  </c>
      <c r="Q8241" s="3" t="s">
        <v>33</v>
      </c>
      <c r="R8241" s="3" t="s">
        <v>34</v>
      </c>
      <c r="S8241" s="5">
        <f>Healthcare_Data_clean__3[[#This Row],[Discharge Date]]-Healthcare_Data_clean__3[[#This Row],[Date of Admission]]</f>
        <v>23</v>
      </c>
      <c r="T8241" s="3">
        <f>YEAR(Healthcare_Data_clean__3[[#This Row],[Date of Admission]])</f>
        <v>2019</v>
      </c>
      <c r="U8241" s="3">
        <f>MONTH(Healthcare_Data_clean__3[[#This Row],[Date of Admission]])</f>
        <v>4</v>
      </c>
      <c r="V8241" s="3">
        <f>CEILING(Healthcare_Data_clean__3[[#This Row],[Admission Month Number]]/3,1)</f>
        <v>2</v>
      </c>
      <c r="W8241" s="3">
        <f>DAY(Healthcare_Data_clean__3[[#This Row],[Date of Admission]])</f>
        <v>1</v>
      </c>
      <c r="X8241" s="3" t="str">
        <f>TEXT(Healthcare_Data_clean__3[[#This Row],[Date of Admission]],"MMM")</f>
        <v>Apr</v>
      </c>
      <c r="Y8241" s="3" t="str">
        <f>TEXT(Healthcare_Data_clean__3[[#This Row],[Date of Admission]],"DDD")</f>
        <v>Mon</v>
      </c>
      <c r="Z8241" s="3" t="str">
        <f>IF(OR(Healthcare_Data_clean__3[[#This Row],[Admission Day Name]]="Sat",Healthcare_Data_clean__3[[#This Row],[Admission Day Name]]="Sun"),"Weekend","Weekday")</f>
        <v>Weekday</v>
      </c>
      <c r="AA8241" s="3" t="str" cm="1">
        <f t="array" ref="AA8241">_xlfn.IFS(Healthcare_Data_clean__3[[#This Row],[Age]]&lt;35,"Young",Healthcare_Data_clean__3[[#This Row],[Age]]&lt;60,"Middle",Healthcare_Data_clean__3[[#This Row],[Age]]&lt;=85,"Senior")</f>
        <v>Senior</v>
      </c>
      <c r="AB8241" s="3" t="str">
        <f>IF(Healthcare_Data_clean__3[[#This Row],[Gender]]="M","Male","Female")</f>
        <v>Female</v>
      </c>
      <c r="AC8241" s="3" t="str">
        <f>_xlfn.CONCAT(Healthcare_Data_clean__3[[#This Row],[Age Bucket]],"-",Healthcare_Data_clean__3[[#This Row],[Gender Updated]])</f>
        <v>Senior-Female</v>
      </c>
    </row>
    <row r="8242" spans="1:29" x14ac:dyDescent="0.3">
      <c r="A8242" s="3" t="s">
        <v>2651</v>
      </c>
      <c r="B8242" s="3">
        <v>74</v>
      </c>
      <c r="C8242" s="3" t="s">
        <v>26775</v>
      </c>
      <c r="D8242" s="3" t="s">
        <v>27</v>
      </c>
      <c r="E8242" s="3" t="s">
        <v>28</v>
      </c>
      <c r="F8242" s="4">
        <v>44906</v>
      </c>
      <c r="G8242" s="3" t="s">
        <v>2652</v>
      </c>
      <c r="H8242" s="3" t="s">
        <v>2653</v>
      </c>
      <c r="I8242" s="3" t="s">
        <v>60</v>
      </c>
      <c r="J8242" s="3" t="b">
        <f>OR(Healthcare_Data_clean__3[[#This Row],[ Billing Amount ]]&lt;=$AF$9,Healthcare_Data_clean__3[[#This Row],[ Billing Amount ]]&gt;=$AF$8)</f>
        <v>0</v>
      </c>
      <c r="K8242" s="22">
        <f>(Healthcare_Data_clean__3[[#This Row],[ Billing Amount ]]-$AF$12)/$AF$13</f>
        <v>-0.5584208622319794</v>
      </c>
      <c r="L8242" s="3" t="str">
        <f>IF(ABS(Healthcare_Data_clean__3[[#This Row],[Z-Score]]&gt;3),"Outlier","Normal")</f>
        <v>Normal</v>
      </c>
      <c r="M8242" s="3">
        <v>14158.04</v>
      </c>
      <c r="N8242" s="3">
        <v>340</v>
      </c>
      <c r="O8242" s="3" t="s">
        <v>40</v>
      </c>
      <c r="P8242" s="4">
        <v>44911</v>
      </c>
      <c r="Q8242" s="3" t="s">
        <v>33</v>
      </c>
      <c r="R8242" s="3" t="s">
        <v>34</v>
      </c>
      <c r="S8242" s="5">
        <f>Healthcare_Data_clean__3[[#This Row],[Discharge Date]]-Healthcare_Data_clean__3[[#This Row],[Date of Admission]]</f>
        <v>5</v>
      </c>
      <c r="T8242" s="3">
        <f>YEAR(Healthcare_Data_clean__3[[#This Row],[Date of Admission]])</f>
        <v>2022</v>
      </c>
      <c r="U8242" s="3">
        <f>MONTH(Healthcare_Data_clean__3[[#This Row],[Date of Admission]])</f>
        <v>12</v>
      </c>
      <c r="V8242" s="3">
        <f>CEILING(Healthcare_Data_clean__3[[#This Row],[Admission Month Number]]/3,1)</f>
        <v>4</v>
      </c>
      <c r="W8242" s="3">
        <f>DAY(Healthcare_Data_clean__3[[#This Row],[Date of Admission]])</f>
        <v>11</v>
      </c>
      <c r="X8242" s="3" t="str">
        <f>TEXT(Healthcare_Data_clean__3[[#This Row],[Date of Admission]],"MMM")</f>
        <v>Dec</v>
      </c>
      <c r="Y8242" s="3" t="str">
        <f>TEXT(Healthcare_Data_clean__3[[#This Row],[Date of Admission]],"DDD")</f>
        <v>Sun</v>
      </c>
      <c r="Z8242" s="3" t="str">
        <f>IF(OR(Healthcare_Data_clean__3[[#This Row],[Admission Day Name]]="Sat",Healthcare_Data_clean__3[[#This Row],[Admission Day Name]]="Sun"),"Weekend","Weekday")</f>
        <v>Weekend</v>
      </c>
      <c r="AA8242" s="3" t="str" cm="1">
        <f t="array" ref="AA8242">_xlfn.IFS(Healthcare_Data_clean__3[[#This Row],[Age]]&lt;35,"Young",Healthcare_Data_clean__3[[#This Row],[Age]]&lt;60,"Middle",Healthcare_Data_clean__3[[#This Row],[Age]]&lt;=85,"Senior")</f>
        <v>Senior</v>
      </c>
      <c r="AB8242" s="3" t="str">
        <f>IF(Healthcare_Data_clean__3[[#This Row],[Gender]]="M","Male","Female")</f>
        <v>Female</v>
      </c>
      <c r="AC8242" s="3" t="str">
        <f>_xlfn.CONCAT(Healthcare_Data_clean__3[[#This Row],[Age Bucket]],"-",Healthcare_Data_clean__3[[#This Row],[Gender Updated]])</f>
        <v>Senior-Female</v>
      </c>
    </row>
    <row r="8243" spans="1:29" x14ac:dyDescent="0.3">
      <c r="A8243" s="3" t="s">
        <v>2773</v>
      </c>
      <c r="B8243" s="3">
        <v>74</v>
      </c>
      <c r="C8243" s="3" t="s">
        <v>26774</v>
      </c>
      <c r="D8243" s="3" t="s">
        <v>237</v>
      </c>
      <c r="E8243" s="3" t="s">
        <v>26777</v>
      </c>
      <c r="F8243" s="4">
        <v>43569</v>
      </c>
      <c r="G8243" s="3" t="s">
        <v>2774</v>
      </c>
      <c r="H8243" s="3" t="s">
        <v>2775</v>
      </c>
      <c r="I8243" s="3" t="s">
        <v>64</v>
      </c>
      <c r="J8243" s="3" t="b">
        <f>OR(Healthcare_Data_clean__3[[#This Row],[ Billing Amount ]]&lt;=$AF$9,Healthcare_Data_clean__3[[#This Row],[ Billing Amount ]]&gt;=$AF$8)</f>
        <v>0</v>
      </c>
      <c r="K8243" s="22">
        <f>(Healthcare_Data_clean__3[[#This Row],[ Billing Amount ]]-$AF$12)/$AF$13</f>
        <v>-1.2958087531210909</v>
      </c>
      <c r="L8243" s="3" t="str">
        <f>IF(ABS(Healthcare_Data_clean__3[[#This Row],[Z-Score]]&gt;3),"Outlier","Normal")</f>
        <v>Normal</v>
      </c>
      <c r="M8243" s="3">
        <v>2055.6</v>
      </c>
      <c r="N8243" s="3">
        <v>172</v>
      </c>
      <c r="O8243" s="3" t="s">
        <v>40</v>
      </c>
      <c r="P8243" s="4">
        <v>43587</v>
      </c>
      <c r="Q8243" s="3" t="s">
        <v>89</v>
      </c>
      <c r="R8243" s="3" t="s">
        <v>46</v>
      </c>
      <c r="S8243" s="5">
        <f>Healthcare_Data_clean__3[[#This Row],[Discharge Date]]-Healthcare_Data_clean__3[[#This Row],[Date of Admission]]</f>
        <v>18</v>
      </c>
      <c r="T8243" s="3">
        <f>YEAR(Healthcare_Data_clean__3[[#This Row],[Date of Admission]])</f>
        <v>2019</v>
      </c>
      <c r="U8243" s="3">
        <f>MONTH(Healthcare_Data_clean__3[[#This Row],[Date of Admission]])</f>
        <v>4</v>
      </c>
      <c r="V8243" s="3">
        <f>CEILING(Healthcare_Data_clean__3[[#This Row],[Admission Month Number]]/3,1)</f>
        <v>2</v>
      </c>
      <c r="W8243" s="3">
        <f>DAY(Healthcare_Data_clean__3[[#This Row],[Date of Admission]])</f>
        <v>14</v>
      </c>
      <c r="X8243" s="3" t="str">
        <f>TEXT(Healthcare_Data_clean__3[[#This Row],[Date of Admission]],"MMM")</f>
        <v>Apr</v>
      </c>
      <c r="Y8243" s="3" t="str">
        <f>TEXT(Healthcare_Data_clean__3[[#This Row],[Date of Admission]],"DDD")</f>
        <v>Sun</v>
      </c>
      <c r="Z8243" s="3" t="str">
        <f>IF(OR(Healthcare_Data_clean__3[[#This Row],[Admission Day Name]]="Sat",Healthcare_Data_clean__3[[#This Row],[Admission Day Name]]="Sun"),"Weekend","Weekday")</f>
        <v>Weekend</v>
      </c>
      <c r="AA8243" s="3" t="str" cm="1">
        <f t="array" ref="AA8243">_xlfn.IFS(Healthcare_Data_clean__3[[#This Row],[Age]]&lt;35,"Young",Healthcare_Data_clean__3[[#This Row],[Age]]&lt;60,"Middle",Healthcare_Data_clean__3[[#This Row],[Age]]&lt;=85,"Senior")</f>
        <v>Senior</v>
      </c>
      <c r="AB8243" s="3" t="str">
        <f>IF(Healthcare_Data_clean__3[[#This Row],[Gender]]="M","Male","Female")</f>
        <v>Male</v>
      </c>
      <c r="AC8243" s="3" t="str">
        <f>_xlfn.CONCAT(Healthcare_Data_clean__3[[#This Row],[Age Bucket]],"-",Healthcare_Data_clean__3[[#This Row],[Gender Updated]])</f>
        <v>Senior-Male</v>
      </c>
    </row>
    <row r="8244" spans="1:29" x14ac:dyDescent="0.3">
      <c r="A8244" s="3" t="s">
        <v>2898</v>
      </c>
      <c r="B8244" s="3">
        <v>74</v>
      </c>
      <c r="C8244" s="3" t="s">
        <v>26774</v>
      </c>
      <c r="D8244" s="3" t="s">
        <v>66</v>
      </c>
      <c r="E8244" s="3" t="s">
        <v>26777</v>
      </c>
      <c r="F8244" s="4">
        <v>44492</v>
      </c>
      <c r="G8244" s="3" t="s">
        <v>2899</v>
      </c>
      <c r="H8244" s="3" t="s">
        <v>2900</v>
      </c>
      <c r="I8244" s="3" t="s">
        <v>21</v>
      </c>
      <c r="J8244" s="3" t="b">
        <f>OR(Healthcare_Data_clean__3[[#This Row],[ Billing Amount ]]&lt;=$AF$9,Healthcare_Data_clean__3[[#This Row],[ Billing Amount ]]&gt;=$AF$8)</f>
        <v>0</v>
      </c>
      <c r="K8244" s="22">
        <f>(Healthcare_Data_clean__3[[#This Row],[ Billing Amount ]]-$AF$12)/$AF$13</f>
        <v>-1.51522637853916E-3</v>
      </c>
      <c r="L8244" s="3" t="str">
        <f>IF(ABS(Healthcare_Data_clean__3[[#This Row],[Z-Score]]&gt;3),"Outlier","Normal")</f>
        <v>Normal</v>
      </c>
      <c r="M8244" s="3">
        <v>23298.3</v>
      </c>
      <c r="N8244" s="3">
        <v>257</v>
      </c>
      <c r="O8244" s="3" t="s">
        <v>22</v>
      </c>
      <c r="P8244" s="4">
        <v>44499</v>
      </c>
      <c r="Q8244" s="3" t="s">
        <v>51</v>
      </c>
      <c r="R8244" s="3" t="s">
        <v>34</v>
      </c>
      <c r="S8244" s="5">
        <f>Healthcare_Data_clean__3[[#This Row],[Discharge Date]]-Healthcare_Data_clean__3[[#This Row],[Date of Admission]]</f>
        <v>7</v>
      </c>
      <c r="T8244" s="3">
        <f>YEAR(Healthcare_Data_clean__3[[#This Row],[Date of Admission]])</f>
        <v>2021</v>
      </c>
      <c r="U8244" s="3">
        <f>MONTH(Healthcare_Data_clean__3[[#This Row],[Date of Admission]])</f>
        <v>10</v>
      </c>
      <c r="V8244" s="3">
        <f>CEILING(Healthcare_Data_clean__3[[#This Row],[Admission Month Number]]/3,1)</f>
        <v>4</v>
      </c>
      <c r="W8244" s="3">
        <f>DAY(Healthcare_Data_clean__3[[#This Row],[Date of Admission]])</f>
        <v>23</v>
      </c>
      <c r="X8244" s="3" t="str">
        <f>TEXT(Healthcare_Data_clean__3[[#This Row],[Date of Admission]],"MMM")</f>
        <v>Oct</v>
      </c>
      <c r="Y8244" s="3" t="str">
        <f>TEXT(Healthcare_Data_clean__3[[#This Row],[Date of Admission]],"DDD")</f>
        <v>Sat</v>
      </c>
      <c r="Z8244" s="3" t="str">
        <f>IF(OR(Healthcare_Data_clean__3[[#This Row],[Admission Day Name]]="Sat",Healthcare_Data_clean__3[[#This Row],[Admission Day Name]]="Sun"),"Weekend","Weekday")</f>
        <v>Weekend</v>
      </c>
      <c r="AA8244" s="3" t="str" cm="1">
        <f t="array" ref="AA8244">_xlfn.IFS(Healthcare_Data_clean__3[[#This Row],[Age]]&lt;35,"Young",Healthcare_Data_clean__3[[#This Row],[Age]]&lt;60,"Middle",Healthcare_Data_clean__3[[#This Row],[Age]]&lt;=85,"Senior")</f>
        <v>Senior</v>
      </c>
      <c r="AB8244" s="3" t="str">
        <f>IF(Healthcare_Data_clean__3[[#This Row],[Gender]]="M","Male","Female")</f>
        <v>Male</v>
      </c>
      <c r="AC8244" s="3" t="str">
        <f>_xlfn.CONCAT(Healthcare_Data_clean__3[[#This Row],[Age Bucket]],"-",Healthcare_Data_clean__3[[#This Row],[Gender Updated]])</f>
        <v>Senior-Male</v>
      </c>
    </row>
    <row r="8245" spans="1:29" x14ac:dyDescent="0.3">
      <c r="A8245" s="3" t="s">
        <v>2939</v>
      </c>
      <c r="B8245" s="3">
        <v>74</v>
      </c>
      <c r="C8245" s="3" t="s">
        <v>26775</v>
      </c>
      <c r="D8245" s="3" t="s">
        <v>120</v>
      </c>
      <c r="E8245" s="3" t="s">
        <v>37</v>
      </c>
      <c r="F8245" s="4">
        <v>44296</v>
      </c>
      <c r="G8245" s="3" t="s">
        <v>2940</v>
      </c>
      <c r="H8245" s="3" t="s">
        <v>2941</v>
      </c>
      <c r="I8245" s="3" t="s">
        <v>21</v>
      </c>
      <c r="J8245" s="3" t="b">
        <f>OR(Healthcare_Data_clean__3[[#This Row],[ Billing Amount ]]&lt;=$AF$9,Healthcare_Data_clean__3[[#This Row],[ Billing Amount ]]&gt;=$AF$8)</f>
        <v>0</v>
      </c>
      <c r="K8245" s="22">
        <f>(Healthcare_Data_clean__3[[#This Row],[ Billing Amount ]]-$AF$12)/$AF$13</f>
        <v>-1.1153332002601875</v>
      </c>
      <c r="L8245" s="3" t="str">
        <f>IF(ABS(Healthcare_Data_clean__3[[#This Row],[Z-Score]]&gt;3),"Outlier","Normal")</f>
        <v>Normal</v>
      </c>
      <c r="M8245" s="3">
        <v>5017.67</v>
      </c>
      <c r="N8245" s="3">
        <v>489</v>
      </c>
      <c r="O8245" s="3" t="s">
        <v>40</v>
      </c>
      <c r="P8245" s="4">
        <v>44313</v>
      </c>
      <c r="Q8245" s="3" t="s">
        <v>23</v>
      </c>
      <c r="R8245" s="3" t="s">
        <v>34</v>
      </c>
      <c r="S8245" s="5">
        <f>Healthcare_Data_clean__3[[#This Row],[Discharge Date]]-Healthcare_Data_clean__3[[#This Row],[Date of Admission]]</f>
        <v>17</v>
      </c>
      <c r="T8245" s="3">
        <f>YEAR(Healthcare_Data_clean__3[[#This Row],[Date of Admission]])</f>
        <v>2021</v>
      </c>
      <c r="U8245" s="3">
        <f>MONTH(Healthcare_Data_clean__3[[#This Row],[Date of Admission]])</f>
        <v>4</v>
      </c>
      <c r="V8245" s="3">
        <f>CEILING(Healthcare_Data_clean__3[[#This Row],[Admission Month Number]]/3,1)</f>
        <v>2</v>
      </c>
      <c r="W8245" s="3">
        <f>DAY(Healthcare_Data_clean__3[[#This Row],[Date of Admission]])</f>
        <v>10</v>
      </c>
      <c r="X8245" s="3" t="str">
        <f>TEXT(Healthcare_Data_clean__3[[#This Row],[Date of Admission]],"MMM")</f>
        <v>Apr</v>
      </c>
      <c r="Y8245" s="3" t="str">
        <f>TEXT(Healthcare_Data_clean__3[[#This Row],[Date of Admission]],"DDD")</f>
        <v>Sat</v>
      </c>
      <c r="Z8245" s="3" t="str">
        <f>IF(OR(Healthcare_Data_clean__3[[#This Row],[Admission Day Name]]="Sat",Healthcare_Data_clean__3[[#This Row],[Admission Day Name]]="Sun"),"Weekend","Weekday")</f>
        <v>Weekend</v>
      </c>
      <c r="AA8245" s="3" t="str" cm="1">
        <f t="array" ref="AA8245">_xlfn.IFS(Healthcare_Data_clean__3[[#This Row],[Age]]&lt;35,"Young",Healthcare_Data_clean__3[[#This Row],[Age]]&lt;60,"Middle",Healthcare_Data_clean__3[[#This Row],[Age]]&lt;=85,"Senior")</f>
        <v>Senior</v>
      </c>
      <c r="AB8245" s="3" t="str">
        <f>IF(Healthcare_Data_clean__3[[#This Row],[Gender]]="M","Male","Female")</f>
        <v>Female</v>
      </c>
      <c r="AC8245" s="3" t="str">
        <f>_xlfn.CONCAT(Healthcare_Data_clean__3[[#This Row],[Age Bucket]],"-",Healthcare_Data_clean__3[[#This Row],[Gender Updated]])</f>
        <v>Senior-Female</v>
      </c>
    </row>
    <row r="8246" spans="1:29" x14ac:dyDescent="0.3">
      <c r="A8246" s="3" t="s">
        <v>3280</v>
      </c>
      <c r="B8246" s="3">
        <v>74</v>
      </c>
      <c r="C8246" s="3" t="s">
        <v>26775</v>
      </c>
      <c r="D8246" s="3" t="s">
        <v>94</v>
      </c>
      <c r="E8246" s="3" t="s">
        <v>18</v>
      </c>
      <c r="F8246" s="4">
        <v>43705</v>
      </c>
      <c r="G8246" s="3" t="s">
        <v>3281</v>
      </c>
      <c r="H8246" s="3" t="s">
        <v>3282</v>
      </c>
      <c r="I8246" s="3" t="s">
        <v>64</v>
      </c>
      <c r="J8246" s="3" t="b">
        <f>OR(Healthcare_Data_clean__3[[#This Row],[ Billing Amount ]]&lt;=$AF$9,Healthcare_Data_clean__3[[#This Row],[ Billing Amount ]]&gt;=$AF$8)</f>
        <v>0</v>
      </c>
      <c r="K8246" s="22">
        <f>(Healthcare_Data_clean__3[[#This Row],[ Billing Amount ]]-$AF$12)/$AF$13</f>
        <v>1.5736816771013165</v>
      </c>
      <c r="L8246" s="3" t="str">
        <f>IF(ABS(Healthcare_Data_clean__3[[#This Row],[Z-Score]]&gt;3),"Outlier","Normal")</f>
        <v>Normal</v>
      </c>
      <c r="M8246" s="3">
        <v>49151.35</v>
      </c>
      <c r="N8246" s="3">
        <v>313</v>
      </c>
      <c r="O8246" s="3" t="s">
        <v>40</v>
      </c>
      <c r="P8246" s="4">
        <v>43722</v>
      </c>
      <c r="Q8246" s="3" t="s">
        <v>23</v>
      </c>
      <c r="R8246" s="3" t="s">
        <v>46</v>
      </c>
      <c r="S8246" s="5">
        <f>Healthcare_Data_clean__3[[#This Row],[Discharge Date]]-Healthcare_Data_clean__3[[#This Row],[Date of Admission]]</f>
        <v>17</v>
      </c>
      <c r="T8246" s="3">
        <f>YEAR(Healthcare_Data_clean__3[[#This Row],[Date of Admission]])</f>
        <v>2019</v>
      </c>
      <c r="U8246" s="3">
        <f>MONTH(Healthcare_Data_clean__3[[#This Row],[Date of Admission]])</f>
        <v>8</v>
      </c>
      <c r="V8246" s="3">
        <f>CEILING(Healthcare_Data_clean__3[[#This Row],[Admission Month Number]]/3,1)</f>
        <v>3</v>
      </c>
      <c r="W8246" s="3">
        <f>DAY(Healthcare_Data_clean__3[[#This Row],[Date of Admission]])</f>
        <v>28</v>
      </c>
      <c r="X8246" s="3" t="str">
        <f>TEXT(Healthcare_Data_clean__3[[#This Row],[Date of Admission]],"MMM")</f>
        <v>Aug</v>
      </c>
      <c r="Y8246" s="3" t="str">
        <f>TEXT(Healthcare_Data_clean__3[[#This Row],[Date of Admission]],"DDD")</f>
        <v>Wed</v>
      </c>
      <c r="Z8246" s="3" t="str">
        <f>IF(OR(Healthcare_Data_clean__3[[#This Row],[Admission Day Name]]="Sat",Healthcare_Data_clean__3[[#This Row],[Admission Day Name]]="Sun"),"Weekend","Weekday")</f>
        <v>Weekday</v>
      </c>
      <c r="AA8246" s="3" t="str" cm="1">
        <f t="array" ref="AA8246">_xlfn.IFS(Healthcare_Data_clean__3[[#This Row],[Age]]&lt;35,"Young",Healthcare_Data_clean__3[[#This Row],[Age]]&lt;60,"Middle",Healthcare_Data_clean__3[[#This Row],[Age]]&lt;=85,"Senior")</f>
        <v>Senior</v>
      </c>
      <c r="AB8246" s="3" t="str">
        <f>IF(Healthcare_Data_clean__3[[#This Row],[Gender]]="M","Male","Female")</f>
        <v>Female</v>
      </c>
      <c r="AC8246" s="3" t="str">
        <f>_xlfn.CONCAT(Healthcare_Data_clean__3[[#This Row],[Age Bucket]],"-",Healthcare_Data_clean__3[[#This Row],[Gender Updated]])</f>
        <v>Senior-Female</v>
      </c>
    </row>
    <row r="8247" spans="1:29" x14ac:dyDescent="0.3">
      <c r="A8247" s="3" t="s">
        <v>3450</v>
      </c>
      <c r="B8247" s="3">
        <v>74</v>
      </c>
      <c r="C8247" s="3" t="s">
        <v>26775</v>
      </c>
      <c r="D8247" s="3" t="s">
        <v>27</v>
      </c>
      <c r="E8247" s="3" t="s">
        <v>26777</v>
      </c>
      <c r="F8247" s="4">
        <v>44001</v>
      </c>
      <c r="G8247" s="3" t="s">
        <v>2841</v>
      </c>
      <c r="H8247" s="3" t="s">
        <v>3451</v>
      </c>
      <c r="I8247" s="3" t="s">
        <v>21</v>
      </c>
      <c r="J8247" s="3" t="b">
        <f>OR(Healthcare_Data_clean__3[[#This Row],[ Billing Amount ]]&lt;=$AF$9,Healthcare_Data_clean__3[[#This Row],[ Billing Amount ]]&gt;=$AF$8)</f>
        <v>0</v>
      </c>
      <c r="K8247" s="22">
        <f>(Healthcare_Data_clean__3[[#This Row],[ Billing Amount ]]-$AF$12)/$AF$13</f>
        <v>-0.5421089874241859</v>
      </c>
      <c r="L8247" s="3" t="str">
        <f>IF(ABS(Healthcare_Data_clean__3[[#This Row],[Z-Score]]&gt;3),"Outlier","Normal")</f>
        <v>Normal</v>
      </c>
      <c r="M8247" s="3">
        <v>14425.76</v>
      </c>
      <c r="N8247" s="3">
        <v>358</v>
      </c>
      <c r="O8247" s="3" t="s">
        <v>44</v>
      </c>
      <c r="P8247" s="4">
        <v>44022</v>
      </c>
      <c r="Q8247" s="3" t="s">
        <v>23</v>
      </c>
      <c r="R8247" s="3" t="s">
        <v>46</v>
      </c>
      <c r="S8247" s="5">
        <f>Healthcare_Data_clean__3[[#This Row],[Discharge Date]]-Healthcare_Data_clean__3[[#This Row],[Date of Admission]]</f>
        <v>21</v>
      </c>
      <c r="T8247" s="3">
        <f>YEAR(Healthcare_Data_clean__3[[#This Row],[Date of Admission]])</f>
        <v>2020</v>
      </c>
      <c r="U8247" s="3">
        <f>MONTH(Healthcare_Data_clean__3[[#This Row],[Date of Admission]])</f>
        <v>6</v>
      </c>
      <c r="V8247" s="3">
        <f>CEILING(Healthcare_Data_clean__3[[#This Row],[Admission Month Number]]/3,1)</f>
        <v>2</v>
      </c>
      <c r="W8247" s="3">
        <f>DAY(Healthcare_Data_clean__3[[#This Row],[Date of Admission]])</f>
        <v>19</v>
      </c>
      <c r="X8247" s="3" t="str">
        <f>TEXT(Healthcare_Data_clean__3[[#This Row],[Date of Admission]],"MMM")</f>
        <v>Jun</v>
      </c>
      <c r="Y8247" s="3" t="str">
        <f>TEXT(Healthcare_Data_clean__3[[#This Row],[Date of Admission]],"DDD")</f>
        <v>Fri</v>
      </c>
      <c r="Z8247" s="3" t="str">
        <f>IF(OR(Healthcare_Data_clean__3[[#This Row],[Admission Day Name]]="Sat",Healthcare_Data_clean__3[[#This Row],[Admission Day Name]]="Sun"),"Weekend","Weekday")</f>
        <v>Weekday</v>
      </c>
      <c r="AA8247" s="3" t="str" cm="1">
        <f t="array" ref="AA8247">_xlfn.IFS(Healthcare_Data_clean__3[[#This Row],[Age]]&lt;35,"Young",Healthcare_Data_clean__3[[#This Row],[Age]]&lt;60,"Middle",Healthcare_Data_clean__3[[#This Row],[Age]]&lt;=85,"Senior")</f>
        <v>Senior</v>
      </c>
      <c r="AB8247" s="3" t="str">
        <f>IF(Healthcare_Data_clean__3[[#This Row],[Gender]]="M","Male","Female")</f>
        <v>Female</v>
      </c>
      <c r="AC8247" s="3" t="str">
        <f>_xlfn.CONCAT(Healthcare_Data_clean__3[[#This Row],[Age Bucket]],"-",Healthcare_Data_clean__3[[#This Row],[Gender Updated]])</f>
        <v>Senior-Female</v>
      </c>
    </row>
    <row r="8248" spans="1:29" x14ac:dyDescent="0.3">
      <c r="A8248" s="3" t="s">
        <v>3900</v>
      </c>
      <c r="B8248" s="3">
        <v>74</v>
      </c>
      <c r="C8248" s="3" t="s">
        <v>26774</v>
      </c>
      <c r="D8248" s="3" t="s">
        <v>66</v>
      </c>
      <c r="E8248" s="3" t="s">
        <v>26777</v>
      </c>
      <c r="F8248" s="4">
        <v>43582</v>
      </c>
      <c r="G8248" s="3" t="s">
        <v>3901</v>
      </c>
      <c r="H8248" s="3" t="s">
        <v>3902</v>
      </c>
      <c r="I8248" s="3" t="s">
        <v>21</v>
      </c>
      <c r="J8248" s="3" t="b">
        <f>OR(Healthcare_Data_clean__3[[#This Row],[ Billing Amount ]]&lt;=$AF$9,Healthcare_Data_clean__3[[#This Row],[ Billing Amount ]]&gt;=$AF$8)</f>
        <v>0</v>
      </c>
      <c r="K8248" s="22">
        <f>(Healthcare_Data_clean__3[[#This Row],[ Billing Amount ]]-$AF$12)/$AF$13</f>
        <v>5.7022786621370301E-2</v>
      </c>
      <c r="L8248" s="3" t="str">
        <f>IF(ABS(Healthcare_Data_clean__3[[#This Row],[Z-Score]]&gt;3),"Outlier","Normal")</f>
        <v>Normal</v>
      </c>
      <c r="M8248" s="3">
        <v>24259.06</v>
      </c>
      <c r="N8248" s="3">
        <v>462</v>
      </c>
      <c r="O8248" s="3" t="s">
        <v>44</v>
      </c>
      <c r="P8248" s="4">
        <v>43612</v>
      </c>
      <c r="Q8248" s="3" t="s">
        <v>33</v>
      </c>
      <c r="R8248" s="3" t="s">
        <v>46</v>
      </c>
      <c r="S8248" s="5">
        <f>Healthcare_Data_clean__3[[#This Row],[Discharge Date]]-Healthcare_Data_clean__3[[#This Row],[Date of Admission]]</f>
        <v>30</v>
      </c>
      <c r="T8248" s="3">
        <f>YEAR(Healthcare_Data_clean__3[[#This Row],[Date of Admission]])</f>
        <v>2019</v>
      </c>
      <c r="U8248" s="3">
        <f>MONTH(Healthcare_Data_clean__3[[#This Row],[Date of Admission]])</f>
        <v>4</v>
      </c>
      <c r="V8248" s="3">
        <f>CEILING(Healthcare_Data_clean__3[[#This Row],[Admission Month Number]]/3,1)</f>
        <v>2</v>
      </c>
      <c r="W8248" s="3">
        <f>DAY(Healthcare_Data_clean__3[[#This Row],[Date of Admission]])</f>
        <v>27</v>
      </c>
      <c r="X8248" s="3" t="str">
        <f>TEXT(Healthcare_Data_clean__3[[#This Row],[Date of Admission]],"MMM")</f>
        <v>Apr</v>
      </c>
      <c r="Y8248" s="3" t="str">
        <f>TEXT(Healthcare_Data_clean__3[[#This Row],[Date of Admission]],"DDD")</f>
        <v>Sat</v>
      </c>
      <c r="Z8248" s="3" t="str">
        <f>IF(OR(Healthcare_Data_clean__3[[#This Row],[Admission Day Name]]="Sat",Healthcare_Data_clean__3[[#This Row],[Admission Day Name]]="Sun"),"Weekend","Weekday")</f>
        <v>Weekend</v>
      </c>
      <c r="AA8248" s="3" t="str" cm="1">
        <f t="array" ref="AA8248">_xlfn.IFS(Healthcare_Data_clean__3[[#This Row],[Age]]&lt;35,"Young",Healthcare_Data_clean__3[[#This Row],[Age]]&lt;60,"Middle",Healthcare_Data_clean__3[[#This Row],[Age]]&lt;=85,"Senior")</f>
        <v>Senior</v>
      </c>
      <c r="AB8248" s="3" t="str">
        <f>IF(Healthcare_Data_clean__3[[#This Row],[Gender]]="M","Male","Female")</f>
        <v>Male</v>
      </c>
      <c r="AC8248" s="3" t="str">
        <f>_xlfn.CONCAT(Healthcare_Data_clean__3[[#This Row],[Age Bucket]],"-",Healthcare_Data_clean__3[[#This Row],[Gender Updated]])</f>
        <v>Senior-Male</v>
      </c>
    </row>
    <row r="8249" spans="1:29" x14ac:dyDescent="0.3">
      <c r="A8249" s="3" t="s">
        <v>3929</v>
      </c>
      <c r="B8249" s="3">
        <v>74</v>
      </c>
      <c r="C8249" s="3" t="s">
        <v>26774</v>
      </c>
      <c r="D8249" s="3" t="s">
        <v>52</v>
      </c>
      <c r="E8249" s="3" t="s">
        <v>26777</v>
      </c>
      <c r="F8249" s="4">
        <v>43876</v>
      </c>
      <c r="G8249" s="3" t="s">
        <v>3930</v>
      </c>
      <c r="H8249" s="3" t="s">
        <v>3931</v>
      </c>
      <c r="I8249" s="3" t="s">
        <v>64</v>
      </c>
      <c r="J8249" s="3" t="b">
        <f>OR(Healthcare_Data_clean__3[[#This Row],[ Billing Amount ]]&lt;=$AF$9,Healthcare_Data_clean__3[[#This Row],[ Billing Amount ]]&gt;=$AF$8)</f>
        <v>0</v>
      </c>
      <c r="K8249" s="22">
        <f>(Healthcare_Data_clean__3[[#This Row],[ Billing Amount ]]-$AF$12)/$AF$13</f>
        <v>0.40288425049759879</v>
      </c>
      <c r="L8249" s="3" t="str">
        <f>IF(ABS(Healthcare_Data_clean__3[[#This Row],[Z-Score]]&gt;3),"Outlier","Normal")</f>
        <v>Normal</v>
      </c>
      <c r="M8249" s="3">
        <v>29935.54</v>
      </c>
      <c r="N8249" s="3">
        <v>140</v>
      </c>
      <c r="O8249" s="3" t="s">
        <v>44</v>
      </c>
      <c r="P8249" s="4">
        <v>43893</v>
      </c>
      <c r="Q8249" s="3" t="s">
        <v>33</v>
      </c>
      <c r="R8249" s="3" t="s">
        <v>34</v>
      </c>
      <c r="S8249" s="5">
        <f>Healthcare_Data_clean__3[[#This Row],[Discharge Date]]-Healthcare_Data_clean__3[[#This Row],[Date of Admission]]</f>
        <v>17</v>
      </c>
      <c r="T8249" s="3">
        <f>YEAR(Healthcare_Data_clean__3[[#This Row],[Date of Admission]])</f>
        <v>2020</v>
      </c>
      <c r="U8249" s="3">
        <f>MONTH(Healthcare_Data_clean__3[[#This Row],[Date of Admission]])</f>
        <v>2</v>
      </c>
      <c r="V8249" s="3">
        <f>CEILING(Healthcare_Data_clean__3[[#This Row],[Admission Month Number]]/3,1)</f>
        <v>1</v>
      </c>
      <c r="W8249" s="3">
        <f>DAY(Healthcare_Data_clean__3[[#This Row],[Date of Admission]])</f>
        <v>15</v>
      </c>
      <c r="X8249" s="3" t="str">
        <f>TEXT(Healthcare_Data_clean__3[[#This Row],[Date of Admission]],"MMM")</f>
        <v>Feb</v>
      </c>
      <c r="Y8249" s="3" t="str">
        <f>TEXT(Healthcare_Data_clean__3[[#This Row],[Date of Admission]],"DDD")</f>
        <v>Sat</v>
      </c>
      <c r="Z8249" s="3" t="str">
        <f>IF(OR(Healthcare_Data_clean__3[[#This Row],[Admission Day Name]]="Sat",Healthcare_Data_clean__3[[#This Row],[Admission Day Name]]="Sun"),"Weekend","Weekday")</f>
        <v>Weekend</v>
      </c>
      <c r="AA8249" s="3" t="str" cm="1">
        <f t="array" ref="AA8249">_xlfn.IFS(Healthcare_Data_clean__3[[#This Row],[Age]]&lt;35,"Young",Healthcare_Data_clean__3[[#This Row],[Age]]&lt;60,"Middle",Healthcare_Data_clean__3[[#This Row],[Age]]&lt;=85,"Senior")</f>
        <v>Senior</v>
      </c>
      <c r="AB8249" s="3" t="str">
        <f>IF(Healthcare_Data_clean__3[[#This Row],[Gender]]="M","Male","Female")</f>
        <v>Male</v>
      </c>
      <c r="AC8249" s="3" t="str">
        <f>_xlfn.CONCAT(Healthcare_Data_clean__3[[#This Row],[Age Bucket]],"-",Healthcare_Data_clean__3[[#This Row],[Gender Updated]])</f>
        <v>Senior-Male</v>
      </c>
    </row>
    <row r="8250" spans="1:29" x14ac:dyDescent="0.3">
      <c r="A8250" s="3" t="s">
        <v>4147</v>
      </c>
      <c r="B8250" s="3">
        <v>74</v>
      </c>
      <c r="C8250" s="3" t="s">
        <v>26774</v>
      </c>
      <c r="D8250" s="3" t="s">
        <v>94</v>
      </c>
      <c r="E8250" s="3" t="s">
        <v>18</v>
      </c>
      <c r="F8250" s="4">
        <v>43722</v>
      </c>
      <c r="G8250" s="3" t="s">
        <v>4148</v>
      </c>
      <c r="H8250" s="3" t="s">
        <v>4149</v>
      </c>
      <c r="I8250" s="3" t="s">
        <v>21</v>
      </c>
      <c r="J8250" s="3" t="b">
        <f>OR(Healthcare_Data_clean__3[[#This Row],[ Billing Amount ]]&lt;=$AF$9,Healthcare_Data_clean__3[[#This Row],[ Billing Amount ]]&gt;=$AF$8)</f>
        <v>0</v>
      </c>
      <c r="K8250" s="22">
        <f>(Healthcare_Data_clean__3[[#This Row],[ Billing Amount ]]-$AF$12)/$AF$13</f>
        <v>-0.55630053785086775</v>
      </c>
      <c r="L8250" s="3" t="str">
        <f>IF(ABS(Healthcare_Data_clean__3[[#This Row],[Z-Score]]&gt;3),"Outlier","Normal")</f>
        <v>Normal</v>
      </c>
      <c r="M8250" s="3">
        <v>14192.84</v>
      </c>
      <c r="N8250" s="3">
        <v>246</v>
      </c>
      <c r="O8250" s="3" t="s">
        <v>40</v>
      </c>
      <c r="P8250" s="4">
        <v>43746</v>
      </c>
      <c r="Q8250" s="3" t="s">
        <v>51</v>
      </c>
      <c r="R8250" s="3" t="s">
        <v>46</v>
      </c>
      <c r="S8250" s="5">
        <f>Healthcare_Data_clean__3[[#This Row],[Discharge Date]]-Healthcare_Data_clean__3[[#This Row],[Date of Admission]]</f>
        <v>24</v>
      </c>
      <c r="T8250" s="3">
        <f>YEAR(Healthcare_Data_clean__3[[#This Row],[Date of Admission]])</f>
        <v>2019</v>
      </c>
      <c r="U8250" s="3">
        <f>MONTH(Healthcare_Data_clean__3[[#This Row],[Date of Admission]])</f>
        <v>9</v>
      </c>
      <c r="V8250" s="3">
        <f>CEILING(Healthcare_Data_clean__3[[#This Row],[Admission Month Number]]/3,1)</f>
        <v>3</v>
      </c>
      <c r="W8250" s="3">
        <f>DAY(Healthcare_Data_clean__3[[#This Row],[Date of Admission]])</f>
        <v>14</v>
      </c>
      <c r="X8250" s="3" t="str">
        <f>TEXT(Healthcare_Data_clean__3[[#This Row],[Date of Admission]],"MMM")</f>
        <v>Sep</v>
      </c>
      <c r="Y8250" s="3" t="str">
        <f>TEXT(Healthcare_Data_clean__3[[#This Row],[Date of Admission]],"DDD")</f>
        <v>Sat</v>
      </c>
      <c r="Z8250" s="3" t="str">
        <f>IF(OR(Healthcare_Data_clean__3[[#This Row],[Admission Day Name]]="Sat",Healthcare_Data_clean__3[[#This Row],[Admission Day Name]]="Sun"),"Weekend","Weekday")</f>
        <v>Weekend</v>
      </c>
      <c r="AA8250" s="3" t="str" cm="1">
        <f t="array" ref="AA8250">_xlfn.IFS(Healthcare_Data_clean__3[[#This Row],[Age]]&lt;35,"Young",Healthcare_Data_clean__3[[#This Row],[Age]]&lt;60,"Middle",Healthcare_Data_clean__3[[#This Row],[Age]]&lt;=85,"Senior")</f>
        <v>Senior</v>
      </c>
      <c r="AB8250" s="3" t="str">
        <f>IF(Healthcare_Data_clean__3[[#This Row],[Gender]]="M","Male","Female")</f>
        <v>Male</v>
      </c>
      <c r="AC8250" s="3" t="str">
        <f>_xlfn.CONCAT(Healthcare_Data_clean__3[[#This Row],[Age Bucket]],"-",Healthcare_Data_clean__3[[#This Row],[Gender Updated]])</f>
        <v>Senior-Male</v>
      </c>
    </row>
    <row r="8251" spans="1:29" x14ac:dyDescent="0.3">
      <c r="A8251" s="3" t="s">
        <v>4489</v>
      </c>
      <c r="B8251" s="3">
        <v>74</v>
      </c>
      <c r="C8251" s="3" t="s">
        <v>26774</v>
      </c>
      <c r="D8251" s="3" t="s">
        <v>36</v>
      </c>
      <c r="E8251" s="3" t="s">
        <v>37</v>
      </c>
      <c r="F8251" s="4">
        <v>44213</v>
      </c>
      <c r="G8251" s="3" t="s">
        <v>4490</v>
      </c>
      <c r="H8251" s="3" t="s">
        <v>4491</v>
      </c>
      <c r="I8251" s="3" t="s">
        <v>21</v>
      </c>
      <c r="J8251" s="3" t="b">
        <f>OR(Healthcare_Data_clean__3[[#This Row],[ Billing Amount ]]&lt;=$AF$9,Healthcare_Data_clean__3[[#This Row],[ Billing Amount ]]&gt;=$AF$8)</f>
        <v>0</v>
      </c>
      <c r="K8251" s="22">
        <f>(Healthcare_Data_clean__3[[#This Row],[ Billing Amount ]]-$AF$12)/$AF$13</f>
        <v>-0.36709814415356723</v>
      </c>
      <c r="L8251" s="3" t="str">
        <f>IF(ABS(Healthcare_Data_clean__3[[#This Row],[Z-Score]]&gt;3),"Outlier","Normal")</f>
        <v>Normal</v>
      </c>
      <c r="M8251" s="3">
        <v>17298.14</v>
      </c>
      <c r="N8251" s="3">
        <v>241</v>
      </c>
      <c r="O8251" s="3" t="s">
        <v>22</v>
      </c>
      <c r="P8251" s="4">
        <v>44220</v>
      </c>
      <c r="Q8251" s="3" t="s">
        <v>51</v>
      </c>
      <c r="R8251" s="3" t="s">
        <v>24</v>
      </c>
      <c r="S8251" s="5">
        <f>Healthcare_Data_clean__3[[#This Row],[Discharge Date]]-Healthcare_Data_clean__3[[#This Row],[Date of Admission]]</f>
        <v>7</v>
      </c>
      <c r="T8251" s="3">
        <f>YEAR(Healthcare_Data_clean__3[[#This Row],[Date of Admission]])</f>
        <v>2021</v>
      </c>
      <c r="U8251" s="3">
        <f>MONTH(Healthcare_Data_clean__3[[#This Row],[Date of Admission]])</f>
        <v>1</v>
      </c>
      <c r="V8251" s="3">
        <f>CEILING(Healthcare_Data_clean__3[[#This Row],[Admission Month Number]]/3,1)</f>
        <v>1</v>
      </c>
      <c r="W8251" s="3">
        <f>DAY(Healthcare_Data_clean__3[[#This Row],[Date of Admission]])</f>
        <v>17</v>
      </c>
      <c r="X8251" s="3" t="str">
        <f>TEXT(Healthcare_Data_clean__3[[#This Row],[Date of Admission]],"MMM")</f>
        <v>Jan</v>
      </c>
      <c r="Y8251" s="3" t="str">
        <f>TEXT(Healthcare_Data_clean__3[[#This Row],[Date of Admission]],"DDD")</f>
        <v>Sun</v>
      </c>
      <c r="Z8251" s="3" t="str">
        <f>IF(OR(Healthcare_Data_clean__3[[#This Row],[Admission Day Name]]="Sat",Healthcare_Data_clean__3[[#This Row],[Admission Day Name]]="Sun"),"Weekend","Weekday")</f>
        <v>Weekend</v>
      </c>
      <c r="AA8251" s="3" t="str" cm="1">
        <f t="array" ref="AA8251">_xlfn.IFS(Healthcare_Data_clean__3[[#This Row],[Age]]&lt;35,"Young",Healthcare_Data_clean__3[[#This Row],[Age]]&lt;60,"Middle",Healthcare_Data_clean__3[[#This Row],[Age]]&lt;=85,"Senior")</f>
        <v>Senior</v>
      </c>
      <c r="AB8251" s="3" t="str">
        <f>IF(Healthcare_Data_clean__3[[#This Row],[Gender]]="M","Male","Female")</f>
        <v>Male</v>
      </c>
      <c r="AC8251" s="3" t="str">
        <f>_xlfn.CONCAT(Healthcare_Data_clean__3[[#This Row],[Age Bucket]],"-",Healthcare_Data_clean__3[[#This Row],[Gender Updated]])</f>
        <v>Senior-Male</v>
      </c>
    </row>
    <row r="8252" spans="1:29" x14ac:dyDescent="0.3">
      <c r="A8252" s="3" t="s">
        <v>4687</v>
      </c>
      <c r="B8252" s="3">
        <v>74</v>
      </c>
      <c r="C8252" s="3" t="s">
        <v>26774</v>
      </c>
      <c r="D8252" s="3" t="s">
        <v>27</v>
      </c>
      <c r="E8252" s="3" t="s">
        <v>26777</v>
      </c>
      <c r="F8252" s="4">
        <v>44427</v>
      </c>
      <c r="G8252" s="3" t="s">
        <v>4688</v>
      </c>
      <c r="H8252" s="3" t="s">
        <v>4689</v>
      </c>
      <c r="I8252" s="3" t="s">
        <v>55</v>
      </c>
      <c r="J8252" s="3" t="b">
        <f>OR(Healthcare_Data_clean__3[[#This Row],[ Billing Amount ]]&lt;=$AF$9,Healthcare_Data_clean__3[[#This Row],[ Billing Amount ]]&gt;=$AF$8)</f>
        <v>0</v>
      </c>
      <c r="K8252" s="22">
        <f>(Healthcare_Data_clean__3[[#This Row],[ Billing Amount ]]-$AF$12)/$AF$13</f>
        <v>-0.30685229516507856</v>
      </c>
      <c r="L8252" s="3" t="str">
        <f>IF(ABS(Healthcare_Data_clean__3[[#This Row],[Z-Score]]&gt;3),"Outlier","Normal")</f>
        <v>Normal</v>
      </c>
      <c r="M8252" s="3">
        <v>18286.93</v>
      </c>
      <c r="N8252" s="3">
        <v>243</v>
      </c>
      <c r="O8252" s="3" t="s">
        <v>22</v>
      </c>
      <c r="P8252" s="4">
        <v>44433</v>
      </c>
      <c r="Q8252" s="3" t="s">
        <v>45</v>
      </c>
      <c r="R8252" s="3" t="s">
        <v>24</v>
      </c>
      <c r="S8252" s="5">
        <f>Healthcare_Data_clean__3[[#This Row],[Discharge Date]]-Healthcare_Data_clean__3[[#This Row],[Date of Admission]]</f>
        <v>6</v>
      </c>
      <c r="T8252" s="3">
        <f>YEAR(Healthcare_Data_clean__3[[#This Row],[Date of Admission]])</f>
        <v>2021</v>
      </c>
      <c r="U8252" s="3">
        <f>MONTH(Healthcare_Data_clean__3[[#This Row],[Date of Admission]])</f>
        <v>8</v>
      </c>
      <c r="V8252" s="3">
        <f>CEILING(Healthcare_Data_clean__3[[#This Row],[Admission Month Number]]/3,1)</f>
        <v>3</v>
      </c>
      <c r="W8252" s="3">
        <f>DAY(Healthcare_Data_clean__3[[#This Row],[Date of Admission]])</f>
        <v>19</v>
      </c>
      <c r="X8252" s="3" t="str">
        <f>TEXT(Healthcare_Data_clean__3[[#This Row],[Date of Admission]],"MMM")</f>
        <v>Aug</v>
      </c>
      <c r="Y8252" s="3" t="str">
        <f>TEXT(Healthcare_Data_clean__3[[#This Row],[Date of Admission]],"DDD")</f>
        <v>Thu</v>
      </c>
      <c r="Z8252" s="3" t="str">
        <f>IF(OR(Healthcare_Data_clean__3[[#This Row],[Admission Day Name]]="Sat",Healthcare_Data_clean__3[[#This Row],[Admission Day Name]]="Sun"),"Weekend","Weekday")</f>
        <v>Weekday</v>
      </c>
      <c r="AA8252" s="3" t="str" cm="1">
        <f t="array" ref="AA8252">_xlfn.IFS(Healthcare_Data_clean__3[[#This Row],[Age]]&lt;35,"Young",Healthcare_Data_clean__3[[#This Row],[Age]]&lt;60,"Middle",Healthcare_Data_clean__3[[#This Row],[Age]]&lt;=85,"Senior")</f>
        <v>Senior</v>
      </c>
      <c r="AB8252" s="3" t="str">
        <f>IF(Healthcare_Data_clean__3[[#This Row],[Gender]]="M","Male","Female")</f>
        <v>Male</v>
      </c>
      <c r="AC8252" s="3" t="str">
        <f>_xlfn.CONCAT(Healthcare_Data_clean__3[[#This Row],[Age Bucket]],"-",Healthcare_Data_clean__3[[#This Row],[Gender Updated]])</f>
        <v>Senior-Male</v>
      </c>
    </row>
    <row r="8253" spans="1:29" x14ac:dyDescent="0.3">
      <c r="A8253" s="3" t="s">
        <v>4942</v>
      </c>
      <c r="B8253" s="3">
        <v>74</v>
      </c>
      <c r="C8253" s="3" t="s">
        <v>26774</v>
      </c>
      <c r="D8253" s="3" t="s">
        <v>17</v>
      </c>
      <c r="E8253" s="3" t="s">
        <v>26776</v>
      </c>
      <c r="F8253" s="4">
        <v>44728</v>
      </c>
      <c r="G8253" s="3" t="s">
        <v>4943</v>
      </c>
      <c r="H8253" s="3" t="s">
        <v>2956</v>
      </c>
      <c r="I8253" s="3" t="s">
        <v>21</v>
      </c>
      <c r="J8253" s="3" t="b">
        <f>OR(Healthcare_Data_clean__3[[#This Row],[ Billing Amount ]]&lt;=$AF$9,Healthcare_Data_clean__3[[#This Row],[ Billing Amount ]]&gt;=$AF$8)</f>
        <v>0</v>
      </c>
      <c r="K8253" s="22">
        <f>(Healthcare_Data_clean__3[[#This Row],[ Billing Amount ]]-$AF$12)/$AF$13</f>
        <v>0.34816708640399735</v>
      </c>
      <c r="L8253" s="3" t="str">
        <f>IF(ABS(Healthcare_Data_clean__3[[#This Row],[Z-Score]]&gt;3),"Outlier","Normal")</f>
        <v>Normal</v>
      </c>
      <c r="M8253" s="3">
        <v>29037.49</v>
      </c>
      <c r="N8253" s="3">
        <v>415</v>
      </c>
      <c r="O8253" s="3" t="s">
        <v>40</v>
      </c>
      <c r="P8253" s="4">
        <v>44741</v>
      </c>
      <c r="Q8253" s="3" t="s">
        <v>89</v>
      </c>
      <c r="R8253" s="3" t="s">
        <v>34</v>
      </c>
      <c r="S8253" s="5">
        <f>Healthcare_Data_clean__3[[#This Row],[Discharge Date]]-Healthcare_Data_clean__3[[#This Row],[Date of Admission]]</f>
        <v>13</v>
      </c>
      <c r="T8253" s="3">
        <f>YEAR(Healthcare_Data_clean__3[[#This Row],[Date of Admission]])</f>
        <v>2022</v>
      </c>
      <c r="U8253" s="3">
        <f>MONTH(Healthcare_Data_clean__3[[#This Row],[Date of Admission]])</f>
        <v>6</v>
      </c>
      <c r="V8253" s="3">
        <f>CEILING(Healthcare_Data_clean__3[[#This Row],[Admission Month Number]]/3,1)</f>
        <v>2</v>
      </c>
      <c r="W8253" s="3">
        <f>DAY(Healthcare_Data_clean__3[[#This Row],[Date of Admission]])</f>
        <v>16</v>
      </c>
      <c r="X8253" s="3" t="str">
        <f>TEXT(Healthcare_Data_clean__3[[#This Row],[Date of Admission]],"MMM")</f>
        <v>Jun</v>
      </c>
      <c r="Y8253" s="3" t="str">
        <f>TEXT(Healthcare_Data_clean__3[[#This Row],[Date of Admission]],"DDD")</f>
        <v>Thu</v>
      </c>
      <c r="Z8253" s="3" t="str">
        <f>IF(OR(Healthcare_Data_clean__3[[#This Row],[Admission Day Name]]="Sat",Healthcare_Data_clean__3[[#This Row],[Admission Day Name]]="Sun"),"Weekend","Weekday")</f>
        <v>Weekday</v>
      </c>
      <c r="AA8253" s="3" t="str" cm="1">
        <f t="array" ref="AA8253">_xlfn.IFS(Healthcare_Data_clean__3[[#This Row],[Age]]&lt;35,"Young",Healthcare_Data_clean__3[[#This Row],[Age]]&lt;60,"Middle",Healthcare_Data_clean__3[[#This Row],[Age]]&lt;=85,"Senior")</f>
        <v>Senior</v>
      </c>
      <c r="AB8253" s="3" t="str">
        <f>IF(Healthcare_Data_clean__3[[#This Row],[Gender]]="M","Male","Female")</f>
        <v>Male</v>
      </c>
      <c r="AC8253" s="3" t="str">
        <f>_xlfn.CONCAT(Healthcare_Data_clean__3[[#This Row],[Age Bucket]],"-",Healthcare_Data_clean__3[[#This Row],[Gender Updated]])</f>
        <v>Senior-Male</v>
      </c>
    </row>
    <row r="8254" spans="1:29" x14ac:dyDescent="0.3">
      <c r="A8254" s="3" t="s">
        <v>5189</v>
      </c>
      <c r="B8254" s="3">
        <v>74</v>
      </c>
      <c r="C8254" s="3" t="s">
        <v>26775</v>
      </c>
      <c r="D8254" s="3" t="s">
        <v>120</v>
      </c>
      <c r="E8254" s="3" t="s">
        <v>26777</v>
      </c>
      <c r="F8254" s="4">
        <v>44767</v>
      </c>
      <c r="G8254" s="3" t="s">
        <v>5190</v>
      </c>
      <c r="H8254" s="3" t="s">
        <v>5191</v>
      </c>
      <c r="I8254" s="3" t="s">
        <v>60</v>
      </c>
      <c r="J8254" s="3" t="b">
        <f>OR(Healthcare_Data_clean__3[[#This Row],[ Billing Amount ]]&lt;=$AF$9,Healthcare_Data_clean__3[[#This Row],[ Billing Amount ]]&gt;=$AF$8)</f>
        <v>0</v>
      </c>
      <c r="K8254" s="22">
        <f>(Healthcare_Data_clean__3[[#This Row],[ Billing Amount ]]-$AF$12)/$AF$13</f>
        <v>-0.6362148326286281</v>
      </c>
      <c r="L8254" s="3" t="str">
        <f>IF(ABS(Healthcare_Data_clean__3[[#This Row],[Z-Score]]&gt;3),"Outlier","Normal")</f>
        <v>Normal</v>
      </c>
      <c r="M8254" s="3">
        <v>12881.24</v>
      </c>
      <c r="N8254" s="3">
        <v>381</v>
      </c>
      <c r="O8254" s="3" t="s">
        <v>44</v>
      </c>
      <c r="P8254" s="4">
        <v>44778</v>
      </c>
      <c r="Q8254" s="3" t="s">
        <v>51</v>
      </c>
      <c r="R8254" s="3" t="s">
        <v>24</v>
      </c>
      <c r="S8254" s="5">
        <f>Healthcare_Data_clean__3[[#This Row],[Discharge Date]]-Healthcare_Data_clean__3[[#This Row],[Date of Admission]]</f>
        <v>11</v>
      </c>
      <c r="T8254" s="3">
        <f>YEAR(Healthcare_Data_clean__3[[#This Row],[Date of Admission]])</f>
        <v>2022</v>
      </c>
      <c r="U8254" s="3">
        <f>MONTH(Healthcare_Data_clean__3[[#This Row],[Date of Admission]])</f>
        <v>7</v>
      </c>
      <c r="V8254" s="3">
        <f>CEILING(Healthcare_Data_clean__3[[#This Row],[Admission Month Number]]/3,1)</f>
        <v>3</v>
      </c>
      <c r="W8254" s="3">
        <f>DAY(Healthcare_Data_clean__3[[#This Row],[Date of Admission]])</f>
        <v>25</v>
      </c>
      <c r="X8254" s="3" t="str">
        <f>TEXT(Healthcare_Data_clean__3[[#This Row],[Date of Admission]],"MMM")</f>
        <v>Jul</v>
      </c>
      <c r="Y8254" s="3" t="str">
        <f>TEXT(Healthcare_Data_clean__3[[#This Row],[Date of Admission]],"DDD")</f>
        <v>Mon</v>
      </c>
      <c r="Z8254" s="3" t="str">
        <f>IF(OR(Healthcare_Data_clean__3[[#This Row],[Admission Day Name]]="Sat",Healthcare_Data_clean__3[[#This Row],[Admission Day Name]]="Sun"),"Weekend","Weekday")</f>
        <v>Weekday</v>
      </c>
      <c r="AA8254" s="3" t="str" cm="1">
        <f t="array" ref="AA8254">_xlfn.IFS(Healthcare_Data_clean__3[[#This Row],[Age]]&lt;35,"Young",Healthcare_Data_clean__3[[#This Row],[Age]]&lt;60,"Middle",Healthcare_Data_clean__3[[#This Row],[Age]]&lt;=85,"Senior")</f>
        <v>Senior</v>
      </c>
      <c r="AB8254" s="3" t="str">
        <f>IF(Healthcare_Data_clean__3[[#This Row],[Gender]]="M","Male","Female")</f>
        <v>Female</v>
      </c>
      <c r="AC8254" s="3" t="str">
        <f>_xlfn.CONCAT(Healthcare_Data_clean__3[[#This Row],[Age Bucket]],"-",Healthcare_Data_clean__3[[#This Row],[Gender Updated]])</f>
        <v>Senior-Female</v>
      </c>
    </row>
    <row r="8255" spans="1:29" x14ac:dyDescent="0.3">
      <c r="A8255" s="3" t="s">
        <v>5245</v>
      </c>
      <c r="B8255" s="3">
        <v>74</v>
      </c>
      <c r="C8255" s="3" t="s">
        <v>26775</v>
      </c>
      <c r="D8255" s="3" t="s">
        <v>52</v>
      </c>
      <c r="E8255" s="3" t="s">
        <v>26776</v>
      </c>
      <c r="F8255" s="4">
        <v>44216</v>
      </c>
      <c r="G8255" s="3" t="s">
        <v>5246</v>
      </c>
      <c r="H8255" s="3" t="s">
        <v>5247</v>
      </c>
      <c r="I8255" s="3" t="s">
        <v>31</v>
      </c>
      <c r="J8255" s="3" t="b">
        <f>OR(Healthcare_Data_clean__3[[#This Row],[ Billing Amount ]]&lt;=$AF$9,Healthcare_Data_clean__3[[#This Row],[ Billing Amount ]]&gt;=$AF$8)</f>
        <v>0</v>
      </c>
      <c r="K8255" s="22">
        <f>(Healthcare_Data_clean__3[[#This Row],[ Billing Amount ]]-$AF$12)/$AF$13</f>
        <v>-0.9880601199953446</v>
      </c>
      <c r="L8255" s="3" t="str">
        <f>IF(ABS(Healthcare_Data_clean__3[[#This Row],[Z-Score]]&gt;3),"Outlier","Normal")</f>
        <v>Normal</v>
      </c>
      <c r="M8255" s="3">
        <v>7106.55</v>
      </c>
      <c r="N8255" s="3">
        <v>111</v>
      </c>
      <c r="O8255" s="3" t="s">
        <v>40</v>
      </c>
      <c r="P8255" s="4">
        <v>44246</v>
      </c>
      <c r="Q8255" s="3" t="s">
        <v>33</v>
      </c>
      <c r="R8255" s="3" t="s">
        <v>46</v>
      </c>
      <c r="S8255" s="5">
        <f>Healthcare_Data_clean__3[[#This Row],[Discharge Date]]-Healthcare_Data_clean__3[[#This Row],[Date of Admission]]</f>
        <v>30</v>
      </c>
      <c r="T8255" s="3">
        <f>YEAR(Healthcare_Data_clean__3[[#This Row],[Date of Admission]])</f>
        <v>2021</v>
      </c>
      <c r="U8255" s="3">
        <f>MONTH(Healthcare_Data_clean__3[[#This Row],[Date of Admission]])</f>
        <v>1</v>
      </c>
      <c r="V8255" s="3">
        <f>CEILING(Healthcare_Data_clean__3[[#This Row],[Admission Month Number]]/3,1)</f>
        <v>1</v>
      </c>
      <c r="W8255" s="3">
        <f>DAY(Healthcare_Data_clean__3[[#This Row],[Date of Admission]])</f>
        <v>20</v>
      </c>
      <c r="X8255" s="3" t="str">
        <f>TEXT(Healthcare_Data_clean__3[[#This Row],[Date of Admission]],"MMM")</f>
        <v>Jan</v>
      </c>
      <c r="Y8255" s="3" t="str">
        <f>TEXT(Healthcare_Data_clean__3[[#This Row],[Date of Admission]],"DDD")</f>
        <v>Wed</v>
      </c>
      <c r="Z8255" s="3" t="str">
        <f>IF(OR(Healthcare_Data_clean__3[[#This Row],[Admission Day Name]]="Sat",Healthcare_Data_clean__3[[#This Row],[Admission Day Name]]="Sun"),"Weekend","Weekday")</f>
        <v>Weekday</v>
      </c>
      <c r="AA8255" s="3" t="str" cm="1">
        <f t="array" ref="AA8255">_xlfn.IFS(Healthcare_Data_clean__3[[#This Row],[Age]]&lt;35,"Young",Healthcare_Data_clean__3[[#This Row],[Age]]&lt;60,"Middle",Healthcare_Data_clean__3[[#This Row],[Age]]&lt;=85,"Senior")</f>
        <v>Senior</v>
      </c>
      <c r="AB8255" s="3" t="str">
        <f>IF(Healthcare_Data_clean__3[[#This Row],[Gender]]="M","Male","Female")</f>
        <v>Female</v>
      </c>
      <c r="AC8255" s="3" t="str">
        <f>_xlfn.CONCAT(Healthcare_Data_clean__3[[#This Row],[Age Bucket]],"-",Healthcare_Data_clean__3[[#This Row],[Gender Updated]])</f>
        <v>Senior-Female</v>
      </c>
    </row>
    <row r="8256" spans="1:29" x14ac:dyDescent="0.3">
      <c r="A8256" s="3" t="s">
        <v>5598</v>
      </c>
      <c r="B8256" s="3">
        <v>74</v>
      </c>
      <c r="C8256" s="3" t="s">
        <v>26774</v>
      </c>
      <c r="D8256" s="3" t="s">
        <v>120</v>
      </c>
      <c r="E8256" s="3" t="s">
        <v>37</v>
      </c>
      <c r="F8256" s="4">
        <v>44557</v>
      </c>
      <c r="G8256" s="3" t="s">
        <v>5599</v>
      </c>
      <c r="H8256" s="3" t="s">
        <v>5600</v>
      </c>
      <c r="I8256" s="3" t="s">
        <v>21</v>
      </c>
      <c r="J8256" s="3" t="b">
        <f>OR(Healthcare_Data_clean__3[[#This Row],[ Billing Amount ]]&lt;=$AF$9,Healthcare_Data_clean__3[[#This Row],[ Billing Amount ]]&gt;=$AF$8)</f>
        <v>0</v>
      </c>
      <c r="K8256" s="22">
        <f>(Healthcare_Data_clean__3[[#This Row],[ Billing Amount ]]-$AF$12)/$AF$13</f>
        <v>-0.96501255954582987</v>
      </c>
      <c r="L8256" s="3" t="str">
        <f>IF(ABS(Healthcare_Data_clean__3[[#This Row],[Z-Score]]&gt;3),"Outlier","Normal")</f>
        <v>Normal</v>
      </c>
      <c r="M8256" s="3">
        <v>7484.82</v>
      </c>
      <c r="N8256" s="3">
        <v>463</v>
      </c>
      <c r="O8256" s="3" t="s">
        <v>22</v>
      </c>
      <c r="P8256" s="4">
        <v>44562</v>
      </c>
      <c r="Q8256" s="3" t="s">
        <v>33</v>
      </c>
      <c r="R8256" s="3" t="s">
        <v>24</v>
      </c>
      <c r="S8256" s="5">
        <f>Healthcare_Data_clean__3[[#This Row],[Discharge Date]]-Healthcare_Data_clean__3[[#This Row],[Date of Admission]]</f>
        <v>5</v>
      </c>
      <c r="T8256" s="3">
        <f>YEAR(Healthcare_Data_clean__3[[#This Row],[Date of Admission]])</f>
        <v>2021</v>
      </c>
      <c r="U8256" s="3">
        <f>MONTH(Healthcare_Data_clean__3[[#This Row],[Date of Admission]])</f>
        <v>12</v>
      </c>
      <c r="V8256" s="3">
        <f>CEILING(Healthcare_Data_clean__3[[#This Row],[Admission Month Number]]/3,1)</f>
        <v>4</v>
      </c>
      <c r="W8256" s="3">
        <f>DAY(Healthcare_Data_clean__3[[#This Row],[Date of Admission]])</f>
        <v>27</v>
      </c>
      <c r="X8256" s="3" t="str">
        <f>TEXT(Healthcare_Data_clean__3[[#This Row],[Date of Admission]],"MMM")</f>
        <v>Dec</v>
      </c>
      <c r="Y8256" s="3" t="str">
        <f>TEXT(Healthcare_Data_clean__3[[#This Row],[Date of Admission]],"DDD")</f>
        <v>Mon</v>
      </c>
      <c r="Z8256" s="3" t="str">
        <f>IF(OR(Healthcare_Data_clean__3[[#This Row],[Admission Day Name]]="Sat",Healthcare_Data_clean__3[[#This Row],[Admission Day Name]]="Sun"),"Weekend","Weekday")</f>
        <v>Weekday</v>
      </c>
      <c r="AA8256" s="3" t="str" cm="1">
        <f t="array" ref="AA8256">_xlfn.IFS(Healthcare_Data_clean__3[[#This Row],[Age]]&lt;35,"Young",Healthcare_Data_clean__3[[#This Row],[Age]]&lt;60,"Middle",Healthcare_Data_clean__3[[#This Row],[Age]]&lt;=85,"Senior")</f>
        <v>Senior</v>
      </c>
      <c r="AB8256" s="3" t="str">
        <f>IF(Healthcare_Data_clean__3[[#This Row],[Gender]]="M","Male","Female")</f>
        <v>Male</v>
      </c>
      <c r="AC8256" s="3" t="str">
        <f>_xlfn.CONCAT(Healthcare_Data_clean__3[[#This Row],[Age Bucket]],"-",Healthcare_Data_clean__3[[#This Row],[Gender Updated]])</f>
        <v>Senior-Male</v>
      </c>
    </row>
    <row r="8257" spans="1:29" x14ac:dyDescent="0.3">
      <c r="A8257" s="3" t="s">
        <v>5798</v>
      </c>
      <c r="B8257" s="3">
        <v>74</v>
      </c>
      <c r="C8257" s="3" t="s">
        <v>26775</v>
      </c>
      <c r="D8257" s="3" t="s">
        <v>17</v>
      </c>
      <c r="E8257" s="3" t="s">
        <v>73</v>
      </c>
      <c r="F8257" s="4">
        <v>44720</v>
      </c>
      <c r="G8257" s="3" t="s">
        <v>5799</v>
      </c>
      <c r="H8257" s="3" t="s">
        <v>5800</v>
      </c>
      <c r="I8257" s="3" t="s">
        <v>60</v>
      </c>
      <c r="J8257" s="3" t="b">
        <f>OR(Healthcare_Data_clean__3[[#This Row],[ Billing Amount ]]&lt;=$AF$9,Healthcare_Data_clean__3[[#This Row],[ Billing Amount ]]&gt;=$AF$8)</f>
        <v>0</v>
      </c>
      <c r="K8257" s="22">
        <f>(Healthcare_Data_clean__3[[#This Row],[ Billing Amount ]]-$AF$12)/$AF$13</f>
        <v>1.3968277357695305</v>
      </c>
      <c r="L8257" s="3" t="str">
        <f>IF(ABS(Healthcare_Data_clean__3[[#This Row],[Z-Score]]&gt;3),"Outlier","Normal")</f>
        <v>Normal</v>
      </c>
      <c r="M8257" s="3">
        <v>46248.72</v>
      </c>
      <c r="N8257" s="3">
        <v>360</v>
      </c>
      <c r="O8257" s="3" t="s">
        <v>44</v>
      </c>
      <c r="P8257" s="4">
        <v>44721</v>
      </c>
      <c r="Q8257" s="3" t="s">
        <v>51</v>
      </c>
      <c r="R8257" s="3" t="s">
        <v>34</v>
      </c>
      <c r="S8257" s="5">
        <f>Healthcare_Data_clean__3[[#This Row],[Discharge Date]]-Healthcare_Data_clean__3[[#This Row],[Date of Admission]]</f>
        <v>1</v>
      </c>
      <c r="T8257" s="3">
        <f>YEAR(Healthcare_Data_clean__3[[#This Row],[Date of Admission]])</f>
        <v>2022</v>
      </c>
      <c r="U8257" s="3">
        <f>MONTH(Healthcare_Data_clean__3[[#This Row],[Date of Admission]])</f>
        <v>6</v>
      </c>
      <c r="V8257" s="3">
        <f>CEILING(Healthcare_Data_clean__3[[#This Row],[Admission Month Number]]/3,1)</f>
        <v>2</v>
      </c>
      <c r="W8257" s="3">
        <f>DAY(Healthcare_Data_clean__3[[#This Row],[Date of Admission]])</f>
        <v>8</v>
      </c>
      <c r="X8257" s="3" t="str">
        <f>TEXT(Healthcare_Data_clean__3[[#This Row],[Date of Admission]],"MMM")</f>
        <v>Jun</v>
      </c>
      <c r="Y8257" s="3" t="str">
        <f>TEXT(Healthcare_Data_clean__3[[#This Row],[Date of Admission]],"DDD")</f>
        <v>Wed</v>
      </c>
      <c r="Z8257" s="3" t="str">
        <f>IF(OR(Healthcare_Data_clean__3[[#This Row],[Admission Day Name]]="Sat",Healthcare_Data_clean__3[[#This Row],[Admission Day Name]]="Sun"),"Weekend","Weekday")</f>
        <v>Weekday</v>
      </c>
      <c r="AA8257" s="3" t="str" cm="1">
        <f t="array" ref="AA8257">_xlfn.IFS(Healthcare_Data_clean__3[[#This Row],[Age]]&lt;35,"Young",Healthcare_Data_clean__3[[#This Row],[Age]]&lt;60,"Middle",Healthcare_Data_clean__3[[#This Row],[Age]]&lt;=85,"Senior")</f>
        <v>Senior</v>
      </c>
      <c r="AB8257" s="3" t="str">
        <f>IF(Healthcare_Data_clean__3[[#This Row],[Gender]]="M","Male","Female")</f>
        <v>Female</v>
      </c>
      <c r="AC8257" s="3" t="str">
        <f>_xlfn.CONCAT(Healthcare_Data_clean__3[[#This Row],[Age Bucket]],"-",Healthcare_Data_clean__3[[#This Row],[Gender Updated]])</f>
        <v>Senior-Female</v>
      </c>
    </row>
    <row r="8258" spans="1:29" x14ac:dyDescent="0.3">
      <c r="A8258" s="3" t="s">
        <v>5844</v>
      </c>
      <c r="B8258" s="3">
        <v>74</v>
      </c>
      <c r="C8258" s="3" t="s">
        <v>26774</v>
      </c>
      <c r="D8258" s="3" t="s">
        <v>237</v>
      </c>
      <c r="E8258" s="3" t="s">
        <v>26776</v>
      </c>
      <c r="F8258" s="4">
        <v>44216</v>
      </c>
      <c r="G8258" s="3" t="s">
        <v>5845</v>
      </c>
      <c r="H8258" s="3" t="s">
        <v>5846</v>
      </c>
      <c r="I8258" s="3" t="s">
        <v>55</v>
      </c>
      <c r="J8258" s="3" t="b">
        <f>OR(Healthcare_Data_clean__3[[#This Row],[ Billing Amount ]]&lt;=$AF$9,Healthcare_Data_clean__3[[#This Row],[ Billing Amount ]]&gt;=$AF$8)</f>
        <v>0</v>
      </c>
      <c r="K8258" s="22">
        <f>(Healthcare_Data_clean__3[[#This Row],[ Billing Amount ]]-$AF$12)/$AF$13</f>
        <v>-0.97754440778453822</v>
      </c>
      <c r="L8258" s="3" t="str">
        <f>IF(ABS(Healthcare_Data_clean__3[[#This Row],[Z-Score]]&gt;3),"Outlier","Normal")</f>
        <v>Normal</v>
      </c>
      <c r="M8258" s="3">
        <v>7279.14</v>
      </c>
      <c r="N8258" s="3">
        <v>240</v>
      </c>
      <c r="O8258" s="3" t="s">
        <v>44</v>
      </c>
      <c r="P8258" s="4">
        <v>44244</v>
      </c>
      <c r="Q8258" s="3" t="s">
        <v>45</v>
      </c>
      <c r="R8258" s="3" t="s">
        <v>46</v>
      </c>
      <c r="S8258" s="5">
        <f>Healthcare_Data_clean__3[[#This Row],[Discharge Date]]-Healthcare_Data_clean__3[[#This Row],[Date of Admission]]</f>
        <v>28</v>
      </c>
      <c r="T8258" s="3">
        <f>YEAR(Healthcare_Data_clean__3[[#This Row],[Date of Admission]])</f>
        <v>2021</v>
      </c>
      <c r="U8258" s="3">
        <f>MONTH(Healthcare_Data_clean__3[[#This Row],[Date of Admission]])</f>
        <v>1</v>
      </c>
      <c r="V8258" s="3">
        <f>CEILING(Healthcare_Data_clean__3[[#This Row],[Admission Month Number]]/3,1)</f>
        <v>1</v>
      </c>
      <c r="W8258" s="3">
        <f>DAY(Healthcare_Data_clean__3[[#This Row],[Date of Admission]])</f>
        <v>20</v>
      </c>
      <c r="X8258" s="3" t="str">
        <f>TEXT(Healthcare_Data_clean__3[[#This Row],[Date of Admission]],"MMM")</f>
        <v>Jan</v>
      </c>
      <c r="Y8258" s="3" t="str">
        <f>TEXT(Healthcare_Data_clean__3[[#This Row],[Date of Admission]],"DDD")</f>
        <v>Wed</v>
      </c>
      <c r="Z8258" s="3" t="str">
        <f>IF(OR(Healthcare_Data_clean__3[[#This Row],[Admission Day Name]]="Sat",Healthcare_Data_clean__3[[#This Row],[Admission Day Name]]="Sun"),"Weekend","Weekday")</f>
        <v>Weekday</v>
      </c>
      <c r="AA8258" s="3" t="str" cm="1">
        <f t="array" ref="AA8258">_xlfn.IFS(Healthcare_Data_clean__3[[#This Row],[Age]]&lt;35,"Young",Healthcare_Data_clean__3[[#This Row],[Age]]&lt;60,"Middle",Healthcare_Data_clean__3[[#This Row],[Age]]&lt;=85,"Senior")</f>
        <v>Senior</v>
      </c>
      <c r="AB8258" s="3" t="str">
        <f>IF(Healthcare_Data_clean__3[[#This Row],[Gender]]="M","Male","Female")</f>
        <v>Male</v>
      </c>
      <c r="AC8258" s="3" t="str">
        <f>_xlfn.CONCAT(Healthcare_Data_clean__3[[#This Row],[Age Bucket]],"-",Healthcare_Data_clean__3[[#This Row],[Gender Updated]])</f>
        <v>Senior-Male</v>
      </c>
    </row>
    <row r="8259" spans="1:29" x14ac:dyDescent="0.3">
      <c r="A8259" s="3" t="s">
        <v>6074</v>
      </c>
      <c r="B8259" s="3">
        <v>74</v>
      </c>
      <c r="C8259" s="3" t="s">
        <v>26775</v>
      </c>
      <c r="D8259" s="3" t="s">
        <v>237</v>
      </c>
      <c r="E8259" s="3" t="s">
        <v>26777</v>
      </c>
      <c r="F8259" s="4">
        <v>44176</v>
      </c>
      <c r="G8259" s="3" t="s">
        <v>6075</v>
      </c>
      <c r="H8259" s="3" t="s">
        <v>6076</v>
      </c>
      <c r="I8259" s="3" t="s">
        <v>64</v>
      </c>
      <c r="J8259" s="3" t="b">
        <f>OR(Healthcare_Data_clean__3[[#This Row],[ Billing Amount ]]&lt;=$AF$9,Healthcare_Data_clean__3[[#This Row],[ Billing Amount ]]&gt;=$AF$8)</f>
        <v>0</v>
      </c>
      <c r="K8259" s="22">
        <f>(Healthcare_Data_clean__3[[#This Row],[ Billing Amount ]]-$AF$12)/$AF$13</f>
        <v>-0.21199763425247922</v>
      </c>
      <c r="L8259" s="3" t="str">
        <f>IF(ABS(Healthcare_Data_clean__3[[#This Row],[Z-Score]]&gt;3),"Outlier","Normal")</f>
        <v>Normal</v>
      </c>
      <c r="M8259" s="3">
        <v>19843.740000000002</v>
      </c>
      <c r="N8259" s="3">
        <v>407</v>
      </c>
      <c r="O8259" s="3" t="s">
        <v>40</v>
      </c>
      <c r="P8259" s="4">
        <v>44179</v>
      </c>
      <c r="Q8259" s="3" t="s">
        <v>33</v>
      </c>
      <c r="R8259" s="3" t="s">
        <v>34</v>
      </c>
      <c r="S8259" s="5">
        <f>Healthcare_Data_clean__3[[#This Row],[Discharge Date]]-Healthcare_Data_clean__3[[#This Row],[Date of Admission]]</f>
        <v>3</v>
      </c>
      <c r="T8259" s="3">
        <f>YEAR(Healthcare_Data_clean__3[[#This Row],[Date of Admission]])</f>
        <v>2020</v>
      </c>
      <c r="U8259" s="3">
        <f>MONTH(Healthcare_Data_clean__3[[#This Row],[Date of Admission]])</f>
        <v>12</v>
      </c>
      <c r="V8259" s="3">
        <f>CEILING(Healthcare_Data_clean__3[[#This Row],[Admission Month Number]]/3,1)</f>
        <v>4</v>
      </c>
      <c r="W8259" s="3">
        <f>DAY(Healthcare_Data_clean__3[[#This Row],[Date of Admission]])</f>
        <v>11</v>
      </c>
      <c r="X8259" s="3" t="str">
        <f>TEXT(Healthcare_Data_clean__3[[#This Row],[Date of Admission]],"MMM")</f>
        <v>Dec</v>
      </c>
      <c r="Y8259" s="3" t="str">
        <f>TEXT(Healthcare_Data_clean__3[[#This Row],[Date of Admission]],"DDD")</f>
        <v>Fri</v>
      </c>
      <c r="Z8259" s="3" t="str">
        <f>IF(OR(Healthcare_Data_clean__3[[#This Row],[Admission Day Name]]="Sat",Healthcare_Data_clean__3[[#This Row],[Admission Day Name]]="Sun"),"Weekend","Weekday")</f>
        <v>Weekday</v>
      </c>
      <c r="AA8259" s="3" t="str" cm="1">
        <f t="array" ref="AA8259">_xlfn.IFS(Healthcare_Data_clean__3[[#This Row],[Age]]&lt;35,"Young",Healthcare_Data_clean__3[[#This Row],[Age]]&lt;60,"Middle",Healthcare_Data_clean__3[[#This Row],[Age]]&lt;=85,"Senior")</f>
        <v>Senior</v>
      </c>
      <c r="AB8259" s="3" t="str">
        <f>IF(Healthcare_Data_clean__3[[#This Row],[Gender]]="M","Male","Female")</f>
        <v>Female</v>
      </c>
      <c r="AC8259" s="3" t="str">
        <f>_xlfn.CONCAT(Healthcare_Data_clean__3[[#This Row],[Age Bucket]],"-",Healthcare_Data_clean__3[[#This Row],[Gender Updated]])</f>
        <v>Senior-Female</v>
      </c>
    </row>
    <row r="8260" spans="1:29" x14ac:dyDescent="0.3">
      <c r="A8260" s="3" t="s">
        <v>6475</v>
      </c>
      <c r="B8260" s="3">
        <v>74</v>
      </c>
      <c r="C8260" s="3" t="s">
        <v>26775</v>
      </c>
      <c r="D8260" s="3" t="s">
        <v>27</v>
      </c>
      <c r="E8260" s="3" t="s">
        <v>18</v>
      </c>
      <c r="F8260" s="4">
        <v>44266</v>
      </c>
      <c r="G8260" s="3" t="s">
        <v>6476</v>
      </c>
      <c r="H8260" s="3" t="s">
        <v>6477</v>
      </c>
      <c r="I8260" s="3" t="s">
        <v>21</v>
      </c>
      <c r="J8260" s="3" t="b">
        <f>OR(Healthcare_Data_clean__3[[#This Row],[ Billing Amount ]]&lt;=$AF$9,Healthcare_Data_clean__3[[#This Row],[ Billing Amount ]]&gt;=$AF$8)</f>
        <v>0</v>
      </c>
      <c r="K8260" s="22">
        <f>(Healthcare_Data_clean__3[[#This Row],[ Billing Amount ]]-$AF$12)/$AF$13</f>
        <v>0.89758456517586782</v>
      </c>
      <c r="L8260" s="3" t="str">
        <f>IF(ABS(Healthcare_Data_clean__3[[#This Row],[Z-Score]]&gt;3),"Outlier","Normal")</f>
        <v>Normal</v>
      </c>
      <c r="M8260" s="3">
        <v>38054.85</v>
      </c>
      <c r="N8260" s="3">
        <v>290</v>
      </c>
      <c r="O8260" s="3" t="s">
        <v>44</v>
      </c>
      <c r="P8260" s="4">
        <v>44293</v>
      </c>
      <c r="Q8260" s="3" t="s">
        <v>33</v>
      </c>
      <c r="R8260" s="3" t="s">
        <v>34</v>
      </c>
      <c r="S8260" s="5">
        <f>Healthcare_Data_clean__3[[#This Row],[Discharge Date]]-Healthcare_Data_clean__3[[#This Row],[Date of Admission]]</f>
        <v>27</v>
      </c>
      <c r="T8260" s="3">
        <f>YEAR(Healthcare_Data_clean__3[[#This Row],[Date of Admission]])</f>
        <v>2021</v>
      </c>
      <c r="U8260" s="3">
        <f>MONTH(Healthcare_Data_clean__3[[#This Row],[Date of Admission]])</f>
        <v>3</v>
      </c>
      <c r="V8260" s="3">
        <f>CEILING(Healthcare_Data_clean__3[[#This Row],[Admission Month Number]]/3,1)</f>
        <v>1</v>
      </c>
      <c r="W8260" s="3">
        <f>DAY(Healthcare_Data_clean__3[[#This Row],[Date of Admission]])</f>
        <v>11</v>
      </c>
      <c r="X8260" s="3" t="str">
        <f>TEXT(Healthcare_Data_clean__3[[#This Row],[Date of Admission]],"MMM")</f>
        <v>Mar</v>
      </c>
      <c r="Y8260" s="3" t="str">
        <f>TEXT(Healthcare_Data_clean__3[[#This Row],[Date of Admission]],"DDD")</f>
        <v>Thu</v>
      </c>
      <c r="Z8260" s="3" t="str">
        <f>IF(OR(Healthcare_Data_clean__3[[#This Row],[Admission Day Name]]="Sat",Healthcare_Data_clean__3[[#This Row],[Admission Day Name]]="Sun"),"Weekend","Weekday")</f>
        <v>Weekday</v>
      </c>
      <c r="AA8260" s="3" t="str" cm="1">
        <f t="array" ref="AA8260">_xlfn.IFS(Healthcare_Data_clean__3[[#This Row],[Age]]&lt;35,"Young",Healthcare_Data_clean__3[[#This Row],[Age]]&lt;60,"Middle",Healthcare_Data_clean__3[[#This Row],[Age]]&lt;=85,"Senior")</f>
        <v>Senior</v>
      </c>
      <c r="AB8260" s="3" t="str">
        <f>IF(Healthcare_Data_clean__3[[#This Row],[Gender]]="M","Male","Female")</f>
        <v>Female</v>
      </c>
      <c r="AC8260" s="3" t="str">
        <f>_xlfn.CONCAT(Healthcare_Data_clean__3[[#This Row],[Age Bucket]],"-",Healthcare_Data_clean__3[[#This Row],[Gender Updated]])</f>
        <v>Senior-Female</v>
      </c>
    </row>
    <row r="8261" spans="1:29" x14ac:dyDescent="0.3">
      <c r="A8261" s="3" t="s">
        <v>6691</v>
      </c>
      <c r="B8261" s="3">
        <v>74</v>
      </c>
      <c r="C8261" s="3" t="s">
        <v>26775</v>
      </c>
      <c r="D8261" s="3" t="s">
        <v>17</v>
      </c>
      <c r="E8261" s="3" t="s">
        <v>26776</v>
      </c>
      <c r="F8261" s="4">
        <v>43481</v>
      </c>
      <c r="G8261" s="3" t="s">
        <v>6692</v>
      </c>
      <c r="H8261" s="3" t="s">
        <v>5158</v>
      </c>
      <c r="I8261" s="3" t="s">
        <v>31</v>
      </c>
      <c r="J8261" s="3" t="b">
        <f>OR(Healthcare_Data_clean__3[[#This Row],[ Billing Amount ]]&lt;=$AF$9,Healthcare_Data_clean__3[[#This Row],[ Billing Amount ]]&gt;=$AF$8)</f>
        <v>0</v>
      </c>
      <c r="K8261" s="22">
        <f>(Healthcare_Data_clean__3[[#This Row],[ Billing Amount ]]-$AF$12)/$AF$13</f>
        <v>5.1406973454500578E-2</v>
      </c>
      <c r="L8261" s="3" t="str">
        <f>IF(ABS(Healthcare_Data_clean__3[[#This Row],[Z-Score]]&gt;3),"Outlier","Normal")</f>
        <v>Normal</v>
      </c>
      <c r="M8261" s="3">
        <v>24166.89</v>
      </c>
      <c r="N8261" s="3">
        <v>414</v>
      </c>
      <c r="O8261" s="3" t="s">
        <v>40</v>
      </c>
      <c r="P8261" s="4">
        <v>43496</v>
      </c>
      <c r="Q8261" s="3" t="s">
        <v>45</v>
      </c>
      <c r="R8261" s="3" t="s">
        <v>34</v>
      </c>
      <c r="S8261" s="5">
        <f>Healthcare_Data_clean__3[[#This Row],[Discharge Date]]-Healthcare_Data_clean__3[[#This Row],[Date of Admission]]</f>
        <v>15</v>
      </c>
      <c r="T8261" s="3">
        <f>YEAR(Healthcare_Data_clean__3[[#This Row],[Date of Admission]])</f>
        <v>2019</v>
      </c>
      <c r="U8261" s="3">
        <f>MONTH(Healthcare_Data_clean__3[[#This Row],[Date of Admission]])</f>
        <v>1</v>
      </c>
      <c r="V8261" s="3">
        <f>CEILING(Healthcare_Data_clean__3[[#This Row],[Admission Month Number]]/3,1)</f>
        <v>1</v>
      </c>
      <c r="W8261" s="3">
        <f>DAY(Healthcare_Data_clean__3[[#This Row],[Date of Admission]])</f>
        <v>16</v>
      </c>
      <c r="X8261" s="3" t="str">
        <f>TEXT(Healthcare_Data_clean__3[[#This Row],[Date of Admission]],"MMM")</f>
        <v>Jan</v>
      </c>
      <c r="Y8261" s="3" t="str">
        <f>TEXT(Healthcare_Data_clean__3[[#This Row],[Date of Admission]],"DDD")</f>
        <v>Wed</v>
      </c>
      <c r="Z8261" s="3" t="str">
        <f>IF(OR(Healthcare_Data_clean__3[[#This Row],[Admission Day Name]]="Sat",Healthcare_Data_clean__3[[#This Row],[Admission Day Name]]="Sun"),"Weekend","Weekday")</f>
        <v>Weekday</v>
      </c>
      <c r="AA8261" s="3" t="str" cm="1">
        <f t="array" ref="AA8261">_xlfn.IFS(Healthcare_Data_clean__3[[#This Row],[Age]]&lt;35,"Young",Healthcare_Data_clean__3[[#This Row],[Age]]&lt;60,"Middle",Healthcare_Data_clean__3[[#This Row],[Age]]&lt;=85,"Senior")</f>
        <v>Senior</v>
      </c>
      <c r="AB8261" s="3" t="str">
        <f>IF(Healthcare_Data_clean__3[[#This Row],[Gender]]="M","Male","Female")</f>
        <v>Female</v>
      </c>
      <c r="AC8261" s="3" t="str">
        <f>_xlfn.CONCAT(Healthcare_Data_clean__3[[#This Row],[Age Bucket]],"-",Healthcare_Data_clean__3[[#This Row],[Gender Updated]])</f>
        <v>Senior-Female</v>
      </c>
    </row>
    <row r="8262" spans="1:29" x14ac:dyDescent="0.3">
      <c r="A8262" s="3" t="s">
        <v>6969</v>
      </c>
      <c r="B8262" s="3">
        <v>74</v>
      </c>
      <c r="C8262" s="3" t="s">
        <v>26775</v>
      </c>
      <c r="D8262" s="3" t="s">
        <v>17</v>
      </c>
      <c r="E8262" s="3" t="s">
        <v>37</v>
      </c>
      <c r="F8262" s="4">
        <v>43953</v>
      </c>
      <c r="G8262" s="3" t="s">
        <v>6970</v>
      </c>
      <c r="H8262" s="3" t="s">
        <v>6971</v>
      </c>
      <c r="I8262" s="3" t="s">
        <v>21</v>
      </c>
      <c r="J8262" s="3" t="b">
        <f>OR(Healthcare_Data_clean__3[[#This Row],[ Billing Amount ]]&lt;=$AF$9,Healthcare_Data_clean__3[[#This Row],[ Billing Amount ]]&gt;=$AF$8)</f>
        <v>0</v>
      </c>
      <c r="K8262" s="22">
        <f>(Healthcare_Data_clean__3[[#This Row],[ Billing Amount ]]-$AF$12)/$AF$13</f>
        <v>-0.27767224480295222</v>
      </c>
      <c r="L8262" s="3" t="str">
        <f>IF(ABS(Healthcare_Data_clean__3[[#This Row],[Z-Score]]&gt;3),"Outlier","Normal")</f>
        <v>Normal</v>
      </c>
      <c r="M8262" s="3">
        <v>18765.849999999999</v>
      </c>
      <c r="N8262" s="3">
        <v>183</v>
      </c>
      <c r="O8262" s="3" t="s">
        <v>22</v>
      </c>
      <c r="P8262" s="4">
        <v>43956</v>
      </c>
      <c r="Q8262" s="3" t="s">
        <v>45</v>
      </c>
      <c r="R8262" s="3" t="s">
        <v>24</v>
      </c>
      <c r="S8262" s="5">
        <f>Healthcare_Data_clean__3[[#This Row],[Discharge Date]]-Healthcare_Data_clean__3[[#This Row],[Date of Admission]]</f>
        <v>3</v>
      </c>
      <c r="T8262" s="3">
        <f>YEAR(Healthcare_Data_clean__3[[#This Row],[Date of Admission]])</f>
        <v>2020</v>
      </c>
      <c r="U8262" s="3">
        <f>MONTH(Healthcare_Data_clean__3[[#This Row],[Date of Admission]])</f>
        <v>5</v>
      </c>
      <c r="V8262" s="3">
        <f>CEILING(Healthcare_Data_clean__3[[#This Row],[Admission Month Number]]/3,1)</f>
        <v>2</v>
      </c>
      <c r="W8262" s="3">
        <f>DAY(Healthcare_Data_clean__3[[#This Row],[Date of Admission]])</f>
        <v>2</v>
      </c>
      <c r="X8262" s="3" t="str">
        <f>TEXT(Healthcare_Data_clean__3[[#This Row],[Date of Admission]],"MMM")</f>
        <v>May</v>
      </c>
      <c r="Y8262" s="3" t="str">
        <f>TEXT(Healthcare_Data_clean__3[[#This Row],[Date of Admission]],"DDD")</f>
        <v>Sat</v>
      </c>
      <c r="Z8262" s="3" t="str">
        <f>IF(OR(Healthcare_Data_clean__3[[#This Row],[Admission Day Name]]="Sat",Healthcare_Data_clean__3[[#This Row],[Admission Day Name]]="Sun"),"Weekend","Weekday")</f>
        <v>Weekend</v>
      </c>
      <c r="AA8262" s="3" t="str" cm="1">
        <f t="array" ref="AA8262">_xlfn.IFS(Healthcare_Data_clean__3[[#This Row],[Age]]&lt;35,"Young",Healthcare_Data_clean__3[[#This Row],[Age]]&lt;60,"Middle",Healthcare_Data_clean__3[[#This Row],[Age]]&lt;=85,"Senior")</f>
        <v>Senior</v>
      </c>
      <c r="AB8262" s="3" t="str">
        <f>IF(Healthcare_Data_clean__3[[#This Row],[Gender]]="M","Male","Female")</f>
        <v>Female</v>
      </c>
      <c r="AC8262" s="3" t="str">
        <f>_xlfn.CONCAT(Healthcare_Data_clean__3[[#This Row],[Age Bucket]],"-",Healthcare_Data_clean__3[[#This Row],[Gender Updated]])</f>
        <v>Senior-Female</v>
      </c>
    </row>
    <row r="8263" spans="1:29" x14ac:dyDescent="0.3">
      <c r="A8263" s="3" t="s">
        <v>6987</v>
      </c>
      <c r="B8263" s="3">
        <v>74</v>
      </c>
      <c r="C8263" s="3" t="s">
        <v>26774</v>
      </c>
      <c r="D8263" s="3" t="s">
        <v>66</v>
      </c>
      <c r="E8263" s="3" t="s">
        <v>26776</v>
      </c>
      <c r="F8263" s="4">
        <v>44049</v>
      </c>
      <c r="G8263" s="3" t="s">
        <v>6988</v>
      </c>
      <c r="H8263" s="3" t="s">
        <v>6989</v>
      </c>
      <c r="I8263" s="3" t="s">
        <v>64</v>
      </c>
      <c r="J8263" s="3" t="b">
        <f>OR(Healthcare_Data_clean__3[[#This Row],[ Billing Amount ]]&lt;=$AF$9,Healthcare_Data_clean__3[[#This Row],[ Billing Amount ]]&gt;=$AF$8)</f>
        <v>0</v>
      </c>
      <c r="K8263" s="22">
        <f>(Healthcare_Data_clean__3[[#This Row],[ Billing Amount ]]-$AF$12)/$AF$13</f>
        <v>0.70670601849798176</v>
      </c>
      <c r="L8263" s="3" t="str">
        <f>IF(ABS(Healthcare_Data_clean__3[[#This Row],[Z-Score]]&gt;3),"Outlier","Normal")</f>
        <v>Normal</v>
      </c>
      <c r="M8263" s="3">
        <v>34922.04</v>
      </c>
      <c r="N8263" s="3">
        <v>322</v>
      </c>
      <c r="O8263" s="3" t="s">
        <v>44</v>
      </c>
      <c r="P8263" s="4">
        <v>44072</v>
      </c>
      <c r="Q8263" s="3" t="s">
        <v>33</v>
      </c>
      <c r="R8263" s="3" t="s">
        <v>24</v>
      </c>
      <c r="S8263" s="5">
        <f>Healthcare_Data_clean__3[[#This Row],[Discharge Date]]-Healthcare_Data_clean__3[[#This Row],[Date of Admission]]</f>
        <v>23</v>
      </c>
      <c r="T8263" s="3">
        <f>YEAR(Healthcare_Data_clean__3[[#This Row],[Date of Admission]])</f>
        <v>2020</v>
      </c>
      <c r="U8263" s="3">
        <f>MONTH(Healthcare_Data_clean__3[[#This Row],[Date of Admission]])</f>
        <v>8</v>
      </c>
      <c r="V8263" s="3">
        <f>CEILING(Healthcare_Data_clean__3[[#This Row],[Admission Month Number]]/3,1)</f>
        <v>3</v>
      </c>
      <c r="W8263" s="3">
        <f>DAY(Healthcare_Data_clean__3[[#This Row],[Date of Admission]])</f>
        <v>6</v>
      </c>
      <c r="X8263" s="3" t="str">
        <f>TEXT(Healthcare_Data_clean__3[[#This Row],[Date of Admission]],"MMM")</f>
        <v>Aug</v>
      </c>
      <c r="Y8263" s="3" t="str">
        <f>TEXT(Healthcare_Data_clean__3[[#This Row],[Date of Admission]],"DDD")</f>
        <v>Thu</v>
      </c>
      <c r="Z8263" s="3" t="str">
        <f>IF(OR(Healthcare_Data_clean__3[[#This Row],[Admission Day Name]]="Sat",Healthcare_Data_clean__3[[#This Row],[Admission Day Name]]="Sun"),"Weekend","Weekday")</f>
        <v>Weekday</v>
      </c>
      <c r="AA8263" s="3" t="str" cm="1">
        <f t="array" ref="AA8263">_xlfn.IFS(Healthcare_Data_clean__3[[#This Row],[Age]]&lt;35,"Young",Healthcare_Data_clean__3[[#This Row],[Age]]&lt;60,"Middle",Healthcare_Data_clean__3[[#This Row],[Age]]&lt;=85,"Senior")</f>
        <v>Senior</v>
      </c>
      <c r="AB8263" s="3" t="str">
        <f>IF(Healthcare_Data_clean__3[[#This Row],[Gender]]="M","Male","Female")</f>
        <v>Male</v>
      </c>
      <c r="AC8263" s="3" t="str">
        <f>_xlfn.CONCAT(Healthcare_Data_clean__3[[#This Row],[Age Bucket]],"-",Healthcare_Data_clean__3[[#This Row],[Gender Updated]])</f>
        <v>Senior-Male</v>
      </c>
    </row>
    <row r="8264" spans="1:29" x14ac:dyDescent="0.3">
      <c r="A8264" s="3" t="s">
        <v>7061</v>
      </c>
      <c r="B8264" s="3">
        <v>74</v>
      </c>
      <c r="C8264" s="3" t="s">
        <v>26775</v>
      </c>
      <c r="D8264" s="3" t="s">
        <v>94</v>
      </c>
      <c r="E8264" s="3" t="s">
        <v>26777</v>
      </c>
      <c r="F8264" s="4">
        <v>44752</v>
      </c>
      <c r="G8264" s="3" t="s">
        <v>7062</v>
      </c>
      <c r="H8264" s="3" t="s">
        <v>7063</v>
      </c>
      <c r="I8264" s="3" t="s">
        <v>21</v>
      </c>
      <c r="J8264" s="3" t="b">
        <f>OR(Healthcare_Data_clean__3[[#This Row],[ Billing Amount ]]&lt;=$AF$9,Healthcare_Data_clean__3[[#This Row],[ Billing Amount ]]&gt;=$AF$8)</f>
        <v>0</v>
      </c>
      <c r="K8264" s="22">
        <f>(Healthcare_Data_clean__3[[#This Row],[ Billing Amount ]]-$AF$12)/$AF$13</f>
        <v>0.61666047262564538</v>
      </c>
      <c r="L8264" s="3" t="str">
        <f>IF(ABS(Healthcare_Data_clean__3[[#This Row],[Z-Score]]&gt;3),"Outlier","Normal")</f>
        <v>Normal</v>
      </c>
      <c r="M8264" s="3">
        <v>33444.160000000003</v>
      </c>
      <c r="N8264" s="3">
        <v>185</v>
      </c>
      <c r="O8264" s="3" t="s">
        <v>44</v>
      </c>
      <c r="P8264" s="4">
        <v>44756</v>
      </c>
      <c r="Q8264" s="3" t="s">
        <v>89</v>
      </c>
      <c r="R8264" s="3" t="s">
        <v>24</v>
      </c>
      <c r="S8264" s="5">
        <f>Healthcare_Data_clean__3[[#This Row],[Discharge Date]]-Healthcare_Data_clean__3[[#This Row],[Date of Admission]]</f>
        <v>4</v>
      </c>
      <c r="T8264" s="3">
        <f>YEAR(Healthcare_Data_clean__3[[#This Row],[Date of Admission]])</f>
        <v>2022</v>
      </c>
      <c r="U8264" s="3">
        <f>MONTH(Healthcare_Data_clean__3[[#This Row],[Date of Admission]])</f>
        <v>7</v>
      </c>
      <c r="V8264" s="3">
        <f>CEILING(Healthcare_Data_clean__3[[#This Row],[Admission Month Number]]/3,1)</f>
        <v>3</v>
      </c>
      <c r="W8264" s="3">
        <f>DAY(Healthcare_Data_clean__3[[#This Row],[Date of Admission]])</f>
        <v>10</v>
      </c>
      <c r="X8264" s="3" t="str">
        <f>TEXT(Healthcare_Data_clean__3[[#This Row],[Date of Admission]],"MMM")</f>
        <v>Jul</v>
      </c>
      <c r="Y8264" s="3" t="str">
        <f>TEXT(Healthcare_Data_clean__3[[#This Row],[Date of Admission]],"DDD")</f>
        <v>Sun</v>
      </c>
      <c r="Z8264" s="3" t="str">
        <f>IF(OR(Healthcare_Data_clean__3[[#This Row],[Admission Day Name]]="Sat",Healthcare_Data_clean__3[[#This Row],[Admission Day Name]]="Sun"),"Weekend","Weekday")</f>
        <v>Weekend</v>
      </c>
      <c r="AA8264" s="3" t="str" cm="1">
        <f t="array" ref="AA8264">_xlfn.IFS(Healthcare_Data_clean__3[[#This Row],[Age]]&lt;35,"Young",Healthcare_Data_clean__3[[#This Row],[Age]]&lt;60,"Middle",Healthcare_Data_clean__3[[#This Row],[Age]]&lt;=85,"Senior")</f>
        <v>Senior</v>
      </c>
      <c r="AB8264" s="3" t="str">
        <f>IF(Healthcare_Data_clean__3[[#This Row],[Gender]]="M","Male","Female")</f>
        <v>Female</v>
      </c>
      <c r="AC8264" s="3" t="str">
        <f>_xlfn.CONCAT(Healthcare_Data_clean__3[[#This Row],[Age Bucket]],"-",Healthcare_Data_clean__3[[#This Row],[Gender Updated]])</f>
        <v>Senior-Female</v>
      </c>
    </row>
    <row r="8265" spans="1:29" x14ac:dyDescent="0.3">
      <c r="A8265" s="3" t="s">
        <v>7339</v>
      </c>
      <c r="B8265" s="3">
        <v>74</v>
      </c>
      <c r="C8265" s="3" t="s">
        <v>26774</v>
      </c>
      <c r="D8265" s="3" t="s">
        <v>17</v>
      </c>
      <c r="E8265" s="3" t="s">
        <v>26777</v>
      </c>
      <c r="F8265" s="4">
        <v>43899</v>
      </c>
      <c r="G8265" s="3" t="s">
        <v>7340</v>
      </c>
      <c r="H8265" s="3" t="s">
        <v>7341</v>
      </c>
      <c r="I8265" s="3" t="s">
        <v>21</v>
      </c>
      <c r="J8265" s="3" t="b">
        <f>OR(Healthcare_Data_clean__3[[#This Row],[ Billing Amount ]]&lt;=$AF$9,Healthcare_Data_clean__3[[#This Row],[ Billing Amount ]]&gt;=$AF$8)</f>
        <v>0</v>
      </c>
      <c r="K8265" s="22">
        <f>(Healthcare_Data_clean__3[[#This Row],[ Billing Amount ]]-$AF$12)/$AF$13</f>
        <v>0.3497280838362985</v>
      </c>
      <c r="L8265" s="3" t="str">
        <f>IF(ABS(Healthcare_Data_clean__3[[#This Row],[Z-Score]]&gt;3),"Outlier","Normal")</f>
        <v>Normal</v>
      </c>
      <c r="M8265" s="3">
        <v>29063.11</v>
      </c>
      <c r="N8265" s="3">
        <v>477</v>
      </c>
      <c r="O8265" s="3" t="s">
        <v>40</v>
      </c>
      <c r="P8265" s="4">
        <v>43915</v>
      </c>
      <c r="Q8265" s="3" t="s">
        <v>23</v>
      </c>
      <c r="R8265" s="3" t="s">
        <v>24</v>
      </c>
      <c r="S8265" s="5">
        <f>Healthcare_Data_clean__3[[#This Row],[Discharge Date]]-Healthcare_Data_clean__3[[#This Row],[Date of Admission]]</f>
        <v>16</v>
      </c>
      <c r="T8265" s="3">
        <f>YEAR(Healthcare_Data_clean__3[[#This Row],[Date of Admission]])</f>
        <v>2020</v>
      </c>
      <c r="U8265" s="3">
        <f>MONTH(Healthcare_Data_clean__3[[#This Row],[Date of Admission]])</f>
        <v>3</v>
      </c>
      <c r="V8265" s="3">
        <f>CEILING(Healthcare_Data_clean__3[[#This Row],[Admission Month Number]]/3,1)</f>
        <v>1</v>
      </c>
      <c r="W8265" s="3">
        <f>DAY(Healthcare_Data_clean__3[[#This Row],[Date of Admission]])</f>
        <v>9</v>
      </c>
      <c r="X8265" s="3" t="str">
        <f>TEXT(Healthcare_Data_clean__3[[#This Row],[Date of Admission]],"MMM")</f>
        <v>Mar</v>
      </c>
      <c r="Y8265" s="3" t="str">
        <f>TEXT(Healthcare_Data_clean__3[[#This Row],[Date of Admission]],"DDD")</f>
        <v>Mon</v>
      </c>
      <c r="Z8265" s="3" t="str">
        <f>IF(OR(Healthcare_Data_clean__3[[#This Row],[Admission Day Name]]="Sat",Healthcare_Data_clean__3[[#This Row],[Admission Day Name]]="Sun"),"Weekend","Weekday")</f>
        <v>Weekday</v>
      </c>
      <c r="AA8265" s="3" t="str" cm="1">
        <f t="array" ref="AA8265">_xlfn.IFS(Healthcare_Data_clean__3[[#This Row],[Age]]&lt;35,"Young",Healthcare_Data_clean__3[[#This Row],[Age]]&lt;60,"Middle",Healthcare_Data_clean__3[[#This Row],[Age]]&lt;=85,"Senior")</f>
        <v>Senior</v>
      </c>
      <c r="AB8265" s="3" t="str">
        <f>IF(Healthcare_Data_clean__3[[#This Row],[Gender]]="M","Male","Female")</f>
        <v>Male</v>
      </c>
      <c r="AC8265" s="3" t="str">
        <f>_xlfn.CONCAT(Healthcare_Data_clean__3[[#This Row],[Age Bucket]],"-",Healthcare_Data_clean__3[[#This Row],[Gender Updated]])</f>
        <v>Senior-Male</v>
      </c>
    </row>
    <row r="8266" spans="1:29" x14ac:dyDescent="0.3">
      <c r="A8266" s="3" t="s">
        <v>7678</v>
      </c>
      <c r="B8266" s="3">
        <v>74</v>
      </c>
      <c r="C8266" s="3" t="s">
        <v>26774</v>
      </c>
      <c r="D8266" s="3" t="s">
        <v>36</v>
      </c>
      <c r="E8266" s="3" t="s">
        <v>18</v>
      </c>
      <c r="F8266" s="4">
        <v>44285</v>
      </c>
      <c r="G8266" s="3" t="s">
        <v>7679</v>
      </c>
      <c r="H8266" s="3" t="s">
        <v>7680</v>
      </c>
      <c r="I8266" s="3" t="s">
        <v>21</v>
      </c>
      <c r="J8266" s="3" t="b">
        <f>OR(Healthcare_Data_clean__3[[#This Row],[ Billing Amount ]]&lt;=$AF$9,Healthcare_Data_clean__3[[#This Row],[ Billing Amount ]]&gt;=$AF$8)</f>
        <v>0</v>
      </c>
      <c r="K8266" s="22">
        <f>(Healthcare_Data_clean__3[[#This Row],[ Billing Amount ]]-$AF$12)/$AF$13</f>
        <v>1.0348335279383951</v>
      </c>
      <c r="L8266" s="3" t="str">
        <f>IF(ABS(Healthcare_Data_clean__3[[#This Row],[Z-Score]]&gt;3),"Outlier","Normal")</f>
        <v>Normal</v>
      </c>
      <c r="M8266" s="3">
        <v>40307.46</v>
      </c>
      <c r="N8266" s="3">
        <v>420</v>
      </c>
      <c r="O8266" s="3" t="s">
        <v>40</v>
      </c>
      <c r="P8266" s="4">
        <v>44293</v>
      </c>
      <c r="Q8266" s="3" t="s">
        <v>23</v>
      </c>
      <c r="R8266" s="3" t="s">
        <v>46</v>
      </c>
      <c r="S8266" s="5">
        <f>Healthcare_Data_clean__3[[#This Row],[Discharge Date]]-Healthcare_Data_clean__3[[#This Row],[Date of Admission]]</f>
        <v>8</v>
      </c>
      <c r="T8266" s="3">
        <f>YEAR(Healthcare_Data_clean__3[[#This Row],[Date of Admission]])</f>
        <v>2021</v>
      </c>
      <c r="U8266" s="3">
        <f>MONTH(Healthcare_Data_clean__3[[#This Row],[Date of Admission]])</f>
        <v>3</v>
      </c>
      <c r="V8266" s="3">
        <f>CEILING(Healthcare_Data_clean__3[[#This Row],[Admission Month Number]]/3,1)</f>
        <v>1</v>
      </c>
      <c r="W8266" s="3">
        <f>DAY(Healthcare_Data_clean__3[[#This Row],[Date of Admission]])</f>
        <v>30</v>
      </c>
      <c r="X8266" s="3" t="str">
        <f>TEXT(Healthcare_Data_clean__3[[#This Row],[Date of Admission]],"MMM")</f>
        <v>Mar</v>
      </c>
      <c r="Y8266" s="3" t="str">
        <f>TEXT(Healthcare_Data_clean__3[[#This Row],[Date of Admission]],"DDD")</f>
        <v>Tue</v>
      </c>
      <c r="Z8266" s="3" t="str">
        <f>IF(OR(Healthcare_Data_clean__3[[#This Row],[Admission Day Name]]="Sat",Healthcare_Data_clean__3[[#This Row],[Admission Day Name]]="Sun"),"Weekend","Weekday")</f>
        <v>Weekday</v>
      </c>
      <c r="AA8266" s="3" t="str" cm="1">
        <f t="array" ref="AA8266">_xlfn.IFS(Healthcare_Data_clean__3[[#This Row],[Age]]&lt;35,"Young",Healthcare_Data_clean__3[[#This Row],[Age]]&lt;60,"Middle",Healthcare_Data_clean__3[[#This Row],[Age]]&lt;=85,"Senior")</f>
        <v>Senior</v>
      </c>
      <c r="AB8266" s="3" t="str">
        <f>IF(Healthcare_Data_clean__3[[#This Row],[Gender]]="M","Male","Female")</f>
        <v>Male</v>
      </c>
      <c r="AC8266" s="3" t="str">
        <f>_xlfn.CONCAT(Healthcare_Data_clean__3[[#This Row],[Age Bucket]],"-",Healthcare_Data_clean__3[[#This Row],[Gender Updated]])</f>
        <v>Senior-Male</v>
      </c>
    </row>
    <row r="8267" spans="1:29" x14ac:dyDescent="0.3">
      <c r="A8267" s="3" t="s">
        <v>7895</v>
      </c>
      <c r="B8267" s="3">
        <v>74</v>
      </c>
      <c r="C8267" s="3" t="s">
        <v>26775</v>
      </c>
      <c r="D8267" s="3" t="s">
        <v>17</v>
      </c>
      <c r="E8267" s="3" t="s">
        <v>26776</v>
      </c>
      <c r="F8267" s="4">
        <v>44055</v>
      </c>
      <c r="G8267" s="3" t="s">
        <v>3080</v>
      </c>
      <c r="H8267" s="3" t="s">
        <v>7896</v>
      </c>
      <c r="I8267" s="3" t="s">
        <v>21</v>
      </c>
      <c r="J8267" s="3" t="b">
        <f>OR(Healthcare_Data_clean__3[[#This Row],[ Billing Amount ]]&lt;=$AF$9,Healthcare_Data_clean__3[[#This Row],[ Billing Amount ]]&gt;=$AF$8)</f>
        <v>0</v>
      </c>
      <c r="K8267" s="22">
        <f>(Healthcare_Data_clean__3[[#This Row],[ Billing Amount ]]-$AF$12)/$AF$13</f>
        <v>-0.98220973071159912</v>
      </c>
      <c r="L8267" s="3" t="str">
        <f>IF(ABS(Healthcare_Data_clean__3[[#This Row],[Z-Score]]&gt;3),"Outlier","Normal")</f>
        <v>Normal</v>
      </c>
      <c r="M8267" s="3">
        <v>7202.57</v>
      </c>
      <c r="N8267" s="3">
        <v>261</v>
      </c>
      <c r="O8267" s="3" t="s">
        <v>44</v>
      </c>
      <c r="P8267" s="4">
        <v>44075</v>
      </c>
      <c r="Q8267" s="3" t="s">
        <v>89</v>
      </c>
      <c r="R8267" s="3" t="s">
        <v>34</v>
      </c>
      <c r="S8267" s="5">
        <f>Healthcare_Data_clean__3[[#This Row],[Discharge Date]]-Healthcare_Data_clean__3[[#This Row],[Date of Admission]]</f>
        <v>20</v>
      </c>
      <c r="T8267" s="3">
        <f>YEAR(Healthcare_Data_clean__3[[#This Row],[Date of Admission]])</f>
        <v>2020</v>
      </c>
      <c r="U8267" s="3">
        <f>MONTH(Healthcare_Data_clean__3[[#This Row],[Date of Admission]])</f>
        <v>8</v>
      </c>
      <c r="V8267" s="3">
        <f>CEILING(Healthcare_Data_clean__3[[#This Row],[Admission Month Number]]/3,1)</f>
        <v>3</v>
      </c>
      <c r="W8267" s="3">
        <f>DAY(Healthcare_Data_clean__3[[#This Row],[Date of Admission]])</f>
        <v>12</v>
      </c>
      <c r="X8267" s="3" t="str">
        <f>TEXT(Healthcare_Data_clean__3[[#This Row],[Date of Admission]],"MMM")</f>
        <v>Aug</v>
      </c>
      <c r="Y8267" s="3" t="str">
        <f>TEXT(Healthcare_Data_clean__3[[#This Row],[Date of Admission]],"DDD")</f>
        <v>Wed</v>
      </c>
      <c r="Z8267" s="3" t="str">
        <f>IF(OR(Healthcare_Data_clean__3[[#This Row],[Admission Day Name]]="Sat",Healthcare_Data_clean__3[[#This Row],[Admission Day Name]]="Sun"),"Weekend","Weekday")</f>
        <v>Weekday</v>
      </c>
      <c r="AA8267" s="3" t="str" cm="1">
        <f t="array" ref="AA8267">_xlfn.IFS(Healthcare_Data_clean__3[[#This Row],[Age]]&lt;35,"Young",Healthcare_Data_clean__3[[#This Row],[Age]]&lt;60,"Middle",Healthcare_Data_clean__3[[#This Row],[Age]]&lt;=85,"Senior")</f>
        <v>Senior</v>
      </c>
      <c r="AB8267" s="3" t="str">
        <f>IF(Healthcare_Data_clean__3[[#This Row],[Gender]]="M","Male","Female")</f>
        <v>Female</v>
      </c>
      <c r="AC8267" s="3" t="str">
        <f>_xlfn.CONCAT(Healthcare_Data_clean__3[[#This Row],[Age Bucket]],"-",Healthcare_Data_clean__3[[#This Row],[Gender Updated]])</f>
        <v>Senior-Female</v>
      </c>
    </row>
    <row r="8268" spans="1:29" x14ac:dyDescent="0.3">
      <c r="A8268" s="3" t="s">
        <v>7976</v>
      </c>
      <c r="B8268" s="3">
        <v>74</v>
      </c>
      <c r="C8268" s="3" t="s">
        <v>26775</v>
      </c>
      <c r="D8268" s="3" t="s">
        <v>120</v>
      </c>
      <c r="E8268" s="3" t="s">
        <v>26776</v>
      </c>
      <c r="F8268" s="4">
        <v>44362</v>
      </c>
      <c r="G8268" s="3" t="s">
        <v>7977</v>
      </c>
      <c r="H8268" s="3" t="s">
        <v>7978</v>
      </c>
      <c r="I8268" s="3" t="s">
        <v>60</v>
      </c>
      <c r="J8268" s="3" t="b">
        <f>OR(Healthcare_Data_clean__3[[#This Row],[ Billing Amount ]]&lt;=$AF$9,Healthcare_Data_clean__3[[#This Row],[ Billing Amount ]]&gt;=$AF$8)</f>
        <v>0</v>
      </c>
      <c r="K8268" s="22">
        <f>(Healthcare_Data_clean__3[[#This Row],[ Billing Amount ]]-$AF$12)/$AF$13</f>
        <v>-0.62227491840004945</v>
      </c>
      <c r="L8268" s="3" t="str">
        <f>IF(ABS(Healthcare_Data_clean__3[[#This Row],[Z-Score]]&gt;3),"Outlier","Normal")</f>
        <v>Normal</v>
      </c>
      <c r="M8268" s="3">
        <v>13110.03</v>
      </c>
      <c r="N8268" s="3">
        <v>414</v>
      </c>
      <c r="O8268" s="3" t="s">
        <v>44</v>
      </c>
      <c r="P8268" s="4">
        <v>44375</v>
      </c>
      <c r="Q8268" s="3" t="s">
        <v>45</v>
      </c>
      <c r="R8268" s="3" t="s">
        <v>34</v>
      </c>
      <c r="S8268" s="5">
        <f>Healthcare_Data_clean__3[[#This Row],[Discharge Date]]-Healthcare_Data_clean__3[[#This Row],[Date of Admission]]</f>
        <v>13</v>
      </c>
      <c r="T8268" s="3">
        <f>YEAR(Healthcare_Data_clean__3[[#This Row],[Date of Admission]])</f>
        <v>2021</v>
      </c>
      <c r="U8268" s="3">
        <f>MONTH(Healthcare_Data_clean__3[[#This Row],[Date of Admission]])</f>
        <v>6</v>
      </c>
      <c r="V8268" s="3">
        <f>CEILING(Healthcare_Data_clean__3[[#This Row],[Admission Month Number]]/3,1)</f>
        <v>2</v>
      </c>
      <c r="W8268" s="3">
        <f>DAY(Healthcare_Data_clean__3[[#This Row],[Date of Admission]])</f>
        <v>15</v>
      </c>
      <c r="X8268" s="3" t="str">
        <f>TEXT(Healthcare_Data_clean__3[[#This Row],[Date of Admission]],"MMM")</f>
        <v>Jun</v>
      </c>
      <c r="Y8268" s="3" t="str">
        <f>TEXT(Healthcare_Data_clean__3[[#This Row],[Date of Admission]],"DDD")</f>
        <v>Tue</v>
      </c>
      <c r="Z8268" s="3" t="str">
        <f>IF(OR(Healthcare_Data_clean__3[[#This Row],[Admission Day Name]]="Sat",Healthcare_Data_clean__3[[#This Row],[Admission Day Name]]="Sun"),"Weekend","Weekday")</f>
        <v>Weekday</v>
      </c>
      <c r="AA8268" s="3" t="str" cm="1">
        <f t="array" ref="AA8268">_xlfn.IFS(Healthcare_Data_clean__3[[#This Row],[Age]]&lt;35,"Young",Healthcare_Data_clean__3[[#This Row],[Age]]&lt;60,"Middle",Healthcare_Data_clean__3[[#This Row],[Age]]&lt;=85,"Senior")</f>
        <v>Senior</v>
      </c>
      <c r="AB8268" s="3" t="str">
        <f>IF(Healthcare_Data_clean__3[[#This Row],[Gender]]="M","Male","Female")</f>
        <v>Female</v>
      </c>
      <c r="AC8268" s="3" t="str">
        <f>_xlfn.CONCAT(Healthcare_Data_clean__3[[#This Row],[Age Bucket]],"-",Healthcare_Data_clean__3[[#This Row],[Gender Updated]])</f>
        <v>Senior-Female</v>
      </c>
    </row>
    <row r="8269" spans="1:29" x14ac:dyDescent="0.3">
      <c r="A8269" s="3" t="s">
        <v>8050</v>
      </c>
      <c r="B8269" s="3">
        <v>74</v>
      </c>
      <c r="C8269" s="3" t="s">
        <v>26774</v>
      </c>
      <c r="D8269" s="3" t="s">
        <v>66</v>
      </c>
      <c r="E8269" s="3" t="s">
        <v>26776</v>
      </c>
      <c r="F8269" s="4">
        <v>44149</v>
      </c>
      <c r="G8269" s="3" t="s">
        <v>2171</v>
      </c>
      <c r="H8269" s="3" t="s">
        <v>8051</v>
      </c>
      <c r="I8269" s="3" t="s">
        <v>60</v>
      </c>
      <c r="J8269" s="3" t="b">
        <f>OR(Healthcare_Data_clean__3[[#This Row],[ Billing Amount ]]&lt;=$AF$9,Healthcare_Data_clean__3[[#This Row],[ Billing Amount ]]&gt;=$AF$8)</f>
        <v>0</v>
      </c>
      <c r="K8269" s="22">
        <f>(Healthcare_Data_clean__3[[#This Row],[ Billing Amount ]]-$AF$12)/$AF$13</f>
        <v>0.56192990418250788</v>
      </c>
      <c r="L8269" s="3" t="str">
        <f>IF(ABS(Healthcare_Data_clean__3[[#This Row],[Z-Score]]&gt;3),"Outlier","Normal")</f>
        <v>Normal</v>
      </c>
      <c r="M8269" s="3">
        <v>32545.89</v>
      </c>
      <c r="N8269" s="3">
        <v>335</v>
      </c>
      <c r="O8269" s="3" t="s">
        <v>44</v>
      </c>
      <c r="P8269" s="4">
        <v>44177</v>
      </c>
      <c r="Q8269" s="3" t="s">
        <v>33</v>
      </c>
      <c r="R8269" s="3" t="s">
        <v>46</v>
      </c>
      <c r="S8269" s="5">
        <f>Healthcare_Data_clean__3[[#This Row],[Discharge Date]]-Healthcare_Data_clean__3[[#This Row],[Date of Admission]]</f>
        <v>28</v>
      </c>
      <c r="T8269" s="3">
        <f>YEAR(Healthcare_Data_clean__3[[#This Row],[Date of Admission]])</f>
        <v>2020</v>
      </c>
      <c r="U8269" s="3">
        <f>MONTH(Healthcare_Data_clean__3[[#This Row],[Date of Admission]])</f>
        <v>11</v>
      </c>
      <c r="V8269" s="3">
        <f>CEILING(Healthcare_Data_clean__3[[#This Row],[Admission Month Number]]/3,1)</f>
        <v>4</v>
      </c>
      <c r="W8269" s="3">
        <f>DAY(Healthcare_Data_clean__3[[#This Row],[Date of Admission]])</f>
        <v>14</v>
      </c>
      <c r="X8269" s="3" t="str">
        <f>TEXT(Healthcare_Data_clean__3[[#This Row],[Date of Admission]],"MMM")</f>
        <v>Nov</v>
      </c>
      <c r="Y8269" s="3" t="str">
        <f>TEXT(Healthcare_Data_clean__3[[#This Row],[Date of Admission]],"DDD")</f>
        <v>Sat</v>
      </c>
      <c r="Z8269" s="3" t="str">
        <f>IF(OR(Healthcare_Data_clean__3[[#This Row],[Admission Day Name]]="Sat",Healthcare_Data_clean__3[[#This Row],[Admission Day Name]]="Sun"),"Weekend","Weekday")</f>
        <v>Weekend</v>
      </c>
      <c r="AA8269" s="3" t="str" cm="1">
        <f t="array" ref="AA8269">_xlfn.IFS(Healthcare_Data_clean__3[[#This Row],[Age]]&lt;35,"Young",Healthcare_Data_clean__3[[#This Row],[Age]]&lt;60,"Middle",Healthcare_Data_clean__3[[#This Row],[Age]]&lt;=85,"Senior")</f>
        <v>Senior</v>
      </c>
      <c r="AB8269" s="3" t="str">
        <f>IF(Healthcare_Data_clean__3[[#This Row],[Gender]]="M","Male","Female")</f>
        <v>Male</v>
      </c>
      <c r="AC8269" s="3" t="str">
        <f>_xlfn.CONCAT(Healthcare_Data_clean__3[[#This Row],[Age Bucket]],"-",Healthcare_Data_clean__3[[#This Row],[Gender Updated]])</f>
        <v>Senior-Male</v>
      </c>
    </row>
    <row r="8270" spans="1:29" x14ac:dyDescent="0.3">
      <c r="A8270" s="3" t="s">
        <v>8161</v>
      </c>
      <c r="B8270" s="3">
        <v>74</v>
      </c>
      <c r="C8270" s="3" t="s">
        <v>26774</v>
      </c>
      <c r="D8270" s="3" t="s">
        <v>66</v>
      </c>
      <c r="E8270" s="3" t="s">
        <v>26777</v>
      </c>
      <c r="F8270" s="4">
        <v>44068</v>
      </c>
      <c r="G8270" s="3" t="s">
        <v>8162</v>
      </c>
      <c r="H8270" s="3" t="s">
        <v>8163</v>
      </c>
      <c r="I8270" s="3" t="s">
        <v>60</v>
      </c>
      <c r="J8270" s="3" t="b">
        <f>OR(Healthcare_Data_clean__3[[#This Row],[ Billing Amount ]]&lt;=$AF$9,Healthcare_Data_clean__3[[#This Row],[ Billing Amount ]]&gt;=$AF$8)</f>
        <v>0</v>
      </c>
      <c r="K8270" s="22">
        <f>(Healthcare_Data_clean__3[[#This Row],[ Billing Amount ]]-$AF$12)/$AF$13</f>
        <v>-0.33313578745024963</v>
      </c>
      <c r="L8270" s="3" t="str">
        <f>IF(ABS(Healthcare_Data_clean__3[[#This Row],[Z-Score]]&gt;3),"Outlier","Normal")</f>
        <v>Normal</v>
      </c>
      <c r="M8270" s="3">
        <v>17855.55</v>
      </c>
      <c r="N8270" s="3">
        <v>307</v>
      </c>
      <c r="O8270" s="3" t="s">
        <v>40</v>
      </c>
      <c r="P8270" s="4">
        <v>44088</v>
      </c>
      <c r="Q8270" s="3" t="s">
        <v>51</v>
      </c>
      <c r="R8270" s="3" t="s">
        <v>46</v>
      </c>
      <c r="S8270" s="5">
        <f>Healthcare_Data_clean__3[[#This Row],[Discharge Date]]-Healthcare_Data_clean__3[[#This Row],[Date of Admission]]</f>
        <v>20</v>
      </c>
      <c r="T8270" s="3">
        <f>YEAR(Healthcare_Data_clean__3[[#This Row],[Date of Admission]])</f>
        <v>2020</v>
      </c>
      <c r="U8270" s="3">
        <f>MONTH(Healthcare_Data_clean__3[[#This Row],[Date of Admission]])</f>
        <v>8</v>
      </c>
      <c r="V8270" s="3">
        <f>CEILING(Healthcare_Data_clean__3[[#This Row],[Admission Month Number]]/3,1)</f>
        <v>3</v>
      </c>
      <c r="W8270" s="3">
        <f>DAY(Healthcare_Data_clean__3[[#This Row],[Date of Admission]])</f>
        <v>25</v>
      </c>
      <c r="X8270" s="3" t="str">
        <f>TEXT(Healthcare_Data_clean__3[[#This Row],[Date of Admission]],"MMM")</f>
        <v>Aug</v>
      </c>
      <c r="Y8270" s="3" t="str">
        <f>TEXT(Healthcare_Data_clean__3[[#This Row],[Date of Admission]],"DDD")</f>
        <v>Tue</v>
      </c>
      <c r="Z8270" s="3" t="str">
        <f>IF(OR(Healthcare_Data_clean__3[[#This Row],[Admission Day Name]]="Sat",Healthcare_Data_clean__3[[#This Row],[Admission Day Name]]="Sun"),"Weekend","Weekday")</f>
        <v>Weekday</v>
      </c>
      <c r="AA8270" s="3" t="str" cm="1">
        <f t="array" ref="AA8270">_xlfn.IFS(Healthcare_Data_clean__3[[#This Row],[Age]]&lt;35,"Young",Healthcare_Data_clean__3[[#This Row],[Age]]&lt;60,"Middle",Healthcare_Data_clean__3[[#This Row],[Age]]&lt;=85,"Senior")</f>
        <v>Senior</v>
      </c>
      <c r="AB8270" s="3" t="str">
        <f>IF(Healthcare_Data_clean__3[[#This Row],[Gender]]="M","Male","Female")</f>
        <v>Male</v>
      </c>
      <c r="AC8270" s="3" t="str">
        <f>_xlfn.CONCAT(Healthcare_Data_clean__3[[#This Row],[Age Bucket]],"-",Healthcare_Data_clean__3[[#This Row],[Gender Updated]])</f>
        <v>Senior-Male</v>
      </c>
    </row>
    <row r="8271" spans="1:29" x14ac:dyDescent="0.3">
      <c r="A8271" s="3" t="s">
        <v>8754</v>
      </c>
      <c r="B8271" s="3">
        <v>74</v>
      </c>
      <c r="C8271" s="3" t="s">
        <v>26774</v>
      </c>
      <c r="D8271" s="3" t="s">
        <v>52</v>
      </c>
      <c r="E8271" s="3" t="s">
        <v>18</v>
      </c>
      <c r="F8271" s="4">
        <v>44627</v>
      </c>
      <c r="G8271" s="3" t="s">
        <v>8755</v>
      </c>
      <c r="H8271" s="3" t="s">
        <v>5940</v>
      </c>
      <c r="I8271" s="3" t="s">
        <v>55</v>
      </c>
      <c r="J8271" s="3" t="b">
        <f>OR(Healthcare_Data_clean__3[[#This Row],[ Billing Amount ]]&lt;=$AF$9,Healthcare_Data_clean__3[[#This Row],[ Billing Amount ]]&gt;=$AF$8)</f>
        <v>0</v>
      </c>
      <c r="K8271" s="22">
        <f>(Healthcare_Data_clean__3[[#This Row],[ Billing Amount ]]-$AF$12)/$AF$13</f>
        <v>-0.39235803156509802</v>
      </c>
      <c r="L8271" s="3" t="str">
        <f>IF(ABS(Healthcare_Data_clean__3[[#This Row],[Z-Score]]&gt;3),"Outlier","Normal")</f>
        <v>Normal</v>
      </c>
      <c r="M8271" s="3">
        <v>16883.560000000001</v>
      </c>
      <c r="N8271" s="3">
        <v>138</v>
      </c>
      <c r="O8271" s="3" t="s">
        <v>44</v>
      </c>
      <c r="P8271" s="4">
        <v>44635</v>
      </c>
      <c r="Q8271" s="3" t="s">
        <v>23</v>
      </c>
      <c r="R8271" s="3" t="s">
        <v>46</v>
      </c>
      <c r="S8271" s="5">
        <f>Healthcare_Data_clean__3[[#This Row],[Discharge Date]]-Healthcare_Data_clean__3[[#This Row],[Date of Admission]]</f>
        <v>8</v>
      </c>
      <c r="T8271" s="3">
        <f>YEAR(Healthcare_Data_clean__3[[#This Row],[Date of Admission]])</f>
        <v>2022</v>
      </c>
      <c r="U8271" s="3">
        <f>MONTH(Healthcare_Data_clean__3[[#This Row],[Date of Admission]])</f>
        <v>3</v>
      </c>
      <c r="V8271" s="3">
        <f>CEILING(Healthcare_Data_clean__3[[#This Row],[Admission Month Number]]/3,1)</f>
        <v>1</v>
      </c>
      <c r="W8271" s="3">
        <f>DAY(Healthcare_Data_clean__3[[#This Row],[Date of Admission]])</f>
        <v>7</v>
      </c>
      <c r="X8271" s="3" t="str">
        <f>TEXT(Healthcare_Data_clean__3[[#This Row],[Date of Admission]],"MMM")</f>
        <v>Mar</v>
      </c>
      <c r="Y8271" s="3" t="str">
        <f>TEXT(Healthcare_Data_clean__3[[#This Row],[Date of Admission]],"DDD")</f>
        <v>Mon</v>
      </c>
      <c r="Z8271" s="3" t="str">
        <f>IF(OR(Healthcare_Data_clean__3[[#This Row],[Admission Day Name]]="Sat",Healthcare_Data_clean__3[[#This Row],[Admission Day Name]]="Sun"),"Weekend","Weekday")</f>
        <v>Weekday</v>
      </c>
      <c r="AA8271" s="3" t="str" cm="1">
        <f t="array" ref="AA8271">_xlfn.IFS(Healthcare_Data_clean__3[[#This Row],[Age]]&lt;35,"Young",Healthcare_Data_clean__3[[#This Row],[Age]]&lt;60,"Middle",Healthcare_Data_clean__3[[#This Row],[Age]]&lt;=85,"Senior")</f>
        <v>Senior</v>
      </c>
      <c r="AB8271" s="3" t="str">
        <f>IF(Healthcare_Data_clean__3[[#This Row],[Gender]]="M","Male","Female")</f>
        <v>Male</v>
      </c>
      <c r="AC8271" s="3" t="str">
        <f>_xlfn.CONCAT(Healthcare_Data_clean__3[[#This Row],[Age Bucket]],"-",Healthcare_Data_clean__3[[#This Row],[Gender Updated]])</f>
        <v>Senior-Male</v>
      </c>
    </row>
    <row r="8272" spans="1:29" x14ac:dyDescent="0.3">
      <c r="A8272" s="3" t="s">
        <v>8783</v>
      </c>
      <c r="B8272" s="3">
        <v>74</v>
      </c>
      <c r="C8272" s="3" t="s">
        <v>26774</v>
      </c>
      <c r="D8272" s="3" t="s">
        <v>17</v>
      </c>
      <c r="E8272" s="3" t="s">
        <v>26777</v>
      </c>
      <c r="F8272" s="4">
        <v>43828</v>
      </c>
      <c r="G8272" s="3" t="s">
        <v>8784</v>
      </c>
      <c r="H8272" s="3" t="s">
        <v>2579</v>
      </c>
      <c r="I8272" s="3" t="s">
        <v>64</v>
      </c>
      <c r="J8272" s="3" t="b">
        <f>OR(Healthcare_Data_clean__3[[#This Row],[ Billing Amount ]]&lt;=$AF$9,Healthcare_Data_clean__3[[#This Row],[ Billing Amount ]]&gt;=$AF$8)</f>
        <v>0</v>
      </c>
      <c r="K8272" s="22">
        <f>(Healthcare_Data_clean__3[[#This Row],[ Billing Amount ]]-$AF$12)/$AF$13</f>
        <v>0.61041892005090159</v>
      </c>
      <c r="L8272" s="3" t="str">
        <f>IF(ABS(Healthcare_Data_clean__3[[#This Row],[Z-Score]]&gt;3),"Outlier","Normal")</f>
        <v>Normal</v>
      </c>
      <c r="M8272" s="3">
        <v>33341.72</v>
      </c>
      <c r="N8272" s="3">
        <v>214</v>
      </c>
      <c r="O8272" s="3" t="s">
        <v>22</v>
      </c>
      <c r="P8272" s="4">
        <v>43833</v>
      </c>
      <c r="Q8272" s="3" t="s">
        <v>23</v>
      </c>
      <c r="R8272" s="3" t="s">
        <v>46</v>
      </c>
      <c r="S8272" s="5">
        <f>Healthcare_Data_clean__3[[#This Row],[Discharge Date]]-Healthcare_Data_clean__3[[#This Row],[Date of Admission]]</f>
        <v>5</v>
      </c>
      <c r="T8272" s="3">
        <f>YEAR(Healthcare_Data_clean__3[[#This Row],[Date of Admission]])</f>
        <v>2019</v>
      </c>
      <c r="U8272" s="3">
        <f>MONTH(Healthcare_Data_clean__3[[#This Row],[Date of Admission]])</f>
        <v>12</v>
      </c>
      <c r="V8272" s="3">
        <f>CEILING(Healthcare_Data_clean__3[[#This Row],[Admission Month Number]]/3,1)</f>
        <v>4</v>
      </c>
      <c r="W8272" s="3">
        <f>DAY(Healthcare_Data_clean__3[[#This Row],[Date of Admission]])</f>
        <v>29</v>
      </c>
      <c r="X8272" s="3" t="str">
        <f>TEXT(Healthcare_Data_clean__3[[#This Row],[Date of Admission]],"MMM")</f>
        <v>Dec</v>
      </c>
      <c r="Y8272" s="3" t="str">
        <f>TEXT(Healthcare_Data_clean__3[[#This Row],[Date of Admission]],"DDD")</f>
        <v>Sun</v>
      </c>
      <c r="Z8272" s="3" t="str">
        <f>IF(OR(Healthcare_Data_clean__3[[#This Row],[Admission Day Name]]="Sat",Healthcare_Data_clean__3[[#This Row],[Admission Day Name]]="Sun"),"Weekend","Weekday")</f>
        <v>Weekend</v>
      </c>
      <c r="AA8272" s="3" t="str" cm="1">
        <f t="array" ref="AA8272">_xlfn.IFS(Healthcare_Data_clean__3[[#This Row],[Age]]&lt;35,"Young",Healthcare_Data_clean__3[[#This Row],[Age]]&lt;60,"Middle",Healthcare_Data_clean__3[[#This Row],[Age]]&lt;=85,"Senior")</f>
        <v>Senior</v>
      </c>
      <c r="AB8272" s="3" t="str">
        <f>IF(Healthcare_Data_clean__3[[#This Row],[Gender]]="M","Male","Female")</f>
        <v>Male</v>
      </c>
      <c r="AC8272" s="3" t="str">
        <f>_xlfn.CONCAT(Healthcare_Data_clean__3[[#This Row],[Age Bucket]],"-",Healthcare_Data_clean__3[[#This Row],[Gender Updated]])</f>
        <v>Senior-Male</v>
      </c>
    </row>
    <row r="8273" spans="1:29" x14ac:dyDescent="0.3">
      <c r="A8273" s="3" t="s">
        <v>1098</v>
      </c>
      <c r="B8273" s="3">
        <v>74</v>
      </c>
      <c r="C8273" s="3" t="s">
        <v>26774</v>
      </c>
      <c r="D8273" s="3" t="s">
        <v>94</v>
      </c>
      <c r="E8273" s="3" t="s">
        <v>18</v>
      </c>
      <c r="F8273" s="4">
        <v>44403</v>
      </c>
      <c r="G8273" s="3" t="s">
        <v>7311</v>
      </c>
      <c r="H8273" s="3" t="s">
        <v>8924</v>
      </c>
      <c r="I8273" s="3" t="s">
        <v>64</v>
      </c>
      <c r="J8273" s="3" t="b">
        <f>OR(Healthcare_Data_clean__3[[#This Row],[ Billing Amount ]]&lt;=$AF$9,Healthcare_Data_clean__3[[#This Row],[ Billing Amount ]]&gt;=$AF$8)</f>
        <v>0</v>
      </c>
      <c r="K8273" s="22">
        <f>(Healthcare_Data_clean__3[[#This Row],[ Billing Amount ]]-$AF$12)/$AF$13</f>
        <v>-0.51641345865274269</v>
      </c>
      <c r="L8273" s="3" t="str">
        <f>IF(ABS(Healthcare_Data_clean__3[[#This Row],[Z-Score]]&gt;3),"Outlier","Normal")</f>
        <v>Normal</v>
      </c>
      <c r="M8273" s="3">
        <v>14847.49</v>
      </c>
      <c r="N8273" s="3">
        <v>196</v>
      </c>
      <c r="O8273" s="3" t="s">
        <v>40</v>
      </c>
      <c r="P8273" s="4">
        <v>44406</v>
      </c>
      <c r="Q8273" s="3" t="s">
        <v>33</v>
      </c>
      <c r="R8273" s="3" t="s">
        <v>34</v>
      </c>
      <c r="S8273" s="5">
        <f>Healthcare_Data_clean__3[[#This Row],[Discharge Date]]-Healthcare_Data_clean__3[[#This Row],[Date of Admission]]</f>
        <v>3</v>
      </c>
      <c r="T8273" s="3">
        <f>YEAR(Healthcare_Data_clean__3[[#This Row],[Date of Admission]])</f>
        <v>2021</v>
      </c>
      <c r="U8273" s="3">
        <f>MONTH(Healthcare_Data_clean__3[[#This Row],[Date of Admission]])</f>
        <v>7</v>
      </c>
      <c r="V8273" s="3">
        <f>CEILING(Healthcare_Data_clean__3[[#This Row],[Admission Month Number]]/3,1)</f>
        <v>3</v>
      </c>
      <c r="W8273" s="3">
        <f>DAY(Healthcare_Data_clean__3[[#This Row],[Date of Admission]])</f>
        <v>26</v>
      </c>
      <c r="X8273" s="3" t="str">
        <f>TEXT(Healthcare_Data_clean__3[[#This Row],[Date of Admission]],"MMM")</f>
        <v>Jul</v>
      </c>
      <c r="Y8273" s="3" t="str">
        <f>TEXT(Healthcare_Data_clean__3[[#This Row],[Date of Admission]],"DDD")</f>
        <v>Mon</v>
      </c>
      <c r="Z8273" s="3" t="str">
        <f>IF(OR(Healthcare_Data_clean__3[[#This Row],[Admission Day Name]]="Sat",Healthcare_Data_clean__3[[#This Row],[Admission Day Name]]="Sun"),"Weekend","Weekday")</f>
        <v>Weekday</v>
      </c>
      <c r="AA8273" s="3" t="str" cm="1">
        <f t="array" ref="AA8273">_xlfn.IFS(Healthcare_Data_clean__3[[#This Row],[Age]]&lt;35,"Young",Healthcare_Data_clean__3[[#This Row],[Age]]&lt;60,"Middle",Healthcare_Data_clean__3[[#This Row],[Age]]&lt;=85,"Senior")</f>
        <v>Senior</v>
      </c>
      <c r="AB8273" s="3" t="str">
        <f>IF(Healthcare_Data_clean__3[[#This Row],[Gender]]="M","Male","Female")</f>
        <v>Male</v>
      </c>
      <c r="AC8273" s="3" t="str">
        <f>_xlfn.CONCAT(Healthcare_Data_clean__3[[#This Row],[Age Bucket]],"-",Healthcare_Data_clean__3[[#This Row],[Gender Updated]])</f>
        <v>Senior-Male</v>
      </c>
    </row>
    <row r="8274" spans="1:29" x14ac:dyDescent="0.3">
      <c r="A8274" s="3" t="s">
        <v>9129</v>
      </c>
      <c r="B8274" s="3">
        <v>74</v>
      </c>
      <c r="C8274" s="3" t="s">
        <v>26774</v>
      </c>
      <c r="D8274" s="3" t="s">
        <v>17</v>
      </c>
      <c r="E8274" s="3" t="s">
        <v>73</v>
      </c>
      <c r="F8274" s="4">
        <v>44635</v>
      </c>
      <c r="G8274" s="3" t="s">
        <v>9130</v>
      </c>
      <c r="H8274" s="3" t="s">
        <v>9131</v>
      </c>
      <c r="I8274" s="3" t="s">
        <v>21</v>
      </c>
      <c r="J8274" s="3" t="b">
        <f>OR(Healthcare_Data_clean__3[[#This Row],[ Billing Amount ]]&lt;=$AF$9,Healthcare_Data_clean__3[[#This Row],[ Billing Amount ]]&gt;=$AF$8)</f>
        <v>0</v>
      </c>
      <c r="K8274" s="22">
        <f>(Healthcare_Data_clean__3[[#This Row],[ Billing Amount ]]-$AF$12)/$AF$13</f>
        <v>1.0257289281605355</v>
      </c>
      <c r="L8274" s="3" t="str">
        <f>IF(ABS(Healthcare_Data_clean__3[[#This Row],[Z-Score]]&gt;3),"Outlier","Normal")</f>
        <v>Normal</v>
      </c>
      <c r="M8274" s="3">
        <v>40158.03</v>
      </c>
      <c r="N8274" s="3">
        <v>344</v>
      </c>
      <c r="O8274" s="3" t="s">
        <v>40</v>
      </c>
      <c r="P8274" s="4">
        <v>44643</v>
      </c>
      <c r="Q8274" s="3" t="s">
        <v>45</v>
      </c>
      <c r="R8274" s="3" t="s">
        <v>34</v>
      </c>
      <c r="S8274" s="5">
        <f>Healthcare_Data_clean__3[[#This Row],[Discharge Date]]-Healthcare_Data_clean__3[[#This Row],[Date of Admission]]</f>
        <v>8</v>
      </c>
      <c r="T8274" s="3">
        <f>YEAR(Healthcare_Data_clean__3[[#This Row],[Date of Admission]])</f>
        <v>2022</v>
      </c>
      <c r="U8274" s="3">
        <f>MONTH(Healthcare_Data_clean__3[[#This Row],[Date of Admission]])</f>
        <v>3</v>
      </c>
      <c r="V8274" s="3">
        <f>CEILING(Healthcare_Data_clean__3[[#This Row],[Admission Month Number]]/3,1)</f>
        <v>1</v>
      </c>
      <c r="W8274" s="3">
        <f>DAY(Healthcare_Data_clean__3[[#This Row],[Date of Admission]])</f>
        <v>15</v>
      </c>
      <c r="X8274" s="3" t="str">
        <f>TEXT(Healthcare_Data_clean__3[[#This Row],[Date of Admission]],"MMM")</f>
        <v>Mar</v>
      </c>
      <c r="Y8274" s="3" t="str">
        <f>TEXT(Healthcare_Data_clean__3[[#This Row],[Date of Admission]],"DDD")</f>
        <v>Tue</v>
      </c>
      <c r="Z8274" s="3" t="str">
        <f>IF(OR(Healthcare_Data_clean__3[[#This Row],[Admission Day Name]]="Sat",Healthcare_Data_clean__3[[#This Row],[Admission Day Name]]="Sun"),"Weekend","Weekday")</f>
        <v>Weekday</v>
      </c>
      <c r="AA8274" s="3" t="str" cm="1">
        <f t="array" ref="AA8274">_xlfn.IFS(Healthcare_Data_clean__3[[#This Row],[Age]]&lt;35,"Young",Healthcare_Data_clean__3[[#This Row],[Age]]&lt;60,"Middle",Healthcare_Data_clean__3[[#This Row],[Age]]&lt;=85,"Senior")</f>
        <v>Senior</v>
      </c>
      <c r="AB8274" s="3" t="str">
        <f>IF(Healthcare_Data_clean__3[[#This Row],[Gender]]="M","Male","Female")</f>
        <v>Male</v>
      </c>
      <c r="AC8274" s="3" t="str">
        <f>_xlfn.CONCAT(Healthcare_Data_clean__3[[#This Row],[Age Bucket]],"-",Healthcare_Data_clean__3[[#This Row],[Gender Updated]])</f>
        <v>Senior-Male</v>
      </c>
    </row>
    <row r="8275" spans="1:29" x14ac:dyDescent="0.3">
      <c r="A8275" s="3" t="s">
        <v>9343</v>
      </c>
      <c r="B8275" s="3">
        <v>74</v>
      </c>
      <c r="C8275" s="3" t="s">
        <v>26775</v>
      </c>
      <c r="D8275" s="3" t="s">
        <v>120</v>
      </c>
      <c r="E8275" s="3" t="s">
        <v>26777</v>
      </c>
      <c r="F8275" s="4">
        <v>44272</v>
      </c>
      <c r="G8275" s="3" t="s">
        <v>9344</v>
      </c>
      <c r="H8275" s="3" t="s">
        <v>9345</v>
      </c>
      <c r="I8275" s="3" t="s">
        <v>64</v>
      </c>
      <c r="J8275" s="3" t="b">
        <f>OR(Healthcare_Data_clean__3[[#This Row],[ Billing Amount ]]&lt;=$AF$9,Healthcare_Data_clean__3[[#This Row],[ Billing Amount ]]&gt;=$AF$8)</f>
        <v>0</v>
      </c>
      <c r="K8275" s="22">
        <f>(Healthcare_Data_clean__3[[#This Row],[ Billing Amount ]]-$AF$12)/$AF$13</f>
        <v>-0.48870362171924336</v>
      </c>
      <c r="L8275" s="3" t="str">
        <f>IF(ABS(Healthcare_Data_clean__3[[#This Row],[Z-Score]]&gt;3),"Outlier","Normal")</f>
        <v>Normal</v>
      </c>
      <c r="M8275" s="3">
        <v>15302.28</v>
      </c>
      <c r="N8275" s="3">
        <v>271</v>
      </c>
      <c r="O8275" s="3" t="s">
        <v>44</v>
      </c>
      <c r="P8275" s="4">
        <v>44300</v>
      </c>
      <c r="Q8275" s="3" t="s">
        <v>51</v>
      </c>
      <c r="R8275" s="3" t="s">
        <v>34</v>
      </c>
      <c r="S8275" s="5">
        <f>Healthcare_Data_clean__3[[#This Row],[Discharge Date]]-Healthcare_Data_clean__3[[#This Row],[Date of Admission]]</f>
        <v>28</v>
      </c>
      <c r="T8275" s="3">
        <f>YEAR(Healthcare_Data_clean__3[[#This Row],[Date of Admission]])</f>
        <v>2021</v>
      </c>
      <c r="U8275" s="3">
        <f>MONTH(Healthcare_Data_clean__3[[#This Row],[Date of Admission]])</f>
        <v>3</v>
      </c>
      <c r="V8275" s="3">
        <f>CEILING(Healthcare_Data_clean__3[[#This Row],[Admission Month Number]]/3,1)</f>
        <v>1</v>
      </c>
      <c r="W8275" s="3">
        <f>DAY(Healthcare_Data_clean__3[[#This Row],[Date of Admission]])</f>
        <v>17</v>
      </c>
      <c r="X8275" s="3" t="str">
        <f>TEXT(Healthcare_Data_clean__3[[#This Row],[Date of Admission]],"MMM")</f>
        <v>Mar</v>
      </c>
      <c r="Y8275" s="3" t="str">
        <f>TEXT(Healthcare_Data_clean__3[[#This Row],[Date of Admission]],"DDD")</f>
        <v>Wed</v>
      </c>
      <c r="Z8275" s="3" t="str">
        <f>IF(OR(Healthcare_Data_clean__3[[#This Row],[Admission Day Name]]="Sat",Healthcare_Data_clean__3[[#This Row],[Admission Day Name]]="Sun"),"Weekend","Weekday")</f>
        <v>Weekday</v>
      </c>
      <c r="AA8275" s="3" t="str" cm="1">
        <f t="array" ref="AA8275">_xlfn.IFS(Healthcare_Data_clean__3[[#This Row],[Age]]&lt;35,"Young",Healthcare_Data_clean__3[[#This Row],[Age]]&lt;60,"Middle",Healthcare_Data_clean__3[[#This Row],[Age]]&lt;=85,"Senior")</f>
        <v>Senior</v>
      </c>
      <c r="AB8275" s="3" t="str">
        <f>IF(Healthcare_Data_clean__3[[#This Row],[Gender]]="M","Male","Female")</f>
        <v>Female</v>
      </c>
      <c r="AC8275" s="3" t="str">
        <f>_xlfn.CONCAT(Healthcare_Data_clean__3[[#This Row],[Age Bucket]],"-",Healthcare_Data_clean__3[[#This Row],[Gender Updated]])</f>
        <v>Senior-Female</v>
      </c>
    </row>
    <row r="8276" spans="1:29" x14ac:dyDescent="0.3">
      <c r="A8276" s="3" t="s">
        <v>9561</v>
      </c>
      <c r="B8276" s="3">
        <v>74</v>
      </c>
      <c r="C8276" s="3" t="s">
        <v>26775</v>
      </c>
      <c r="D8276" s="3" t="s">
        <v>36</v>
      </c>
      <c r="E8276" s="3" t="s">
        <v>28</v>
      </c>
      <c r="F8276" s="4">
        <v>44293</v>
      </c>
      <c r="G8276" s="3" t="s">
        <v>9562</v>
      </c>
      <c r="H8276" s="3" t="s">
        <v>9563</v>
      </c>
      <c r="I8276" s="3" t="s">
        <v>64</v>
      </c>
      <c r="J8276" s="3" t="b">
        <f>OR(Healthcare_Data_clean__3[[#This Row],[ Billing Amount ]]&lt;=$AF$9,Healthcare_Data_clean__3[[#This Row],[ Billing Amount ]]&gt;=$AF$8)</f>
        <v>0</v>
      </c>
      <c r="K8276" s="22">
        <f>(Healthcare_Data_clean__3[[#This Row],[ Billing Amount ]]-$AF$12)/$AF$13</f>
        <v>-0.62603544773344644</v>
      </c>
      <c r="L8276" s="3" t="str">
        <f>IF(ABS(Healthcare_Data_clean__3[[#This Row],[Z-Score]]&gt;3),"Outlier","Normal")</f>
        <v>Normal</v>
      </c>
      <c r="M8276" s="3">
        <v>13048.31</v>
      </c>
      <c r="N8276" s="3">
        <v>463</v>
      </c>
      <c r="O8276" s="3" t="s">
        <v>44</v>
      </c>
      <c r="P8276" s="4">
        <v>44321</v>
      </c>
      <c r="Q8276" s="3" t="s">
        <v>45</v>
      </c>
      <c r="R8276" s="3" t="s">
        <v>24</v>
      </c>
      <c r="S8276" s="5">
        <f>Healthcare_Data_clean__3[[#This Row],[Discharge Date]]-Healthcare_Data_clean__3[[#This Row],[Date of Admission]]</f>
        <v>28</v>
      </c>
      <c r="T8276" s="3">
        <f>YEAR(Healthcare_Data_clean__3[[#This Row],[Date of Admission]])</f>
        <v>2021</v>
      </c>
      <c r="U8276" s="3">
        <f>MONTH(Healthcare_Data_clean__3[[#This Row],[Date of Admission]])</f>
        <v>4</v>
      </c>
      <c r="V8276" s="3">
        <f>CEILING(Healthcare_Data_clean__3[[#This Row],[Admission Month Number]]/3,1)</f>
        <v>2</v>
      </c>
      <c r="W8276" s="3">
        <f>DAY(Healthcare_Data_clean__3[[#This Row],[Date of Admission]])</f>
        <v>7</v>
      </c>
      <c r="X8276" s="3" t="str">
        <f>TEXT(Healthcare_Data_clean__3[[#This Row],[Date of Admission]],"MMM")</f>
        <v>Apr</v>
      </c>
      <c r="Y8276" s="3" t="str">
        <f>TEXT(Healthcare_Data_clean__3[[#This Row],[Date of Admission]],"DDD")</f>
        <v>Wed</v>
      </c>
      <c r="Z8276" s="3" t="str">
        <f>IF(OR(Healthcare_Data_clean__3[[#This Row],[Admission Day Name]]="Sat",Healthcare_Data_clean__3[[#This Row],[Admission Day Name]]="Sun"),"Weekend","Weekday")</f>
        <v>Weekday</v>
      </c>
      <c r="AA8276" s="3" t="str" cm="1">
        <f t="array" ref="AA8276">_xlfn.IFS(Healthcare_Data_clean__3[[#This Row],[Age]]&lt;35,"Young",Healthcare_Data_clean__3[[#This Row],[Age]]&lt;60,"Middle",Healthcare_Data_clean__3[[#This Row],[Age]]&lt;=85,"Senior")</f>
        <v>Senior</v>
      </c>
      <c r="AB8276" s="3" t="str">
        <f>IF(Healthcare_Data_clean__3[[#This Row],[Gender]]="M","Male","Female")</f>
        <v>Female</v>
      </c>
      <c r="AC8276" s="3" t="str">
        <f>_xlfn.CONCAT(Healthcare_Data_clean__3[[#This Row],[Age Bucket]],"-",Healthcare_Data_clean__3[[#This Row],[Gender Updated]])</f>
        <v>Senior-Female</v>
      </c>
    </row>
    <row r="8277" spans="1:29" x14ac:dyDescent="0.3">
      <c r="A8277" s="3" t="s">
        <v>9772</v>
      </c>
      <c r="B8277" s="3">
        <v>74</v>
      </c>
      <c r="C8277" s="3" t="s">
        <v>26774</v>
      </c>
      <c r="D8277" s="3" t="s">
        <v>120</v>
      </c>
      <c r="E8277" s="3" t="s">
        <v>18</v>
      </c>
      <c r="F8277" s="4">
        <v>44712</v>
      </c>
      <c r="G8277" s="3" t="s">
        <v>9773</v>
      </c>
      <c r="H8277" s="3" t="s">
        <v>9774</v>
      </c>
      <c r="I8277" s="3" t="s">
        <v>21</v>
      </c>
      <c r="J8277" s="3" t="b">
        <f>OR(Healthcare_Data_clean__3[[#This Row],[ Billing Amount ]]&lt;=$AF$9,Healthcare_Data_clean__3[[#This Row],[ Billing Amount ]]&gt;=$AF$8)</f>
        <v>0</v>
      </c>
      <c r="K8277" s="22">
        <f>(Healthcare_Data_clean__3[[#This Row],[ Billing Amount ]]-$AF$12)/$AF$13</f>
        <v>-0.77466957756075894</v>
      </c>
      <c r="L8277" s="3" t="str">
        <f>IF(ABS(Healthcare_Data_clean__3[[#This Row],[Z-Score]]&gt;3),"Outlier","Normal")</f>
        <v>Normal</v>
      </c>
      <c r="M8277" s="3">
        <v>10608.84</v>
      </c>
      <c r="N8277" s="3">
        <v>344</v>
      </c>
      <c r="O8277" s="3" t="s">
        <v>40</v>
      </c>
      <c r="P8277" s="4">
        <v>44733</v>
      </c>
      <c r="Q8277" s="3" t="s">
        <v>23</v>
      </c>
      <c r="R8277" s="3" t="s">
        <v>46</v>
      </c>
      <c r="S8277" s="5">
        <f>Healthcare_Data_clean__3[[#This Row],[Discharge Date]]-Healthcare_Data_clean__3[[#This Row],[Date of Admission]]</f>
        <v>21</v>
      </c>
      <c r="T8277" s="3">
        <f>YEAR(Healthcare_Data_clean__3[[#This Row],[Date of Admission]])</f>
        <v>2022</v>
      </c>
      <c r="U8277" s="3">
        <f>MONTH(Healthcare_Data_clean__3[[#This Row],[Date of Admission]])</f>
        <v>5</v>
      </c>
      <c r="V8277" s="3">
        <f>CEILING(Healthcare_Data_clean__3[[#This Row],[Admission Month Number]]/3,1)</f>
        <v>2</v>
      </c>
      <c r="W8277" s="3">
        <f>DAY(Healthcare_Data_clean__3[[#This Row],[Date of Admission]])</f>
        <v>31</v>
      </c>
      <c r="X8277" s="3" t="str">
        <f>TEXT(Healthcare_Data_clean__3[[#This Row],[Date of Admission]],"MMM")</f>
        <v>May</v>
      </c>
      <c r="Y8277" s="3" t="str">
        <f>TEXT(Healthcare_Data_clean__3[[#This Row],[Date of Admission]],"DDD")</f>
        <v>Tue</v>
      </c>
      <c r="Z8277" s="3" t="str">
        <f>IF(OR(Healthcare_Data_clean__3[[#This Row],[Admission Day Name]]="Sat",Healthcare_Data_clean__3[[#This Row],[Admission Day Name]]="Sun"),"Weekend","Weekday")</f>
        <v>Weekday</v>
      </c>
      <c r="AA8277" s="3" t="str" cm="1">
        <f t="array" ref="AA8277">_xlfn.IFS(Healthcare_Data_clean__3[[#This Row],[Age]]&lt;35,"Young",Healthcare_Data_clean__3[[#This Row],[Age]]&lt;60,"Middle",Healthcare_Data_clean__3[[#This Row],[Age]]&lt;=85,"Senior")</f>
        <v>Senior</v>
      </c>
      <c r="AB8277" s="3" t="str">
        <f>IF(Healthcare_Data_clean__3[[#This Row],[Gender]]="M","Male","Female")</f>
        <v>Male</v>
      </c>
      <c r="AC8277" s="3" t="str">
        <f>_xlfn.CONCAT(Healthcare_Data_clean__3[[#This Row],[Age Bucket]],"-",Healthcare_Data_clean__3[[#This Row],[Gender Updated]])</f>
        <v>Senior-Male</v>
      </c>
    </row>
    <row r="8278" spans="1:29" x14ac:dyDescent="0.3">
      <c r="A8278" s="3" t="s">
        <v>9901</v>
      </c>
      <c r="B8278" s="3">
        <v>74</v>
      </c>
      <c r="C8278" s="3" t="s">
        <v>26775</v>
      </c>
      <c r="D8278" s="3" t="s">
        <v>52</v>
      </c>
      <c r="E8278" s="3" t="s">
        <v>26776</v>
      </c>
      <c r="F8278" s="4">
        <v>43976</v>
      </c>
      <c r="G8278" s="3" t="s">
        <v>9902</v>
      </c>
      <c r="H8278" s="3" t="s">
        <v>9903</v>
      </c>
      <c r="I8278" s="3" t="s">
        <v>55</v>
      </c>
      <c r="J8278" s="3" t="b">
        <f>OR(Healthcare_Data_clean__3[[#This Row],[ Billing Amount ]]&lt;=$AF$9,Healthcare_Data_clean__3[[#This Row],[ Billing Amount ]]&gt;=$AF$8)</f>
        <v>0</v>
      </c>
      <c r="K8278" s="22">
        <f>(Healthcare_Data_clean__3[[#This Row],[ Billing Amount ]]-$AF$12)/$AF$13</f>
        <v>0.93511552529877506</v>
      </c>
      <c r="L8278" s="3" t="str">
        <f>IF(ABS(Healthcare_Data_clean__3[[#This Row],[Z-Score]]&gt;3),"Outlier","Normal")</f>
        <v>Normal</v>
      </c>
      <c r="M8278" s="3">
        <v>38670.83</v>
      </c>
      <c r="N8278" s="3">
        <v>435</v>
      </c>
      <c r="O8278" s="3" t="s">
        <v>22</v>
      </c>
      <c r="P8278" s="4">
        <v>43996</v>
      </c>
      <c r="Q8278" s="3" t="s">
        <v>45</v>
      </c>
      <c r="R8278" s="3" t="s">
        <v>24</v>
      </c>
      <c r="S8278" s="5">
        <f>Healthcare_Data_clean__3[[#This Row],[Discharge Date]]-Healthcare_Data_clean__3[[#This Row],[Date of Admission]]</f>
        <v>20</v>
      </c>
      <c r="T8278" s="3">
        <f>YEAR(Healthcare_Data_clean__3[[#This Row],[Date of Admission]])</f>
        <v>2020</v>
      </c>
      <c r="U8278" s="3">
        <f>MONTH(Healthcare_Data_clean__3[[#This Row],[Date of Admission]])</f>
        <v>5</v>
      </c>
      <c r="V8278" s="3">
        <f>CEILING(Healthcare_Data_clean__3[[#This Row],[Admission Month Number]]/3,1)</f>
        <v>2</v>
      </c>
      <c r="W8278" s="3">
        <f>DAY(Healthcare_Data_clean__3[[#This Row],[Date of Admission]])</f>
        <v>25</v>
      </c>
      <c r="X8278" s="3" t="str">
        <f>TEXT(Healthcare_Data_clean__3[[#This Row],[Date of Admission]],"MMM")</f>
        <v>May</v>
      </c>
      <c r="Y8278" s="3" t="str">
        <f>TEXT(Healthcare_Data_clean__3[[#This Row],[Date of Admission]],"DDD")</f>
        <v>Mon</v>
      </c>
      <c r="Z8278" s="3" t="str">
        <f>IF(OR(Healthcare_Data_clean__3[[#This Row],[Admission Day Name]]="Sat",Healthcare_Data_clean__3[[#This Row],[Admission Day Name]]="Sun"),"Weekend","Weekday")</f>
        <v>Weekday</v>
      </c>
      <c r="AA8278" s="3" t="str" cm="1">
        <f t="array" ref="AA8278">_xlfn.IFS(Healthcare_Data_clean__3[[#This Row],[Age]]&lt;35,"Young",Healthcare_Data_clean__3[[#This Row],[Age]]&lt;60,"Middle",Healthcare_Data_clean__3[[#This Row],[Age]]&lt;=85,"Senior")</f>
        <v>Senior</v>
      </c>
      <c r="AB8278" s="3" t="str">
        <f>IF(Healthcare_Data_clean__3[[#This Row],[Gender]]="M","Male","Female")</f>
        <v>Female</v>
      </c>
      <c r="AC8278" s="3" t="str">
        <f>_xlfn.CONCAT(Healthcare_Data_clean__3[[#This Row],[Age Bucket]],"-",Healthcare_Data_clean__3[[#This Row],[Gender Updated]])</f>
        <v>Senior-Female</v>
      </c>
    </row>
    <row r="8279" spans="1:29" x14ac:dyDescent="0.3">
      <c r="A8279" s="3" t="s">
        <v>10167</v>
      </c>
      <c r="B8279" s="3">
        <v>74</v>
      </c>
      <c r="C8279" s="3" t="s">
        <v>26774</v>
      </c>
      <c r="D8279" s="3" t="s">
        <v>17</v>
      </c>
      <c r="E8279" s="3" t="s">
        <v>26777</v>
      </c>
      <c r="F8279" s="4">
        <v>43486</v>
      </c>
      <c r="G8279" s="3" t="s">
        <v>10168</v>
      </c>
      <c r="H8279" s="3" t="s">
        <v>10169</v>
      </c>
      <c r="I8279" s="3" t="s">
        <v>55</v>
      </c>
      <c r="J8279" s="3" t="b">
        <f>OR(Healthcare_Data_clean__3[[#This Row],[ Billing Amount ]]&lt;=$AF$9,Healthcare_Data_clean__3[[#This Row],[ Billing Amount ]]&gt;=$AF$8)</f>
        <v>0</v>
      </c>
      <c r="K8279" s="22">
        <f>(Healthcare_Data_clean__3[[#This Row],[ Billing Amount ]]-$AF$12)/$AF$13</f>
        <v>-0.47689987337577316</v>
      </c>
      <c r="L8279" s="3" t="str">
        <f>IF(ABS(Healthcare_Data_clean__3[[#This Row],[Z-Score]]&gt;3),"Outlier","Normal")</f>
        <v>Normal</v>
      </c>
      <c r="M8279" s="3">
        <v>15496.01</v>
      </c>
      <c r="N8279" s="3">
        <v>261</v>
      </c>
      <c r="O8279" s="3" t="s">
        <v>44</v>
      </c>
      <c r="P8279" s="4">
        <v>43489</v>
      </c>
      <c r="Q8279" s="3" t="s">
        <v>45</v>
      </c>
      <c r="R8279" s="3" t="s">
        <v>34</v>
      </c>
      <c r="S8279" s="5">
        <f>Healthcare_Data_clean__3[[#This Row],[Discharge Date]]-Healthcare_Data_clean__3[[#This Row],[Date of Admission]]</f>
        <v>3</v>
      </c>
      <c r="T8279" s="3">
        <f>YEAR(Healthcare_Data_clean__3[[#This Row],[Date of Admission]])</f>
        <v>2019</v>
      </c>
      <c r="U8279" s="3">
        <f>MONTH(Healthcare_Data_clean__3[[#This Row],[Date of Admission]])</f>
        <v>1</v>
      </c>
      <c r="V8279" s="3">
        <f>CEILING(Healthcare_Data_clean__3[[#This Row],[Admission Month Number]]/3,1)</f>
        <v>1</v>
      </c>
      <c r="W8279" s="3">
        <f>DAY(Healthcare_Data_clean__3[[#This Row],[Date of Admission]])</f>
        <v>21</v>
      </c>
      <c r="X8279" s="3" t="str">
        <f>TEXT(Healthcare_Data_clean__3[[#This Row],[Date of Admission]],"MMM")</f>
        <v>Jan</v>
      </c>
      <c r="Y8279" s="3" t="str">
        <f>TEXT(Healthcare_Data_clean__3[[#This Row],[Date of Admission]],"DDD")</f>
        <v>Mon</v>
      </c>
      <c r="Z8279" s="3" t="str">
        <f>IF(OR(Healthcare_Data_clean__3[[#This Row],[Admission Day Name]]="Sat",Healthcare_Data_clean__3[[#This Row],[Admission Day Name]]="Sun"),"Weekend","Weekday")</f>
        <v>Weekday</v>
      </c>
      <c r="AA8279" s="3" t="str" cm="1">
        <f t="array" ref="AA8279">_xlfn.IFS(Healthcare_Data_clean__3[[#This Row],[Age]]&lt;35,"Young",Healthcare_Data_clean__3[[#This Row],[Age]]&lt;60,"Middle",Healthcare_Data_clean__3[[#This Row],[Age]]&lt;=85,"Senior")</f>
        <v>Senior</v>
      </c>
      <c r="AB8279" s="3" t="str">
        <f>IF(Healthcare_Data_clean__3[[#This Row],[Gender]]="M","Male","Female")</f>
        <v>Male</v>
      </c>
      <c r="AC8279" s="3" t="str">
        <f>_xlfn.CONCAT(Healthcare_Data_clean__3[[#This Row],[Age Bucket]],"-",Healthcare_Data_clean__3[[#This Row],[Gender Updated]])</f>
        <v>Senior-Male</v>
      </c>
    </row>
    <row r="8280" spans="1:29" x14ac:dyDescent="0.3">
      <c r="A8280" s="3" t="s">
        <v>10400</v>
      </c>
      <c r="B8280" s="3">
        <v>74</v>
      </c>
      <c r="C8280" s="3" t="s">
        <v>26774</v>
      </c>
      <c r="D8280" s="3" t="s">
        <v>66</v>
      </c>
      <c r="E8280" s="3" t="s">
        <v>18</v>
      </c>
      <c r="F8280" s="4">
        <v>44264</v>
      </c>
      <c r="G8280" s="3" t="s">
        <v>10401</v>
      </c>
      <c r="H8280" s="3" t="s">
        <v>10402</v>
      </c>
      <c r="I8280" s="3" t="s">
        <v>21</v>
      </c>
      <c r="J8280" s="3" t="b">
        <f>OR(Healthcare_Data_clean__3[[#This Row],[ Billing Amount ]]&lt;=$AF$9,Healthcare_Data_clean__3[[#This Row],[ Billing Amount ]]&gt;=$AF$8)</f>
        <v>0</v>
      </c>
      <c r="K8280" s="22">
        <f>(Healthcare_Data_clean__3[[#This Row],[ Billing Amount ]]-$AF$12)/$AF$13</f>
        <v>-1.2239346309103274</v>
      </c>
      <c r="L8280" s="3" t="str">
        <f>IF(ABS(Healthcare_Data_clean__3[[#This Row],[Z-Score]]&gt;3),"Outlier","Normal")</f>
        <v>Normal</v>
      </c>
      <c r="M8280" s="3">
        <v>3235.24</v>
      </c>
      <c r="N8280" s="3">
        <v>258</v>
      </c>
      <c r="O8280" s="3" t="s">
        <v>44</v>
      </c>
      <c r="P8280" s="4">
        <v>44269</v>
      </c>
      <c r="Q8280" s="3" t="s">
        <v>23</v>
      </c>
      <c r="R8280" s="3" t="s">
        <v>24</v>
      </c>
      <c r="S8280" s="5">
        <f>Healthcare_Data_clean__3[[#This Row],[Discharge Date]]-Healthcare_Data_clean__3[[#This Row],[Date of Admission]]</f>
        <v>5</v>
      </c>
      <c r="T8280" s="3">
        <f>YEAR(Healthcare_Data_clean__3[[#This Row],[Date of Admission]])</f>
        <v>2021</v>
      </c>
      <c r="U8280" s="3">
        <f>MONTH(Healthcare_Data_clean__3[[#This Row],[Date of Admission]])</f>
        <v>3</v>
      </c>
      <c r="V8280" s="3">
        <f>CEILING(Healthcare_Data_clean__3[[#This Row],[Admission Month Number]]/3,1)</f>
        <v>1</v>
      </c>
      <c r="W8280" s="3">
        <f>DAY(Healthcare_Data_clean__3[[#This Row],[Date of Admission]])</f>
        <v>9</v>
      </c>
      <c r="X8280" s="3" t="str">
        <f>TEXT(Healthcare_Data_clean__3[[#This Row],[Date of Admission]],"MMM")</f>
        <v>Mar</v>
      </c>
      <c r="Y8280" s="3" t="str">
        <f>TEXT(Healthcare_Data_clean__3[[#This Row],[Date of Admission]],"DDD")</f>
        <v>Tue</v>
      </c>
      <c r="Z8280" s="3" t="str">
        <f>IF(OR(Healthcare_Data_clean__3[[#This Row],[Admission Day Name]]="Sat",Healthcare_Data_clean__3[[#This Row],[Admission Day Name]]="Sun"),"Weekend","Weekday")</f>
        <v>Weekday</v>
      </c>
      <c r="AA8280" s="3" t="str" cm="1">
        <f t="array" ref="AA8280">_xlfn.IFS(Healthcare_Data_clean__3[[#This Row],[Age]]&lt;35,"Young",Healthcare_Data_clean__3[[#This Row],[Age]]&lt;60,"Middle",Healthcare_Data_clean__3[[#This Row],[Age]]&lt;=85,"Senior")</f>
        <v>Senior</v>
      </c>
      <c r="AB8280" s="3" t="str">
        <f>IF(Healthcare_Data_clean__3[[#This Row],[Gender]]="M","Male","Female")</f>
        <v>Male</v>
      </c>
      <c r="AC8280" s="3" t="str">
        <f>_xlfn.CONCAT(Healthcare_Data_clean__3[[#This Row],[Age Bucket]],"-",Healthcare_Data_clean__3[[#This Row],[Gender Updated]])</f>
        <v>Senior-Male</v>
      </c>
    </row>
    <row r="8281" spans="1:29" x14ac:dyDescent="0.3">
      <c r="A8281" s="3" t="s">
        <v>10657</v>
      </c>
      <c r="B8281" s="3">
        <v>74</v>
      </c>
      <c r="C8281" s="3" t="s">
        <v>26775</v>
      </c>
      <c r="D8281" s="3" t="s">
        <v>36</v>
      </c>
      <c r="E8281" s="3" t="s">
        <v>26776</v>
      </c>
      <c r="F8281" s="4">
        <v>44416</v>
      </c>
      <c r="G8281" s="3" t="s">
        <v>10658</v>
      </c>
      <c r="H8281" s="3" t="s">
        <v>10659</v>
      </c>
      <c r="I8281" s="3" t="s">
        <v>31</v>
      </c>
      <c r="J8281" s="3" t="b">
        <f>OR(Healthcare_Data_clean__3[[#This Row],[ Billing Amount ]]&lt;=$AF$9,Healthcare_Data_clean__3[[#This Row],[ Billing Amount ]]&gt;=$AF$8)</f>
        <v>0</v>
      </c>
      <c r="K8281" s="22">
        <f>(Healthcare_Data_clean__3[[#This Row],[ Billing Amount ]]-$AF$12)/$AF$13</f>
        <v>-5.8801151274085084E-2</v>
      </c>
      <c r="L8281" s="3" t="str">
        <f>IF(ABS(Healthcare_Data_clean__3[[#This Row],[Z-Score]]&gt;3),"Outlier","Normal")</f>
        <v>Normal</v>
      </c>
      <c r="M8281" s="3">
        <v>22358.09</v>
      </c>
      <c r="N8281" s="3">
        <v>282</v>
      </c>
      <c r="O8281" s="3" t="s">
        <v>44</v>
      </c>
      <c r="P8281" s="4">
        <v>44446</v>
      </c>
      <c r="Q8281" s="3" t="s">
        <v>33</v>
      </c>
      <c r="R8281" s="3" t="s">
        <v>24</v>
      </c>
      <c r="S8281" s="5">
        <f>Healthcare_Data_clean__3[[#This Row],[Discharge Date]]-Healthcare_Data_clean__3[[#This Row],[Date of Admission]]</f>
        <v>30</v>
      </c>
      <c r="T8281" s="3">
        <f>YEAR(Healthcare_Data_clean__3[[#This Row],[Date of Admission]])</f>
        <v>2021</v>
      </c>
      <c r="U8281" s="3">
        <f>MONTH(Healthcare_Data_clean__3[[#This Row],[Date of Admission]])</f>
        <v>8</v>
      </c>
      <c r="V8281" s="3">
        <f>CEILING(Healthcare_Data_clean__3[[#This Row],[Admission Month Number]]/3,1)</f>
        <v>3</v>
      </c>
      <c r="W8281" s="3">
        <f>DAY(Healthcare_Data_clean__3[[#This Row],[Date of Admission]])</f>
        <v>8</v>
      </c>
      <c r="X8281" s="3" t="str">
        <f>TEXT(Healthcare_Data_clean__3[[#This Row],[Date of Admission]],"MMM")</f>
        <v>Aug</v>
      </c>
      <c r="Y8281" s="3" t="str">
        <f>TEXT(Healthcare_Data_clean__3[[#This Row],[Date of Admission]],"DDD")</f>
        <v>Sun</v>
      </c>
      <c r="Z8281" s="3" t="str">
        <f>IF(OR(Healthcare_Data_clean__3[[#This Row],[Admission Day Name]]="Sat",Healthcare_Data_clean__3[[#This Row],[Admission Day Name]]="Sun"),"Weekend","Weekday")</f>
        <v>Weekend</v>
      </c>
      <c r="AA8281" s="3" t="str" cm="1">
        <f t="array" ref="AA8281">_xlfn.IFS(Healthcare_Data_clean__3[[#This Row],[Age]]&lt;35,"Young",Healthcare_Data_clean__3[[#This Row],[Age]]&lt;60,"Middle",Healthcare_Data_clean__3[[#This Row],[Age]]&lt;=85,"Senior")</f>
        <v>Senior</v>
      </c>
      <c r="AB8281" s="3" t="str">
        <f>IF(Healthcare_Data_clean__3[[#This Row],[Gender]]="M","Male","Female")</f>
        <v>Female</v>
      </c>
      <c r="AC8281" s="3" t="str">
        <f>_xlfn.CONCAT(Healthcare_Data_clean__3[[#This Row],[Age Bucket]],"-",Healthcare_Data_clean__3[[#This Row],[Gender Updated]])</f>
        <v>Senior-Female</v>
      </c>
    </row>
    <row r="8282" spans="1:29" x14ac:dyDescent="0.3">
      <c r="A8282" s="3" t="s">
        <v>10967</v>
      </c>
      <c r="B8282" s="3">
        <v>74</v>
      </c>
      <c r="C8282" s="3" t="s">
        <v>26775</v>
      </c>
      <c r="D8282" s="3" t="s">
        <v>94</v>
      </c>
      <c r="E8282" s="3" t="s">
        <v>26777</v>
      </c>
      <c r="F8282" s="4">
        <v>45021</v>
      </c>
      <c r="G8282" s="3" t="s">
        <v>10968</v>
      </c>
      <c r="H8282" s="3" t="s">
        <v>10969</v>
      </c>
      <c r="I8282" s="3" t="s">
        <v>21</v>
      </c>
      <c r="J8282" s="3" t="b">
        <f>OR(Healthcare_Data_clean__3[[#This Row],[ Billing Amount ]]&lt;=$AF$9,Healthcare_Data_clean__3[[#This Row],[ Billing Amount ]]&gt;=$AF$8)</f>
        <v>0</v>
      </c>
      <c r="K8282" s="22">
        <f>(Healthcare_Data_clean__3[[#This Row],[ Billing Amount ]]-$AF$12)/$AF$13</f>
        <v>-0.63735542091639852</v>
      </c>
      <c r="L8282" s="3" t="str">
        <f>IF(ABS(Healthcare_Data_clean__3[[#This Row],[Z-Score]]&gt;3),"Outlier","Normal")</f>
        <v>Normal</v>
      </c>
      <c r="M8282" s="3">
        <v>12862.52</v>
      </c>
      <c r="N8282" s="3">
        <v>175</v>
      </c>
      <c r="O8282" s="3" t="s">
        <v>44</v>
      </c>
      <c r="P8282" s="4">
        <v>45024</v>
      </c>
      <c r="Q8282" s="3" t="s">
        <v>45</v>
      </c>
      <c r="R8282" s="3" t="s">
        <v>46</v>
      </c>
      <c r="S8282" s="5">
        <f>Healthcare_Data_clean__3[[#This Row],[Discharge Date]]-Healthcare_Data_clean__3[[#This Row],[Date of Admission]]</f>
        <v>3</v>
      </c>
      <c r="T8282" s="3">
        <f>YEAR(Healthcare_Data_clean__3[[#This Row],[Date of Admission]])</f>
        <v>2023</v>
      </c>
      <c r="U8282" s="3">
        <f>MONTH(Healthcare_Data_clean__3[[#This Row],[Date of Admission]])</f>
        <v>4</v>
      </c>
      <c r="V8282" s="3">
        <f>CEILING(Healthcare_Data_clean__3[[#This Row],[Admission Month Number]]/3,1)</f>
        <v>2</v>
      </c>
      <c r="W8282" s="3">
        <f>DAY(Healthcare_Data_clean__3[[#This Row],[Date of Admission]])</f>
        <v>5</v>
      </c>
      <c r="X8282" s="3" t="str">
        <f>TEXT(Healthcare_Data_clean__3[[#This Row],[Date of Admission]],"MMM")</f>
        <v>Apr</v>
      </c>
      <c r="Y8282" s="3" t="str">
        <f>TEXT(Healthcare_Data_clean__3[[#This Row],[Date of Admission]],"DDD")</f>
        <v>Wed</v>
      </c>
      <c r="Z8282" s="3" t="str">
        <f>IF(OR(Healthcare_Data_clean__3[[#This Row],[Admission Day Name]]="Sat",Healthcare_Data_clean__3[[#This Row],[Admission Day Name]]="Sun"),"Weekend","Weekday")</f>
        <v>Weekday</v>
      </c>
      <c r="AA8282" s="3" t="str" cm="1">
        <f t="array" ref="AA8282">_xlfn.IFS(Healthcare_Data_clean__3[[#This Row],[Age]]&lt;35,"Young",Healthcare_Data_clean__3[[#This Row],[Age]]&lt;60,"Middle",Healthcare_Data_clean__3[[#This Row],[Age]]&lt;=85,"Senior")</f>
        <v>Senior</v>
      </c>
      <c r="AB8282" s="3" t="str">
        <f>IF(Healthcare_Data_clean__3[[#This Row],[Gender]]="M","Male","Female")</f>
        <v>Female</v>
      </c>
      <c r="AC8282" s="3" t="str">
        <f>_xlfn.CONCAT(Healthcare_Data_clean__3[[#This Row],[Age Bucket]],"-",Healthcare_Data_clean__3[[#This Row],[Gender Updated]])</f>
        <v>Senior-Female</v>
      </c>
    </row>
    <row r="8283" spans="1:29" x14ac:dyDescent="0.3">
      <c r="A8283" s="3" t="s">
        <v>11026</v>
      </c>
      <c r="B8283" s="3">
        <v>74</v>
      </c>
      <c r="C8283" s="3" t="s">
        <v>26775</v>
      </c>
      <c r="D8283" s="3" t="s">
        <v>120</v>
      </c>
      <c r="E8283" s="3" t="s">
        <v>18</v>
      </c>
      <c r="F8283" s="4">
        <v>43475</v>
      </c>
      <c r="G8283" s="3" t="s">
        <v>11027</v>
      </c>
      <c r="H8283" s="3" t="s">
        <v>11028</v>
      </c>
      <c r="I8283" s="3" t="s">
        <v>55</v>
      </c>
      <c r="J8283" s="3" t="b">
        <f>OR(Healthcare_Data_clean__3[[#This Row],[ Billing Amount ]]&lt;=$AF$9,Healthcare_Data_clean__3[[#This Row],[ Billing Amount ]]&gt;=$AF$8)</f>
        <v>0</v>
      </c>
      <c r="K8283" s="22">
        <f>(Healthcare_Data_clean__3[[#This Row],[ Billing Amount ]]-$AF$12)/$AF$13</f>
        <v>1.0038317046166354</v>
      </c>
      <c r="L8283" s="3" t="str">
        <f>IF(ABS(Healthcare_Data_clean__3[[#This Row],[Z-Score]]&gt;3),"Outlier","Normal")</f>
        <v>Normal</v>
      </c>
      <c r="M8283" s="3">
        <v>39798.639999999999</v>
      </c>
      <c r="N8283" s="3">
        <v>214</v>
      </c>
      <c r="O8283" s="3" t="s">
        <v>40</v>
      </c>
      <c r="P8283" s="4">
        <v>43483</v>
      </c>
      <c r="Q8283" s="3" t="s">
        <v>45</v>
      </c>
      <c r="R8283" s="3" t="s">
        <v>24</v>
      </c>
      <c r="S8283" s="5">
        <f>Healthcare_Data_clean__3[[#This Row],[Discharge Date]]-Healthcare_Data_clean__3[[#This Row],[Date of Admission]]</f>
        <v>8</v>
      </c>
      <c r="T8283" s="3">
        <f>YEAR(Healthcare_Data_clean__3[[#This Row],[Date of Admission]])</f>
        <v>2019</v>
      </c>
      <c r="U8283" s="3">
        <f>MONTH(Healthcare_Data_clean__3[[#This Row],[Date of Admission]])</f>
        <v>1</v>
      </c>
      <c r="V8283" s="3">
        <f>CEILING(Healthcare_Data_clean__3[[#This Row],[Admission Month Number]]/3,1)</f>
        <v>1</v>
      </c>
      <c r="W8283" s="3">
        <f>DAY(Healthcare_Data_clean__3[[#This Row],[Date of Admission]])</f>
        <v>10</v>
      </c>
      <c r="X8283" s="3" t="str">
        <f>TEXT(Healthcare_Data_clean__3[[#This Row],[Date of Admission]],"MMM")</f>
        <v>Jan</v>
      </c>
      <c r="Y8283" s="3" t="str">
        <f>TEXT(Healthcare_Data_clean__3[[#This Row],[Date of Admission]],"DDD")</f>
        <v>Thu</v>
      </c>
      <c r="Z8283" s="3" t="str">
        <f>IF(OR(Healthcare_Data_clean__3[[#This Row],[Admission Day Name]]="Sat",Healthcare_Data_clean__3[[#This Row],[Admission Day Name]]="Sun"),"Weekend","Weekday")</f>
        <v>Weekday</v>
      </c>
      <c r="AA8283" s="3" t="str" cm="1">
        <f t="array" ref="AA8283">_xlfn.IFS(Healthcare_Data_clean__3[[#This Row],[Age]]&lt;35,"Young",Healthcare_Data_clean__3[[#This Row],[Age]]&lt;60,"Middle",Healthcare_Data_clean__3[[#This Row],[Age]]&lt;=85,"Senior")</f>
        <v>Senior</v>
      </c>
      <c r="AB8283" s="3" t="str">
        <f>IF(Healthcare_Data_clean__3[[#This Row],[Gender]]="M","Male","Female")</f>
        <v>Female</v>
      </c>
      <c r="AC8283" s="3" t="str">
        <f>_xlfn.CONCAT(Healthcare_Data_clean__3[[#This Row],[Age Bucket]],"-",Healthcare_Data_clean__3[[#This Row],[Gender Updated]])</f>
        <v>Senior-Female</v>
      </c>
    </row>
    <row r="8284" spans="1:29" x14ac:dyDescent="0.3">
      <c r="A8284" s="3" t="s">
        <v>11098</v>
      </c>
      <c r="B8284" s="3">
        <v>74</v>
      </c>
      <c r="C8284" s="3" t="s">
        <v>26775</v>
      </c>
      <c r="D8284" s="3" t="s">
        <v>17</v>
      </c>
      <c r="E8284" s="3" t="s">
        <v>18</v>
      </c>
      <c r="F8284" s="4">
        <v>44361</v>
      </c>
      <c r="G8284" s="3" t="s">
        <v>11099</v>
      </c>
      <c r="H8284" s="3" t="s">
        <v>11100</v>
      </c>
      <c r="I8284" s="3" t="s">
        <v>21</v>
      </c>
      <c r="J8284" s="3" t="b">
        <f>OR(Healthcare_Data_clean__3[[#This Row],[ Billing Amount ]]&lt;=$AF$9,Healthcare_Data_clean__3[[#This Row],[ Billing Amount ]]&gt;=$AF$8)</f>
        <v>0</v>
      </c>
      <c r="K8284" s="22">
        <f>(Healthcare_Data_clean__3[[#This Row],[ Billing Amount ]]-$AF$12)/$AF$13</f>
        <v>0.42562472948502139</v>
      </c>
      <c r="L8284" s="3" t="str">
        <f>IF(ABS(Healthcare_Data_clean__3[[#This Row],[Z-Score]]&gt;3),"Outlier","Normal")</f>
        <v>Normal</v>
      </c>
      <c r="M8284" s="3">
        <v>30308.77</v>
      </c>
      <c r="N8284" s="3">
        <v>128</v>
      </c>
      <c r="O8284" s="3" t="s">
        <v>44</v>
      </c>
      <c r="P8284" s="4">
        <v>44366</v>
      </c>
      <c r="Q8284" s="3" t="s">
        <v>45</v>
      </c>
      <c r="R8284" s="3" t="s">
        <v>46</v>
      </c>
      <c r="S8284" s="5">
        <f>Healthcare_Data_clean__3[[#This Row],[Discharge Date]]-Healthcare_Data_clean__3[[#This Row],[Date of Admission]]</f>
        <v>5</v>
      </c>
      <c r="T8284" s="3">
        <f>YEAR(Healthcare_Data_clean__3[[#This Row],[Date of Admission]])</f>
        <v>2021</v>
      </c>
      <c r="U8284" s="3">
        <f>MONTH(Healthcare_Data_clean__3[[#This Row],[Date of Admission]])</f>
        <v>6</v>
      </c>
      <c r="V8284" s="3">
        <f>CEILING(Healthcare_Data_clean__3[[#This Row],[Admission Month Number]]/3,1)</f>
        <v>2</v>
      </c>
      <c r="W8284" s="3">
        <f>DAY(Healthcare_Data_clean__3[[#This Row],[Date of Admission]])</f>
        <v>14</v>
      </c>
      <c r="X8284" s="3" t="str">
        <f>TEXT(Healthcare_Data_clean__3[[#This Row],[Date of Admission]],"MMM")</f>
        <v>Jun</v>
      </c>
      <c r="Y8284" s="3" t="str">
        <f>TEXT(Healthcare_Data_clean__3[[#This Row],[Date of Admission]],"DDD")</f>
        <v>Mon</v>
      </c>
      <c r="Z8284" s="3" t="str">
        <f>IF(OR(Healthcare_Data_clean__3[[#This Row],[Admission Day Name]]="Sat",Healthcare_Data_clean__3[[#This Row],[Admission Day Name]]="Sun"),"Weekend","Weekday")</f>
        <v>Weekday</v>
      </c>
      <c r="AA8284" s="3" t="str" cm="1">
        <f t="array" ref="AA8284">_xlfn.IFS(Healthcare_Data_clean__3[[#This Row],[Age]]&lt;35,"Young",Healthcare_Data_clean__3[[#This Row],[Age]]&lt;60,"Middle",Healthcare_Data_clean__3[[#This Row],[Age]]&lt;=85,"Senior")</f>
        <v>Senior</v>
      </c>
      <c r="AB8284" s="3" t="str">
        <f>IF(Healthcare_Data_clean__3[[#This Row],[Gender]]="M","Male","Female")</f>
        <v>Female</v>
      </c>
      <c r="AC8284" s="3" t="str">
        <f>_xlfn.CONCAT(Healthcare_Data_clean__3[[#This Row],[Age Bucket]],"-",Healthcare_Data_clean__3[[#This Row],[Gender Updated]])</f>
        <v>Senior-Female</v>
      </c>
    </row>
    <row r="8285" spans="1:29" x14ac:dyDescent="0.3">
      <c r="A8285" s="3" t="s">
        <v>11163</v>
      </c>
      <c r="B8285" s="3">
        <v>74</v>
      </c>
      <c r="C8285" s="3" t="s">
        <v>26775</v>
      </c>
      <c r="D8285" s="3" t="s">
        <v>66</v>
      </c>
      <c r="E8285" s="3" t="s">
        <v>37</v>
      </c>
      <c r="F8285" s="4">
        <v>43421</v>
      </c>
      <c r="G8285" s="3" t="s">
        <v>11164</v>
      </c>
      <c r="H8285" s="3" t="s">
        <v>11165</v>
      </c>
      <c r="I8285" s="3" t="s">
        <v>55</v>
      </c>
      <c r="J8285" s="3" t="b">
        <f>OR(Healthcare_Data_clean__3[[#This Row],[ Billing Amount ]]&lt;=$AF$9,Healthcare_Data_clean__3[[#This Row],[ Billing Amount ]]&gt;=$AF$8)</f>
        <v>0</v>
      </c>
      <c r="K8285" s="22">
        <f>(Healthcare_Data_clean__3[[#This Row],[ Billing Amount ]]-$AF$12)/$AF$13</f>
        <v>-7.3951721981189308E-2</v>
      </c>
      <c r="L8285" s="3" t="str">
        <f>IF(ABS(Healthcare_Data_clean__3[[#This Row],[Z-Score]]&gt;3),"Outlier","Normal")</f>
        <v>Normal</v>
      </c>
      <c r="M8285" s="3">
        <v>22109.43</v>
      </c>
      <c r="N8285" s="3">
        <v>360</v>
      </c>
      <c r="O8285" s="3" t="s">
        <v>40</v>
      </c>
      <c r="P8285" s="4">
        <v>43430</v>
      </c>
      <c r="Q8285" s="3" t="s">
        <v>23</v>
      </c>
      <c r="R8285" s="3" t="s">
        <v>34</v>
      </c>
      <c r="S8285" s="5">
        <f>Healthcare_Data_clean__3[[#This Row],[Discharge Date]]-Healthcare_Data_clean__3[[#This Row],[Date of Admission]]</f>
        <v>9</v>
      </c>
      <c r="T8285" s="3">
        <f>YEAR(Healthcare_Data_clean__3[[#This Row],[Date of Admission]])</f>
        <v>2018</v>
      </c>
      <c r="U8285" s="3">
        <f>MONTH(Healthcare_Data_clean__3[[#This Row],[Date of Admission]])</f>
        <v>11</v>
      </c>
      <c r="V8285" s="3">
        <f>CEILING(Healthcare_Data_clean__3[[#This Row],[Admission Month Number]]/3,1)</f>
        <v>4</v>
      </c>
      <c r="W8285" s="3">
        <f>DAY(Healthcare_Data_clean__3[[#This Row],[Date of Admission]])</f>
        <v>17</v>
      </c>
      <c r="X8285" s="3" t="str">
        <f>TEXT(Healthcare_Data_clean__3[[#This Row],[Date of Admission]],"MMM")</f>
        <v>Nov</v>
      </c>
      <c r="Y8285" s="3" t="str">
        <f>TEXT(Healthcare_Data_clean__3[[#This Row],[Date of Admission]],"DDD")</f>
        <v>Sat</v>
      </c>
      <c r="Z8285" s="3" t="str">
        <f>IF(OR(Healthcare_Data_clean__3[[#This Row],[Admission Day Name]]="Sat",Healthcare_Data_clean__3[[#This Row],[Admission Day Name]]="Sun"),"Weekend","Weekday")</f>
        <v>Weekend</v>
      </c>
      <c r="AA8285" s="3" t="str" cm="1">
        <f t="array" ref="AA8285">_xlfn.IFS(Healthcare_Data_clean__3[[#This Row],[Age]]&lt;35,"Young",Healthcare_Data_clean__3[[#This Row],[Age]]&lt;60,"Middle",Healthcare_Data_clean__3[[#This Row],[Age]]&lt;=85,"Senior")</f>
        <v>Senior</v>
      </c>
      <c r="AB8285" s="3" t="str">
        <f>IF(Healthcare_Data_clean__3[[#This Row],[Gender]]="M","Male","Female")</f>
        <v>Female</v>
      </c>
      <c r="AC8285" s="3" t="str">
        <f>_xlfn.CONCAT(Healthcare_Data_clean__3[[#This Row],[Age Bucket]],"-",Healthcare_Data_clean__3[[#This Row],[Gender Updated]])</f>
        <v>Senior-Female</v>
      </c>
    </row>
    <row r="8286" spans="1:29" x14ac:dyDescent="0.3">
      <c r="A8286" s="3" t="s">
        <v>11219</v>
      </c>
      <c r="B8286" s="3">
        <v>74</v>
      </c>
      <c r="C8286" s="3" t="s">
        <v>26774</v>
      </c>
      <c r="D8286" s="3" t="s">
        <v>94</v>
      </c>
      <c r="E8286" s="3" t="s">
        <v>26777</v>
      </c>
      <c r="F8286" s="4">
        <v>45091</v>
      </c>
      <c r="G8286" s="3" t="s">
        <v>11220</v>
      </c>
      <c r="H8286" s="3" t="s">
        <v>11221</v>
      </c>
      <c r="I8286" s="3" t="s">
        <v>55</v>
      </c>
      <c r="J8286" s="3" t="b">
        <f>OR(Healthcare_Data_clean__3[[#This Row],[ Billing Amount ]]&lt;=$AF$9,Healthcare_Data_clean__3[[#This Row],[ Billing Amount ]]&gt;=$AF$8)</f>
        <v>0</v>
      </c>
      <c r="K8286" s="22">
        <f>(Healthcare_Data_clean__3[[#This Row],[ Billing Amount ]]-$AF$12)/$AF$13</f>
        <v>3.181407945352132E-2</v>
      </c>
      <c r="L8286" s="3" t="str">
        <f>IF(ABS(Healthcare_Data_clean__3[[#This Row],[Z-Score]]&gt;3),"Outlier","Normal")</f>
        <v>Normal</v>
      </c>
      <c r="M8286" s="3">
        <v>23845.32</v>
      </c>
      <c r="N8286" s="3">
        <v>399</v>
      </c>
      <c r="O8286" s="3" t="s">
        <v>44</v>
      </c>
      <c r="P8286" s="4">
        <v>45114</v>
      </c>
      <c r="Q8286" s="3" t="s">
        <v>23</v>
      </c>
      <c r="R8286" s="3" t="s">
        <v>34</v>
      </c>
      <c r="S8286" s="5">
        <f>Healthcare_Data_clean__3[[#This Row],[Discharge Date]]-Healthcare_Data_clean__3[[#This Row],[Date of Admission]]</f>
        <v>23</v>
      </c>
      <c r="T8286" s="3">
        <f>YEAR(Healthcare_Data_clean__3[[#This Row],[Date of Admission]])</f>
        <v>2023</v>
      </c>
      <c r="U8286" s="3">
        <f>MONTH(Healthcare_Data_clean__3[[#This Row],[Date of Admission]])</f>
        <v>6</v>
      </c>
      <c r="V8286" s="3">
        <f>CEILING(Healthcare_Data_clean__3[[#This Row],[Admission Month Number]]/3,1)</f>
        <v>2</v>
      </c>
      <c r="W8286" s="3">
        <f>DAY(Healthcare_Data_clean__3[[#This Row],[Date of Admission]])</f>
        <v>14</v>
      </c>
      <c r="X8286" s="3" t="str">
        <f>TEXT(Healthcare_Data_clean__3[[#This Row],[Date of Admission]],"MMM")</f>
        <v>Jun</v>
      </c>
      <c r="Y8286" s="3" t="str">
        <f>TEXT(Healthcare_Data_clean__3[[#This Row],[Date of Admission]],"DDD")</f>
        <v>Wed</v>
      </c>
      <c r="Z8286" s="3" t="str">
        <f>IF(OR(Healthcare_Data_clean__3[[#This Row],[Admission Day Name]]="Sat",Healthcare_Data_clean__3[[#This Row],[Admission Day Name]]="Sun"),"Weekend","Weekday")</f>
        <v>Weekday</v>
      </c>
      <c r="AA8286" s="3" t="str" cm="1">
        <f t="array" ref="AA8286">_xlfn.IFS(Healthcare_Data_clean__3[[#This Row],[Age]]&lt;35,"Young",Healthcare_Data_clean__3[[#This Row],[Age]]&lt;60,"Middle",Healthcare_Data_clean__3[[#This Row],[Age]]&lt;=85,"Senior")</f>
        <v>Senior</v>
      </c>
      <c r="AB8286" s="3" t="str">
        <f>IF(Healthcare_Data_clean__3[[#This Row],[Gender]]="M","Male","Female")</f>
        <v>Male</v>
      </c>
      <c r="AC8286" s="3" t="str">
        <f>_xlfn.CONCAT(Healthcare_Data_clean__3[[#This Row],[Age Bucket]],"-",Healthcare_Data_clean__3[[#This Row],[Gender Updated]])</f>
        <v>Senior-Male</v>
      </c>
    </row>
    <row r="8287" spans="1:29" x14ac:dyDescent="0.3">
      <c r="A8287" s="3" t="s">
        <v>11656</v>
      </c>
      <c r="B8287" s="3">
        <v>74</v>
      </c>
      <c r="C8287" s="3" t="s">
        <v>26774</v>
      </c>
      <c r="D8287" s="3" t="s">
        <v>36</v>
      </c>
      <c r="E8287" s="3" t="s">
        <v>37</v>
      </c>
      <c r="F8287" s="4">
        <v>44528</v>
      </c>
      <c r="G8287" s="3" t="s">
        <v>11657</v>
      </c>
      <c r="H8287" s="3" t="s">
        <v>11658</v>
      </c>
      <c r="I8287" s="3" t="s">
        <v>64</v>
      </c>
      <c r="J8287" s="3" t="b">
        <f>OR(Healthcare_Data_clean__3[[#This Row],[ Billing Amount ]]&lt;=$AF$9,Healthcare_Data_clean__3[[#This Row],[ Billing Amount ]]&gt;=$AF$8)</f>
        <v>0</v>
      </c>
      <c r="K8287" s="22">
        <f>(Healthcare_Data_clean__3[[#This Row],[ Billing Amount ]]-$AF$12)/$AF$13</f>
        <v>-1.3535991689900737</v>
      </c>
      <c r="L8287" s="3" t="str">
        <f>IF(ABS(Healthcare_Data_clean__3[[#This Row],[Z-Score]]&gt;3),"Outlier","Normal")</f>
        <v>Normal</v>
      </c>
      <c r="M8287" s="3">
        <v>1107.1099999999999</v>
      </c>
      <c r="N8287" s="3">
        <v>194</v>
      </c>
      <c r="O8287" s="3" t="s">
        <v>40</v>
      </c>
      <c r="P8287" s="4">
        <v>44554</v>
      </c>
      <c r="Q8287" s="3" t="s">
        <v>89</v>
      </c>
      <c r="R8287" s="3" t="s">
        <v>24</v>
      </c>
      <c r="S8287" s="5">
        <f>Healthcare_Data_clean__3[[#This Row],[Discharge Date]]-Healthcare_Data_clean__3[[#This Row],[Date of Admission]]</f>
        <v>26</v>
      </c>
      <c r="T8287" s="3">
        <f>YEAR(Healthcare_Data_clean__3[[#This Row],[Date of Admission]])</f>
        <v>2021</v>
      </c>
      <c r="U8287" s="3">
        <f>MONTH(Healthcare_Data_clean__3[[#This Row],[Date of Admission]])</f>
        <v>11</v>
      </c>
      <c r="V8287" s="3">
        <f>CEILING(Healthcare_Data_clean__3[[#This Row],[Admission Month Number]]/3,1)</f>
        <v>4</v>
      </c>
      <c r="W8287" s="3">
        <f>DAY(Healthcare_Data_clean__3[[#This Row],[Date of Admission]])</f>
        <v>28</v>
      </c>
      <c r="X8287" s="3" t="str">
        <f>TEXT(Healthcare_Data_clean__3[[#This Row],[Date of Admission]],"MMM")</f>
        <v>Nov</v>
      </c>
      <c r="Y8287" s="3" t="str">
        <f>TEXT(Healthcare_Data_clean__3[[#This Row],[Date of Admission]],"DDD")</f>
        <v>Sun</v>
      </c>
      <c r="Z8287" s="3" t="str">
        <f>IF(OR(Healthcare_Data_clean__3[[#This Row],[Admission Day Name]]="Sat",Healthcare_Data_clean__3[[#This Row],[Admission Day Name]]="Sun"),"Weekend","Weekday")</f>
        <v>Weekend</v>
      </c>
      <c r="AA8287" s="3" t="str" cm="1">
        <f t="array" ref="AA8287">_xlfn.IFS(Healthcare_Data_clean__3[[#This Row],[Age]]&lt;35,"Young",Healthcare_Data_clean__3[[#This Row],[Age]]&lt;60,"Middle",Healthcare_Data_clean__3[[#This Row],[Age]]&lt;=85,"Senior")</f>
        <v>Senior</v>
      </c>
      <c r="AB8287" s="3" t="str">
        <f>IF(Healthcare_Data_clean__3[[#This Row],[Gender]]="M","Male","Female")</f>
        <v>Male</v>
      </c>
      <c r="AC8287" s="3" t="str">
        <f>_xlfn.CONCAT(Healthcare_Data_clean__3[[#This Row],[Age Bucket]],"-",Healthcare_Data_clean__3[[#This Row],[Gender Updated]])</f>
        <v>Senior-Male</v>
      </c>
    </row>
    <row r="8288" spans="1:29" x14ac:dyDescent="0.3">
      <c r="A8288" s="3" t="s">
        <v>9403</v>
      </c>
      <c r="B8288" s="3">
        <v>74</v>
      </c>
      <c r="C8288" s="3" t="s">
        <v>26774</v>
      </c>
      <c r="D8288" s="3" t="s">
        <v>36</v>
      </c>
      <c r="E8288" s="3" t="s">
        <v>73</v>
      </c>
      <c r="F8288" s="4">
        <v>43475</v>
      </c>
      <c r="G8288" s="3" t="s">
        <v>11690</v>
      </c>
      <c r="H8288" s="3" t="s">
        <v>11691</v>
      </c>
      <c r="I8288" s="3" t="s">
        <v>64</v>
      </c>
      <c r="J8288" s="3" t="b">
        <f>OR(Healthcare_Data_clean__3[[#This Row],[ Billing Amount ]]&lt;=$AF$9,Healthcare_Data_clean__3[[#This Row],[ Billing Amount ]]&gt;=$AF$8)</f>
        <v>1</v>
      </c>
      <c r="K8288" s="22">
        <f>(Healthcare_Data_clean__3[[#This Row],[ Billing Amount ]]-$AF$12)/$AF$13</f>
        <v>3.4491603817268834</v>
      </c>
      <c r="L8288" s="3" t="str">
        <f>IF(ABS(Healthcare_Data_clean__3[[#This Row],[Z-Score]]&gt;3),"Outlier","Normal")</f>
        <v>Outlier</v>
      </c>
      <c r="M8288" s="3">
        <v>79932.800000000003</v>
      </c>
      <c r="N8288" s="3">
        <v>292</v>
      </c>
      <c r="O8288" s="3" t="s">
        <v>40</v>
      </c>
      <c r="P8288" s="4">
        <v>43503</v>
      </c>
      <c r="Q8288" s="3" t="s">
        <v>89</v>
      </c>
      <c r="R8288" s="3" t="s">
        <v>24</v>
      </c>
      <c r="S8288" s="5">
        <f>Healthcare_Data_clean__3[[#This Row],[Discharge Date]]-Healthcare_Data_clean__3[[#This Row],[Date of Admission]]</f>
        <v>28</v>
      </c>
      <c r="T8288" s="3">
        <f>YEAR(Healthcare_Data_clean__3[[#This Row],[Date of Admission]])</f>
        <v>2019</v>
      </c>
      <c r="U8288" s="3">
        <f>MONTH(Healthcare_Data_clean__3[[#This Row],[Date of Admission]])</f>
        <v>1</v>
      </c>
      <c r="V8288" s="3">
        <f>CEILING(Healthcare_Data_clean__3[[#This Row],[Admission Month Number]]/3,1)</f>
        <v>1</v>
      </c>
      <c r="W8288" s="3">
        <f>DAY(Healthcare_Data_clean__3[[#This Row],[Date of Admission]])</f>
        <v>10</v>
      </c>
      <c r="X8288" s="3" t="str">
        <f>TEXT(Healthcare_Data_clean__3[[#This Row],[Date of Admission]],"MMM")</f>
        <v>Jan</v>
      </c>
      <c r="Y8288" s="3" t="str">
        <f>TEXT(Healthcare_Data_clean__3[[#This Row],[Date of Admission]],"DDD")</f>
        <v>Thu</v>
      </c>
      <c r="Z8288" s="3" t="str">
        <f>IF(OR(Healthcare_Data_clean__3[[#This Row],[Admission Day Name]]="Sat",Healthcare_Data_clean__3[[#This Row],[Admission Day Name]]="Sun"),"Weekend","Weekday")</f>
        <v>Weekday</v>
      </c>
      <c r="AA8288" s="3" t="str" cm="1">
        <f t="array" ref="AA8288">_xlfn.IFS(Healthcare_Data_clean__3[[#This Row],[Age]]&lt;35,"Young",Healthcare_Data_clean__3[[#This Row],[Age]]&lt;60,"Middle",Healthcare_Data_clean__3[[#This Row],[Age]]&lt;=85,"Senior")</f>
        <v>Senior</v>
      </c>
      <c r="AB8288" s="3" t="str">
        <f>IF(Healthcare_Data_clean__3[[#This Row],[Gender]]="M","Male","Female")</f>
        <v>Male</v>
      </c>
      <c r="AC8288" s="3" t="str">
        <f>_xlfn.CONCAT(Healthcare_Data_clean__3[[#This Row],[Age Bucket]],"-",Healthcare_Data_clean__3[[#This Row],[Gender Updated]])</f>
        <v>Senior-Male</v>
      </c>
    </row>
    <row r="8289" spans="1:29" x14ac:dyDescent="0.3">
      <c r="A8289" s="3" t="s">
        <v>12049</v>
      </c>
      <c r="B8289" s="3">
        <v>74</v>
      </c>
      <c r="C8289" s="3" t="s">
        <v>26774</v>
      </c>
      <c r="D8289" s="3" t="s">
        <v>120</v>
      </c>
      <c r="E8289" s="3" t="s">
        <v>73</v>
      </c>
      <c r="F8289" s="4">
        <v>43485</v>
      </c>
      <c r="G8289" s="3" t="s">
        <v>12050</v>
      </c>
      <c r="H8289" s="3" t="s">
        <v>3443</v>
      </c>
      <c r="I8289" s="3" t="s">
        <v>55</v>
      </c>
      <c r="J8289" s="3" t="b">
        <f>OR(Healthcare_Data_clean__3[[#This Row],[ Billing Amount ]]&lt;=$AF$9,Healthcare_Data_clean__3[[#This Row],[ Billing Amount ]]&gt;=$AF$8)</f>
        <v>1</v>
      </c>
      <c r="K8289" s="22">
        <f>(Healthcare_Data_clean__3[[#This Row],[ Billing Amount ]]-$AF$12)/$AF$13</f>
        <v>2.9238445327089302</v>
      </c>
      <c r="L8289" s="3" t="str">
        <f>IF(ABS(Healthcare_Data_clean__3[[#This Row],[Z-Score]]&gt;3),"Outlier","Normal")</f>
        <v>Normal</v>
      </c>
      <c r="M8289" s="3">
        <v>71311.009999999995</v>
      </c>
      <c r="N8289" s="3">
        <v>469</v>
      </c>
      <c r="O8289" s="3" t="s">
        <v>40</v>
      </c>
      <c r="P8289" s="4">
        <v>43488</v>
      </c>
      <c r="Q8289" s="3" t="s">
        <v>45</v>
      </c>
      <c r="R8289" s="3" t="s">
        <v>34</v>
      </c>
      <c r="S8289" s="5">
        <f>Healthcare_Data_clean__3[[#This Row],[Discharge Date]]-Healthcare_Data_clean__3[[#This Row],[Date of Admission]]</f>
        <v>3</v>
      </c>
      <c r="T8289" s="3">
        <f>YEAR(Healthcare_Data_clean__3[[#This Row],[Date of Admission]])</f>
        <v>2019</v>
      </c>
      <c r="U8289" s="3">
        <f>MONTH(Healthcare_Data_clean__3[[#This Row],[Date of Admission]])</f>
        <v>1</v>
      </c>
      <c r="V8289" s="3">
        <f>CEILING(Healthcare_Data_clean__3[[#This Row],[Admission Month Number]]/3,1)</f>
        <v>1</v>
      </c>
      <c r="W8289" s="3">
        <f>DAY(Healthcare_Data_clean__3[[#This Row],[Date of Admission]])</f>
        <v>20</v>
      </c>
      <c r="X8289" s="3" t="str">
        <f>TEXT(Healthcare_Data_clean__3[[#This Row],[Date of Admission]],"MMM")</f>
        <v>Jan</v>
      </c>
      <c r="Y8289" s="3" t="str">
        <f>TEXT(Healthcare_Data_clean__3[[#This Row],[Date of Admission]],"DDD")</f>
        <v>Sun</v>
      </c>
      <c r="Z8289" s="3" t="str">
        <f>IF(OR(Healthcare_Data_clean__3[[#This Row],[Admission Day Name]]="Sat",Healthcare_Data_clean__3[[#This Row],[Admission Day Name]]="Sun"),"Weekend","Weekday")</f>
        <v>Weekend</v>
      </c>
      <c r="AA8289" s="3" t="str" cm="1">
        <f t="array" ref="AA8289">_xlfn.IFS(Healthcare_Data_clean__3[[#This Row],[Age]]&lt;35,"Young",Healthcare_Data_clean__3[[#This Row],[Age]]&lt;60,"Middle",Healthcare_Data_clean__3[[#This Row],[Age]]&lt;=85,"Senior")</f>
        <v>Senior</v>
      </c>
      <c r="AB8289" s="3" t="str">
        <f>IF(Healthcare_Data_clean__3[[#This Row],[Gender]]="M","Male","Female")</f>
        <v>Male</v>
      </c>
      <c r="AC8289" s="3" t="str">
        <f>_xlfn.CONCAT(Healthcare_Data_clean__3[[#This Row],[Age Bucket]],"-",Healthcare_Data_clean__3[[#This Row],[Gender Updated]])</f>
        <v>Senior-Male</v>
      </c>
    </row>
    <row r="8290" spans="1:29" x14ac:dyDescent="0.3">
      <c r="A8290" s="3" t="s">
        <v>12426</v>
      </c>
      <c r="B8290" s="3">
        <v>74</v>
      </c>
      <c r="C8290" s="3" t="s">
        <v>26774</v>
      </c>
      <c r="D8290" s="3" t="s">
        <v>66</v>
      </c>
      <c r="E8290" s="3" t="s">
        <v>73</v>
      </c>
      <c r="F8290" s="4">
        <v>43964</v>
      </c>
      <c r="G8290" s="3" t="s">
        <v>12427</v>
      </c>
      <c r="H8290" s="3" t="s">
        <v>12428</v>
      </c>
      <c r="I8290" s="3" t="s">
        <v>31</v>
      </c>
      <c r="J8290" s="3" t="b">
        <f>OR(Healthcare_Data_clean__3[[#This Row],[ Billing Amount ]]&lt;=$AF$9,Healthcare_Data_clean__3[[#This Row],[ Billing Amount ]]&gt;=$AF$8)</f>
        <v>0</v>
      </c>
      <c r="K8290" s="22">
        <f>(Healthcare_Data_clean__3[[#This Row],[ Billing Amount ]]-$AF$12)/$AF$13</f>
        <v>0.53168238016644254</v>
      </c>
      <c r="L8290" s="3" t="str">
        <f>IF(ABS(Healthcare_Data_clean__3[[#This Row],[Z-Score]]&gt;3),"Outlier","Normal")</f>
        <v>Normal</v>
      </c>
      <c r="M8290" s="3">
        <v>32049.45</v>
      </c>
      <c r="N8290" s="3">
        <v>458</v>
      </c>
      <c r="O8290" s="3" t="s">
        <v>40</v>
      </c>
      <c r="P8290" s="4">
        <v>43975</v>
      </c>
      <c r="Q8290" s="3" t="s">
        <v>45</v>
      </c>
      <c r="R8290" s="3" t="s">
        <v>34</v>
      </c>
      <c r="S8290" s="5">
        <f>Healthcare_Data_clean__3[[#This Row],[Discharge Date]]-Healthcare_Data_clean__3[[#This Row],[Date of Admission]]</f>
        <v>11</v>
      </c>
      <c r="T8290" s="3">
        <f>YEAR(Healthcare_Data_clean__3[[#This Row],[Date of Admission]])</f>
        <v>2020</v>
      </c>
      <c r="U8290" s="3">
        <f>MONTH(Healthcare_Data_clean__3[[#This Row],[Date of Admission]])</f>
        <v>5</v>
      </c>
      <c r="V8290" s="3">
        <f>CEILING(Healthcare_Data_clean__3[[#This Row],[Admission Month Number]]/3,1)</f>
        <v>2</v>
      </c>
      <c r="W8290" s="3">
        <f>DAY(Healthcare_Data_clean__3[[#This Row],[Date of Admission]])</f>
        <v>13</v>
      </c>
      <c r="X8290" s="3" t="str">
        <f>TEXT(Healthcare_Data_clean__3[[#This Row],[Date of Admission]],"MMM")</f>
        <v>May</v>
      </c>
      <c r="Y8290" s="3" t="str">
        <f>TEXT(Healthcare_Data_clean__3[[#This Row],[Date of Admission]],"DDD")</f>
        <v>Wed</v>
      </c>
      <c r="Z8290" s="3" t="str">
        <f>IF(OR(Healthcare_Data_clean__3[[#This Row],[Admission Day Name]]="Sat",Healthcare_Data_clean__3[[#This Row],[Admission Day Name]]="Sun"),"Weekend","Weekday")</f>
        <v>Weekday</v>
      </c>
      <c r="AA8290" s="3" t="str" cm="1">
        <f t="array" ref="AA8290">_xlfn.IFS(Healthcare_Data_clean__3[[#This Row],[Age]]&lt;35,"Young",Healthcare_Data_clean__3[[#This Row],[Age]]&lt;60,"Middle",Healthcare_Data_clean__3[[#This Row],[Age]]&lt;=85,"Senior")</f>
        <v>Senior</v>
      </c>
      <c r="AB8290" s="3" t="str">
        <f>IF(Healthcare_Data_clean__3[[#This Row],[Gender]]="M","Male","Female")</f>
        <v>Male</v>
      </c>
      <c r="AC8290" s="3" t="str">
        <f>_xlfn.CONCAT(Healthcare_Data_clean__3[[#This Row],[Age Bucket]],"-",Healthcare_Data_clean__3[[#This Row],[Gender Updated]])</f>
        <v>Senior-Male</v>
      </c>
    </row>
    <row r="8291" spans="1:29" x14ac:dyDescent="0.3">
      <c r="A8291" s="3" t="s">
        <v>12627</v>
      </c>
      <c r="B8291" s="3">
        <v>74</v>
      </c>
      <c r="C8291" s="3" t="s">
        <v>26775</v>
      </c>
      <c r="D8291" s="3" t="s">
        <v>36</v>
      </c>
      <c r="E8291" s="3" t="s">
        <v>26776</v>
      </c>
      <c r="F8291" s="4">
        <v>45216</v>
      </c>
      <c r="G8291" s="3" t="s">
        <v>12628</v>
      </c>
      <c r="H8291" s="3" t="s">
        <v>12629</v>
      </c>
      <c r="I8291" s="3" t="s">
        <v>21</v>
      </c>
      <c r="J8291" s="3" t="b">
        <f>OR(Healthcare_Data_clean__3[[#This Row],[ Billing Amount ]]&lt;=$AF$9,Healthcare_Data_clean__3[[#This Row],[ Billing Amount ]]&gt;=$AF$8)</f>
        <v>0</v>
      </c>
      <c r="K8291" s="22">
        <f>(Healthcare_Data_clean__3[[#This Row],[ Billing Amount ]]-$AF$12)/$AF$13</f>
        <v>-0.71068574291763809</v>
      </c>
      <c r="L8291" s="3" t="str">
        <f>IF(ABS(Healthcare_Data_clean__3[[#This Row],[Z-Score]]&gt;3),"Outlier","Normal")</f>
        <v>Normal</v>
      </c>
      <c r="M8291" s="3">
        <v>11658.98</v>
      </c>
      <c r="N8291" s="3">
        <v>456</v>
      </c>
      <c r="O8291" s="3" t="s">
        <v>22</v>
      </c>
      <c r="P8291" s="4">
        <v>45239</v>
      </c>
      <c r="Q8291" s="3" t="s">
        <v>45</v>
      </c>
      <c r="R8291" s="3" t="s">
        <v>34</v>
      </c>
      <c r="S8291" s="5">
        <f>Healthcare_Data_clean__3[[#This Row],[Discharge Date]]-Healthcare_Data_clean__3[[#This Row],[Date of Admission]]</f>
        <v>23</v>
      </c>
      <c r="T8291" s="3">
        <f>YEAR(Healthcare_Data_clean__3[[#This Row],[Date of Admission]])</f>
        <v>2023</v>
      </c>
      <c r="U8291" s="3">
        <f>MONTH(Healthcare_Data_clean__3[[#This Row],[Date of Admission]])</f>
        <v>10</v>
      </c>
      <c r="V8291" s="3">
        <f>CEILING(Healthcare_Data_clean__3[[#This Row],[Admission Month Number]]/3,1)</f>
        <v>4</v>
      </c>
      <c r="W8291" s="3">
        <f>DAY(Healthcare_Data_clean__3[[#This Row],[Date of Admission]])</f>
        <v>17</v>
      </c>
      <c r="X8291" s="3" t="str">
        <f>TEXT(Healthcare_Data_clean__3[[#This Row],[Date of Admission]],"MMM")</f>
        <v>Oct</v>
      </c>
      <c r="Y8291" s="3" t="str">
        <f>TEXT(Healthcare_Data_clean__3[[#This Row],[Date of Admission]],"DDD")</f>
        <v>Tue</v>
      </c>
      <c r="Z8291" s="3" t="str">
        <f>IF(OR(Healthcare_Data_clean__3[[#This Row],[Admission Day Name]]="Sat",Healthcare_Data_clean__3[[#This Row],[Admission Day Name]]="Sun"),"Weekend","Weekday")</f>
        <v>Weekday</v>
      </c>
      <c r="AA8291" s="3" t="str" cm="1">
        <f t="array" ref="AA8291">_xlfn.IFS(Healthcare_Data_clean__3[[#This Row],[Age]]&lt;35,"Young",Healthcare_Data_clean__3[[#This Row],[Age]]&lt;60,"Middle",Healthcare_Data_clean__3[[#This Row],[Age]]&lt;=85,"Senior")</f>
        <v>Senior</v>
      </c>
      <c r="AB8291" s="3" t="str">
        <f>IF(Healthcare_Data_clean__3[[#This Row],[Gender]]="M","Male","Female")</f>
        <v>Female</v>
      </c>
      <c r="AC8291" s="3" t="str">
        <f>_xlfn.CONCAT(Healthcare_Data_clean__3[[#This Row],[Age Bucket]],"-",Healthcare_Data_clean__3[[#This Row],[Gender Updated]])</f>
        <v>Senior-Female</v>
      </c>
    </row>
    <row r="8292" spans="1:29" x14ac:dyDescent="0.3">
      <c r="A8292" s="3" t="s">
        <v>9361</v>
      </c>
      <c r="B8292" s="3">
        <v>74</v>
      </c>
      <c r="C8292" s="3" t="s">
        <v>26774</v>
      </c>
      <c r="D8292" s="3" t="s">
        <v>120</v>
      </c>
      <c r="E8292" s="3" t="s">
        <v>26777</v>
      </c>
      <c r="F8292" s="4">
        <v>43524</v>
      </c>
      <c r="G8292" s="3" t="s">
        <v>12656</v>
      </c>
      <c r="H8292" s="3" t="s">
        <v>12657</v>
      </c>
      <c r="I8292" s="3" t="s">
        <v>60</v>
      </c>
      <c r="J8292" s="3" t="b">
        <f>OR(Healthcare_Data_clean__3[[#This Row],[ Billing Amount ]]&lt;=$AF$9,Healthcare_Data_clean__3[[#This Row],[ Billing Amount ]]&gt;=$AF$8)</f>
        <v>0</v>
      </c>
      <c r="K8292" s="22">
        <f>(Healthcare_Data_clean__3[[#This Row],[ Billing Amount ]]-$AF$12)/$AF$13</f>
        <v>0.30342093049915797</v>
      </c>
      <c r="L8292" s="3" t="str">
        <f>IF(ABS(Healthcare_Data_clean__3[[#This Row],[Z-Score]]&gt;3),"Outlier","Normal")</f>
        <v>Normal</v>
      </c>
      <c r="M8292" s="3">
        <v>28303.09</v>
      </c>
      <c r="N8292" s="3">
        <v>179</v>
      </c>
      <c r="O8292" s="3" t="s">
        <v>40</v>
      </c>
      <c r="P8292" s="4">
        <v>43542</v>
      </c>
      <c r="Q8292" s="3" t="s">
        <v>89</v>
      </c>
      <c r="R8292" s="3" t="s">
        <v>34</v>
      </c>
      <c r="S8292" s="5">
        <f>Healthcare_Data_clean__3[[#This Row],[Discharge Date]]-Healthcare_Data_clean__3[[#This Row],[Date of Admission]]</f>
        <v>18</v>
      </c>
      <c r="T8292" s="3">
        <f>YEAR(Healthcare_Data_clean__3[[#This Row],[Date of Admission]])</f>
        <v>2019</v>
      </c>
      <c r="U8292" s="3">
        <f>MONTH(Healthcare_Data_clean__3[[#This Row],[Date of Admission]])</f>
        <v>2</v>
      </c>
      <c r="V8292" s="3">
        <f>CEILING(Healthcare_Data_clean__3[[#This Row],[Admission Month Number]]/3,1)</f>
        <v>1</v>
      </c>
      <c r="W8292" s="3">
        <f>DAY(Healthcare_Data_clean__3[[#This Row],[Date of Admission]])</f>
        <v>28</v>
      </c>
      <c r="X8292" s="3" t="str">
        <f>TEXT(Healthcare_Data_clean__3[[#This Row],[Date of Admission]],"MMM")</f>
        <v>Feb</v>
      </c>
      <c r="Y8292" s="3" t="str">
        <f>TEXT(Healthcare_Data_clean__3[[#This Row],[Date of Admission]],"DDD")</f>
        <v>Thu</v>
      </c>
      <c r="Z8292" s="3" t="str">
        <f>IF(OR(Healthcare_Data_clean__3[[#This Row],[Admission Day Name]]="Sat",Healthcare_Data_clean__3[[#This Row],[Admission Day Name]]="Sun"),"Weekend","Weekday")</f>
        <v>Weekday</v>
      </c>
      <c r="AA8292" s="3" t="str" cm="1">
        <f t="array" ref="AA8292">_xlfn.IFS(Healthcare_Data_clean__3[[#This Row],[Age]]&lt;35,"Young",Healthcare_Data_clean__3[[#This Row],[Age]]&lt;60,"Middle",Healthcare_Data_clean__3[[#This Row],[Age]]&lt;=85,"Senior")</f>
        <v>Senior</v>
      </c>
      <c r="AB8292" s="3" t="str">
        <f>IF(Healthcare_Data_clean__3[[#This Row],[Gender]]="M","Male","Female")</f>
        <v>Male</v>
      </c>
      <c r="AC8292" s="3" t="str">
        <f>_xlfn.CONCAT(Healthcare_Data_clean__3[[#This Row],[Age Bucket]],"-",Healthcare_Data_clean__3[[#This Row],[Gender Updated]])</f>
        <v>Senior-Male</v>
      </c>
    </row>
    <row r="8293" spans="1:29" x14ac:dyDescent="0.3">
      <c r="A8293" s="3" t="s">
        <v>12886</v>
      </c>
      <c r="B8293" s="3">
        <v>74</v>
      </c>
      <c r="C8293" s="3" t="s">
        <v>26775</v>
      </c>
      <c r="D8293" s="3" t="s">
        <v>94</v>
      </c>
      <c r="E8293" s="3" t="s">
        <v>28</v>
      </c>
      <c r="F8293" s="4">
        <v>43609</v>
      </c>
      <c r="G8293" s="3" t="s">
        <v>12887</v>
      </c>
      <c r="H8293" s="3" t="s">
        <v>12888</v>
      </c>
      <c r="I8293" s="3" t="s">
        <v>60</v>
      </c>
      <c r="J8293" s="3" t="b">
        <f>OR(Healthcare_Data_clean__3[[#This Row],[ Billing Amount ]]&lt;=$AF$9,Healthcare_Data_clean__3[[#This Row],[ Billing Amount ]]&gt;=$AF$8)</f>
        <v>0</v>
      </c>
      <c r="K8293" s="22">
        <f>(Healthcare_Data_clean__3[[#This Row],[ Billing Amount ]]-$AF$12)/$AF$13</f>
        <v>-0.48227623611684478</v>
      </c>
      <c r="L8293" s="3" t="str">
        <f>IF(ABS(Healthcare_Data_clean__3[[#This Row],[Z-Score]]&gt;3),"Outlier","Normal")</f>
        <v>Normal</v>
      </c>
      <c r="M8293" s="3">
        <v>15407.77</v>
      </c>
      <c r="N8293" s="3">
        <v>304</v>
      </c>
      <c r="O8293" s="3" t="s">
        <v>22</v>
      </c>
      <c r="P8293" s="4">
        <v>43616</v>
      </c>
      <c r="Q8293" s="3" t="s">
        <v>89</v>
      </c>
      <c r="R8293" s="3" t="s">
        <v>46</v>
      </c>
      <c r="S8293" s="5">
        <f>Healthcare_Data_clean__3[[#This Row],[Discharge Date]]-Healthcare_Data_clean__3[[#This Row],[Date of Admission]]</f>
        <v>7</v>
      </c>
      <c r="T8293" s="3">
        <f>YEAR(Healthcare_Data_clean__3[[#This Row],[Date of Admission]])</f>
        <v>2019</v>
      </c>
      <c r="U8293" s="3">
        <f>MONTH(Healthcare_Data_clean__3[[#This Row],[Date of Admission]])</f>
        <v>5</v>
      </c>
      <c r="V8293" s="3">
        <f>CEILING(Healthcare_Data_clean__3[[#This Row],[Admission Month Number]]/3,1)</f>
        <v>2</v>
      </c>
      <c r="W8293" s="3">
        <f>DAY(Healthcare_Data_clean__3[[#This Row],[Date of Admission]])</f>
        <v>24</v>
      </c>
      <c r="X8293" s="3" t="str">
        <f>TEXT(Healthcare_Data_clean__3[[#This Row],[Date of Admission]],"MMM")</f>
        <v>May</v>
      </c>
      <c r="Y8293" s="3" t="str">
        <f>TEXT(Healthcare_Data_clean__3[[#This Row],[Date of Admission]],"DDD")</f>
        <v>Fri</v>
      </c>
      <c r="Z8293" s="3" t="str">
        <f>IF(OR(Healthcare_Data_clean__3[[#This Row],[Admission Day Name]]="Sat",Healthcare_Data_clean__3[[#This Row],[Admission Day Name]]="Sun"),"Weekend","Weekday")</f>
        <v>Weekday</v>
      </c>
      <c r="AA8293" s="3" t="str" cm="1">
        <f t="array" ref="AA8293">_xlfn.IFS(Healthcare_Data_clean__3[[#This Row],[Age]]&lt;35,"Young",Healthcare_Data_clean__3[[#This Row],[Age]]&lt;60,"Middle",Healthcare_Data_clean__3[[#This Row],[Age]]&lt;=85,"Senior")</f>
        <v>Senior</v>
      </c>
      <c r="AB8293" s="3" t="str">
        <f>IF(Healthcare_Data_clean__3[[#This Row],[Gender]]="M","Male","Female")</f>
        <v>Female</v>
      </c>
      <c r="AC8293" s="3" t="str">
        <f>_xlfn.CONCAT(Healthcare_Data_clean__3[[#This Row],[Age Bucket]],"-",Healthcare_Data_clean__3[[#This Row],[Gender Updated]])</f>
        <v>Senior-Female</v>
      </c>
    </row>
    <row r="8294" spans="1:29" x14ac:dyDescent="0.3">
      <c r="A8294" s="3" t="s">
        <v>12989</v>
      </c>
      <c r="B8294" s="3">
        <v>74</v>
      </c>
      <c r="C8294" s="3" t="s">
        <v>26774</v>
      </c>
      <c r="D8294" s="3" t="s">
        <v>17</v>
      </c>
      <c r="E8294" s="3" t="s">
        <v>26776</v>
      </c>
      <c r="F8294" s="4">
        <v>44707</v>
      </c>
      <c r="G8294" s="3" t="s">
        <v>12990</v>
      </c>
      <c r="H8294" s="3" t="s">
        <v>12991</v>
      </c>
      <c r="I8294" s="3" t="s">
        <v>60</v>
      </c>
      <c r="J8294" s="3" t="b">
        <f>OR(Healthcare_Data_clean__3[[#This Row],[ Billing Amount ]]&lt;=$AF$9,Healthcare_Data_clean__3[[#This Row],[ Billing Amount ]]&gt;=$AF$8)</f>
        <v>0</v>
      </c>
      <c r="K8294" s="22">
        <f>(Healthcare_Data_clean__3[[#This Row],[ Billing Amount ]]-$AF$12)/$AF$13</f>
        <v>-0.26781882931693551</v>
      </c>
      <c r="L8294" s="3" t="str">
        <f>IF(ABS(Healthcare_Data_clean__3[[#This Row],[Z-Score]]&gt;3),"Outlier","Normal")</f>
        <v>Normal</v>
      </c>
      <c r="M8294" s="3">
        <v>18927.57</v>
      </c>
      <c r="N8294" s="3">
        <v>195</v>
      </c>
      <c r="O8294" s="3" t="s">
        <v>44</v>
      </c>
      <c r="P8294" s="4">
        <v>44728</v>
      </c>
      <c r="Q8294" s="3" t="s">
        <v>45</v>
      </c>
      <c r="R8294" s="3" t="s">
        <v>24</v>
      </c>
      <c r="S8294" s="5">
        <f>Healthcare_Data_clean__3[[#This Row],[Discharge Date]]-Healthcare_Data_clean__3[[#This Row],[Date of Admission]]</f>
        <v>21</v>
      </c>
      <c r="T8294" s="3">
        <f>YEAR(Healthcare_Data_clean__3[[#This Row],[Date of Admission]])</f>
        <v>2022</v>
      </c>
      <c r="U8294" s="3">
        <f>MONTH(Healthcare_Data_clean__3[[#This Row],[Date of Admission]])</f>
        <v>5</v>
      </c>
      <c r="V8294" s="3">
        <f>CEILING(Healthcare_Data_clean__3[[#This Row],[Admission Month Number]]/3,1)</f>
        <v>2</v>
      </c>
      <c r="W8294" s="3">
        <f>DAY(Healthcare_Data_clean__3[[#This Row],[Date of Admission]])</f>
        <v>26</v>
      </c>
      <c r="X8294" s="3" t="str">
        <f>TEXT(Healthcare_Data_clean__3[[#This Row],[Date of Admission]],"MMM")</f>
        <v>May</v>
      </c>
      <c r="Y8294" s="3" t="str">
        <f>TEXT(Healthcare_Data_clean__3[[#This Row],[Date of Admission]],"DDD")</f>
        <v>Thu</v>
      </c>
      <c r="Z8294" s="3" t="str">
        <f>IF(OR(Healthcare_Data_clean__3[[#This Row],[Admission Day Name]]="Sat",Healthcare_Data_clean__3[[#This Row],[Admission Day Name]]="Sun"),"Weekend","Weekday")</f>
        <v>Weekday</v>
      </c>
      <c r="AA8294" s="3" t="str" cm="1">
        <f t="array" ref="AA8294">_xlfn.IFS(Healthcare_Data_clean__3[[#This Row],[Age]]&lt;35,"Young",Healthcare_Data_clean__3[[#This Row],[Age]]&lt;60,"Middle",Healthcare_Data_clean__3[[#This Row],[Age]]&lt;=85,"Senior")</f>
        <v>Senior</v>
      </c>
      <c r="AB8294" s="3" t="str">
        <f>IF(Healthcare_Data_clean__3[[#This Row],[Gender]]="M","Male","Female")</f>
        <v>Male</v>
      </c>
      <c r="AC8294" s="3" t="str">
        <f>_xlfn.CONCAT(Healthcare_Data_clean__3[[#This Row],[Age Bucket]],"-",Healthcare_Data_clean__3[[#This Row],[Gender Updated]])</f>
        <v>Senior-Male</v>
      </c>
    </row>
    <row r="8295" spans="1:29" x14ac:dyDescent="0.3">
      <c r="A8295" s="3" t="s">
        <v>13006</v>
      </c>
      <c r="B8295" s="3">
        <v>74</v>
      </c>
      <c r="C8295" s="3" t="s">
        <v>26775</v>
      </c>
      <c r="D8295" s="3" t="s">
        <v>27</v>
      </c>
      <c r="E8295" s="3" t="s">
        <v>28</v>
      </c>
      <c r="F8295" s="4">
        <v>43414</v>
      </c>
      <c r="G8295" s="3" t="s">
        <v>13007</v>
      </c>
      <c r="H8295" s="3" t="s">
        <v>13008</v>
      </c>
      <c r="I8295" s="3" t="s">
        <v>55</v>
      </c>
      <c r="J8295" s="3" t="b">
        <f>OR(Healthcare_Data_clean__3[[#This Row],[ Billing Amount ]]&lt;=$AF$9,Healthcare_Data_clean__3[[#This Row],[ Billing Amount ]]&gt;=$AF$8)</f>
        <v>0</v>
      </c>
      <c r="K8295" s="22">
        <f>(Healthcare_Data_clean__3[[#This Row],[ Billing Amount ]]-$AF$12)/$AF$13</f>
        <v>-1.0296446772755894</v>
      </c>
      <c r="L8295" s="3" t="str">
        <f>IF(ABS(Healthcare_Data_clean__3[[#This Row],[Z-Score]]&gt;3),"Outlier","Normal")</f>
        <v>Normal</v>
      </c>
      <c r="M8295" s="3">
        <v>6424.04</v>
      </c>
      <c r="N8295" s="3">
        <v>412</v>
      </c>
      <c r="O8295" s="3" t="s">
        <v>40</v>
      </c>
      <c r="P8295" s="4">
        <v>43436</v>
      </c>
      <c r="Q8295" s="3" t="s">
        <v>89</v>
      </c>
      <c r="R8295" s="3" t="s">
        <v>34</v>
      </c>
      <c r="S8295" s="5">
        <f>Healthcare_Data_clean__3[[#This Row],[Discharge Date]]-Healthcare_Data_clean__3[[#This Row],[Date of Admission]]</f>
        <v>22</v>
      </c>
      <c r="T8295" s="3">
        <f>YEAR(Healthcare_Data_clean__3[[#This Row],[Date of Admission]])</f>
        <v>2018</v>
      </c>
      <c r="U8295" s="3">
        <f>MONTH(Healthcare_Data_clean__3[[#This Row],[Date of Admission]])</f>
        <v>11</v>
      </c>
      <c r="V8295" s="3">
        <f>CEILING(Healthcare_Data_clean__3[[#This Row],[Admission Month Number]]/3,1)</f>
        <v>4</v>
      </c>
      <c r="W8295" s="3">
        <f>DAY(Healthcare_Data_clean__3[[#This Row],[Date of Admission]])</f>
        <v>10</v>
      </c>
      <c r="X8295" s="3" t="str">
        <f>TEXT(Healthcare_Data_clean__3[[#This Row],[Date of Admission]],"MMM")</f>
        <v>Nov</v>
      </c>
      <c r="Y8295" s="3" t="str">
        <f>TEXT(Healthcare_Data_clean__3[[#This Row],[Date of Admission]],"DDD")</f>
        <v>Sat</v>
      </c>
      <c r="Z8295" s="3" t="str">
        <f>IF(OR(Healthcare_Data_clean__3[[#This Row],[Admission Day Name]]="Sat",Healthcare_Data_clean__3[[#This Row],[Admission Day Name]]="Sun"),"Weekend","Weekday")</f>
        <v>Weekend</v>
      </c>
      <c r="AA8295" s="3" t="str" cm="1">
        <f t="array" ref="AA8295">_xlfn.IFS(Healthcare_Data_clean__3[[#This Row],[Age]]&lt;35,"Young",Healthcare_Data_clean__3[[#This Row],[Age]]&lt;60,"Middle",Healthcare_Data_clean__3[[#This Row],[Age]]&lt;=85,"Senior")</f>
        <v>Senior</v>
      </c>
      <c r="AB8295" s="3" t="str">
        <f>IF(Healthcare_Data_clean__3[[#This Row],[Gender]]="M","Male","Female")</f>
        <v>Female</v>
      </c>
      <c r="AC8295" s="3" t="str">
        <f>_xlfn.CONCAT(Healthcare_Data_clean__3[[#This Row],[Age Bucket]],"-",Healthcare_Data_clean__3[[#This Row],[Gender Updated]])</f>
        <v>Senior-Female</v>
      </c>
    </row>
    <row r="8296" spans="1:29" x14ac:dyDescent="0.3">
      <c r="A8296" s="3" t="s">
        <v>744</v>
      </c>
      <c r="B8296" s="3">
        <v>74</v>
      </c>
      <c r="C8296" s="3" t="s">
        <v>26774</v>
      </c>
      <c r="D8296" s="3" t="s">
        <v>17</v>
      </c>
      <c r="E8296" s="3" t="s">
        <v>18</v>
      </c>
      <c r="F8296" s="4">
        <v>44519</v>
      </c>
      <c r="G8296" s="3" t="s">
        <v>13117</v>
      </c>
      <c r="H8296" s="3" t="s">
        <v>13118</v>
      </c>
      <c r="I8296" s="3" t="s">
        <v>55</v>
      </c>
      <c r="J8296" s="3" t="b">
        <f>OR(Healthcare_Data_clean__3[[#This Row],[ Billing Amount ]]&lt;=$AF$9,Healthcare_Data_clean__3[[#This Row],[ Billing Amount ]]&gt;=$AF$8)</f>
        <v>0</v>
      </c>
      <c r="K8296" s="22">
        <f>(Healthcare_Data_clean__3[[#This Row],[ Billing Amount ]]-$AF$12)/$AF$13</f>
        <v>-0.12696592439513349</v>
      </c>
      <c r="L8296" s="3" t="str">
        <f>IF(ABS(Healthcare_Data_clean__3[[#This Row],[Z-Score]]&gt;3),"Outlier","Normal")</f>
        <v>Normal</v>
      </c>
      <c r="M8296" s="3">
        <v>21239.33</v>
      </c>
      <c r="N8296" s="3">
        <v>469</v>
      </c>
      <c r="O8296" s="3" t="s">
        <v>44</v>
      </c>
      <c r="P8296" s="4">
        <v>44522</v>
      </c>
      <c r="Q8296" s="3" t="s">
        <v>45</v>
      </c>
      <c r="R8296" s="3" t="s">
        <v>24</v>
      </c>
      <c r="S8296" s="5">
        <f>Healthcare_Data_clean__3[[#This Row],[Discharge Date]]-Healthcare_Data_clean__3[[#This Row],[Date of Admission]]</f>
        <v>3</v>
      </c>
      <c r="T8296" s="3">
        <f>YEAR(Healthcare_Data_clean__3[[#This Row],[Date of Admission]])</f>
        <v>2021</v>
      </c>
      <c r="U8296" s="3">
        <f>MONTH(Healthcare_Data_clean__3[[#This Row],[Date of Admission]])</f>
        <v>11</v>
      </c>
      <c r="V8296" s="3">
        <f>CEILING(Healthcare_Data_clean__3[[#This Row],[Admission Month Number]]/3,1)</f>
        <v>4</v>
      </c>
      <c r="W8296" s="3">
        <f>DAY(Healthcare_Data_clean__3[[#This Row],[Date of Admission]])</f>
        <v>19</v>
      </c>
      <c r="X8296" s="3" t="str">
        <f>TEXT(Healthcare_Data_clean__3[[#This Row],[Date of Admission]],"MMM")</f>
        <v>Nov</v>
      </c>
      <c r="Y8296" s="3" t="str">
        <f>TEXT(Healthcare_Data_clean__3[[#This Row],[Date of Admission]],"DDD")</f>
        <v>Fri</v>
      </c>
      <c r="Z8296" s="3" t="str">
        <f>IF(OR(Healthcare_Data_clean__3[[#This Row],[Admission Day Name]]="Sat",Healthcare_Data_clean__3[[#This Row],[Admission Day Name]]="Sun"),"Weekend","Weekday")</f>
        <v>Weekday</v>
      </c>
      <c r="AA8296" s="3" t="str" cm="1">
        <f t="array" ref="AA8296">_xlfn.IFS(Healthcare_Data_clean__3[[#This Row],[Age]]&lt;35,"Young",Healthcare_Data_clean__3[[#This Row],[Age]]&lt;60,"Middle",Healthcare_Data_clean__3[[#This Row],[Age]]&lt;=85,"Senior")</f>
        <v>Senior</v>
      </c>
      <c r="AB8296" s="3" t="str">
        <f>IF(Healthcare_Data_clean__3[[#This Row],[Gender]]="M","Male","Female")</f>
        <v>Male</v>
      </c>
      <c r="AC8296" s="3" t="str">
        <f>_xlfn.CONCAT(Healthcare_Data_clean__3[[#This Row],[Age Bucket]],"-",Healthcare_Data_clean__3[[#This Row],[Gender Updated]])</f>
        <v>Senior-Male</v>
      </c>
    </row>
    <row r="8297" spans="1:29" x14ac:dyDescent="0.3">
      <c r="A8297" s="3" t="s">
        <v>13429</v>
      </c>
      <c r="B8297" s="3">
        <v>74</v>
      </c>
      <c r="C8297" s="3" t="s">
        <v>26775</v>
      </c>
      <c r="D8297" s="3" t="s">
        <v>237</v>
      </c>
      <c r="E8297" s="3" t="s">
        <v>26776</v>
      </c>
      <c r="F8297" s="4">
        <v>44309</v>
      </c>
      <c r="G8297" s="3" t="s">
        <v>13430</v>
      </c>
      <c r="H8297" s="3" t="s">
        <v>13431</v>
      </c>
      <c r="I8297" s="3" t="s">
        <v>21</v>
      </c>
      <c r="J8297" s="3" t="b">
        <f>OR(Healthcare_Data_clean__3[[#This Row],[ Billing Amount ]]&lt;=$AF$9,Healthcare_Data_clean__3[[#This Row],[ Billing Amount ]]&gt;=$AF$8)</f>
        <v>0</v>
      </c>
      <c r="K8297" s="22">
        <f>(Healthcare_Data_clean__3[[#This Row],[ Billing Amount ]]-$AF$12)/$AF$13</f>
        <v>-0.43522087636016266</v>
      </c>
      <c r="L8297" s="3" t="str">
        <f>IF(ABS(Healthcare_Data_clean__3[[#This Row],[Z-Score]]&gt;3),"Outlier","Normal")</f>
        <v>Normal</v>
      </c>
      <c r="M8297" s="3">
        <v>16180.07</v>
      </c>
      <c r="N8297" s="3">
        <v>484</v>
      </c>
      <c r="O8297" s="3" t="s">
        <v>22</v>
      </c>
      <c r="P8297" s="4">
        <v>44322</v>
      </c>
      <c r="Q8297" s="3" t="s">
        <v>33</v>
      </c>
      <c r="R8297" s="3" t="s">
        <v>46</v>
      </c>
      <c r="S8297" s="5">
        <f>Healthcare_Data_clean__3[[#This Row],[Discharge Date]]-Healthcare_Data_clean__3[[#This Row],[Date of Admission]]</f>
        <v>13</v>
      </c>
      <c r="T8297" s="3">
        <f>YEAR(Healthcare_Data_clean__3[[#This Row],[Date of Admission]])</f>
        <v>2021</v>
      </c>
      <c r="U8297" s="3">
        <f>MONTH(Healthcare_Data_clean__3[[#This Row],[Date of Admission]])</f>
        <v>4</v>
      </c>
      <c r="V8297" s="3">
        <f>CEILING(Healthcare_Data_clean__3[[#This Row],[Admission Month Number]]/3,1)</f>
        <v>2</v>
      </c>
      <c r="W8297" s="3">
        <f>DAY(Healthcare_Data_clean__3[[#This Row],[Date of Admission]])</f>
        <v>23</v>
      </c>
      <c r="X8297" s="3" t="str">
        <f>TEXT(Healthcare_Data_clean__3[[#This Row],[Date of Admission]],"MMM")</f>
        <v>Apr</v>
      </c>
      <c r="Y8297" s="3" t="str">
        <f>TEXT(Healthcare_Data_clean__3[[#This Row],[Date of Admission]],"DDD")</f>
        <v>Fri</v>
      </c>
      <c r="Z8297" s="3" t="str">
        <f>IF(OR(Healthcare_Data_clean__3[[#This Row],[Admission Day Name]]="Sat",Healthcare_Data_clean__3[[#This Row],[Admission Day Name]]="Sun"),"Weekend","Weekday")</f>
        <v>Weekday</v>
      </c>
      <c r="AA8297" s="3" t="str" cm="1">
        <f t="array" ref="AA8297">_xlfn.IFS(Healthcare_Data_clean__3[[#This Row],[Age]]&lt;35,"Young",Healthcare_Data_clean__3[[#This Row],[Age]]&lt;60,"Middle",Healthcare_Data_clean__3[[#This Row],[Age]]&lt;=85,"Senior")</f>
        <v>Senior</v>
      </c>
      <c r="AB8297" s="3" t="str">
        <f>IF(Healthcare_Data_clean__3[[#This Row],[Gender]]="M","Male","Female")</f>
        <v>Female</v>
      </c>
      <c r="AC8297" s="3" t="str">
        <f>_xlfn.CONCAT(Healthcare_Data_clean__3[[#This Row],[Age Bucket]],"-",Healthcare_Data_clean__3[[#This Row],[Gender Updated]])</f>
        <v>Senior-Female</v>
      </c>
    </row>
    <row r="8298" spans="1:29" x14ac:dyDescent="0.3">
      <c r="A8298" s="3" t="s">
        <v>13446</v>
      </c>
      <c r="B8298" s="3">
        <v>74</v>
      </c>
      <c r="C8298" s="3" t="s">
        <v>26775</v>
      </c>
      <c r="D8298" s="3" t="s">
        <v>237</v>
      </c>
      <c r="E8298" s="3" t="s">
        <v>73</v>
      </c>
      <c r="F8298" s="4">
        <v>43732</v>
      </c>
      <c r="G8298" s="3" t="s">
        <v>13447</v>
      </c>
      <c r="H8298" s="3" t="s">
        <v>13448</v>
      </c>
      <c r="I8298" s="3" t="s">
        <v>21</v>
      </c>
      <c r="J8298" s="3" t="b">
        <f>OR(Healthcare_Data_clean__3[[#This Row],[ Billing Amount ]]&lt;=$AF$9,Healthcare_Data_clean__3[[#This Row],[ Billing Amount ]]&gt;=$AF$8)</f>
        <v>0</v>
      </c>
      <c r="K8298" s="22">
        <f>(Healthcare_Data_clean__3[[#This Row],[ Billing Amount ]]-$AF$12)/$AF$13</f>
        <v>2.3361789611139891</v>
      </c>
      <c r="L8298" s="3" t="str">
        <f>IF(ABS(Healthcare_Data_clean__3[[#This Row],[Z-Score]]&gt;3),"Outlier","Normal")</f>
        <v>Normal</v>
      </c>
      <c r="M8298" s="3">
        <v>61665.9</v>
      </c>
      <c r="N8298" s="3">
        <v>180</v>
      </c>
      <c r="O8298" s="3" t="s">
        <v>22</v>
      </c>
      <c r="P8298" s="4">
        <v>43734</v>
      </c>
      <c r="Q8298" s="3" t="s">
        <v>51</v>
      </c>
      <c r="R8298" s="3" t="s">
        <v>34</v>
      </c>
      <c r="S8298" s="5">
        <f>Healthcare_Data_clean__3[[#This Row],[Discharge Date]]-Healthcare_Data_clean__3[[#This Row],[Date of Admission]]</f>
        <v>2</v>
      </c>
      <c r="T8298" s="3">
        <f>YEAR(Healthcare_Data_clean__3[[#This Row],[Date of Admission]])</f>
        <v>2019</v>
      </c>
      <c r="U8298" s="3">
        <f>MONTH(Healthcare_Data_clean__3[[#This Row],[Date of Admission]])</f>
        <v>9</v>
      </c>
      <c r="V8298" s="3">
        <f>CEILING(Healthcare_Data_clean__3[[#This Row],[Admission Month Number]]/3,1)</f>
        <v>3</v>
      </c>
      <c r="W8298" s="3">
        <f>DAY(Healthcare_Data_clean__3[[#This Row],[Date of Admission]])</f>
        <v>24</v>
      </c>
      <c r="X8298" s="3" t="str">
        <f>TEXT(Healthcare_Data_clean__3[[#This Row],[Date of Admission]],"MMM")</f>
        <v>Sep</v>
      </c>
      <c r="Y8298" s="3" t="str">
        <f>TEXT(Healthcare_Data_clean__3[[#This Row],[Date of Admission]],"DDD")</f>
        <v>Tue</v>
      </c>
      <c r="Z8298" s="3" t="str">
        <f>IF(OR(Healthcare_Data_clean__3[[#This Row],[Admission Day Name]]="Sat",Healthcare_Data_clean__3[[#This Row],[Admission Day Name]]="Sun"),"Weekend","Weekday")</f>
        <v>Weekday</v>
      </c>
      <c r="AA8298" s="3" t="str" cm="1">
        <f t="array" ref="AA8298">_xlfn.IFS(Healthcare_Data_clean__3[[#This Row],[Age]]&lt;35,"Young",Healthcare_Data_clean__3[[#This Row],[Age]]&lt;60,"Middle",Healthcare_Data_clean__3[[#This Row],[Age]]&lt;=85,"Senior")</f>
        <v>Senior</v>
      </c>
      <c r="AB8298" s="3" t="str">
        <f>IF(Healthcare_Data_clean__3[[#This Row],[Gender]]="M","Male","Female")</f>
        <v>Female</v>
      </c>
      <c r="AC8298" s="3" t="str">
        <f>_xlfn.CONCAT(Healthcare_Data_clean__3[[#This Row],[Age Bucket]],"-",Healthcare_Data_clean__3[[#This Row],[Gender Updated]])</f>
        <v>Senior-Female</v>
      </c>
    </row>
    <row r="8299" spans="1:29" x14ac:dyDescent="0.3">
      <c r="A8299" s="3" t="s">
        <v>13598</v>
      </c>
      <c r="B8299" s="3">
        <v>74</v>
      </c>
      <c r="C8299" s="3" t="s">
        <v>26774</v>
      </c>
      <c r="D8299" s="3" t="s">
        <v>27</v>
      </c>
      <c r="E8299" s="3" t="s">
        <v>18</v>
      </c>
      <c r="F8299" s="4">
        <v>44318</v>
      </c>
      <c r="G8299" s="3" t="s">
        <v>13599</v>
      </c>
      <c r="H8299" s="3" t="s">
        <v>13600</v>
      </c>
      <c r="I8299" s="3" t="s">
        <v>60</v>
      </c>
      <c r="J8299" s="3" t="b">
        <f>OR(Healthcare_Data_clean__3[[#This Row],[ Billing Amount ]]&lt;=$AF$9,Healthcare_Data_clean__3[[#This Row],[ Billing Amount ]]&gt;=$AF$8)</f>
        <v>0</v>
      </c>
      <c r="K8299" s="22">
        <f>(Healthcare_Data_clean__3[[#This Row],[ Billing Amount ]]-$AF$12)/$AF$13</f>
        <v>-0.48989782740515686</v>
      </c>
      <c r="L8299" s="3" t="str">
        <f>IF(ABS(Healthcare_Data_clean__3[[#This Row],[Z-Score]]&gt;3),"Outlier","Normal")</f>
        <v>Normal</v>
      </c>
      <c r="M8299" s="3">
        <v>15282.68</v>
      </c>
      <c r="N8299" s="3">
        <v>309</v>
      </c>
      <c r="O8299" s="3" t="s">
        <v>44</v>
      </c>
      <c r="P8299" s="4">
        <v>44341</v>
      </c>
      <c r="Q8299" s="3" t="s">
        <v>23</v>
      </c>
      <c r="R8299" s="3" t="s">
        <v>34</v>
      </c>
      <c r="S8299" s="5">
        <f>Healthcare_Data_clean__3[[#This Row],[Discharge Date]]-Healthcare_Data_clean__3[[#This Row],[Date of Admission]]</f>
        <v>23</v>
      </c>
      <c r="T8299" s="3">
        <f>YEAR(Healthcare_Data_clean__3[[#This Row],[Date of Admission]])</f>
        <v>2021</v>
      </c>
      <c r="U8299" s="3">
        <f>MONTH(Healthcare_Data_clean__3[[#This Row],[Date of Admission]])</f>
        <v>5</v>
      </c>
      <c r="V8299" s="3">
        <f>CEILING(Healthcare_Data_clean__3[[#This Row],[Admission Month Number]]/3,1)</f>
        <v>2</v>
      </c>
      <c r="W8299" s="3">
        <f>DAY(Healthcare_Data_clean__3[[#This Row],[Date of Admission]])</f>
        <v>2</v>
      </c>
      <c r="X8299" s="3" t="str">
        <f>TEXT(Healthcare_Data_clean__3[[#This Row],[Date of Admission]],"MMM")</f>
        <v>May</v>
      </c>
      <c r="Y8299" s="3" t="str">
        <f>TEXT(Healthcare_Data_clean__3[[#This Row],[Date of Admission]],"DDD")</f>
        <v>Sun</v>
      </c>
      <c r="Z8299" s="3" t="str">
        <f>IF(OR(Healthcare_Data_clean__3[[#This Row],[Admission Day Name]]="Sat",Healthcare_Data_clean__3[[#This Row],[Admission Day Name]]="Sun"),"Weekend","Weekday")</f>
        <v>Weekend</v>
      </c>
      <c r="AA8299" s="3" t="str" cm="1">
        <f t="array" ref="AA8299">_xlfn.IFS(Healthcare_Data_clean__3[[#This Row],[Age]]&lt;35,"Young",Healthcare_Data_clean__3[[#This Row],[Age]]&lt;60,"Middle",Healthcare_Data_clean__3[[#This Row],[Age]]&lt;=85,"Senior")</f>
        <v>Senior</v>
      </c>
      <c r="AB8299" s="3" t="str">
        <f>IF(Healthcare_Data_clean__3[[#This Row],[Gender]]="M","Male","Female")</f>
        <v>Male</v>
      </c>
      <c r="AC8299" s="3" t="str">
        <f>_xlfn.CONCAT(Healthcare_Data_clean__3[[#This Row],[Age Bucket]],"-",Healthcare_Data_clean__3[[#This Row],[Gender Updated]])</f>
        <v>Senior-Male</v>
      </c>
    </row>
    <row r="8300" spans="1:29" x14ac:dyDescent="0.3">
      <c r="A8300" s="3" t="s">
        <v>13820</v>
      </c>
      <c r="B8300" s="3">
        <v>74</v>
      </c>
      <c r="C8300" s="3" t="s">
        <v>26774</v>
      </c>
      <c r="D8300" s="3" t="s">
        <v>94</v>
      </c>
      <c r="E8300" s="3" t="s">
        <v>26776</v>
      </c>
      <c r="F8300" s="4">
        <v>43886</v>
      </c>
      <c r="G8300" s="3" t="s">
        <v>13821</v>
      </c>
      <c r="H8300" s="3" t="s">
        <v>13822</v>
      </c>
      <c r="I8300" s="3" t="s">
        <v>31</v>
      </c>
      <c r="J8300" s="3" t="b">
        <f>OR(Healthcare_Data_clean__3[[#This Row],[ Billing Amount ]]&lt;=$AF$9,Healthcare_Data_clean__3[[#This Row],[ Billing Amount ]]&gt;=$AF$8)</f>
        <v>0</v>
      </c>
      <c r="K8300" s="22">
        <f>(Healthcare_Data_clean__3[[#This Row],[ Billing Amount ]]-$AF$12)/$AF$13</f>
        <v>-1.1657969205306453</v>
      </c>
      <c r="L8300" s="3" t="str">
        <f>IF(ABS(Healthcare_Data_clean__3[[#This Row],[Z-Score]]&gt;3),"Outlier","Normal")</f>
        <v>Normal</v>
      </c>
      <c r="M8300" s="3">
        <v>4189.43</v>
      </c>
      <c r="N8300" s="3">
        <v>227</v>
      </c>
      <c r="O8300" s="3" t="s">
        <v>22</v>
      </c>
      <c r="P8300" s="4">
        <v>43892</v>
      </c>
      <c r="Q8300" s="3" t="s">
        <v>23</v>
      </c>
      <c r="R8300" s="3" t="s">
        <v>34</v>
      </c>
      <c r="S8300" s="5">
        <f>Healthcare_Data_clean__3[[#This Row],[Discharge Date]]-Healthcare_Data_clean__3[[#This Row],[Date of Admission]]</f>
        <v>6</v>
      </c>
      <c r="T8300" s="3">
        <f>YEAR(Healthcare_Data_clean__3[[#This Row],[Date of Admission]])</f>
        <v>2020</v>
      </c>
      <c r="U8300" s="3">
        <f>MONTH(Healthcare_Data_clean__3[[#This Row],[Date of Admission]])</f>
        <v>2</v>
      </c>
      <c r="V8300" s="3">
        <f>CEILING(Healthcare_Data_clean__3[[#This Row],[Admission Month Number]]/3,1)</f>
        <v>1</v>
      </c>
      <c r="W8300" s="3">
        <f>DAY(Healthcare_Data_clean__3[[#This Row],[Date of Admission]])</f>
        <v>25</v>
      </c>
      <c r="X8300" s="3" t="str">
        <f>TEXT(Healthcare_Data_clean__3[[#This Row],[Date of Admission]],"MMM")</f>
        <v>Feb</v>
      </c>
      <c r="Y8300" s="3" t="str">
        <f>TEXT(Healthcare_Data_clean__3[[#This Row],[Date of Admission]],"DDD")</f>
        <v>Tue</v>
      </c>
      <c r="Z8300" s="3" t="str">
        <f>IF(OR(Healthcare_Data_clean__3[[#This Row],[Admission Day Name]]="Sat",Healthcare_Data_clean__3[[#This Row],[Admission Day Name]]="Sun"),"Weekend","Weekday")</f>
        <v>Weekday</v>
      </c>
      <c r="AA8300" s="3" t="str" cm="1">
        <f t="array" ref="AA8300">_xlfn.IFS(Healthcare_Data_clean__3[[#This Row],[Age]]&lt;35,"Young",Healthcare_Data_clean__3[[#This Row],[Age]]&lt;60,"Middle",Healthcare_Data_clean__3[[#This Row],[Age]]&lt;=85,"Senior")</f>
        <v>Senior</v>
      </c>
      <c r="AB8300" s="3" t="str">
        <f>IF(Healthcare_Data_clean__3[[#This Row],[Gender]]="M","Male","Female")</f>
        <v>Male</v>
      </c>
      <c r="AC8300" s="3" t="str">
        <f>_xlfn.CONCAT(Healthcare_Data_clean__3[[#This Row],[Age Bucket]],"-",Healthcare_Data_clean__3[[#This Row],[Gender Updated]])</f>
        <v>Senior-Male</v>
      </c>
    </row>
    <row r="8301" spans="1:29" x14ac:dyDescent="0.3">
      <c r="A8301" s="3" t="s">
        <v>12218</v>
      </c>
      <c r="B8301" s="3">
        <v>74</v>
      </c>
      <c r="C8301" s="3" t="s">
        <v>26775</v>
      </c>
      <c r="D8301" s="3" t="s">
        <v>27</v>
      </c>
      <c r="E8301" s="3" t="s">
        <v>26776</v>
      </c>
      <c r="F8301" s="4">
        <v>43461</v>
      </c>
      <c r="G8301" s="3" t="s">
        <v>13871</v>
      </c>
      <c r="H8301" s="3" t="s">
        <v>13872</v>
      </c>
      <c r="I8301" s="3" t="s">
        <v>21</v>
      </c>
      <c r="J8301" s="3" t="b">
        <f>OR(Healthcare_Data_clean__3[[#This Row],[ Billing Amount ]]&lt;=$AF$9,Healthcare_Data_clean__3[[#This Row],[ Billing Amount ]]&gt;=$AF$8)</f>
        <v>0</v>
      </c>
      <c r="K8301" s="22">
        <f>(Healthcare_Data_clean__3[[#This Row],[ Billing Amount ]]-$AF$12)/$AF$13</f>
        <v>-1.1678727668428428</v>
      </c>
      <c r="L8301" s="3" t="str">
        <f>IF(ABS(Healthcare_Data_clean__3[[#This Row],[Z-Score]]&gt;3),"Outlier","Normal")</f>
        <v>Normal</v>
      </c>
      <c r="M8301" s="3">
        <v>4155.3599999999997</v>
      </c>
      <c r="N8301" s="3">
        <v>198</v>
      </c>
      <c r="O8301" s="3" t="s">
        <v>40</v>
      </c>
      <c r="P8301" s="4">
        <v>43462</v>
      </c>
      <c r="Q8301" s="3" t="s">
        <v>51</v>
      </c>
      <c r="R8301" s="3" t="s">
        <v>24</v>
      </c>
      <c r="S8301" s="5">
        <f>Healthcare_Data_clean__3[[#This Row],[Discharge Date]]-Healthcare_Data_clean__3[[#This Row],[Date of Admission]]</f>
        <v>1</v>
      </c>
      <c r="T8301" s="3">
        <f>YEAR(Healthcare_Data_clean__3[[#This Row],[Date of Admission]])</f>
        <v>2018</v>
      </c>
      <c r="U8301" s="3">
        <f>MONTH(Healthcare_Data_clean__3[[#This Row],[Date of Admission]])</f>
        <v>12</v>
      </c>
      <c r="V8301" s="3">
        <f>CEILING(Healthcare_Data_clean__3[[#This Row],[Admission Month Number]]/3,1)</f>
        <v>4</v>
      </c>
      <c r="W8301" s="3">
        <f>DAY(Healthcare_Data_clean__3[[#This Row],[Date of Admission]])</f>
        <v>27</v>
      </c>
      <c r="X8301" s="3" t="str">
        <f>TEXT(Healthcare_Data_clean__3[[#This Row],[Date of Admission]],"MMM")</f>
        <v>Dec</v>
      </c>
      <c r="Y8301" s="3" t="str">
        <f>TEXT(Healthcare_Data_clean__3[[#This Row],[Date of Admission]],"DDD")</f>
        <v>Thu</v>
      </c>
      <c r="Z8301" s="3" t="str">
        <f>IF(OR(Healthcare_Data_clean__3[[#This Row],[Admission Day Name]]="Sat",Healthcare_Data_clean__3[[#This Row],[Admission Day Name]]="Sun"),"Weekend","Weekday")</f>
        <v>Weekday</v>
      </c>
      <c r="AA8301" s="3" t="str" cm="1">
        <f t="array" ref="AA8301">_xlfn.IFS(Healthcare_Data_clean__3[[#This Row],[Age]]&lt;35,"Young",Healthcare_Data_clean__3[[#This Row],[Age]]&lt;60,"Middle",Healthcare_Data_clean__3[[#This Row],[Age]]&lt;=85,"Senior")</f>
        <v>Senior</v>
      </c>
      <c r="AB8301" s="3" t="str">
        <f>IF(Healthcare_Data_clean__3[[#This Row],[Gender]]="M","Male","Female")</f>
        <v>Female</v>
      </c>
      <c r="AC8301" s="3" t="str">
        <f>_xlfn.CONCAT(Healthcare_Data_clean__3[[#This Row],[Age Bucket]],"-",Healthcare_Data_clean__3[[#This Row],[Gender Updated]])</f>
        <v>Senior-Female</v>
      </c>
    </row>
    <row r="8302" spans="1:29" x14ac:dyDescent="0.3">
      <c r="A8302" s="3" t="s">
        <v>3321</v>
      </c>
      <c r="B8302" s="3">
        <v>74</v>
      </c>
      <c r="C8302" s="3" t="s">
        <v>26775</v>
      </c>
      <c r="D8302" s="3" t="s">
        <v>66</v>
      </c>
      <c r="E8302" s="3" t="s">
        <v>26777</v>
      </c>
      <c r="F8302" s="4">
        <v>44270</v>
      </c>
      <c r="G8302" s="3" t="s">
        <v>14024</v>
      </c>
      <c r="H8302" s="3" t="s">
        <v>14025</v>
      </c>
      <c r="I8302" s="3" t="s">
        <v>31</v>
      </c>
      <c r="J8302" s="3" t="b">
        <f>OR(Healthcare_Data_clean__3[[#This Row],[ Billing Amount ]]&lt;=$AF$9,Healthcare_Data_clean__3[[#This Row],[ Billing Amount ]]&gt;=$AF$8)</f>
        <v>0</v>
      </c>
      <c r="K8302" s="22">
        <f>(Healthcare_Data_clean__3[[#This Row],[ Billing Amount ]]-$AF$12)/$AF$13</f>
        <v>-0.94402134817282435</v>
      </c>
      <c r="L8302" s="3" t="str">
        <f>IF(ABS(Healthcare_Data_clean__3[[#This Row],[Z-Score]]&gt;3),"Outlier","Normal")</f>
        <v>Normal</v>
      </c>
      <c r="M8302" s="3">
        <v>7829.34</v>
      </c>
      <c r="N8302" s="3">
        <v>394</v>
      </c>
      <c r="O8302" s="3" t="s">
        <v>40</v>
      </c>
      <c r="P8302" s="4">
        <v>44292</v>
      </c>
      <c r="Q8302" s="3" t="s">
        <v>23</v>
      </c>
      <c r="R8302" s="3" t="s">
        <v>24</v>
      </c>
      <c r="S8302" s="5">
        <f>Healthcare_Data_clean__3[[#This Row],[Discharge Date]]-Healthcare_Data_clean__3[[#This Row],[Date of Admission]]</f>
        <v>22</v>
      </c>
      <c r="T8302" s="3">
        <f>YEAR(Healthcare_Data_clean__3[[#This Row],[Date of Admission]])</f>
        <v>2021</v>
      </c>
      <c r="U8302" s="3">
        <f>MONTH(Healthcare_Data_clean__3[[#This Row],[Date of Admission]])</f>
        <v>3</v>
      </c>
      <c r="V8302" s="3">
        <f>CEILING(Healthcare_Data_clean__3[[#This Row],[Admission Month Number]]/3,1)</f>
        <v>1</v>
      </c>
      <c r="W8302" s="3">
        <f>DAY(Healthcare_Data_clean__3[[#This Row],[Date of Admission]])</f>
        <v>15</v>
      </c>
      <c r="X8302" s="3" t="str">
        <f>TEXT(Healthcare_Data_clean__3[[#This Row],[Date of Admission]],"MMM")</f>
        <v>Mar</v>
      </c>
      <c r="Y8302" s="3" t="str">
        <f>TEXT(Healthcare_Data_clean__3[[#This Row],[Date of Admission]],"DDD")</f>
        <v>Mon</v>
      </c>
      <c r="Z8302" s="3" t="str">
        <f>IF(OR(Healthcare_Data_clean__3[[#This Row],[Admission Day Name]]="Sat",Healthcare_Data_clean__3[[#This Row],[Admission Day Name]]="Sun"),"Weekend","Weekday")</f>
        <v>Weekday</v>
      </c>
      <c r="AA8302" s="3" t="str" cm="1">
        <f t="array" ref="AA8302">_xlfn.IFS(Healthcare_Data_clean__3[[#This Row],[Age]]&lt;35,"Young",Healthcare_Data_clean__3[[#This Row],[Age]]&lt;60,"Middle",Healthcare_Data_clean__3[[#This Row],[Age]]&lt;=85,"Senior")</f>
        <v>Senior</v>
      </c>
      <c r="AB8302" s="3" t="str">
        <f>IF(Healthcare_Data_clean__3[[#This Row],[Gender]]="M","Male","Female")</f>
        <v>Female</v>
      </c>
      <c r="AC8302" s="3" t="str">
        <f>_xlfn.CONCAT(Healthcare_Data_clean__3[[#This Row],[Age Bucket]],"-",Healthcare_Data_clean__3[[#This Row],[Gender Updated]])</f>
        <v>Senior-Female</v>
      </c>
    </row>
    <row r="8303" spans="1:29" x14ac:dyDescent="0.3">
      <c r="A8303" s="3" t="s">
        <v>14238</v>
      </c>
      <c r="B8303" s="3">
        <v>74</v>
      </c>
      <c r="C8303" s="3" t="s">
        <v>26774</v>
      </c>
      <c r="D8303" s="3" t="s">
        <v>36</v>
      </c>
      <c r="E8303" s="3" t="s">
        <v>26777</v>
      </c>
      <c r="F8303" s="4">
        <v>44977</v>
      </c>
      <c r="G8303" s="3" t="s">
        <v>14239</v>
      </c>
      <c r="H8303" s="3" t="s">
        <v>2467</v>
      </c>
      <c r="I8303" s="3" t="s">
        <v>31</v>
      </c>
      <c r="J8303" s="3" t="b">
        <f>OR(Healthcare_Data_clean__3[[#This Row],[ Billing Amount ]]&lt;=$AF$9,Healthcare_Data_clean__3[[#This Row],[ Billing Amount ]]&gt;=$AF$8)</f>
        <v>0</v>
      </c>
      <c r="K8303" s="22">
        <f>(Healthcare_Data_clean__3[[#This Row],[ Billing Amount ]]-$AF$12)/$AF$13</f>
        <v>0.70178174790943448</v>
      </c>
      <c r="L8303" s="3" t="str">
        <f>IF(ABS(Healthcare_Data_clean__3[[#This Row],[Z-Score]]&gt;3),"Outlier","Normal")</f>
        <v>Normal</v>
      </c>
      <c r="M8303" s="3">
        <v>34841.22</v>
      </c>
      <c r="N8303" s="3">
        <v>195</v>
      </c>
      <c r="O8303" s="3" t="s">
        <v>44</v>
      </c>
      <c r="P8303" s="4">
        <v>44988</v>
      </c>
      <c r="Q8303" s="3" t="s">
        <v>33</v>
      </c>
      <c r="R8303" s="3" t="s">
        <v>46</v>
      </c>
      <c r="S8303" s="5">
        <f>Healthcare_Data_clean__3[[#This Row],[Discharge Date]]-Healthcare_Data_clean__3[[#This Row],[Date of Admission]]</f>
        <v>11</v>
      </c>
      <c r="T8303" s="3">
        <f>YEAR(Healthcare_Data_clean__3[[#This Row],[Date of Admission]])</f>
        <v>2023</v>
      </c>
      <c r="U8303" s="3">
        <f>MONTH(Healthcare_Data_clean__3[[#This Row],[Date of Admission]])</f>
        <v>2</v>
      </c>
      <c r="V8303" s="3">
        <f>CEILING(Healthcare_Data_clean__3[[#This Row],[Admission Month Number]]/3,1)</f>
        <v>1</v>
      </c>
      <c r="W8303" s="3">
        <f>DAY(Healthcare_Data_clean__3[[#This Row],[Date of Admission]])</f>
        <v>20</v>
      </c>
      <c r="X8303" s="3" t="str">
        <f>TEXT(Healthcare_Data_clean__3[[#This Row],[Date of Admission]],"MMM")</f>
        <v>Feb</v>
      </c>
      <c r="Y8303" s="3" t="str">
        <f>TEXT(Healthcare_Data_clean__3[[#This Row],[Date of Admission]],"DDD")</f>
        <v>Mon</v>
      </c>
      <c r="Z8303" s="3" t="str">
        <f>IF(OR(Healthcare_Data_clean__3[[#This Row],[Admission Day Name]]="Sat",Healthcare_Data_clean__3[[#This Row],[Admission Day Name]]="Sun"),"Weekend","Weekday")</f>
        <v>Weekday</v>
      </c>
      <c r="AA8303" s="3" t="str" cm="1">
        <f t="array" ref="AA8303">_xlfn.IFS(Healthcare_Data_clean__3[[#This Row],[Age]]&lt;35,"Young",Healthcare_Data_clean__3[[#This Row],[Age]]&lt;60,"Middle",Healthcare_Data_clean__3[[#This Row],[Age]]&lt;=85,"Senior")</f>
        <v>Senior</v>
      </c>
      <c r="AB8303" s="3" t="str">
        <f>IF(Healthcare_Data_clean__3[[#This Row],[Gender]]="M","Male","Female")</f>
        <v>Male</v>
      </c>
      <c r="AC8303" s="3" t="str">
        <f>_xlfn.CONCAT(Healthcare_Data_clean__3[[#This Row],[Age Bucket]],"-",Healthcare_Data_clean__3[[#This Row],[Gender Updated]])</f>
        <v>Senior-Male</v>
      </c>
    </row>
    <row r="8304" spans="1:29" x14ac:dyDescent="0.3">
      <c r="A8304" s="3" t="s">
        <v>14556</v>
      </c>
      <c r="B8304" s="3">
        <v>74</v>
      </c>
      <c r="C8304" s="3" t="s">
        <v>26775</v>
      </c>
      <c r="D8304" s="3" t="s">
        <v>66</v>
      </c>
      <c r="E8304" s="3" t="s">
        <v>26776</v>
      </c>
      <c r="F8304" s="4">
        <v>44610</v>
      </c>
      <c r="G8304" s="3" t="s">
        <v>14557</v>
      </c>
      <c r="H8304" s="3" t="s">
        <v>14558</v>
      </c>
      <c r="I8304" s="3" t="s">
        <v>55</v>
      </c>
      <c r="J8304" s="3" t="b">
        <f>OR(Healthcare_Data_clean__3[[#This Row],[ Billing Amount ]]&lt;=$AF$9,Healthcare_Data_clean__3[[#This Row],[ Billing Amount ]]&gt;=$AF$8)</f>
        <v>0</v>
      </c>
      <c r="K8304" s="22">
        <f>(Healthcare_Data_clean__3[[#This Row],[ Billing Amount ]]-$AF$12)/$AF$13</f>
        <v>-0.52482773442951058</v>
      </c>
      <c r="L8304" s="3" t="str">
        <f>IF(ABS(Healthcare_Data_clean__3[[#This Row],[Z-Score]]&gt;3),"Outlier","Normal")</f>
        <v>Normal</v>
      </c>
      <c r="M8304" s="3">
        <v>14709.39</v>
      </c>
      <c r="N8304" s="3">
        <v>254</v>
      </c>
      <c r="O8304" s="3" t="s">
        <v>40</v>
      </c>
      <c r="P8304" s="4">
        <v>44618</v>
      </c>
      <c r="Q8304" s="3" t="s">
        <v>51</v>
      </c>
      <c r="R8304" s="3" t="s">
        <v>24</v>
      </c>
      <c r="S8304" s="5">
        <f>Healthcare_Data_clean__3[[#This Row],[Discharge Date]]-Healthcare_Data_clean__3[[#This Row],[Date of Admission]]</f>
        <v>8</v>
      </c>
      <c r="T8304" s="3">
        <f>YEAR(Healthcare_Data_clean__3[[#This Row],[Date of Admission]])</f>
        <v>2022</v>
      </c>
      <c r="U8304" s="3">
        <f>MONTH(Healthcare_Data_clean__3[[#This Row],[Date of Admission]])</f>
        <v>2</v>
      </c>
      <c r="V8304" s="3">
        <f>CEILING(Healthcare_Data_clean__3[[#This Row],[Admission Month Number]]/3,1)</f>
        <v>1</v>
      </c>
      <c r="W8304" s="3">
        <f>DAY(Healthcare_Data_clean__3[[#This Row],[Date of Admission]])</f>
        <v>18</v>
      </c>
      <c r="X8304" s="3" t="str">
        <f>TEXT(Healthcare_Data_clean__3[[#This Row],[Date of Admission]],"MMM")</f>
        <v>Feb</v>
      </c>
      <c r="Y8304" s="3" t="str">
        <f>TEXT(Healthcare_Data_clean__3[[#This Row],[Date of Admission]],"DDD")</f>
        <v>Fri</v>
      </c>
      <c r="Z8304" s="3" t="str">
        <f>IF(OR(Healthcare_Data_clean__3[[#This Row],[Admission Day Name]]="Sat",Healthcare_Data_clean__3[[#This Row],[Admission Day Name]]="Sun"),"Weekend","Weekday")</f>
        <v>Weekday</v>
      </c>
      <c r="AA8304" s="3" t="str" cm="1">
        <f t="array" ref="AA8304">_xlfn.IFS(Healthcare_Data_clean__3[[#This Row],[Age]]&lt;35,"Young",Healthcare_Data_clean__3[[#This Row],[Age]]&lt;60,"Middle",Healthcare_Data_clean__3[[#This Row],[Age]]&lt;=85,"Senior")</f>
        <v>Senior</v>
      </c>
      <c r="AB8304" s="3" t="str">
        <f>IF(Healthcare_Data_clean__3[[#This Row],[Gender]]="M","Male","Female")</f>
        <v>Female</v>
      </c>
      <c r="AC8304" s="3" t="str">
        <f>_xlfn.CONCAT(Healthcare_Data_clean__3[[#This Row],[Age Bucket]],"-",Healthcare_Data_clean__3[[#This Row],[Gender Updated]])</f>
        <v>Senior-Female</v>
      </c>
    </row>
    <row r="8305" spans="1:29" x14ac:dyDescent="0.3">
      <c r="A8305" s="3" t="s">
        <v>14561</v>
      </c>
      <c r="B8305" s="3">
        <v>74</v>
      </c>
      <c r="C8305" s="3" t="s">
        <v>26775</v>
      </c>
      <c r="D8305" s="3" t="s">
        <v>36</v>
      </c>
      <c r="E8305" s="3" t="s">
        <v>18</v>
      </c>
      <c r="F8305" s="4">
        <v>44511</v>
      </c>
      <c r="G8305" s="3" t="s">
        <v>14562</v>
      </c>
      <c r="H8305" s="3" t="s">
        <v>14563</v>
      </c>
      <c r="I8305" s="3" t="s">
        <v>60</v>
      </c>
      <c r="J8305" s="3" t="b">
        <f>OR(Healthcare_Data_clean__3[[#This Row],[ Billing Amount ]]&lt;=$AF$9,Healthcare_Data_clean__3[[#This Row],[ Billing Amount ]]&gt;=$AF$8)</f>
        <v>0</v>
      </c>
      <c r="K8305" s="22">
        <f>(Healthcare_Data_clean__3[[#This Row],[ Billing Amount ]]-$AF$12)/$AF$13</f>
        <v>1.8593740623545796</v>
      </c>
      <c r="L8305" s="3" t="str">
        <f>IF(ABS(Healthcare_Data_clean__3[[#This Row],[Z-Score]]&gt;3),"Outlier","Normal")</f>
        <v>Normal</v>
      </c>
      <c r="M8305" s="3">
        <v>53840.3</v>
      </c>
      <c r="N8305" s="3">
        <v>101</v>
      </c>
      <c r="O8305" s="3" t="s">
        <v>22</v>
      </c>
      <c r="P8305" s="4">
        <v>44519</v>
      </c>
      <c r="Q8305" s="3" t="s">
        <v>51</v>
      </c>
      <c r="R8305" s="3" t="s">
        <v>46</v>
      </c>
      <c r="S8305" s="5">
        <f>Healthcare_Data_clean__3[[#This Row],[Discharge Date]]-Healthcare_Data_clean__3[[#This Row],[Date of Admission]]</f>
        <v>8</v>
      </c>
      <c r="T8305" s="3">
        <f>YEAR(Healthcare_Data_clean__3[[#This Row],[Date of Admission]])</f>
        <v>2021</v>
      </c>
      <c r="U8305" s="3">
        <f>MONTH(Healthcare_Data_clean__3[[#This Row],[Date of Admission]])</f>
        <v>11</v>
      </c>
      <c r="V8305" s="3">
        <f>CEILING(Healthcare_Data_clean__3[[#This Row],[Admission Month Number]]/3,1)</f>
        <v>4</v>
      </c>
      <c r="W8305" s="3">
        <f>DAY(Healthcare_Data_clean__3[[#This Row],[Date of Admission]])</f>
        <v>11</v>
      </c>
      <c r="X8305" s="3" t="str">
        <f>TEXT(Healthcare_Data_clean__3[[#This Row],[Date of Admission]],"MMM")</f>
        <v>Nov</v>
      </c>
      <c r="Y8305" s="3" t="str">
        <f>TEXT(Healthcare_Data_clean__3[[#This Row],[Date of Admission]],"DDD")</f>
        <v>Thu</v>
      </c>
      <c r="Z8305" s="3" t="str">
        <f>IF(OR(Healthcare_Data_clean__3[[#This Row],[Admission Day Name]]="Sat",Healthcare_Data_clean__3[[#This Row],[Admission Day Name]]="Sun"),"Weekend","Weekday")</f>
        <v>Weekday</v>
      </c>
      <c r="AA8305" s="3" t="str" cm="1">
        <f t="array" ref="AA8305">_xlfn.IFS(Healthcare_Data_clean__3[[#This Row],[Age]]&lt;35,"Young",Healthcare_Data_clean__3[[#This Row],[Age]]&lt;60,"Middle",Healthcare_Data_clean__3[[#This Row],[Age]]&lt;=85,"Senior")</f>
        <v>Senior</v>
      </c>
      <c r="AB8305" s="3" t="str">
        <f>IF(Healthcare_Data_clean__3[[#This Row],[Gender]]="M","Male","Female")</f>
        <v>Female</v>
      </c>
      <c r="AC8305" s="3" t="str">
        <f>_xlfn.CONCAT(Healthcare_Data_clean__3[[#This Row],[Age Bucket]],"-",Healthcare_Data_clean__3[[#This Row],[Gender Updated]])</f>
        <v>Senior-Female</v>
      </c>
    </row>
    <row r="8306" spans="1:29" x14ac:dyDescent="0.3">
      <c r="A8306" s="3" t="s">
        <v>14729</v>
      </c>
      <c r="B8306" s="3">
        <v>74</v>
      </c>
      <c r="C8306" s="3" t="s">
        <v>26774</v>
      </c>
      <c r="D8306" s="3" t="s">
        <v>66</v>
      </c>
      <c r="E8306" s="3" t="s">
        <v>18</v>
      </c>
      <c r="F8306" s="4">
        <v>44274</v>
      </c>
      <c r="G8306" s="3" t="s">
        <v>14730</v>
      </c>
      <c r="H8306" s="3" t="s">
        <v>14731</v>
      </c>
      <c r="I8306" s="3" t="s">
        <v>55</v>
      </c>
      <c r="J8306" s="3" t="b">
        <f>OR(Healthcare_Data_clean__3[[#This Row],[ Billing Amount ]]&lt;=$AF$9,Healthcare_Data_clean__3[[#This Row],[ Billing Amount ]]&gt;=$AF$8)</f>
        <v>0</v>
      </c>
      <c r="K8306" s="22">
        <f>(Healthcare_Data_clean__3[[#This Row],[ Billing Amount ]]-$AF$12)/$AF$13</f>
        <v>2.0506096521610093</v>
      </c>
      <c r="L8306" s="3" t="str">
        <f>IF(ABS(Healthcare_Data_clean__3[[#This Row],[Z-Score]]&gt;3),"Outlier","Normal")</f>
        <v>Normal</v>
      </c>
      <c r="M8306" s="3">
        <v>56978.97</v>
      </c>
      <c r="N8306" s="3">
        <v>211</v>
      </c>
      <c r="O8306" s="3" t="s">
        <v>44</v>
      </c>
      <c r="P8306" s="4">
        <v>44282</v>
      </c>
      <c r="Q8306" s="3" t="s">
        <v>45</v>
      </c>
      <c r="R8306" s="3" t="s">
        <v>24</v>
      </c>
      <c r="S8306" s="5">
        <f>Healthcare_Data_clean__3[[#This Row],[Discharge Date]]-Healthcare_Data_clean__3[[#This Row],[Date of Admission]]</f>
        <v>8</v>
      </c>
      <c r="T8306" s="3">
        <f>YEAR(Healthcare_Data_clean__3[[#This Row],[Date of Admission]])</f>
        <v>2021</v>
      </c>
      <c r="U8306" s="3">
        <f>MONTH(Healthcare_Data_clean__3[[#This Row],[Date of Admission]])</f>
        <v>3</v>
      </c>
      <c r="V8306" s="3">
        <f>CEILING(Healthcare_Data_clean__3[[#This Row],[Admission Month Number]]/3,1)</f>
        <v>1</v>
      </c>
      <c r="W8306" s="3">
        <f>DAY(Healthcare_Data_clean__3[[#This Row],[Date of Admission]])</f>
        <v>19</v>
      </c>
      <c r="X8306" s="3" t="str">
        <f>TEXT(Healthcare_Data_clean__3[[#This Row],[Date of Admission]],"MMM")</f>
        <v>Mar</v>
      </c>
      <c r="Y8306" s="3" t="str">
        <f>TEXT(Healthcare_Data_clean__3[[#This Row],[Date of Admission]],"DDD")</f>
        <v>Fri</v>
      </c>
      <c r="Z8306" s="3" t="str">
        <f>IF(OR(Healthcare_Data_clean__3[[#This Row],[Admission Day Name]]="Sat",Healthcare_Data_clean__3[[#This Row],[Admission Day Name]]="Sun"),"Weekend","Weekday")</f>
        <v>Weekday</v>
      </c>
      <c r="AA8306" s="3" t="str" cm="1">
        <f t="array" ref="AA8306">_xlfn.IFS(Healthcare_Data_clean__3[[#This Row],[Age]]&lt;35,"Young",Healthcare_Data_clean__3[[#This Row],[Age]]&lt;60,"Middle",Healthcare_Data_clean__3[[#This Row],[Age]]&lt;=85,"Senior")</f>
        <v>Senior</v>
      </c>
      <c r="AB8306" s="3" t="str">
        <f>IF(Healthcare_Data_clean__3[[#This Row],[Gender]]="M","Male","Female")</f>
        <v>Male</v>
      </c>
      <c r="AC8306" s="3" t="str">
        <f>_xlfn.CONCAT(Healthcare_Data_clean__3[[#This Row],[Age Bucket]],"-",Healthcare_Data_clean__3[[#This Row],[Gender Updated]])</f>
        <v>Senior-Male</v>
      </c>
    </row>
    <row r="8307" spans="1:29" x14ac:dyDescent="0.3">
      <c r="A8307" s="3" t="s">
        <v>12496</v>
      </c>
      <c r="B8307" s="3">
        <v>74</v>
      </c>
      <c r="C8307" s="3" t="s">
        <v>26774</v>
      </c>
      <c r="D8307" s="3" t="s">
        <v>36</v>
      </c>
      <c r="E8307" s="3" t="s">
        <v>28</v>
      </c>
      <c r="F8307" s="4">
        <v>44667</v>
      </c>
      <c r="G8307" s="3" t="s">
        <v>15202</v>
      </c>
      <c r="H8307" s="3" t="s">
        <v>15203</v>
      </c>
      <c r="I8307" s="3" t="s">
        <v>31</v>
      </c>
      <c r="J8307" s="3" t="b">
        <f>OR(Healthcare_Data_clean__3[[#This Row],[ Billing Amount ]]&lt;=$AF$9,Healthcare_Data_clean__3[[#This Row],[ Billing Amount ]]&gt;=$AF$8)</f>
        <v>0</v>
      </c>
      <c r="K8307" s="22">
        <f>(Healthcare_Data_clean__3[[#This Row],[ Billing Amount ]]-$AF$12)/$AF$13</f>
        <v>1.1488679851708261</v>
      </c>
      <c r="L8307" s="3" t="str">
        <f>IF(ABS(Healthcare_Data_clean__3[[#This Row],[Z-Score]]&gt;3),"Outlier","Normal")</f>
        <v>Normal</v>
      </c>
      <c r="M8307" s="3">
        <v>42179.06</v>
      </c>
      <c r="N8307" s="3">
        <v>441</v>
      </c>
      <c r="O8307" s="3" t="s">
        <v>22</v>
      </c>
      <c r="P8307" s="4">
        <v>44689</v>
      </c>
      <c r="Q8307" s="3" t="s">
        <v>23</v>
      </c>
      <c r="R8307" s="3" t="s">
        <v>24</v>
      </c>
      <c r="S8307" s="5">
        <f>Healthcare_Data_clean__3[[#This Row],[Discharge Date]]-Healthcare_Data_clean__3[[#This Row],[Date of Admission]]</f>
        <v>22</v>
      </c>
      <c r="T8307" s="3">
        <f>YEAR(Healthcare_Data_clean__3[[#This Row],[Date of Admission]])</f>
        <v>2022</v>
      </c>
      <c r="U8307" s="3">
        <f>MONTH(Healthcare_Data_clean__3[[#This Row],[Date of Admission]])</f>
        <v>4</v>
      </c>
      <c r="V8307" s="3">
        <f>CEILING(Healthcare_Data_clean__3[[#This Row],[Admission Month Number]]/3,1)</f>
        <v>2</v>
      </c>
      <c r="W8307" s="3">
        <f>DAY(Healthcare_Data_clean__3[[#This Row],[Date of Admission]])</f>
        <v>16</v>
      </c>
      <c r="X8307" s="3" t="str">
        <f>TEXT(Healthcare_Data_clean__3[[#This Row],[Date of Admission]],"MMM")</f>
        <v>Apr</v>
      </c>
      <c r="Y8307" s="3" t="str">
        <f>TEXT(Healthcare_Data_clean__3[[#This Row],[Date of Admission]],"DDD")</f>
        <v>Sat</v>
      </c>
      <c r="Z8307" s="3" t="str">
        <f>IF(OR(Healthcare_Data_clean__3[[#This Row],[Admission Day Name]]="Sat",Healthcare_Data_clean__3[[#This Row],[Admission Day Name]]="Sun"),"Weekend","Weekday")</f>
        <v>Weekend</v>
      </c>
      <c r="AA8307" s="3" t="str" cm="1">
        <f t="array" ref="AA8307">_xlfn.IFS(Healthcare_Data_clean__3[[#This Row],[Age]]&lt;35,"Young",Healthcare_Data_clean__3[[#This Row],[Age]]&lt;60,"Middle",Healthcare_Data_clean__3[[#This Row],[Age]]&lt;=85,"Senior")</f>
        <v>Senior</v>
      </c>
      <c r="AB8307" s="3" t="str">
        <f>IF(Healthcare_Data_clean__3[[#This Row],[Gender]]="M","Male","Female")</f>
        <v>Male</v>
      </c>
      <c r="AC8307" s="3" t="str">
        <f>_xlfn.CONCAT(Healthcare_Data_clean__3[[#This Row],[Age Bucket]],"-",Healthcare_Data_clean__3[[#This Row],[Gender Updated]])</f>
        <v>Senior-Male</v>
      </c>
    </row>
    <row r="8308" spans="1:29" x14ac:dyDescent="0.3">
      <c r="A8308" s="3" t="s">
        <v>15529</v>
      </c>
      <c r="B8308" s="3">
        <v>74</v>
      </c>
      <c r="C8308" s="3" t="s">
        <v>26774</v>
      </c>
      <c r="D8308" s="3" t="s">
        <v>17</v>
      </c>
      <c r="E8308" s="3" t="s">
        <v>26776</v>
      </c>
      <c r="F8308" s="4">
        <v>44211</v>
      </c>
      <c r="G8308" s="3" t="s">
        <v>15530</v>
      </c>
      <c r="H8308" s="3" t="s">
        <v>15531</v>
      </c>
      <c r="I8308" s="3" t="s">
        <v>55</v>
      </c>
      <c r="J8308" s="3" t="b">
        <f>OR(Healthcare_Data_clean__3[[#This Row],[ Billing Amount ]]&lt;=$AF$9,Healthcare_Data_clean__3[[#This Row],[ Billing Amount ]]&gt;=$AF$8)</f>
        <v>0</v>
      </c>
      <c r="K8308" s="22">
        <f>(Healthcare_Data_clean__3[[#This Row],[ Billing Amount ]]-$AF$12)/$AF$13</f>
        <v>-0.72131721996534426</v>
      </c>
      <c r="L8308" s="3" t="str">
        <f>IF(ABS(Healthcare_Data_clean__3[[#This Row],[Z-Score]]&gt;3),"Outlier","Normal")</f>
        <v>Normal</v>
      </c>
      <c r="M8308" s="3">
        <v>11484.49</v>
      </c>
      <c r="N8308" s="3">
        <v>252</v>
      </c>
      <c r="O8308" s="3" t="s">
        <v>40</v>
      </c>
      <c r="P8308" s="4">
        <v>44223</v>
      </c>
      <c r="Q8308" s="3" t="s">
        <v>23</v>
      </c>
      <c r="R8308" s="3" t="s">
        <v>34</v>
      </c>
      <c r="S8308" s="5">
        <f>Healthcare_Data_clean__3[[#This Row],[Discharge Date]]-Healthcare_Data_clean__3[[#This Row],[Date of Admission]]</f>
        <v>12</v>
      </c>
      <c r="T8308" s="3">
        <f>YEAR(Healthcare_Data_clean__3[[#This Row],[Date of Admission]])</f>
        <v>2021</v>
      </c>
      <c r="U8308" s="3">
        <f>MONTH(Healthcare_Data_clean__3[[#This Row],[Date of Admission]])</f>
        <v>1</v>
      </c>
      <c r="V8308" s="3">
        <f>CEILING(Healthcare_Data_clean__3[[#This Row],[Admission Month Number]]/3,1)</f>
        <v>1</v>
      </c>
      <c r="W8308" s="3">
        <f>DAY(Healthcare_Data_clean__3[[#This Row],[Date of Admission]])</f>
        <v>15</v>
      </c>
      <c r="X8308" s="3" t="str">
        <f>TEXT(Healthcare_Data_clean__3[[#This Row],[Date of Admission]],"MMM")</f>
        <v>Jan</v>
      </c>
      <c r="Y8308" s="3" t="str">
        <f>TEXT(Healthcare_Data_clean__3[[#This Row],[Date of Admission]],"DDD")</f>
        <v>Fri</v>
      </c>
      <c r="Z8308" s="3" t="str">
        <f>IF(OR(Healthcare_Data_clean__3[[#This Row],[Admission Day Name]]="Sat",Healthcare_Data_clean__3[[#This Row],[Admission Day Name]]="Sun"),"Weekend","Weekday")</f>
        <v>Weekday</v>
      </c>
      <c r="AA8308" s="3" t="str" cm="1">
        <f t="array" ref="AA8308">_xlfn.IFS(Healthcare_Data_clean__3[[#This Row],[Age]]&lt;35,"Young",Healthcare_Data_clean__3[[#This Row],[Age]]&lt;60,"Middle",Healthcare_Data_clean__3[[#This Row],[Age]]&lt;=85,"Senior")</f>
        <v>Senior</v>
      </c>
      <c r="AB8308" s="3" t="str">
        <f>IF(Healthcare_Data_clean__3[[#This Row],[Gender]]="M","Male","Female")</f>
        <v>Male</v>
      </c>
      <c r="AC8308" s="3" t="str">
        <f>_xlfn.CONCAT(Healthcare_Data_clean__3[[#This Row],[Age Bucket]],"-",Healthcare_Data_clean__3[[#This Row],[Gender Updated]])</f>
        <v>Senior-Male</v>
      </c>
    </row>
    <row r="8309" spans="1:29" x14ac:dyDescent="0.3">
      <c r="A8309" s="3" t="s">
        <v>15770</v>
      </c>
      <c r="B8309" s="3">
        <v>74</v>
      </c>
      <c r="C8309" s="3" t="s">
        <v>26774</v>
      </c>
      <c r="D8309" s="3" t="s">
        <v>52</v>
      </c>
      <c r="E8309" s="3" t="s">
        <v>26776</v>
      </c>
      <c r="F8309" s="4">
        <v>43978</v>
      </c>
      <c r="G8309" s="3" t="s">
        <v>15771</v>
      </c>
      <c r="H8309" s="3" t="s">
        <v>15772</v>
      </c>
      <c r="I8309" s="3" t="s">
        <v>31</v>
      </c>
      <c r="J8309" s="3" t="b">
        <f>OR(Healthcare_Data_clean__3[[#This Row],[ Billing Amount ]]&lt;=$AF$9,Healthcare_Data_clean__3[[#This Row],[ Billing Amount ]]&gt;=$AF$8)</f>
        <v>0</v>
      </c>
      <c r="K8309" s="22">
        <f>(Healthcare_Data_clean__3[[#This Row],[ Billing Amount ]]-$AF$12)/$AF$13</f>
        <v>-1.1960974526562385</v>
      </c>
      <c r="L8309" s="3" t="str">
        <f>IF(ABS(Healthcare_Data_clean__3[[#This Row],[Z-Score]]&gt;3),"Outlier","Normal")</f>
        <v>Normal</v>
      </c>
      <c r="M8309" s="3">
        <v>3692.12</v>
      </c>
      <c r="N8309" s="3">
        <v>492</v>
      </c>
      <c r="O8309" s="3" t="s">
        <v>22</v>
      </c>
      <c r="P8309" s="4">
        <v>43997</v>
      </c>
      <c r="Q8309" s="3" t="s">
        <v>33</v>
      </c>
      <c r="R8309" s="3" t="s">
        <v>24</v>
      </c>
      <c r="S8309" s="5">
        <f>Healthcare_Data_clean__3[[#This Row],[Discharge Date]]-Healthcare_Data_clean__3[[#This Row],[Date of Admission]]</f>
        <v>19</v>
      </c>
      <c r="T8309" s="3">
        <f>YEAR(Healthcare_Data_clean__3[[#This Row],[Date of Admission]])</f>
        <v>2020</v>
      </c>
      <c r="U8309" s="3">
        <f>MONTH(Healthcare_Data_clean__3[[#This Row],[Date of Admission]])</f>
        <v>5</v>
      </c>
      <c r="V8309" s="3">
        <f>CEILING(Healthcare_Data_clean__3[[#This Row],[Admission Month Number]]/3,1)</f>
        <v>2</v>
      </c>
      <c r="W8309" s="3">
        <f>DAY(Healthcare_Data_clean__3[[#This Row],[Date of Admission]])</f>
        <v>27</v>
      </c>
      <c r="X8309" s="3" t="str">
        <f>TEXT(Healthcare_Data_clean__3[[#This Row],[Date of Admission]],"MMM")</f>
        <v>May</v>
      </c>
      <c r="Y8309" s="3" t="str">
        <f>TEXT(Healthcare_Data_clean__3[[#This Row],[Date of Admission]],"DDD")</f>
        <v>Wed</v>
      </c>
      <c r="Z8309" s="3" t="str">
        <f>IF(OR(Healthcare_Data_clean__3[[#This Row],[Admission Day Name]]="Sat",Healthcare_Data_clean__3[[#This Row],[Admission Day Name]]="Sun"),"Weekend","Weekday")</f>
        <v>Weekday</v>
      </c>
      <c r="AA8309" s="3" t="str" cm="1">
        <f t="array" ref="AA8309">_xlfn.IFS(Healthcare_Data_clean__3[[#This Row],[Age]]&lt;35,"Young",Healthcare_Data_clean__3[[#This Row],[Age]]&lt;60,"Middle",Healthcare_Data_clean__3[[#This Row],[Age]]&lt;=85,"Senior")</f>
        <v>Senior</v>
      </c>
      <c r="AB8309" s="3" t="str">
        <f>IF(Healthcare_Data_clean__3[[#This Row],[Gender]]="M","Male","Female")</f>
        <v>Male</v>
      </c>
      <c r="AC8309" s="3" t="str">
        <f>_xlfn.CONCAT(Healthcare_Data_clean__3[[#This Row],[Age Bucket]],"-",Healthcare_Data_clean__3[[#This Row],[Gender Updated]])</f>
        <v>Senior-Male</v>
      </c>
    </row>
    <row r="8310" spans="1:29" x14ac:dyDescent="0.3">
      <c r="A8310" s="3" t="s">
        <v>5494</v>
      </c>
      <c r="B8310" s="3">
        <v>74</v>
      </c>
      <c r="C8310" s="3" t="s">
        <v>26775</v>
      </c>
      <c r="D8310" s="3" t="s">
        <v>237</v>
      </c>
      <c r="E8310" s="3" t="s">
        <v>26776</v>
      </c>
      <c r="F8310" s="4">
        <v>43957</v>
      </c>
      <c r="G8310" s="3" t="s">
        <v>15802</v>
      </c>
      <c r="H8310" s="3" t="s">
        <v>15803</v>
      </c>
      <c r="I8310" s="3" t="s">
        <v>31</v>
      </c>
      <c r="J8310" s="3" t="b">
        <f>OR(Healthcare_Data_clean__3[[#This Row],[ Billing Amount ]]&lt;=$AF$9,Healthcare_Data_clean__3[[#This Row],[ Billing Amount ]]&gt;=$AF$8)</f>
        <v>0</v>
      </c>
      <c r="K8310" s="22">
        <f>(Healthcare_Data_clean__3[[#This Row],[ Billing Amount ]]-$AF$12)/$AF$13</f>
        <v>-0.68028589674775719</v>
      </c>
      <c r="L8310" s="3" t="str">
        <f>IF(ABS(Healthcare_Data_clean__3[[#This Row],[Z-Score]]&gt;3),"Outlier","Normal")</f>
        <v>Normal</v>
      </c>
      <c r="M8310" s="3">
        <v>12157.92</v>
      </c>
      <c r="N8310" s="3">
        <v>113</v>
      </c>
      <c r="O8310" s="3" t="s">
        <v>44</v>
      </c>
      <c r="P8310" s="4">
        <v>43969</v>
      </c>
      <c r="Q8310" s="3" t="s">
        <v>45</v>
      </c>
      <c r="R8310" s="3" t="s">
        <v>46</v>
      </c>
      <c r="S8310" s="5">
        <f>Healthcare_Data_clean__3[[#This Row],[Discharge Date]]-Healthcare_Data_clean__3[[#This Row],[Date of Admission]]</f>
        <v>12</v>
      </c>
      <c r="T8310" s="3">
        <f>YEAR(Healthcare_Data_clean__3[[#This Row],[Date of Admission]])</f>
        <v>2020</v>
      </c>
      <c r="U8310" s="3">
        <f>MONTH(Healthcare_Data_clean__3[[#This Row],[Date of Admission]])</f>
        <v>5</v>
      </c>
      <c r="V8310" s="3">
        <f>CEILING(Healthcare_Data_clean__3[[#This Row],[Admission Month Number]]/3,1)</f>
        <v>2</v>
      </c>
      <c r="W8310" s="3">
        <f>DAY(Healthcare_Data_clean__3[[#This Row],[Date of Admission]])</f>
        <v>6</v>
      </c>
      <c r="X8310" s="3" t="str">
        <f>TEXT(Healthcare_Data_clean__3[[#This Row],[Date of Admission]],"MMM")</f>
        <v>May</v>
      </c>
      <c r="Y8310" s="3" t="str">
        <f>TEXT(Healthcare_Data_clean__3[[#This Row],[Date of Admission]],"DDD")</f>
        <v>Wed</v>
      </c>
      <c r="Z8310" s="3" t="str">
        <f>IF(OR(Healthcare_Data_clean__3[[#This Row],[Admission Day Name]]="Sat",Healthcare_Data_clean__3[[#This Row],[Admission Day Name]]="Sun"),"Weekend","Weekday")</f>
        <v>Weekday</v>
      </c>
      <c r="AA8310" s="3" t="str" cm="1">
        <f t="array" ref="AA8310">_xlfn.IFS(Healthcare_Data_clean__3[[#This Row],[Age]]&lt;35,"Young",Healthcare_Data_clean__3[[#This Row],[Age]]&lt;60,"Middle",Healthcare_Data_clean__3[[#This Row],[Age]]&lt;=85,"Senior")</f>
        <v>Senior</v>
      </c>
      <c r="AB8310" s="3" t="str">
        <f>IF(Healthcare_Data_clean__3[[#This Row],[Gender]]="M","Male","Female")</f>
        <v>Female</v>
      </c>
      <c r="AC8310" s="3" t="str">
        <f>_xlfn.CONCAT(Healthcare_Data_clean__3[[#This Row],[Age Bucket]],"-",Healthcare_Data_clean__3[[#This Row],[Gender Updated]])</f>
        <v>Senior-Female</v>
      </c>
    </row>
    <row r="8311" spans="1:29" x14ac:dyDescent="0.3">
      <c r="A8311" s="3" t="s">
        <v>15852</v>
      </c>
      <c r="B8311" s="3">
        <v>74</v>
      </c>
      <c r="C8311" s="3" t="s">
        <v>26775</v>
      </c>
      <c r="D8311" s="3" t="s">
        <v>120</v>
      </c>
      <c r="E8311" s="3" t="s">
        <v>26776</v>
      </c>
      <c r="F8311" s="4">
        <v>44517</v>
      </c>
      <c r="G8311" s="3" t="s">
        <v>15853</v>
      </c>
      <c r="H8311" s="3" t="s">
        <v>15854</v>
      </c>
      <c r="I8311" s="3" t="s">
        <v>31</v>
      </c>
      <c r="J8311" s="3" t="b">
        <f>OR(Healthcare_Data_clean__3[[#This Row],[ Billing Amount ]]&lt;=$AF$9,Healthcare_Data_clean__3[[#This Row],[ Billing Amount ]]&gt;=$AF$8)</f>
        <v>0</v>
      </c>
      <c r="K8311" s="22">
        <f>(Healthcare_Data_clean__3[[#This Row],[ Billing Amount ]]-$AF$12)/$AF$13</f>
        <v>1.7358097767815845E-2</v>
      </c>
      <c r="L8311" s="3" t="str">
        <f>IF(ABS(Healthcare_Data_clean__3[[#This Row],[Z-Score]]&gt;3),"Outlier","Normal")</f>
        <v>Normal</v>
      </c>
      <c r="M8311" s="3">
        <v>23608.06</v>
      </c>
      <c r="N8311" s="3">
        <v>234</v>
      </c>
      <c r="O8311" s="3" t="s">
        <v>40</v>
      </c>
      <c r="P8311" s="4">
        <v>44531</v>
      </c>
      <c r="Q8311" s="3" t="s">
        <v>89</v>
      </c>
      <c r="R8311" s="3" t="s">
        <v>34</v>
      </c>
      <c r="S8311" s="5">
        <f>Healthcare_Data_clean__3[[#This Row],[Discharge Date]]-Healthcare_Data_clean__3[[#This Row],[Date of Admission]]</f>
        <v>14</v>
      </c>
      <c r="T8311" s="3">
        <f>YEAR(Healthcare_Data_clean__3[[#This Row],[Date of Admission]])</f>
        <v>2021</v>
      </c>
      <c r="U8311" s="3">
        <f>MONTH(Healthcare_Data_clean__3[[#This Row],[Date of Admission]])</f>
        <v>11</v>
      </c>
      <c r="V8311" s="3">
        <f>CEILING(Healthcare_Data_clean__3[[#This Row],[Admission Month Number]]/3,1)</f>
        <v>4</v>
      </c>
      <c r="W8311" s="3">
        <f>DAY(Healthcare_Data_clean__3[[#This Row],[Date of Admission]])</f>
        <v>17</v>
      </c>
      <c r="X8311" s="3" t="str">
        <f>TEXT(Healthcare_Data_clean__3[[#This Row],[Date of Admission]],"MMM")</f>
        <v>Nov</v>
      </c>
      <c r="Y8311" s="3" t="str">
        <f>TEXT(Healthcare_Data_clean__3[[#This Row],[Date of Admission]],"DDD")</f>
        <v>Wed</v>
      </c>
      <c r="Z8311" s="3" t="str">
        <f>IF(OR(Healthcare_Data_clean__3[[#This Row],[Admission Day Name]]="Sat",Healthcare_Data_clean__3[[#This Row],[Admission Day Name]]="Sun"),"Weekend","Weekday")</f>
        <v>Weekday</v>
      </c>
      <c r="AA8311" s="3" t="str" cm="1">
        <f t="array" ref="AA8311">_xlfn.IFS(Healthcare_Data_clean__3[[#This Row],[Age]]&lt;35,"Young",Healthcare_Data_clean__3[[#This Row],[Age]]&lt;60,"Middle",Healthcare_Data_clean__3[[#This Row],[Age]]&lt;=85,"Senior")</f>
        <v>Senior</v>
      </c>
      <c r="AB8311" s="3" t="str">
        <f>IF(Healthcare_Data_clean__3[[#This Row],[Gender]]="M","Male","Female")</f>
        <v>Female</v>
      </c>
      <c r="AC8311" s="3" t="str">
        <f>_xlfn.CONCAT(Healthcare_Data_clean__3[[#This Row],[Age Bucket]],"-",Healthcare_Data_clean__3[[#This Row],[Gender Updated]])</f>
        <v>Senior-Female</v>
      </c>
    </row>
    <row r="8312" spans="1:29" x14ac:dyDescent="0.3">
      <c r="A8312" s="3" t="s">
        <v>8215</v>
      </c>
      <c r="B8312" s="3">
        <v>74</v>
      </c>
      <c r="C8312" s="3" t="s">
        <v>26775</v>
      </c>
      <c r="D8312" s="3" t="s">
        <v>36</v>
      </c>
      <c r="E8312" s="3" t="s">
        <v>73</v>
      </c>
      <c r="F8312" s="4">
        <v>44157</v>
      </c>
      <c r="G8312" s="3" t="s">
        <v>15868</v>
      </c>
      <c r="H8312" s="3" t="s">
        <v>15869</v>
      </c>
      <c r="I8312" s="3" t="s">
        <v>64</v>
      </c>
      <c r="J8312" s="3" t="b">
        <f>OR(Healthcare_Data_clean__3[[#This Row],[ Billing Amount ]]&lt;=$AF$9,Healthcare_Data_clean__3[[#This Row],[ Billing Amount ]]&gt;=$AF$8)</f>
        <v>1</v>
      </c>
      <c r="K8312" s="22">
        <f>(Healthcare_Data_clean__3[[#This Row],[ Billing Amount ]]-$AF$12)/$AF$13</f>
        <v>2.7489634679133621</v>
      </c>
      <c r="L8312" s="3" t="str">
        <f>IF(ABS(Healthcare_Data_clean__3[[#This Row],[Z-Score]]&gt;3),"Outlier","Normal")</f>
        <v>Normal</v>
      </c>
      <c r="M8312" s="3">
        <v>68440.759999999995</v>
      </c>
      <c r="N8312" s="3">
        <v>398</v>
      </c>
      <c r="O8312" s="3" t="s">
        <v>40</v>
      </c>
      <c r="P8312" s="4">
        <v>44170</v>
      </c>
      <c r="Q8312" s="3" t="s">
        <v>33</v>
      </c>
      <c r="R8312" s="3" t="s">
        <v>34</v>
      </c>
      <c r="S8312" s="5">
        <f>Healthcare_Data_clean__3[[#This Row],[Discharge Date]]-Healthcare_Data_clean__3[[#This Row],[Date of Admission]]</f>
        <v>13</v>
      </c>
      <c r="T8312" s="3">
        <f>YEAR(Healthcare_Data_clean__3[[#This Row],[Date of Admission]])</f>
        <v>2020</v>
      </c>
      <c r="U8312" s="3">
        <f>MONTH(Healthcare_Data_clean__3[[#This Row],[Date of Admission]])</f>
        <v>11</v>
      </c>
      <c r="V8312" s="3">
        <f>CEILING(Healthcare_Data_clean__3[[#This Row],[Admission Month Number]]/3,1)</f>
        <v>4</v>
      </c>
      <c r="W8312" s="3">
        <f>DAY(Healthcare_Data_clean__3[[#This Row],[Date of Admission]])</f>
        <v>22</v>
      </c>
      <c r="X8312" s="3" t="str">
        <f>TEXT(Healthcare_Data_clean__3[[#This Row],[Date of Admission]],"MMM")</f>
        <v>Nov</v>
      </c>
      <c r="Y8312" s="3" t="str">
        <f>TEXT(Healthcare_Data_clean__3[[#This Row],[Date of Admission]],"DDD")</f>
        <v>Sun</v>
      </c>
      <c r="Z8312" s="3" t="str">
        <f>IF(OR(Healthcare_Data_clean__3[[#This Row],[Admission Day Name]]="Sat",Healthcare_Data_clean__3[[#This Row],[Admission Day Name]]="Sun"),"Weekend","Weekday")</f>
        <v>Weekend</v>
      </c>
      <c r="AA8312" s="3" t="str" cm="1">
        <f t="array" ref="AA8312">_xlfn.IFS(Healthcare_Data_clean__3[[#This Row],[Age]]&lt;35,"Young",Healthcare_Data_clean__3[[#This Row],[Age]]&lt;60,"Middle",Healthcare_Data_clean__3[[#This Row],[Age]]&lt;=85,"Senior")</f>
        <v>Senior</v>
      </c>
      <c r="AB8312" s="3" t="str">
        <f>IF(Healthcare_Data_clean__3[[#This Row],[Gender]]="M","Male","Female")</f>
        <v>Female</v>
      </c>
      <c r="AC8312" s="3" t="str">
        <f>_xlfn.CONCAT(Healthcare_Data_clean__3[[#This Row],[Age Bucket]],"-",Healthcare_Data_clean__3[[#This Row],[Gender Updated]])</f>
        <v>Senior-Female</v>
      </c>
    </row>
    <row r="8313" spans="1:29" x14ac:dyDescent="0.3">
      <c r="A8313" s="3" t="s">
        <v>16023</v>
      </c>
      <c r="B8313" s="3">
        <v>74</v>
      </c>
      <c r="C8313" s="3" t="s">
        <v>26775</v>
      </c>
      <c r="D8313" s="3" t="s">
        <v>120</v>
      </c>
      <c r="E8313" s="3" t="s">
        <v>26776</v>
      </c>
      <c r="F8313" s="4">
        <v>45211</v>
      </c>
      <c r="G8313" s="3" t="s">
        <v>16024</v>
      </c>
      <c r="H8313" s="3" t="s">
        <v>16025</v>
      </c>
      <c r="I8313" s="3" t="s">
        <v>60</v>
      </c>
      <c r="J8313" s="3" t="b">
        <f>OR(Healthcare_Data_clean__3[[#This Row],[ Billing Amount ]]&lt;=$AF$9,Healthcare_Data_clean__3[[#This Row],[ Billing Amount ]]&gt;=$AF$8)</f>
        <v>0</v>
      </c>
      <c r="K8313" s="22">
        <f>(Healthcare_Data_clean__3[[#This Row],[ Billing Amount ]]-$AF$12)/$AF$13</f>
        <v>-0.61205897618795191</v>
      </c>
      <c r="L8313" s="3" t="str">
        <f>IF(ABS(Healthcare_Data_clean__3[[#This Row],[Z-Score]]&gt;3),"Outlier","Normal")</f>
        <v>Normal</v>
      </c>
      <c r="M8313" s="3">
        <v>13277.7</v>
      </c>
      <c r="N8313" s="3">
        <v>253</v>
      </c>
      <c r="O8313" s="3" t="s">
        <v>22</v>
      </c>
      <c r="P8313" s="4">
        <v>45223</v>
      </c>
      <c r="Q8313" s="3" t="s">
        <v>51</v>
      </c>
      <c r="R8313" s="3" t="s">
        <v>46</v>
      </c>
      <c r="S8313" s="5">
        <f>Healthcare_Data_clean__3[[#This Row],[Discharge Date]]-Healthcare_Data_clean__3[[#This Row],[Date of Admission]]</f>
        <v>12</v>
      </c>
      <c r="T8313" s="3">
        <f>YEAR(Healthcare_Data_clean__3[[#This Row],[Date of Admission]])</f>
        <v>2023</v>
      </c>
      <c r="U8313" s="3">
        <f>MONTH(Healthcare_Data_clean__3[[#This Row],[Date of Admission]])</f>
        <v>10</v>
      </c>
      <c r="V8313" s="3">
        <f>CEILING(Healthcare_Data_clean__3[[#This Row],[Admission Month Number]]/3,1)</f>
        <v>4</v>
      </c>
      <c r="W8313" s="3">
        <f>DAY(Healthcare_Data_clean__3[[#This Row],[Date of Admission]])</f>
        <v>12</v>
      </c>
      <c r="X8313" s="3" t="str">
        <f>TEXT(Healthcare_Data_clean__3[[#This Row],[Date of Admission]],"MMM")</f>
        <v>Oct</v>
      </c>
      <c r="Y8313" s="3" t="str">
        <f>TEXT(Healthcare_Data_clean__3[[#This Row],[Date of Admission]],"DDD")</f>
        <v>Thu</v>
      </c>
      <c r="Z8313" s="3" t="str">
        <f>IF(OR(Healthcare_Data_clean__3[[#This Row],[Admission Day Name]]="Sat",Healthcare_Data_clean__3[[#This Row],[Admission Day Name]]="Sun"),"Weekend","Weekday")</f>
        <v>Weekday</v>
      </c>
      <c r="AA8313" s="3" t="str" cm="1">
        <f t="array" ref="AA8313">_xlfn.IFS(Healthcare_Data_clean__3[[#This Row],[Age]]&lt;35,"Young",Healthcare_Data_clean__3[[#This Row],[Age]]&lt;60,"Middle",Healthcare_Data_clean__3[[#This Row],[Age]]&lt;=85,"Senior")</f>
        <v>Senior</v>
      </c>
      <c r="AB8313" s="3" t="str">
        <f>IF(Healthcare_Data_clean__3[[#This Row],[Gender]]="M","Male","Female")</f>
        <v>Female</v>
      </c>
      <c r="AC8313" s="3" t="str">
        <f>_xlfn.CONCAT(Healthcare_Data_clean__3[[#This Row],[Age Bucket]],"-",Healthcare_Data_clean__3[[#This Row],[Gender Updated]])</f>
        <v>Senior-Female</v>
      </c>
    </row>
    <row r="8314" spans="1:29" x14ac:dyDescent="0.3">
      <c r="A8314" s="3" t="s">
        <v>16302</v>
      </c>
      <c r="B8314" s="3">
        <v>74</v>
      </c>
      <c r="C8314" s="3" t="s">
        <v>26774</v>
      </c>
      <c r="D8314" s="3" t="s">
        <v>237</v>
      </c>
      <c r="E8314" s="3" t="s">
        <v>26776</v>
      </c>
      <c r="F8314" s="4">
        <v>44050</v>
      </c>
      <c r="G8314" s="3" t="s">
        <v>16303</v>
      </c>
      <c r="H8314" s="3" t="s">
        <v>16304</v>
      </c>
      <c r="I8314" s="3" t="s">
        <v>21</v>
      </c>
      <c r="J8314" s="3" t="b">
        <f>OR(Healthcare_Data_clean__3[[#This Row],[ Billing Amount ]]&lt;=$AF$9,Healthcare_Data_clean__3[[#This Row],[ Billing Amount ]]&gt;=$AF$8)</f>
        <v>0</v>
      </c>
      <c r="K8314" s="22">
        <f>(Healthcare_Data_clean__3[[#This Row],[ Billing Amount ]]-$AF$12)/$AF$13</f>
        <v>-0.46261327392511042</v>
      </c>
      <c r="L8314" s="3" t="str">
        <f>IF(ABS(Healthcare_Data_clean__3[[#This Row],[Z-Score]]&gt;3),"Outlier","Normal")</f>
        <v>Normal</v>
      </c>
      <c r="M8314" s="3">
        <v>15730.49</v>
      </c>
      <c r="N8314" s="3">
        <v>352</v>
      </c>
      <c r="O8314" s="3" t="s">
        <v>22</v>
      </c>
      <c r="P8314" s="4">
        <v>44058</v>
      </c>
      <c r="Q8314" s="3" t="s">
        <v>51</v>
      </c>
      <c r="R8314" s="3" t="s">
        <v>34</v>
      </c>
      <c r="S8314" s="5">
        <f>Healthcare_Data_clean__3[[#This Row],[Discharge Date]]-Healthcare_Data_clean__3[[#This Row],[Date of Admission]]</f>
        <v>8</v>
      </c>
      <c r="T8314" s="3">
        <f>YEAR(Healthcare_Data_clean__3[[#This Row],[Date of Admission]])</f>
        <v>2020</v>
      </c>
      <c r="U8314" s="3">
        <f>MONTH(Healthcare_Data_clean__3[[#This Row],[Date of Admission]])</f>
        <v>8</v>
      </c>
      <c r="V8314" s="3">
        <f>CEILING(Healthcare_Data_clean__3[[#This Row],[Admission Month Number]]/3,1)</f>
        <v>3</v>
      </c>
      <c r="W8314" s="3">
        <f>DAY(Healthcare_Data_clean__3[[#This Row],[Date of Admission]])</f>
        <v>7</v>
      </c>
      <c r="X8314" s="3" t="str">
        <f>TEXT(Healthcare_Data_clean__3[[#This Row],[Date of Admission]],"MMM")</f>
        <v>Aug</v>
      </c>
      <c r="Y8314" s="3" t="str">
        <f>TEXT(Healthcare_Data_clean__3[[#This Row],[Date of Admission]],"DDD")</f>
        <v>Fri</v>
      </c>
      <c r="Z8314" s="3" t="str">
        <f>IF(OR(Healthcare_Data_clean__3[[#This Row],[Admission Day Name]]="Sat",Healthcare_Data_clean__3[[#This Row],[Admission Day Name]]="Sun"),"Weekend","Weekday")</f>
        <v>Weekday</v>
      </c>
      <c r="AA8314" s="3" t="str" cm="1">
        <f t="array" ref="AA8314">_xlfn.IFS(Healthcare_Data_clean__3[[#This Row],[Age]]&lt;35,"Young",Healthcare_Data_clean__3[[#This Row],[Age]]&lt;60,"Middle",Healthcare_Data_clean__3[[#This Row],[Age]]&lt;=85,"Senior")</f>
        <v>Senior</v>
      </c>
      <c r="AB8314" s="3" t="str">
        <f>IF(Healthcare_Data_clean__3[[#This Row],[Gender]]="M","Male","Female")</f>
        <v>Male</v>
      </c>
      <c r="AC8314" s="3" t="str">
        <f>_xlfn.CONCAT(Healthcare_Data_clean__3[[#This Row],[Age Bucket]],"-",Healthcare_Data_clean__3[[#This Row],[Gender Updated]])</f>
        <v>Senior-Male</v>
      </c>
    </row>
    <row r="8315" spans="1:29" x14ac:dyDescent="0.3">
      <c r="A8315" s="3" t="s">
        <v>16559</v>
      </c>
      <c r="B8315" s="3">
        <v>74</v>
      </c>
      <c r="C8315" s="3" t="s">
        <v>26775</v>
      </c>
      <c r="D8315" s="3" t="s">
        <v>27</v>
      </c>
      <c r="E8315" s="3" t="s">
        <v>18</v>
      </c>
      <c r="F8315" s="4">
        <v>44425</v>
      </c>
      <c r="G8315" s="3" t="s">
        <v>16560</v>
      </c>
      <c r="H8315" s="3" t="s">
        <v>16561</v>
      </c>
      <c r="I8315" s="3" t="s">
        <v>64</v>
      </c>
      <c r="J8315" s="3" t="b">
        <f>OR(Healthcare_Data_clean__3[[#This Row],[ Billing Amount ]]&lt;=$AF$9,Healthcare_Data_clean__3[[#This Row],[ Billing Amount ]]&gt;=$AF$8)</f>
        <v>0</v>
      </c>
      <c r="K8315" s="22">
        <f>(Healthcare_Data_clean__3[[#This Row],[ Billing Amount ]]-$AF$12)/$AF$13</f>
        <v>1.1975276018514933</v>
      </c>
      <c r="L8315" s="3" t="str">
        <f>IF(ABS(Healthcare_Data_clean__3[[#This Row],[Z-Score]]&gt;3),"Outlier","Normal")</f>
        <v>Normal</v>
      </c>
      <c r="M8315" s="3">
        <v>42977.69</v>
      </c>
      <c r="N8315" s="3">
        <v>406</v>
      </c>
      <c r="O8315" s="3" t="s">
        <v>40</v>
      </c>
      <c r="P8315" s="4">
        <v>44445</v>
      </c>
      <c r="Q8315" s="3" t="s">
        <v>33</v>
      </c>
      <c r="R8315" s="3" t="s">
        <v>24</v>
      </c>
      <c r="S8315" s="5">
        <f>Healthcare_Data_clean__3[[#This Row],[Discharge Date]]-Healthcare_Data_clean__3[[#This Row],[Date of Admission]]</f>
        <v>20</v>
      </c>
      <c r="T8315" s="3">
        <f>YEAR(Healthcare_Data_clean__3[[#This Row],[Date of Admission]])</f>
        <v>2021</v>
      </c>
      <c r="U8315" s="3">
        <f>MONTH(Healthcare_Data_clean__3[[#This Row],[Date of Admission]])</f>
        <v>8</v>
      </c>
      <c r="V8315" s="3">
        <f>CEILING(Healthcare_Data_clean__3[[#This Row],[Admission Month Number]]/3,1)</f>
        <v>3</v>
      </c>
      <c r="W8315" s="3">
        <f>DAY(Healthcare_Data_clean__3[[#This Row],[Date of Admission]])</f>
        <v>17</v>
      </c>
      <c r="X8315" s="3" t="str">
        <f>TEXT(Healthcare_Data_clean__3[[#This Row],[Date of Admission]],"MMM")</f>
        <v>Aug</v>
      </c>
      <c r="Y8315" s="3" t="str">
        <f>TEXT(Healthcare_Data_clean__3[[#This Row],[Date of Admission]],"DDD")</f>
        <v>Tue</v>
      </c>
      <c r="Z8315" s="3" t="str">
        <f>IF(OR(Healthcare_Data_clean__3[[#This Row],[Admission Day Name]]="Sat",Healthcare_Data_clean__3[[#This Row],[Admission Day Name]]="Sun"),"Weekend","Weekday")</f>
        <v>Weekday</v>
      </c>
      <c r="AA8315" s="3" t="str" cm="1">
        <f t="array" ref="AA8315">_xlfn.IFS(Healthcare_Data_clean__3[[#This Row],[Age]]&lt;35,"Young",Healthcare_Data_clean__3[[#This Row],[Age]]&lt;60,"Middle",Healthcare_Data_clean__3[[#This Row],[Age]]&lt;=85,"Senior")</f>
        <v>Senior</v>
      </c>
      <c r="AB8315" s="3" t="str">
        <f>IF(Healthcare_Data_clean__3[[#This Row],[Gender]]="M","Male","Female")</f>
        <v>Female</v>
      </c>
      <c r="AC8315" s="3" t="str">
        <f>_xlfn.CONCAT(Healthcare_Data_clean__3[[#This Row],[Age Bucket]],"-",Healthcare_Data_clean__3[[#This Row],[Gender Updated]])</f>
        <v>Senior-Female</v>
      </c>
    </row>
    <row r="8316" spans="1:29" x14ac:dyDescent="0.3">
      <c r="A8316" s="3" t="s">
        <v>16640</v>
      </c>
      <c r="B8316" s="3">
        <v>74</v>
      </c>
      <c r="C8316" s="3" t="s">
        <v>26774</v>
      </c>
      <c r="D8316" s="3" t="s">
        <v>27</v>
      </c>
      <c r="E8316" s="3" t="s">
        <v>26777</v>
      </c>
      <c r="F8316" s="4">
        <v>45068</v>
      </c>
      <c r="G8316" s="3" t="s">
        <v>16641</v>
      </c>
      <c r="H8316" s="3" t="s">
        <v>16642</v>
      </c>
      <c r="I8316" s="3" t="s">
        <v>64</v>
      </c>
      <c r="J8316" s="3" t="b">
        <f>OR(Healthcare_Data_clean__3[[#This Row],[ Billing Amount ]]&lt;=$AF$9,Healthcare_Data_clean__3[[#This Row],[ Billing Amount ]]&gt;=$AF$8)</f>
        <v>0</v>
      </c>
      <c r="K8316" s="22">
        <f>(Healthcare_Data_clean__3[[#This Row],[ Billing Amount ]]-$AF$12)/$AF$13</f>
        <v>-0.68525281753937284</v>
      </c>
      <c r="L8316" s="3" t="str">
        <f>IF(ABS(Healthcare_Data_clean__3[[#This Row],[Z-Score]]&gt;3),"Outlier","Normal")</f>
        <v>Normal</v>
      </c>
      <c r="M8316" s="3">
        <v>12076.4</v>
      </c>
      <c r="N8316" s="3">
        <v>235</v>
      </c>
      <c r="O8316" s="3" t="s">
        <v>40</v>
      </c>
      <c r="P8316" s="4">
        <v>45079</v>
      </c>
      <c r="Q8316" s="3" t="s">
        <v>89</v>
      </c>
      <c r="R8316" s="3" t="s">
        <v>34</v>
      </c>
      <c r="S8316" s="5">
        <f>Healthcare_Data_clean__3[[#This Row],[Discharge Date]]-Healthcare_Data_clean__3[[#This Row],[Date of Admission]]</f>
        <v>11</v>
      </c>
      <c r="T8316" s="3">
        <f>YEAR(Healthcare_Data_clean__3[[#This Row],[Date of Admission]])</f>
        <v>2023</v>
      </c>
      <c r="U8316" s="3">
        <f>MONTH(Healthcare_Data_clean__3[[#This Row],[Date of Admission]])</f>
        <v>5</v>
      </c>
      <c r="V8316" s="3">
        <f>CEILING(Healthcare_Data_clean__3[[#This Row],[Admission Month Number]]/3,1)</f>
        <v>2</v>
      </c>
      <c r="W8316" s="3">
        <f>DAY(Healthcare_Data_clean__3[[#This Row],[Date of Admission]])</f>
        <v>22</v>
      </c>
      <c r="X8316" s="3" t="str">
        <f>TEXT(Healthcare_Data_clean__3[[#This Row],[Date of Admission]],"MMM")</f>
        <v>May</v>
      </c>
      <c r="Y8316" s="3" t="str">
        <f>TEXT(Healthcare_Data_clean__3[[#This Row],[Date of Admission]],"DDD")</f>
        <v>Mon</v>
      </c>
      <c r="Z8316" s="3" t="str">
        <f>IF(OR(Healthcare_Data_clean__3[[#This Row],[Admission Day Name]]="Sat",Healthcare_Data_clean__3[[#This Row],[Admission Day Name]]="Sun"),"Weekend","Weekday")</f>
        <v>Weekday</v>
      </c>
      <c r="AA8316" s="3" t="str" cm="1">
        <f t="array" ref="AA8316">_xlfn.IFS(Healthcare_Data_clean__3[[#This Row],[Age]]&lt;35,"Young",Healthcare_Data_clean__3[[#This Row],[Age]]&lt;60,"Middle",Healthcare_Data_clean__3[[#This Row],[Age]]&lt;=85,"Senior")</f>
        <v>Senior</v>
      </c>
      <c r="AB8316" s="3" t="str">
        <f>IF(Healthcare_Data_clean__3[[#This Row],[Gender]]="M","Male","Female")</f>
        <v>Male</v>
      </c>
      <c r="AC8316" s="3" t="str">
        <f>_xlfn.CONCAT(Healthcare_Data_clean__3[[#This Row],[Age Bucket]],"-",Healthcare_Data_clean__3[[#This Row],[Gender Updated]])</f>
        <v>Senior-Male</v>
      </c>
    </row>
    <row r="8317" spans="1:29" x14ac:dyDescent="0.3">
      <c r="A8317" s="3" t="s">
        <v>16857</v>
      </c>
      <c r="B8317" s="3">
        <v>74</v>
      </c>
      <c r="C8317" s="3" t="s">
        <v>26774</v>
      </c>
      <c r="D8317" s="3" t="s">
        <v>94</v>
      </c>
      <c r="E8317" s="3" t="s">
        <v>73</v>
      </c>
      <c r="F8317" s="4">
        <v>43842</v>
      </c>
      <c r="G8317" s="3" t="s">
        <v>16858</v>
      </c>
      <c r="H8317" s="3" t="s">
        <v>16859</v>
      </c>
      <c r="I8317" s="3" t="s">
        <v>21</v>
      </c>
      <c r="J8317" s="3" t="b">
        <f>OR(Healthcare_Data_clean__3[[#This Row],[ Billing Amount ]]&lt;=$AF$9,Healthcare_Data_clean__3[[#This Row],[ Billing Amount ]]&gt;=$AF$8)</f>
        <v>0</v>
      </c>
      <c r="K8317" s="22">
        <f>(Healthcare_Data_clean__3[[#This Row],[ Billing Amount ]]-$AF$12)/$AF$13</f>
        <v>-0.9477733474656076</v>
      </c>
      <c r="L8317" s="3" t="str">
        <f>IF(ABS(Healthcare_Data_clean__3[[#This Row],[Z-Score]]&gt;3),"Outlier","Normal")</f>
        <v>Normal</v>
      </c>
      <c r="M8317" s="3">
        <v>7767.76</v>
      </c>
      <c r="N8317" s="3">
        <v>294</v>
      </c>
      <c r="O8317" s="3" t="s">
        <v>40</v>
      </c>
      <c r="P8317" s="4">
        <v>43855</v>
      </c>
      <c r="Q8317" s="3" t="s">
        <v>45</v>
      </c>
      <c r="R8317" s="3" t="s">
        <v>24</v>
      </c>
      <c r="S8317" s="5">
        <f>Healthcare_Data_clean__3[[#This Row],[Discharge Date]]-Healthcare_Data_clean__3[[#This Row],[Date of Admission]]</f>
        <v>13</v>
      </c>
      <c r="T8317" s="3">
        <f>YEAR(Healthcare_Data_clean__3[[#This Row],[Date of Admission]])</f>
        <v>2020</v>
      </c>
      <c r="U8317" s="3">
        <f>MONTH(Healthcare_Data_clean__3[[#This Row],[Date of Admission]])</f>
        <v>1</v>
      </c>
      <c r="V8317" s="3">
        <f>CEILING(Healthcare_Data_clean__3[[#This Row],[Admission Month Number]]/3,1)</f>
        <v>1</v>
      </c>
      <c r="W8317" s="3">
        <f>DAY(Healthcare_Data_clean__3[[#This Row],[Date of Admission]])</f>
        <v>12</v>
      </c>
      <c r="X8317" s="3" t="str">
        <f>TEXT(Healthcare_Data_clean__3[[#This Row],[Date of Admission]],"MMM")</f>
        <v>Jan</v>
      </c>
      <c r="Y8317" s="3" t="str">
        <f>TEXT(Healthcare_Data_clean__3[[#This Row],[Date of Admission]],"DDD")</f>
        <v>Sun</v>
      </c>
      <c r="Z8317" s="3" t="str">
        <f>IF(OR(Healthcare_Data_clean__3[[#This Row],[Admission Day Name]]="Sat",Healthcare_Data_clean__3[[#This Row],[Admission Day Name]]="Sun"),"Weekend","Weekday")</f>
        <v>Weekend</v>
      </c>
      <c r="AA8317" s="3" t="str" cm="1">
        <f t="array" ref="AA8317">_xlfn.IFS(Healthcare_Data_clean__3[[#This Row],[Age]]&lt;35,"Young",Healthcare_Data_clean__3[[#This Row],[Age]]&lt;60,"Middle",Healthcare_Data_clean__3[[#This Row],[Age]]&lt;=85,"Senior")</f>
        <v>Senior</v>
      </c>
      <c r="AB8317" s="3" t="str">
        <f>IF(Healthcare_Data_clean__3[[#This Row],[Gender]]="M","Male","Female")</f>
        <v>Male</v>
      </c>
      <c r="AC8317" s="3" t="str">
        <f>_xlfn.CONCAT(Healthcare_Data_clean__3[[#This Row],[Age Bucket]],"-",Healthcare_Data_clean__3[[#This Row],[Gender Updated]])</f>
        <v>Senior-Male</v>
      </c>
    </row>
    <row r="8318" spans="1:29" x14ac:dyDescent="0.3">
      <c r="A8318" s="3" t="s">
        <v>16887</v>
      </c>
      <c r="B8318" s="3">
        <v>74</v>
      </c>
      <c r="C8318" s="3" t="s">
        <v>26775</v>
      </c>
      <c r="D8318" s="3" t="s">
        <v>94</v>
      </c>
      <c r="E8318" s="3" t="s">
        <v>18</v>
      </c>
      <c r="F8318" s="4">
        <v>45161</v>
      </c>
      <c r="G8318" s="3" t="s">
        <v>16888</v>
      </c>
      <c r="H8318" s="3" t="s">
        <v>16889</v>
      </c>
      <c r="I8318" s="3" t="s">
        <v>21</v>
      </c>
      <c r="J8318" s="3" t="b">
        <f>OR(Healthcare_Data_clean__3[[#This Row],[ Billing Amount ]]&lt;=$AF$9,Healthcare_Data_clean__3[[#This Row],[ Billing Amount ]]&gt;=$AF$8)</f>
        <v>0</v>
      </c>
      <c r="K8318" s="22">
        <f>(Healthcare_Data_clean__3[[#This Row],[ Billing Amount ]]-$AF$12)/$AF$13</f>
        <v>-0.46529353454364786</v>
      </c>
      <c r="L8318" s="3" t="str">
        <f>IF(ABS(Healthcare_Data_clean__3[[#This Row],[Z-Score]]&gt;3),"Outlier","Normal")</f>
        <v>Normal</v>
      </c>
      <c r="M8318" s="3">
        <v>15686.5</v>
      </c>
      <c r="N8318" s="3">
        <v>457</v>
      </c>
      <c r="O8318" s="3" t="s">
        <v>44</v>
      </c>
      <c r="P8318" s="4">
        <v>45170</v>
      </c>
      <c r="Q8318" s="3" t="s">
        <v>33</v>
      </c>
      <c r="R8318" s="3" t="s">
        <v>46</v>
      </c>
      <c r="S8318" s="5">
        <f>Healthcare_Data_clean__3[[#This Row],[Discharge Date]]-Healthcare_Data_clean__3[[#This Row],[Date of Admission]]</f>
        <v>9</v>
      </c>
      <c r="T8318" s="3">
        <f>YEAR(Healthcare_Data_clean__3[[#This Row],[Date of Admission]])</f>
        <v>2023</v>
      </c>
      <c r="U8318" s="3">
        <f>MONTH(Healthcare_Data_clean__3[[#This Row],[Date of Admission]])</f>
        <v>8</v>
      </c>
      <c r="V8318" s="3">
        <f>CEILING(Healthcare_Data_clean__3[[#This Row],[Admission Month Number]]/3,1)</f>
        <v>3</v>
      </c>
      <c r="W8318" s="3">
        <f>DAY(Healthcare_Data_clean__3[[#This Row],[Date of Admission]])</f>
        <v>23</v>
      </c>
      <c r="X8318" s="3" t="str">
        <f>TEXT(Healthcare_Data_clean__3[[#This Row],[Date of Admission]],"MMM")</f>
        <v>Aug</v>
      </c>
      <c r="Y8318" s="3" t="str">
        <f>TEXT(Healthcare_Data_clean__3[[#This Row],[Date of Admission]],"DDD")</f>
        <v>Wed</v>
      </c>
      <c r="Z8318" s="3" t="str">
        <f>IF(OR(Healthcare_Data_clean__3[[#This Row],[Admission Day Name]]="Sat",Healthcare_Data_clean__3[[#This Row],[Admission Day Name]]="Sun"),"Weekend","Weekday")</f>
        <v>Weekday</v>
      </c>
      <c r="AA8318" s="3" t="str" cm="1">
        <f t="array" ref="AA8318">_xlfn.IFS(Healthcare_Data_clean__3[[#This Row],[Age]]&lt;35,"Young",Healthcare_Data_clean__3[[#This Row],[Age]]&lt;60,"Middle",Healthcare_Data_clean__3[[#This Row],[Age]]&lt;=85,"Senior")</f>
        <v>Senior</v>
      </c>
      <c r="AB8318" s="3" t="str">
        <f>IF(Healthcare_Data_clean__3[[#This Row],[Gender]]="M","Male","Female")</f>
        <v>Female</v>
      </c>
      <c r="AC8318" s="3" t="str">
        <f>_xlfn.CONCAT(Healthcare_Data_clean__3[[#This Row],[Age Bucket]],"-",Healthcare_Data_clean__3[[#This Row],[Gender Updated]])</f>
        <v>Senior-Female</v>
      </c>
    </row>
    <row r="8319" spans="1:29" x14ac:dyDescent="0.3">
      <c r="A8319" s="3" t="s">
        <v>16944</v>
      </c>
      <c r="B8319" s="3">
        <v>74</v>
      </c>
      <c r="C8319" s="3" t="s">
        <v>26774</v>
      </c>
      <c r="D8319" s="3" t="s">
        <v>94</v>
      </c>
      <c r="E8319" s="3" t="s">
        <v>26777</v>
      </c>
      <c r="F8319" s="4">
        <v>43891</v>
      </c>
      <c r="G8319" s="3" t="s">
        <v>282</v>
      </c>
      <c r="H8319" s="3" t="s">
        <v>16945</v>
      </c>
      <c r="I8319" s="3" t="s">
        <v>21</v>
      </c>
      <c r="J8319" s="3" t="b">
        <f>OR(Healthcare_Data_clean__3[[#This Row],[ Billing Amount ]]&lt;=$AF$9,Healthcare_Data_clean__3[[#This Row],[ Billing Amount ]]&gt;=$AF$8)</f>
        <v>0</v>
      </c>
      <c r="K8319" s="22">
        <f>(Healthcare_Data_clean__3[[#This Row],[ Billing Amount ]]-$AF$12)/$AF$13</f>
        <v>-1.1046176413835751</v>
      </c>
      <c r="L8319" s="3" t="str">
        <f>IF(ABS(Healthcare_Data_clean__3[[#This Row],[Z-Score]]&gt;3),"Outlier","Normal")</f>
        <v>Normal</v>
      </c>
      <c r="M8319" s="3">
        <v>5193.54</v>
      </c>
      <c r="N8319" s="3">
        <v>363</v>
      </c>
      <c r="O8319" s="3" t="s">
        <v>22</v>
      </c>
      <c r="P8319" s="4">
        <v>43893</v>
      </c>
      <c r="Q8319" s="3" t="s">
        <v>89</v>
      </c>
      <c r="R8319" s="3" t="s">
        <v>46</v>
      </c>
      <c r="S8319" s="5">
        <f>Healthcare_Data_clean__3[[#This Row],[Discharge Date]]-Healthcare_Data_clean__3[[#This Row],[Date of Admission]]</f>
        <v>2</v>
      </c>
      <c r="T8319" s="3">
        <f>YEAR(Healthcare_Data_clean__3[[#This Row],[Date of Admission]])</f>
        <v>2020</v>
      </c>
      <c r="U8319" s="3">
        <f>MONTH(Healthcare_Data_clean__3[[#This Row],[Date of Admission]])</f>
        <v>3</v>
      </c>
      <c r="V8319" s="3">
        <f>CEILING(Healthcare_Data_clean__3[[#This Row],[Admission Month Number]]/3,1)</f>
        <v>1</v>
      </c>
      <c r="W8319" s="3">
        <f>DAY(Healthcare_Data_clean__3[[#This Row],[Date of Admission]])</f>
        <v>1</v>
      </c>
      <c r="X8319" s="3" t="str">
        <f>TEXT(Healthcare_Data_clean__3[[#This Row],[Date of Admission]],"MMM")</f>
        <v>Mar</v>
      </c>
      <c r="Y8319" s="3" t="str">
        <f>TEXT(Healthcare_Data_clean__3[[#This Row],[Date of Admission]],"DDD")</f>
        <v>Sun</v>
      </c>
      <c r="Z8319" s="3" t="str">
        <f>IF(OR(Healthcare_Data_clean__3[[#This Row],[Admission Day Name]]="Sat",Healthcare_Data_clean__3[[#This Row],[Admission Day Name]]="Sun"),"Weekend","Weekday")</f>
        <v>Weekend</v>
      </c>
      <c r="AA8319" s="3" t="str" cm="1">
        <f t="array" ref="AA8319">_xlfn.IFS(Healthcare_Data_clean__3[[#This Row],[Age]]&lt;35,"Young",Healthcare_Data_clean__3[[#This Row],[Age]]&lt;60,"Middle",Healthcare_Data_clean__3[[#This Row],[Age]]&lt;=85,"Senior")</f>
        <v>Senior</v>
      </c>
      <c r="AB8319" s="3" t="str">
        <f>IF(Healthcare_Data_clean__3[[#This Row],[Gender]]="M","Male","Female")</f>
        <v>Male</v>
      </c>
      <c r="AC8319" s="3" t="str">
        <f>_xlfn.CONCAT(Healthcare_Data_clean__3[[#This Row],[Age Bucket]],"-",Healthcare_Data_clean__3[[#This Row],[Gender Updated]])</f>
        <v>Senior-Male</v>
      </c>
    </row>
    <row r="8320" spans="1:29" x14ac:dyDescent="0.3">
      <c r="A8320" s="3" t="s">
        <v>17244</v>
      </c>
      <c r="B8320" s="3">
        <v>74</v>
      </c>
      <c r="C8320" s="3" t="s">
        <v>26774</v>
      </c>
      <c r="D8320" s="3" t="s">
        <v>17</v>
      </c>
      <c r="E8320" s="3" t="s">
        <v>26777</v>
      </c>
      <c r="F8320" s="4">
        <v>45181</v>
      </c>
      <c r="G8320" s="3" t="s">
        <v>17245</v>
      </c>
      <c r="H8320" s="3" t="s">
        <v>9793</v>
      </c>
      <c r="I8320" s="3" t="s">
        <v>21</v>
      </c>
      <c r="J8320" s="3" t="b">
        <f>OR(Healthcare_Data_clean__3[[#This Row],[ Billing Amount ]]&lt;=$AF$9,Healthcare_Data_clean__3[[#This Row],[ Billing Amount ]]&gt;=$AF$8)</f>
        <v>0</v>
      </c>
      <c r="K8320" s="22">
        <f>(Healthcare_Data_clean__3[[#This Row],[ Billing Amount ]]-$AF$12)/$AF$13</f>
        <v>-0.37982313688331348</v>
      </c>
      <c r="L8320" s="3" t="str">
        <f>IF(ABS(Healthcare_Data_clean__3[[#This Row],[Z-Score]]&gt;3),"Outlier","Normal")</f>
        <v>Normal</v>
      </c>
      <c r="M8320" s="3">
        <v>17089.29</v>
      </c>
      <c r="N8320" s="3">
        <v>116</v>
      </c>
      <c r="O8320" s="3" t="s">
        <v>44</v>
      </c>
      <c r="P8320" s="4">
        <v>45208</v>
      </c>
      <c r="Q8320" s="3" t="s">
        <v>89</v>
      </c>
      <c r="R8320" s="3" t="s">
        <v>46</v>
      </c>
      <c r="S8320" s="5">
        <f>Healthcare_Data_clean__3[[#This Row],[Discharge Date]]-Healthcare_Data_clean__3[[#This Row],[Date of Admission]]</f>
        <v>27</v>
      </c>
      <c r="T8320" s="3">
        <f>YEAR(Healthcare_Data_clean__3[[#This Row],[Date of Admission]])</f>
        <v>2023</v>
      </c>
      <c r="U8320" s="3">
        <f>MONTH(Healthcare_Data_clean__3[[#This Row],[Date of Admission]])</f>
        <v>9</v>
      </c>
      <c r="V8320" s="3">
        <f>CEILING(Healthcare_Data_clean__3[[#This Row],[Admission Month Number]]/3,1)</f>
        <v>3</v>
      </c>
      <c r="W8320" s="3">
        <f>DAY(Healthcare_Data_clean__3[[#This Row],[Date of Admission]])</f>
        <v>12</v>
      </c>
      <c r="X8320" s="3" t="str">
        <f>TEXT(Healthcare_Data_clean__3[[#This Row],[Date of Admission]],"MMM")</f>
        <v>Sep</v>
      </c>
      <c r="Y8320" s="3" t="str">
        <f>TEXT(Healthcare_Data_clean__3[[#This Row],[Date of Admission]],"DDD")</f>
        <v>Tue</v>
      </c>
      <c r="Z8320" s="3" t="str">
        <f>IF(OR(Healthcare_Data_clean__3[[#This Row],[Admission Day Name]]="Sat",Healthcare_Data_clean__3[[#This Row],[Admission Day Name]]="Sun"),"Weekend","Weekday")</f>
        <v>Weekday</v>
      </c>
      <c r="AA8320" s="3" t="str" cm="1">
        <f t="array" ref="AA8320">_xlfn.IFS(Healthcare_Data_clean__3[[#This Row],[Age]]&lt;35,"Young",Healthcare_Data_clean__3[[#This Row],[Age]]&lt;60,"Middle",Healthcare_Data_clean__3[[#This Row],[Age]]&lt;=85,"Senior")</f>
        <v>Senior</v>
      </c>
      <c r="AB8320" s="3" t="str">
        <f>IF(Healthcare_Data_clean__3[[#This Row],[Gender]]="M","Male","Female")</f>
        <v>Male</v>
      </c>
      <c r="AC8320" s="3" t="str">
        <f>_xlfn.CONCAT(Healthcare_Data_clean__3[[#This Row],[Age Bucket]],"-",Healthcare_Data_clean__3[[#This Row],[Gender Updated]])</f>
        <v>Senior-Male</v>
      </c>
    </row>
    <row r="8321" spans="1:29" x14ac:dyDescent="0.3">
      <c r="A8321" s="3" t="s">
        <v>17264</v>
      </c>
      <c r="B8321" s="3">
        <v>74</v>
      </c>
      <c r="C8321" s="3" t="s">
        <v>26775</v>
      </c>
      <c r="D8321" s="3" t="s">
        <v>94</v>
      </c>
      <c r="E8321" s="3" t="s">
        <v>37</v>
      </c>
      <c r="F8321" s="4">
        <v>44627</v>
      </c>
      <c r="G8321" s="3" t="s">
        <v>17265</v>
      </c>
      <c r="H8321" s="3" t="s">
        <v>17266</v>
      </c>
      <c r="I8321" s="3" t="s">
        <v>21</v>
      </c>
      <c r="J8321" s="3" t="b">
        <f>OR(Healthcare_Data_clean__3[[#This Row],[ Billing Amount ]]&lt;=$AF$9,Healthcare_Data_clean__3[[#This Row],[ Billing Amount ]]&gt;=$AF$8)</f>
        <v>0</v>
      </c>
      <c r="K8321" s="22">
        <f>(Healthcare_Data_clean__3[[#This Row],[ Billing Amount ]]-$AF$12)/$AF$13</f>
        <v>-0.74562296140537487</v>
      </c>
      <c r="L8321" s="3" t="str">
        <f>IF(ABS(Healthcare_Data_clean__3[[#This Row],[Z-Score]]&gt;3),"Outlier","Normal")</f>
        <v>Normal</v>
      </c>
      <c r="M8321" s="3">
        <v>11085.57</v>
      </c>
      <c r="N8321" s="3">
        <v>159</v>
      </c>
      <c r="O8321" s="3" t="s">
        <v>22</v>
      </c>
      <c r="P8321" s="4">
        <v>44631</v>
      </c>
      <c r="Q8321" s="3" t="s">
        <v>33</v>
      </c>
      <c r="R8321" s="3" t="s">
        <v>24</v>
      </c>
      <c r="S8321" s="5">
        <f>Healthcare_Data_clean__3[[#This Row],[Discharge Date]]-Healthcare_Data_clean__3[[#This Row],[Date of Admission]]</f>
        <v>4</v>
      </c>
      <c r="T8321" s="3">
        <f>YEAR(Healthcare_Data_clean__3[[#This Row],[Date of Admission]])</f>
        <v>2022</v>
      </c>
      <c r="U8321" s="3">
        <f>MONTH(Healthcare_Data_clean__3[[#This Row],[Date of Admission]])</f>
        <v>3</v>
      </c>
      <c r="V8321" s="3">
        <f>CEILING(Healthcare_Data_clean__3[[#This Row],[Admission Month Number]]/3,1)</f>
        <v>1</v>
      </c>
      <c r="W8321" s="3">
        <f>DAY(Healthcare_Data_clean__3[[#This Row],[Date of Admission]])</f>
        <v>7</v>
      </c>
      <c r="X8321" s="3" t="str">
        <f>TEXT(Healthcare_Data_clean__3[[#This Row],[Date of Admission]],"MMM")</f>
        <v>Mar</v>
      </c>
      <c r="Y8321" s="3" t="str">
        <f>TEXT(Healthcare_Data_clean__3[[#This Row],[Date of Admission]],"DDD")</f>
        <v>Mon</v>
      </c>
      <c r="Z8321" s="3" t="str">
        <f>IF(OR(Healthcare_Data_clean__3[[#This Row],[Admission Day Name]]="Sat",Healthcare_Data_clean__3[[#This Row],[Admission Day Name]]="Sun"),"Weekend","Weekday")</f>
        <v>Weekday</v>
      </c>
      <c r="AA8321" s="3" t="str" cm="1">
        <f t="array" ref="AA8321">_xlfn.IFS(Healthcare_Data_clean__3[[#This Row],[Age]]&lt;35,"Young",Healthcare_Data_clean__3[[#This Row],[Age]]&lt;60,"Middle",Healthcare_Data_clean__3[[#This Row],[Age]]&lt;=85,"Senior")</f>
        <v>Senior</v>
      </c>
      <c r="AB8321" s="3" t="str">
        <f>IF(Healthcare_Data_clean__3[[#This Row],[Gender]]="M","Male","Female")</f>
        <v>Female</v>
      </c>
      <c r="AC8321" s="3" t="str">
        <f>_xlfn.CONCAT(Healthcare_Data_clean__3[[#This Row],[Age Bucket]],"-",Healthcare_Data_clean__3[[#This Row],[Gender Updated]])</f>
        <v>Senior-Female</v>
      </c>
    </row>
    <row r="8322" spans="1:29" x14ac:dyDescent="0.3">
      <c r="A8322" s="3" t="s">
        <v>17363</v>
      </c>
      <c r="B8322" s="3">
        <v>74</v>
      </c>
      <c r="C8322" s="3" t="s">
        <v>26774</v>
      </c>
      <c r="D8322" s="3" t="s">
        <v>27</v>
      </c>
      <c r="E8322" s="3" t="s">
        <v>26777</v>
      </c>
      <c r="F8322" s="4">
        <v>45050</v>
      </c>
      <c r="G8322" s="3" t="s">
        <v>17364</v>
      </c>
      <c r="H8322" s="3" t="s">
        <v>17365</v>
      </c>
      <c r="I8322" s="3" t="s">
        <v>21</v>
      </c>
      <c r="J8322" s="3" t="b">
        <f>OR(Healthcare_Data_clean__3[[#This Row],[ Billing Amount ]]&lt;=$AF$9,Healthcare_Data_clean__3[[#This Row],[ Billing Amount ]]&gt;=$AF$8)</f>
        <v>0</v>
      </c>
      <c r="K8322" s="22">
        <f>(Healthcare_Data_clean__3[[#This Row],[ Billing Amount ]]-$AF$12)/$AF$13</f>
        <v>-0.90102750632547857</v>
      </c>
      <c r="L8322" s="3" t="str">
        <f>IF(ABS(Healthcare_Data_clean__3[[#This Row],[Z-Score]]&gt;3),"Outlier","Normal")</f>
        <v>Normal</v>
      </c>
      <c r="M8322" s="3">
        <v>8534.98</v>
      </c>
      <c r="N8322" s="3">
        <v>289</v>
      </c>
      <c r="O8322" s="3" t="s">
        <v>44</v>
      </c>
      <c r="P8322" s="4">
        <v>45070</v>
      </c>
      <c r="Q8322" s="3" t="s">
        <v>45</v>
      </c>
      <c r="R8322" s="3" t="s">
        <v>46</v>
      </c>
      <c r="S8322" s="5">
        <f>Healthcare_Data_clean__3[[#This Row],[Discharge Date]]-Healthcare_Data_clean__3[[#This Row],[Date of Admission]]</f>
        <v>20</v>
      </c>
      <c r="T8322" s="3">
        <f>YEAR(Healthcare_Data_clean__3[[#This Row],[Date of Admission]])</f>
        <v>2023</v>
      </c>
      <c r="U8322" s="3">
        <f>MONTH(Healthcare_Data_clean__3[[#This Row],[Date of Admission]])</f>
        <v>5</v>
      </c>
      <c r="V8322" s="3">
        <f>CEILING(Healthcare_Data_clean__3[[#This Row],[Admission Month Number]]/3,1)</f>
        <v>2</v>
      </c>
      <c r="W8322" s="3">
        <f>DAY(Healthcare_Data_clean__3[[#This Row],[Date of Admission]])</f>
        <v>4</v>
      </c>
      <c r="X8322" s="3" t="str">
        <f>TEXT(Healthcare_Data_clean__3[[#This Row],[Date of Admission]],"MMM")</f>
        <v>May</v>
      </c>
      <c r="Y8322" s="3" t="str">
        <f>TEXT(Healthcare_Data_clean__3[[#This Row],[Date of Admission]],"DDD")</f>
        <v>Thu</v>
      </c>
      <c r="Z8322" s="3" t="str">
        <f>IF(OR(Healthcare_Data_clean__3[[#This Row],[Admission Day Name]]="Sat",Healthcare_Data_clean__3[[#This Row],[Admission Day Name]]="Sun"),"Weekend","Weekday")</f>
        <v>Weekday</v>
      </c>
      <c r="AA8322" s="3" t="str" cm="1">
        <f t="array" ref="AA8322">_xlfn.IFS(Healthcare_Data_clean__3[[#This Row],[Age]]&lt;35,"Young",Healthcare_Data_clean__3[[#This Row],[Age]]&lt;60,"Middle",Healthcare_Data_clean__3[[#This Row],[Age]]&lt;=85,"Senior")</f>
        <v>Senior</v>
      </c>
      <c r="AB8322" s="3" t="str">
        <f>IF(Healthcare_Data_clean__3[[#This Row],[Gender]]="M","Male","Female")</f>
        <v>Male</v>
      </c>
      <c r="AC8322" s="3" t="str">
        <f>_xlfn.CONCAT(Healthcare_Data_clean__3[[#This Row],[Age Bucket]],"-",Healthcare_Data_clean__3[[#This Row],[Gender Updated]])</f>
        <v>Senior-Male</v>
      </c>
    </row>
    <row r="8323" spans="1:29" x14ac:dyDescent="0.3">
      <c r="A8323" s="3" t="s">
        <v>17687</v>
      </c>
      <c r="B8323" s="3">
        <v>74</v>
      </c>
      <c r="C8323" s="3" t="s">
        <v>26775</v>
      </c>
      <c r="D8323" s="3" t="s">
        <v>52</v>
      </c>
      <c r="E8323" s="3" t="s">
        <v>26776</v>
      </c>
      <c r="F8323" s="4">
        <v>43991</v>
      </c>
      <c r="G8323" s="3" t="s">
        <v>11574</v>
      </c>
      <c r="H8323" s="3" t="s">
        <v>17688</v>
      </c>
      <c r="I8323" s="3" t="s">
        <v>21</v>
      </c>
      <c r="J8323" s="3" t="b">
        <f>OR(Healthcare_Data_clean__3[[#This Row],[ Billing Amount ]]&lt;=$AF$9,Healthcare_Data_clean__3[[#This Row],[ Billing Amount ]]&gt;=$AF$8)</f>
        <v>0</v>
      </c>
      <c r="K8323" s="22">
        <f>(Healthcare_Data_clean__3[[#This Row],[ Billing Amount ]]-$AF$12)/$AF$13</f>
        <v>-0.27170730925953746</v>
      </c>
      <c r="L8323" s="3" t="str">
        <f>IF(ABS(Healthcare_Data_clean__3[[#This Row],[Z-Score]]&gt;3),"Outlier","Normal")</f>
        <v>Normal</v>
      </c>
      <c r="M8323" s="3">
        <v>18863.75</v>
      </c>
      <c r="N8323" s="3">
        <v>458</v>
      </c>
      <c r="O8323" s="3" t="s">
        <v>22</v>
      </c>
      <c r="P8323" s="4">
        <v>43994</v>
      </c>
      <c r="Q8323" s="3" t="s">
        <v>51</v>
      </c>
      <c r="R8323" s="3" t="s">
        <v>46</v>
      </c>
      <c r="S8323" s="5">
        <f>Healthcare_Data_clean__3[[#This Row],[Discharge Date]]-Healthcare_Data_clean__3[[#This Row],[Date of Admission]]</f>
        <v>3</v>
      </c>
      <c r="T8323" s="3">
        <f>YEAR(Healthcare_Data_clean__3[[#This Row],[Date of Admission]])</f>
        <v>2020</v>
      </c>
      <c r="U8323" s="3">
        <f>MONTH(Healthcare_Data_clean__3[[#This Row],[Date of Admission]])</f>
        <v>6</v>
      </c>
      <c r="V8323" s="3">
        <f>CEILING(Healthcare_Data_clean__3[[#This Row],[Admission Month Number]]/3,1)</f>
        <v>2</v>
      </c>
      <c r="W8323" s="3">
        <f>DAY(Healthcare_Data_clean__3[[#This Row],[Date of Admission]])</f>
        <v>9</v>
      </c>
      <c r="X8323" s="3" t="str">
        <f>TEXT(Healthcare_Data_clean__3[[#This Row],[Date of Admission]],"MMM")</f>
        <v>Jun</v>
      </c>
      <c r="Y8323" s="3" t="str">
        <f>TEXT(Healthcare_Data_clean__3[[#This Row],[Date of Admission]],"DDD")</f>
        <v>Tue</v>
      </c>
      <c r="Z8323" s="3" t="str">
        <f>IF(OR(Healthcare_Data_clean__3[[#This Row],[Admission Day Name]]="Sat",Healthcare_Data_clean__3[[#This Row],[Admission Day Name]]="Sun"),"Weekend","Weekday")</f>
        <v>Weekday</v>
      </c>
      <c r="AA8323" s="3" t="str" cm="1">
        <f t="array" ref="AA8323">_xlfn.IFS(Healthcare_Data_clean__3[[#This Row],[Age]]&lt;35,"Young",Healthcare_Data_clean__3[[#This Row],[Age]]&lt;60,"Middle",Healthcare_Data_clean__3[[#This Row],[Age]]&lt;=85,"Senior")</f>
        <v>Senior</v>
      </c>
      <c r="AB8323" s="3" t="str">
        <f>IF(Healthcare_Data_clean__3[[#This Row],[Gender]]="M","Male","Female")</f>
        <v>Female</v>
      </c>
      <c r="AC8323" s="3" t="str">
        <f>_xlfn.CONCAT(Healthcare_Data_clean__3[[#This Row],[Age Bucket]],"-",Healthcare_Data_clean__3[[#This Row],[Gender Updated]])</f>
        <v>Senior-Female</v>
      </c>
    </row>
    <row r="8324" spans="1:29" x14ac:dyDescent="0.3">
      <c r="A8324" s="3" t="s">
        <v>17981</v>
      </c>
      <c r="B8324" s="3">
        <v>74</v>
      </c>
      <c r="C8324" s="3" t="s">
        <v>26775</v>
      </c>
      <c r="D8324" s="3" t="s">
        <v>237</v>
      </c>
      <c r="E8324" s="3" t="s">
        <v>28</v>
      </c>
      <c r="F8324" s="4">
        <v>44517</v>
      </c>
      <c r="G8324" s="3" t="s">
        <v>17982</v>
      </c>
      <c r="H8324" s="3" t="s">
        <v>17983</v>
      </c>
      <c r="I8324" s="3" t="s">
        <v>21</v>
      </c>
      <c r="J8324" s="3" t="b">
        <f>OR(Healthcare_Data_clean__3[[#This Row],[ Billing Amount ]]&lt;=$AF$9,Healthcare_Data_clean__3[[#This Row],[ Billing Amount ]]&gt;=$AF$8)</f>
        <v>0</v>
      </c>
      <c r="K8324" s="22">
        <f>(Healthcare_Data_clean__3[[#This Row],[ Billing Amount ]]-$AF$12)/$AF$13</f>
        <v>-0.69210670517245476</v>
      </c>
      <c r="L8324" s="3" t="str">
        <f>IF(ABS(Healthcare_Data_clean__3[[#This Row],[Z-Score]]&gt;3),"Outlier","Normal")</f>
        <v>Normal</v>
      </c>
      <c r="M8324" s="3">
        <v>11963.91</v>
      </c>
      <c r="N8324" s="3">
        <v>303</v>
      </c>
      <c r="O8324" s="3" t="s">
        <v>44</v>
      </c>
      <c r="P8324" s="4">
        <v>44527</v>
      </c>
      <c r="Q8324" s="3" t="s">
        <v>33</v>
      </c>
      <c r="R8324" s="3" t="s">
        <v>46</v>
      </c>
      <c r="S8324" s="5">
        <f>Healthcare_Data_clean__3[[#This Row],[Discharge Date]]-Healthcare_Data_clean__3[[#This Row],[Date of Admission]]</f>
        <v>10</v>
      </c>
      <c r="T8324" s="3">
        <f>YEAR(Healthcare_Data_clean__3[[#This Row],[Date of Admission]])</f>
        <v>2021</v>
      </c>
      <c r="U8324" s="3">
        <f>MONTH(Healthcare_Data_clean__3[[#This Row],[Date of Admission]])</f>
        <v>11</v>
      </c>
      <c r="V8324" s="3">
        <f>CEILING(Healthcare_Data_clean__3[[#This Row],[Admission Month Number]]/3,1)</f>
        <v>4</v>
      </c>
      <c r="W8324" s="3">
        <f>DAY(Healthcare_Data_clean__3[[#This Row],[Date of Admission]])</f>
        <v>17</v>
      </c>
      <c r="X8324" s="3" t="str">
        <f>TEXT(Healthcare_Data_clean__3[[#This Row],[Date of Admission]],"MMM")</f>
        <v>Nov</v>
      </c>
      <c r="Y8324" s="3" t="str">
        <f>TEXT(Healthcare_Data_clean__3[[#This Row],[Date of Admission]],"DDD")</f>
        <v>Wed</v>
      </c>
      <c r="Z8324" s="3" t="str">
        <f>IF(OR(Healthcare_Data_clean__3[[#This Row],[Admission Day Name]]="Sat",Healthcare_Data_clean__3[[#This Row],[Admission Day Name]]="Sun"),"Weekend","Weekday")</f>
        <v>Weekday</v>
      </c>
      <c r="AA8324" s="3" t="str" cm="1">
        <f t="array" ref="AA8324">_xlfn.IFS(Healthcare_Data_clean__3[[#This Row],[Age]]&lt;35,"Young",Healthcare_Data_clean__3[[#This Row],[Age]]&lt;60,"Middle",Healthcare_Data_clean__3[[#This Row],[Age]]&lt;=85,"Senior")</f>
        <v>Senior</v>
      </c>
      <c r="AB8324" s="3" t="str">
        <f>IF(Healthcare_Data_clean__3[[#This Row],[Gender]]="M","Male","Female")</f>
        <v>Female</v>
      </c>
      <c r="AC8324" s="3" t="str">
        <f>_xlfn.CONCAT(Healthcare_Data_clean__3[[#This Row],[Age Bucket]],"-",Healthcare_Data_clean__3[[#This Row],[Gender Updated]])</f>
        <v>Senior-Female</v>
      </c>
    </row>
    <row r="8325" spans="1:29" x14ac:dyDescent="0.3">
      <c r="A8325" s="3" t="s">
        <v>18189</v>
      </c>
      <c r="B8325" s="3">
        <v>74</v>
      </c>
      <c r="C8325" s="3" t="s">
        <v>26774</v>
      </c>
      <c r="D8325" s="3" t="s">
        <v>94</v>
      </c>
      <c r="E8325" s="3" t="s">
        <v>73</v>
      </c>
      <c r="F8325" s="4">
        <v>44062</v>
      </c>
      <c r="G8325" s="3" t="s">
        <v>14245</v>
      </c>
      <c r="H8325" s="3" t="s">
        <v>18190</v>
      </c>
      <c r="I8325" s="3" t="s">
        <v>60</v>
      </c>
      <c r="J8325" s="3" t="b">
        <f>OR(Healthcare_Data_clean__3[[#This Row],[ Billing Amount ]]&lt;=$AF$9,Healthcare_Data_clean__3[[#This Row],[ Billing Amount ]]&gt;=$AF$8)</f>
        <v>1</v>
      </c>
      <c r="K8325" s="22">
        <f>(Healthcare_Data_clean__3[[#This Row],[ Billing Amount ]]-$AF$12)/$AF$13</f>
        <v>3.1779288524682481</v>
      </c>
      <c r="L8325" s="3" t="str">
        <f>IF(ABS(Healthcare_Data_clean__3[[#This Row],[Z-Score]]&gt;3),"Outlier","Normal")</f>
        <v>Outlier</v>
      </c>
      <c r="M8325" s="3">
        <v>75481.19</v>
      </c>
      <c r="N8325" s="3">
        <v>445</v>
      </c>
      <c r="O8325" s="3" t="s">
        <v>40</v>
      </c>
      <c r="P8325" s="4">
        <v>44066</v>
      </c>
      <c r="Q8325" s="3" t="s">
        <v>89</v>
      </c>
      <c r="R8325" s="3" t="s">
        <v>24</v>
      </c>
      <c r="S8325" s="5">
        <f>Healthcare_Data_clean__3[[#This Row],[Discharge Date]]-Healthcare_Data_clean__3[[#This Row],[Date of Admission]]</f>
        <v>4</v>
      </c>
      <c r="T8325" s="3">
        <f>YEAR(Healthcare_Data_clean__3[[#This Row],[Date of Admission]])</f>
        <v>2020</v>
      </c>
      <c r="U8325" s="3">
        <f>MONTH(Healthcare_Data_clean__3[[#This Row],[Date of Admission]])</f>
        <v>8</v>
      </c>
      <c r="V8325" s="3">
        <f>CEILING(Healthcare_Data_clean__3[[#This Row],[Admission Month Number]]/3,1)</f>
        <v>3</v>
      </c>
      <c r="W8325" s="3">
        <f>DAY(Healthcare_Data_clean__3[[#This Row],[Date of Admission]])</f>
        <v>19</v>
      </c>
      <c r="X8325" s="3" t="str">
        <f>TEXT(Healthcare_Data_clean__3[[#This Row],[Date of Admission]],"MMM")</f>
        <v>Aug</v>
      </c>
      <c r="Y8325" s="3" t="str">
        <f>TEXT(Healthcare_Data_clean__3[[#This Row],[Date of Admission]],"DDD")</f>
        <v>Wed</v>
      </c>
      <c r="Z8325" s="3" t="str">
        <f>IF(OR(Healthcare_Data_clean__3[[#This Row],[Admission Day Name]]="Sat",Healthcare_Data_clean__3[[#This Row],[Admission Day Name]]="Sun"),"Weekend","Weekday")</f>
        <v>Weekday</v>
      </c>
      <c r="AA8325" s="3" t="str" cm="1">
        <f t="array" ref="AA8325">_xlfn.IFS(Healthcare_Data_clean__3[[#This Row],[Age]]&lt;35,"Young",Healthcare_Data_clean__3[[#This Row],[Age]]&lt;60,"Middle",Healthcare_Data_clean__3[[#This Row],[Age]]&lt;=85,"Senior")</f>
        <v>Senior</v>
      </c>
      <c r="AB8325" s="3" t="str">
        <f>IF(Healthcare_Data_clean__3[[#This Row],[Gender]]="M","Male","Female")</f>
        <v>Male</v>
      </c>
      <c r="AC8325" s="3" t="str">
        <f>_xlfn.CONCAT(Healthcare_Data_clean__3[[#This Row],[Age Bucket]],"-",Healthcare_Data_clean__3[[#This Row],[Gender Updated]])</f>
        <v>Senior-Male</v>
      </c>
    </row>
    <row r="8326" spans="1:29" x14ac:dyDescent="0.3">
      <c r="A8326" s="3" t="s">
        <v>18337</v>
      </c>
      <c r="B8326" s="3">
        <v>74</v>
      </c>
      <c r="C8326" s="3" t="s">
        <v>26775</v>
      </c>
      <c r="D8326" s="3" t="s">
        <v>94</v>
      </c>
      <c r="E8326" s="3" t="s">
        <v>26776</v>
      </c>
      <c r="F8326" s="4">
        <v>44914</v>
      </c>
      <c r="G8326" s="3" t="s">
        <v>18338</v>
      </c>
      <c r="H8326" s="3" t="s">
        <v>18339</v>
      </c>
      <c r="I8326" s="3" t="s">
        <v>60</v>
      </c>
      <c r="J8326" s="3" t="b">
        <f>OR(Healthcare_Data_clean__3[[#This Row],[ Billing Amount ]]&lt;=$AF$9,Healthcare_Data_clean__3[[#This Row],[ Billing Amount ]]&gt;=$AF$8)</f>
        <v>0</v>
      </c>
      <c r="K8326" s="22">
        <f>(Healthcare_Data_clean__3[[#This Row],[ Billing Amount ]]-$AF$12)/$AF$13</f>
        <v>0.92108117133483047</v>
      </c>
      <c r="L8326" s="3" t="str">
        <f>IF(ABS(Healthcare_Data_clean__3[[#This Row],[Z-Score]]&gt;3),"Outlier","Normal")</f>
        <v>Normal</v>
      </c>
      <c r="M8326" s="3">
        <v>38440.49</v>
      </c>
      <c r="N8326" s="3">
        <v>217</v>
      </c>
      <c r="O8326" s="3" t="s">
        <v>40</v>
      </c>
      <c r="P8326" s="4">
        <v>44939</v>
      </c>
      <c r="Q8326" s="3" t="s">
        <v>89</v>
      </c>
      <c r="R8326" s="3" t="s">
        <v>24</v>
      </c>
      <c r="S8326" s="5">
        <f>Healthcare_Data_clean__3[[#This Row],[Discharge Date]]-Healthcare_Data_clean__3[[#This Row],[Date of Admission]]</f>
        <v>25</v>
      </c>
      <c r="T8326" s="3">
        <f>YEAR(Healthcare_Data_clean__3[[#This Row],[Date of Admission]])</f>
        <v>2022</v>
      </c>
      <c r="U8326" s="3">
        <f>MONTH(Healthcare_Data_clean__3[[#This Row],[Date of Admission]])</f>
        <v>12</v>
      </c>
      <c r="V8326" s="3">
        <f>CEILING(Healthcare_Data_clean__3[[#This Row],[Admission Month Number]]/3,1)</f>
        <v>4</v>
      </c>
      <c r="W8326" s="3">
        <f>DAY(Healthcare_Data_clean__3[[#This Row],[Date of Admission]])</f>
        <v>19</v>
      </c>
      <c r="X8326" s="3" t="str">
        <f>TEXT(Healthcare_Data_clean__3[[#This Row],[Date of Admission]],"MMM")</f>
        <v>Dec</v>
      </c>
      <c r="Y8326" s="3" t="str">
        <f>TEXT(Healthcare_Data_clean__3[[#This Row],[Date of Admission]],"DDD")</f>
        <v>Mon</v>
      </c>
      <c r="Z8326" s="3" t="str">
        <f>IF(OR(Healthcare_Data_clean__3[[#This Row],[Admission Day Name]]="Sat",Healthcare_Data_clean__3[[#This Row],[Admission Day Name]]="Sun"),"Weekend","Weekday")</f>
        <v>Weekday</v>
      </c>
      <c r="AA8326" s="3" t="str" cm="1">
        <f t="array" ref="AA8326">_xlfn.IFS(Healthcare_Data_clean__3[[#This Row],[Age]]&lt;35,"Young",Healthcare_Data_clean__3[[#This Row],[Age]]&lt;60,"Middle",Healthcare_Data_clean__3[[#This Row],[Age]]&lt;=85,"Senior")</f>
        <v>Senior</v>
      </c>
      <c r="AB8326" s="3" t="str">
        <f>IF(Healthcare_Data_clean__3[[#This Row],[Gender]]="M","Male","Female")</f>
        <v>Female</v>
      </c>
      <c r="AC8326" s="3" t="str">
        <f>_xlfn.CONCAT(Healthcare_Data_clean__3[[#This Row],[Age Bucket]],"-",Healthcare_Data_clean__3[[#This Row],[Gender Updated]])</f>
        <v>Senior-Female</v>
      </c>
    </row>
    <row r="8327" spans="1:29" x14ac:dyDescent="0.3">
      <c r="A8327" s="3" t="s">
        <v>18565</v>
      </c>
      <c r="B8327" s="3">
        <v>74</v>
      </c>
      <c r="C8327" s="3" t="s">
        <v>26775</v>
      </c>
      <c r="D8327" s="3" t="s">
        <v>66</v>
      </c>
      <c r="E8327" s="3" t="s">
        <v>18</v>
      </c>
      <c r="F8327" s="4">
        <v>43507</v>
      </c>
      <c r="G8327" s="3" t="s">
        <v>18566</v>
      </c>
      <c r="H8327" s="3" t="s">
        <v>18567</v>
      </c>
      <c r="I8327" s="3" t="s">
        <v>21</v>
      </c>
      <c r="J8327" s="3" t="b">
        <f>OR(Healthcare_Data_clean__3[[#This Row],[ Billing Amount ]]&lt;=$AF$9,Healthcare_Data_clean__3[[#This Row],[ Billing Amount ]]&gt;=$AF$8)</f>
        <v>0</v>
      </c>
      <c r="K8327" s="22">
        <f>(Healthcare_Data_clean__3[[#This Row],[ Billing Amount ]]-$AF$12)/$AF$13</f>
        <v>0.84540569745344774</v>
      </c>
      <c r="L8327" s="3" t="str">
        <f>IF(ABS(Healthcare_Data_clean__3[[#This Row],[Z-Score]]&gt;3),"Outlier","Normal")</f>
        <v>Normal</v>
      </c>
      <c r="M8327" s="3">
        <v>37198.46</v>
      </c>
      <c r="N8327" s="3">
        <v>151</v>
      </c>
      <c r="O8327" s="3" t="s">
        <v>44</v>
      </c>
      <c r="P8327" s="4">
        <v>43516</v>
      </c>
      <c r="Q8327" s="3" t="s">
        <v>45</v>
      </c>
      <c r="R8327" s="3" t="s">
        <v>46</v>
      </c>
      <c r="S8327" s="5">
        <f>Healthcare_Data_clean__3[[#This Row],[Discharge Date]]-Healthcare_Data_clean__3[[#This Row],[Date of Admission]]</f>
        <v>9</v>
      </c>
      <c r="T8327" s="3">
        <f>YEAR(Healthcare_Data_clean__3[[#This Row],[Date of Admission]])</f>
        <v>2019</v>
      </c>
      <c r="U8327" s="3">
        <f>MONTH(Healthcare_Data_clean__3[[#This Row],[Date of Admission]])</f>
        <v>2</v>
      </c>
      <c r="V8327" s="3">
        <f>CEILING(Healthcare_Data_clean__3[[#This Row],[Admission Month Number]]/3,1)</f>
        <v>1</v>
      </c>
      <c r="W8327" s="3">
        <f>DAY(Healthcare_Data_clean__3[[#This Row],[Date of Admission]])</f>
        <v>11</v>
      </c>
      <c r="X8327" s="3" t="str">
        <f>TEXT(Healthcare_Data_clean__3[[#This Row],[Date of Admission]],"MMM")</f>
        <v>Feb</v>
      </c>
      <c r="Y8327" s="3" t="str">
        <f>TEXT(Healthcare_Data_clean__3[[#This Row],[Date of Admission]],"DDD")</f>
        <v>Mon</v>
      </c>
      <c r="Z8327" s="3" t="str">
        <f>IF(OR(Healthcare_Data_clean__3[[#This Row],[Admission Day Name]]="Sat",Healthcare_Data_clean__3[[#This Row],[Admission Day Name]]="Sun"),"Weekend","Weekday")</f>
        <v>Weekday</v>
      </c>
      <c r="AA8327" s="3" t="str" cm="1">
        <f t="array" ref="AA8327">_xlfn.IFS(Healthcare_Data_clean__3[[#This Row],[Age]]&lt;35,"Young",Healthcare_Data_clean__3[[#This Row],[Age]]&lt;60,"Middle",Healthcare_Data_clean__3[[#This Row],[Age]]&lt;=85,"Senior")</f>
        <v>Senior</v>
      </c>
      <c r="AB8327" s="3" t="str">
        <f>IF(Healthcare_Data_clean__3[[#This Row],[Gender]]="M","Male","Female")</f>
        <v>Female</v>
      </c>
      <c r="AC8327" s="3" t="str">
        <f>_xlfn.CONCAT(Healthcare_Data_clean__3[[#This Row],[Age Bucket]],"-",Healthcare_Data_clean__3[[#This Row],[Gender Updated]])</f>
        <v>Senior-Female</v>
      </c>
    </row>
    <row r="8328" spans="1:29" x14ac:dyDescent="0.3">
      <c r="A8328" s="3" t="s">
        <v>18582</v>
      </c>
      <c r="B8328" s="3">
        <v>74</v>
      </c>
      <c r="C8328" s="3" t="s">
        <v>26774</v>
      </c>
      <c r="D8328" s="3" t="s">
        <v>36</v>
      </c>
      <c r="E8328" s="3" t="s">
        <v>26776</v>
      </c>
      <c r="F8328" s="4">
        <v>44711</v>
      </c>
      <c r="G8328" s="3" t="s">
        <v>18583</v>
      </c>
      <c r="H8328" s="3" t="s">
        <v>18584</v>
      </c>
      <c r="I8328" s="3" t="s">
        <v>64</v>
      </c>
      <c r="J8328" s="3" t="b">
        <f>OR(Healthcare_Data_clean__3[[#This Row],[ Billing Amount ]]&lt;=$AF$9,Healthcare_Data_clean__3[[#This Row],[ Billing Amount ]]&gt;=$AF$8)</f>
        <v>0</v>
      </c>
      <c r="K8328" s="22">
        <f>(Healthcare_Data_clean__3[[#This Row],[ Billing Amount ]]-$AF$12)/$AF$13</f>
        <v>-0.4606732989741163</v>
      </c>
      <c r="L8328" s="3" t="str">
        <f>IF(ABS(Healthcare_Data_clean__3[[#This Row],[Z-Score]]&gt;3),"Outlier","Normal")</f>
        <v>Normal</v>
      </c>
      <c r="M8328" s="3">
        <v>15762.33</v>
      </c>
      <c r="N8328" s="3">
        <v>117</v>
      </c>
      <c r="O8328" s="3" t="s">
        <v>22</v>
      </c>
      <c r="P8328" s="4">
        <v>44713</v>
      </c>
      <c r="Q8328" s="3" t="s">
        <v>51</v>
      </c>
      <c r="R8328" s="3" t="s">
        <v>24</v>
      </c>
      <c r="S8328" s="5">
        <f>Healthcare_Data_clean__3[[#This Row],[Discharge Date]]-Healthcare_Data_clean__3[[#This Row],[Date of Admission]]</f>
        <v>2</v>
      </c>
      <c r="T8328" s="3">
        <f>YEAR(Healthcare_Data_clean__3[[#This Row],[Date of Admission]])</f>
        <v>2022</v>
      </c>
      <c r="U8328" s="3">
        <f>MONTH(Healthcare_Data_clean__3[[#This Row],[Date of Admission]])</f>
        <v>5</v>
      </c>
      <c r="V8328" s="3">
        <f>CEILING(Healthcare_Data_clean__3[[#This Row],[Admission Month Number]]/3,1)</f>
        <v>2</v>
      </c>
      <c r="W8328" s="3">
        <f>DAY(Healthcare_Data_clean__3[[#This Row],[Date of Admission]])</f>
        <v>30</v>
      </c>
      <c r="X8328" s="3" t="str">
        <f>TEXT(Healthcare_Data_clean__3[[#This Row],[Date of Admission]],"MMM")</f>
        <v>May</v>
      </c>
      <c r="Y8328" s="3" t="str">
        <f>TEXT(Healthcare_Data_clean__3[[#This Row],[Date of Admission]],"DDD")</f>
        <v>Mon</v>
      </c>
      <c r="Z8328" s="3" t="str">
        <f>IF(OR(Healthcare_Data_clean__3[[#This Row],[Admission Day Name]]="Sat",Healthcare_Data_clean__3[[#This Row],[Admission Day Name]]="Sun"),"Weekend","Weekday")</f>
        <v>Weekday</v>
      </c>
      <c r="AA8328" s="3" t="str" cm="1">
        <f t="array" ref="AA8328">_xlfn.IFS(Healthcare_Data_clean__3[[#This Row],[Age]]&lt;35,"Young",Healthcare_Data_clean__3[[#This Row],[Age]]&lt;60,"Middle",Healthcare_Data_clean__3[[#This Row],[Age]]&lt;=85,"Senior")</f>
        <v>Senior</v>
      </c>
      <c r="AB8328" s="3" t="str">
        <f>IF(Healthcare_Data_clean__3[[#This Row],[Gender]]="M","Male","Female")</f>
        <v>Male</v>
      </c>
      <c r="AC8328" s="3" t="str">
        <f>_xlfn.CONCAT(Healthcare_Data_clean__3[[#This Row],[Age Bucket]],"-",Healthcare_Data_clean__3[[#This Row],[Gender Updated]])</f>
        <v>Senior-Male</v>
      </c>
    </row>
    <row r="8329" spans="1:29" x14ac:dyDescent="0.3">
      <c r="A8329" s="3" t="s">
        <v>18654</v>
      </c>
      <c r="B8329" s="3">
        <v>74</v>
      </c>
      <c r="C8329" s="3" t="s">
        <v>26775</v>
      </c>
      <c r="D8329" s="3" t="s">
        <v>237</v>
      </c>
      <c r="E8329" s="3" t="s">
        <v>26777</v>
      </c>
      <c r="F8329" s="4">
        <v>44044</v>
      </c>
      <c r="G8329" s="3" t="s">
        <v>18655</v>
      </c>
      <c r="H8329" s="3" t="s">
        <v>18656</v>
      </c>
      <c r="I8329" s="3" t="s">
        <v>64</v>
      </c>
      <c r="J8329" s="3" t="b">
        <f>OR(Healthcare_Data_clean__3[[#This Row],[ Billing Amount ]]&lt;=$AF$9,Healthcare_Data_clean__3[[#This Row],[ Billing Amount ]]&gt;=$AF$8)</f>
        <v>0</v>
      </c>
      <c r="K8329" s="22">
        <f>(Healthcare_Data_clean__3[[#This Row],[ Billing Amount ]]-$AF$12)/$AF$13</f>
        <v>0.38135320941147116</v>
      </c>
      <c r="L8329" s="3" t="str">
        <f>IF(ABS(Healthcare_Data_clean__3[[#This Row],[Z-Score]]&gt;3),"Outlier","Normal")</f>
        <v>Normal</v>
      </c>
      <c r="M8329" s="3">
        <v>29582.16</v>
      </c>
      <c r="N8329" s="3">
        <v>111</v>
      </c>
      <c r="O8329" s="3" t="s">
        <v>44</v>
      </c>
      <c r="P8329" s="4">
        <v>44058</v>
      </c>
      <c r="Q8329" s="3" t="s">
        <v>89</v>
      </c>
      <c r="R8329" s="3" t="s">
        <v>24</v>
      </c>
      <c r="S8329" s="5">
        <f>Healthcare_Data_clean__3[[#This Row],[Discharge Date]]-Healthcare_Data_clean__3[[#This Row],[Date of Admission]]</f>
        <v>14</v>
      </c>
      <c r="T8329" s="3">
        <f>YEAR(Healthcare_Data_clean__3[[#This Row],[Date of Admission]])</f>
        <v>2020</v>
      </c>
      <c r="U8329" s="3">
        <f>MONTH(Healthcare_Data_clean__3[[#This Row],[Date of Admission]])</f>
        <v>8</v>
      </c>
      <c r="V8329" s="3">
        <f>CEILING(Healthcare_Data_clean__3[[#This Row],[Admission Month Number]]/3,1)</f>
        <v>3</v>
      </c>
      <c r="W8329" s="3">
        <f>DAY(Healthcare_Data_clean__3[[#This Row],[Date of Admission]])</f>
        <v>1</v>
      </c>
      <c r="X8329" s="3" t="str">
        <f>TEXT(Healthcare_Data_clean__3[[#This Row],[Date of Admission]],"MMM")</f>
        <v>Aug</v>
      </c>
      <c r="Y8329" s="3" t="str">
        <f>TEXT(Healthcare_Data_clean__3[[#This Row],[Date of Admission]],"DDD")</f>
        <v>Sat</v>
      </c>
      <c r="Z8329" s="3" t="str">
        <f>IF(OR(Healthcare_Data_clean__3[[#This Row],[Admission Day Name]]="Sat",Healthcare_Data_clean__3[[#This Row],[Admission Day Name]]="Sun"),"Weekend","Weekday")</f>
        <v>Weekend</v>
      </c>
      <c r="AA8329" s="3" t="str" cm="1">
        <f t="array" ref="AA8329">_xlfn.IFS(Healthcare_Data_clean__3[[#This Row],[Age]]&lt;35,"Young",Healthcare_Data_clean__3[[#This Row],[Age]]&lt;60,"Middle",Healthcare_Data_clean__3[[#This Row],[Age]]&lt;=85,"Senior")</f>
        <v>Senior</v>
      </c>
      <c r="AB8329" s="3" t="str">
        <f>IF(Healthcare_Data_clean__3[[#This Row],[Gender]]="M","Male","Female")</f>
        <v>Female</v>
      </c>
      <c r="AC8329" s="3" t="str">
        <f>_xlfn.CONCAT(Healthcare_Data_clean__3[[#This Row],[Age Bucket]],"-",Healthcare_Data_clean__3[[#This Row],[Gender Updated]])</f>
        <v>Senior-Female</v>
      </c>
    </row>
    <row r="8330" spans="1:29" x14ac:dyDescent="0.3">
      <c r="A8330" s="3" t="s">
        <v>18681</v>
      </c>
      <c r="B8330" s="3">
        <v>74</v>
      </c>
      <c r="C8330" s="3" t="s">
        <v>26775</v>
      </c>
      <c r="D8330" s="3" t="s">
        <v>237</v>
      </c>
      <c r="E8330" s="3" t="s">
        <v>26776</v>
      </c>
      <c r="F8330" s="4">
        <v>43827</v>
      </c>
      <c r="G8330" s="3" t="s">
        <v>18682</v>
      </c>
      <c r="H8330" s="3" t="s">
        <v>18683</v>
      </c>
      <c r="I8330" s="3" t="s">
        <v>31</v>
      </c>
      <c r="J8330" s="3" t="b">
        <f>OR(Healthcare_Data_clean__3[[#This Row],[ Billing Amount ]]&lt;=$AF$9,Healthcare_Data_clean__3[[#This Row],[ Billing Amount ]]&gt;=$AF$8)</f>
        <v>0</v>
      </c>
      <c r="K8330" s="22">
        <f>(Healthcare_Data_clean__3[[#This Row],[ Billing Amount ]]-$AF$12)/$AF$13</f>
        <v>-0.36519960082841096</v>
      </c>
      <c r="L8330" s="3" t="str">
        <f>IF(ABS(Healthcare_Data_clean__3[[#This Row],[Z-Score]]&gt;3),"Outlier","Normal")</f>
        <v>Normal</v>
      </c>
      <c r="M8330" s="3">
        <v>17329.3</v>
      </c>
      <c r="N8330" s="3">
        <v>394</v>
      </c>
      <c r="O8330" s="3" t="s">
        <v>22</v>
      </c>
      <c r="P8330" s="4">
        <v>43836</v>
      </c>
      <c r="Q8330" s="3" t="s">
        <v>89</v>
      </c>
      <c r="R8330" s="3" t="s">
        <v>34</v>
      </c>
      <c r="S8330" s="5">
        <f>Healthcare_Data_clean__3[[#This Row],[Discharge Date]]-Healthcare_Data_clean__3[[#This Row],[Date of Admission]]</f>
        <v>9</v>
      </c>
      <c r="T8330" s="3">
        <f>YEAR(Healthcare_Data_clean__3[[#This Row],[Date of Admission]])</f>
        <v>2019</v>
      </c>
      <c r="U8330" s="3">
        <f>MONTH(Healthcare_Data_clean__3[[#This Row],[Date of Admission]])</f>
        <v>12</v>
      </c>
      <c r="V8330" s="3">
        <f>CEILING(Healthcare_Data_clean__3[[#This Row],[Admission Month Number]]/3,1)</f>
        <v>4</v>
      </c>
      <c r="W8330" s="3">
        <f>DAY(Healthcare_Data_clean__3[[#This Row],[Date of Admission]])</f>
        <v>28</v>
      </c>
      <c r="X8330" s="3" t="str">
        <f>TEXT(Healthcare_Data_clean__3[[#This Row],[Date of Admission]],"MMM")</f>
        <v>Dec</v>
      </c>
      <c r="Y8330" s="3" t="str">
        <f>TEXT(Healthcare_Data_clean__3[[#This Row],[Date of Admission]],"DDD")</f>
        <v>Sat</v>
      </c>
      <c r="Z8330" s="3" t="str">
        <f>IF(OR(Healthcare_Data_clean__3[[#This Row],[Admission Day Name]]="Sat",Healthcare_Data_clean__3[[#This Row],[Admission Day Name]]="Sun"),"Weekend","Weekday")</f>
        <v>Weekend</v>
      </c>
      <c r="AA8330" s="3" t="str" cm="1">
        <f t="array" ref="AA8330">_xlfn.IFS(Healthcare_Data_clean__3[[#This Row],[Age]]&lt;35,"Young",Healthcare_Data_clean__3[[#This Row],[Age]]&lt;60,"Middle",Healthcare_Data_clean__3[[#This Row],[Age]]&lt;=85,"Senior")</f>
        <v>Senior</v>
      </c>
      <c r="AB8330" s="3" t="str">
        <f>IF(Healthcare_Data_clean__3[[#This Row],[Gender]]="M","Male","Female")</f>
        <v>Female</v>
      </c>
      <c r="AC8330" s="3" t="str">
        <f>_xlfn.CONCAT(Healthcare_Data_clean__3[[#This Row],[Age Bucket]],"-",Healthcare_Data_clean__3[[#This Row],[Gender Updated]])</f>
        <v>Senior-Female</v>
      </c>
    </row>
    <row r="8331" spans="1:29" x14ac:dyDescent="0.3">
      <c r="A8331" s="3" t="s">
        <v>18728</v>
      </c>
      <c r="B8331" s="3">
        <v>74</v>
      </c>
      <c r="C8331" s="3" t="s">
        <v>26774</v>
      </c>
      <c r="D8331" s="3" t="s">
        <v>94</v>
      </c>
      <c r="E8331" s="3" t="s">
        <v>28</v>
      </c>
      <c r="F8331" s="4">
        <v>43640</v>
      </c>
      <c r="G8331" s="3" t="s">
        <v>18729</v>
      </c>
      <c r="H8331" s="3" t="s">
        <v>18730</v>
      </c>
      <c r="I8331" s="3" t="s">
        <v>21</v>
      </c>
      <c r="J8331" s="3" t="b">
        <f>OR(Healthcare_Data_clean__3[[#This Row],[ Billing Amount ]]&lt;=$AF$9,Healthcare_Data_clean__3[[#This Row],[ Billing Amount ]]&gt;=$AF$8)</f>
        <v>0</v>
      </c>
      <c r="K8331" s="22">
        <f>(Healthcare_Data_clean__3[[#This Row],[ Billing Amount ]]-$AF$12)/$AF$13</f>
        <v>-0.89693247754230276</v>
      </c>
      <c r="L8331" s="3" t="str">
        <f>IF(ABS(Healthcare_Data_clean__3[[#This Row],[Z-Score]]&gt;3),"Outlier","Normal")</f>
        <v>Normal</v>
      </c>
      <c r="M8331" s="3">
        <v>8602.19</v>
      </c>
      <c r="N8331" s="3">
        <v>347</v>
      </c>
      <c r="O8331" s="3" t="s">
        <v>40</v>
      </c>
      <c r="P8331" s="4">
        <v>43659</v>
      </c>
      <c r="Q8331" s="3" t="s">
        <v>33</v>
      </c>
      <c r="R8331" s="3" t="s">
        <v>34</v>
      </c>
      <c r="S8331" s="5">
        <f>Healthcare_Data_clean__3[[#This Row],[Discharge Date]]-Healthcare_Data_clean__3[[#This Row],[Date of Admission]]</f>
        <v>19</v>
      </c>
      <c r="T8331" s="3">
        <f>YEAR(Healthcare_Data_clean__3[[#This Row],[Date of Admission]])</f>
        <v>2019</v>
      </c>
      <c r="U8331" s="3">
        <f>MONTH(Healthcare_Data_clean__3[[#This Row],[Date of Admission]])</f>
        <v>6</v>
      </c>
      <c r="V8331" s="3">
        <f>CEILING(Healthcare_Data_clean__3[[#This Row],[Admission Month Number]]/3,1)</f>
        <v>2</v>
      </c>
      <c r="W8331" s="3">
        <f>DAY(Healthcare_Data_clean__3[[#This Row],[Date of Admission]])</f>
        <v>24</v>
      </c>
      <c r="X8331" s="3" t="str">
        <f>TEXT(Healthcare_Data_clean__3[[#This Row],[Date of Admission]],"MMM")</f>
        <v>Jun</v>
      </c>
      <c r="Y8331" s="3" t="str">
        <f>TEXT(Healthcare_Data_clean__3[[#This Row],[Date of Admission]],"DDD")</f>
        <v>Mon</v>
      </c>
      <c r="Z8331" s="3" t="str">
        <f>IF(OR(Healthcare_Data_clean__3[[#This Row],[Admission Day Name]]="Sat",Healthcare_Data_clean__3[[#This Row],[Admission Day Name]]="Sun"),"Weekend","Weekday")</f>
        <v>Weekday</v>
      </c>
      <c r="AA8331" s="3" t="str" cm="1">
        <f t="array" ref="AA8331">_xlfn.IFS(Healthcare_Data_clean__3[[#This Row],[Age]]&lt;35,"Young",Healthcare_Data_clean__3[[#This Row],[Age]]&lt;60,"Middle",Healthcare_Data_clean__3[[#This Row],[Age]]&lt;=85,"Senior")</f>
        <v>Senior</v>
      </c>
      <c r="AB8331" s="3" t="str">
        <f>IF(Healthcare_Data_clean__3[[#This Row],[Gender]]="M","Male","Female")</f>
        <v>Male</v>
      </c>
      <c r="AC8331" s="3" t="str">
        <f>_xlfn.CONCAT(Healthcare_Data_clean__3[[#This Row],[Age Bucket]],"-",Healthcare_Data_clean__3[[#This Row],[Gender Updated]])</f>
        <v>Senior-Male</v>
      </c>
    </row>
    <row r="8332" spans="1:29" x14ac:dyDescent="0.3">
      <c r="A8332" s="3" t="s">
        <v>18831</v>
      </c>
      <c r="B8332" s="3">
        <v>74</v>
      </c>
      <c r="C8332" s="3" t="s">
        <v>26774</v>
      </c>
      <c r="D8332" s="3" t="s">
        <v>94</v>
      </c>
      <c r="E8332" s="3" t="s">
        <v>26777</v>
      </c>
      <c r="F8332" s="4">
        <v>44639</v>
      </c>
      <c r="G8332" s="3" t="s">
        <v>1541</v>
      </c>
      <c r="H8332" s="3" t="s">
        <v>18832</v>
      </c>
      <c r="I8332" s="3" t="s">
        <v>64</v>
      </c>
      <c r="J8332" s="3" t="b">
        <f>OR(Healthcare_Data_clean__3[[#This Row],[ Billing Amount ]]&lt;=$AF$9,Healthcare_Data_clean__3[[#This Row],[ Billing Amount ]]&gt;=$AF$8)</f>
        <v>0</v>
      </c>
      <c r="K8332" s="22">
        <f>(Healthcare_Data_clean__3[[#This Row],[ Billing Amount ]]-$AF$12)/$AF$13</f>
        <v>-0.57658436514155409</v>
      </c>
      <c r="L8332" s="3" t="str">
        <f>IF(ABS(Healthcare_Data_clean__3[[#This Row],[Z-Score]]&gt;3),"Outlier","Normal")</f>
        <v>Normal</v>
      </c>
      <c r="M8332" s="3">
        <v>13859.93</v>
      </c>
      <c r="N8332" s="3">
        <v>486</v>
      </c>
      <c r="O8332" s="3" t="s">
        <v>44</v>
      </c>
      <c r="P8332" s="4">
        <v>44669</v>
      </c>
      <c r="Q8332" s="3" t="s">
        <v>45</v>
      </c>
      <c r="R8332" s="3" t="s">
        <v>34</v>
      </c>
      <c r="S8332" s="5">
        <f>Healthcare_Data_clean__3[[#This Row],[Discharge Date]]-Healthcare_Data_clean__3[[#This Row],[Date of Admission]]</f>
        <v>30</v>
      </c>
      <c r="T8332" s="3">
        <f>YEAR(Healthcare_Data_clean__3[[#This Row],[Date of Admission]])</f>
        <v>2022</v>
      </c>
      <c r="U8332" s="3">
        <f>MONTH(Healthcare_Data_clean__3[[#This Row],[Date of Admission]])</f>
        <v>3</v>
      </c>
      <c r="V8332" s="3">
        <f>CEILING(Healthcare_Data_clean__3[[#This Row],[Admission Month Number]]/3,1)</f>
        <v>1</v>
      </c>
      <c r="W8332" s="3">
        <f>DAY(Healthcare_Data_clean__3[[#This Row],[Date of Admission]])</f>
        <v>19</v>
      </c>
      <c r="X8332" s="3" t="str">
        <f>TEXT(Healthcare_Data_clean__3[[#This Row],[Date of Admission]],"MMM")</f>
        <v>Mar</v>
      </c>
      <c r="Y8332" s="3" t="str">
        <f>TEXT(Healthcare_Data_clean__3[[#This Row],[Date of Admission]],"DDD")</f>
        <v>Sat</v>
      </c>
      <c r="Z8332" s="3" t="str">
        <f>IF(OR(Healthcare_Data_clean__3[[#This Row],[Admission Day Name]]="Sat",Healthcare_Data_clean__3[[#This Row],[Admission Day Name]]="Sun"),"Weekend","Weekday")</f>
        <v>Weekend</v>
      </c>
      <c r="AA8332" s="3" t="str" cm="1">
        <f t="array" ref="AA8332">_xlfn.IFS(Healthcare_Data_clean__3[[#This Row],[Age]]&lt;35,"Young",Healthcare_Data_clean__3[[#This Row],[Age]]&lt;60,"Middle",Healthcare_Data_clean__3[[#This Row],[Age]]&lt;=85,"Senior")</f>
        <v>Senior</v>
      </c>
      <c r="AB8332" s="3" t="str">
        <f>IF(Healthcare_Data_clean__3[[#This Row],[Gender]]="M","Male","Female")</f>
        <v>Male</v>
      </c>
      <c r="AC8332" s="3" t="str">
        <f>_xlfn.CONCAT(Healthcare_Data_clean__3[[#This Row],[Age Bucket]],"-",Healthcare_Data_clean__3[[#This Row],[Gender Updated]])</f>
        <v>Senior-Male</v>
      </c>
    </row>
    <row r="8333" spans="1:29" x14ac:dyDescent="0.3">
      <c r="A8333" s="3" t="s">
        <v>3629</v>
      </c>
      <c r="B8333" s="3">
        <v>74</v>
      </c>
      <c r="C8333" s="3" t="s">
        <v>26775</v>
      </c>
      <c r="D8333" s="3" t="s">
        <v>52</v>
      </c>
      <c r="E8333" s="3" t="s">
        <v>26776</v>
      </c>
      <c r="F8333" s="4">
        <v>43497</v>
      </c>
      <c r="G8333" s="3" t="s">
        <v>18943</v>
      </c>
      <c r="H8333" s="3" t="s">
        <v>18944</v>
      </c>
      <c r="I8333" s="3" t="s">
        <v>60</v>
      </c>
      <c r="J8333" s="3" t="b">
        <f>OR(Healthcare_Data_clean__3[[#This Row],[ Billing Amount ]]&lt;=$AF$9,Healthcare_Data_clean__3[[#This Row],[ Billing Amount ]]&gt;=$AF$8)</f>
        <v>0</v>
      </c>
      <c r="K8333" s="22">
        <f>(Healthcare_Data_clean__3[[#This Row],[ Billing Amount ]]-$AF$12)/$AF$13</f>
        <v>0.62910641116960153</v>
      </c>
      <c r="L8333" s="3" t="str">
        <f>IF(ABS(Healthcare_Data_clean__3[[#This Row],[Z-Score]]&gt;3),"Outlier","Normal")</f>
        <v>Normal</v>
      </c>
      <c r="M8333" s="3">
        <v>33648.43</v>
      </c>
      <c r="N8333" s="3">
        <v>396</v>
      </c>
      <c r="O8333" s="3" t="s">
        <v>22</v>
      </c>
      <c r="P8333" s="4">
        <v>43507</v>
      </c>
      <c r="Q8333" s="3" t="s">
        <v>33</v>
      </c>
      <c r="R8333" s="3" t="s">
        <v>24</v>
      </c>
      <c r="S8333" s="5">
        <f>Healthcare_Data_clean__3[[#This Row],[Discharge Date]]-Healthcare_Data_clean__3[[#This Row],[Date of Admission]]</f>
        <v>10</v>
      </c>
      <c r="T8333" s="3">
        <f>YEAR(Healthcare_Data_clean__3[[#This Row],[Date of Admission]])</f>
        <v>2019</v>
      </c>
      <c r="U8333" s="3">
        <f>MONTH(Healthcare_Data_clean__3[[#This Row],[Date of Admission]])</f>
        <v>2</v>
      </c>
      <c r="V8333" s="3">
        <f>CEILING(Healthcare_Data_clean__3[[#This Row],[Admission Month Number]]/3,1)</f>
        <v>1</v>
      </c>
      <c r="W8333" s="3">
        <f>DAY(Healthcare_Data_clean__3[[#This Row],[Date of Admission]])</f>
        <v>1</v>
      </c>
      <c r="X8333" s="3" t="str">
        <f>TEXT(Healthcare_Data_clean__3[[#This Row],[Date of Admission]],"MMM")</f>
        <v>Feb</v>
      </c>
      <c r="Y8333" s="3" t="str">
        <f>TEXT(Healthcare_Data_clean__3[[#This Row],[Date of Admission]],"DDD")</f>
        <v>Fri</v>
      </c>
      <c r="Z8333" s="3" t="str">
        <f>IF(OR(Healthcare_Data_clean__3[[#This Row],[Admission Day Name]]="Sat",Healthcare_Data_clean__3[[#This Row],[Admission Day Name]]="Sun"),"Weekend","Weekday")</f>
        <v>Weekday</v>
      </c>
      <c r="AA8333" s="3" t="str" cm="1">
        <f t="array" ref="AA8333">_xlfn.IFS(Healthcare_Data_clean__3[[#This Row],[Age]]&lt;35,"Young",Healthcare_Data_clean__3[[#This Row],[Age]]&lt;60,"Middle",Healthcare_Data_clean__3[[#This Row],[Age]]&lt;=85,"Senior")</f>
        <v>Senior</v>
      </c>
      <c r="AB8333" s="3" t="str">
        <f>IF(Healthcare_Data_clean__3[[#This Row],[Gender]]="M","Male","Female")</f>
        <v>Female</v>
      </c>
      <c r="AC8333" s="3" t="str">
        <f>_xlfn.CONCAT(Healthcare_Data_clean__3[[#This Row],[Age Bucket]],"-",Healthcare_Data_clean__3[[#This Row],[Gender Updated]])</f>
        <v>Senior-Female</v>
      </c>
    </row>
    <row r="8334" spans="1:29" x14ac:dyDescent="0.3">
      <c r="A8334" s="3" t="s">
        <v>19095</v>
      </c>
      <c r="B8334" s="3">
        <v>74</v>
      </c>
      <c r="C8334" s="3" t="s">
        <v>26775</v>
      </c>
      <c r="D8334" s="3" t="s">
        <v>52</v>
      </c>
      <c r="E8334" s="3" t="s">
        <v>26777</v>
      </c>
      <c r="F8334" s="4">
        <v>44538</v>
      </c>
      <c r="G8334" s="3" t="s">
        <v>19096</v>
      </c>
      <c r="H8334" s="3" t="s">
        <v>19097</v>
      </c>
      <c r="I8334" s="3" t="s">
        <v>55</v>
      </c>
      <c r="J8334" s="3" t="b">
        <f>OR(Healthcare_Data_clean__3[[#This Row],[ Billing Amount ]]&lt;=$AF$9,Healthcare_Data_clean__3[[#This Row],[ Billing Amount ]]&gt;=$AF$8)</f>
        <v>0</v>
      </c>
      <c r="K8334" s="22">
        <f>(Healthcare_Data_clean__3[[#This Row],[ Billing Amount ]]-$AF$12)/$AF$13</f>
        <v>0.36915890706561805</v>
      </c>
      <c r="L8334" s="3" t="str">
        <f>IF(ABS(Healthcare_Data_clean__3[[#This Row],[Z-Score]]&gt;3),"Outlier","Normal")</f>
        <v>Normal</v>
      </c>
      <c r="M8334" s="3">
        <v>29382.02</v>
      </c>
      <c r="N8334" s="3">
        <v>495</v>
      </c>
      <c r="O8334" s="3" t="s">
        <v>44</v>
      </c>
      <c r="P8334" s="4">
        <v>44545</v>
      </c>
      <c r="Q8334" s="3" t="s">
        <v>33</v>
      </c>
      <c r="R8334" s="3" t="s">
        <v>46</v>
      </c>
      <c r="S8334" s="5">
        <f>Healthcare_Data_clean__3[[#This Row],[Discharge Date]]-Healthcare_Data_clean__3[[#This Row],[Date of Admission]]</f>
        <v>7</v>
      </c>
      <c r="T8334" s="3">
        <f>YEAR(Healthcare_Data_clean__3[[#This Row],[Date of Admission]])</f>
        <v>2021</v>
      </c>
      <c r="U8334" s="3">
        <f>MONTH(Healthcare_Data_clean__3[[#This Row],[Date of Admission]])</f>
        <v>12</v>
      </c>
      <c r="V8334" s="3">
        <f>CEILING(Healthcare_Data_clean__3[[#This Row],[Admission Month Number]]/3,1)</f>
        <v>4</v>
      </c>
      <c r="W8334" s="3">
        <f>DAY(Healthcare_Data_clean__3[[#This Row],[Date of Admission]])</f>
        <v>8</v>
      </c>
      <c r="X8334" s="3" t="str">
        <f>TEXT(Healthcare_Data_clean__3[[#This Row],[Date of Admission]],"MMM")</f>
        <v>Dec</v>
      </c>
      <c r="Y8334" s="3" t="str">
        <f>TEXT(Healthcare_Data_clean__3[[#This Row],[Date of Admission]],"DDD")</f>
        <v>Wed</v>
      </c>
      <c r="Z8334" s="3" t="str">
        <f>IF(OR(Healthcare_Data_clean__3[[#This Row],[Admission Day Name]]="Sat",Healthcare_Data_clean__3[[#This Row],[Admission Day Name]]="Sun"),"Weekend","Weekday")</f>
        <v>Weekday</v>
      </c>
      <c r="AA8334" s="3" t="str" cm="1">
        <f t="array" ref="AA8334">_xlfn.IFS(Healthcare_Data_clean__3[[#This Row],[Age]]&lt;35,"Young",Healthcare_Data_clean__3[[#This Row],[Age]]&lt;60,"Middle",Healthcare_Data_clean__3[[#This Row],[Age]]&lt;=85,"Senior")</f>
        <v>Senior</v>
      </c>
      <c r="AB8334" s="3" t="str">
        <f>IF(Healthcare_Data_clean__3[[#This Row],[Gender]]="M","Male","Female")</f>
        <v>Female</v>
      </c>
      <c r="AC8334" s="3" t="str">
        <f>_xlfn.CONCAT(Healthcare_Data_clean__3[[#This Row],[Age Bucket]],"-",Healthcare_Data_clean__3[[#This Row],[Gender Updated]])</f>
        <v>Senior-Female</v>
      </c>
    </row>
    <row r="8335" spans="1:29" x14ac:dyDescent="0.3">
      <c r="A8335" s="3" t="s">
        <v>19329</v>
      </c>
      <c r="B8335" s="3">
        <v>74</v>
      </c>
      <c r="C8335" s="3" t="s">
        <v>26775</v>
      </c>
      <c r="D8335" s="3" t="s">
        <v>94</v>
      </c>
      <c r="E8335" s="3" t="s">
        <v>73</v>
      </c>
      <c r="F8335" s="4">
        <v>44753</v>
      </c>
      <c r="G8335" s="3" t="s">
        <v>19330</v>
      </c>
      <c r="H8335" s="3" t="s">
        <v>19331</v>
      </c>
      <c r="I8335" s="3" t="s">
        <v>21</v>
      </c>
      <c r="J8335" s="3" t="b">
        <f>OR(Healthcare_Data_clean__3[[#This Row],[ Billing Amount ]]&lt;=$AF$9,Healthcare_Data_clean__3[[#This Row],[ Billing Amount ]]&gt;=$AF$8)</f>
        <v>0</v>
      </c>
      <c r="K8335" s="22">
        <f>(Healthcare_Data_clean__3[[#This Row],[ Billing Amount ]]-$AF$12)/$AF$13</f>
        <v>0.11462615088546765</v>
      </c>
      <c r="L8335" s="3" t="str">
        <f>IF(ABS(Healthcare_Data_clean__3[[#This Row],[Z-Score]]&gt;3),"Outlier","Normal")</f>
        <v>Normal</v>
      </c>
      <c r="M8335" s="3">
        <v>25204.48</v>
      </c>
      <c r="N8335" s="3">
        <v>468</v>
      </c>
      <c r="O8335" s="3" t="s">
        <v>40</v>
      </c>
      <c r="P8335" s="4">
        <v>44783</v>
      </c>
      <c r="Q8335" s="3" t="s">
        <v>51</v>
      </c>
      <c r="R8335" s="3" t="s">
        <v>34</v>
      </c>
      <c r="S8335" s="5">
        <f>Healthcare_Data_clean__3[[#This Row],[Discharge Date]]-Healthcare_Data_clean__3[[#This Row],[Date of Admission]]</f>
        <v>30</v>
      </c>
      <c r="T8335" s="3">
        <f>YEAR(Healthcare_Data_clean__3[[#This Row],[Date of Admission]])</f>
        <v>2022</v>
      </c>
      <c r="U8335" s="3">
        <f>MONTH(Healthcare_Data_clean__3[[#This Row],[Date of Admission]])</f>
        <v>7</v>
      </c>
      <c r="V8335" s="3">
        <f>CEILING(Healthcare_Data_clean__3[[#This Row],[Admission Month Number]]/3,1)</f>
        <v>3</v>
      </c>
      <c r="W8335" s="3">
        <f>DAY(Healthcare_Data_clean__3[[#This Row],[Date of Admission]])</f>
        <v>11</v>
      </c>
      <c r="X8335" s="3" t="str">
        <f>TEXT(Healthcare_Data_clean__3[[#This Row],[Date of Admission]],"MMM")</f>
        <v>Jul</v>
      </c>
      <c r="Y8335" s="3" t="str">
        <f>TEXT(Healthcare_Data_clean__3[[#This Row],[Date of Admission]],"DDD")</f>
        <v>Mon</v>
      </c>
      <c r="Z8335" s="3" t="str">
        <f>IF(OR(Healthcare_Data_clean__3[[#This Row],[Admission Day Name]]="Sat",Healthcare_Data_clean__3[[#This Row],[Admission Day Name]]="Sun"),"Weekend","Weekday")</f>
        <v>Weekday</v>
      </c>
      <c r="AA8335" s="3" t="str" cm="1">
        <f t="array" ref="AA8335">_xlfn.IFS(Healthcare_Data_clean__3[[#This Row],[Age]]&lt;35,"Young",Healthcare_Data_clean__3[[#This Row],[Age]]&lt;60,"Middle",Healthcare_Data_clean__3[[#This Row],[Age]]&lt;=85,"Senior")</f>
        <v>Senior</v>
      </c>
      <c r="AB8335" s="3" t="str">
        <f>IF(Healthcare_Data_clean__3[[#This Row],[Gender]]="M","Male","Female")</f>
        <v>Female</v>
      </c>
      <c r="AC8335" s="3" t="str">
        <f>_xlfn.CONCAT(Healthcare_Data_clean__3[[#This Row],[Age Bucket]],"-",Healthcare_Data_clean__3[[#This Row],[Gender Updated]])</f>
        <v>Senior-Female</v>
      </c>
    </row>
    <row r="8336" spans="1:29" x14ac:dyDescent="0.3">
      <c r="A8336" s="3" t="s">
        <v>19437</v>
      </c>
      <c r="B8336" s="3">
        <v>74</v>
      </c>
      <c r="C8336" s="3" t="s">
        <v>26775</v>
      </c>
      <c r="D8336" s="3" t="s">
        <v>27</v>
      </c>
      <c r="E8336" s="3" t="s">
        <v>73</v>
      </c>
      <c r="F8336" s="4">
        <v>44421</v>
      </c>
      <c r="G8336" s="3" t="s">
        <v>19438</v>
      </c>
      <c r="H8336" s="3" t="s">
        <v>19427</v>
      </c>
      <c r="I8336" s="3" t="s">
        <v>21</v>
      </c>
      <c r="J8336" s="3" t="b">
        <f>OR(Healthcare_Data_clean__3[[#This Row],[ Billing Amount ]]&lt;=$AF$9,Healthcare_Data_clean__3[[#This Row],[ Billing Amount ]]&gt;=$AF$8)</f>
        <v>0</v>
      </c>
      <c r="K8336" s="22">
        <f>(Healthcare_Data_clean__3[[#This Row],[ Billing Amount ]]-$AF$12)/$AF$13</f>
        <v>2.116118536208131</v>
      </c>
      <c r="L8336" s="3" t="str">
        <f>IF(ABS(Healthcare_Data_clean__3[[#This Row],[Z-Score]]&gt;3),"Outlier","Normal")</f>
        <v>Normal</v>
      </c>
      <c r="M8336" s="3">
        <v>58054.14</v>
      </c>
      <c r="N8336" s="3">
        <v>302</v>
      </c>
      <c r="O8336" s="3" t="s">
        <v>22</v>
      </c>
      <c r="P8336" s="4">
        <v>44425</v>
      </c>
      <c r="Q8336" s="3" t="s">
        <v>45</v>
      </c>
      <c r="R8336" s="3" t="s">
        <v>46</v>
      </c>
      <c r="S8336" s="5">
        <f>Healthcare_Data_clean__3[[#This Row],[Discharge Date]]-Healthcare_Data_clean__3[[#This Row],[Date of Admission]]</f>
        <v>4</v>
      </c>
      <c r="T8336" s="3">
        <f>YEAR(Healthcare_Data_clean__3[[#This Row],[Date of Admission]])</f>
        <v>2021</v>
      </c>
      <c r="U8336" s="3">
        <f>MONTH(Healthcare_Data_clean__3[[#This Row],[Date of Admission]])</f>
        <v>8</v>
      </c>
      <c r="V8336" s="3">
        <f>CEILING(Healthcare_Data_clean__3[[#This Row],[Admission Month Number]]/3,1)</f>
        <v>3</v>
      </c>
      <c r="W8336" s="3">
        <f>DAY(Healthcare_Data_clean__3[[#This Row],[Date of Admission]])</f>
        <v>13</v>
      </c>
      <c r="X8336" s="3" t="str">
        <f>TEXT(Healthcare_Data_clean__3[[#This Row],[Date of Admission]],"MMM")</f>
        <v>Aug</v>
      </c>
      <c r="Y8336" s="3" t="str">
        <f>TEXT(Healthcare_Data_clean__3[[#This Row],[Date of Admission]],"DDD")</f>
        <v>Fri</v>
      </c>
      <c r="Z8336" s="3" t="str">
        <f>IF(OR(Healthcare_Data_clean__3[[#This Row],[Admission Day Name]]="Sat",Healthcare_Data_clean__3[[#This Row],[Admission Day Name]]="Sun"),"Weekend","Weekday")</f>
        <v>Weekday</v>
      </c>
      <c r="AA8336" s="3" t="str" cm="1">
        <f t="array" ref="AA8336">_xlfn.IFS(Healthcare_Data_clean__3[[#This Row],[Age]]&lt;35,"Young",Healthcare_Data_clean__3[[#This Row],[Age]]&lt;60,"Middle",Healthcare_Data_clean__3[[#This Row],[Age]]&lt;=85,"Senior")</f>
        <v>Senior</v>
      </c>
      <c r="AB8336" s="3" t="str">
        <f>IF(Healthcare_Data_clean__3[[#This Row],[Gender]]="M","Male","Female")</f>
        <v>Female</v>
      </c>
      <c r="AC8336" s="3" t="str">
        <f>_xlfn.CONCAT(Healthcare_Data_clean__3[[#This Row],[Age Bucket]],"-",Healthcare_Data_clean__3[[#This Row],[Gender Updated]])</f>
        <v>Senior-Female</v>
      </c>
    </row>
    <row r="8337" spans="1:29" x14ac:dyDescent="0.3">
      <c r="A8337" s="3" t="s">
        <v>19883</v>
      </c>
      <c r="B8337" s="3">
        <v>74</v>
      </c>
      <c r="C8337" s="3" t="s">
        <v>26775</v>
      </c>
      <c r="D8337" s="3" t="s">
        <v>94</v>
      </c>
      <c r="E8337" s="3" t="s">
        <v>18</v>
      </c>
      <c r="F8337" s="4">
        <v>45186</v>
      </c>
      <c r="G8337" s="3" t="s">
        <v>19884</v>
      </c>
      <c r="H8337" s="3" t="s">
        <v>19885</v>
      </c>
      <c r="I8337" s="3" t="s">
        <v>21</v>
      </c>
      <c r="J8337" s="3" t="b">
        <f>OR(Healthcare_Data_clean__3[[#This Row],[ Billing Amount ]]&lt;=$AF$9,Healthcare_Data_clean__3[[#This Row],[ Billing Amount ]]&gt;=$AF$8)</f>
        <v>0</v>
      </c>
      <c r="K8337" s="22">
        <f>(Healthcare_Data_clean__3[[#This Row],[ Billing Amount ]]-$AF$12)/$AF$13</f>
        <v>0.48850757960036384</v>
      </c>
      <c r="L8337" s="3" t="str">
        <f>IF(ABS(Healthcare_Data_clean__3[[#This Row],[Z-Score]]&gt;3),"Outlier","Normal")</f>
        <v>Normal</v>
      </c>
      <c r="M8337" s="3">
        <v>31340.84</v>
      </c>
      <c r="N8337" s="3">
        <v>249</v>
      </c>
      <c r="O8337" s="3" t="s">
        <v>22</v>
      </c>
      <c r="P8337" s="4">
        <v>45191</v>
      </c>
      <c r="Q8337" s="3" t="s">
        <v>23</v>
      </c>
      <c r="R8337" s="3" t="s">
        <v>46</v>
      </c>
      <c r="S8337" s="5">
        <f>Healthcare_Data_clean__3[[#This Row],[Discharge Date]]-Healthcare_Data_clean__3[[#This Row],[Date of Admission]]</f>
        <v>5</v>
      </c>
      <c r="T8337" s="3">
        <f>YEAR(Healthcare_Data_clean__3[[#This Row],[Date of Admission]])</f>
        <v>2023</v>
      </c>
      <c r="U8337" s="3">
        <f>MONTH(Healthcare_Data_clean__3[[#This Row],[Date of Admission]])</f>
        <v>9</v>
      </c>
      <c r="V8337" s="3">
        <f>CEILING(Healthcare_Data_clean__3[[#This Row],[Admission Month Number]]/3,1)</f>
        <v>3</v>
      </c>
      <c r="W8337" s="3">
        <f>DAY(Healthcare_Data_clean__3[[#This Row],[Date of Admission]])</f>
        <v>17</v>
      </c>
      <c r="X8337" s="3" t="str">
        <f>TEXT(Healthcare_Data_clean__3[[#This Row],[Date of Admission]],"MMM")</f>
        <v>Sep</v>
      </c>
      <c r="Y8337" s="3" t="str">
        <f>TEXT(Healthcare_Data_clean__3[[#This Row],[Date of Admission]],"DDD")</f>
        <v>Sun</v>
      </c>
      <c r="Z8337" s="3" t="str">
        <f>IF(OR(Healthcare_Data_clean__3[[#This Row],[Admission Day Name]]="Sat",Healthcare_Data_clean__3[[#This Row],[Admission Day Name]]="Sun"),"Weekend","Weekday")</f>
        <v>Weekend</v>
      </c>
      <c r="AA8337" s="3" t="str" cm="1">
        <f t="array" ref="AA8337">_xlfn.IFS(Healthcare_Data_clean__3[[#This Row],[Age]]&lt;35,"Young",Healthcare_Data_clean__3[[#This Row],[Age]]&lt;60,"Middle",Healthcare_Data_clean__3[[#This Row],[Age]]&lt;=85,"Senior")</f>
        <v>Senior</v>
      </c>
      <c r="AB8337" s="3" t="str">
        <f>IF(Healthcare_Data_clean__3[[#This Row],[Gender]]="M","Male","Female")</f>
        <v>Female</v>
      </c>
      <c r="AC8337" s="3" t="str">
        <f>_xlfn.CONCAT(Healthcare_Data_clean__3[[#This Row],[Age Bucket]],"-",Healthcare_Data_clean__3[[#This Row],[Gender Updated]])</f>
        <v>Senior-Female</v>
      </c>
    </row>
    <row r="8338" spans="1:29" x14ac:dyDescent="0.3">
      <c r="A8338" s="3" t="s">
        <v>19955</v>
      </c>
      <c r="B8338" s="3">
        <v>74</v>
      </c>
      <c r="C8338" s="3" t="s">
        <v>26774</v>
      </c>
      <c r="D8338" s="3" t="s">
        <v>94</v>
      </c>
      <c r="E8338" s="3" t="s">
        <v>28</v>
      </c>
      <c r="F8338" s="4">
        <v>44870</v>
      </c>
      <c r="G8338" s="3" t="s">
        <v>19956</v>
      </c>
      <c r="H8338" s="3" t="s">
        <v>19957</v>
      </c>
      <c r="I8338" s="3" t="s">
        <v>64</v>
      </c>
      <c r="J8338" s="3" t="b">
        <f>OR(Healthcare_Data_clean__3[[#This Row],[ Billing Amount ]]&lt;=$AF$9,Healthcare_Data_clean__3[[#This Row],[ Billing Amount ]]&gt;=$AF$8)</f>
        <v>0</v>
      </c>
      <c r="K8338" s="22">
        <f>(Healthcare_Data_clean__3[[#This Row],[ Billing Amount ]]-$AF$12)/$AF$13</f>
        <v>0.93842883678856948</v>
      </c>
      <c r="L8338" s="3" t="str">
        <f>IF(ABS(Healthcare_Data_clean__3[[#This Row],[Z-Score]]&gt;3),"Outlier","Normal")</f>
        <v>Normal</v>
      </c>
      <c r="M8338" s="3">
        <v>38725.21</v>
      </c>
      <c r="N8338" s="3">
        <v>396</v>
      </c>
      <c r="O8338" s="3" t="s">
        <v>22</v>
      </c>
      <c r="P8338" s="4">
        <v>44872</v>
      </c>
      <c r="Q8338" s="3" t="s">
        <v>23</v>
      </c>
      <c r="R8338" s="3" t="s">
        <v>24</v>
      </c>
      <c r="S8338" s="5">
        <f>Healthcare_Data_clean__3[[#This Row],[Discharge Date]]-Healthcare_Data_clean__3[[#This Row],[Date of Admission]]</f>
        <v>2</v>
      </c>
      <c r="T8338" s="3">
        <f>YEAR(Healthcare_Data_clean__3[[#This Row],[Date of Admission]])</f>
        <v>2022</v>
      </c>
      <c r="U8338" s="3">
        <f>MONTH(Healthcare_Data_clean__3[[#This Row],[Date of Admission]])</f>
        <v>11</v>
      </c>
      <c r="V8338" s="3">
        <f>CEILING(Healthcare_Data_clean__3[[#This Row],[Admission Month Number]]/3,1)</f>
        <v>4</v>
      </c>
      <c r="W8338" s="3">
        <f>DAY(Healthcare_Data_clean__3[[#This Row],[Date of Admission]])</f>
        <v>5</v>
      </c>
      <c r="X8338" s="3" t="str">
        <f>TEXT(Healthcare_Data_clean__3[[#This Row],[Date of Admission]],"MMM")</f>
        <v>Nov</v>
      </c>
      <c r="Y8338" s="3" t="str">
        <f>TEXT(Healthcare_Data_clean__3[[#This Row],[Date of Admission]],"DDD")</f>
        <v>Sat</v>
      </c>
      <c r="Z8338" s="3" t="str">
        <f>IF(OR(Healthcare_Data_clean__3[[#This Row],[Admission Day Name]]="Sat",Healthcare_Data_clean__3[[#This Row],[Admission Day Name]]="Sun"),"Weekend","Weekday")</f>
        <v>Weekend</v>
      </c>
      <c r="AA8338" s="3" t="str" cm="1">
        <f t="array" ref="AA8338">_xlfn.IFS(Healthcare_Data_clean__3[[#This Row],[Age]]&lt;35,"Young",Healthcare_Data_clean__3[[#This Row],[Age]]&lt;60,"Middle",Healthcare_Data_clean__3[[#This Row],[Age]]&lt;=85,"Senior")</f>
        <v>Senior</v>
      </c>
      <c r="AB8338" s="3" t="str">
        <f>IF(Healthcare_Data_clean__3[[#This Row],[Gender]]="M","Male","Female")</f>
        <v>Male</v>
      </c>
      <c r="AC8338" s="3" t="str">
        <f>_xlfn.CONCAT(Healthcare_Data_clean__3[[#This Row],[Age Bucket]],"-",Healthcare_Data_clean__3[[#This Row],[Gender Updated]])</f>
        <v>Senior-Male</v>
      </c>
    </row>
    <row r="8339" spans="1:29" x14ac:dyDescent="0.3">
      <c r="A8339" s="3" t="s">
        <v>19965</v>
      </c>
      <c r="B8339" s="3">
        <v>74</v>
      </c>
      <c r="C8339" s="3" t="s">
        <v>26774</v>
      </c>
      <c r="D8339" s="3" t="s">
        <v>27</v>
      </c>
      <c r="E8339" s="3" t="s">
        <v>73</v>
      </c>
      <c r="F8339" s="4">
        <v>43937</v>
      </c>
      <c r="G8339" s="3" t="s">
        <v>19966</v>
      </c>
      <c r="H8339" s="3" t="s">
        <v>19967</v>
      </c>
      <c r="I8339" s="3" t="s">
        <v>64</v>
      </c>
      <c r="J8339" s="3" t="b">
        <f>OR(Healthcare_Data_clean__3[[#This Row],[ Billing Amount ]]&lt;=$AF$9,Healthcare_Data_clean__3[[#This Row],[ Billing Amount ]]&gt;=$AF$8)</f>
        <v>0</v>
      </c>
      <c r="K8339" s="22">
        <f>(Healthcare_Data_clean__3[[#This Row],[ Billing Amount ]]-$AF$12)/$AF$13</f>
        <v>-1.0950237828476603</v>
      </c>
      <c r="L8339" s="3" t="str">
        <f>IF(ABS(Healthcare_Data_clean__3[[#This Row],[Z-Score]]&gt;3),"Outlier","Normal")</f>
        <v>Normal</v>
      </c>
      <c r="M8339" s="3">
        <v>5351</v>
      </c>
      <c r="N8339" s="3">
        <v>375</v>
      </c>
      <c r="O8339" s="3" t="s">
        <v>22</v>
      </c>
      <c r="P8339" s="4">
        <v>43955</v>
      </c>
      <c r="Q8339" s="3" t="s">
        <v>23</v>
      </c>
      <c r="R8339" s="3" t="s">
        <v>34</v>
      </c>
      <c r="S8339" s="5">
        <f>Healthcare_Data_clean__3[[#This Row],[Discharge Date]]-Healthcare_Data_clean__3[[#This Row],[Date of Admission]]</f>
        <v>18</v>
      </c>
      <c r="T8339" s="3">
        <f>YEAR(Healthcare_Data_clean__3[[#This Row],[Date of Admission]])</f>
        <v>2020</v>
      </c>
      <c r="U8339" s="3">
        <f>MONTH(Healthcare_Data_clean__3[[#This Row],[Date of Admission]])</f>
        <v>4</v>
      </c>
      <c r="V8339" s="3">
        <f>CEILING(Healthcare_Data_clean__3[[#This Row],[Admission Month Number]]/3,1)</f>
        <v>2</v>
      </c>
      <c r="W8339" s="3">
        <f>DAY(Healthcare_Data_clean__3[[#This Row],[Date of Admission]])</f>
        <v>16</v>
      </c>
      <c r="X8339" s="3" t="str">
        <f>TEXT(Healthcare_Data_clean__3[[#This Row],[Date of Admission]],"MMM")</f>
        <v>Apr</v>
      </c>
      <c r="Y8339" s="3" t="str">
        <f>TEXT(Healthcare_Data_clean__3[[#This Row],[Date of Admission]],"DDD")</f>
        <v>Thu</v>
      </c>
      <c r="Z8339" s="3" t="str">
        <f>IF(OR(Healthcare_Data_clean__3[[#This Row],[Admission Day Name]]="Sat",Healthcare_Data_clean__3[[#This Row],[Admission Day Name]]="Sun"),"Weekend","Weekday")</f>
        <v>Weekday</v>
      </c>
      <c r="AA8339" s="3" t="str" cm="1">
        <f t="array" ref="AA8339">_xlfn.IFS(Healthcare_Data_clean__3[[#This Row],[Age]]&lt;35,"Young",Healthcare_Data_clean__3[[#This Row],[Age]]&lt;60,"Middle",Healthcare_Data_clean__3[[#This Row],[Age]]&lt;=85,"Senior")</f>
        <v>Senior</v>
      </c>
      <c r="AB8339" s="3" t="str">
        <f>IF(Healthcare_Data_clean__3[[#This Row],[Gender]]="M","Male","Female")</f>
        <v>Male</v>
      </c>
      <c r="AC8339" s="3" t="str">
        <f>_xlfn.CONCAT(Healthcare_Data_clean__3[[#This Row],[Age Bucket]],"-",Healthcare_Data_clean__3[[#This Row],[Gender Updated]])</f>
        <v>Senior-Male</v>
      </c>
    </row>
    <row r="8340" spans="1:29" x14ac:dyDescent="0.3">
      <c r="A8340" s="3" t="s">
        <v>19982</v>
      </c>
      <c r="B8340" s="3">
        <v>74</v>
      </c>
      <c r="C8340" s="3" t="s">
        <v>26775</v>
      </c>
      <c r="D8340" s="3" t="s">
        <v>94</v>
      </c>
      <c r="E8340" s="3" t="s">
        <v>37</v>
      </c>
      <c r="F8340" s="4">
        <v>43855</v>
      </c>
      <c r="G8340" s="3" t="s">
        <v>19983</v>
      </c>
      <c r="H8340" s="3" t="s">
        <v>19984</v>
      </c>
      <c r="I8340" s="3" t="s">
        <v>60</v>
      </c>
      <c r="J8340" s="3" t="b">
        <f>OR(Healthcare_Data_clean__3[[#This Row],[ Billing Amount ]]&lt;=$AF$9,Healthcare_Data_clean__3[[#This Row],[ Billing Amount ]]&gt;=$AF$8)</f>
        <v>0</v>
      </c>
      <c r="K8340" s="22">
        <f>(Healthcare_Data_clean__3[[#This Row],[ Billing Amount ]]-$AF$12)/$AF$13</f>
        <v>-7.8202119361256955E-2</v>
      </c>
      <c r="L8340" s="3" t="str">
        <f>IF(ABS(Healthcare_Data_clean__3[[#This Row],[Z-Score]]&gt;3),"Outlier","Normal")</f>
        <v>Normal</v>
      </c>
      <c r="M8340" s="3">
        <v>22039.67</v>
      </c>
      <c r="N8340" s="3">
        <v>500</v>
      </c>
      <c r="O8340" s="3" t="s">
        <v>22</v>
      </c>
      <c r="P8340" s="4">
        <v>43860</v>
      </c>
      <c r="Q8340" s="3" t="s">
        <v>23</v>
      </c>
      <c r="R8340" s="3" t="s">
        <v>46</v>
      </c>
      <c r="S8340" s="5">
        <f>Healthcare_Data_clean__3[[#This Row],[Discharge Date]]-Healthcare_Data_clean__3[[#This Row],[Date of Admission]]</f>
        <v>5</v>
      </c>
      <c r="T8340" s="3">
        <f>YEAR(Healthcare_Data_clean__3[[#This Row],[Date of Admission]])</f>
        <v>2020</v>
      </c>
      <c r="U8340" s="3">
        <f>MONTH(Healthcare_Data_clean__3[[#This Row],[Date of Admission]])</f>
        <v>1</v>
      </c>
      <c r="V8340" s="3">
        <f>CEILING(Healthcare_Data_clean__3[[#This Row],[Admission Month Number]]/3,1)</f>
        <v>1</v>
      </c>
      <c r="W8340" s="3">
        <f>DAY(Healthcare_Data_clean__3[[#This Row],[Date of Admission]])</f>
        <v>25</v>
      </c>
      <c r="X8340" s="3" t="str">
        <f>TEXT(Healthcare_Data_clean__3[[#This Row],[Date of Admission]],"MMM")</f>
        <v>Jan</v>
      </c>
      <c r="Y8340" s="3" t="str">
        <f>TEXT(Healthcare_Data_clean__3[[#This Row],[Date of Admission]],"DDD")</f>
        <v>Sat</v>
      </c>
      <c r="Z8340" s="3" t="str">
        <f>IF(OR(Healthcare_Data_clean__3[[#This Row],[Admission Day Name]]="Sat",Healthcare_Data_clean__3[[#This Row],[Admission Day Name]]="Sun"),"Weekend","Weekday")</f>
        <v>Weekend</v>
      </c>
      <c r="AA8340" s="3" t="str" cm="1">
        <f t="array" ref="AA8340">_xlfn.IFS(Healthcare_Data_clean__3[[#This Row],[Age]]&lt;35,"Young",Healthcare_Data_clean__3[[#This Row],[Age]]&lt;60,"Middle",Healthcare_Data_clean__3[[#This Row],[Age]]&lt;=85,"Senior")</f>
        <v>Senior</v>
      </c>
      <c r="AB8340" s="3" t="str">
        <f>IF(Healthcare_Data_clean__3[[#This Row],[Gender]]="M","Male","Female")</f>
        <v>Female</v>
      </c>
      <c r="AC8340" s="3" t="str">
        <f>_xlfn.CONCAT(Healthcare_Data_clean__3[[#This Row],[Age Bucket]],"-",Healthcare_Data_clean__3[[#This Row],[Gender Updated]])</f>
        <v>Senior-Female</v>
      </c>
    </row>
    <row r="8341" spans="1:29" x14ac:dyDescent="0.3">
      <c r="A8341" s="3" t="s">
        <v>20307</v>
      </c>
      <c r="B8341" s="3">
        <v>74</v>
      </c>
      <c r="C8341" s="3" t="s">
        <v>26774</v>
      </c>
      <c r="D8341" s="3" t="s">
        <v>94</v>
      </c>
      <c r="E8341" s="3" t="s">
        <v>73</v>
      </c>
      <c r="F8341" s="4">
        <v>44845</v>
      </c>
      <c r="G8341" s="3" t="s">
        <v>20308</v>
      </c>
      <c r="H8341" s="3" t="s">
        <v>4237</v>
      </c>
      <c r="I8341" s="3" t="s">
        <v>60</v>
      </c>
      <c r="J8341" s="3" t="b">
        <f>OR(Healthcare_Data_clean__3[[#This Row],[ Billing Amount ]]&lt;=$AF$9,Healthcare_Data_clean__3[[#This Row],[ Billing Amount ]]&gt;=$AF$8)</f>
        <v>0</v>
      </c>
      <c r="K8341" s="22">
        <f>(Healthcare_Data_clean__3[[#This Row],[ Billing Amount ]]-$AF$12)/$AF$13</f>
        <v>1.0228725831321874</v>
      </c>
      <c r="L8341" s="3" t="str">
        <f>IF(ABS(Healthcare_Data_clean__3[[#This Row],[Z-Score]]&gt;3),"Outlier","Normal")</f>
        <v>Normal</v>
      </c>
      <c r="M8341" s="3">
        <v>40111.15</v>
      </c>
      <c r="N8341" s="3">
        <v>469</v>
      </c>
      <c r="O8341" s="3" t="s">
        <v>40</v>
      </c>
      <c r="P8341" s="4">
        <v>44847</v>
      </c>
      <c r="Q8341" s="3" t="s">
        <v>23</v>
      </c>
      <c r="R8341" s="3" t="s">
        <v>34</v>
      </c>
      <c r="S8341" s="5">
        <f>Healthcare_Data_clean__3[[#This Row],[Discharge Date]]-Healthcare_Data_clean__3[[#This Row],[Date of Admission]]</f>
        <v>2</v>
      </c>
      <c r="T8341" s="3">
        <f>YEAR(Healthcare_Data_clean__3[[#This Row],[Date of Admission]])</f>
        <v>2022</v>
      </c>
      <c r="U8341" s="3">
        <f>MONTH(Healthcare_Data_clean__3[[#This Row],[Date of Admission]])</f>
        <v>10</v>
      </c>
      <c r="V8341" s="3">
        <f>CEILING(Healthcare_Data_clean__3[[#This Row],[Admission Month Number]]/3,1)</f>
        <v>4</v>
      </c>
      <c r="W8341" s="3">
        <f>DAY(Healthcare_Data_clean__3[[#This Row],[Date of Admission]])</f>
        <v>11</v>
      </c>
      <c r="X8341" s="3" t="str">
        <f>TEXT(Healthcare_Data_clean__3[[#This Row],[Date of Admission]],"MMM")</f>
        <v>Oct</v>
      </c>
      <c r="Y8341" s="3" t="str">
        <f>TEXT(Healthcare_Data_clean__3[[#This Row],[Date of Admission]],"DDD")</f>
        <v>Tue</v>
      </c>
      <c r="Z8341" s="3" t="str">
        <f>IF(OR(Healthcare_Data_clean__3[[#This Row],[Admission Day Name]]="Sat",Healthcare_Data_clean__3[[#This Row],[Admission Day Name]]="Sun"),"Weekend","Weekday")</f>
        <v>Weekday</v>
      </c>
      <c r="AA8341" s="3" t="str" cm="1">
        <f t="array" ref="AA8341">_xlfn.IFS(Healthcare_Data_clean__3[[#This Row],[Age]]&lt;35,"Young",Healthcare_Data_clean__3[[#This Row],[Age]]&lt;60,"Middle",Healthcare_Data_clean__3[[#This Row],[Age]]&lt;=85,"Senior")</f>
        <v>Senior</v>
      </c>
      <c r="AB8341" s="3" t="str">
        <f>IF(Healthcare_Data_clean__3[[#This Row],[Gender]]="M","Male","Female")</f>
        <v>Male</v>
      </c>
      <c r="AC8341" s="3" t="str">
        <f>_xlfn.CONCAT(Healthcare_Data_clean__3[[#This Row],[Age Bucket]],"-",Healthcare_Data_clean__3[[#This Row],[Gender Updated]])</f>
        <v>Senior-Male</v>
      </c>
    </row>
    <row r="8342" spans="1:29" x14ac:dyDescent="0.3">
      <c r="A8342" s="3" t="s">
        <v>20548</v>
      </c>
      <c r="B8342" s="3">
        <v>74</v>
      </c>
      <c r="C8342" s="3" t="s">
        <v>26775</v>
      </c>
      <c r="D8342" s="3" t="s">
        <v>66</v>
      </c>
      <c r="E8342" s="3" t="s">
        <v>37</v>
      </c>
      <c r="F8342" s="4">
        <v>44152</v>
      </c>
      <c r="G8342" s="3" t="s">
        <v>15228</v>
      </c>
      <c r="H8342" s="3" t="s">
        <v>20549</v>
      </c>
      <c r="I8342" s="3" t="s">
        <v>31</v>
      </c>
      <c r="J8342" s="3" t="b">
        <f>OR(Healthcare_Data_clean__3[[#This Row],[ Billing Amount ]]&lt;=$AF$9,Healthcare_Data_clean__3[[#This Row],[ Billing Amount ]]&gt;=$AF$8)</f>
        <v>0</v>
      </c>
      <c r="K8342" s="22">
        <f>(Healthcare_Data_clean__3[[#This Row],[ Billing Amount ]]-$AF$12)/$AF$13</f>
        <v>-0.33864010080052626</v>
      </c>
      <c r="L8342" s="3" t="str">
        <f>IF(ABS(Healthcare_Data_clean__3[[#This Row],[Z-Score]]&gt;3),"Outlier","Normal")</f>
        <v>Normal</v>
      </c>
      <c r="M8342" s="3">
        <v>17765.21</v>
      </c>
      <c r="N8342" s="3">
        <v>317</v>
      </c>
      <c r="O8342" s="3" t="s">
        <v>44</v>
      </c>
      <c r="P8342" s="4">
        <v>44177</v>
      </c>
      <c r="Q8342" s="3" t="s">
        <v>33</v>
      </c>
      <c r="R8342" s="3" t="s">
        <v>46</v>
      </c>
      <c r="S8342" s="5">
        <f>Healthcare_Data_clean__3[[#This Row],[Discharge Date]]-Healthcare_Data_clean__3[[#This Row],[Date of Admission]]</f>
        <v>25</v>
      </c>
      <c r="T8342" s="3">
        <f>YEAR(Healthcare_Data_clean__3[[#This Row],[Date of Admission]])</f>
        <v>2020</v>
      </c>
      <c r="U8342" s="3">
        <f>MONTH(Healthcare_Data_clean__3[[#This Row],[Date of Admission]])</f>
        <v>11</v>
      </c>
      <c r="V8342" s="3">
        <f>CEILING(Healthcare_Data_clean__3[[#This Row],[Admission Month Number]]/3,1)</f>
        <v>4</v>
      </c>
      <c r="W8342" s="3">
        <f>DAY(Healthcare_Data_clean__3[[#This Row],[Date of Admission]])</f>
        <v>17</v>
      </c>
      <c r="X8342" s="3" t="str">
        <f>TEXT(Healthcare_Data_clean__3[[#This Row],[Date of Admission]],"MMM")</f>
        <v>Nov</v>
      </c>
      <c r="Y8342" s="3" t="str">
        <f>TEXT(Healthcare_Data_clean__3[[#This Row],[Date of Admission]],"DDD")</f>
        <v>Tue</v>
      </c>
      <c r="Z8342" s="3" t="str">
        <f>IF(OR(Healthcare_Data_clean__3[[#This Row],[Admission Day Name]]="Sat",Healthcare_Data_clean__3[[#This Row],[Admission Day Name]]="Sun"),"Weekend","Weekday")</f>
        <v>Weekday</v>
      </c>
      <c r="AA8342" s="3" t="str" cm="1">
        <f t="array" ref="AA8342">_xlfn.IFS(Healthcare_Data_clean__3[[#This Row],[Age]]&lt;35,"Young",Healthcare_Data_clean__3[[#This Row],[Age]]&lt;60,"Middle",Healthcare_Data_clean__3[[#This Row],[Age]]&lt;=85,"Senior")</f>
        <v>Senior</v>
      </c>
      <c r="AB8342" s="3" t="str">
        <f>IF(Healthcare_Data_clean__3[[#This Row],[Gender]]="M","Male","Female")</f>
        <v>Female</v>
      </c>
      <c r="AC8342" s="3" t="str">
        <f>_xlfn.CONCAT(Healthcare_Data_clean__3[[#This Row],[Age Bucket]],"-",Healthcare_Data_clean__3[[#This Row],[Gender Updated]])</f>
        <v>Senior-Female</v>
      </c>
    </row>
    <row r="8343" spans="1:29" x14ac:dyDescent="0.3">
      <c r="A8343" s="3" t="s">
        <v>20655</v>
      </c>
      <c r="B8343" s="3">
        <v>74</v>
      </c>
      <c r="C8343" s="3" t="s">
        <v>26775</v>
      </c>
      <c r="D8343" s="3" t="s">
        <v>36</v>
      </c>
      <c r="E8343" s="3" t="s">
        <v>26777</v>
      </c>
      <c r="F8343" s="4">
        <v>44631</v>
      </c>
      <c r="G8343" s="3" t="s">
        <v>20656</v>
      </c>
      <c r="H8343" s="3" t="s">
        <v>20657</v>
      </c>
      <c r="I8343" s="3" t="s">
        <v>21</v>
      </c>
      <c r="J8343" s="3" t="b">
        <f>OR(Healthcare_Data_clean__3[[#This Row],[ Billing Amount ]]&lt;=$AF$9,Healthcare_Data_clean__3[[#This Row],[ Billing Amount ]]&gt;=$AF$8)</f>
        <v>0</v>
      </c>
      <c r="K8343" s="22">
        <f>(Healthcare_Data_clean__3[[#This Row],[ Billing Amount ]]-$AF$12)/$AF$13</f>
        <v>0.23004003754285177</v>
      </c>
      <c r="L8343" s="3" t="str">
        <f>IF(ABS(Healthcare_Data_clean__3[[#This Row],[Z-Score]]&gt;3),"Outlier","Normal")</f>
        <v>Normal</v>
      </c>
      <c r="M8343" s="3">
        <v>27098.720000000001</v>
      </c>
      <c r="N8343" s="3">
        <v>422</v>
      </c>
      <c r="O8343" s="3" t="s">
        <v>22</v>
      </c>
      <c r="P8343" s="4">
        <v>44634</v>
      </c>
      <c r="Q8343" s="3" t="s">
        <v>33</v>
      </c>
      <c r="R8343" s="3" t="s">
        <v>46</v>
      </c>
      <c r="S8343" s="5">
        <f>Healthcare_Data_clean__3[[#This Row],[Discharge Date]]-Healthcare_Data_clean__3[[#This Row],[Date of Admission]]</f>
        <v>3</v>
      </c>
      <c r="T8343" s="3">
        <f>YEAR(Healthcare_Data_clean__3[[#This Row],[Date of Admission]])</f>
        <v>2022</v>
      </c>
      <c r="U8343" s="3">
        <f>MONTH(Healthcare_Data_clean__3[[#This Row],[Date of Admission]])</f>
        <v>3</v>
      </c>
      <c r="V8343" s="3">
        <f>CEILING(Healthcare_Data_clean__3[[#This Row],[Admission Month Number]]/3,1)</f>
        <v>1</v>
      </c>
      <c r="W8343" s="3">
        <f>DAY(Healthcare_Data_clean__3[[#This Row],[Date of Admission]])</f>
        <v>11</v>
      </c>
      <c r="X8343" s="3" t="str">
        <f>TEXT(Healthcare_Data_clean__3[[#This Row],[Date of Admission]],"MMM")</f>
        <v>Mar</v>
      </c>
      <c r="Y8343" s="3" t="str">
        <f>TEXT(Healthcare_Data_clean__3[[#This Row],[Date of Admission]],"DDD")</f>
        <v>Fri</v>
      </c>
      <c r="Z8343" s="3" t="str">
        <f>IF(OR(Healthcare_Data_clean__3[[#This Row],[Admission Day Name]]="Sat",Healthcare_Data_clean__3[[#This Row],[Admission Day Name]]="Sun"),"Weekend","Weekday")</f>
        <v>Weekday</v>
      </c>
      <c r="AA8343" s="3" t="str" cm="1">
        <f t="array" ref="AA8343">_xlfn.IFS(Healthcare_Data_clean__3[[#This Row],[Age]]&lt;35,"Young",Healthcare_Data_clean__3[[#This Row],[Age]]&lt;60,"Middle",Healthcare_Data_clean__3[[#This Row],[Age]]&lt;=85,"Senior")</f>
        <v>Senior</v>
      </c>
      <c r="AB8343" s="3" t="str">
        <f>IF(Healthcare_Data_clean__3[[#This Row],[Gender]]="M","Male","Female")</f>
        <v>Female</v>
      </c>
      <c r="AC8343" s="3" t="str">
        <f>_xlfn.CONCAT(Healthcare_Data_clean__3[[#This Row],[Age Bucket]],"-",Healthcare_Data_clean__3[[#This Row],[Gender Updated]])</f>
        <v>Senior-Female</v>
      </c>
    </row>
    <row r="8344" spans="1:29" x14ac:dyDescent="0.3">
      <c r="A8344" s="3" t="s">
        <v>14993</v>
      </c>
      <c r="B8344" s="3">
        <v>74</v>
      </c>
      <c r="C8344" s="3" t="s">
        <v>26775</v>
      </c>
      <c r="D8344" s="3" t="s">
        <v>120</v>
      </c>
      <c r="E8344" s="3" t="s">
        <v>37</v>
      </c>
      <c r="F8344" s="4">
        <v>45222</v>
      </c>
      <c r="G8344" s="3" t="s">
        <v>20708</v>
      </c>
      <c r="H8344" s="3" t="s">
        <v>20709</v>
      </c>
      <c r="I8344" s="3" t="s">
        <v>60</v>
      </c>
      <c r="J8344" s="3" t="b">
        <f>OR(Healthcare_Data_clean__3[[#This Row],[ Billing Amount ]]&lt;=$AF$9,Healthcare_Data_clean__3[[#This Row],[ Billing Amount ]]&gt;=$AF$8)</f>
        <v>0</v>
      </c>
      <c r="K8344" s="22">
        <f>(Healthcare_Data_clean__3[[#This Row],[ Billing Amount ]]-$AF$12)/$AF$13</f>
        <v>-0.74857009043739697</v>
      </c>
      <c r="L8344" s="3" t="str">
        <f>IF(ABS(Healthcare_Data_clean__3[[#This Row],[Z-Score]]&gt;3),"Outlier","Normal")</f>
        <v>Normal</v>
      </c>
      <c r="M8344" s="3">
        <v>11037.2</v>
      </c>
      <c r="N8344" s="3">
        <v>222</v>
      </c>
      <c r="O8344" s="3" t="s">
        <v>22</v>
      </c>
      <c r="P8344" s="4">
        <v>45235</v>
      </c>
      <c r="Q8344" s="3" t="s">
        <v>51</v>
      </c>
      <c r="R8344" s="3" t="s">
        <v>46</v>
      </c>
      <c r="S8344" s="5">
        <f>Healthcare_Data_clean__3[[#This Row],[Discharge Date]]-Healthcare_Data_clean__3[[#This Row],[Date of Admission]]</f>
        <v>13</v>
      </c>
      <c r="T8344" s="3">
        <f>YEAR(Healthcare_Data_clean__3[[#This Row],[Date of Admission]])</f>
        <v>2023</v>
      </c>
      <c r="U8344" s="3">
        <f>MONTH(Healthcare_Data_clean__3[[#This Row],[Date of Admission]])</f>
        <v>10</v>
      </c>
      <c r="V8344" s="3">
        <f>CEILING(Healthcare_Data_clean__3[[#This Row],[Admission Month Number]]/3,1)</f>
        <v>4</v>
      </c>
      <c r="W8344" s="3">
        <f>DAY(Healthcare_Data_clean__3[[#This Row],[Date of Admission]])</f>
        <v>23</v>
      </c>
      <c r="X8344" s="3" t="str">
        <f>TEXT(Healthcare_Data_clean__3[[#This Row],[Date of Admission]],"MMM")</f>
        <v>Oct</v>
      </c>
      <c r="Y8344" s="3" t="str">
        <f>TEXT(Healthcare_Data_clean__3[[#This Row],[Date of Admission]],"DDD")</f>
        <v>Mon</v>
      </c>
      <c r="Z8344" s="3" t="str">
        <f>IF(OR(Healthcare_Data_clean__3[[#This Row],[Admission Day Name]]="Sat",Healthcare_Data_clean__3[[#This Row],[Admission Day Name]]="Sun"),"Weekend","Weekday")</f>
        <v>Weekday</v>
      </c>
      <c r="AA8344" s="3" t="str" cm="1">
        <f t="array" ref="AA8344">_xlfn.IFS(Healthcare_Data_clean__3[[#This Row],[Age]]&lt;35,"Young",Healthcare_Data_clean__3[[#This Row],[Age]]&lt;60,"Middle",Healthcare_Data_clean__3[[#This Row],[Age]]&lt;=85,"Senior")</f>
        <v>Senior</v>
      </c>
      <c r="AB8344" s="3" t="str">
        <f>IF(Healthcare_Data_clean__3[[#This Row],[Gender]]="M","Male","Female")</f>
        <v>Female</v>
      </c>
      <c r="AC8344" s="3" t="str">
        <f>_xlfn.CONCAT(Healthcare_Data_clean__3[[#This Row],[Age Bucket]],"-",Healthcare_Data_clean__3[[#This Row],[Gender Updated]])</f>
        <v>Senior-Female</v>
      </c>
    </row>
    <row r="8345" spans="1:29" x14ac:dyDescent="0.3">
      <c r="A8345" s="3" t="s">
        <v>20744</v>
      </c>
      <c r="B8345" s="3">
        <v>74</v>
      </c>
      <c r="C8345" s="3" t="s">
        <v>26774</v>
      </c>
      <c r="D8345" s="3" t="s">
        <v>36</v>
      </c>
      <c r="E8345" s="3" t="s">
        <v>26777</v>
      </c>
      <c r="F8345" s="4">
        <v>44708</v>
      </c>
      <c r="G8345" s="3" t="s">
        <v>20745</v>
      </c>
      <c r="H8345" s="3" t="s">
        <v>20746</v>
      </c>
      <c r="I8345" s="3" t="s">
        <v>31</v>
      </c>
      <c r="J8345" s="3" t="b">
        <f>OR(Healthcare_Data_clean__3[[#This Row],[ Billing Amount ]]&lt;=$AF$9,Healthcare_Data_clean__3[[#This Row],[ Billing Amount ]]&gt;=$AF$8)</f>
        <v>0</v>
      </c>
      <c r="K8345" s="22">
        <f>(Healthcare_Data_clean__3[[#This Row],[ Billing Amount ]]-$AF$12)/$AF$13</f>
        <v>0.6244995799496057</v>
      </c>
      <c r="L8345" s="3" t="str">
        <f>IF(ABS(Healthcare_Data_clean__3[[#This Row],[Z-Score]]&gt;3),"Outlier","Normal")</f>
        <v>Normal</v>
      </c>
      <c r="M8345" s="3">
        <v>33572.82</v>
      </c>
      <c r="N8345" s="3">
        <v>344</v>
      </c>
      <c r="O8345" s="3" t="s">
        <v>22</v>
      </c>
      <c r="P8345" s="4">
        <v>44721</v>
      </c>
      <c r="Q8345" s="3" t="s">
        <v>51</v>
      </c>
      <c r="R8345" s="3" t="s">
        <v>24</v>
      </c>
      <c r="S8345" s="5">
        <f>Healthcare_Data_clean__3[[#This Row],[Discharge Date]]-Healthcare_Data_clean__3[[#This Row],[Date of Admission]]</f>
        <v>13</v>
      </c>
      <c r="T8345" s="3">
        <f>YEAR(Healthcare_Data_clean__3[[#This Row],[Date of Admission]])</f>
        <v>2022</v>
      </c>
      <c r="U8345" s="3">
        <f>MONTH(Healthcare_Data_clean__3[[#This Row],[Date of Admission]])</f>
        <v>5</v>
      </c>
      <c r="V8345" s="3">
        <f>CEILING(Healthcare_Data_clean__3[[#This Row],[Admission Month Number]]/3,1)</f>
        <v>2</v>
      </c>
      <c r="W8345" s="3">
        <f>DAY(Healthcare_Data_clean__3[[#This Row],[Date of Admission]])</f>
        <v>27</v>
      </c>
      <c r="X8345" s="3" t="str">
        <f>TEXT(Healthcare_Data_clean__3[[#This Row],[Date of Admission]],"MMM")</f>
        <v>May</v>
      </c>
      <c r="Y8345" s="3" t="str">
        <f>TEXT(Healthcare_Data_clean__3[[#This Row],[Date of Admission]],"DDD")</f>
        <v>Fri</v>
      </c>
      <c r="Z8345" s="3" t="str">
        <f>IF(OR(Healthcare_Data_clean__3[[#This Row],[Admission Day Name]]="Sat",Healthcare_Data_clean__3[[#This Row],[Admission Day Name]]="Sun"),"Weekend","Weekday")</f>
        <v>Weekday</v>
      </c>
      <c r="AA8345" s="3" t="str" cm="1">
        <f t="array" ref="AA8345">_xlfn.IFS(Healthcare_Data_clean__3[[#This Row],[Age]]&lt;35,"Young",Healthcare_Data_clean__3[[#This Row],[Age]]&lt;60,"Middle",Healthcare_Data_clean__3[[#This Row],[Age]]&lt;=85,"Senior")</f>
        <v>Senior</v>
      </c>
      <c r="AB8345" s="3" t="str">
        <f>IF(Healthcare_Data_clean__3[[#This Row],[Gender]]="M","Male","Female")</f>
        <v>Male</v>
      </c>
      <c r="AC8345" s="3" t="str">
        <f>_xlfn.CONCAT(Healthcare_Data_clean__3[[#This Row],[Age Bucket]],"-",Healthcare_Data_clean__3[[#This Row],[Gender Updated]])</f>
        <v>Senior-Male</v>
      </c>
    </row>
    <row r="8346" spans="1:29" x14ac:dyDescent="0.3">
      <c r="A8346" s="3" t="s">
        <v>20849</v>
      </c>
      <c r="B8346" s="3">
        <v>74</v>
      </c>
      <c r="C8346" s="3" t="s">
        <v>26774</v>
      </c>
      <c r="D8346" s="3" t="s">
        <v>17</v>
      </c>
      <c r="E8346" s="3" t="s">
        <v>73</v>
      </c>
      <c r="F8346" s="4">
        <v>44112</v>
      </c>
      <c r="G8346" s="3" t="s">
        <v>20850</v>
      </c>
      <c r="H8346" s="3" t="s">
        <v>20851</v>
      </c>
      <c r="I8346" s="3" t="s">
        <v>55</v>
      </c>
      <c r="J8346" s="3" t="b">
        <f>OR(Healthcare_Data_clean__3[[#This Row],[ Billing Amount ]]&lt;=$AF$9,Healthcare_Data_clean__3[[#This Row],[ Billing Amount ]]&gt;=$AF$8)</f>
        <v>0</v>
      </c>
      <c r="K8346" s="22">
        <f>(Healthcare_Data_clean__3[[#This Row],[ Billing Amount ]]-$AF$12)/$AF$13</f>
        <v>-0.83782477968712354</v>
      </c>
      <c r="L8346" s="3" t="str">
        <f>IF(ABS(Healthcare_Data_clean__3[[#This Row],[Z-Score]]&gt;3),"Outlier","Normal")</f>
        <v>Normal</v>
      </c>
      <c r="M8346" s="3">
        <v>9572.2999999999993</v>
      </c>
      <c r="N8346" s="3">
        <v>266</v>
      </c>
      <c r="O8346" s="3" t="s">
        <v>40</v>
      </c>
      <c r="P8346" s="4">
        <v>44137</v>
      </c>
      <c r="Q8346" s="3" t="s">
        <v>89</v>
      </c>
      <c r="R8346" s="3" t="s">
        <v>24</v>
      </c>
      <c r="S8346" s="5">
        <f>Healthcare_Data_clean__3[[#This Row],[Discharge Date]]-Healthcare_Data_clean__3[[#This Row],[Date of Admission]]</f>
        <v>25</v>
      </c>
      <c r="T8346" s="3">
        <f>YEAR(Healthcare_Data_clean__3[[#This Row],[Date of Admission]])</f>
        <v>2020</v>
      </c>
      <c r="U8346" s="3">
        <f>MONTH(Healthcare_Data_clean__3[[#This Row],[Date of Admission]])</f>
        <v>10</v>
      </c>
      <c r="V8346" s="3">
        <f>CEILING(Healthcare_Data_clean__3[[#This Row],[Admission Month Number]]/3,1)</f>
        <v>4</v>
      </c>
      <c r="W8346" s="3">
        <f>DAY(Healthcare_Data_clean__3[[#This Row],[Date of Admission]])</f>
        <v>8</v>
      </c>
      <c r="X8346" s="3" t="str">
        <f>TEXT(Healthcare_Data_clean__3[[#This Row],[Date of Admission]],"MMM")</f>
        <v>Oct</v>
      </c>
      <c r="Y8346" s="3" t="str">
        <f>TEXT(Healthcare_Data_clean__3[[#This Row],[Date of Admission]],"DDD")</f>
        <v>Thu</v>
      </c>
      <c r="Z8346" s="3" t="str">
        <f>IF(OR(Healthcare_Data_clean__3[[#This Row],[Admission Day Name]]="Sat",Healthcare_Data_clean__3[[#This Row],[Admission Day Name]]="Sun"),"Weekend","Weekday")</f>
        <v>Weekday</v>
      </c>
      <c r="AA8346" s="3" t="str" cm="1">
        <f t="array" ref="AA8346">_xlfn.IFS(Healthcare_Data_clean__3[[#This Row],[Age]]&lt;35,"Young",Healthcare_Data_clean__3[[#This Row],[Age]]&lt;60,"Middle",Healthcare_Data_clean__3[[#This Row],[Age]]&lt;=85,"Senior")</f>
        <v>Senior</v>
      </c>
      <c r="AB8346" s="3" t="str">
        <f>IF(Healthcare_Data_clean__3[[#This Row],[Gender]]="M","Male","Female")</f>
        <v>Male</v>
      </c>
      <c r="AC8346" s="3" t="str">
        <f>_xlfn.CONCAT(Healthcare_Data_clean__3[[#This Row],[Age Bucket]],"-",Healthcare_Data_clean__3[[#This Row],[Gender Updated]])</f>
        <v>Senior-Male</v>
      </c>
    </row>
    <row r="8347" spans="1:29" x14ac:dyDescent="0.3">
      <c r="A8347" s="3" t="s">
        <v>21200</v>
      </c>
      <c r="B8347" s="3">
        <v>74</v>
      </c>
      <c r="C8347" s="3" t="s">
        <v>26774</v>
      </c>
      <c r="D8347" s="3" t="s">
        <v>36</v>
      </c>
      <c r="E8347" s="3" t="s">
        <v>28</v>
      </c>
      <c r="F8347" s="4">
        <v>44153</v>
      </c>
      <c r="G8347" s="3" t="s">
        <v>21201</v>
      </c>
      <c r="H8347" s="3" t="s">
        <v>21202</v>
      </c>
      <c r="I8347" s="3" t="s">
        <v>64</v>
      </c>
      <c r="J8347" s="3" t="b">
        <f>OR(Healthcare_Data_clean__3[[#This Row],[ Billing Amount ]]&lt;=$AF$9,Healthcare_Data_clean__3[[#This Row],[ Billing Amount ]]&gt;=$AF$8)</f>
        <v>0</v>
      </c>
      <c r="K8347" s="22">
        <f>(Healthcare_Data_clean__3[[#This Row],[ Billing Amount ]]-$AF$12)/$AF$13</f>
        <v>-0.22229643971625251</v>
      </c>
      <c r="L8347" s="3" t="str">
        <f>IF(ABS(Healthcare_Data_clean__3[[#This Row],[Z-Score]]&gt;3),"Outlier","Normal")</f>
        <v>Normal</v>
      </c>
      <c r="M8347" s="3">
        <v>19674.71</v>
      </c>
      <c r="N8347" s="3">
        <v>171</v>
      </c>
      <c r="O8347" s="3" t="s">
        <v>44</v>
      </c>
      <c r="P8347" s="4">
        <v>44168</v>
      </c>
      <c r="Q8347" s="3" t="s">
        <v>45</v>
      </c>
      <c r="R8347" s="3" t="s">
        <v>34</v>
      </c>
      <c r="S8347" s="5">
        <f>Healthcare_Data_clean__3[[#This Row],[Discharge Date]]-Healthcare_Data_clean__3[[#This Row],[Date of Admission]]</f>
        <v>15</v>
      </c>
      <c r="T8347" s="3">
        <f>YEAR(Healthcare_Data_clean__3[[#This Row],[Date of Admission]])</f>
        <v>2020</v>
      </c>
      <c r="U8347" s="3">
        <f>MONTH(Healthcare_Data_clean__3[[#This Row],[Date of Admission]])</f>
        <v>11</v>
      </c>
      <c r="V8347" s="3">
        <f>CEILING(Healthcare_Data_clean__3[[#This Row],[Admission Month Number]]/3,1)</f>
        <v>4</v>
      </c>
      <c r="W8347" s="3">
        <f>DAY(Healthcare_Data_clean__3[[#This Row],[Date of Admission]])</f>
        <v>18</v>
      </c>
      <c r="X8347" s="3" t="str">
        <f>TEXT(Healthcare_Data_clean__3[[#This Row],[Date of Admission]],"MMM")</f>
        <v>Nov</v>
      </c>
      <c r="Y8347" s="3" t="str">
        <f>TEXT(Healthcare_Data_clean__3[[#This Row],[Date of Admission]],"DDD")</f>
        <v>Wed</v>
      </c>
      <c r="Z8347" s="3" t="str">
        <f>IF(OR(Healthcare_Data_clean__3[[#This Row],[Admission Day Name]]="Sat",Healthcare_Data_clean__3[[#This Row],[Admission Day Name]]="Sun"),"Weekend","Weekday")</f>
        <v>Weekday</v>
      </c>
      <c r="AA8347" s="3" t="str" cm="1">
        <f t="array" ref="AA8347">_xlfn.IFS(Healthcare_Data_clean__3[[#This Row],[Age]]&lt;35,"Young",Healthcare_Data_clean__3[[#This Row],[Age]]&lt;60,"Middle",Healthcare_Data_clean__3[[#This Row],[Age]]&lt;=85,"Senior")</f>
        <v>Senior</v>
      </c>
      <c r="AB8347" s="3" t="str">
        <f>IF(Healthcare_Data_clean__3[[#This Row],[Gender]]="M","Male","Female")</f>
        <v>Male</v>
      </c>
      <c r="AC8347" s="3" t="str">
        <f>_xlfn.CONCAT(Healthcare_Data_clean__3[[#This Row],[Age Bucket]],"-",Healthcare_Data_clean__3[[#This Row],[Gender Updated]])</f>
        <v>Senior-Male</v>
      </c>
    </row>
    <row r="8348" spans="1:29" x14ac:dyDescent="0.3">
      <c r="A8348" s="3" t="s">
        <v>21530</v>
      </c>
      <c r="B8348" s="3">
        <v>74</v>
      </c>
      <c r="C8348" s="3" t="s">
        <v>26774</v>
      </c>
      <c r="D8348" s="3" t="s">
        <v>94</v>
      </c>
      <c r="E8348" s="3" t="s">
        <v>18</v>
      </c>
      <c r="F8348" s="4">
        <v>43579</v>
      </c>
      <c r="G8348" s="3" t="s">
        <v>21531</v>
      </c>
      <c r="H8348" s="3" t="s">
        <v>14204</v>
      </c>
      <c r="I8348" s="3" t="s">
        <v>64</v>
      </c>
      <c r="J8348" s="3" t="b">
        <f>OR(Healthcare_Data_clean__3[[#This Row],[ Billing Amount ]]&lt;=$AF$9,Healthcare_Data_clean__3[[#This Row],[ Billing Amount ]]&gt;=$AF$8)</f>
        <v>0</v>
      </c>
      <c r="K8348" s="22">
        <f>(Healthcare_Data_clean__3[[#This Row],[ Billing Amount ]]-$AF$12)/$AF$13</f>
        <v>-0.75892007614485213</v>
      </c>
      <c r="L8348" s="3" t="str">
        <f>IF(ABS(Healthcare_Data_clean__3[[#This Row],[Z-Score]]&gt;3),"Outlier","Normal")</f>
        <v>Normal</v>
      </c>
      <c r="M8348" s="3">
        <v>10867.33</v>
      </c>
      <c r="N8348" s="3">
        <v>277</v>
      </c>
      <c r="O8348" s="3" t="s">
        <v>44</v>
      </c>
      <c r="P8348" s="4">
        <v>43587</v>
      </c>
      <c r="Q8348" s="3" t="s">
        <v>51</v>
      </c>
      <c r="R8348" s="3" t="s">
        <v>46</v>
      </c>
      <c r="S8348" s="5">
        <f>Healthcare_Data_clean__3[[#This Row],[Discharge Date]]-Healthcare_Data_clean__3[[#This Row],[Date of Admission]]</f>
        <v>8</v>
      </c>
      <c r="T8348" s="3">
        <f>YEAR(Healthcare_Data_clean__3[[#This Row],[Date of Admission]])</f>
        <v>2019</v>
      </c>
      <c r="U8348" s="3">
        <f>MONTH(Healthcare_Data_clean__3[[#This Row],[Date of Admission]])</f>
        <v>4</v>
      </c>
      <c r="V8348" s="3">
        <f>CEILING(Healthcare_Data_clean__3[[#This Row],[Admission Month Number]]/3,1)</f>
        <v>2</v>
      </c>
      <c r="W8348" s="3">
        <f>DAY(Healthcare_Data_clean__3[[#This Row],[Date of Admission]])</f>
        <v>24</v>
      </c>
      <c r="X8348" s="3" t="str">
        <f>TEXT(Healthcare_Data_clean__3[[#This Row],[Date of Admission]],"MMM")</f>
        <v>Apr</v>
      </c>
      <c r="Y8348" s="3" t="str">
        <f>TEXT(Healthcare_Data_clean__3[[#This Row],[Date of Admission]],"DDD")</f>
        <v>Wed</v>
      </c>
      <c r="Z8348" s="3" t="str">
        <f>IF(OR(Healthcare_Data_clean__3[[#This Row],[Admission Day Name]]="Sat",Healthcare_Data_clean__3[[#This Row],[Admission Day Name]]="Sun"),"Weekend","Weekday")</f>
        <v>Weekday</v>
      </c>
      <c r="AA8348" s="3" t="str" cm="1">
        <f t="array" ref="AA8348">_xlfn.IFS(Healthcare_Data_clean__3[[#This Row],[Age]]&lt;35,"Young",Healthcare_Data_clean__3[[#This Row],[Age]]&lt;60,"Middle",Healthcare_Data_clean__3[[#This Row],[Age]]&lt;=85,"Senior")</f>
        <v>Senior</v>
      </c>
      <c r="AB8348" s="3" t="str">
        <f>IF(Healthcare_Data_clean__3[[#This Row],[Gender]]="M","Male","Female")</f>
        <v>Male</v>
      </c>
      <c r="AC8348" s="3" t="str">
        <f>_xlfn.CONCAT(Healthcare_Data_clean__3[[#This Row],[Age Bucket]],"-",Healthcare_Data_clean__3[[#This Row],[Gender Updated]])</f>
        <v>Senior-Male</v>
      </c>
    </row>
    <row r="8349" spans="1:29" x14ac:dyDescent="0.3">
      <c r="A8349" s="3" t="s">
        <v>21856</v>
      </c>
      <c r="B8349" s="3">
        <v>74</v>
      </c>
      <c r="C8349" s="3" t="s">
        <v>26774</v>
      </c>
      <c r="D8349" s="3" t="s">
        <v>120</v>
      </c>
      <c r="E8349" s="3" t="s">
        <v>73</v>
      </c>
      <c r="F8349" s="4">
        <v>44245</v>
      </c>
      <c r="G8349" s="3" t="s">
        <v>21857</v>
      </c>
      <c r="H8349" s="3" t="s">
        <v>21858</v>
      </c>
      <c r="I8349" s="3" t="s">
        <v>55</v>
      </c>
      <c r="J8349" s="3" t="b">
        <f>OR(Healthcare_Data_clean__3[[#This Row],[ Billing Amount ]]&lt;=$AF$9,Healthcare_Data_clean__3[[#This Row],[ Billing Amount ]]&gt;=$AF$8)</f>
        <v>0</v>
      </c>
      <c r="K8349" s="22">
        <f>(Healthcare_Data_clean__3[[#This Row],[ Billing Amount ]]-$AF$12)/$AF$13</f>
        <v>5.4625235920314298E-2</v>
      </c>
      <c r="L8349" s="3" t="str">
        <f>IF(ABS(Healthcare_Data_clean__3[[#This Row],[Z-Score]]&gt;3),"Outlier","Normal")</f>
        <v>Normal</v>
      </c>
      <c r="M8349" s="3">
        <v>24219.71</v>
      </c>
      <c r="N8349" s="3">
        <v>465</v>
      </c>
      <c r="O8349" s="3" t="s">
        <v>44</v>
      </c>
      <c r="P8349" s="4">
        <v>44251</v>
      </c>
      <c r="Q8349" s="3" t="s">
        <v>89</v>
      </c>
      <c r="R8349" s="3" t="s">
        <v>34</v>
      </c>
      <c r="S8349" s="5">
        <f>Healthcare_Data_clean__3[[#This Row],[Discharge Date]]-Healthcare_Data_clean__3[[#This Row],[Date of Admission]]</f>
        <v>6</v>
      </c>
      <c r="T8349" s="3">
        <f>YEAR(Healthcare_Data_clean__3[[#This Row],[Date of Admission]])</f>
        <v>2021</v>
      </c>
      <c r="U8349" s="3">
        <f>MONTH(Healthcare_Data_clean__3[[#This Row],[Date of Admission]])</f>
        <v>2</v>
      </c>
      <c r="V8349" s="3">
        <f>CEILING(Healthcare_Data_clean__3[[#This Row],[Admission Month Number]]/3,1)</f>
        <v>1</v>
      </c>
      <c r="W8349" s="3">
        <f>DAY(Healthcare_Data_clean__3[[#This Row],[Date of Admission]])</f>
        <v>18</v>
      </c>
      <c r="X8349" s="3" t="str">
        <f>TEXT(Healthcare_Data_clean__3[[#This Row],[Date of Admission]],"MMM")</f>
        <v>Feb</v>
      </c>
      <c r="Y8349" s="3" t="str">
        <f>TEXT(Healthcare_Data_clean__3[[#This Row],[Date of Admission]],"DDD")</f>
        <v>Thu</v>
      </c>
      <c r="Z8349" s="3" t="str">
        <f>IF(OR(Healthcare_Data_clean__3[[#This Row],[Admission Day Name]]="Sat",Healthcare_Data_clean__3[[#This Row],[Admission Day Name]]="Sun"),"Weekend","Weekday")</f>
        <v>Weekday</v>
      </c>
      <c r="AA8349" s="3" t="str" cm="1">
        <f t="array" ref="AA8349">_xlfn.IFS(Healthcare_Data_clean__3[[#This Row],[Age]]&lt;35,"Young",Healthcare_Data_clean__3[[#This Row],[Age]]&lt;60,"Middle",Healthcare_Data_clean__3[[#This Row],[Age]]&lt;=85,"Senior")</f>
        <v>Senior</v>
      </c>
      <c r="AB8349" s="3" t="str">
        <f>IF(Healthcare_Data_clean__3[[#This Row],[Gender]]="M","Male","Female")</f>
        <v>Male</v>
      </c>
      <c r="AC8349" s="3" t="str">
        <f>_xlfn.CONCAT(Healthcare_Data_clean__3[[#This Row],[Age Bucket]],"-",Healthcare_Data_clean__3[[#This Row],[Gender Updated]])</f>
        <v>Senior-Male</v>
      </c>
    </row>
    <row r="8350" spans="1:29" x14ac:dyDescent="0.3">
      <c r="A8350" s="3" t="s">
        <v>22060</v>
      </c>
      <c r="B8350" s="3">
        <v>74</v>
      </c>
      <c r="C8350" s="3" t="s">
        <v>26775</v>
      </c>
      <c r="D8350" s="3" t="s">
        <v>27</v>
      </c>
      <c r="E8350" s="3" t="s">
        <v>73</v>
      </c>
      <c r="F8350" s="4">
        <v>44280</v>
      </c>
      <c r="G8350" s="3" t="s">
        <v>22061</v>
      </c>
      <c r="H8350" s="3" t="s">
        <v>12946</v>
      </c>
      <c r="I8350" s="3" t="s">
        <v>60</v>
      </c>
      <c r="J8350" s="3" t="b">
        <f>OR(Healthcare_Data_clean__3[[#This Row],[ Billing Amount ]]&lt;=$AF$9,Healthcare_Data_clean__3[[#This Row],[ Billing Amount ]]&gt;=$AF$8)</f>
        <v>0</v>
      </c>
      <c r="K8350" s="22">
        <f>(Healthcare_Data_clean__3[[#This Row],[ Billing Amount ]]-$AF$12)/$AF$13</f>
        <v>1.8995578651083369</v>
      </c>
      <c r="L8350" s="3" t="str">
        <f>IF(ABS(Healthcare_Data_clean__3[[#This Row],[Z-Score]]&gt;3),"Outlier","Normal")</f>
        <v>Normal</v>
      </c>
      <c r="M8350" s="3">
        <v>54499.82</v>
      </c>
      <c r="N8350" s="3">
        <v>446</v>
      </c>
      <c r="O8350" s="3" t="s">
        <v>44</v>
      </c>
      <c r="P8350" s="4">
        <v>44285</v>
      </c>
      <c r="Q8350" s="3" t="s">
        <v>33</v>
      </c>
      <c r="R8350" s="3" t="s">
        <v>24</v>
      </c>
      <c r="S8350" s="5">
        <f>Healthcare_Data_clean__3[[#This Row],[Discharge Date]]-Healthcare_Data_clean__3[[#This Row],[Date of Admission]]</f>
        <v>5</v>
      </c>
      <c r="T8350" s="3">
        <f>YEAR(Healthcare_Data_clean__3[[#This Row],[Date of Admission]])</f>
        <v>2021</v>
      </c>
      <c r="U8350" s="3">
        <f>MONTH(Healthcare_Data_clean__3[[#This Row],[Date of Admission]])</f>
        <v>3</v>
      </c>
      <c r="V8350" s="3">
        <f>CEILING(Healthcare_Data_clean__3[[#This Row],[Admission Month Number]]/3,1)</f>
        <v>1</v>
      </c>
      <c r="W8350" s="3">
        <f>DAY(Healthcare_Data_clean__3[[#This Row],[Date of Admission]])</f>
        <v>25</v>
      </c>
      <c r="X8350" s="3" t="str">
        <f>TEXT(Healthcare_Data_clean__3[[#This Row],[Date of Admission]],"MMM")</f>
        <v>Mar</v>
      </c>
      <c r="Y8350" s="3" t="str">
        <f>TEXT(Healthcare_Data_clean__3[[#This Row],[Date of Admission]],"DDD")</f>
        <v>Thu</v>
      </c>
      <c r="Z8350" s="3" t="str">
        <f>IF(OR(Healthcare_Data_clean__3[[#This Row],[Admission Day Name]]="Sat",Healthcare_Data_clean__3[[#This Row],[Admission Day Name]]="Sun"),"Weekend","Weekday")</f>
        <v>Weekday</v>
      </c>
      <c r="AA8350" s="3" t="str" cm="1">
        <f t="array" ref="AA8350">_xlfn.IFS(Healthcare_Data_clean__3[[#This Row],[Age]]&lt;35,"Young",Healthcare_Data_clean__3[[#This Row],[Age]]&lt;60,"Middle",Healthcare_Data_clean__3[[#This Row],[Age]]&lt;=85,"Senior")</f>
        <v>Senior</v>
      </c>
      <c r="AB8350" s="3" t="str">
        <f>IF(Healthcare_Data_clean__3[[#This Row],[Gender]]="M","Male","Female")</f>
        <v>Female</v>
      </c>
      <c r="AC8350" s="3" t="str">
        <f>_xlfn.CONCAT(Healthcare_Data_clean__3[[#This Row],[Age Bucket]],"-",Healthcare_Data_clean__3[[#This Row],[Gender Updated]])</f>
        <v>Senior-Female</v>
      </c>
    </row>
    <row r="8351" spans="1:29" x14ac:dyDescent="0.3">
      <c r="A8351" s="3" t="s">
        <v>22076</v>
      </c>
      <c r="B8351" s="3">
        <v>74</v>
      </c>
      <c r="C8351" s="3" t="s">
        <v>26774</v>
      </c>
      <c r="D8351" s="3" t="s">
        <v>52</v>
      </c>
      <c r="E8351" s="3" t="s">
        <v>26776</v>
      </c>
      <c r="F8351" s="4">
        <v>44479</v>
      </c>
      <c r="G8351" s="3" t="s">
        <v>22077</v>
      </c>
      <c r="H8351" s="3" t="s">
        <v>22078</v>
      </c>
      <c r="I8351" s="3" t="s">
        <v>64</v>
      </c>
      <c r="J8351" s="3" t="b">
        <f>OR(Healthcare_Data_clean__3[[#This Row],[ Billing Amount ]]&lt;=$AF$9,Healthcare_Data_clean__3[[#This Row],[ Billing Amount ]]&gt;=$AF$8)</f>
        <v>0</v>
      </c>
      <c r="K8351" s="22">
        <f>(Healthcare_Data_clean__3[[#This Row],[ Billing Amount ]]-$AF$12)/$AF$13</f>
        <v>-1.1935073667527598</v>
      </c>
      <c r="L8351" s="3" t="str">
        <f>IF(ABS(Healthcare_Data_clean__3[[#This Row],[Z-Score]]&gt;3),"Outlier","Normal")</f>
        <v>Normal</v>
      </c>
      <c r="M8351" s="3">
        <v>3734.63</v>
      </c>
      <c r="N8351" s="3">
        <v>439</v>
      </c>
      <c r="O8351" s="3" t="s">
        <v>40</v>
      </c>
      <c r="P8351" s="4">
        <v>44506</v>
      </c>
      <c r="Q8351" s="3" t="s">
        <v>45</v>
      </c>
      <c r="R8351" s="3" t="s">
        <v>46</v>
      </c>
      <c r="S8351" s="5">
        <f>Healthcare_Data_clean__3[[#This Row],[Discharge Date]]-Healthcare_Data_clean__3[[#This Row],[Date of Admission]]</f>
        <v>27</v>
      </c>
      <c r="T8351" s="3">
        <f>YEAR(Healthcare_Data_clean__3[[#This Row],[Date of Admission]])</f>
        <v>2021</v>
      </c>
      <c r="U8351" s="3">
        <f>MONTH(Healthcare_Data_clean__3[[#This Row],[Date of Admission]])</f>
        <v>10</v>
      </c>
      <c r="V8351" s="3">
        <f>CEILING(Healthcare_Data_clean__3[[#This Row],[Admission Month Number]]/3,1)</f>
        <v>4</v>
      </c>
      <c r="W8351" s="3">
        <f>DAY(Healthcare_Data_clean__3[[#This Row],[Date of Admission]])</f>
        <v>10</v>
      </c>
      <c r="X8351" s="3" t="str">
        <f>TEXT(Healthcare_Data_clean__3[[#This Row],[Date of Admission]],"MMM")</f>
        <v>Oct</v>
      </c>
      <c r="Y8351" s="3" t="str">
        <f>TEXT(Healthcare_Data_clean__3[[#This Row],[Date of Admission]],"DDD")</f>
        <v>Sun</v>
      </c>
      <c r="Z8351" s="3" t="str">
        <f>IF(OR(Healthcare_Data_clean__3[[#This Row],[Admission Day Name]]="Sat",Healthcare_Data_clean__3[[#This Row],[Admission Day Name]]="Sun"),"Weekend","Weekday")</f>
        <v>Weekend</v>
      </c>
      <c r="AA8351" s="3" t="str" cm="1">
        <f t="array" ref="AA8351">_xlfn.IFS(Healthcare_Data_clean__3[[#This Row],[Age]]&lt;35,"Young",Healthcare_Data_clean__3[[#This Row],[Age]]&lt;60,"Middle",Healthcare_Data_clean__3[[#This Row],[Age]]&lt;=85,"Senior")</f>
        <v>Senior</v>
      </c>
      <c r="AB8351" s="3" t="str">
        <f>IF(Healthcare_Data_clean__3[[#This Row],[Gender]]="M","Male","Female")</f>
        <v>Male</v>
      </c>
      <c r="AC8351" s="3" t="str">
        <f>_xlfn.CONCAT(Healthcare_Data_clean__3[[#This Row],[Age Bucket]],"-",Healthcare_Data_clean__3[[#This Row],[Gender Updated]])</f>
        <v>Senior-Male</v>
      </c>
    </row>
    <row r="8352" spans="1:29" x14ac:dyDescent="0.3">
      <c r="A8352" s="3" t="s">
        <v>22136</v>
      </c>
      <c r="B8352" s="3">
        <v>74</v>
      </c>
      <c r="C8352" s="3" t="s">
        <v>26774</v>
      </c>
      <c r="D8352" s="3" t="s">
        <v>237</v>
      </c>
      <c r="E8352" s="3" t="s">
        <v>26776</v>
      </c>
      <c r="F8352" s="4">
        <v>44979</v>
      </c>
      <c r="G8352" s="3" t="s">
        <v>22137</v>
      </c>
      <c r="H8352" s="3" t="s">
        <v>22138</v>
      </c>
      <c r="I8352" s="3" t="s">
        <v>21</v>
      </c>
      <c r="J8352" s="3" t="b">
        <f>OR(Healthcare_Data_clean__3[[#This Row],[ Billing Amount ]]&lt;=$AF$9,Healthcare_Data_clean__3[[#This Row],[ Billing Amount ]]&gt;=$AF$8)</f>
        <v>0</v>
      </c>
      <c r="K8352" s="22">
        <f>(Healthcare_Data_clean__3[[#This Row],[ Billing Amount ]]-$AF$12)/$AF$13</f>
        <v>-1.3381884320442525</v>
      </c>
      <c r="L8352" s="3" t="str">
        <f>IF(ABS(Healthcare_Data_clean__3[[#This Row],[Z-Score]]&gt;3),"Outlier","Normal")</f>
        <v>Normal</v>
      </c>
      <c r="M8352" s="3">
        <v>1360.04</v>
      </c>
      <c r="N8352" s="3">
        <v>380</v>
      </c>
      <c r="O8352" s="3" t="s">
        <v>40</v>
      </c>
      <c r="P8352" s="4">
        <v>45004</v>
      </c>
      <c r="Q8352" s="3" t="s">
        <v>89</v>
      </c>
      <c r="R8352" s="3" t="s">
        <v>46</v>
      </c>
      <c r="S8352" s="5">
        <f>Healthcare_Data_clean__3[[#This Row],[Discharge Date]]-Healthcare_Data_clean__3[[#This Row],[Date of Admission]]</f>
        <v>25</v>
      </c>
      <c r="T8352" s="3">
        <f>YEAR(Healthcare_Data_clean__3[[#This Row],[Date of Admission]])</f>
        <v>2023</v>
      </c>
      <c r="U8352" s="3">
        <f>MONTH(Healthcare_Data_clean__3[[#This Row],[Date of Admission]])</f>
        <v>2</v>
      </c>
      <c r="V8352" s="3">
        <f>CEILING(Healthcare_Data_clean__3[[#This Row],[Admission Month Number]]/3,1)</f>
        <v>1</v>
      </c>
      <c r="W8352" s="3">
        <f>DAY(Healthcare_Data_clean__3[[#This Row],[Date of Admission]])</f>
        <v>22</v>
      </c>
      <c r="X8352" s="3" t="str">
        <f>TEXT(Healthcare_Data_clean__3[[#This Row],[Date of Admission]],"MMM")</f>
        <v>Feb</v>
      </c>
      <c r="Y8352" s="3" t="str">
        <f>TEXT(Healthcare_Data_clean__3[[#This Row],[Date of Admission]],"DDD")</f>
        <v>Wed</v>
      </c>
      <c r="Z8352" s="3" t="str">
        <f>IF(OR(Healthcare_Data_clean__3[[#This Row],[Admission Day Name]]="Sat",Healthcare_Data_clean__3[[#This Row],[Admission Day Name]]="Sun"),"Weekend","Weekday")</f>
        <v>Weekday</v>
      </c>
      <c r="AA8352" s="3" t="str" cm="1">
        <f t="array" ref="AA8352">_xlfn.IFS(Healthcare_Data_clean__3[[#This Row],[Age]]&lt;35,"Young",Healthcare_Data_clean__3[[#This Row],[Age]]&lt;60,"Middle",Healthcare_Data_clean__3[[#This Row],[Age]]&lt;=85,"Senior")</f>
        <v>Senior</v>
      </c>
      <c r="AB8352" s="3" t="str">
        <f>IF(Healthcare_Data_clean__3[[#This Row],[Gender]]="M","Male","Female")</f>
        <v>Male</v>
      </c>
      <c r="AC8352" s="3" t="str">
        <f>_xlfn.CONCAT(Healthcare_Data_clean__3[[#This Row],[Age Bucket]],"-",Healthcare_Data_clean__3[[#This Row],[Gender Updated]])</f>
        <v>Senior-Male</v>
      </c>
    </row>
    <row r="8353" spans="1:29" x14ac:dyDescent="0.3">
      <c r="A8353" s="3" t="s">
        <v>22283</v>
      </c>
      <c r="B8353" s="3">
        <v>74</v>
      </c>
      <c r="C8353" s="3" t="s">
        <v>26775</v>
      </c>
      <c r="D8353" s="3" t="s">
        <v>66</v>
      </c>
      <c r="E8353" s="3" t="s">
        <v>73</v>
      </c>
      <c r="F8353" s="4">
        <v>44752</v>
      </c>
      <c r="G8353" s="3" t="s">
        <v>22284</v>
      </c>
      <c r="H8353" s="3" t="s">
        <v>14253</v>
      </c>
      <c r="I8353" s="3" t="s">
        <v>64</v>
      </c>
      <c r="J8353" s="3" t="b">
        <f>OR(Healthcare_Data_clean__3[[#This Row],[ Billing Amount ]]&lt;=$AF$9,Healthcare_Data_clean__3[[#This Row],[ Billing Amount ]]&gt;=$AF$8)</f>
        <v>0</v>
      </c>
      <c r="K8353" s="22">
        <f>(Healthcare_Data_clean__3[[#This Row],[ Billing Amount ]]-$AF$12)/$AF$13</f>
        <v>1.1674281349689364</v>
      </c>
      <c r="L8353" s="3" t="str">
        <f>IF(ABS(Healthcare_Data_clean__3[[#This Row],[Z-Score]]&gt;3),"Outlier","Normal")</f>
        <v>Normal</v>
      </c>
      <c r="M8353" s="3">
        <v>42483.68</v>
      </c>
      <c r="N8353" s="3">
        <v>435</v>
      </c>
      <c r="O8353" s="3" t="s">
        <v>40</v>
      </c>
      <c r="P8353" s="4">
        <v>44765</v>
      </c>
      <c r="Q8353" s="3" t="s">
        <v>23</v>
      </c>
      <c r="R8353" s="3" t="s">
        <v>34</v>
      </c>
      <c r="S8353" s="5">
        <f>Healthcare_Data_clean__3[[#This Row],[Discharge Date]]-Healthcare_Data_clean__3[[#This Row],[Date of Admission]]</f>
        <v>13</v>
      </c>
      <c r="T8353" s="3">
        <f>YEAR(Healthcare_Data_clean__3[[#This Row],[Date of Admission]])</f>
        <v>2022</v>
      </c>
      <c r="U8353" s="3">
        <f>MONTH(Healthcare_Data_clean__3[[#This Row],[Date of Admission]])</f>
        <v>7</v>
      </c>
      <c r="V8353" s="3">
        <f>CEILING(Healthcare_Data_clean__3[[#This Row],[Admission Month Number]]/3,1)</f>
        <v>3</v>
      </c>
      <c r="W8353" s="3">
        <f>DAY(Healthcare_Data_clean__3[[#This Row],[Date of Admission]])</f>
        <v>10</v>
      </c>
      <c r="X8353" s="3" t="str">
        <f>TEXT(Healthcare_Data_clean__3[[#This Row],[Date of Admission]],"MMM")</f>
        <v>Jul</v>
      </c>
      <c r="Y8353" s="3" t="str">
        <f>TEXT(Healthcare_Data_clean__3[[#This Row],[Date of Admission]],"DDD")</f>
        <v>Sun</v>
      </c>
      <c r="Z8353" s="3" t="str">
        <f>IF(OR(Healthcare_Data_clean__3[[#This Row],[Admission Day Name]]="Sat",Healthcare_Data_clean__3[[#This Row],[Admission Day Name]]="Sun"),"Weekend","Weekday")</f>
        <v>Weekend</v>
      </c>
      <c r="AA8353" s="3" t="str" cm="1">
        <f t="array" ref="AA8353">_xlfn.IFS(Healthcare_Data_clean__3[[#This Row],[Age]]&lt;35,"Young",Healthcare_Data_clean__3[[#This Row],[Age]]&lt;60,"Middle",Healthcare_Data_clean__3[[#This Row],[Age]]&lt;=85,"Senior")</f>
        <v>Senior</v>
      </c>
      <c r="AB8353" s="3" t="str">
        <f>IF(Healthcare_Data_clean__3[[#This Row],[Gender]]="M","Male","Female")</f>
        <v>Female</v>
      </c>
      <c r="AC8353" s="3" t="str">
        <f>_xlfn.CONCAT(Healthcare_Data_clean__3[[#This Row],[Age Bucket]],"-",Healthcare_Data_clean__3[[#This Row],[Gender Updated]])</f>
        <v>Senior-Female</v>
      </c>
    </row>
    <row r="8354" spans="1:29" x14ac:dyDescent="0.3">
      <c r="A8354" s="3" t="s">
        <v>22306</v>
      </c>
      <c r="B8354" s="3">
        <v>74</v>
      </c>
      <c r="C8354" s="3" t="s">
        <v>26775</v>
      </c>
      <c r="D8354" s="3" t="s">
        <v>237</v>
      </c>
      <c r="E8354" s="3" t="s">
        <v>37</v>
      </c>
      <c r="F8354" s="4">
        <v>43970</v>
      </c>
      <c r="G8354" s="3" t="s">
        <v>1900</v>
      </c>
      <c r="H8354" s="3" t="s">
        <v>22307</v>
      </c>
      <c r="I8354" s="3" t="s">
        <v>64</v>
      </c>
      <c r="J8354" s="3" t="b">
        <f>OR(Healthcare_Data_clean__3[[#This Row],[ Billing Amount ]]&lt;=$AF$9,Healthcare_Data_clean__3[[#This Row],[ Billing Amount ]]&gt;=$AF$8)</f>
        <v>0</v>
      </c>
      <c r="K8354" s="22">
        <f>(Healthcare_Data_clean__3[[#This Row],[ Billing Amount ]]-$AF$12)/$AF$13</f>
        <v>-1.1492114751345992</v>
      </c>
      <c r="L8354" s="3" t="str">
        <f>IF(ABS(Healthcare_Data_clean__3[[#This Row],[Z-Score]]&gt;3),"Outlier","Normal")</f>
        <v>Normal</v>
      </c>
      <c r="M8354" s="3">
        <v>4461.6400000000003</v>
      </c>
      <c r="N8354" s="3">
        <v>282</v>
      </c>
      <c r="O8354" s="3" t="s">
        <v>22</v>
      </c>
      <c r="P8354" s="4">
        <v>43993</v>
      </c>
      <c r="Q8354" s="3" t="s">
        <v>45</v>
      </c>
      <c r="R8354" s="3" t="s">
        <v>24</v>
      </c>
      <c r="S8354" s="5">
        <f>Healthcare_Data_clean__3[[#This Row],[Discharge Date]]-Healthcare_Data_clean__3[[#This Row],[Date of Admission]]</f>
        <v>23</v>
      </c>
      <c r="T8354" s="3">
        <f>YEAR(Healthcare_Data_clean__3[[#This Row],[Date of Admission]])</f>
        <v>2020</v>
      </c>
      <c r="U8354" s="3">
        <f>MONTH(Healthcare_Data_clean__3[[#This Row],[Date of Admission]])</f>
        <v>5</v>
      </c>
      <c r="V8354" s="3">
        <f>CEILING(Healthcare_Data_clean__3[[#This Row],[Admission Month Number]]/3,1)</f>
        <v>2</v>
      </c>
      <c r="W8354" s="3">
        <f>DAY(Healthcare_Data_clean__3[[#This Row],[Date of Admission]])</f>
        <v>19</v>
      </c>
      <c r="X8354" s="3" t="str">
        <f>TEXT(Healthcare_Data_clean__3[[#This Row],[Date of Admission]],"MMM")</f>
        <v>May</v>
      </c>
      <c r="Y8354" s="3" t="str">
        <f>TEXT(Healthcare_Data_clean__3[[#This Row],[Date of Admission]],"DDD")</f>
        <v>Tue</v>
      </c>
      <c r="Z8354" s="3" t="str">
        <f>IF(OR(Healthcare_Data_clean__3[[#This Row],[Admission Day Name]]="Sat",Healthcare_Data_clean__3[[#This Row],[Admission Day Name]]="Sun"),"Weekend","Weekday")</f>
        <v>Weekday</v>
      </c>
      <c r="AA8354" s="3" t="str" cm="1">
        <f t="array" ref="AA8354">_xlfn.IFS(Healthcare_Data_clean__3[[#This Row],[Age]]&lt;35,"Young",Healthcare_Data_clean__3[[#This Row],[Age]]&lt;60,"Middle",Healthcare_Data_clean__3[[#This Row],[Age]]&lt;=85,"Senior")</f>
        <v>Senior</v>
      </c>
      <c r="AB8354" s="3" t="str">
        <f>IF(Healthcare_Data_clean__3[[#This Row],[Gender]]="M","Male","Female")</f>
        <v>Female</v>
      </c>
      <c r="AC8354" s="3" t="str">
        <f>_xlfn.CONCAT(Healthcare_Data_clean__3[[#This Row],[Age Bucket]],"-",Healthcare_Data_clean__3[[#This Row],[Gender Updated]])</f>
        <v>Senior-Female</v>
      </c>
    </row>
    <row r="8355" spans="1:29" x14ac:dyDescent="0.3">
      <c r="A8355" s="3" t="s">
        <v>22331</v>
      </c>
      <c r="B8355" s="3">
        <v>74</v>
      </c>
      <c r="C8355" s="3" t="s">
        <v>26775</v>
      </c>
      <c r="D8355" s="3" t="s">
        <v>52</v>
      </c>
      <c r="E8355" s="3" t="s">
        <v>37</v>
      </c>
      <c r="F8355" s="4">
        <v>43449</v>
      </c>
      <c r="G8355" s="3" t="s">
        <v>22332</v>
      </c>
      <c r="H8355" s="3" t="s">
        <v>22333</v>
      </c>
      <c r="I8355" s="3" t="s">
        <v>21</v>
      </c>
      <c r="J8355" s="3" t="b">
        <f>OR(Healthcare_Data_clean__3[[#This Row],[ Billing Amount ]]&lt;=$AF$9,Healthcare_Data_clean__3[[#This Row],[ Billing Amount ]]&gt;=$AF$8)</f>
        <v>0</v>
      </c>
      <c r="K8355" s="22">
        <f>(Healthcare_Data_clean__3[[#This Row],[ Billing Amount ]]-$AF$12)/$AF$13</f>
        <v>-1.3042357690680351E-2</v>
      </c>
      <c r="L8355" s="3" t="str">
        <f>IF(ABS(Healthcare_Data_clean__3[[#This Row],[Z-Score]]&gt;3),"Outlier","Normal")</f>
        <v>Normal</v>
      </c>
      <c r="M8355" s="3">
        <v>23109.11</v>
      </c>
      <c r="N8355" s="3">
        <v>203</v>
      </c>
      <c r="O8355" s="3" t="s">
        <v>22</v>
      </c>
      <c r="P8355" s="4">
        <v>43458</v>
      </c>
      <c r="Q8355" s="3" t="s">
        <v>23</v>
      </c>
      <c r="R8355" s="3" t="s">
        <v>34</v>
      </c>
      <c r="S8355" s="5">
        <f>Healthcare_Data_clean__3[[#This Row],[Discharge Date]]-Healthcare_Data_clean__3[[#This Row],[Date of Admission]]</f>
        <v>9</v>
      </c>
      <c r="T8355" s="3">
        <f>YEAR(Healthcare_Data_clean__3[[#This Row],[Date of Admission]])</f>
        <v>2018</v>
      </c>
      <c r="U8355" s="3">
        <f>MONTH(Healthcare_Data_clean__3[[#This Row],[Date of Admission]])</f>
        <v>12</v>
      </c>
      <c r="V8355" s="3">
        <f>CEILING(Healthcare_Data_clean__3[[#This Row],[Admission Month Number]]/3,1)</f>
        <v>4</v>
      </c>
      <c r="W8355" s="3">
        <f>DAY(Healthcare_Data_clean__3[[#This Row],[Date of Admission]])</f>
        <v>15</v>
      </c>
      <c r="X8355" s="3" t="str">
        <f>TEXT(Healthcare_Data_clean__3[[#This Row],[Date of Admission]],"MMM")</f>
        <v>Dec</v>
      </c>
      <c r="Y8355" s="3" t="str">
        <f>TEXT(Healthcare_Data_clean__3[[#This Row],[Date of Admission]],"DDD")</f>
        <v>Sat</v>
      </c>
      <c r="Z8355" s="3" t="str">
        <f>IF(OR(Healthcare_Data_clean__3[[#This Row],[Admission Day Name]]="Sat",Healthcare_Data_clean__3[[#This Row],[Admission Day Name]]="Sun"),"Weekend","Weekday")</f>
        <v>Weekend</v>
      </c>
      <c r="AA8355" s="3" t="str" cm="1">
        <f t="array" ref="AA8355">_xlfn.IFS(Healthcare_Data_clean__3[[#This Row],[Age]]&lt;35,"Young",Healthcare_Data_clean__3[[#This Row],[Age]]&lt;60,"Middle",Healthcare_Data_clean__3[[#This Row],[Age]]&lt;=85,"Senior")</f>
        <v>Senior</v>
      </c>
      <c r="AB8355" s="3" t="str">
        <f>IF(Healthcare_Data_clean__3[[#This Row],[Gender]]="M","Male","Female")</f>
        <v>Female</v>
      </c>
      <c r="AC8355" s="3" t="str">
        <f>_xlfn.CONCAT(Healthcare_Data_clean__3[[#This Row],[Age Bucket]],"-",Healthcare_Data_clean__3[[#This Row],[Gender Updated]])</f>
        <v>Senior-Female</v>
      </c>
    </row>
    <row r="8356" spans="1:29" x14ac:dyDescent="0.3">
      <c r="A8356" s="3" t="s">
        <v>22446</v>
      </c>
      <c r="B8356" s="3">
        <v>74</v>
      </c>
      <c r="C8356" s="3" t="s">
        <v>26774</v>
      </c>
      <c r="D8356" s="3" t="s">
        <v>27</v>
      </c>
      <c r="E8356" s="3" t="s">
        <v>26777</v>
      </c>
      <c r="F8356" s="4">
        <v>43433</v>
      </c>
      <c r="G8356" s="3" t="s">
        <v>22447</v>
      </c>
      <c r="H8356" s="3" t="s">
        <v>22448</v>
      </c>
      <c r="I8356" s="3" t="s">
        <v>31</v>
      </c>
      <c r="J8356" s="3" t="b">
        <f>OR(Healthcare_Data_clean__3[[#This Row],[ Billing Amount ]]&lt;=$AF$9,Healthcare_Data_clean__3[[#This Row],[ Billing Amount ]]&gt;=$AF$8)</f>
        <v>0</v>
      </c>
      <c r="K8356" s="22">
        <f>(Healthcare_Data_clean__3[[#This Row],[ Billing Amount ]]-$AF$12)/$AF$13</f>
        <v>-1.2283781727814329</v>
      </c>
      <c r="L8356" s="3" t="str">
        <f>IF(ABS(Healthcare_Data_clean__3[[#This Row],[Z-Score]]&gt;3),"Outlier","Normal")</f>
        <v>Normal</v>
      </c>
      <c r="M8356" s="3">
        <v>3162.31</v>
      </c>
      <c r="N8356" s="3">
        <v>160</v>
      </c>
      <c r="O8356" s="3" t="s">
        <v>44</v>
      </c>
      <c r="P8356" s="4">
        <v>43443</v>
      </c>
      <c r="Q8356" s="3" t="s">
        <v>51</v>
      </c>
      <c r="R8356" s="3" t="s">
        <v>46</v>
      </c>
      <c r="S8356" s="5">
        <f>Healthcare_Data_clean__3[[#This Row],[Discharge Date]]-Healthcare_Data_clean__3[[#This Row],[Date of Admission]]</f>
        <v>10</v>
      </c>
      <c r="T8356" s="3">
        <f>YEAR(Healthcare_Data_clean__3[[#This Row],[Date of Admission]])</f>
        <v>2018</v>
      </c>
      <c r="U8356" s="3">
        <f>MONTH(Healthcare_Data_clean__3[[#This Row],[Date of Admission]])</f>
        <v>11</v>
      </c>
      <c r="V8356" s="3">
        <f>CEILING(Healthcare_Data_clean__3[[#This Row],[Admission Month Number]]/3,1)</f>
        <v>4</v>
      </c>
      <c r="W8356" s="3">
        <f>DAY(Healthcare_Data_clean__3[[#This Row],[Date of Admission]])</f>
        <v>29</v>
      </c>
      <c r="X8356" s="3" t="str">
        <f>TEXT(Healthcare_Data_clean__3[[#This Row],[Date of Admission]],"MMM")</f>
        <v>Nov</v>
      </c>
      <c r="Y8356" s="3" t="str">
        <f>TEXT(Healthcare_Data_clean__3[[#This Row],[Date of Admission]],"DDD")</f>
        <v>Thu</v>
      </c>
      <c r="Z8356" s="3" t="str">
        <f>IF(OR(Healthcare_Data_clean__3[[#This Row],[Admission Day Name]]="Sat",Healthcare_Data_clean__3[[#This Row],[Admission Day Name]]="Sun"),"Weekend","Weekday")</f>
        <v>Weekday</v>
      </c>
      <c r="AA8356" s="3" t="str" cm="1">
        <f t="array" ref="AA8356">_xlfn.IFS(Healthcare_Data_clean__3[[#This Row],[Age]]&lt;35,"Young",Healthcare_Data_clean__3[[#This Row],[Age]]&lt;60,"Middle",Healthcare_Data_clean__3[[#This Row],[Age]]&lt;=85,"Senior")</f>
        <v>Senior</v>
      </c>
      <c r="AB8356" s="3" t="str">
        <f>IF(Healthcare_Data_clean__3[[#This Row],[Gender]]="M","Male","Female")</f>
        <v>Male</v>
      </c>
      <c r="AC8356" s="3" t="str">
        <f>_xlfn.CONCAT(Healthcare_Data_clean__3[[#This Row],[Age Bucket]],"-",Healthcare_Data_clean__3[[#This Row],[Gender Updated]])</f>
        <v>Senior-Male</v>
      </c>
    </row>
    <row r="8357" spans="1:29" x14ac:dyDescent="0.3">
      <c r="A8357" s="3" t="s">
        <v>11329</v>
      </c>
      <c r="B8357" s="3">
        <v>74</v>
      </c>
      <c r="C8357" s="3" t="s">
        <v>26775</v>
      </c>
      <c r="D8357" s="3" t="s">
        <v>94</v>
      </c>
      <c r="E8357" s="3" t="s">
        <v>73</v>
      </c>
      <c r="F8357" s="4">
        <v>43602</v>
      </c>
      <c r="G8357" s="3" t="s">
        <v>22578</v>
      </c>
      <c r="H8357" s="3" t="s">
        <v>22579</v>
      </c>
      <c r="I8357" s="3" t="s">
        <v>60</v>
      </c>
      <c r="J8357" s="3" t="b">
        <f>OR(Healthcare_Data_clean__3[[#This Row],[ Billing Amount ]]&lt;=$AF$9,Healthcare_Data_clean__3[[#This Row],[ Billing Amount ]]&gt;=$AF$8)</f>
        <v>0</v>
      </c>
      <c r="K8357" s="22">
        <f>(Healthcare_Data_clean__3[[#This Row],[ Billing Amount ]]-$AF$12)/$AF$13</f>
        <v>1.5406765128125754</v>
      </c>
      <c r="L8357" s="3" t="str">
        <f>IF(ABS(Healthcare_Data_clean__3[[#This Row],[Z-Score]]&gt;3),"Outlier","Normal")</f>
        <v>Normal</v>
      </c>
      <c r="M8357" s="3">
        <v>48609.65</v>
      </c>
      <c r="N8357" s="3">
        <v>300</v>
      </c>
      <c r="O8357" s="3" t="s">
        <v>22</v>
      </c>
      <c r="P8357" s="4">
        <v>43608</v>
      </c>
      <c r="Q8357" s="3" t="s">
        <v>89</v>
      </c>
      <c r="R8357" s="3" t="s">
        <v>46</v>
      </c>
      <c r="S8357" s="5">
        <f>Healthcare_Data_clean__3[[#This Row],[Discharge Date]]-Healthcare_Data_clean__3[[#This Row],[Date of Admission]]</f>
        <v>6</v>
      </c>
      <c r="T8357" s="3">
        <f>YEAR(Healthcare_Data_clean__3[[#This Row],[Date of Admission]])</f>
        <v>2019</v>
      </c>
      <c r="U8357" s="3">
        <f>MONTH(Healthcare_Data_clean__3[[#This Row],[Date of Admission]])</f>
        <v>5</v>
      </c>
      <c r="V8357" s="3">
        <f>CEILING(Healthcare_Data_clean__3[[#This Row],[Admission Month Number]]/3,1)</f>
        <v>2</v>
      </c>
      <c r="W8357" s="3">
        <f>DAY(Healthcare_Data_clean__3[[#This Row],[Date of Admission]])</f>
        <v>17</v>
      </c>
      <c r="X8357" s="3" t="str">
        <f>TEXT(Healthcare_Data_clean__3[[#This Row],[Date of Admission]],"MMM")</f>
        <v>May</v>
      </c>
      <c r="Y8357" s="3" t="str">
        <f>TEXT(Healthcare_Data_clean__3[[#This Row],[Date of Admission]],"DDD")</f>
        <v>Fri</v>
      </c>
      <c r="Z8357" s="3" t="str">
        <f>IF(OR(Healthcare_Data_clean__3[[#This Row],[Admission Day Name]]="Sat",Healthcare_Data_clean__3[[#This Row],[Admission Day Name]]="Sun"),"Weekend","Weekday")</f>
        <v>Weekday</v>
      </c>
      <c r="AA8357" s="3" t="str" cm="1">
        <f t="array" ref="AA8357">_xlfn.IFS(Healthcare_Data_clean__3[[#This Row],[Age]]&lt;35,"Young",Healthcare_Data_clean__3[[#This Row],[Age]]&lt;60,"Middle",Healthcare_Data_clean__3[[#This Row],[Age]]&lt;=85,"Senior")</f>
        <v>Senior</v>
      </c>
      <c r="AB8357" s="3" t="str">
        <f>IF(Healthcare_Data_clean__3[[#This Row],[Gender]]="M","Male","Female")</f>
        <v>Female</v>
      </c>
      <c r="AC8357" s="3" t="str">
        <f>_xlfn.CONCAT(Healthcare_Data_clean__3[[#This Row],[Age Bucket]],"-",Healthcare_Data_clean__3[[#This Row],[Gender Updated]])</f>
        <v>Senior-Female</v>
      </c>
    </row>
    <row r="8358" spans="1:29" x14ac:dyDescent="0.3">
      <c r="A8358" s="3" t="s">
        <v>22680</v>
      </c>
      <c r="B8358" s="3">
        <v>74</v>
      </c>
      <c r="C8358" s="3" t="s">
        <v>26774</v>
      </c>
      <c r="D8358" s="3" t="s">
        <v>17</v>
      </c>
      <c r="E8358" s="3" t="s">
        <v>37</v>
      </c>
      <c r="F8358" s="4">
        <v>44672</v>
      </c>
      <c r="G8358" s="3" t="s">
        <v>22681</v>
      </c>
      <c r="H8358" s="3" t="s">
        <v>22682</v>
      </c>
      <c r="I8358" s="3" t="s">
        <v>21</v>
      </c>
      <c r="J8358" s="3" t="b">
        <f>OR(Healthcare_Data_clean__3[[#This Row],[ Billing Amount ]]&lt;=$AF$9,Healthcare_Data_clean__3[[#This Row],[ Billing Amount ]]&gt;=$AF$8)</f>
        <v>0</v>
      </c>
      <c r="K8358" s="22">
        <f>(Healthcare_Data_clean__3[[#This Row],[ Billing Amount ]]-$AF$12)/$AF$13</f>
        <v>6.4321454943593301E-2</v>
      </c>
      <c r="L8358" s="3" t="str">
        <f>IF(ABS(Healthcare_Data_clean__3[[#This Row],[Z-Score]]&gt;3),"Outlier","Normal")</f>
        <v>Normal</v>
      </c>
      <c r="M8358" s="3">
        <v>24378.85</v>
      </c>
      <c r="N8358" s="3">
        <v>101</v>
      </c>
      <c r="O8358" s="3" t="s">
        <v>22</v>
      </c>
      <c r="P8358" s="4">
        <v>44685</v>
      </c>
      <c r="Q8358" s="3" t="s">
        <v>51</v>
      </c>
      <c r="R8358" s="3" t="s">
        <v>24</v>
      </c>
      <c r="S8358" s="5">
        <f>Healthcare_Data_clean__3[[#This Row],[Discharge Date]]-Healthcare_Data_clean__3[[#This Row],[Date of Admission]]</f>
        <v>13</v>
      </c>
      <c r="T8358" s="3">
        <f>YEAR(Healthcare_Data_clean__3[[#This Row],[Date of Admission]])</f>
        <v>2022</v>
      </c>
      <c r="U8358" s="3">
        <f>MONTH(Healthcare_Data_clean__3[[#This Row],[Date of Admission]])</f>
        <v>4</v>
      </c>
      <c r="V8358" s="3">
        <f>CEILING(Healthcare_Data_clean__3[[#This Row],[Admission Month Number]]/3,1)</f>
        <v>2</v>
      </c>
      <c r="W8358" s="3">
        <f>DAY(Healthcare_Data_clean__3[[#This Row],[Date of Admission]])</f>
        <v>21</v>
      </c>
      <c r="X8358" s="3" t="str">
        <f>TEXT(Healthcare_Data_clean__3[[#This Row],[Date of Admission]],"MMM")</f>
        <v>Apr</v>
      </c>
      <c r="Y8358" s="3" t="str">
        <f>TEXT(Healthcare_Data_clean__3[[#This Row],[Date of Admission]],"DDD")</f>
        <v>Thu</v>
      </c>
      <c r="Z8358" s="3" t="str">
        <f>IF(OR(Healthcare_Data_clean__3[[#This Row],[Admission Day Name]]="Sat",Healthcare_Data_clean__3[[#This Row],[Admission Day Name]]="Sun"),"Weekend","Weekday")</f>
        <v>Weekday</v>
      </c>
      <c r="AA8358" s="3" t="str" cm="1">
        <f t="array" ref="AA8358">_xlfn.IFS(Healthcare_Data_clean__3[[#This Row],[Age]]&lt;35,"Young",Healthcare_Data_clean__3[[#This Row],[Age]]&lt;60,"Middle",Healthcare_Data_clean__3[[#This Row],[Age]]&lt;=85,"Senior")</f>
        <v>Senior</v>
      </c>
      <c r="AB8358" s="3" t="str">
        <f>IF(Healthcare_Data_clean__3[[#This Row],[Gender]]="M","Male","Female")</f>
        <v>Male</v>
      </c>
      <c r="AC8358" s="3" t="str">
        <f>_xlfn.CONCAT(Healthcare_Data_clean__3[[#This Row],[Age Bucket]],"-",Healthcare_Data_clean__3[[#This Row],[Gender Updated]])</f>
        <v>Senior-Male</v>
      </c>
    </row>
    <row r="8359" spans="1:29" x14ac:dyDescent="0.3">
      <c r="A8359" s="3" t="s">
        <v>22765</v>
      </c>
      <c r="B8359" s="3">
        <v>74</v>
      </c>
      <c r="C8359" s="3" t="s">
        <v>26775</v>
      </c>
      <c r="D8359" s="3" t="s">
        <v>94</v>
      </c>
      <c r="E8359" s="3" t="s">
        <v>26777</v>
      </c>
      <c r="F8359" s="4">
        <v>45186</v>
      </c>
      <c r="G8359" s="3" t="s">
        <v>22766</v>
      </c>
      <c r="H8359" s="3" t="s">
        <v>22767</v>
      </c>
      <c r="I8359" s="3" t="s">
        <v>21</v>
      </c>
      <c r="J8359" s="3" t="b">
        <f>OR(Healthcare_Data_clean__3[[#This Row],[ Billing Amount ]]&lt;=$AF$9,Healthcare_Data_clean__3[[#This Row],[ Billing Amount ]]&gt;=$AF$8)</f>
        <v>0</v>
      </c>
      <c r="K8359" s="22">
        <f>(Healthcare_Data_clean__3[[#This Row],[ Billing Amount ]]-$AF$12)/$AF$13</f>
        <v>-6.1775028625238055E-3</v>
      </c>
      <c r="L8359" s="3" t="str">
        <f>IF(ABS(Healthcare_Data_clean__3[[#This Row],[Z-Score]]&gt;3),"Outlier","Normal")</f>
        <v>Normal</v>
      </c>
      <c r="M8359" s="3">
        <v>23221.78</v>
      </c>
      <c r="N8359" s="3">
        <v>276</v>
      </c>
      <c r="O8359" s="3" t="s">
        <v>40</v>
      </c>
      <c r="P8359" s="4">
        <v>45201</v>
      </c>
      <c r="Q8359" s="3" t="s">
        <v>51</v>
      </c>
      <c r="R8359" s="3" t="s">
        <v>24</v>
      </c>
      <c r="S8359" s="5">
        <f>Healthcare_Data_clean__3[[#This Row],[Discharge Date]]-Healthcare_Data_clean__3[[#This Row],[Date of Admission]]</f>
        <v>15</v>
      </c>
      <c r="T8359" s="3">
        <f>YEAR(Healthcare_Data_clean__3[[#This Row],[Date of Admission]])</f>
        <v>2023</v>
      </c>
      <c r="U8359" s="3">
        <f>MONTH(Healthcare_Data_clean__3[[#This Row],[Date of Admission]])</f>
        <v>9</v>
      </c>
      <c r="V8359" s="3">
        <f>CEILING(Healthcare_Data_clean__3[[#This Row],[Admission Month Number]]/3,1)</f>
        <v>3</v>
      </c>
      <c r="W8359" s="3">
        <f>DAY(Healthcare_Data_clean__3[[#This Row],[Date of Admission]])</f>
        <v>17</v>
      </c>
      <c r="X8359" s="3" t="str">
        <f>TEXT(Healthcare_Data_clean__3[[#This Row],[Date of Admission]],"MMM")</f>
        <v>Sep</v>
      </c>
      <c r="Y8359" s="3" t="str">
        <f>TEXT(Healthcare_Data_clean__3[[#This Row],[Date of Admission]],"DDD")</f>
        <v>Sun</v>
      </c>
      <c r="Z8359" s="3" t="str">
        <f>IF(OR(Healthcare_Data_clean__3[[#This Row],[Admission Day Name]]="Sat",Healthcare_Data_clean__3[[#This Row],[Admission Day Name]]="Sun"),"Weekend","Weekday")</f>
        <v>Weekend</v>
      </c>
      <c r="AA8359" s="3" t="str" cm="1">
        <f t="array" ref="AA8359">_xlfn.IFS(Healthcare_Data_clean__3[[#This Row],[Age]]&lt;35,"Young",Healthcare_Data_clean__3[[#This Row],[Age]]&lt;60,"Middle",Healthcare_Data_clean__3[[#This Row],[Age]]&lt;=85,"Senior")</f>
        <v>Senior</v>
      </c>
      <c r="AB8359" s="3" t="str">
        <f>IF(Healthcare_Data_clean__3[[#This Row],[Gender]]="M","Male","Female")</f>
        <v>Female</v>
      </c>
      <c r="AC8359" s="3" t="str">
        <f>_xlfn.CONCAT(Healthcare_Data_clean__3[[#This Row],[Age Bucket]],"-",Healthcare_Data_clean__3[[#This Row],[Gender Updated]])</f>
        <v>Senior-Female</v>
      </c>
    </row>
    <row r="8360" spans="1:29" x14ac:dyDescent="0.3">
      <c r="A8360" s="3" t="s">
        <v>22863</v>
      </c>
      <c r="B8360" s="3">
        <v>74</v>
      </c>
      <c r="C8360" s="3" t="s">
        <v>26774</v>
      </c>
      <c r="D8360" s="3" t="s">
        <v>94</v>
      </c>
      <c r="E8360" s="3" t="s">
        <v>26777</v>
      </c>
      <c r="F8360" s="4">
        <v>43823</v>
      </c>
      <c r="G8360" s="3" t="s">
        <v>22864</v>
      </c>
      <c r="H8360" s="3" t="s">
        <v>22865</v>
      </c>
      <c r="I8360" s="3" t="s">
        <v>31</v>
      </c>
      <c r="J8360" s="3" t="b">
        <f>OR(Healthcare_Data_clean__3[[#This Row],[ Billing Amount ]]&lt;=$AF$9,Healthcare_Data_clean__3[[#This Row],[ Billing Amount ]]&gt;=$AF$8)</f>
        <v>0</v>
      </c>
      <c r="K8360" s="22">
        <f>(Healthcare_Data_clean__3[[#This Row],[ Billing Amount ]]-$AF$12)/$AF$13</f>
        <v>0.54566738175255058</v>
      </c>
      <c r="L8360" s="3" t="str">
        <f>IF(ABS(Healthcare_Data_clean__3[[#This Row],[Z-Score]]&gt;3),"Outlier","Normal")</f>
        <v>Normal</v>
      </c>
      <c r="M8360" s="3">
        <v>32278.98</v>
      </c>
      <c r="N8360" s="3">
        <v>331</v>
      </c>
      <c r="O8360" s="3" t="s">
        <v>44</v>
      </c>
      <c r="P8360" s="4">
        <v>43829</v>
      </c>
      <c r="Q8360" s="3" t="s">
        <v>51</v>
      </c>
      <c r="R8360" s="3" t="s">
        <v>46</v>
      </c>
      <c r="S8360" s="5">
        <f>Healthcare_Data_clean__3[[#This Row],[Discharge Date]]-Healthcare_Data_clean__3[[#This Row],[Date of Admission]]</f>
        <v>6</v>
      </c>
      <c r="T8360" s="3">
        <f>YEAR(Healthcare_Data_clean__3[[#This Row],[Date of Admission]])</f>
        <v>2019</v>
      </c>
      <c r="U8360" s="3">
        <f>MONTH(Healthcare_Data_clean__3[[#This Row],[Date of Admission]])</f>
        <v>12</v>
      </c>
      <c r="V8360" s="3">
        <f>CEILING(Healthcare_Data_clean__3[[#This Row],[Admission Month Number]]/3,1)</f>
        <v>4</v>
      </c>
      <c r="W8360" s="3">
        <f>DAY(Healthcare_Data_clean__3[[#This Row],[Date of Admission]])</f>
        <v>24</v>
      </c>
      <c r="X8360" s="3" t="str">
        <f>TEXT(Healthcare_Data_clean__3[[#This Row],[Date of Admission]],"MMM")</f>
        <v>Dec</v>
      </c>
      <c r="Y8360" s="3" t="str">
        <f>TEXT(Healthcare_Data_clean__3[[#This Row],[Date of Admission]],"DDD")</f>
        <v>Tue</v>
      </c>
      <c r="Z8360" s="3" t="str">
        <f>IF(OR(Healthcare_Data_clean__3[[#This Row],[Admission Day Name]]="Sat",Healthcare_Data_clean__3[[#This Row],[Admission Day Name]]="Sun"),"Weekend","Weekday")</f>
        <v>Weekday</v>
      </c>
      <c r="AA8360" s="3" t="str" cm="1">
        <f t="array" ref="AA8360">_xlfn.IFS(Healthcare_Data_clean__3[[#This Row],[Age]]&lt;35,"Young",Healthcare_Data_clean__3[[#This Row],[Age]]&lt;60,"Middle",Healthcare_Data_clean__3[[#This Row],[Age]]&lt;=85,"Senior")</f>
        <v>Senior</v>
      </c>
      <c r="AB8360" s="3" t="str">
        <f>IF(Healthcare_Data_clean__3[[#This Row],[Gender]]="M","Male","Female")</f>
        <v>Male</v>
      </c>
      <c r="AC8360" s="3" t="str">
        <f>_xlfn.CONCAT(Healthcare_Data_clean__3[[#This Row],[Age Bucket]],"-",Healthcare_Data_clean__3[[#This Row],[Gender Updated]])</f>
        <v>Senior-Male</v>
      </c>
    </row>
    <row r="8361" spans="1:29" x14ac:dyDescent="0.3">
      <c r="A8361" s="3" t="s">
        <v>23249</v>
      </c>
      <c r="B8361" s="3">
        <v>74</v>
      </c>
      <c r="C8361" s="3" t="s">
        <v>26775</v>
      </c>
      <c r="D8361" s="3" t="s">
        <v>17</v>
      </c>
      <c r="E8361" s="3" t="s">
        <v>73</v>
      </c>
      <c r="F8361" s="4">
        <v>44193</v>
      </c>
      <c r="G8361" s="3" t="s">
        <v>23250</v>
      </c>
      <c r="H8361" s="3" t="s">
        <v>23251</v>
      </c>
      <c r="I8361" s="3" t="s">
        <v>55</v>
      </c>
      <c r="J8361" s="3" t="b">
        <f>OR(Healthcare_Data_clean__3[[#This Row],[ Billing Amount ]]&lt;=$AF$9,Healthcare_Data_clean__3[[#This Row],[ Billing Amount ]]&gt;=$AF$8)</f>
        <v>0</v>
      </c>
      <c r="K8361" s="22">
        <f>(Healthcare_Data_clean__3[[#This Row],[ Billing Amount ]]-$AF$12)/$AF$13</f>
        <v>1.245161785792674</v>
      </c>
      <c r="L8361" s="3" t="str">
        <f>IF(ABS(Healthcare_Data_clean__3[[#This Row],[Z-Score]]&gt;3),"Outlier","Normal")</f>
        <v>Normal</v>
      </c>
      <c r="M8361" s="3">
        <v>43759.49</v>
      </c>
      <c r="N8361" s="3">
        <v>183</v>
      </c>
      <c r="O8361" s="3" t="s">
        <v>40</v>
      </c>
      <c r="P8361" s="4">
        <v>44209</v>
      </c>
      <c r="Q8361" s="3" t="s">
        <v>89</v>
      </c>
      <c r="R8361" s="3" t="s">
        <v>24</v>
      </c>
      <c r="S8361" s="5">
        <f>Healthcare_Data_clean__3[[#This Row],[Discharge Date]]-Healthcare_Data_clean__3[[#This Row],[Date of Admission]]</f>
        <v>16</v>
      </c>
      <c r="T8361" s="3">
        <f>YEAR(Healthcare_Data_clean__3[[#This Row],[Date of Admission]])</f>
        <v>2020</v>
      </c>
      <c r="U8361" s="3">
        <f>MONTH(Healthcare_Data_clean__3[[#This Row],[Date of Admission]])</f>
        <v>12</v>
      </c>
      <c r="V8361" s="3">
        <f>CEILING(Healthcare_Data_clean__3[[#This Row],[Admission Month Number]]/3,1)</f>
        <v>4</v>
      </c>
      <c r="W8361" s="3">
        <f>DAY(Healthcare_Data_clean__3[[#This Row],[Date of Admission]])</f>
        <v>28</v>
      </c>
      <c r="X8361" s="3" t="str">
        <f>TEXT(Healthcare_Data_clean__3[[#This Row],[Date of Admission]],"MMM")</f>
        <v>Dec</v>
      </c>
      <c r="Y8361" s="3" t="str">
        <f>TEXT(Healthcare_Data_clean__3[[#This Row],[Date of Admission]],"DDD")</f>
        <v>Mon</v>
      </c>
      <c r="Z8361" s="3" t="str">
        <f>IF(OR(Healthcare_Data_clean__3[[#This Row],[Admission Day Name]]="Sat",Healthcare_Data_clean__3[[#This Row],[Admission Day Name]]="Sun"),"Weekend","Weekday")</f>
        <v>Weekday</v>
      </c>
      <c r="AA8361" s="3" t="str" cm="1">
        <f t="array" ref="AA8361">_xlfn.IFS(Healthcare_Data_clean__3[[#This Row],[Age]]&lt;35,"Young",Healthcare_Data_clean__3[[#This Row],[Age]]&lt;60,"Middle",Healthcare_Data_clean__3[[#This Row],[Age]]&lt;=85,"Senior")</f>
        <v>Senior</v>
      </c>
      <c r="AB8361" s="3" t="str">
        <f>IF(Healthcare_Data_clean__3[[#This Row],[Gender]]="M","Male","Female")</f>
        <v>Female</v>
      </c>
      <c r="AC8361" s="3" t="str">
        <f>_xlfn.CONCAT(Healthcare_Data_clean__3[[#This Row],[Age Bucket]],"-",Healthcare_Data_clean__3[[#This Row],[Gender Updated]])</f>
        <v>Senior-Female</v>
      </c>
    </row>
    <row r="8362" spans="1:29" x14ac:dyDescent="0.3">
      <c r="A8362" s="3" t="s">
        <v>23259</v>
      </c>
      <c r="B8362" s="3">
        <v>74</v>
      </c>
      <c r="C8362" s="3" t="s">
        <v>26774</v>
      </c>
      <c r="D8362" s="3" t="s">
        <v>36</v>
      </c>
      <c r="E8362" s="3" t="s">
        <v>18</v>
      </c>
      <c r="F8362" s="4">
        <v>44822</v>
      </c>
      <c r="G8362" s="3" t="s">
        <v>23260</v>
      </c>
      <c r="H8362" s="3" t="s">
        <v>23261</v>
      </c>
      <c r="I8362" s="3" t="s">
        <v>64</v>
      </c>
      <c r="J8362" s="3" t="b">
        <f>OR(Healthcare_Data_clean__3[[#This Row],[ Billing Amount ]]&lt;=$AF$9,Healthcare_Data_clean__3[[#This Row],[ Billing Amount ]]&gt;=$AF$8)</f>
        <v>0</v>
      </c>
      <c r="K8362" s="22">
        <f>(Healthcare_Data_clean__3[[#This Row],[ Billing Amount ]]-$AF$12)/$AF$13</f>
        <v>-0.74918242549573533</v>
      </c>
      <c r="L8362" s="3" t="str">
        <f>IF(ABS(Healthcare_Data_clean__3[[#This Row],[Z-Score]]&gt;3),"Outlier","Normal")</f>
        <v>Normal</v>
      </c>
      <c r="M8362" s="3">
        <v>11027.15</v>
      </c>
      <c r="N8362" s="3">
        <v>462</v>
      </c>
      <c r="O8362" s="3" t="s">
        <v>44</v>
      </c>
      <c r="P8362" s="4">
        <v>44830</v>
      </c>
      <c r="Q8362" s="3" t="s">
        <v>89</v>
      </c>
      <c r="R8362" s="3" t="s">
        <v>34</v>
      </c>
      <c r="S8362" s="5">
        <f>Healthcare_Data_clean__3[[#This Row],[Discharge Date]]-Healthcare_Data_clean__3[[#This Row],[Date of Admission]]</f>
        <v>8</v>
      </c>
      <c r="T8362" s="3">
        <f>YEAR(Healthcare_Data_clean__3[[#This Row],[Date of Admission]])</f>
        <v>2022</v>
      </c>
      <c r="U8362" s="3">
        <f>MONTH(Healthcare_Data_clean__3[[#This Row],[Date of Admission]])</f>
        <v>9</v>
      </c>
      <c r="V8362" s="3">
        <f>CEILING(Healthcare_Data_clean__3[[#This Row],[Admission Month Number]]/3,1)</f>
        <v>3</v>
      </c>
      <c r="W8362" s="3">
        <f>DAY(Healthcare_Data_clean__3[[#This Row],[Date of Admission]])</f>
        <v>18</v>
      </c>
      <c r="X8362" s="3" t="str">
        <f>TEXT(Healthcare_Data_clean__3[[#This Row],[Date of Admission]],"MMM")</f>
        <v>Sep</v>
      </c>
      <c r="Y8362" s="3" t="str">
        <f>TEXT(Healthcare_Data_clean__3[[#This Row],[Date of Admission]],"DDD")</f>
        <v>Sun</v>
      </c>
      <c r="Z8362" s="3" t="str">
        <f>IF(OR(Healthcare_Data_clean__3[[#This Row],[Admission Day Name]]="Sat",Healthcare_Data_clean__3[[#This Row],[Admission Day Name]]="Sun"),"Weekend","Weekday")</f>
        <v>Weekend</v>
      </c>
      <c r="AA8362" s="3" t="str" cm="1">
        <f t="array" ref="AA8362">_xlfn.IFS(Healthcare_Data_clean__3[[#This Row],[Age]]&lt;35,"Young",Healthcare_Data_clean__3[[#This Row],[Age]]&lt;60,"Middle",Healthcare_Data_clean__3[[#This Row],[Age]]&lt;=85,"Senior")</f>
        <v>Senior</v>
      </c>
      <c r="AB8362" s="3" t="str">
        <f>IF(Healthcare_Data_clean__3[[#This Row],[Gender]]="M","Male","Female")</f>
        <v>Male</v>
      </c>
      <c r="AC8362" s="3" t="str">
        <f>_xlfn.CONCAT(Healthcare_Data_clean__3[[#This Row],[Age Bucket]],"-",Healthcare_Data_clean__3[[#This Row],[Gender Updated]])</f>
        <v>Senior-Male</v>
      </c>
    </row>
    <row r="8363" spans="1:29" x14ac:dyDescent="0.3">
      <c r="A8363" s="3" t="s">
        <v>23513</v>
      </c>
      <c r="B8363" s="3">
        <v>74</v>
      </c>
      <c r="C8363" s="3" t="s">
        <v>26775</v>
      </c>
      <c r="D8363" s="3" t="s">
        <v>27</v>
      </c>
      <c r="E8363" s="3" t="s">
        <v>26776</v>
      </c>
      <c r="F8363" s="4">
        <v>44378</v>
      </c>
      <c r="G8363" s="3" t="s">
        <v>23514</v>
      </c>
      <c r="H8363" s="3" t="s">
        <v>23515</v>
      </c>
      <c r="I8363" s="3" t="s">
        <v>21</v>
      </c>
      <c r="J8363" s="3" t="b">
        <f>OR(Healthcare_Data_clean__3[[#This Row],[ Billing Amount ]]&lt;=$AF$9,Healthcare_Data_clean__3[[#This Row],[ Billing Amount ]]&gt;=$AF$8)</f>
        <v>0</v>
      </c>
      <c r="K8363" s="22">
        <f>(Healthcare_Data_clean__3[[#This Row],[ Billing Amount ]]-$AF$12)/$AF$13</f>
        <v>0.80684564885936305</v>
      </c>
      <c r="L8363" s="3" t="str">
        <f>IF(ABS(Healthcare_Data_clean__3[[#This Row],[Z-Score]]&gt;3),"Outlier","Normal")</f>
        <v>Normal</v>
      </c>
      <c r="M8363" s="3">
        <v>36565.589999999997</v>
      </c>
      <c r="N8363" s="3">
        <v>270</v>
      </c>
      <c r="O8363" s="3" t="s">
        <v>22</v>
      </c>
      <c r="P8363" s="4">
        <v>44381</v>
      </c>
      <c r="Q8363" s="3" t="s">
        <v>89</v>
      </c>
      <c r="R8363" s="3" t="s">
        <v>24</v>
      </c>
      <c r="S8363" s="5">
        <f>Healthcare_Data_clean__3[[#This Row],[Discharge Date]]-Healthcare_Data_clean__3[[#This Row],[Date of Admission]]</f>
        <v>3</v>
      </c>
      <c r="T8363" s="3">
        <f>YEAR(Healthcare_Data_clean__3[[#This Row],[Date of Admission]])</f>
        <v>2021</v>
      </c>
      <c r="U8363" s="3">
        <f>MONTH(Healthcare_Data_clean__3[[#This Row],[Date of Admission]])</f>
        <v>7</v>
      </c>
      <c r="V8363" s="3">
        <f>CEILING(Healthcare_Data_clean__3[[#This Row],[Admission Month Number]]/3,1)</f>
        <v>3</v>
      </c>
      <c r="W8363" s="3">
        <f>DAY(Healthcare_Data_clean__3[[#This Row],[Date of Admission]])</f>
        <v>1</v>
      </c>
      <c r="X8363" s="3" t="str">
        <f>TEXT(Healthcare_Data_clean__3[[#This Row],[Date of Admission]],"MMM")</f>
        <v>Jul</v>
      </c>
      <c r="Y8363" s="3" t="str">
        <f>TEXT(Healthcare_Data_clean__3[[#This Row],[Date of Admission]],"DDD")</f>
        <v>Thu</v>
      </c>
      <c r="Z8363" s="3" t="str">
        <f>IF(OR(Healthcare_Data_clean__3[[#This Row],[Admission Day Name]]="Sat",Healthcare_Data_clean__3[[#This Row],[Admission Day Name]]="Sun"),"Weekend","Weekday")</f>
        <v>Weekday</v>
      </c>
      <c r="AA8363" s="3" t="str" cm="1">
        <f t="array" ref="AA8363">_xlfn.IFS(Healthcare_Data_clean__3[[#This Row],[Age]]&lt;35,"Young",Healthcare_Data_clean__3[[#This Row],[Age]]&lt;60,"Middle",Healthcare_Data_clean__3[[#This Row],[Age]]&lt;=85,"Senior")</f>
        <v>Senior</v>
      </c>
      <c r="AB8363" s="3" t="str">
        <f>IF(Healthcare_Data_clean__3[[#This Row],[Gender]]="M","Male","Female")</f>
        <v>Female</v>
      </c>
      <c r="AC8363" s="3" t="str">
        <f>_xlfn.CONCAT(Healthcare_Data_clean__3[[#This Row],[Age Bucket]],"-",Healthcare_Data_clean__3[[#This Row],[Gender Updated]])</f>
        <v>Senior-Female</v>
      </c>
    </row>
    <row r="8364" spans="1:29" x14ac:dyDescent="0.3">
      <c r="A8364" s="3" t="s">
        <v>23668</v>
      </c>
      <c r="B8364" s="3">
        <v>74</v>
      </c>
      <c r="C8364" s="3" t="s">
        <v>26775</v>
      </c>
      <c r="D8364" s="3" t="s">
        <v>27</v>
      </c>
      <c r="E8364" s="3" t="s">
        <v>26777</v>
      </c>
      <c r="F8364" s="4">
        <v>44184</v>
      </c>
      <c r="G8364" s="3" t="s">
        <v>23669</v>
      </c>
      <c r="H8364" s="3" t="s">
        <v>23670</v>
      </c>
      <c r="I8364" s="3" t="s">
        <v>21</v>
      </c>
      <c r="J8364" s="3" t="b">
        <f>OR(Healthcare_Data_clean__3[[#This Row],[ Billing Amount ]]&lt;=$AF$9,Healthcare_Data_clean__3[[#This Row],[ Billing Amount ]]&gt;=$AF$8)</f>
        <v>0</v>
      </c>
      <c r="K8364" s="22">
        <f>(Healthcare_Data_clean__3[[#This Row],[ Billing Amount ]]-$AF$12)/$AF$13</f>
        <v>-0.44000196412412335</v>
      </c>
      <c r="L8364" s="3" t="str">
        <f>IF(ABS(Healthcare_Data_clean__3[[#This Row],[Z-Score]]&gt;3),"Outlier","Normal")</f>
        <v>Normal</v>
      </c>
      <c r="M8364" s="3">
        <v>16101.6</v>
      </c>
      <c r="N8364" s="3">
        <v>388</v>
      </c>
      <c r="O8364" s="3" t="s">
        <v>40</v>
      </c>
      <c r="P8364" s="4">
        <v>44205</v>
      </c>
      <c r="Q8364" s="3" t="s">
        <v>51</v>
      </c>
      <c r="R8364" s="3" t="s">
        <v>46</v>
      </c>
      <c r="S8364" s="5">
        <f>Healthcare_Data_clean__3[[#This Row],[Discharge Date]]-Healthcare_Data_clean__3[[#This Row],[Date of Admission]]</f>
        <v>21</v>
      </c>
      <c r="T8364" s="3">
        <f>YEAR(Healthcare_Data_clean__3[[#This Row],[Date of Admission]])</f>
        <v>2020</v>
      </c>
      <c r="U8364" s="3">
        <f>MONTH(Healthcare_Data_clean__3[[#This Row],[Date of Admission]])</f>
        <v>12</v>
      </c>
      <c r="V8364" s="3">
        <f>CEILING(Healthcare_Data_clean__3[[#This Row],[Admission Month Number]]/3,1)</f>
        <v>4</v>
      </c>
      <c r="W8364" s="3">
        <f>DAY(Healthcare_Data_clean__3[[#This Row],[Date of Admission]])</f>
        <v>19</v>
      </c>
      <c r="X8364" s="3" t="str">
        <f>TEXT(Healthcare_Data_clean__3[[#This Row],[Date of Admission]],"MMM")</f>
        <v>Dec</v>
      </c>
      <c r="Y8364" s="3" t="str">
        <f>TEXT(Healthcare_Data_clean__3[[#This Row],[Date of Admission]],"DDD")</f>
        <v>Sat</v>
      </c>
      <c r="Z8364" s="3" t="str">
        <f>IF(OR(Healthcare_Data_clean__3[[#This Row],[Admission Day Name]]="Sat",Healthcare_Data_clean__3[[#This Row],[Admission Day Name]]="Sun"),"Weekend","Weekday")</f>
        <v>Weekend</v>
      </c>
      <c r="AA8364" s="3" t="str" cm="1">
        <f t="array" ref="AA8364">_xlfn.IFS(Healthcare_Data_clean__3[[#This Row],[Age]]&lt;35,"Young",Healthcare_Data_clean__3[[#This Row],[Age]]&lt;60,"Middle",Healthcare_Data_clean__3[[#This Row],[Age]]&lt;=85,"Senior")</f>
        <v>Senior</v>
      </c>
      <c r="AB8364" s="3" t="str">
        <f>IF(Healthcare_Data_clean__3[[#This Row],[Gender]]="M","Male","Female")</f>
        <v>Female</v>
      </c>
      <c r="AC8364" s="3" t="str">
        <f>_xlfn.CONCAT(Healthcare_Data_clean__3[[#This Row],[Age Bucket]],"-",Healthcare_Data_clean__3[[#This Row],[Gender Updated]])</f>
        <v>Senior-Female</v>
      </c>
    </row>
    <row r="8365" spans="1:29" x14ac:dyDescent="0.3">
      <c r="A8365" s="3" t="s">
        <v>24083</v>
      </c>
      <c r="B8365" s="3">
        <v>74</v>
      </c>
      <c r="C8365" s="3" t="s">
        <v>26774</v>
      </c>
      <c r="D8365" s="3" t="s">
        <v>120</v>
      </c>
      <c r="E8365" s="3" t="s">
        <v>18</v>
      </c>
      <c r="F8365" s="4">
        <v>43480</v>
      </c>
      <c r="G8365" s="3" t="s">
        <v>24084</v>
      </c>
      <c r="H8365" s="3" t="s">
        <v>24085</v>
      </c>
      <c r="I8365" s="3" t="s">
        <v>64</v>
      </c>
      <c r="J8365" s="3" t="b">
        <f>OR(Healthcare_Data_clean__3[[#This Row],[ Billing Amount ]]&lt;=$AF$9,Healthcare_Data_clean__3[[#This Row],[ Billing Amount ]]&gt;=$AF$8)</f>
        <v>0</v>
      </c>
      <c r="K8365" s="22">
        <f>(Healthcare_Data_clean__3[[#This Row],[ Billing Amount ]]-$AF$12)/$AF$13</f>
        <v>1.8804999265115576</v>
      </c>
      <c r="L8365" s="3" t="str">
        <f>IF(ABS(Healthcare_Data_clean__3[[#This Row],[Z-Score]]&gt;3),"Outlier","Normal")</f>
        <v>Normal</v>
      </c>
      <c r="M8365" s="3">
        <v>54187.03</v>
      </c>
      <c r="N8365" s="3">
        <v>418</v>
      </c>
      <c r="O8365" s="3" t="s">
        <v>44</v>
      </c>
      <c r="P8365" s="4">
        <v>43487</v>
      </c>
      <c r="Q8365" s="3" t="s">
        <v>23</v>
      </c>
      <c r="R8365" s="3" t="s">
        <v>24</v>
      </c>
      <c r="S8365" s="5">
        <f>Healthcare_Data_clean__3[[#This Row],[Discharge Date]]-Healthcare_Data_clean__3[[#This Row],[Date of Admission]]</f>
        <v>7</v>
      </c>
      <c r="T8365" s="3">
        <f>YEAR(Healthcare_Data_clean__3[[#This Row],[Date of Admission]])</f>
        <v>2019</v>
      </c>
      <c r="U8365" s="3">
        <f>MONTH(Healthcare_Data_clean__3[[#This Row],[Date of Admission]])</f>
        <v>1</v>
      </c>
      <c r="V8365" s="3">
        <f>CEILING(Healthcare_Data_clean__3[[#This Row],[Admission Month Number]]/3,1)</f>
        <v>1</v>
      </c>
      <c r="W8365" s="3">
        <f>DAY(Healthcare_Data_clean__3[[#This Row],[Date of Admission]])</f>
        <v>15</v>
      </c>
      <c r="X8365" s="3" t="str">
        <f>TEXT(Healthcare_Data_clean__3[[#This Row],[Date of Admission]],"MMM")</f>
        <v>Jan</v>
      </c>
      <c r="Y8365" s="3" t="str">
        <f>TEXT(Healthcare_Data_clean__3[[#This Row],[Date of Admission]],"DDD")</f>
        <v>Tue</v>
      </c>
      <c r="Z8365" s="3" t="str">
        <f>IF(OR(Healthcare_Data_clean__3[[#This Row],[Admission Day Name]]="Sat",Healthcare_Data_clean__3[[#This Row],[Admission Day Name]]="Sun"),"Weekend","Weekday")</f>
        <v>Weekday</v>
      </c>
      <c r="AA8365" s="3" t="str" cm="1">
        <f t="array" ref="AA8365">_xlfn.IFS(Healthcare_Data_clean__3[[#This Row],[Age]]&lt;35,"Young",Healthcare_Data_clean__3[[#This Row],[Age]]&lt;60,"Middle",Healthcare_Data_clean__3[[#This Row],[Age]]&lt;=85,"Senior")</f>
        <v>Senior</v>
      </c>
      <c r="AB8365" s="3" t="str">
        <f>IF(Healthcare_Data_clean__3[[#This Row],[Gender]]="M","Male","Female")</f>
        <v>Male</v>
      </c>
      <c r="AC8365" s="3" t="str">
        <f>_xlfn.CONCAT(Healthcare_Data_clean__3[[#This Row],[Age Bucket]],"-",Healthcare_Data_clean__3[[#This Row],[Gender Updated]])</f>
        <v>Senior-Male</v>
      </c>
    </row>
    <row r="8366" spans="1:29" x14ac:dyDescent="0.3">
      <c r="A8366" s="3" t="s">
        <v>21606</v>
      </c>
      <c r="B8366" s="3">
        <v>74</v>
      </c>
      <c r="C8366" s="3" t="s">
        <v>26775</v>
      </c>
      <c r="D8366" s="3" t="s">
        <v>120</v>
      </c>
      <c r="E8366" s="3" t="s">
        <v>73</v>
      </c>
      <c r="F8366" s="4">
        <v>43648</v>
      </c>
      <c r="G8366" s="3" t="s">
        <v>24222</v>
      </c>
      <c r="H8366" s="3" t="s">
        <v>24223</v>
      </c>
      <c r="I8366" s="3" t="s">
        <v>55</v>
      </c>
      <c r="J8366" s="3" t="b">
        <f>OR(Healthcare_Data_clean__3[[#This Row],[ Billing Amount ]]&lt;=$AF$9,Healthcare_Data_clean__3[[#This Row],[ Billing Amount ]]&gt;=$AF$8)</f>
        <v>0</v>
      </c>
      <c r="K8366" s="22">
        <f>(Healthcare_Data_clean__3[[#This Row],[ Billing Amount ]]-$AF$12)/$AF$13</f>
        <v>1.6854526271280492</v>
      </c>
      <c r="L8366" s="3" t="str">
        <f>IF(ABS(Healthcare_Data_clean__3[[#This Row],[Z-Score]]&gt;3),"Outlier","Normal")</f>
        <v>Normal</v>
      </c>
      <c r="M8366" s="3">
        <v>50985.8</v>
      </c>
      <c r="N8366" s="3">
        <v>322</v>
      </c>
      <c r="O8366" s="3" t="s">
        <v>22</v>
      </c>
      <c r="P8366" s="4">
        <v>43655</v>
      </c>
      <c r="Q8366" s="3" t="s">
        <v>45</v>
      </c>
      <c r="R8366" s="3" t="s">
        <v>34</v>
      </c>
      <c r="S8366" s="5">
        <f>Healthcare_Data_clean__3[[#This Row],[Discharge Date]]-Healthcare_Data_clean__3[[#This Row],[Date of Admission]]</f>
        <v>7</v>
      </c>
      <c r="T8366" s="3">
        <f>YEAR(Healthcare_Data_clean__3[[#This Row],[Date of Admission]])</f>
        <v>2019</v>
      </c>
      <c r="U8366" s="3">
        <f>MONTH(Healthcare_Data_clean__3[[#This Row],[Date of Admission]])</f>
        <v>7</v>
      </c>
      <c r="V8366" s="3">
        <f>CEILING(Healthcare_Data_clean__3[[#This Row],[Admission Month Number]]/3,1)</f>
        <v>3</v>
      </c>
      <c r="W8366" s="3">
        <f>DAY(Healthcare_Data_clean__3[[#This Row],[Date of Admission]])</f>
        <v>2</v>
      </c>
      <c r="X8366" s="3" t="str">
        <f>TEXT(Healthcare_Data_clean__3[[#This Row],[Date of Admission]],"MMM")</f>
        <v>Jul</v>
      </c>
      <c r="Y8366" s="3" t="str">
        <f>TEXT(Healthcare_Data_clean__3[[#This Row],[Date of Admission]],"DDD")</f>
        <v>Tue</v>
      </c>
      <c r="Z8366" s="3" t="str">
        <f>IF(OR(Healthcare_Data_clean__3[[#This Row],[Admission Day Name]]="Sat",Healthcare_Data_clean__3[[#This Row],[Admission Day Name]]="Sun"),"Weekend","Weekday")</f>
        <v>Weekday</v>
      </c>
      <c r="AA8366" s="3" t="str" cm="1">
        <f t="array" ref="AA8366">_xlfn.IFS(Healthcare_Data_clean__3[[#This Row],[Age]]&lt;35,"Young",Healthcare_Data_clean__3[[#This Row],[Age]]&lt;60,"Middle",Healthcare_Data_clean__3[[#This Row],[Age]]&lt;=85,"Senior")</f>
        <v>Senior</v>
      </c>
      <c r="AB8366" s="3" t="str">
        <f>IF(Healthcare_Data_clean__3[[#This Row],[Gender]]="M","Male","Female")</f>
        <v>Female</v>
      </c>
      <c r="AC8366" s="3" t="str">
        <f>_xlfn.CONCAT(Healthcare_Data_clean__3[[#This Row],[Age Bucket]],"-",Healthcare_Data_clean__3[[#This Row],[Gender Updated]])</f>
        <v>Senior-Female</v>
      </c>
    </row>
    <row r="8367" spans="1:29" x14ac:dyDescent="0.3">
      <c r="A8367" s="3" t="s">
        <v>24239</v>
      </c>
      <c r="B8367" s="3">
        <v>74</v>
      </c>
      <c r="C8367" s="3" t="s">
        <v>26775</v>
      </c>
      <c r="D8367" s="3" t="s">
        <v>27</v>
      </c>
      <c r="E8367" s="3" t="s">
        <v>73</v>
      </c>
      <c r="F8367" s="4">
        <v>44202</v>
      </c>
      <c r="G8367" s="3" t="s">
        <v>24240</v>
      </c>
      <c r="H8367" s="3" t="s">
        <v>24241</v>
      </c>
      <c r="I8367" s="3" t="s">
        <v>60</v>
      </c>
      <c r="J8367" s="3" t="b">
        <f>OR(Healthcare_Data_clean__3[[#This Row],[ Billing Amount ]]&lt;=$AF$9,Healthcare_Data_clean__3[[#This Row],[ Billing Amount ]]&gt;=$AF$8)</f>
        <v>0</v>
      </c>
      <c r="K8367" s="22">
        <f>(Healthcare_Data_clean__3[[#This Row],[ Billing Amount ]]-$AF$12)/$AF$13</f>
        <v>2.1704518484741171</v>
      </c>
      <c r="L8367" s="3" t="str">
        <f>IF(ABS(Healthcare_Data_clean__3[[#This Row],[Z-Score]]&gt;3),"Outlier","Normal")</f>
        <v>Normal</v>
      </c>
      <c r="M8367" s="3">
        <v>58945.89</v>
      </c>
      <c r="N8367" s="3">
        <v>228</v>
      </c>
      <c r="O8367" s="3" t="s">
        <v>22</v>
      </c>
      <c r="P8367" s="4">
        <v>44210</v>
      </c>
      <c r="Q8367" s="3" t="s">
        <v>45</v>
      </c>
      <c r="R8367" s="3" t="s">
        <v>24</v>
      </c>
      <c r="S8367" s="5">
        <f>Healthcare_Data_clean__3[[#This Row],[Discharge Date]]-Healthcare_Data_clean__3[[#This Row],[Date of Admission]]</f>
        <v>8</v>
      </c>
      <c r="T8367" s="3">
        <f>YEAR(Healthcare_Data_clean__3[[#This Row],[Date of Admission]])</f>
        <v>2021</v>
      </c>
      <c r="U8367" s="3">
        <f>MONTH(Healthcare_Data_clean__3[[#This Row],[Date of Admission]])</f>
        <v>1</v>
      </c>
      <c r="V8367" s="3">
        <f>CEILING(Healthcare_Data_clean__3[[#This Row],[Admission Month Number]]/3,1)</f>
        <v>1</v>
      </c>
      <c r="W8367" s="3">
        <f>DAY(Healthcare_Data_clean__3[[#This Row],[Date of Admission]])</f>
        <v>6</v>
      </c>
      <c r="X8367" s="3" t="str">
        <f>TEXT(Healthcare_Data_clean__3[[#This Row],[Date of Admission]],"MMM")</f>
        <v>Jan</v>
      </c>
      <c r="Y8367" s="3" t="str">
        <f>TEXT(Healthcare_Data_clean__3[[#This Row],[Date of Admission]],"DDD")</f>
        <v>Wed</v>
      </c>
      <c r="Z8367" s="3" t="str">
        <f>IF(OR(Healthcare_Data_clean__3[[#This Row],[Admission Day Name]]="Sat",Healthcare_Data_clean__3[[#This Row],[Admission Day Name]]="Sun"),"Weekend","Weekday")</f>
        <v>Weekday</v>
      </c>
      <c r="AA8367" s="3" t="str" cm="1">
        <f t="array" ref="AA8367">_xlfn.IFS(Healthcare_Data_clean__3[[#This Row],[Age]]&lt;35,"Young",Healthcare_Data_clean__3[[#This Row],[Age]]&lt;60,"Middle",Healthcare_Data_clean__3[[#This Row],[Age]]&lt;=85,"Senior")</f>
        <v>Senior</v>
      </c>
      <c r="AB8367" s="3" t="str">
        <f>IF(Healthcare_Data_clean__3[[#This Row],[Gender]]="M","Male","Female")</f>
        <v>Female</v>
      </c>
      <c r="AC8367" s="3" t="str">
        <f>_xlfn.CONCAT(Healthcare_Data_clean__3[[#This Row],[Age Bucket]],"-",Healthcare_Data_clean__3[[#This Row],[Gender Updated]])</f>
        <v>Senior-Female</v>
      </c>
    </row>
    <row r="8368" spans="1:29" x14ac:dyDescent="0.3">
      <c r="A8368" s="3" t="s">
        <v>24594</v>
      </c>
      <c r="B8368" s="3">
        <v>74</v>
      </c>
      <c r="C8368" s="3" t="s">
        <v>26774</v>
      </c>
      <c r="D8368" s="3" t="s">
        <v>52</v>
      </c>
      <c r="E8368" s="3" t="s">
        <v>26776</v>
      </c>
      <c r="F8368" s="4">
        <v>43956</v>
      </c>
      <c r="G8368" s="3" t="s">
        <v>24595</v>
      </c>
      <c r="H8368" s="3" t="s">
        <v>24596</v>
      </c>
      <c r="I8368" s="3" t="s">
        <v>64</v>
      </c>
      <c r="J8368" s="3" t="b">
        <f>OR(Healthcare_Data_clean__3[[#This Row],[ Billing Amount ]]&lt;=$AF$9,Healthcare_Data_clean__3[[#This Row],[ Billing Amount ]]&gt;=$AF$8)</f>
        <v>0</v>
      </c>
      <c r="K8368" s="22">
        <f>(Healthcare_Data_clean__3[[#This Row],[ Billing Amount ]]-$AF$12)/$AF$13</f>
        <v>-1.3294012716349446</v>
      </c>
      <c r="L8368" s="3" t="str">
        <f>IF(ABS(Healthcare_Data_clean__3[[#This Row],[Z-Score]]&gt;3),"Outlier","Normal")</f>
        <v>Normal</v>
      </c>
      <c r="M8368" s="3">
        <v>1504.26</v>
      </c>
      <c r="N8368" s="3">
        <v>384</v>
      </c>
      <c r="O8368" s="3" t="s">
        <v>22</v>
      </c>
      <c r="P8368" s="4">
        <v>43975</v>
      </c>
      <c r="Q8368" s="3" t="s">
        <v>89</v>
      </c>
      <c r="R8368" s="3" t="s">
        <v>46</v>
      </c>
      <c r="S8368" s="5">
        <f>Healthcare_Data_clean__3[[#This Row],[Discharge Date]]-Healthcare_Data_clean__3[[#This Row],[Date of Admission]]</f>
        <v>19</v>
      </c>
      <c r="T8368" s="3">
        <f>YEAR(Healthcare_Data_clean__3[[#This Row],[Date of Admission]])</f>
        <v>2020</v>
      </c>
      <c r="U8368" s="3">
        <f>MONTH(Healthcare_Data_clean__3[[#This Row],[Date of Admission]])</f>
        <v>5</v>
      </c>
      <c r="V8368" s="3">
        <f>CEILING(Healthcare_Data_clean__3[[#This Row],[Admission Month Number]]/3,1)</f>
        <v>2</v>
      </c>
      <c r="W8368" s="3">
        <f>DAY(Healthcare_Data_clean__3[[#This Row],[Date of Admission]])</f>
        <v>5</v>
      </c>
      <c r="X8368" s="3" t="str">
        <f>TEXT(Healthcare_Data_clean__3[[#This Row],[Date of Admission]],"MMM")</f>
        <v>May</v>
      </c>
      <c r="Y8368" s="3" t="str">
        <f>TEXT(Healthcare_Data_clean__3[[#This Row],[Date of Admission]],"DDD")</f>
        <v>Tue</v>
      </c>
      <c r="Z8368" s="3" t="str">
        <f>IF(OR(Healthcare_Data_clean__3[[#This Row],[Admission Day Name]]="Sat",Healthcare_Data_clean__3[[#This Row],[Admission Day Name]]="Sun"),"Weekend","Weekday")</f>
        <v>Weekday</v>
      </c>
      <c r="AA8368" s="3" t="str" cm="1">
        <f t="array" ref="AA8368">_xlfn.IFS(Healthcare_Data_clean__3[[#This Row],[Age]]&lt;35,"Young",Healthcare_Data_clean__3[[#This Row],[Age]]&lt;60,"Middle",Healthcare_Data_clean__3[[#This Row],[Age]]&lt;=85,"Senior")</f>
        <v>Senior</v>
      </c>
      <c r="AB8368" s="3" t="str">
        <f>IF(Healthcare_Data_clean__3[[#This Row],[Gender]]="M","Male","Female")</f>
        <v>Male</v>
      </c>
      <c r="AC8368" s="3" t="str">
        <f>_xlfn.CONCAT(Healthcare_Data_clean__3[[#This Row],[Age Bucket]],"-",Healthcare_Data_clean__3[[#This Row],[Gender Updated]])</f>
        <v>Senior-Male</v>
      </c>
    </row>
    <row r="8369" spans="1:29" x14ac:dyDescent="0.3">
      <c r="A8369" s="3" t="s">
        <v>24626</v>
      </c>
      <c r="B8369" s="3">
        <v>74</v>
      </c>
      <c r="C8369" s="3" t="s">
        <v>26775</v>
      </c>
      <c r="D8369" s="3" t="s">
        <v>27</v>
      </c>
      <c r="E8369" s="3" t="s">
        <v>37</v>
      </c>
      <c r="F8369" s="4">
        <v>43844</v>
      </c>
      <c r="G8369" s="3" t="s">
        <v>24627</v>
      </c>
      <c r="H8369" s="3" t="s">
        <v>24628</v>
      </c>
      <c r="I8369" s="3" t="s">
        <v>55</v>
      </c>
      <c r="J8369" s="3" t="b">
        <f>OR(Healthcare_Data_clean__3[[#This Row],[ Billing Amount ]]&lt;=$AF$9,Healthcare_Data_clean__3[[#This Row],[ Billing Amount ]]&gt;=$AF$8)</f>
        <v>0</v>
      </c>
      <c r="K8369" s="22">
        <f>(Healthcare_Data_clean__3[[#This Row],[ Billing Amount ]]-$AF$12)/$AF$13</f>
        <v>-0.69413015266373967</v>
      </c>
      <c r="L8369" s="3" t="str">
        <f>IF(ABS(Healthcare_Data_clean__3[[#This Row],[Z-Score]]&gt;3),"Outlier","Normal")</f>
        <v>Normal</v>
      </c>
      <c r="M8369" s="3">
        <v>11930.7</v>
      </c>
      <c r="N8369" s="3">
        <v>307</v>
      </c>
      <c r="O8369" s="3" t="s">
        <v>22</v>
      </c>
      <c r="P8369" s="4">
        <v>43852</v>
      </c>
      <c r="Q8369" s="3" t="s">
        <v>33</v>
      </c>
      <c r="R8369" s="3" t="s">
        <v>46</v>
      </c>
      <c r="S8369" s="5">
        <f>Healthcare_Data_clean__3[[#This Row],[Discharge Date]]-Healthcare_Data_clean__3[[#This Row],[Date of Admission]]</f>
        <v>8</v>
      </c>
      <c r="T8369" s="3">
        <f>YEAR(Healthcare_Data_clean__3[[#This Row],[Date of Admission]])</f>
        <v>2020</v>
      </c>
      <c r="U8369" s="3">
        <f>MONTH(Healthcare_Data_clean__3[[#This Row],[Date of Admission]])</f>
        <v>1</v>
      </c>
      <c r="V8369" s="3">
        <f>CEILING(Healthcare_Data_clean__3[[#This Row],[Admission Month Number]]/3,1)</f>
        <v>1</v>
      </c>
      <c r="W8369" s="3">
        <f>DAY(Healthcare_Data_clean__3[[#This Row],[Date of Admission]])</f>
        <v>14</v>
      </c>
      <c r="X8369" s="3" t="str">
        <f>TEXT(Healthcare_Data_clean__3[[#This Row],[Date of Admission]],"MMM")</f>
        <v>Jan</v>
      </c>
      <c r="Y8369" s="3" t="str">
        <f>TEXT(Healthcare_Data_clean__3[[#This Row],[Date of Admission]],"DDD")</f>
        <v>Tue</v>
      </c>
      <c r="Z8369" s="3" t="str">
        <f>IF(OR(Healthcare_Data_clean__3[[#This Row],[Admission Day Name]]="Sat",Healthcare_Data_clean__3[[#This Row],[Admission Day Name]]="Sun"),"Weekend","Weekday")</f>
        <v>Weekday</v>
      </c>
      <c r="AA8369" s="3" t="str" cm="1">
        <f t="array" ref="AA8369">_xlfn.IFS(Healthcare_Data_clean__3[[#This Row],[Age]]&lt;35,"Young",Healthcare_Data_clean__3[[#This Row],[Age]]&lt;60,"Middle",Healthcare_Data_clean__3[[#This Row],[Age]]&lt;=85,"Senior")</f>
        <v>Senior</v>
      </c>
      <c r="AB8369" s="3" t="str">
        <f>IF(Healthcare_Data_clean__3[[#This Row],[Gender]]="M","Male","Female")</f>
        <v>Female</v>
      </c>
      <c r="AC8369" s="3" t="str">
        <f>_xlfn.CONCAT(Healthcare_Data_clean__3[[#This Row],[Age Bucket]],"-",Healthcare_Data_clean__3[[#This Row],[Gender Updated]])</f>
        <v>Senior-Female</v>
      </c>
    </row>
    <row r="8370" spans="1:29" x14ac:dyDescent="0.3">
      <c r="A8370" s="3" t="s">
        <v>24665</v>
      </c>
      <c r="B8370" s="3">
        <v>74</v>
      </c>
      <c r="C8370" s="3" t="s">
        <v>26774</v>
      </c>
      <c r="D8370" s="3" t="s">
        <v>237</v>
      </c>
      <c r="E8370" s="3" t="s">
        <v>26777</v>
      </c>
      <c r="F8370" s="4">
        <v>44580</v>
      </c>
      <c r="G8370" s="3" t="s">
        <v>107</v>
      </c>
      <c r="H8370" s="3" t="s">
        <v>24666</v>
      </c>
      <c r="I8370" s="3" t="s">
        <v>21</v>
      </c>
      <c r="J8370" s="3" t="b">
        <f>OR(Healthcare_Data_clean__3[[#This Row],[ Billing Amount ]]&lt;=$AF$9,Healthcare_Data_clean__3[[#This Row],[ Billing Amount ]]&gt;=$AF$8)</f>
        <v>0</v>
      </c>
      <c r="K8370" s="22">
        <f>(Healthcare_Data_clean__3[[#This Row],[ Billing Amount ]]-$AF$12)/$AF$13</f>
        <v>0.32306926976412603</v>
      </c>
      <c r="L8370" s="3" t="str">
        <f>IF(ABS(Healthcare_Data_clean__3[[#This Row],[Z-Score]]&gt;3),"Outlier","Normal")</f>
        <v>Normal</v>
      </c>
      <c r="M8370" s="3">
        <v>28625.57</v>
      </c>
      <c r="N8370" s="3">
        <v>281</v>
      </c>
      <c r="O8370" s="3" t="s">
        <v>40</v>
      </c>
      <c r="P8370" s="4">
        <v>44605</v>
      </c>
      <c r="Q8370" s="3" t="s">
        <v>33</v>
      </c>
      <c r="R8370" s="3" t="s">
        <v>46</v>
      </c>
      <c r="S8370" s="5">
        <f>Healthcare_Data_clean__3[[#This Row],[Discharge Date]]-Healthcare_Data_clean__3[[#This Row],[Date of Admission]]</f>
        <v>25</v>
      </c>
      <c r="T8370" s="3">
        <f>YEAR(Healthcare_Data_clean__3[[#This Row],[Date of Admission]])</f>
        <v>2022</v>
      </c>
      <c r="U8370" s="3">
        <f>MONTH(Healthcare_Data_clean__3[[#This Row],[Date of Admission]])</f>
        <v>1</v>
      </c>
      <c r="V8370" s="3">
        <f>CEILING(Healthcare_Data_clean__3[[#This Row],[Admission Month Number]]/3,1)</f>
        <v>1</v>
      </c>
      <c r="W8370" s="3">
        <f>DAY(Healthcare_Data_clean__3[[#This Row],[Date of Admission]])</f>
        <v>19</v>
      </c>
      <c r="X8370" s="3" t="str">
        <f>TEXT(Healthcare_Data_clean__3[[#This Row],[Date of Admission]],"MMM")</f>
        <v>Jan</v>
      </c>
      <c r="Y8370" s="3" t="str">
        <f>TEXT(Healthcare_Data_clean__3[[#This Row],[Date of Admission]],"DDD")</f>
        <v>Wed</v>
      </c>
      <c r="Z8370" s="3" t="str">
        <f>IF(OR(Healthcare_Data_clean__3[[#This Row],[Admission Day Name]]="Sat",Healthcare_Data_clean__3[[#This Row],[Admission Day Name]]="Sun"),"Weekend","Weekday")</f>
        <v>Weekday</v>
      </c>
      <c r="AA8370" s="3" t="str" cm="1">
        <f t="array" ref="AA8370">_xlfn.IFS(Healthcare_Data_clean__3[[#This Row],[Age]]&lt;35,"Young",Healthcare_Data_clean__3[[#This Row],[Age]]&lt;60,"Middle",Healthcare_Data_clean__3[[#This Row],[Age]]&lt;=85,"Senior")</f>
        <v>Senior</v>
      </c>
      <c r="AB8370" s="3" t="str">
        <f>IF(Healthcare_Data_clean__3[[#This Row],[Gender]]="M","Male","Female")</f>
        <v>Male</v>
      </c>
      <c r="AC8370" s="3" t="str">
        <f>_xlfn.CONCAT(Healthcare_Data_clean__3[[#This Row],[Age Bucket]],"-",Healthcare_Data_clean__3[[#This Row],[Gender Updated]])</f>
        <v>Senior-Male</v>
      </c>
    </row>
    <row r="8371" spans="1:29" x14ac:dyDescent="0.3">
      <c r="A8371" s="3" t="s">
        <v>24756</v>
      </c>
      <c r="B8371" s="3">
        <v>74</v>
      </c>
      <c r="C8371" s="3" t="s">
        <v>26774</v>
      </c>
      <c r="D8371" s="3" t="s">
        <v>66</v>
      </c>
      <c r="E8371" s="3" t="s">
        <v>18</v>
      </c>
      <c r="F8371" s="4">
        <v>43546</v>
      </c>
      <c r="G8371" s="3" t="s">
        <v>24757</v>
      </c>
      <c r="H8371" s="3" t="s">
        <v>24758</v>
      </c>
      <c r="I8371" s="3" t="s">
        <v>21</v>
      </c>
      <c r="J8371" s="3" t="b">
        <f>OR(Healthcare_Data_clean__3[[#This Row],[ Billing Amount ]]&lt;=$AF$9,Healthcare_Data_clean__3[[#This Row],[ Billing Amount ]]&gt;=$AF$8)</f>
        <v>0</v>
      </c>
      <c r="K8371" s="22">
        <f>(Healthcare_Data_clean__3[[#This Row],[ Billing Amount ]]-$AF$12)/$AF$13</f>
        <v>1.9277966194506224E-2</v>
      </c>
      <c r="L8371" s="3" t="str">
        <f>IF(ABS(Healthcare_Data_clean__3[[#This Row],[Z-Score]]&gt;3),"Outlier","Normal")</f>
        <v>Normal</v>
      </c>
      <c r="M8371" s="3">
        <v>23639.57</v>
      </c>
      <c r="N8371" s="3">
        <v>366</v>
      </c>
      <c r="O8371" s="3" t="s">
        <v>40</v>
      </c>
      <c r="P8371" s="4">
        <v>43565</v>
      </c>
      <c r="Q8371" s="3" t="s">
        <v>51</v>
      </c>
      <c r="R8371" s="3" t="s">
        <v>24</v>
      </c>
      <c r="S8371" s="5">
        <f>Healthcare_Data_clean__3[[#This Row],[Discharge Date]]-Healthcare_Data_clean__3[[#This Row],[Date of Admission]]</f>
        <v>19</v>
      </c>
      <c r="T8371" s="3">
        <f>YEAR(Healthcare_Data_clean__3[[#This Row],[Date of Admission]])</f>
        <v>2019</v>
      </c>
      <c r="U8371" s="3">
        <f>MONTH(Healthcare_Data_clean__3[[#This Row],[Date of Admission]])</f>
        <v>3</v>
      </c>
      <c r="V8371" s="3">
        <f>CEILING(Healthcare_Data_clean__3[[#This Row],[Admission Month Number]]/3,1)</f>
        <v>1</v>
      </c>
      <c r="W8371" s="3">
        <f>DAY(Healthcare_Data_clean__3[[#This Row],[Date of Admission]])</f>
        <v>22</v>
      </c>
      <c r="X8371" s="3" t="str">
        <f>TEXT(Healthcare_Data_clean__3[[#This Row],[Date of Admission]],"MMM")</f>
        <v>Mar</v>
      </c>
      <c r="Y8371" s="3" t="str">
        <f>TEXT(Healthcare_Data_clean__3[[#This Row],[Date of Admission]],"DDD")</f>
        <v>Fri</v>
      </c>
      <c r="Z8371" s="3" t="str">
        <f>IF(OR(Healthcare_Data_clean__3[[#This Row],[Admission Day Name]]="Sat",Healthcare_Data_clean__3[[#This Row],[Admission Day Name]]="Sun"),"Weekend","Weekday")</f>
        <v>Weekday</v>
      </c>
      <c r="AA8371" s="3" t="str" cm="1">
        <f t="array" ref="AA8371">_xlfn.IFS(Healthcare_Data_clean__3[[#This Row],[Age]]&lt;35,"Young",Healthcare_Data_clean__3[[#This Row],[Age]]&lt;60,"Middle",Healthcare_Data_clean__3[[#This Row],[Age]]&lt;=85,"Senior")</f>
        <v>Senior</v>
      </c>
      <c r="AB8371" s="3" t="str">
        <f>IF(Healthcare_Data_clean__3[[#This Row],[Gender]]="M","Male","Female")</f>
        <v>Male</v>
      </c>
      <c r="AC8371" s="3" t="str">
        <f>_xlfn.CONCAT(Healthcare_Data_clean__3[[#This Row],[Age Bucket]],"-",Healthcare_Data_clean__3[[#This Row],[Gender Updated]])</f>
        <v>Senior-Male</v>
      </c>
    </row>
    <row r="8372" spans="1:29" x14ac:dyDescent="0.3">
      <c r="A8372" s="3" t="s">
        <v>24886</v>
      </c>
      <c r="B8372" s="3">
        <v>74</v>
      </c>
      <c r="C8372" s="3" t="s">
        <v>26774</v>
      </c>
      <c r="D8372" s="3" t="s">
        <v>66</v>
      </c>
      <c r="E8372" s="3" t="s">
        <v>26777</v>
      </c>
      <c r="F8372" s="4">
        <v>44640</v>
      </c>
      <c r="G8372" s="3" t="s">
        <v>24887</v>
      </c>
      <c r="H8372" s="3" t="s">
        <v>24888</v>
      </c>
      <c r="I8372" s="3" t="s">
        <v>21</v>
      </c>
      <c r="J8372" s="3" t="b">
        <f>OR(Healthcare_Data_clean__3[[#This Row],[ Billing Amount ]]&lt;=$AF$9,Healthcare_Data_clean__3[[#This Row],[ Billing Amount ]]&gt;=$AF$8)</f>
        <v>0</v>
      </c>
      <c r="K8372" s="22">
        <f>(Healthcare_Data_clean__3[[#This Row],[ Billing Amount ]]-$AF$12)/$AF$13</f>
        <v>-0.46457030895733187</v>
      </c>
      <c r="L8372" s="3" t="str">
        <f>IF(ABS(Healthcare_Data_clean__3[[#This Row],[Z-Score]]&gt;3),"Outlier","Normal")</f>
        <v>Normal</v>
      </c>
      <c r="M8372" s="3">
        <v>15698.37</v>
      </c>
      <c r="N8372" s="3">
        <v>147</v>
      </c>
      <c r="O8372" s="3" t="s">
        <v>22</v>
      </c>
      <c r="P8372" s="4">
        <v>44640</v>
      </c>
      <c r="Q8372" s="3" t="s">
        <v>23</v>
      </c>
      <c r="R8372" s="3" t="s">
        <v>46</v>
      </c>
      <c r="S8372" s="5">
        <f>Healthcare_Data_clean__3[[#This Row],[Discharge Date]]-Healthcare_Data_clean__3[[#This Row],[Date of Admission]]</f>
        <v>0</v>
      </c>
      <c r="T8372" s="3">
        <f>YEAR(Healthcare_Data_clean__3[[#This Row],[Date of Admission]])</f>
        <v>2022</v>
      </c>
      <c r="U8372" s="3">
        <f>MONTH(Healthcare_Data_clean__3[[#This Row],[Date of Admission]])</f>
        <v>3</v>
      </c>
      <c r="V8372" s="3">
        <f>CEILING(Healthcare_Data_clean__3[[#This Row],[Admission Month Number]]/3,1)</f>
        <v>1</v>
      </c>
      <c r="W8372" s="3">
        <f>DAY(Healthcare_Data_clean__3[[#This Row],[Date of Admission]])</f>
        <v>20</v>
      </c>
      <c r="X8372" s="3" t="str">
        <f>TEXT(Healthcare_Data_clean__3[[#This Row],[Date of Admission]],"MMM")</f>
        <v>Mar</v>
      </c>
      <c r="Y8372" s="3" t="str">
        <f>TEXT(Healthcare_Data_clean__3[[#This Row],[Date of Admission]],"DDD")</f>
        <v>Sun</v>
      </c>
      <c r="Z8372" s="3" t="str">
        <f>IF(OR(Healthcare_Data_clean__3[[#This Row],[Admission Day Name]]="Sat",Healthcare_Data_clean__3[[#This Row],[Admission Day Name]]="Sun"),"Weekend","Weekday")</f>
        <v>Weekend</v>
      </c>
      <c r="AA8372" s="3" t="str" cm="1">
        <f t="array" ref="AA8372">_xlfn.IFS(Healthcare_Data_clean__3[[#This Row],[Age]]&lt;35,"Young",Healthcare_Data_clean__3[[#This Row],[Age]]&lt;60,"Middle",Healthcare_Data_clean__3[[#This Row],[Age]]&lt;=85,"Senior")</f>
        <v>Senior</v>
      </c>
      <c r="AB8372" s="3" t="str">
        <f>IF(Healthcare_Data_clean__3[[#This Row],[Gender]]="M","Male","Female")</f>
        <v>Male</v>
      </c>
      <c r="AC8372" s="3" t="str">
        <f>_xlfn.CONCAT(Healthcare_Data_clean__3[[#This Row],[Age Bucket]],"-",Healthcare_Data_clean__3[[#This Row],[Gender Updated]])</f>
        <v>Senior-Male</v>
      </c>
    </row>
    <row r="8373" spans="1:29" x14ac:dyDescent="0.3">
      <c r="A8373" s="3" t="s">
        <v>25205</v>
      </c>
      <c r="B8373" s="3">
        <v>74</v>
      </c>
      <c r="C8373" s="3" t="s">
        <v>26774</v>
      </c>
      <c r="D8373" s="3" t="s">
        <v>52</v>
      </c>
      <c r="E8373" s="3" t="s">
        <v>26777</v>
      </c>
      <c r="F8373" s="4">
        <v>44388</v>
      </c>
      <c r="G8373" s="3" t="s">
        <v>25206</v>
      </c>
      <c r="H8373" s="3" t="s">
        <v>25207</v>
      </c>
      <c r="I8373" s="3" t="s">
        <v>21</v>
      </c>
      <c r="J8373" s="3" t="b">
        <f>OR(Healthcare_Data_clean__3[[#This Row],[ Billing Amount ]]&lt;=$AF$9,Healthcare_Data_clean__3[[#This Row],[ Billing Amount ]]&gt;=$AF$8)</f>
        <v>0</v>
      </c>
      <c r="K8373" s="22">
        <f>(Healthcare_Data_clean__3[[#This Row],[ Billing Amount ]]-$AF$12)/$AF$13</f>
        <v>-0.9953167474031146</v>
      </c>
      <c r="L8373" s="3" t="str">
        <f>IF(ABS(Healthcare_Data_clean__3[[#This Row],[Z-Score]]&gt;3),"Outlier","Normal")</f>
        <v>Normal</v>
      </c>
      <c r="M8373" s="3">
        <v>6987.45</v>
      </c>
      <c r="N8373" s="3">
        <v>368</v>
      </c>
      <c r="O8373" s="3" t="s">
        <v>22</v>
      </c>
      <c r="P8373" s="4">
        <v>44392</v>
      </c>
      <c r="Q8373" s="3" t="s">
        <v>33</v>
      </c>
      <c r="R8373" s="3" t="s">
        <v>34</v>
      </c>
      <c r="S8373" s="5">
        <f>Healthcare_Data_clean__3[[#This Row],[Discharge Date]]-Healthcare_Data_clean__3[[#This Row],[Date of Admission]]</f>
        <v>4</v>
      </c>
      <c r="T8373" s="3">
        <f>YEAR(Healthcare_Data_clean__3[[#This Row],[Date of Admission]])</f>
        <v>2021</v>
      </c>
      <c r="U8373" s="3">
        <f>MONTH(Healthcare_Data_clean__3[[#This Row],[Date of Admission]])</f>
        <v>7</v>
      </c>
      <c r="V8373" s="3">
        <f>CEILING(Healthcare_Data_clean__3[[#This Row],[Admission Month Number]]/3,1)</f>
        <v>3</v>
      </c>
      <c r="W8373" s="3">
        <f>DAY(Healthcare_Data_clean__3[[#This Row],[Date of Admission]])</f>
        <v>11</v>
      </c>
      <c r="X8373" s="3" t="str">
        <f>TEXT(Healthcare_Data_clean__3[[#This Row],[Date of Admission]],"MMM")</f>
        <v>Jul</v>
      </c>
      <c r="Y8373" s="3" t="str">
        <f>TEXT(Healthcare_Data_clean__3[[#This Row],[Date of Admission]],"DDD")</f>
        <v>Sun</v>
      </c>
      <c r="Z8373" s="3" t="str">
        <f>IF(OR(Healthcare_Data_clean__3[[#This Row],[Admission Day Name]]="Sat",Healthcare_Data_clean__3[[#This Row],[Admission Day Name]]="Sun"),"Weekend","Weekday")</f>
        <v>Weekend</v>
      </c>
      <c r="AA8373" s="3" t="str" cm="1">
        <f t="array" ref="AA8373">_xlfn.IFS(Healthcare_Data_clean__3[[#This Row],[Age]]&lt;35,"Young",Healthcare_Data_clean__3[[#This Row],[Age]]&lt;60,"Middle",Healthcare_Data_clean__3[[#This Row],[Age]]&lt;=85,"Senior")</f>
        <v>Senior</v>
      </c>
      <c r="AB8373" s="3" t="str">
        <f>IF(Healthcare_Data_clean__3[[#This Row],[Gender]]="M","Male","Female")</f>
        <v>Male</v>
      </c>
      <c r="AC8373" s="3" t="str">
        <f>_xlfn.CONCAT(Healthcare_Data_clean__3[[#This Row],[Age Bucket]],"-",Healthcare_Data_clean__3[[#This Row],[Gender Updated]])</f>
        <v>Senior-Male</v>
      </c>
    </row>
    <row r="8374" spans="1:29" x14ac:dyDescent="0.3">
      <c r="A8374" s="3" t="s">
        <v>25405</v>
      </c>
      <c r="B8374" s="3">
        <v>74</v>
      </c>
      <c r="C8374" s="3" t="s">
        <v>26774</v>
      </c>
      <c r="D8374" s="3" t="s">
        <v>237</v>
      </c>
      <c r="E8374" s="3" t="s">
        <v>26777</v>
      </c>
      <c r="F8374" s="4">
        <v>44146</v>
      </c>
      <c r="G8374" s="3" t="s">
        <v>25406</v>
      </c>
      <c r="H8374" s="3" t="s">
        <v>25407</v>
      </c>
      <c r="I8374" s="3" t="s">
        <v>21</v>
      </c>
      <c r="J8374" s="3" t="b">
        <f>OR(Healthcare_Data_clean__3[[#This Row],[ Billing Amount ]]&lt;=$AF$9,Healthcare_Data_clean__3[[#This Row],[ Billing Amount ]]&gt;=$AF$8)</f>
        <v>0</v>
      </c>
      <c r="K8374" s="22">
        <f>(Healthcare_Data_clean__3[[#This Row],[ Billing Amount ]]-$AF$12)/$AF$13</f>
        <v>0.50170172456386186</v>
      </c>
      <c r="L8374" s="3" t="str">
        <f>IF(ABS(Healthcare_Data_clean__3[[#This Row],[Z-Score]]&gt;3),"Outlier","Normal")</f>
        <v>Normal</v>
      </c>
      <c r="M8374" s="3">
        <v>31557.39</v>
      </c>
      <c r="N8374" s="3">
        <v>320</v>
      </c>
      <c r="O8374" s="3" t="s">
        <v>40</v>
      </c>
      <c r="P8374" s="4">
        <v>44158</v>
      </c>
      <c r="Q8374" s="3" t="s">
        <v>23</v>
      </c>
      <c r="R8374" s="3" t="s">
        <v>34</v>
      </c>
      <c r="S8374" s="5">
        <f>Healthcare_Data_clean__3[[#This Row],[Discharge Date]]-Healthcare_Data_clean__3[[#This Row],[Date of Admission]]</f>
        <v>12</v>
      </c>
      <c r="T8374" s="3">
        <f>YEAR(Healthcare_Data_clean__3[[#This Row],[Date of Admission]])</f>
        <v>2020</v>
      </c>
      <c r="U8374" s="3">
        <f>MONTH(Healthcare_Data_clean__3[[#This Row],[Date of Admission]])</f>
        <v>11</v>
      </c>
      <c r="V8374" s="3">
        <f>CEILING(Healthcare_Data_clean__3[[#This Row],[Admission Month Number]]/3,1)</f>
        <v>4</v>
      </c>
      <c r="W8374" s="3">
        <f>DAY(Healthcare_Data_clean__3[[#This Row],[Date of Admission]])</f>
        <v>11</v>
      </c>
      <c r="X8374" s="3" t="str">
        <f>TEXT(Healthcare_Data_clean__3[[#This Row],[Date of Admission]],"MMM")</f>
        <v>Nov</v>
      </c>
      <c r="Y8374" s="3" t="str">
        <f>TEXT(Healthcare_Data_clean__3[[#This Row],[Date of Admission]],"DDD")</f>
        <v>Wed</v>
      </c>
      <c r="Z8374" s="3" t="str">
        <f>IF(OR(Healthcare_Data_clean__3[[#This Row],[Admission Day Name]]="Sat",Healthcare_Data_clean__3[[#This Row],[Admission Day Name]]="Sun"),"Weekend","Weekday")</f>
        <v>Weekday</v>
      </c>
      <c r="AA8374" s="3" t="str" cm="1">
        <f t="array" ref="AA8374">_xlfn.IFS(Healthcare_Data_clean__3[[#This Row],[Age]]&lt;35,"Young",Healthcare_Data_clean__3[[#This Row],[Age]]&lt;60,"Middle",Healthcare_Data_clean__3[[#This Row],[Age]]&lt;=85,"Senior")</f>
        <v>Senior</v>
      </c>
      <c r="AB8374" s="3" t="str">
        <f>IF(Healthcare_Data_clean__3[[#This Row],[Gender]]="M","Male","Female")</f>
        <v>Male</v>
      </c>
      <c r="AC8374" s="3" t="str">
        <f>_xlfn.CONCAT(Healthcare_Data_clean__3[[#This Row],[Age Bucket]],"-",Healthcare_Data_clean__3[[#This Row],[Gender Updated]])</f>
        <v>Senior-Male</v>
      </c>
    </row>
    <row r="8375" spans="1:29" x14ac:dyDescent="0.3">
      <c r="A8375" s="3" t="s">
        <v>25514</v>
      </c>
      <c r="B8375" s="3">
        <v>74</v>
      </c>
      <c r="C8375" s="3" t="s">
        <v>26774</v>
      </c>
      <c r="D8375" s="3" t="s">
        <v>52</v>
      </c>
      <c r="E8375" s="3" t="s">
        <v>26776</v>
      </c>
      <c r="F8375" s="4">
        <v>43671</v>
      </c>
      <c r="G8375" s="3" t="s">
        <v>25515</v>
      </c>
      <c r="H8375" s="3" t="s">
        <v>6056</v>
      </c>
      <c r="I8375" s="3" t="s">
        <v>21</v>
      </c>
      <c r="J8375" s="3" t="b">
        <f>OR(Healthcare_Data_clean__3[[#This Row],[ Billing Amount ]]&lt;=$AF$9,Healthcare_Data_clean__3[[#This Row],[ Billing Amount ]]&gt;=$AF$8)</f>
        <v>0</v>
      </c>
      <c r="K8375" s="22">
        <f>(Healthcare_Data_clean__3[[#This Row],[ Billing Amount ]]-$AF$12)/$AF$13</f>
        <v>-1.2497709053518962</v>
      </c>
      <c r="L8375" s="3" t="str">
        <f>IF(ABS(Healthcare_Data_clean__3[[#This Row],[Z-Score]]&gt;3),"Outlier","Normal")</f>
        <v>Normal</v>
      </c>
      <c r="M8375" s="3">
        <v>2811.2</v>
      </c>
      <c r="N8375" s="3">
        <v>164</v>
      </c>
      <c r="O8375" s="3" t="s">
        <v>22</v>
      </c>
      <c r="P8375" s="4">
        <v>43672</v>
      </c>
      <c r="Q8375" s="3" t="s">
        <v>23</v>
      </c>
      <c r="R8375" s="3" t="s">
        <v>46</v>
      </c>
      <c r="S8375" s="5">
        <f>Healthcare_Data_clean__3[[#This Row],[Discharge Date]]-Healthcare_Data_clean__3[[#This Row],[Date of Admission]]</f>
        <v>1</v>
      </c>
      <c r="T8375" s="3">
        <f>YEAR(Healthcare_Data_clean__3[[#This Row],[Date of Admission]])</f>
        <v>2019</v>
      </c>
      <c r="U8375" s="3">
        <f>MONTH(Healthcare_Data_clean__3[[#This Row],[Date of Admission]])</f>
        <v>7</v>
      </c>
      <c r="V8375" s="3">
        <f>CEILING(Healthcare_Data_clean__3[[#This Row],[Admission Month Number]]/3,1)</f>
        <v>3</v>
      </c>
      <c r="W8375" s="3">
        <f>DAY(Healthcare_Data_clean__3[[#This Row],[Date of Admission]])</f>
        <v>25</v>
      </c>
      <c r="X8375" s="3" t="str">
        <f>TEXT(Healthcare_Data_clean__3[[#This Row],[Date of Admission]],"MMM")</f>
        <v>Jul</v>
      </c>
      <c r="Y8375" s="3" t="str">
        <f>TEXT(Healthcare_Data_clean__3[[#This Row],[Date of Admission]],"DDD")</f>
        <v>Thu</v>
      </c>
      <c r="Z8375" s="3" t="str">
        <f>IF(OR(Healthcare_Data_clean__3[[#This Row],[Admission Day Name]]="Sat",Healthcare_Data_clean__3[[#This Row],[Admission Day Name]]="Sun"),"Weekend","Weekday")</f>
        <v>Weekday</v>
      </c>
      <c r="AA8375" s="3" t="str" cm="1">
        <f t="array" ref="AA8375">_xlfn.IFS(Healthcare_Data_clean__3[[#This Row],[Age]]&lt;35,"Young",Healthcare_Data_clean__3[[#This Row],[Age]]&lt;60,"Middle",Healthcare_Data_clean__3[[#This Row],[Age]]&lt;=85,"Senior")</f>
        <v>Senior</v>
      </c>
      <c r="AB8375" s="3" t="str">
        <f>IF(Healthcare_Data_clean__3[[#This Row],[Gender]]="M","Male","Female")</f>
        <v>Male</v>
      </c>
      <c r="AC8375" s="3" t="str">
        <f>_xlfn.CONCAT(Healthcare_Data_clean__3[[#This Row],[Age Bucket]],"-",Healthcare_Data_clean__3[[#This Row],[Gender Updated]])</f>
        <v>Senior-Male</v>
      </c>
    </row>
    <row r="8376" spans="1:29" x14ac:dyDescent="0.3">
      <c r="A8376" s="3" t="s">
        <v>25610</v>
      </c>
      <c r="B8376" s="3">
        <v>74</v>
      </c>
      <c r="C8376" s="3" t="s">
        <v>26774</v>
      </c>
      <c r="D8376" s="3" t="s">
        <v>17</v>
      </c>
      <c r="E8376" s="3" t="s">
        <v>26777</v>
      </c>
      <c r="F8376" s="4">
        <v>44274</v>
      </c>
      <c r="G8376" s="3" t="s">
        <v>25611</v>
      </c>
      <c r="H8376" s="3" t="s">
        <v>25612</v>
      </c>
      <c r="I8376" s="3" t="s">
        <v>21</v>
      </c>
      <c r="J8376" s="3" t="b">
        <f>OR(Healthcare_Data_clean__3[[#This Row],[ Billing Amount ]]&lt;=$AF$9,Healthcare_Data_clean__3[[#This Row],[ Billing Amount ]]&gt;=$AF$8)</f>
        <v>0</v>
      </c>
      <c r="K8376" s="22">
        <f>(Healthcare_Data_clean__3[[#This Row],[ Billing Amount ]]-$AF$12)/$AF$13</f>
        <v>1.9666083042428041E-2</v>
      </c>
      <c r="L8376" s="3" t="str">
        <f>IF(ABS(Healthcare_Data_clean__3[[#This Row],[Z-Score]]&gt;3),"Outlier","Normal")</f>
        <v>Normal</v>
      </c>
      <c r="M8376" s="3">
        <v>23645.94</v>
      </c>
      <c r="N8376" s="3">
        <v>442</v>
      </c>
      <c r="O8376" s="3" t="s">
        <v>44</v>
      </c>
      <c r="P8376" s="4">
        <v>44282</v>
      </c>
      <c r="Q8376" s="3" t="s">
        <v>23</v>
      </c>
      <c r="R8376" s="3" t="s">
        <v>46</v>
      </c>
      <c r="S8376" s="5">
        <f>Healthcare_Data_clean__3[[#This Row],[Discharge Date]]-Healthcare_Data_clean__3[[#This Row],[Date of Admission]]</f>
        <v>8</v>
      </c>
      <c r="T8376" s="3">
        <f>YEAR(Healthcare_Data_clean__3[[#This Row],[Date of Admission]])</f>
        <v>2021</v>
      </c>
      <c r="U8376" s="3">
        <f>MONTH(Healthcare_Data_clean__3[[#This Row],[Date of Admission]])</f>
        <v>3</v>
      </c>
      <c r="V8376" s="3">
        <f>CEILING(Healthcare_Data_clean__3[[#This Row],[Admission Month Number]]/3,1)</f>
        <v>1</v>
      </c>
      <c r="W8376" s="3">
        <f>DAY(Healthcare_Data_clean__3[[#This Row],[Date of Admission]])</f>
        <v>19</v>
      </c>
      <c r="X8376" s="3" t="str">
        <f>TEXT(Healthcare_Data_clean__3[[#This Row],[Date of Admission]],"MMM")</f>
        <v>Mar</v>
      </c>
      <c r="Y8376" s="3" t="str">
        <f>TEXT(Healthcare_Data_clean__3[[#This Row],[Date of Admission]],"DDD")</f>
        <v>Fri</v>
      </c>
      <c r="Z8376" s="3" t="str">
        <f>IF(OR(Healthcare_Data_clean__3[[#This Row],[Admission Day Name]]="Sat",Healthcare_Data_clean__3[[#This Row],[Admission Day Name]]="Sun"),"Weekend","Weekday")</f>
        <v>Weekday</v>
      </c>
      <c r="AA8376" s="3" t="str" cm="1">
        <f t="array" ref="AA8376">_xlfn.IFS(Healthcare_Data_clean__3[[#This Row],[Age]]&lt;35,"Young",Healthcare_Data_clean__3[[#This Row],[Age]]&lt;60,"Middle",Healthcare_Data_clean__3[[#This Row],[Age]]&lt;=85,"Senior")</f>
        <v>Senior</v>
      </c>
      <c r="AB8376" s="3" t="str">
        <f>IF(Healthcare_Data_clean__3[[#This Row],[Gender]]="M","Male","Female")</f>
        <v>Male</v>
      </c>
      <c r="AC8376" s="3" t="str">
        <f>_xlfn.CONCAT(Healthcare_Data_clean__3[[#This Row],[Age Bucket]],"-",Healthcare_Data_clean__3[[#This Row],[Gender Updated]])</f>
        <v>Senior-Male</v>
      </c>
    </row>
    <row r="8377" spans="1:29" x14ac:dyDescent="0.3">
      <c r="A8377" s="3" t="s">
        <v>18587</v>
      </c>
      <c r="B8377" s="3">
        <v>74</v>
      </c>
      <c r="C8377" s="3" t="s">
        <v>26775</v>
      </c>
      <c r="D8377" s="3" t="s">
        <v>94</v>
      </c>
      <c r="E8377" s="3" t="s">
        <v>28</v>
      </c>
      <c r="F8377" s="4">
        <v>44158</v>
      </c>
      <c r="G8377" s="3" t="s">
        <v>25664</v>
      </c>
      <c r="H8377" s="3" t="s">
        <v>3672</v>
      </c>
      <c r="I8377" s="3" t="s">
        <v>21</v>
      </c>
      <c r="J8377" s="3" t="b">
        <f>OR(Healthcare_Data_clean__3[[#This Row],[ Billing Amount ]]&lt;=$AF$9,Healthcare_Data_clean__3[[#This Row],[ Billing Amount ]]&gt;=$AF$8)</f>
        <v>0</v>
      </c>
      <c r="K8377" s="22">
        <f>(Healthcare_Data_clean__3[[#This Row],[ Billing Amount ]]-$AF$12)/$AF$13</f>
        <v>0.70700639778530594</v>
      </c>
      <c r="L8377" s="3" t="str">
        <f>IF(ABS(Healthcare_Data_clean__3[[#This Row],[Z-Score]]&gt;3),"Outlier","Normal")</f>
        <v>Normal</v>
      </c>
      <c r="M8377" s="3">
        <v>34926.97</v>
      </c>
      <c r="N8377" s="3">
        <v>348</v>
      </c>
      <c r="O8377" s="3" t="s">
        <v>40</v>
      </c>
      <c r="P8377" s="4">
        <v>44167</v>
      </c>
      <c r="Q8377" s="3" t="s">
        <v>51</v>
      </c>
      <c r="R8377" s="3" t="s">
        <v>46</v>
      </c>
      <c r="S8377" s="5">
        <f>Healthcare_Data_clean__3[[#This Row],[Discharge Date]]-Healthcare_Data_clean__3[[#This Row],[Date of Admission]]</f>
        <v>9</v>
      </c>
      <c r="T8377" s="3">
        <f>YEAR(Healthcare_Data_clean__3[[#This Row],[Date of Admission]])</f>
        <v>2020</v>
      </c>
      <c r="U8377" s="3">
        <f>MONTH(Healthcare_Data_clean__3[[#This Row],[Date of Admission]])</f>
        <v>11</v>
      </c>
      <c r="V8377" s="3">
        <f>CEILING(Healthcare_Data_clean__3[[#This Row],[Admission Month Number]]/3,1)</f>
        <v>4</v>
      </c>
      <c r="W8377" s="3">
        <f>DAY(Healthcare_Data_clean__3[[#This Row],[Date of Admission]])</f>
        <v>23</v>
      </c>
      <c r="X8377" s="3" t="str">
        <f>TEXT(Healthcare_Data_clean__3[[#This Row],[Date of Admission]],"MMM")</f>
        <v>Nov</v>
      </c>
      <c r="Y8377" s="3" t="str">
        <f>TEXT(Healthcare_Data_clean__3[[#This Row],[Date of Admission]],"DDD")</f>
        <v>Mon</v>
      </c>
      <c r="Z8377" s="3" t="str">
        <f>IF(OR(Healthcare_Data_clean__3[[#This Row],[Admission Day Name]]="Sat",Healthcare_Data_clean__3[[#This Row],[Admission Day Name]]="Sun"),"Weekend","Weekday")</f>
        <v>Weekday</v>
      </c>
      <c r="AA8377" s="3" t="str" cm="1">
        <f t="array" ref="AA8377">_xlfn.IFS(Healthcare_Data_clean__3[[#This Row],[Age]]&lt;35,"Young",Healthcare_Data_clean__3[[#This Row],[Age]]&lt;60,"Middle",Healthcare_Data_clean__3[[#This Row],[Age]]&lt;=85,"Senior")</f>
        <v>Senior</v>
      </c>
      <c r="AB8377" s="3" t="str">
        <f>IF(Healthcare_Data_clean__3[[#This Row],[Gender]]="M","Male","Female")</f>
        <v>Female</v>
      </c>
      <c r="AC8377" s="3" t="str">
        <f>_xlfn.CONCAT(Healthcare_Data_clean__3[[#This Row],[Age Bucket]],"-",Healthcare_Data_clean__3[[#This Row],[Gender Updated]])</f>
        <v>Senior-Female</v>
      </c>
    </row>
    <row r="8378" spans="1:29" x14ac:dyDescent="0.3">
      <c r="A8378" s="3" t="s">
        <v>18817</v>
      </c>
      <c r="B8378" s="3">
        <v>74</v>
      </c>
      <c r="C8378" s="3" t="s">
        <v>26775</v>
      </c>
      <c r="D8378" s="3" t="s">
        <v>66</v>
      </c>
      <c r="E8378" s="3" t="s">
        <v>26777</v>
      </c>
      <c r="F8378" s="4">
        <v>44359</v>
      </c>
      <c r="G8378" s="3" t="s">
        <v>26028</v>
      </c>
      <c r="H8378" s="3" t="s">
        <v>26029</v>
      </c>
      <c r="I8378" s="3" t="s">
        <v>21</v>
      </c>
      <c r="J8378" s="3" t="b">
        <f>OR(Healthcare_Data_clean__3[[#This Row],[ Billing Amount ]]&lt;=$AF$9,Healthcare_Data_clean__3[[#This Row],[ Billing Amount ]]&gt;=$AF$8)</f>
        <v>0</v>
      </c>
      <c r="K8378" s="22">
        <f>(Healthcare_Data_clean__3[[#This Row],[ Billing Amount ]]-$AF$12)/$AF$13</f>
        <v>-0.13705391599802619</v>
      </c>
      <c r="L8378" s="3" t="str">
        <f>IF(ABS(Healthcare_Data_clean__3[[#This Row],[Z-Score]]&gt;3),"Outlier","Normal")</f>
        <v>Normal</v>
      </c>
      <c r="M8378" s="3">
        <v>21073.759999999998</v>
      </c>
      <c r="N8378" s="3">
        <v>192</v>
      </c>
      <c r="O8378" s="3" t="s">
        <v>22</v>
      </c>
      <c r="P8378" s="4">
        <v>44366</v>
      </c>
      <c r="Q8378" s="3" t="s">
        <v>51</v>
      </c>
      <c r="R8378" s="3" t="s">
        <v>24</v>
      </c>
      <c r="S8378" s="5">
        <f>Healthcare_Data_clean__3[[#This Row],[Discharge Date]]-Healthcare_Data_clean__3[[#This Row],[Date of Admission]]</f>
        <v>7</v>
      </c>
      <c r="T8378" s="3">
        <f>YEAR(Healthcare_Data_clean__3[[#This Row],[Date of Admission]])</f>
        <v>2021</v>
      </c>
      <c r="U8378" s="3">
        <f>MONTH(Healthcare_Data_clean__3[[#This Row],[Date of Admission]])</f>
        <v>6</v>
      </c>
      <c r="V8378" s="3">
        <f>CEILING(Healthcare_Data_clean__3[[#This Row],[Admission Month Number]]/3,1)</f>
        <v>2</v>
      </c>
      <c r="W8378" s="3">
        <f>DAY(Healthcare_Data_clean__3[[#This Row],[Date of Admission]])</f>
        <v>12</v>
      </c>
      <c r="X8378" s="3" t="str">
        <f>TEXT(Healthcare_Data_clean__3[[#This Row],[Date of Admission]],"MMM")</f>
        <v>Jun</v>
      </c>
      <c r="Y8378" s="3" t="str">
        <f>TEXT(Healthcare_Data_clean__3[[#This Row],[Date of Admission]],"DDD")</f>
        <v>Sat</v>
      </c>
      <c r="Z8378" s="3" t="str">
        <f>IF(OR(Healthcare_Data_clean__3[[#This Row],[Admission Day Name]]="Sat",Healthcare_Data_clean__3[[#This Row],[Admission Day Name]]="Sun"),"Weekend","Weekday")</f>
        <v>Weekend</v>
      </c>
      <c r="AA8378" s="3" t="str" cm="1">
        <f t="array" ref="AA8378">_xlfn.IFS(Healthcare_Data_clean__3[[#This Row],[Age]]&lt;35,"Young",Healthcare_Data_clean__3[[#This Row],[Age]]&lt;60,"Middle",Healthcare_Data_clean__3[[#This Row],[Age]]&lt;=85,"Senior")</f>
        <v>Senior</v>
      </c>
      <c r="AB8378" s="3" t="str">
        <f>IF(Healthcare_Data_clean__3[[#This Row],[Gender]]="M","Male","Female")</f>
        <v>Female</v>
      </c>
      <c r="AC8378" s="3" t="str">
        <f>_xlfn.CONCAT(Healthcare_Data_clean__3[[#This Row],[Age Bucket]],"-",Healthcare_Data_clean__3[[#This Row],[Gender Updated]])</f>
        <v>Senior-Female</v>
      </c>
    </row>
    <row r="8379" spans="1:29" x14ac:dyDescent="0.3">
      <c r="A8379" s="3" t="s">
        <v>26051</v>
      </c>
      <c r="B8379" s="3">
        <v>74</v>
      </c>
      <c r="C8379" s="3" t="s">
        <v>26774</v>
      </c>
      <c r="D8379" s="3" t="s">
        <v>17</v>
      </c>
      <c r="E8379" s="3" t="s">
        <v>73</v>
      </c>
      <c r="F8379" s="4">
        <v>44102</v>
      </c>
      <c r="G8379" s="3" t="s">
        <v>26052</v>
      </c>
      <c r="H8379" s="3" t="s">
        <v>26053</v>
      </c>
      <c r="I8379" s="3" t="s">
        <v>21</v>
      </c>
      <c r="J8379" s="3" t="b">
        <f>OR(Healthcare_Data_clean__3[[#This Row],[ Billing Amount ]]&lt;=$AF$9,Healthcare_Data_clean__3[[#This Row],[ Billing Amount ]]&gt;=$AF$8)</f>
        <v>0</v>
      </c>
      <c r="K8379" s="22">
        <f>(Healthcare_Data_clean__3[[#This Row],[ Billing Amount ]]-$AF$12)/$AF$13</f>
        <v>1.4808285292898526</v>
      </c>
      <c r="L8379" s="3" t="str">
        <f>IF(ABS(Healthcare_Data_clean__3[[#This Row],[Z-Score]]&gt;3),"Outlier","Normal")</f>
        <v>Normal</v>
      </c>
      <c r="M8379" s="3">
        <v>47627.39</v>
      </c>
      <c r="N8379" s="3">
        <v>140</v>
      </c>
      <c r="O8379" s="3" t="s">
        <v>40</v>
      </c>
      <c r="P8379" s="4">
        <v>44113</v>
      </c>
      <c r="Q8379" s="3" t="s">
        <v>33</v>
      </c>
      <c r="R8379" s="3" t="s">
        <v>46</v>
      </c>
      <c r="S8379" s="5">
        <f>Healthcare_Data_clean__3[[#This Row],[Discharge Date]]-Healthcare_Data_clean__3[[#This Row],[Date of Admission]]</f>
        <v>11</v>
      </c>
      <c r="T8379" s="3">
        <f>YEAR(Healthcare_Data_clean__3[[#This Row],[Date of Admission]])</f>
        <v>2020</v>
      </c>
      <c r="U8379" s="3">
        <f>MONTH(Healthcare_Data_clean__3[[#This Row],[Date of Admission]])</f>
        <v>9</v>
      </c>
      <c r="V8379" s="3">
        <f>CEILING(Healthcare_Data_clean__3[[#This Row],[Admission Month Number]]/3,1)</f>
        <v>3</v>
      </c>
      <c r="W8379" s="3">
        <f>DAY(Healthcare_Data_clean__3[[#This Row],[Date of Admission]])</f>
        <v>28</v>
      </c>
      <c r="X8379" s="3" t="str">
        <f>TEXT(Healthcare_Data_clean__3[[#This Row],[Date of Admission]],"MMM")</f>
        <v>Sep</v>
      </c>
      <c r="Y8379" s="3" t="str">
        <f>TEXT(Healthcare_Data_clean__3[[#This Row],[Date of Admission]],"DDD")</f>
        <v>Mon</v>
      </c>
      <c r="Z8379" s="3" t="str">
        <f>IF(OR(Healthcare_Data_clean__3[[#This Row],[Admission Day Name]]="Sat",Healthcare_Data_clean__3[[#This Row],[Admission Day Name]]="Sun"),"Weekend","Weekday")</f>
        <v>Weekday</v>
      </c>
      <c r="AA8379" s="3" t="str" cm="1">
        <f t="array" ref="AA8379">_xlfn.IFS(Healthcare_Data_clean__3[[#This Row],[Age]]&lt;35,"Young",Healthcare_Data_clean__3[[#This Row],[Age]]&lt;60,"Middle",Healthcare_Data_clean__3[[#This Row],[Age]]&lt;=85,"Senior")</f>
        <v>Senior</v>
      </c>
      <c r="AB8379" s="3" t="str">
        <f>IF(Healthcare_Data_clean__3[[#This Row],[Gender]]="M","Male","Female")</f>
        <v>Male</v>
      </c>
      <c r="AC8379" s="3" t="str">
        <f>_xlfn.CONCAT(Healthcare_Data_clean__3[[#This Row],[Age Bucket]],"-",Healthcare_Data_clean__3[[#This Row],[Gender Updated]])</f>
        <v>Senior-Male</v>
      </c>
    </row>
    <row r="8380" spans="1:29" x14ac:dyDescent="0.3">
      <c r="A8380" s="3" t="s">
        <v>26216</v>
      </c>
      <c r="B8380" s="3">
        <v>74</v>
      </c>
      <c r="C8380" s="3" t="s">
        <v>26775</v>
      </c>
      <c r="D8380" s="3" t="s">
        <v>27</v>
      </c>
      <c r="E8380" s="3" t="s">
        <v>37</v>
      </c>
      <c r="F8380" s="4">
        <v>44303</v>
      </c>
      <c r="G8380" s="3" t="s">
        <v>26217</v>
      </c>
      <c r="H8380" s="3" t="s">
        <v>26218</v>
      </c>
      <c r="I8380" s="3" t="s">
        <v>21</v>
      </c>
      <c r="J8380" s="3" t="b">
        <f>OR(Healthcare_Data_clean__3[[#This Row],[ Billing Amount ]]&lt;=$AF$9,Healthcare_Data_clean__3[[#This Row],[ Billing Amount ]]&gt;=$AF$8)</f>
        <v>0</v>
      </c>
      <c r="K8380" s="22">
        <f>(Healthcare_Data_clean__3[[#This Row],[ Billing Amount ]]-$AF$12)/$AF$13</f>
        <v>-0.70879329247863432</v>
      </c>
      <c r="L8380" s="3" t="str">
        <f>IF(ABS(Healthcare_Data_clean__3[[#This Row],[Z-Score]]&gt;3),"Outlier","Normal")</f>
        <v>Normal</v>
      </c>
      <c r="M8380" s="3">
        <v>11690.04</v>
      </c>
      <c r="N8380" s="3">
        <v>396</v>
      </c>
      <c r="O8380" s="3" t="s">
        <v>22</v>
      </c>
      <c r="P8380" s="4">
        <v>44317</v>
      </c>
      <c r="Q8380" s="3" t="s">
        <v>45</v>
      </c>
      <c r="R8380" s="3" t="s">
        <v>24</v>
      </c>
      <c r="S8380" s="5">
        <f>Healthcare_Data_clean__3[[#This Row],[Discharge Date]]-Healthcare_Data_clean__3[[#This Row],[Date of Admission]]</f>
        <v>14</v>
      </c>
      <c r="T8380" s="3">
        <f>YEAR(Healthcare_Data_clean__3[[#This Row],[Date of Admission]])</f>
        <v>2021</v>
      </c>
      <c r="U8380" s="3">
        <f>MONTH(Healthcare_Data_clean__3[[#This Row],[Date of Admission]])</f>
        <v>4</v>
      </c>
      <c r="V8380" s="3">
        <f>CEILING(Healthcare_Data_clean__3[[#This Row],[Admission Month Number]]/3,1)</f>
        <v>2</v>
      </c>
      <c r="W8380" s="3">
        <f>DAY(Healthcare_Data_clean__3[[#This Row],[Date of Admission]])</f>
        <v>17</v>
      </c>
      <c r="X8380" s="3" t="str">
        <f>TEXT(Healthcare_Data_clean__3[[#This Row],[Date of Admission]],"MMM")</f>
        <v>Apr</v>
      </c>
      <c r="Y8380" s="3" t="str">
        <f>TEXT(Healthcare_Data_clean__3[[#This Row],[Date of Admission]],"DDD")</f>
        <v>Sat</v>
      </c>
      <c r="Z8380" s="3" t="str">
        <f>IF(OR(Healthcare_Data_clean__3[[#This Row],[Admission Day Name]]="Sat",Healthcare_Data_clean__3[[#This Row],[Admission Day Name]]="Sun"),"Weekend","Weekday")</f>
        <v>Weekend</v>
      </c>
      <c r="AA8380" s="3" t="str" cm="1">
        <f t="array" ref="AA8380">_xlfn.IFS(Healthcare_Data_clean__3[[#This Row],[Age]]&lt;35,"Young",Healthcare_Data_clean__3[[#This Row],[Age]]&lt;60,"Middle",Healthcare_Data_clean__3[[#This Row],[Age]]&lt;=85,"Senior")</f>
        <v>Senior</v>
      </c>
      <c r="AB8380" s="3" t="str">
        <f>IF(Healthcare_Data_clean__3[[#This Row],[Gender]]="M","Male","Female")</f>
        <v>Female</v>
      </c>
      <c r="AC8380" s="3" t="str">
        <f>_xlfn.CONCAT(Healthcare_Data_clean__3[[#This Row],[Age Bucket]],"-",Healthcare_Data_clean__3[[#This Row],[Gender Updated]])</f>
        <v>Senior-Female</v>
      </c>
    </row>
    <row r="8381" spans="1:29" x14ac:dyDescent="0.3">
      <c r="A8381" s="3" t="s">
        <v>26253</v>
      </c>
      <c r="B8381" s="3">
        <v>74</v>
      </c>
      <c r="C8381" s="3" t="s">
        <v>26774</v>
      </c>
      <c r="D8381" s="3" t="s">
        <v>237</v>
      </c>
      <c r="E8381" s="3" t="s">
        <v>73</v>
      </c>
      <c r="F8381" s="4">
        <v>44770</v>
      </c>
      <c r="G8381" s="3" t="s">
        <v>26254</v>
      </c>
      <c r="H8381" s="3" t="s">
        <v>7326</v>
      </c>
      <c r="I8381" s="3" t="s">
        <v>21</v>
      </c>
      <c r="J8381" s="3" t="b">
        <f>OR(Healthcare_Data_clean__3[[#This Row],[ Billing Amount ]]&lt;=$AF$9,Healthcare_Data_clean__3[[#This Row],[ Billing Amount ]]&gt;=$AF$8)</f>
        <v>0</v>
      </c>
      <c r="K8381" s="22">
        <f>(Healthcare_Data_clean__3[[#This Row],[ Billing Amount ]]-$AF$12)/$AF$13</f>
        <v>2.0729352056014383</v>
      </c>
      <c r="L8381" s="3" t="str">
        <f>IF(ABS(Healthcare_Data_clean__3[[#This Row],[Z-Score]]&gt;3),"Outlier","Normal")</f>
        <v>Normal</v>
      </c>
      <c r="M8381" s="3">
        <v>57345.39</v>
      </c>
      <c r="N8381" s="3">
        <v>186</v>
      </c>
      <c r="O8381" s="3" t="s">
        <v>22</v>
      </c>
      <c r="P8381" s="4">
        <v>44773</v>
      </c>
      <c r="Q8381" s="3" t="s">
        <v>89</v>
      </c>
      <c r="R8381" s="3" t="s">
        <v>46</v>
      </c>
      <c r="S8381" s="5">
        <f>Healthcare_Data_clean__3[[#This Row],[Discharge Date]]-Healthcare_Data_clean__3[[#This Row],[Date of Admission]]</f>
        <v>3</v>
      </c>
      <c r="T8381" s="3">
        <f>YEAR(Healthcare_Data_clean__3[[#This Row],[Date of Admission]])</f>
        <v>2022</v>
      </c>
      <c r="U8381" s="3">
        <f>MONTH(Healthcare_Data_clean__3[[#This Row],[Date of Admission]])</f>
        <v>7</v>
      </c>
      <c r="V8381" s="3">
        <f>CEILING(Healthcare_Data_clean__3[[#This Row],[Admission Month Number]]/3,1)</f>
        <v>3</v>
      </c>
      <c r="W8381" s="3">
        <f>DAY(Healthcare_Data_clean__3[[#This Row],[Date of Admission]])</f>
        <v>28</v>
      </c>
      <c r="X8381" s="3" t="str">
        <f>TEXT(Healthcare_Data_clean__3[[#This Row],[Date of Admission]],"MMM")</f>
        <v>Jul</v>
      </c>
      <c r="Y8381" s="3" t="str">
        <f>TEXT(Healthcare_Data_clean__3[[#This Row],[Date of Admission]],"DDD")</f>
        <v>Thu</v>
      </c>
      <c r="Z8381" s="3" t="str">
        <f>IF(OR(Healthcare_Data_clean__3[[#This Row],[Admission Day Name]]="Sat",Healthcare_Data_clean__3[[#This Row],[Admission Day Name]]="Sun"),"Weekend","Weekday")</f>
        <v>Weekday</v>
      </c>
      <c r="AA8381" s="3" t="str" cm="1">
        <f t="array" ref="AA8381">_xlfn.IFS(Healthcare_Data_clean__3[[#This Row],[Age]]&lt;35,"Young",Healthcare_Data_clean__3[[#This Row],[Age]]&lt;60,"Middle",Healthcare_Data_clean__3[[#This Row],[Age]]&lt;=85,"Senior")</f>
        <v>Senior</v>
      </c>
      <c r="AB8381" s="3" t="str">
        <f>IF(Healthcare_Data_clean__3[[#This Row],[Gender]]="M","Male","Female")</f>
        <v>Male</v>
      </c>
      <c r="AC8381" s="3" t="str">
        <f>_xlfn.CONCAT(Healthcare_Data_clean__3[[#This Row],[Age Bucket]],"-",Healthcare_Data_clean__3[[#This Row],[Gender Updated]])</f>
        <v>Senior-Male</v>
      </c>
    </row>
    <row r="8382" spans="1:29" x14ac:dyDescent="0.3">
      <c r="A8382" s="3" t="s">
        <v>26400</v>
      </c>
      <c r="B8382" s="3">
        <v>74</v>
      </c>
      <c r="C8382" s="3" t="s">
        <v>26775</v>
      </c>
      <c r="D8382" s="3" t="s">
        <v>94</v>
      </c>
      <c r="E8382" s="3" t="s">
        <v>26776</v>
      </c>
      <c r="F8382" s="4">
        <v>45096</v>
      </c>
      <c r="G8382" s="3" t="s">
        <v>26401</v>
      </c>
      <c r="H8382" s="3" t="s">
        <v>26402</v>
      </c>
      <c r="I8382" s="3" t="s">
        <v>21</v>
      </c>
      <c r="J8382" s="3" t="b">
        <f>OR(Healthcare_Data_clean__3[[#This Row],[ Billing Amount ]]&lt;=$AF$9,Healthcare_Data_clean__3[[#This Row],[ Billing Amount ]]&gt;=$AF$8)</f>
        <v>0</v>
      </c>
      <c r="K8382" s="22">
        <f>(Healthcare_Data_clean__3[[#This Row],[ Billing Amount ]]-$AF$12)/$AF$13</f>
        <v>-0.29844898658338553</v>
      </c>
      <c r="L8382" s="3" t="str">
        <f>IF(ABS(Healthcare_Data_clean__3[[#This Row],[Z-Score]]&gt;3),"Outlier","Normal")</f>
        <v>Normal</v>
      </c>
      <c r="M8382" s="3">
        <v>18424.849999999999</v>
      </c>
      <c r="N8382" s="3">
        <v>230</v>
      </c>
      <c r="O8382" s="3" t="s">
        <v>22</v>
      </c>
      <c r="P8382" s="4">
        <v>45097</v>
      </c>
      <c r="Q8382" s="3" t="s">
        <v>23</v>
      </c>
      <c r="R8382" s="3" t="s">
        <v>46</v>
      </c>
      <c r="S8382" s="5">
        <f>Healthcare_Data_clean__3[[#This Row],[Discharge Date]]-Healthcare_Data_clean__3[[#This Row],[Date of Admission]]</f>
        <v>1</v>
      </c>
      <c r="T8382" s="3">
        <f>YEAR(Healthcare_Data_clean__3[[#This Row],[Date of Admission]])</f>
        <v>2023</v>
      </c>
      <c r="U8382" s="3">
        <f>MONTH(Healthcare_Data_clean__3[[#This Row],[Date of Admission]])</f>
        <v>6</v>
      </c>
      <c r="V8382" s="3">
        <f>CEILING(Healthcare_Data_clean__3[[#This Row],[Admission Month Number]]/3,1)</f>
        <v>2</v>
      </c>
      <c r="W8382" s="3">
        <f>DAY(Healthcare_Data_clean__3[[#This Row],[Date of Admission]])</f>
        <v>19</v>
      </c>
      <c r="X8382" s="3" t="str">
        <f>TEXT(Healthcare_Data_clean__3[[#This Row],[Date of Admission]],"MMM")</f>
        <v>Jun</v>
      </c>
      <c r="Y8382" s="3" t="str">
        <f>TEXT(Healthcare_Data_clean__3[[#This Row],[Date of Admission]],"DDD")</f>
        <v>Mon</v>
      </c>
      <c r="Z8382" s="3" t="str">
        <f>IF(OR(Healthcare_Data_clean__3[[#This Row],[Admission Day Name]]="Sat",Healthcare_Data_clean__3[[#This Row],[Admission Day Name]]="Sun"),"Weekend","Weekday")</f>
        <v>Weekday</v>
      </c>
      <c r="AA8382" s="3" t="str" cm="1">
        <f t="array" ref="AA8382">_xlfn.IFS(Healthcare_Data_clean__3[[#This Row],[Age]]&lt;35,"Young",Healthcare_Data_clean__3[[#This Row],[Age]]&lt;60,"Middle",Healthcare_Data_clean__3[[#This Row],[Age]]&lt;=85,"Senior")</f>
        <v>Senior</v>
      </c>
      <c r="AB8382" s="3" t="str">
        <f>IF(Healthcare_Data_clean__3[[#This Row],[Gender]]="M","Male","Female")</f>
        <v>Female</v>
      </c>
      <c r="AC8382" s="3" t="str">
        <f>_xlfn.CONCAT(Healthcare_Data_clean__3[[#This Row],[Age Bucket]],"-",Healthcare_Data_clean__3[[#This Row],[Gender Updated]])</f>
        <v>Senior-Female</v>
      </c>
    </row>
    <row r="8383" spans="1:29" x14ac:dyDescent="0.3">
      <c r="A8383" s="3" t="s">
        <v>26739</v>
      </c>
      <c r="B8383" s="3">
        <v>74</v>
      </c>
      <c r="C8383" s="3" t="s">
        <v>26774</v>
      </c>
      <c r="D8383" s="3" t="s">
        <v>94</v>
      </c>
      <c r="E8383" s="3" t="s">
        <v>26777</v>
      </c>
      <c r="F8383" s="4">
        <v>44583</v>
      </c>
      <c r="G8383" s="3" t="s">
        <v>26740</v>
      </c>
      <c r="H8383" s="3" t="s">
        <v>26741</v>
      </c>
      <c r="I8383" s="3" t="s">
        <v>21</v>
      </c>
      <c r="J8383" s="3" t="b">
        <f>OR(Healthcare_Data_clean__3[[#This Row],[ Billing Amount ]]&lt;=$AF$9,Healthcare_Data_clean__3[[#This Row],[ Billing Amount ]]&gt;=$AF$8)</f>
        <v>0</v>
      </c>
      <c r="K8383" s="22">
        <f>(Healthcare_Data_clean__3[[#This Row],[ Billing Amount ]]-$AF$12)/$AF$13</f>
        <v>-1.349611375003184</v>
      </c>
      <c r="L8383" s="3" t="str">
        <f>IF(ABS(Healthcare_Data_clean__3[[#This Row],[Z-Score]]&gt;3),"Outlier","Normal")</f>
        <v>Normal</v>
      </c>
      <c r="M8383" s="3">
        <v>1172.56</v>
      </c>
      <c r="N8383" s="3">
        <v>374</v>
      </c>
      <c r="O8383" s="3" t="s">
        <v>40</v>
      </c>
      <c r="P8383" s="4">
        <v>44597</v>
      </c>
      <c r="Q8383" s="3" t="s">
        <v>23</v>
      </c>
      <c r="R8383" s="3" t="s">
        <v>46</v>
      </c>
      <c r="S8383" s="5">
        <f>Healthcare_Data_clean__3[[#This Row],[Discharge Date]]-Healthcare_Data_clean__3[[#This Row],[Date of Admission]]</f>
        <v>14</v>
      </c>
      <c r="T8383" s="3">
        <f>YEAR(Healthcare_Data_clean__3[[#This Row],[Date of Admission]])</f>
        <v>2022</v>
      </c>
      <c r="U8383" s="3">
        <f>MONTH(Healthcare_Data_clean__3[[#This Row],[Date of Admission]])</f>
        <v>1</v>
      </c>
      <c r="V8383" s="3">
        <f>CEILING(Healthcare_Data_clean__3[[#This Row],[Admission Month Number]]/3,1)</f>
        <v>1</v>
      </c>
      <c r="W8383" s="3">
        <f>DAY(Healthcare_Data_clean__3[[#This Row],[Date of Admission]])</f>
        <v>22</v>
      </c>
      <c r="X8383" s="3" t="str">
        <f>TEXT(Healthcare_Data_clean__3[[#This Row],[Date of Admission]],"MMM")</f>
        <v>Jan</v>
      </c>
      <c r="Y8383" s="3" t="str">
        <f>TEXT(Healthcare_Data_clean__3[[#This Row],[Date of Admission]],"DDD")</f>
        <v>Sat</v>
      </c>
      <c r="Z8383" s="3" t="str">
        <f>IF(OR(Healthcare_Data_clean__3[[#This Row],[Admission Day Name]]="Sat",Healthcare_Data_clean__3[[#This Row],[Admission Day Name]]="Sun"),"Weekend","Weekday")</f>
        <v>Weekend</v>
      </c>
      <c r="AA8383" s="3" t="str" cm="1">
        <f t="array" ref="AA8383">_xlfn.IFS(Healthcare_Data_clean__3[[#This Row],[Age]]&lt;35,"Young",Healthcare_Data_clean__3[[#This Row],[Age]]&lt;60,"Middle",Healthcare_Data_clean__3[[#This Row],[Age]]&lt;=85,"Senior")</f>
        <v>Senior</v>
      </c>
      <c r="AB8383" s="3" t="str">
        <f>IF(Healthcare_Data_clean__3[[#This Row],[Gender]]="M","Male","Female")</f>
        <v>Male</v>
      </c>
      <c r="AC8383" s="3" t="str">
        <f>_xlfn.CONCAT(Healthcare_Data_clean__3[[#This Row],[Age Bucket]],"-",Healthcare_Data_clean__3[[#This Row],[Gender Updated]])</f>
        <v>Senior-Male</v>
      </c>
    </row>
    <row r="8384" spans="1:29" x14ac:dyDescent="0.3">
      <c r="A8384" s="3" t="s">
        <v>571</v>
      </c>
      <c r="B8384" s="3">
        <v>75</v>
      </c>
      <c r="C8384" s="3" t="s">
        <v>26774</v>
      </c>
      <c r="D8384" s="3" t="s">
        <v>17</v>
      </c>
      <c r="E8384" s="3" t="s">
        <v>26777</v>
      </c>
      <c r="F8384" s="4">
        <v>43603</v>
      </c>
      <c r="G8384" s="3" t="s">
        <v>572</v>
      </c>
      <c r="H8384" s="3" t="s">
        <v>573</v>
      </c>
      <c r="I8384" s="3" t="s">
        <v>55</v>
      </c>
      <c r="J8384" s="3" t="b">
        <f>OR(Healthcare_Data_clean__3[[#This Row],[ Billing Amount ]]&lt;=$AF$9,Healthcare_Data_clean__3[[#This Row],[ Billing Amount ]]&gt;=$AF$8)</f>
        <v>0</v>
      </c>
      <c r="K8384" s="22">
        <f>(Healthcare_Data_clean__3[[#This Row],[ Billing Amount ]]-$AF$12)/$AF$13</f>
        <v>0.65954464252224387</v>
      </c>
      <c r="L8384" s="3" t="str">
        <f>IF(ABS(Healthcare_Data_clean__3[[#This Row],[Z-Score]]&gt;3),"Outlier","Normal")</f>
        <v>Normal</v>
      </c>
      <c r="M8384" s="3">
        <v>34148</v>
      </c>
      <c r="N8384" s="3">
        <v>452</v>
      </c>
      <c r="O8384" s="3" t="s">
        <v>40</v>
      </c>
      <c r="P8384" s="4">
        <v>43616</v>
      </c>
      <c r="Q8384" s="3" t="s">
        <v>33</v>
      </c>
      <c r="R8384" s="3" t="s">
        <v>34</v>
      </c>
      <c r="S8384" s="5">
        <f>Healthcare_Data_clean__3[[#This Row],[Discharge Date]]-Healthcare_Data_clean__3[[#This Row],[Date of Admission]]</f>
        <v>13</v>
      </c>
      <c r="T8384" s="3">
        <f>YEAR(Healthcare_Data_clean__3[[#This Row],[Date of Admission]])</f>
        <v>2019</v>
      </c>
      <c r="U8384" s="3">
        <f>MONTH(Healthcare_Data_clean__3[[#This Row],[Date of Admission]])</f>
        <v>5</v>
      </c>
      <c r="V8384" s="3">
        <f>CEILING(Healthcare_Data_clean__3[[#This Row],[Admission Month Number]]/3,1)</f>
        <v>2</v>
      </c>
      <c r="W8384" s="3">
        <f>DAY(Healthcare_Data_clean__3[[#This Row],[Date of Admission]])</f>
        <v>18</v>
      </c>
      <c r="X8384" s="3" t="str">
        <f>TEXT(Healthcare_Data_clean__3[[#This Row],[Date of Admission]],"MMM")</f>
        <v>May</v>
      </c>
      <c r="Y8384" s="3" t="str">
        <f>TEXT(Healthcare_Data_clean__3[[#This Row],[Date of Admission]],"DDD")</f>
        <v>Sat</v>
      </c>
      <c r="Z8384" s="3" t="str">
        <f>IF(OR(Healthcare_Data_clean__3[[#This Row],[Admission Day Name]]="Sat",Healthcare_Data_clean__3[[#This Row],[Admission Day Name]]="Sun"),"Weekend","Weekday")</f>
        <v>Weekend</v>
      </c>
      <c r="AA8384" s="3" t="str" cm="1">
        <f t="array" ref="AA8384">_xlfn.IFS(Healthcare_Data_clean__3[[#This Row],[Age]]&lt;35,"Young",Healthcare_Data_clean__3[[#This Row],[Age]]&lt;60,"Middle",Healthcare_Data_clean__3[[#This Row],[Age]]&lt;=85,"Senior")</f>
        <v>Senior</v>
      </c>
      <c r="AB8384" s="3" t="str">
        <f>IF(Healthcare_Data_clean__3[[#This Row],[Gender]]="M","Male","Female")</f>
        <v>Male</v>
      </c>
      <c r="AC8384" s="3" t="str">
        <f>_xlfn.CONCAT(Healthcare_Data_clean__3[[#This Row],[Age Bucket]],"-",Healthcare_Data_clean__3[[#This Row],[Gender Updated]])</f>
        <v>Senior-Male</v>
      </c>
    </row>
    <row r="8385" spans="1:29" x14ac:dyDescent="0.3">
      <c r="A8385" s="3" t="s">
        <v>586</v>
      </c>
      <c r="B8385" s="3">
        <v>75</v>
      </c>
      <c r="C8385" s="3" t="s">
        <v>26775</v>
      </c>
      <c r="D8385" s="3" t="s">
        <v>66</v>
      </c>
      <c r="E8385" s="3" t="s">
        <v>28</v>
      </c>
      <c r="F8385" s="4">
        <v>43915</v>
      </c>
      <c r="G8385" s="3" t="s">
        <v>587</v>
      </c>
      <c r="H8385" s="3" t="s">
        <v>588</v>
      </c>
      <c r="I8385" s="3" t="s">
        <v>55</v>
      </c>
      <c r="J8385" s="3" t="b">
        <f>OR(Healthcare_Data_clean__3[[#This Row],[ Billing Amount ]]&lt;=$AF$9,Healthcare_Data_clean__3[[#This Row],[ Billing Amount ]]&gt;=$AF$8)</f>
        <v>0</v>
      </c>
      <c r="K8385" s="22">
        <f>(Healthcare_Data_clean__3[[#This Row],[ Billing Amount ]]-$AF$12)/$AF$13</f>
        <v>-1.0294826065039298</v>
      </c>
      <c r="L8385" s="3" t="str">
        <f>IF(ABS(Healthcare_Data_clean__3[[#This Row],[Z-Score]]&gt;3),"Outlier","Normal")</f>
        <v>Normal</v>
      </c>
      <c r="M8385" s="3">
        <v>6426.7</v>
      </c>
      <c r="N8385" s="3">
        <v>290</v>
      </c>
      <c r="O8385" s="3" t="s">
        <v>44</v>
      </c>
      <c r="P8385" s="4">
        <v>43931</v>
      </c>
      <c r="Q8385" s="3" t="s">
        <v>51</v>
      </c>
      <c r="R8385" s="3" t="s">
        <v>34</v>
      </c>
      <c r="S8385" s="5">
        <f>Healthcare_Data_clean__3[[#This Row],[Discharge Date]]-Healthcare_Data_clean__3[[#This Row],[Date of Admission]]</f>
        <v>16</v>
      </c>
      <c r="T8385" s="3">
        <f>YEAR(Healthcare_Data_clean__3[[#This Row],[Date of Admission]])</f>
        <v>2020</v>
      </c>
      <c r="U8385" s="3">
        <f>MONTH(Healthcare_Data_clean__3[[#This Row],[Date of Admission]])</f>
        <v>3</v>
      </c>
      <c r="V8385" s="3">
        <f>CEILING(Healthcare_Data_clean__3[[#This Row],[Admission Month Number]]/3,1)</f>
        <v>1</v>
      </c>
      <c r="W8385" s="3">
        <f>DAY(Healthcare_Data_clean__3[[#This Row],[Date of Admission]])</f>
        <v>25</v>
      </c>
      <c r="X8385" s="3" t="str">
        <f>TEXT(Healthcare_Data_clean__3[[#This Row],[Date of Admission]],"MMM")</f>
        <v>Mar</v>
      </c>
      <c r="Y8385" s="3" t="str">
        <f>TEXT(Healthcare_Data_clean__3[[#This Row],[Date of Admission]],"DDD")</f>
        <v>Wed</v>
      </c>
      <c r="Z8385" s="3" t="str">
        <f>IF(OR(Healthcare_Data_clean__3[[#This Row],[Admission Day Name]]="Sat",Healthcare_Data_clean__3[[#This Row],[Admission Day Name]]="Sun"),"Weekend","Weekday")</f>
        <v>Weekday</v>
      </c>
      <c r="AA8385" s="3" t="str" cm="1">
        <f t="array" ref="AA8385">_xlfn.IFS(Healthcare_Data_clean__3[[#This Row],[Age]]&lt;35,"Young",Healthcare_Data_clean__3[[#This Row],[Age]]&lt;60,"Middle",Healthcare_Data_clean__3[[#This Row],[Age]]&lt;=85,"Senior")</f>
        <v>Senior</v>
      </c>
      <c r="AB8385" s="3" t="str">
        <f>IF(Healthcare_Data_clean__3[[#This Row],[Gender]]="M","Male","Female")</f>
        <v>Female</v>
      </c>
      <c r="AC8385" s="3" t="str">
        <f>_xlfn.CONCAT(Healthcare_Data_clean__3[[#This Row],[Age Bucket]],"-",Healthcare_Data_clean__3[[#This Row],[Gender Updated]])</f>
        <v>Senior-Female</v>
      </c>
    </row>
    <row r="8386" spans="1:29" x14ac:dyDescent="0.3">
      <c r="A8386" s="3" t="s">
        <v>942</v>
      </c>
      <c r="B8386" s="3">
        <v>75</v>
      </c>
      <c r="C8386" s="3" t="s">
        <v>26775</v>
      </c>
      <c r="D8386" s="3" t="s">
        <v>94</v>
      </c>
      <c r="E8386" s="3" t="s">
        <v>26777</v>
      </c>
      <c r="F8386" s="4">
        <v>44257</v>
      </c>
      <c r="G8386" s="3" t="s">
        <v>943</v>
      </c>
      <c r="H8386" s="3" t="s">
        <v>944</v>
      </c>
      <c r="I8386" s="3" t="s">
        <v>60</v>
      </c>
      <c r="J8386" s="3" t="b">
        <f>OR(Healthcare_Data_clean__3[[#This Row],[ Billing Amount ]]&lt;=$AF$9,Healthcare_Data_clean__3[[#This Row],[ Billing Amount ]]&gt;=$AF$8)</f>
        <v>0</v>
      </c>
      <c r="K8386" s="22">
        <f>(Healthcare_Data_clean__3[[#This Row],[ Billing Amount ]]-$AF$12)/$AF$13</f>
        <v>-0.99311173190448154</v>
      </c>
      <c r="L8386" s="3" t="str">
        <f>IF(ABS(Healthcare_Data_clean__3[[#This Row],[Z-Score]]&gt;3),"Outlier","Normal")</f>
        <v>Normal</v>
      </c>
      <c r="M8386" s="3">
        <v>7023.64</v>
      </c>
      <c r="N8386" s="3">
        <v>347</v>
      </c>
      <c r="O8386" s="3" t="s">
        <v>44</v>
      </c>
      <c r="P8386" s="4">
        <v>44262</v>
      </c>
      <c r="Q8386" s="3" t="s">
        <v>89</v>
      </c>
      <c r="R8386" s="3" t="s">
        <v>46</v>
      </c>
      <c r="S8386" s="5">
        <f>Healthcare_Data_clean__3[[#This Row],[Discharge Date]]-Healthcare_Data_clean__3[[#This Row],[Date of Admission]]</f>
        <v>5</v>
      </c>
      <c r="T8386" s="3">
        <f>YEAR(Healthcare_Data_clean__3[[#This Row],[Date of Admission]])</f>
        <v>2021</v>
      </c>
      <c r="U8386" s="3">
        <f>MONTH(Healthcare_Data_clean__3[[#This Row],[Date of Admission]])</f>
        <v>3</v>
      </c>
      <c r="V8386" s="3">
        <f>CEILING(Healthcare_Data_clean__3[[#This Row],[Admission Month Number]]/3,1)</f>
        <v>1</v>
      </c>
      <c r="W8386" s="3">
        <f>DAY(Healthcare_Data_clean__3[[#This Row],[Date of Admission]])</f>
        <v>2</v>
      </c>
      <c r="X8386" s="3" t="str">
        <f>TEXT(Healthcare_Data_clean__3[[#This Row],[Date of Admission]],"MMM")</f>
        <v>Mar</v>
      </c>
      <c r="Y8386" s="3" t="str">
        <f>TEXT(Healthcare_Data_clean__3[[#This Row],[Date of Admission]],"DDD")</f>
        <v>Tue</v>
      </c>
      <c r="Z8386" s="3" t="str">
        <f>IF(OR(Healthcare_Data_clean__3[[#This Row],[Admission Day Name]]="Sat",Healthcare_Data_clean__3[[#This Row],[Admission Day Name]]="Sun"),"Weekend","Weekday")</f>
        <v>Weekday</v>
      </c>
      <c r="AA8386" s="3" t="str" cm="1">
        <f t="array" ref="AA8386">_xlfn.IFS(Healthcare_Data_clean__3[[#This Row],[Age]]&lt;35,"Young",Healthcare_Data_clean__3[[#This Row],[Age]]&lt;60,"Middle",Healthcare_Data_clean__3[[#This Row],[Age]]&lt;=85,"Senior")</f>
        <v>Senior</v>
      </c>
      <c r="AB8386" s="3" t="str">
        <f>IF(Healthcare_Data_clean__3[[#This Row],[Gender]]="M","Male","Female")</f>
        <v>Female</v>
      </c>
      <c r="AC8386" s="3" t="str">
        <f>_xlfn.CONCAT(Healthcare_Data_clean__3[[#This Row],[Age Bucket]],"-",Healthcare_Data_clean__3[[#This Row],[Gender Updated]])</f>
        <v>Senior-Female</v>
      </c>
    </row>
    <row r="8387" spans="1:29" x14ac:dyDescent="0.3">
      <c r="A8387" s="3" t="s">
        <v>1118</v>
      </c>
      <c r="B8387" s="3">
        <v>75</v>
      </c>
      <c r="C8387" s="3" t="s">
        <v>26774</v>
      </c>
      <c r="D8387" s="3" t="s">
        <v>36</v>
      </c>
      <c r="E8387" s="3" t="s">
        <v>26776</v>
      </c>
      <c r="F8387" s="4">
        <v>44848</v>
      </c>
      <c r="G8387" s="3" t="s">
        <v>1119</v>
      </c>
      <c r="H8387" s="3" t="s">
        <v>1120</v>
      </c>
      <c r="I8387" s="3" t="s">
        <v>64</v>
      </c>
      <c r="J8387" s="3" t="b">
        <f>OR(Healthcare_Data_clean__3[[#This Row],[ Billing Amount ]]&lt;=$AF$9,Healthcare_Data_clean__3[[#This Row],[ Billing Amount ]]&gt;=$AF$8)</f>
        <v>0</v>
      </c>
      <c r="K8387" s="22">
        <f>(Healthcare_Data_clean__3[[#This Row],[ Billing Amount ]]-$AF$12)/$AF$13</f>
        <v>0.92800451787005256</v>
      </c>
      <c r="L8387" s="3" t="str">
        <f>IF(ABS(Healthcare_Data_clean__3[[#This Row],[Z-Score]]&gt;3),"Outlier","Normal")</f>
        <v>Normal</v>
      </c>
      <c r="M8387" s="3">
        <v>38554.120000000003</v>
      </c>
      <c r="N8387" s="3">
        <v>490</v>
      </c>
      <c r="O8387" s="3" t="s">
        <v>44</v>
      </c>
      <c r="P8387" s="4">
        <v>44868</v>
      </c>
      <c r="Q8387" s="3" t="s">
        <v>33</v>
      </c>
      <c r="R8387" s="3" t="s">
        <v>24</v>
      </c>
      <c r="S8387" s="5">
        <f>Healthcare_Data_clean__3[[#This Row],[Discharge Date]]-Healthcare_Data_clean__3[[#This Row],[Date of Admission]]</f>
        <v>20</v>
      </c>
      <c r="T8387" s="3">
        <f>YEAR(Healthcare_Data_clean__3[[#This Row],[Date of Admission]])</f>
        <v>2022</v>
      </c>
      <c r="U8387" s="3">
        <f>MONTH(Healthcare_Data_clean__3[[#This Row],[Date of Admission]])</f>
        <v>10</v>
      </c>
      <c r="V8387" s="3">
        <f>CEILING(Healthcare_Data_clean__3[[#This Row],[Admission Month Number]]/3,1)</f>
        <v>4</v>
      </c>
      <c r="W8387" s="3">
        <f>DAY(Healthcare_Data_clean__3[[#This Row],[Date of Admission]])</f>
        <v>14</v>
      </c>
      <c r="X8387" s="3" t="str">
        <f>TEXT(Healthcare_Data_clean__3[[#This Row],[Date of Admission]],"MMM")</f>
        <v>Oct</v>
      </c>
      <c r="Y8387" s="3" t="str">
        <f>TEXT(Healthcare_Data_clean__3[[#This Row],[Date of Admission]],"DDD")</f>
        <v>Fri</v>
      </c>
      <c r="Z8387" s="3" t="str">
        <f>IF(OR(Healthcare_Data_clean__3[[#This Row],[Admission Day Name]]="Sat",Healthcare_Data_clean__3[[#This Row],[Admission Day Name]]="Sun"),"Weekend","Weekday")</f>
        <v>Weekday</v>
      </c>
      <c r="AA8387" s="3" t="str" cm="1">
        <f t="array" ref="AA8387">_xlfn.IFS(Healthcare_Data_clean__3[[#This Row],[Age]]&lt;35,"Young",Healthcare_Data_clean__3[[#This Row],[Age]]&lt;60,"Middle",Healthcare_Data_clean__3[[#This Row],[Age]]&lt;=85,"Senior")</f>
        <v>Senior</v>
      </c>
      <c r="AB8387" s="3" t="str">
        <f>IF(Healthcare_Data_clean__3[[#This Row],[Gender]]="M","Male","Female")</f>
        <v>Male</v>
      </c>
      <c r="AC8387" s="3" t="str">
        <f>_xlfn.CONCAT(Healthcare_Data_clean__3[[#This Row],[Age Bucket]],"-",Healthcare_Data_clean__3[[#This Row],[Gender Updated]])</f>
        <v>Senior-Male</v>
      </c>
    </row>
    <row r="8388" spans="1:29" x14ac:dyDescent="0.3">
      <c r="A8388" s="3" t="s">
        <v>1155</v>
      </c>
      <c r="B8388" s="3">
        <v>75</v>
      </c>
      <c r="C8388" s="3" t="s">
        <v>26775</v>
      </c>
      <c r="D8388" s="3" t="s">
        <v>36</v>
      </c>
      <c r="E8388" s="3" t="s">
        <v>73</v>
      </c>
      <c r="F8388" s="4">
        <v>45041</v>
      </c>
      <c r="G8388" s="3" t="s">
        <v>1156</v>
      </c>
      <c r="H8388" s="3" t="s">
        <v>1157</v>
      </c>
      <c r="I8388" s="3" t="s">
        <v>21</v>
      </c>
      <c r="J8388" s="3" t="b">
        <f>OR(Healthcare_Data_clean__3[[#This Row],[ Billing Amount ]]&lt;=$AF$9,Healthcare_Data_clean__3[[#This Row],[ Billing Amount ]]&gt;=$AF$8)</f>
        <v>0</v>
      </c>
      <c r="K8388" s="22">
        <f>(Healthcare_Data_clean__3[[#This Row],[ Billing Amount ]]-$AF$12)/$AF$13</f>
        <v>-1.107454489176235</v>
      </c>
      <c r="L8388" s="3" t="str">
        <f>IF(ABS(Healthcare_Data_clean__3[[#This Row],[Z-Score]]&gt;3),"Outlier","Normal")</f>
        <v>Normal</v>
      </c>
      <c r="M8388" s="3">
        <v>5146.9799999999996</v>
      </c>
      <c r="N8388" s="3">
        <v>130</v>
      </c>
      <c r="O8388" s="3" t="s">
        <v>22</v>
      </c>
      <c r="P8388" s="4">
        <v>45046</v>
      </c>
      <c r="Q8388" s="3" t="s">
        <v>33</v>
      </c>
      <c r="R8388" s="3" t="s">
        <v>46</v>
      </c>
      <c r="S8388" s="5">
        <f>Healthcare_Data_clean__3[[#This Row],[Discharge Date]]-Healthcare_Data_clean__3[[#This Row],[Date of Admission]]</f>
        <v>5</v>
      </c>
      <c r="T8388" s="3">
        <f>YEAR(Healthcare_Data_clean__3[[#This Row],[Date of Admission]])</f>
        <v>2023</v>
      </c>
      <c r="U8388" s="3">
        <f>MONTH(Healthcare_Data_clean__3[[#This Row],[Date of Admission]])</f>
        <v>4</v>
      </c>
      <c r="V8388" s="3">
        <f>CEILING(Healthcare_Data_clean__3[[#This Row],[Admission Month Number]]/3,1)</f>
        <v>2</v>
      </c>
      <c r="W8388" s="3">
        <f>DAY(Healthcare_Data_clean__3[[#This Row],[Date of Admission]])</f>
        <v>25</v>
      </c>
      <c r="X8388" s="3" t="str">
        <f>TEXT(Healthcare_Data_clean__3[[#This Row],[Date of Admission]],"MMM")</f>
        <v>Apr</v>
      </c>
      <c r="Y8388" s="3" t="str">
        <f>TEXT(Healthcare_Data_clean__3[[#This Row],[Date of Admission]],"DDD")</f>
        <v>Tue</v>
      </c>
      <c r="Z8388" s="3" t="str">
        <f>IF(OR(Healthcare_Data_clean__3[[#This Row],[Admission Day Name]]="Sat",Healthcare_Data_clean__3[[#This Row],[Admission Day Name]]="Sun"),"Weekend","Weekday")</f>
        <v>Weekday</v>
      </c>
      <c r="AA8388" s="3" t="str" cm="1">
        <f t="array" ref="AA8388">_xlfn.IFS(Healthcare_Data_clean__3[[#This Row],[Age]]&lt;35,"Young",Healthcare_Data_clean__3[[#This Row],[Age]]&lt;60,"Middle",Healthcare_Data_clean__3[[#This Row],[Age]]&lt;=85,"Senior")</f>
        <v>Senior</v>
      </c>
      <c r="AB8388" s="3" t="str">
        <f>IF(Healthcare_Data_clean__3[[#This Row],[Gender]]="M","Male","Female")</f>
        <v>Female</v>
      </c>
      <c r="AC8388" s="3" t="str">
        <f>_xlfn.CONCAT(Healthcare_Data_clean__3[[#This Row],[Age Bucket]],"-",Healthcare_Data_clean__3[[#This Row],[Gender Updated]])</f>
        <v>Senior-Female</v>
      </c>
    </row>
    <row r="8389" spans="1:29" x14ac:dyDescent="0.3">
      <c r="A8389" s="3" t="s">
        <v>1668</v>
      </c>
      <c r="B8389" s="3">
        <v>75</v>
      </c>
      <c r="C8389" s="3" t="s">
        <v>26775</v>
      </c>
      <c r="D8389" s="3" t="s">
        <v>36</v>
      </c>
      <c r="E8389" s="3" t="s">
        <v>26776</v>
      </c>
      <c r="F8389" s="4">
        <v>44728</v>
      </c>
      <c r="G8389" s="3" t="s">
        <v>1669</v>
      </c>
      <c r="H8389" s="3" t="s">
        <v>1670</v>
      </c>
      <c r="I8389" s="3" t="s">
        <v>21</v>
      </c>
      <c r="J8389" s="3" t="b">
        <f>OR(Healthcare_Data_clean__3[[#This Row],[ Billing Amount ]]&lt;=$AF$9,Healthcare_Data_clean__3[[#This Row],[ Billing Amount ]]&gt;=$AF$8)</f>
        <v>0</v>
      </c>
      <c r="K8389" s="22">
        <f>(Healthcare_Data_clean__3[[#This Row],[ Billing Amount ]]-$AF$12)/$AF$13</f>
        <v>-0.29376172926617516</v>
      </c>
      <c r="L8389" s="3" t="str">
        <f>IF(ABS(Healthcare_Data_clean__3[[#This Row],[Z-Score]]&gt;3),"Outlier","Normal")</f>
        <v>Normal</v>
      </c>
      <c r="M8389" s="3">
        <v>18501.78</v>
      </c>
      <c r="N8389" s="3">
        <v>489</v>
      </c>
      <c r="O8389" s="3" t="s">
        <v>40</v>
      </c>
      <c r="P8389" s="4">
        <v>44748</v>
      </c>
      <c r="Q8389" s="3" t="s">
        <v>45</v>
      </c>
      <c r="R8389" s="3" t="s">
        <v>46</v>
      </c>
      <c r="S8389" s="5">
        <f>Healthcare_Data_clean__3[[#This Row],[Discharge Date]]-Healthcare_Data_clean__3[[#This Row],[Date of Admission]]</f>
        <v>20</v>
      </c>
      <c r="T8389" s="3">
        <f>YEAR(Healthcare_Data_clean__3[[#This Row],[Date of Admission]])</f>
        <v>2022</v>
      </c>
      <c r="U8389" s="3">
        <f>MONTH(Healthcare_Data_clean__3[[#This Row],[Date of Admission]])</f>
        <v>6</v>
      </c>
      <c r="V8389" s="3">
        <f>CEILING(Healthcare_Data_clean__3[[#This Row],[Admission Month Number]]/3,1)</f>
        <v>2</v>
      </c>
      <c r="W8389" s="3">
        <f>DAY(Healthcare_Data_clean__3[[#This Row],[Date of Admission]])</f>
        <v>16</v>
      </c>
      <c r="X8389" s="3" t="str">
        <f>TEXT(Healthcare_Data_clean__3[[#This Row],[Date of Admission]],"MMM")</f>
        <v>Jun</v>
      </c>
      <c r="Y8389" s="3" t="str">
        <f>TEXT(Healthcare_Data_clean__3[[#This Row],[Date of Admission]],"DDD")</f>
        <v>Thu</v>
      </c>
      <c r="Z8389" s="3" t="str">
        <f>IF(OR(Healthcare_Data_clean__3[[#This Row],[Admission Day Name]]="Sat",Healthcare_Data_clean__3[[#This Row],[Admission Day Name]]="Sun"),"Weekend","Weekday")</f>
        <v>Weekday</v>
      </c>
      <c r="AA8389" s="3" t="str" cm="1">
        <f t="array" ref="AA8389">_xlfn.IFS(Healthcare_Data_clean__3[[#This Row],[Age]]&lt;35,"Young",Healthcare_Data_clean__3[[#This Row],[Age]]&lt;60,"Middle",Healthcare_Data_clean__3[[#This Row],[Age]]&lt;=85,"Senior")</f>
        <v>Senior</v>
      </c>
      <c r="AB8389" s="3" t="str">
        <f>IF(Healthcare_Data_clean__3[[#This Row],[Gender]]="M","Male","Female")</f>
        <v>Female</v>
      </c>
      <c r="AC8389" s="3" t="str">
        <f>_xlfn.CONCAT(Healthcare_Data_clean__3[[#This Row],[Age Bucket]],"-",Healthcare_Data_clean__3[[#This Row],[Gender Updated]])</f>
        <v>Senior-Female</v>
      </c>
    </row>
    <row r="8390" spans="1:29" x14ac:dyDescent="0.3">
      <c r="A8390" s="3" t="s">
        <v>2073</v>
      </c>
      <c r="B8390" s="3">
        <v>75</v>
      </c>
      <c r="C8390" s="3" t="s">
        <v>26774</v>
      </c>
      <c r="D8390" s="3" t="s">
        <v>120</v>
      </c>
      <c r="E8390" s="3" t="s">
        <v>26777</v>
      </c>
      <c r="F8390" s="4">
        <v>44348</v>
      </c>
      <c r="G8390" s="3" t="s">
        <v>2074</v>
      </c>
      <c r="H8390" s="3" t="s">
        <v>2075</v>
      </c>
      <c r="I8390" s="3" t="s">
        <v>60</v>
      </c>
      <c r="J8390" s="3" t="b">
        <f>OR(Healthcare_Data_clean__3[[#This Row],[ Billing Amount ]]&lt;=$AF$9,Healthcare_Data_clean__3[[#This Row],[ Billing Amount ]]&gt;=$AF$8)</f>
        <v>0</v>
      </c>
      <c r="K8390" s="22">
        <f>(Healthcare_Data_clean__3[[#This Row],[ Billing Amount ]]-$AF$12)/$AF$13</f>
        <v>0.47606529678809917</v>
      </c>
      <c r="L8390" s="3" t="str">
        <f>IF(ABS(Healthcare_Data_clean__3[[#This Row],[Z-Score]]&gt;3),"Outlier","Normal")</f>
        <v>Normal</v>
      </c>
      <c r="M8390" s="3">
        <v>31136.63</v>
      </c>
      <c r="N8390" s="3">
        <v>423</v>
      </c>
      <c r="O8390" s="3" t="s">
        <v>44</v>
      </c>
      <c r="P8390" s="4">
        <v>44376</v>
      </c>
      <c r="Q8390" s="3" t="s">
        <v>89</v>
      </c>
      <c r="R8390" s="3" t="s">
        <v>34</v>
      </c>
      <c r="S8390" s="5">
        <f>Healthcare_Data_clean__3[[#This Row],[Discharge Date]]-Healthcare_Data_clean__3[[#This Row],[Date of Admission]]</f>
        <v>28</v>
      </c>
      <c r="T8390" s="3">
        <f>YEAR(Healthcare_Data_clean__3[[#This Row],[Date of Admission]])</f>
        <v>2021</v>
      </c>
      <c r="U8390" s="3">
        <f>MONTH(Healthcare_Data_clean__3[[#This Row],[Date of Admission]])</f>
        <v>6</v>
      </c>
      <c r="V8390" s="3">
        <f>CEILING(Healthcare_Data_clean__3[[#This Row],[Admission Month Number]]/3,1)</f>
        <v>2</v>
      </c>
      <c r="W8390" s="3">
        <f>DAY(Healthcare_Data_clean__3[[#This Row],[Date of Admission]])</f>
        <v>1</v>
      </c>
      <c r="X8390" s="3" t="str">
        <f>TEXT(Healthcare_Data_clean__3[[#This Row],[Date of Admission]],"MMM")</f>
        <v>Jun</v>
      </c>
      <c r="Y8390" s="3" t="str">
        <f>TEXT(Healthcare_Data_clean__3[[#This Row],[Date of Admission]],"DDD")</f>
        <v>Tue</v>
      </c>
      <c r="Z8390" s="3" t="str">
        <f>IF(OR(Healthcare_Data_clean__3[[#This Row],[Admission Day Name]]="Sat",Healthcare_Data_clean__3[[#This Row],[Admission Day Name]]="Sun"),"Weekend","Weekday")</f>
        <v>Weekday</v>
      </c>
      <c r="AA8390" s="3" t="str" cm="1">
        <f t="array" ref="AA8390">_xlfn.IFS(Healthcare_Data_clean__3[[#This Row],[Age]]&lt;35,"Young",Healthcare_Data_clean__3[[#This Row],[Age]]&lt;60,"Middle",Healthcare_Data_clean__3[[#This Row],[Age]]&lt;=85,"Senior")</f>
        <v>Senior</v>
      </c>
      <c r="AB8390" s="3" t="str">
        <f>IF(Healthcare_Data_clean__3[[#This Row],[Gender]]="M","Male","Female")</f>
        <v>Male</v>
      </c>
      <c r="AC8390" s="3" t="str">
        <f>_xlfn.CONCAT(Healthcare_Data_clean__3[[#This Row],[Age Bucket]],"-",Healthcare_Data_clean__3[[#This Row],[Gender Updated]])</f>
        <v>Senior-Male</v>
      </c>
    </row>
    <row r="8391" spans="1:29" x14ac:dyDescent="0.3">
      <c r="A8391" s="3" t="s">
        <v>2259</v>
      </c>
      <c r="B8391" s="3">
        <v>75</v>
      </c>
      <c r="C8391" s="3" t="s">
        <v>26774</v>
      </c>
      <c r="D8391" s="3" t="s">
        <v>94</v>
      </c>
      <c r="E8391" s="3" t="s">
        <v>26777</v>
      </c>
      <c r="F8391" s="4">
        <v>44255</v>
      </c>
      <c r="G8391" s="3" t="s">
        <v>2260</v>
      </c>
      <c r="H8391" s="3" t="s">
        <v>2261</v>
      </c>
      <c r="I8391" s="3" t="s">
        <v>64</v>
      </c>
      <c r="J8391" s="3" t="b">
        <f>OR(Healthcare_Data_clean__3[[#This Row],[ Billing Amount ]]&lt;=$AF$9,Healthcare_Data_clean__3[[#This Row],[ Billing Amount ]]&gt;=$AF$8)</f>
        <v>0</v>
      </c>
      <c r="K8391" s="22">
        <f>(Healthcare_Data_clean__3[[#This Row],[ Billing Amount ]]-$AF$12)/$AF$13</f>
        <v>0.62196554859873143</v>
      </c>
      <c r="L8391" s="3" t="str">
        <f>IF(ABS(Healthcare_Data_clean__3[[#This Row],[Z-Score]]&gt;3),"Outlier","Normal")</f>
        <v>Normal</v>
      </c>
      <c r="M8391" s="3">
        <v>33531.230000000003</v>
      </c>
      <c r="N8391" s="3">
        <v>336</v>
      </c>
      <c r="O8391" s="3" t="s">
        <v>44</v>
      </c>
      <c r="P8391" s="4">
        <v>44257</v>
      </c>
      <c r="Q8391" s="3" t="s">
        <v>33</v>
      </c>
      <c r="R8391" s="3" t="s">
        <v>24</v>
      </c>
      <c r="S8391" s="5">
        <f>Healthcare_Data_clean__3[[#This Row],[Discharge Date]]-Healthcare_Data_clean__3[[#This Row],[Date of Admission]]</f>
        <v>2</v>
      </c>
      <c r="T8391" s="3">
        <f>YEAR(Healthcare_Data_clean__3[[#This Row],[Date of Admission]])</f>
        <v>2021</v>
      </c>
      <c r="U8391" s="3">
        <f>MONTH(Healthcare_Data_clean__3[[#This Row],[Date of Admission]])</f>
        <v>2</v>
      </c>
      <c r="V8391" s="3">
        <f>CEILING(Healthcare_Data_clean__3[[#This Row],[Admission Month Number]]/3,1)</f>
        <v>1</v>
      </c>
      <c r="W8391" s="3">
        <f>DAY(Healthcare_Data_clean__3[[#This Row],[Date of Admission]])</f>
        <v>28</v>
      </c>
      <c r="X8391" s="3" t="str">
        <f>TEXT(Healthcare_Data_clean__3[[#This Row],[Date of Admission]],"MMM")</f>
        <v>Feb</v>
      </c>
      <c r="Y8391" s="3" t="str">
        <f>TEXT(Healthcare_Data_clean__3[[#This Row],[Date of Admission]],"DDD")</f>
        <v>Sun</v>
      </c>
      <c r="Z8391" s="3" t="str">
        <f>IF(OR(Healthcare_Data_clean__3[[#This Row],[Admission Day Name]]="Sat",Healthcare_Data_clean__3[[#This Row],[Admission Day Name]]="Sun"),"Weekend","Weekday")</f>
        <v>Weekend</v>
      </c>
      <c r="AA8391" s="3" t="str" cm="1">
        <f t="array" ref="AA8391">_xlfn.IFS(Healthcare_Data_clean__3[[#This Row],[Age]]&lt;35,"Young",Healthcare_Data_clean__3[[#This Row],[Age]]&lt;60,"Middle",Healthcare_Data_clean__3[[#This Row],[Age]]&lt;=85,"Senior")</f>
        <v>Senior</v>
      </c>
      <c r="AB8391" s="3" t="str">
        <f>IF(Healthcare_Data_clean__3[[#This Row],[Gender]]="M","Male","Female")</f>
        <v>Male</v>
      </c>
      <c r="AC8391" s="3" t="str">
        <f>_xlfn.CONCAT(Healthcare_Data_clean__3[[#This Row],[Age Bucket]],"-",Healthcare_Data_clean__3[[#This Row],[Gender Updated]])</f>
        <v>Senior-Male</v>
      </c>
    </row>
    <row r="8392" spans="1:29" x14ac:dyDescent="0.3">
      <c r="A8392" s="3" t="s">
        <v>2323</v>
      </c>
      <c r="B8392" s="3">
        <v>75</v>
      </c>
      <c r="C8392" s="3" t="s">
        <v>26775</v>
      </c>
      <c r="D8392" s="3" t="s">
        <v>52</v>
      </c>
      <c r="E8392" s="3" t="s">
        <v>26776</v>
      </c>
      <c r="F8392" s="4">
        <v>43877</v>
      </c>
      <c r="G8392" s="3" t="s">
        <v>1138</v>
      </c>
      <c r="H8392" s="3" t="s">
        <v>2324</v>
      </c>
      <c r="I8392" s="3" t="s">
        <v>64</v>
      </c>
      <c r="J8392" s="3" t="b">
        <f>OR(Healthcare_Data_clean__3[[#This Row],[ Billing Amount ]]&lt;=$AF$9,Healthcare_Data_clean__3[[#This Row],[ Billing Amount ]]&gt;=$AF$8)</f>
        <v>0</v>
      </c>
      <c r="K8392" s="22">
        <f>(Healthcare_Data_clean__3[[#This Row],[ Billing Amount ]]-$AF$12)/$AF$13</f>
        <v>-1.1235561594117631</v>
      </c>
      <c r="L8392" s="3" t="str">
        <f>IF(ABS(Healthcare_Data_clean__3[[#This Row],[Z-Score]]&gt;3),"Outlier","Normal")</f>
        <v>Normal</v>
      </c>
      <c r="M8392" s="3">
        <v>4882.71</v>
      </c>
      <c r="N8392" s="3">
        <v>369</v>
      </c>
      <c r="O8392" s="3" t="s">
        <v>22</v>
      </c>
      <c r="P8392" s="4">
        <v>43894</v>
      </c>
      <c r="Q8392" s="3" t="s">
        <v>33</v>
      </c>
      <c r="R8392" s="3" t="s">
        <v>34</v>
      </c>
      <c r="S8392" s="5">
        <f>Healthcare_Data_clean__3[[#This Row],[Discharge Date]]-Healthcare_Data_clean__3[[#This Row],[Date of Admission]]</f>
        <v>17</v>
      </c>
      <c r="T8392" s="3">
        <f>YEAR(Healthcare_Data_clean__3[[#This Row],[Date of Admission]])</f>
        <v>2020</v>
      </c>
      <c r="U8392" s="3">
        <f>MONTH(Healthcare_Data_clean__3[[#This Row],[Date of Admission]])</f>
        <v>2</v>
      </c>
      <c r="V8392" s="3">
        <f>CEILING(Healthcare_Data_clean__3[[#This Row],[Admission Month Number]]/3,1)</f>
        <v>1</v>
      </c>
      <c r="W8392" s="3">
        <f>DAY(Healthcare_Data_clean__3[[#This Row],[Date of Admission]])</f>
        <v>16</v>
      </c>
      <c r="X8392" s="3" t="str">
        <f>TEXT(Healthcare_Data_clean__3[[#This Row],[Date of Admission]],"MMM")</f>
        <v>Feb</v>
      </c>
      <c r="Y8392" s="3" t="str">
        <f>TEXT(Healthcare_Data_clean__3[[#This Row],[Date of Admission]],"DDD")</f>
        <v>Sun</v>
      </c>
      <c r="Z8392" s="3" t="str">
        <f>IF(OR(Healthcare_Data_clean__3[[#This Row],[Admission Day Name]]="Sat",Healthcare_Data_clean__3[[#This Row],[Admission Day Name]]="Sun"),"Weekend","Weekday")</f>
        <v>Weekend</v>
      </c>
      <c r="AA8392" s="3" t="str" cm="1">
        <f t="array" ref="AA8392">_xlfn.IFS(Healthcare_Data_clean__3[[#This Row],[Age]]&lt;35,"Young",Healthcare_Data_clean__3[[#This Row],[Age]]&lt;60,"Middle",Healthcare_Data_clean__3[[#This Row],[Age]]&lt;=85,"Senior")</f>
        <v>Senior</v>
      </c>
      <c r="AB8392" s="3" t="str">
        <f>IF(Healthcare_Data_clean__3[[#This Row],[Gender]]="M","Male","Female")</f>
        <v>Female</v>
      </c>
      <c r="AC8392" s="3" t="str">
        <f>_xlfn.CONCAT(Healthcare_Data_clean__3[[#This Row],[Age Bucket]],"-",Healthcare_Data_clean__3[[#This Row],[Gender Updated]])</f>
        <v>Senior-Female</v>
      </c>
    </row>
    <row r="8393" spans="1:29" x14ac:dyDescent="0.3">
      <c r="A8393" s="3" t="s">
        <v>2506</v>
      </c>
      <c r="B8393" s="3">
        <v>75</v>
      </c>
      <c r="C8393" s="3" t="s">
        <v>26774</v>
      </c>
      <c r="D8393" s="3" t="s">
        <v>52</v>
      </c>
      <c r="E8393" s="3" t="s">
        <v>28</v>
      </c>
      <c r="F8393" s="4">
        <v>44717</v>
      </c>
      <c r="G8393" s="3" t="s">
        <v>2507</v>
      </c>
      <c r="H8393" s="3" t="s">
        <v>2508</v>
      </c>
      <c r="I8393" s="3" t="s">
        <v>21</v>
      </c>
      <c r="J8393" s="3" t="b">
        <f>OR(Healthcare_Data_clean__3[[#This Row],[ Billing Amount ]]&lt;=$AF$9,Healthcare_Data_clean__3[[#This Row],[ Billing Amount ]]&gt;=$AF$8)</f>
        <v>0</v>
      </c>
      <c r="K8393" s="22">
        <f>(Healthcare_Data_clean__3[[#This Row],[ Billing Amount ]]-$AF$12)/$AF$13</f>
        <v>0.4050734244922351</v>
      </c>
      <c r="L8393" s="3" t="str">
        <f>IF(ABS(Healthcare_Data_clean__3[[#This Row],[Z-Score]]&gt;3),"Outlier","Normal")</f>
        <v>Normal</v>
      </c>
      <c r="M8393" s="3">
        <v>29971.47</v>
      </c>
      <c r="N8393" s="3">
        <v>464</v>
      </c>
      <c r="O8393" s="3" t="s">
        <v>44</v>
      </c>
      <c r="P8393" s="4">
        <v>44730</v>
      </c>
      <c r="Q8393" s="3" t="s">
        <v>51</v>
      </c>
      <c r="R8393" s="3" t="s">
        <v>46</v>
      </c>
      <c r="S8393" s="5">
        <f>Healthcare_Data_clean__3[[#This Row],[Discharge Date]]-Healthcare_Data_clean__3[[#This Row],[Date of Admission]]</f>
        <v>13</v>
      </c>
      <c r="T8393" s="3">
        <f>YEAR(Healthcare_Data_clean__3[[#This Row],[Date of Admission]])</f>
        <v>2022</v>
      </c>
      <c r="U8393" s="3">
        <f>MONTH(Healthcare_Data_clean__3[[#This Row],[Date of Admission]])</f>
        <v>6</v>
      </c>
      <c r="V8393" s="3">
        <f>CEILING(Healthcare_Data_clean__3[[#This Row],[Admission Month Number]]/3,1)</f>
        <v>2</v>
      </c>
      <c r="W8393" s="3">
        <f>DAY(Healthcare_Data_clean__3[[#This Row],[Date of Admission]])</f>
        <v>5</v>
      </c>
      <c r="X8393" s="3" t="str">
        <f>TEXT(Healthcare_Data_clean__3[[#This Row],[Date of Admission]],"MMM")</f>
        <v>Jun</v>
      </c>
      <c r="Y8393" s="3" t="str">
        <f>TEXT(Healthcare_Data_clean__3[[#This Row],[Date of Admission]],"DDD")</f>
        <v>Sun</v>
      </c>
      <c r="Z8393" s="3" t="str">
        <f>IF(OR(Healthcare_Data_clean__3[[#This Row],[Admission Day Name]]="Sat",Healthcare_Data_clean__3[[#This Row],[Admission Day Name]]="Sun"),"Weekend","Weekday")</f>
        <v>Weekend</v>
      </c>
      <c r="AA8393" s="3" t="str" cm="1">
        <f t="array" ref="AA8393">_xlfn.IFS(Healthcare_Data_clean__3[[#This Row],[Age]]&lt;35,"Young",Healthcare_Data_clean__3[[#This Row],[Age]]&lt;60,"Middle",Healthcare_Data_clean__3[[#This Row],[Age]]&lt;=85,"Senior")</f>
        <v>Senior</v>
      </c>
      <c r="AB8393" s="3" t="str">
        <f>IF(Healthcare_Data_clean__3[[#This Row],[Gender]]="M","Male","Female")</f>
        <v>Male</v>
      </c>
      <c r="AC8393" s="3" t="str">
        <f>_xlfn.CONCAT(Healthcare_Data_clean__3[[#This Row],[Age Bucket]],"-",Healthcare_Data_clean__3[[#This Row],[Gender Updated]])</f>
        <v>Senior-Male</v>
      </c>
    </row>
    <row r="8394" spans="1:29" x14ac:dyDescent="0.3">
      <c r="A8394" s="3" t="s">
        <v>1502</v>
      </c>
      <c r="B8394" s="3">
        <v>75</v>
      </c>
      <c r="C8394" s="3" t="s">
        <v>26775</v>
      </c>
      <c r="D8394" s="3" t="s">
        <v>94</v>
      </c>
      <c r="E8394" s="3" t="s">
        <v>18</v>
      </c>
      <c r="F8394" s="4">
        <v>43931</v>
      </c>
      <c r="G8394" s="3" t="s">
        <v>2821</v>
      </c>
      <c r="H8394" s="3" t="s">
        <v>2822</v>
      </c>
      <c r="I8394" s="3" t="s">
        <v>31</v>
      </c>
      <c r="J8394" s="3" t="b">
        <f>OR(Healthcare_Data_clean__3[[#This Row],[ Billing Amount ]]&lt;=$AF$9,Healthcare_Data_clean__3[[#This Row],[ Billing Amount ]]&gt;=$AF$8)</f>
        <v>0</v>
      </c>
      <c r="K8394" s="22">
        <f>(Healthcare_Data_clean__3[[#This Row],[ Billing Amount ]]-$AF$12)/$AF$13</f>
        <v>0.38247673761801415</v>
      </c>
      <c r="L8394" s="3" t="str">
        <f>IF(ABS(Healthcare_Data_clean__3[[#This Row],[Z-Score]]&gt;3),"Outlier","Normal")</f>
        <v>Normal</v>
      </c>
      <c r="M8394" s="3">
        <v>29600.6</v>
      </c>
      <c r="N8394" s="3">
        <v>481</v>
      </c>
      <c r="O8394" s="3" t="s">
        <v>40</v>
      </c>
      <c r="P8394" s="4">
        <v>43961</v>
      </c>
      <c r="Q8394" s="3" t="s">
        <v>23</v>
      </c>
      <c r="R8394" s="3" t="s">
        <v>24</v>
      </c>
      <c r="S8394" s="5">
        <f>Healthcare_Data_clean__3[[#This Row],[Discharge Date]]-Healthcare_Data_clean__3[[#This Row],[Date of Admission]]</f>
        <v>30</v>
      </c>
      <c r="T8394" s="3">
        <f>YEAR(Healthcare_Data_clean__3[[#This Row],[Date of Admission]])</f>
        <v>2020</v>
      </c>
      <c r="U8394" s="3">
        <f>MONTH(Healthcare_Data_clean__3[[#This Row],[Date of Admission]])</f>
        <v>4</v>
      </c>
      <c r="V8394" s="3">
        <f>CEILING(Healthcare_Data_clean__3[[#This Row],[Admission Month Number]]/3,1)</f>
        <v>2</v>
      </c>
      <c r="W8394" s="3">
        <f>DAY(Healthcare_Data_clean__3[[#This Row],[Date of Admission]])</f>
        <v>10</v>
      </c>
      <c r="X8394" s="3" t="str">
        <f>TEXT(Healthcare_Data_clean__3[[#This Row],[Date of Admission]],"MMM")</f>
        <v>Apr</v>
      </c>
      <c r="Y8394" s="3" t="str">
        <f>TEXT(Healthcare_Data_clean__3[[#This Row],[Date of Admission]],"DDD")</f>
        <v>Fri</v>
      </c>
      <c r="Z8394" s="3" t="str">
        <f>IF(OR(Healthcare_Data_clean__3[[#This Row],[Admission Day Name]]="Sat",Healthcare_Data_clean__3[[#This Row],[Admission Day Name]]="Sun"),"Weekend","Weekday")</f>
        <v>Weekday</v>
      </c>
      <c r="AA8394" s="3" t="str" cm="1">
        <f t="array" ref="AA8394">_xlfn.IFS(Healthcare_Data_clean__3[[#This Row],[Age]]&lt;35,"Young",Healthcare_Data_clean__3[[#This Row],[Age]]&lt;60,"Middle",Healthcare_Data_clean__3[[#This Row],[Age]]&lt;=85,"Senior")</f>
        <v>Senior</v>
      </c>
      <c r="AB8394" s="3" t="str">
        <f>IF(Healthcare_Data_clean__3[[#This Row],[Gender]]="M","Male","Female")</f>
        <v>Female</v>
      </c>
      <c r="AC8394" s="3" t="str">
        <f>_xlfn.CONCAT(Healthcare_Data_clean__3[[#This Row],[Age Bucket]],"-",Healthcare_Data_clean__3[[#This Row],[Gender Updated]])</f>
        <v>Senior-Female</v>
      </c>
    </row>
    <row r="8395" spans="1:29" x14ac:dyDescent="0.3">
      <c r="A8395" s="3" t="s">
        <v>2915</v>
      </c>
      <c r="B8395" s="3">
        <v>75</v>
      </c>
      <c r="C8395" s="3" t="s">
        <v>26775</v>
      </c>
      <c r="D8395" s="3" t="s">
        <v>94</v>
      </c>
      <c r="E8395" s="3" t="s">
        <v>26777</v>
      </c>
      <c r="F8395" s="4">
        <v>44121</v>
      </c>
      <c r="G8395" s="3" t="s">
        <v>2916</v>
      </c>
      <c r="H8395" s="3" t="s">
        <v>2917</v>
      </c>
      <c r="I8395" s="3" t="s">
        <v>21</v>
      </c>
      <c r="J8395" s="3" t="b">
        <f>OR(Healthcare_Data_clean__3[[#This Row],[ Billing Amount ]]&lt;=$AF$9,Healthcare_Data_clean__3[[#This Row],[ Billing Amount ]]&gt;=$AF$8)</f>
        <v>0</v>
      </c>
      <c r="K8395" s="22">
        <f>(Healthcare_Data_clean__3[[#This Row],[ Billing Amount ]]-$AF$12)/$AF$13</f>
        <v>-1.3042918785113833</v>
      </c>
      <c r="L8395" s="3" t="str">
        <f>IF(ABS(Healthcare_Data_clean__3[[#This Row],[Z-Score]]&gt;3),"Outlier","Normal")</f>
        <v>Normal</v>
      </c>
      <c r="M8395" s="3">
        <v>1916.37</v>
      </c>
      <c r="N8395" s="3">
        <v>370</v>
      </c>
      <c r="O8395" s="3" t="s">
        <v>44</v>
      </c>
      <c r="P8395" s="4">
        <v>44127</v>
      </c>
      <c r="Q8395" s="3" t="s">
        <v>51</v>
      </c>
      <c r="R8395" s="3" t="s">
        <v>34</v>
      </c>
      <c r="S8395" s="5">
        <f>Healthcare_Data_clean__3[[#This Row],[Discharge Date]]-Healthcare_Data_clean__3[[#This Row],[Date of Admission]]</f>
        <v>6</v>
      </c>
      <c r="T8395" s="3">
        <f>YEAR(Healthcare_Data_clean__3[[#This Row],[Date of Admission]])</f>
        <v>2020</v>
      </c>
      <c r="U8395" s="3">
        <f>MONTH(Healthcare_Data_clean__3[[#This Row],[Date of Admission]])</f>
        <v>10</v>
      </c>
      <c r="V8395" s="3">
        <f>CEILING(Healthcare_Data_clean__3[[#This Row],[Admission Month Number]]/3,1)</f>
        <v>4</v>
      </c>
      <c r="W8395" s="3">
        <f>DAY(Healthcare_Data_clean__3[[#This Row],[Date of Admission]])</f>
        <v>17</v>
      </c>
      <c r="X8395" s="3" t="str">
        <f>TEXT(Healthcare_Data_clean__3[[#This Row],[Date of Admission]],"MMM")</f>
        <v>Oct</v>
      </c>
      <c r="Y8395" s="3" t="str">
        <f>TEXT(Healthcare_Data_clean__3[[#This Row],[Date of Admission]],"DDD")</f>
        <v>Sat</v>
      </c>
      <c r="Z8395" s="3" t="str">
        <f>IF(OR(Healthcare_Data_clean__3[[#This Row],[Admission Day Name]]="Sat",Healthcare_Data_clean__3[[#This Row],[Admission Day Name]]="Sun"),"Weekend","Weekday")</f>
        <v>Weekend</v>
      </c>
      <c r="AA8395" s="3" t="str" cm="1">
        <f t="array" ref="AA8395">_xlfn.IFS(Healthcare_Data_clean__3[[#This Row],[Age]]&lt;35,"Young",Healthcare_Data_clean__3[[#This Row],[Age]]&lt;60,"Middle",Healthcare_Data_clean__3[[#This Row],[Age]]&lt;=85,"Senior")</f>
        <v>Senior</v>
      </c>
      <c r="AB8395" s="3" t="str">
        <f>IF(Healthcare_Data_clean__3[[#This Row],[Gender]]="M","Male","Female")</f>
        <v>Female</v>
      </c>
      <c r="AC8395" s="3" t="str">
        <f>_xlfn.CONCAT(Healthcare_Data_clean__3[[#This Row],[Age Bucket]],"-",Healthcare_Data_clean__3[[#This Row],[Gender Updated]])</f>
        <v>Senior-Female</v>
      </c>
    </row>
    <row r="8396" spans="1:29" x14ac:dyDescent="0.3">
      <c r="A8396" s="3" t="s">
        <v>2996</v>
      </c>
      <c r="B8396" s="3">
        <v>75</v>
      </c>
      <c r="C8396" s="3" t="s">
        <v>26775</v>
      </c>
      <c r="D8396" s="3" t="s">
        <v>237</v>
      </c>
      <c r="E8396" s="3" t="s">
        <v>37</v>
      </c>
      <c r="F8396" s="4">
        <v>43874</v>
      </c>
      <c r="G8396" s="3" t="s">
        <v>2997</v>
      </c>
      <c r="H8396" s="3" t="s">
        <v>2998</v>
      </c>
      <c r="I8396" s="3" t="s">
        <v>21</v>
      </c>
      <c r="J8396" s="3" t="b">
        <f>OR(Healthcare_Data_clean__3[[#This Row],[ Billing Amount ]]&lt;=$AF$9,Healthcare_Data_clean__3[[#This Row],[ Billing Amount ]]&gt;=$AF$8)</f>
        <v>0</v>
      </c>
      <c r="K8396" s="22">
        <f>(Healthcare_Data_clean__3[[#This Row],[ Billing Amount ]]-$AF$12)/$AF$13</f>
        <v>2.7500925346081763E-2</v>
      </c>
      <c r="L8396" s="3" t="str">
        <f>IF(ABS(Healthcare_Data_clean__3[[#This Row],[Z-Score]]&gt;3),"Outlier","Normal")</f>
        <v>Normal</v>
      </c>
      <c r="M8396" s="3">
        <v>23774.53</v>
      </c>
      <c r="N8396" s="3">
        <v>418</v>
      </c>
      <c r="O8396" s="3" t="s">
        <v>40</v>
      </c>
      <c r="P8396" s="4">
        <v>43876</v>
      </c>
      <c r="Q8396" s="3" t="s">
        <v>23</v>
      </c>
      <c r="R8396" s="3" t="s">
        <v>24</v>
      </c>
      <c r="S8396" s="5">
        <f>Healthcare_Data_clean__3[[#This Row],[Discharge Date]]-Healthcare_Data_clean__3[[#This Row],[Date of Admission]]</f>
        <v>2</v>
      </c>
      <c r="T8396" s="3">
        <f>YEAR(Healthcare_Data_clean__3[[#This Row],[Date of Admission]])</f>
        <v>2020</v>
      </c>
      <c r="U8396" s="3">
        <f>MONTH(Healthcare_Data_clean__3[[#This Row],[Date of Admission]])</f>
        <v>2</v>
      </c>
      <c r="V8396" s="3">
        <f>CEILING(Healthcare_Data_clean__3[[#This Row],[Admission Month Number]]/3,1)</f>
        <v>1</v>
      </c>
      <c r="W8396" s="3">
        <f>DAY(Healthcare_Data_clean__3[[#This Row],[Date of Admission]])</f>
        <v>13</v>
      </c>
      <c r="X8396" s="3" t="str">
        <f>TEXT(Healthcare_Data_clean__3[[#This Row],[Date of Admission]],"MMM")</f>
        <v>Feb</v>
      </c>
      <c r="Y8396" s="3" t="str">
        <f>TEXT(Healthcare_Data_clean__3[[#This Row],[Date of Admission]],"DDD")</f>
        <v>Thu</v>
      </c>
      <c r="Z8396" s="3" t="str">
        <f>IF(OR(Healthcare_Data_clean__3[[#This Row],[Admission Day Name]]="Sat",Healthcare_Data_clean__3[[#This Row],[Admission Day Name]]="Sun"),"Weekend","Weekday")</f>
        <v>Weekday</v>
      </c>
      <c r="AA8396" s="3" t="str" cm="1">
        <f t="array" ref="AA8396">_xlfn.IFS(Healthcare_Data_clean__3[[#This Row],[Age]]&lt;35,"Young",Healthcare_Data_clean__3[[#This Row],[Age]]&lt;60,"Middle",Healthcare_Data_clean__3[[#This Row],[Age]]&lt;=85,"Senior")</f>
        <v>Senior</v>
      </c>
      <c r="AB8396" s="3" t="str">
        <f>IF(Healthcare_Data_clean__3[[#This Row],[Gender]]="M","Male","Female")</f>
        <v>Female</v>
      </c>
      <c r="AC8396" s="3" t="str">
        <f>_xlfn.CONCAT(Healthcare_Data_clean__3[[#This Row],[Age Bucket]],"-",Healthcare_Data_clean__3[[#This Row],[Gender Updated]])</f>
        <v>Senior-Female</v>
      </c>
    </row>
    <row r="8397" spans="1:29" x14ac:dyDescent="0.3">
      <c r="A8397" s="3" t="s">
        <v>3086</v>
      </c>
      <c r="B8397" s="3">
        <v>75</v>
      </c>
      <c r="C8397" s="3" t="s">
        <v>26775</v>
      </c>
      <c r="D8397" s="3" t="s">
        <v>52</v>
      </c>
      <c r="E8397" s="3" t="s">
        <v>37</v>
      </c>
      <c r="F8397" s="4">
        <v>45080</v>
      </c>
      <c r="G8397" s="3" t="s">
        <v>3087</v>
      </c>
      <c r="H8397" s="3" t="s">
        <v>1794</v>
      </c>
      <c r="I8397" s="3" t="s">
        <v>55</v>
      </c>
      <c r="J8397" s="3" t="b">
        <f>OR(Healthcare_Data_clean__3[[#This Row],[ Billing Amount ]]&lt;=$AF$9,Healthcare_Data_clean__3[[#This Row],[ Billing Amount ]]&gt;=$AF$8)</f>
        <v>0</v>
      </c>
      <c r="K8397" s="22">
        <f>(Healthcare_Data_clean__3[[#This Row],[ Billing Amount ]]-$AF$12)/$AF$13</f>
        <v>-6.299061979262631E-2</v>
      </c>
      <c r="L8397" s="3" t="str">
        <f>IF(ABS(Healthcare_Data_clean__3[[#This Row],[Z-Score]]&gt;3),"Outlier","Normal")</f>
        <v>Normal</v>
      </c>
      <c r="M8397" s="3">
        <v>22289.33</v>
      </c>
      <c r="N8397" s="3">
        <v>253</v>
      </c>
      <c r="O8397" s="3" t="s">
        <v>22</v>
      </c>
      <c r="P8397" s="4">
        <v>45096</v>
      </c>
      <c r="Q8397" s="3" t="s">
        <v>89</v>
      </c>
      <c r="R8397" s="3" t="s">
        <v>34</v>
      </c>
      <c r="S8397" s="5">
        <f>Healthcare_Data_clean__3[[#This Row],[Discharge Date]]-Healthcare_Data_clean__3[[#This Row],[Date of Admission]]</f>
        <v>16</v>
      </c>
      <c r="T8397" s="3">
        <f>YEAR(Healthcare_Data_clean__3[[#This Row],[Date of Admission]])</f>
        <v>2023</v>
      </c>
      <c r="U8397" s="3">
        <f>MONTH(Healthcare_Data_clean__3[[#This Row],[Date of Admission]])</f>
        <v>6</v>
      </c>
      <c r="V8397" s="3">
        <f>CEILING(Healthcare_Data_clean__3[[#This Row],[Admission Month Number]]/3,1)</f>
        <v>2</v>
      </c>
      <c r="W8397" s="3">
        <f>DAY(Healthcare_Data_clean__3[[#This Row],[Date of Admission]])</f>
        <v>3</v>
      </c>
      <c r="X8397" s="3" t="str">
        <f>TEXT(Healthcare_Data_clean__3[[#This Row],[Date of Admission]],"MMM")</f>
        <v>Jun</v>
      </c>
      <c r="Y8397" s="3" t="str">
        <f>TEXT(Healthcare_Data_clean__3[[#This Row],[Date of Admission]],"DDD")</f>
        <v>Sat</v>
      </c>
      <c r="Z8397" s="3" t="str">
        <f>IF(OR(Healthcare_Data_clean__3[[#This Row],[Admission Day Name]]="Sat",Healthcare_Data_clean__3[[#This Row],[Admission Day Name]]="Sun"),"Weekend","Weekday")</f>
        <v>Weekend</v>
      </c>
      <c r="AA8397" s="3" t="str" cm="1">
        <f t="array" ref="AA8397">_xlfn.IFS(Healthcare_Data_clean__3[[#This Row],[Age]]&lt;35,"Young",Healthcare_Data_clean__3[[#This Row],[Age]]&lt;60,"Middle",Healthcare_Data_clean__3[[#This Row],[Age]]&lt;=85,"Senior")</f>
        <v>Senior</v>
      </c>
      <c r="AB8397" s="3" t="str">
        <f>IF(Healthcare_Data_clean__3[[#This Row],[Gender]]="M","Male","Female")</f>
        <v>Female</v>
      </c>
      <c r="AC8397" s="3" t="str">
        <f>_xlfn.CONCAT(Healthcare_Data_clean__3[[#This Row],[Age Bucket]],"-",Healthcare_Data_clean__3[[#This Row],[Gender Updated]])</f>
        <v>Senior-Female</v>
      </c>
    </row>
    <row r="8398" spans="1:29" x14ac:dyDescent="0.3">
      <c r="A8398" s="3" t="s">
        <v>3327</v>
      </c>
      <c r="B8398" s="3">
        <v>75</v>
      </c>
      <c r="C8398" s="3" t="s">
        <v>26775</v>
      </c>
      <c r="D8398" s="3" t="s">
        <v>17</v>
      </c>
      <c r="E8398" s="3" t="s">
        <v>37</v>
      </c>
      <c r="F8398" s="4">
        <v>44226</v>
      </c>
      <c r="G8398" s="3" t="s">
        <v>3328</v>
      </c>
      <c r="H8398" s="3" t="s">
        <v>3329</v>
      </c>
      <c r="I8398" s="3" t="s">
        <v>55</v>
      </c>
      <c r="J8398" s="3" t="b">
        <f>OR(Healthcare_Data_clean__3[[#This Row],[ Billing Amount ]]&lt;=$AF$9,Healthcare_Data_clean__3[[#This Row],[ Billing Amount ]]&gt;=$AF$8)</f>
        <v>0</v>
      </c>
      <c r="K8398" s="22">
        <f>(Healthcare_Data_clean__3[[#This Row],[ Billing Amount ]]-$AF$12)/$AF$13</f>
        <v>-1.1887853799844794</v>
      </c>
      <c r="L8398" s="3" t="str">
        <f>IF(ABS(Healthcare_Data_clean__3[[#This Row],[Z-Score]]&gt;3),"Outlier","Normal")</f>
        <v>Normal</v>
      </c>
      <c r="M8398" s="3">
        <v>3812.13</v>
      </c>
      <c r="N8398" s="3">
        <v>188</v>
      </c>
      <c r="O8398" s="3" t="s">
        <v>22</v>
      </c>
      <c r="P8398" s="4">
        <v>44229</v>
      </c>
      <c r="Q8398" s="3" t="s">
        <v>23</v>
      </c>
      <c r="R8398" s="3" t="s">
        <v>46</v>
      </c>
      <c r="S8398" s="5">
        <f>Healthcare_Data_clean__3[[#This Row],[Discharge Date]]-Healthcare_Data_clean__3[[#This Row],[Date of Admission]]</f>
        <v>3</v>
      </c>
      <c r="T8398" s="3">
        <f>YEAR(Healthcare_Data_clean__3[[#This Row],[Date of Admission]])</f>
        <v>2021</v>
      </c>
      <c r="U8398" s="3">
        <f>MONTH(Healthcare_Data_clean__3[[#This Row],[Date of Admission]])</f>
        <v>1</v>
      </c>
      <c r="V8398" s="3">
        <f>CEILING(Healthcare_Data_clean__3[[#This Row],[Admission Month Number]]/3,1)</f>
        <v>1</v>
      </c>
      <c r="W8398" s="3">
        <f>DAY(Healthcare_Data_clean__3[[#This Row],[Date of Admission]])</f>
        <v>30</v>
      </c>
      <c r="X8398" s="3" t="str">
        <f>TEXT(Healthcare_Data_clean__3[[#This Row],[Date of Admission]],"MMM")</f>
        <v>Jan</v>
      </c>
      <c r="Y8398" s="3" t="str">
        <f>TEXT(Healthcare_Data_clean__3[[#This Row],[Date of Admission]],"DDD")</f>
        <v>Sat</v>
      </c>
      <c r="Z8398" s="3" t="str">
        <f>IF(OR(Healthcare_Data_clean__3[[#This Row],[Admission Day Name]]="Sat",Healthcare_Data_clean__3[[#This Row],[Admission Day Name]]="Sun"),"Weekend","Weekday")</f>
        <v>Weekend</v>
      </c>
      <c r="AA8398" s="3" t="str" cm="1">
        <f t="array" ref="AA8398">_xlfn.IFS(Healthcare_Data_clean__3[[#This Row],[Age]]&lt;35,"Young",Healthcare_Data_clean__3[[#This Row],[Age]]&lt;60,"Middle",Healthcare_Data_clean__3[[#This Row],[Age]]&lt;=85,"Senior")</f>
        <v>Senior</v>
      </c>
      <c r="AB8398" s="3" t="str">
        <f>IF(Healthcare_Data_clean__3[[#This Row],[Gender]]="M","Male","Female")</f>
        <v>Female</v>
      </c>
      <c r="AC8398" s="3" t="str">
        <f>_xlfn.CONCAT(Healthcare_Data_clean__3[[#This Row],[Age Bucket]],"-",Healthcare_Data_clean__3[[#This Row],[Gender Updated]])</f>
        <v>Senior-Female</v>
      </c>
    </row>
    <row r="8399" spans="1:29" x14ac:dyDescent="0.3">
      <c r="A8399" s="3" t="s">
        <v>3332</v>
      </c>
      <c r="B8399" s="3">
        <v>75</v>
      </c>
      <c r="C8399" s="3" t="s">
        <v>26775</v>
      </c>
      <c r="D8399" s="3" t="s">
        <v>27</v>
      </c>
      <c r="E8399" s="3" t="s">
        <v>73</v>
      </c>
      <c r="F8399" s="4">
        <v>44212</v>
      </c>
      <c r="G8399" s="3" t="s">
        <v>3333</v>
      </c>
      <c r="H8399" s="3" t="s">
        <v>3334</v>
      </c>
      <c r="I8399" s="3" t="s">
        <v>31</v>
      </c>
      <c r="J8399" s="3" t="b">
        <f>OR(Healthcare_Data_clean__3[[#This Row],[ Billing Amount ]]&lt;=$AF$9,Healthcare_Data_clean__3[[#This Row],[ Billing Amount ]]&gt;=$AF$8)</f>
        <v>0</v>
      </c>
      <c r="K8399" s="22">
        <f>(Healthcare_Data_clean__3[[#This Row],[ Billing Amount ]]-$AF$12)/$AF$13</f>
        <v>1.4655317293150858</v>
      </c>
      <c r="L8399" s="3" t="str">
        <f>IF(ABS(Healthcare_Data_clean__3[[#This Row],[Z-Score]]&gt;3),"Outlier","Normal")</f>
        <v>Normal</v>
      </c>
      <c r="M8399" s="3">
        <v>47376.33</v>
      </c>
      <c r="N8399" s="3">
        <v>173</v>
      </c>
      <c r="O8399" s="3" t="s">
        <v>40</v>
      </c>
      <c r="P8399" s="4">
        <v>44215</v>
      </c>
      <c r="Q8399" s="3" t="s">
        <v>45</v>
      </c>
      <c r="R8399" s="3" t="s">
        <v>34</v>
      </c>
      <c r="S8399" s="5">
        <f>Healthcare_Data_clean__3[[#This Row],[Discharge Date]]-Healthcare_Data_clean__3[[#This Row],[Date of Admission]]</f>
        <v>3</v>
      </c>
      <c r="T8399" s="3">
        <f>YEAR(Healthcare_Data_clean__3[[#This Row],[Date of Admission]])</f>
        <v>2021</v>
      </c>
      <c r="U8399" s="3">
        <f>MONTH(Healthcare_Data_clean__3[[#This Row],[Date of Admission]])</f>
        <v>1</v>
      </c>
      <c r="V8399" s="3">
        <f>CEILING(Healthcare_Data_clean__3[[#This Row],[Admission Month Number]]/3,1)</f>
        <v>1</v>
      </c>
      <c r="W8399" s="3">
        <f>DAY(Healthcare_Data_clean__3[[#This Row],[Date of Admission]])</f>
        <v>16</v>
      </c>
      <c r="X8399" s="3" t="str">
        <f>TEXT(Healthcare_Data_clean__3[[#This Row],[Date of Admission]],"MMM")</f>
        <v>Jan</v>
      </c>
      <c r="Y8399" s="3" t="str">
        <f>TEXT(Healthcare_Data_clean__3[[#This Row],[Date of Admission]],"DDD")</f>
        <v>Sat</v>
      </c>
      <c r="Z8399" s="3" t="str">
        <f>IF(OR(Healthcare_Data_clean__3[[#This Row],[Admission Day Name]]="Sat",Healthcare_Data_clean__3[[#This Row],[Admission Day Name]]="Sun"),"Weekend","Weekday")</f>
        <v>Weekend</v>
      </c>
      <c r="AA8399" s="3" t="str" cm="1">
        <f t="array" ref="AA8399">_xlfn.IFS(Healthcare_Data_clean__3[[#This Row],[Age]]&lt;35,"Young",Healthcare_Data_clean__3[[#This Row],[Age]]&lt;60,"Middle",Healthcare_Data_clean__3[[#This Row],[Age]]&lt;=85,"Senior")</f>
        <v>Senior</v>
      </c>
      <c r="AB8399" s="3" t="str">
        <f>IF(Healthcare_Data_clean__3[[#This Row],[Gender]]="M","Male","Female")</f>
        <v>Female</v>
      </c>
      <c r="AC8399" s="3" t="str">
        <f>_xlfn.CONCAT(Healthcare_Data_clean__3[[#This Row],[Age Bucket]],"-",Healthcare_Data_clean__3[[#This Row],[Gender Updated]])</f>
        <v>Senior-Female</v>
      </c>
    </row>
    <row r="8400" spans="1:29" x14ac:dyDescent="0.3">
      <c r="A8400" s="3" t="s">
        <v>3559</v>
      </c>
      <c r="B8400" s="3">
        <v>75</v>
      </c>
      <c r="C8400" s="3" t="s">
        <v>26774</v>
      </c>
      <c r="D8400" s="3" t="s">
        <v>52</v>
      </c>
      <c r="E8400" s="3" t="s">
        <v>37</v>
      </c>
      <c r="F8400" s="4">
        <v>44333</v>
      </c>
      <c r="G8400" s="3" t="s">
        <v>3560</v>
      </c>
      <c r="H8400" s="3" t="s">
        <v>3561</v>
      </c>
      <c r="I8400" s="3" t="s">
        <v>31</v>
      </c>
      <c r="J8400" s="3" t="b">
        <f>OR(Healthcare_Data_clean__3[[#This Row],[ Billing Amount ]]&lt;=$AF$9,Healthcare_Data_clean__3[[#This Row],[ Billing Amount ]]&gt;=$AF$8)</f>
        <v>0</v>
      </c>
      <c r="K8400" s="22">
        <f>(Healthcare_Data_clean__3[[#This Row],[ Billing Amount ]]-$AF$12)/$AF$13</f>
        <v>-0.53605144001125127</v>
      </c>
      <c r="L8400" s="3" t="str">
        <f>IF(ABS(Healthcare_Data_clean__3[[#This Row],[Z-Score]]&gt;3),"Outlier","Normal")</f>
        <v>Normal</v>
      </c>
      <c r="M8400" s="3">
        <v>14525.18</v>
      </c>
      <c r="N8400" s="3">
        <v>204</v>
      </c>
      <c r="O8400" s="3" t="s">
        <v>22</v>
      </c>
      <c r="P8400" s="4">
        <v>44337</v>
      </c>
      <c r="Q8400" s="3" t="s">
        <v>51</v>
      </c>
      <c r="R8400" s="3" t="s">
        <v>34</v>
      </c>
      <c r="S8400" s="5">
        <f>Healthcare_Data_clean__3[[#This Row],[Discharge Date]]-Healthcare_Data_clean__3[[#This Row],[Date of Admission]]</f>
        <v>4</v>
      </c>
      <c r="T8400" s="3">
        <f>YEAR(Healthcare_Data_clean__3[[#This Row],[Date of Admission]])</f>
        <v>2021</v>
      </c>
      <c r="U8400" s="3">
        <f>MONTH(Healthcare_Data_clean__3[[#This Row],[Date of Admission]])</f>
        <v>5</v>
      </c>
      <c r="V8400" s="3">
        <f>CEILING(Healthcare_Data_clean__3[[#This Row],[Admission Month Number]]/3,1)</f>
        <v>2</v>
      </c>
      <c r="W8400" s="3">
        <f>DAY(Healthcare_Data_clean__3[[#This Row],[Date of Admission]])</f>
        <v>17</v>
      </c>
      <c r="X8400" s="3" t="str">
        <f>TEXT(Healthcare_Data_clean__3[[#This Row],[Date of Admission]],"MMM")</f>
        <v>May</v>
      </c>
      <c r="Y8400" s="3" t="str">
        <f>TEXT(Healthcare_Data_clean__3[[#This Row],[Date of Admission]],"DDD")</f>
        <v>Mon</v>
      </c>
      <c r="Z8400" s="3" t="str">
        <f>IF(OR(Healthcare_Data_clean__3[[#This Row],[Admission Day Name]]="Sat",Healthcare_Data_clean__3[[#This Row],[Admission Day Name]]="Sun"),"Weekend","Weekday")</f>
        <v>Weekday</v>
      </c>
      <c r="AA8400" s="3" t="str" cm="1">
        <f t="array" ref="AA8400">_xlfn.IFS(Healthcare_Data_clean__3[[#This Row],[Age]]&lt;35,"Young",Healthcare_Data_clean__3[[#This Row],[Age]]&lt;60,"Middle",Healthcare_Data_clean__3[[#This Row],[Age]]&lt;=85,"Senior")</f>
        <v>Senior</v>
      </c>
      <c r="AB8400" s="3" t="str">
        <f>IF(Healthcare_Data_clean__3[[#This Row],[Gender]]="M","Male","Female")</f>
        <v>Male</v>
      </c>
      <c r="AC8400" s="3" t="str">
        <f>_xlfn.CONCAT(Healthcare_Data_clean__3[[#This Row],[Age Bucket]],"-",Healthcare_Data_clean__3[[#This Row],[Gender Updated]])</f>
        <v>Senior-Male</v>
      </c>
    </row>
    <row r="8401" spans="1:29" x14ac:dyDescent="0.3">
      <c r="A8401" s="3" t="s">
        <v>3683</v>
      </c>
      <c r="B8401" s="3">
        <v>75</v>
      </c>
      <c r="C8401" s="3" t="s">
        <v>26774</v>
      </c>
      <c r="D8401" s="3" t="s">
        <v>36</v>
      </c>
      <c r="E8401" s="3" t="s">
        <v>73</v>
      </c>
      <c r="F8401" s="4">
        <v>44277</v>
      </c>
      <c r="G8401" s="3" t="s">
        <v>3684</v>
      </c>
      <c r="H8401" s="3" t="s">
        <v>3685</v>
      </c>
      <c r="I8401" s="3" t="s">
        <v>55</v>
      </c>
      <c r="J8401" s="3" t="b">
        <f>OR(Healthcare_Data_clean__3[[#This Row],[ Billing Amount ]]&lt;=$AF$9,Healthcare_Data_clean__3[[#This Row],[ Billing Amount ]]&gt;=$AF$8)</f>
        <v>0</v>
      </c>
      <c r="K8401" s="22">
        <f>(Healthcare_Data_clean__3[[#This Row],[ Billing Amount ]]-$AF$12)/$AF$13</f>
        <v>-0.29393720438737042</v>
      </c>
      <c r="L8401" s="3" t="str">
        <f>IF(ABS(Healthcare_Data_clean__3[[#This Row],[Z-Score]]&gt;3),"Outlier","Normal")</f>
        <v>Normal</v>
      </c>
      <c r="M8401" s="3">
        <v>18498.900000000001</v>
      </c>
      <c r="N8401" s="3">
        <v>468</v>
      </c>
      <c r="O8401" s="3" t="s">
        <v>22</v>
      </c>
      <c r="P8401" s="4">
        <v>44283</v>
      </c>
      <c r="Q8401" s="3" t="s">
        <v>23</v>
      </c>
      <c r="R8401" s="3" t="s">
        <v>24</v>
      </c>
      <c r="S8401" s="5">
        <f>Healthcare_Data_clean__3[[#This Row],[Discharge Date]]-Healthcare_Data_clean__3[[#This Row],[Date of Admission]]</f>
        <v>6</v>
      </c>
      <c r="T8401" s="3">
        <f>YEAR(Healthcare_Data_clean__3[[#This Row],[Date of Admission]])</f>
        <v>2021</v>
      </c>
      <c r="U8401" s="3">
        <f>MONTH(Healthcare_Data_clean__3[[#This Row],[Date of Admission]])</f>
        <v>3</v>
      </c>
      <c r="V8401" s="3">
        <f>CEILING(Healthcare_Data_clean__3[[#This Row],[Admission Month Number]]/3,1)</f>
        <v>1</v>
      </c>
      <c r="W8401" s="3">
        <f>DAY(Healthcare_Data_clean__3[[#This Row],[Date of Admission]])</f>
        <v>22</v>
      </c>
      <c r="X8401" s="3" t="str">
        <f>TEXT(Healthcare_Data_clean__3[[#This Row],[Date of Admission]],"MMM")</f>
        <v>Mar</v>
      </c>
      <c r="Y8401" s="3" t="str">
        <f>TEXT(Healthcare_Data_clean__3[[#This Row],[Date of Admission]],"DDD")</f>
        <v>Mon</v>
      </c>
      <c r="Z8401" s="3" t="str">
        <f>IF(OR(Healthcare_Data_clean__3[[#This Row],[Admission Day Name]]="Sat",Healthcare_Data_clean__3[[#This Row],[Admission Day Name]]="Sun"),"Weekend","Weekday")</f>
        <v>Weekday</v>
      </c>
      <c r="AA8401" s="3" t="str" cm="1">
        <f t="array" ref="AA8401">_xlfn.IFS(Healthcare_Data_clean__3[[#This Row],[Age]]&lt;35,"Young",Healthcare_Data_clean__3[[#This Row],[Age]]&lt;60,"Middle",Healthcare_Data_clean__3[[#This Row],[Age]]&lt;=85,"Senior")</f>
        <v>Senior</v>
      </c>
      <c r="AB8401" s="3" t="str">
        <f>IF(Healthcare_Data_clean__3[[#This Row],[Gender]]="M","Male","Female")</f>
        <v>Male</v>
      </c>
      <c r="AC8401" s="3" t="str">
        <f>_xlfn.CONCAT(Healthcare_Data_clean__3[[#This Row],[Age Bucket]],"-",Healthcare_Data_clean__3[[#This Row],[Gender Updated]])</f>
        <v>Senior-Male</v>
      </c>
    </row>
    <row r="8402" spans="1:29" x14ac:dyDescent="0.3">
      <c r="A8402" s="3" t="s">
        <v>3724</v>
      </c>
      <c r="B8402" s="3">
        <v>75</v>
      </c>
      <c r="C8402" s="3" t="s">
        <v>26774</v>
      </c>
      <c r="D8402" s="3" t="s">
        <v>120</v>
      </c>
      <c r="E8402" s="3" t="s">
        <v>28</v>
      </c>
      <c r="F8402" s="4">
        <v>44974</v>
      </c>
      <c r="G8402" s="3" t="s">
        <v>3725</v>
      </c>
      <c r="H8402" s="3" t="s">
        <v>3726</v>
      </c>
      <c r="I8402" s="3" t="s">
        <v>21</v>
      </c>
      <c r="J8402" s="3" t="b">
        <f>OR(Healthcare_Data_clean__3[[#This Row],[ Billing Amount ]]&lt;=$AF$9,Healthcare_Data_clean__3[[#This Row],[ Billing Amount ]]&gt;=$AF$8)</f>
        <v>0</v>
      </c>
      <c r="K8402" s="22">
        <f>(Healthcare_Data_clean__3[[#This Row],[ Billing Amount ]]-$AF$12)/$AF$13</f>
        <v>0.91059836070924849</v>
      </c>
      <c r="L8402" s="3" t="str">
        <f>IF(ABS(Healthcare_Data_clean__3[[#This Row],[Z-Score]]&gt;3),"Outlier","Normal")</f>
        <v>Normal</v>
      </c>
      <c r="M8402" s="3">
        <v>38268.44</v>
      </c>
      <c r="N8402" s="3">
        <v>486</v>
      </c>
      <c r="O8402" s="3" t="s">
        <v>22</v>
      </c>
      <c r="P8402" s="4">
        <v>44990</v>
      </c>
      <c r="Q8402" s="3" t="s">
        <v>23</v>
      </c>
      <c r="R8402" s="3" t="s">
        <v>34</v>
      </c>
      <c r="S8402" s="5">
        <f>Healthcare_Data_clean__3[[#This Row],[Discharge Date]]-Healthcare_Data_clean__3[[#This Row],[Date of Admission]]</f>
        <v>16</v>
      </c>
      <c r="T8402" s="3">
        <f>YEAR(Healthcare_Data_clean__3[[#This Row],[Date of Admission]])</f>
        <v>2023</v>
      </c>
      <c r="U8402" s="3">
        <f>MONTH(Healthcare_Data_clean__3[[#This Row],[Date of Admission]])</f>
        <v>2</v>
      </c>
      <c r="V8402" s="3">
        <f>CEILING(Healthcare_Data_clean__3[[#This Row],[Admission Month Number]]/3,1)</f>
        <v>1</v>
      </c>
      <c r="W8402" s="3">
        <f>DAY(Healthcare_Data_clean__3[[#This Row],[Date of Admission]])</f>
        <v>17</v>
      </c>
      <c r="X8402" s="3" t="str">
        <f>TEXT(Healthcare_Data_clean__3[[#This Row],[Date of Admission]],"MMM")</f>
        <v>Feb</v>
      </c>
      <c r="Y8402" s="3" t="str">
        <f>TEXT(Healthcare_Data_clean__3[[#This Row],[Date of Admission]],"DDD")</f>
        <v>Fri</v>
      </c>
      <c r="Z8402" s="3" t="str">
        <f>IF(OR(Healthcare_Data_clean__3[[#This Row],[Admission Day Name]]="Sat",Healthcare_Data_clean__3[[#This Row],[Admission Day Name]]="Sun"),"Weekend","Weekday")</f>
        <v>Weekday</v>
      </c>
      <c r="AA8402" s="3" t="str" cm="1">
        <f t="array" ref="AA8402">_xlfn.IFS(Healthcare_Data_clean__3[[#This Row],[Age]]&lt;35,"Young",Healthcare_Data_clean__3[[#This Row],[Age]]&lt;60,"Middle",Healthcare_Data_clean__3[[#This Row],[Age]]&lt;=85,"Senior")</f>
        <v>Senior</v>
      </c>
      <c r="AB8402" s="3" t="str">
        <f>IF(Healthcare_Data_clean__3[[#This Row],[Gender]]="M","Male","Female")</f>
        <v>Male</v>
      </c>
      <c r="AC8402" s="3" t="str">
        <f>_xlfn.CONCAT(Healthcare_Data_clean__3[[#This Row],[Age Bucket]],"-",Healthcare_Data_clean__3[[#This Row],[Gender Updated]])</f>
        <v>Senior-Male</v>
      </c>
    </row>
    <row r="8403" spans="1:29" x14ac:dyDescent="0.3">
      <c r="A8403" s="3" t="s">
        <v>2611</v>
      </c>
      <c r="B8403" s="3">
        <v>75</v>
      </c>
      <c r="C8403" s="3" t="s">
        <v>26774</v>
      </c>
      <c r="D8403" s="3" t="s">
        <v>36</v>
      </c>
      <c r="E8403" s="3" t="s">
        <v>73</v>
      </c>
      <c r="F8403" s="4">
        <v>43425</v>
      </c>
      <c r="G8403" s="3" t="s">
        <v>3759</v>
      </c>
      <c r="H8403" s="3" t="s">
        <v>3760</v>
      </c>
      <c r="I8403" s="3" t="s">
        <v>21</v>
      </c>
      <c r="J8403" s="3" t="b">
        <f>OR(Healthcare_Data_clean__3[[#This Row],[ Billing Amount ]]&lt;=$AF$9,Healthcare_Data_clean__3[[#This Row],[ Billing Amount ]]&gt;=$AF$8)</f>
        <v>0</v>
      </c>
      <c r="K8403" s="22">
        <f>(Healthcare_Data_clean__3[[#This Row],[ Billing Amount ]]-$AF$12)/$AF$13</f>
        <v>0.24681801814132065</v>
      </c>
      <c r="L8403" s="3" t="str">
        <f>IF(ABS(Healthcare_Data_clean__3[[#This Row],[Z-Score]]&gt;3),"Outlier","Normal")</f>
        <v>Normal</v>
      </c>
      <c r="M8403" s="3">
        <v>27374.09</v>
      </c>
      <c r="N8403" s="3">
        <v>287</v>
      </c>
      <c r="O8403" s="3" t="s">
        <v>22</v>
      </c>
      <c r="P8403" s="4">
        <v>43431</v>
      </c>
      <c r="Q8403" s="3" t="s">
        <v>89</v>
      </c>
      <c r="R8403" s="3" t="s">
        <v>24</v>
      </c>
      <c r="S8403" s="5">
        <f>Healthcare_Data_clean__3[[#This Row],[Discharge Date]]-Healthcare_Data_clean__3[[#This Row],[Date of Admission]]</f>
        <v>6</v>
      </c>
      <c r="T8403" s="3">
        <f>YEAR(Healthcare_Data_clean__3[[#This Row],[Date of Admission]])</f>
        <v>2018</v>
      </c>
      <c r="U8403" s="3">
        <f>MONTH(Healthcare_Data_clean__3[[#This Row],[Date of Admission]])</f>
        <v>11</v>
      </c>
      <c r="V8403" s="3">
        <f>CEILING(Healthcare_Data_clean__3[[#This Row],[Admission Month Number]]/3,1)</f>
        <v>4</v>
      </c>
      <c r="W8403" s="3">
        <f>DAY(Healthcare_Data_clean__3[[#This Row],[Date of Admission]])</f>
        <v>21</v>
      </c>
      <c r="X8403" s="3" t="str">
        <f>TEXT(Healthcare_Data_clean__3[[#This Row],[Date of Admission]],"MMM")</f>
        <v>Nov</v>
      </c>
      <c r="Y8403" s="3" t="str">
        <f>TEXT(Healthcare_Data_clean__3[[#This Row],[Date of Admission]],"DDD")</f>
        <v>Wed</v>
      </c>
      <c r="Z8403" s="3" t="str">
        <f>IF(OR(Healthcare_Data_clean__3[[#This Row],[Admission Day Name]]="Sat",Healthcare_Data_clean__3[[#This Row],[Admission Day Name]]="Sun"),"Weekend","Weekday")</f>
        <v>Weekday</v>
      </c>
      <c r="AA8403" s="3" t="str" cm="1">
        <f t="array" ref="AA8403">_xlfn.IFS(Healthcare_Data_clean__3[[#This Row],[Age]]&lt;35,"Young",Healthcare_Data_clean__3[[#This Row],[Age]]&lt;60,"Middle",Healthcare_Data_clean__3[[#This Row],[Age]]&lt;=85,"Senior")</f>
        <v>Senior</v>
      </c>
      <c r="AB8403" s="3" t="str">
        <f>IF(Healthcare_Data_clean__3[[#This Row],[Gender]]="M","Male","Female")</f>
        <v>Male</v>
      </c>
      <c r="AC8403" s="3" t="str">
        <f>_xlfn.CONCAT(Healthcare_Data_clean__3[[#This Row],[Age Bucket]],"-",Healthcare_Data_clean__3[[#This Row],[Gender Updated]])</f>
        <v>Senior-Male</v>
      </c>
    </row>
    <row r="8404" spans="1:29" x14ac:dyDescent="0.3">
      <c r="A8404" s="3" t="s">
        <v>3811</v>
      </c>
      <c r="B8404" s="3">
        <v>75</v>
      </c>
      <c r="C8404" s="3" t="s">
        <v>26775</v>
      </c>
      <c r="D8404" s="3" t="s">
        <v>237</v>
      </c>
      <c r="E8404" s="3" t="s">
        <v>37</v>
      </c>
      <c r="F8404" s="4">
        <v>44151</v>
      </c>
      <c r="G8404" s="3" t="s">
        <v>3812</v>
      </c>
      <c r="H8404" s="3" t="s">
        <v>3813</v>
      </c>
      <c r="I8404" s="3" t="s">
        <v>21</v>
      </c>
      <c r="J8404" s="3" t="b">
        <f>OR(Healthcare_Data_clean__3[[#This Row],[ Billing Amount ]]&lt;=$AF$9,Healthcare_Data_clean__3[[#This Row],[ Billing Amount ]]&gt;=$AF$8)</f>
        <v>0</v>
      </c>
      <c r="K8404" s="22">
        <f>(Healthcare_Data_clean__3[[#This Row],[ Billing Amount ]]-$AF$12)/$AF$13</f>
        <v>-1.0346237838395103</v>
      </c>
      <c r="L8404" s="3" t="str">
        <f>IF(ABS(Healthcare_Data_clean__3[[#This Row],[Z-Score]]&gt;3),"Outlier","Normal")</f>
        <v>Normal</v>
      </c>
      <c r="M8404" s="3">
        <v>6342.32</v>
      </c>
      <c r="N8404" s="3">
        <v>341</v>
      </c>
      <c r="O8404" s="3" t="s">
        <v>40</v>
      </c>
      <c r="P8404" s="4">
        <v>44171</v>
      </c>
      <c r="Q8404" s="3" t="s">
        <v>23</v>
      </c>
      <c r="R8404" s="3" t="s">
        <v>34</v>
      </c>
      <c r="S8404" s="5">
        <f>Healthcare_Data_clean__3[[#This Row],[Discharge Date]]-Healthcare_Data_clean__3[[#This Row],[Date of Admission]]</f>
        <v>20</v>
      </c>
      <c r="T8404" s="3">
        <f>YEAR(Healthcare_Data_clean__3[[#This Row],[Date of Admission]])</f>
        <v>2020</v>
      </c>
      <c r="U8404" s="3">
        <f>MONTH(Healthcare_Data_clean__3[[#This Row],[Date of Admission]])</f>
        <v>11</v>
      </c>
      <c r="V8404" s="3">
        <f>CEILING(Healthcare_Data_clean__3[[#This Row],[Admission Month Number]]/3,1)</f>
        <v>4</v>
      </c>
      <c r="W8404" s="3">
        <f>DAY(Healthcare_Data_clean__3[[#This Row],[Date of Admission]])</f>
        <v>16</v>
      </c>
      <c r="X8404" s="3" t="str">
        <f>TEXT(Healthcare_Data_clean__3[[#This Row],[Date of Admission]],"MMM")</f>
        <v>Nov</v>
      </c>
      <c r="Y8404" s="3" t="str">
        <f>TEXT(Healthcare_Data_clean__3[[#This Row],[Date of Admission]],"DDD")</f>
        <v>Mon</v>
      </c>
      <c r="Z8404" s="3" t="str">
        <f>IF(OR(Healthcare_Data_clean__3[[#This Row],[Admission Day Name]]="Sat",Healthcare_Data_clean__3[[#This Row],[Admission Day Name]]="Sun"),"Weekend","Weekday")</f>
        <v>Weekday</v>
      </c>
      <c r="AA8404" s="3" t="str" cm="1">
        <f t="array" ref="AA8404">_xlfn.IFS(Healthcare_Data_clean__3[[#This Row],[Age]]&lt;35,"Young",Healthcare_Data_clean__3[[#This Row],[Age]]&lt;60,"Middle",Healthcare_Data_clean__3[[#This Row],[Age]]&lt;=85,"Senior")</f>
        <v>Senior</v>
      </c>
      <c r="AB8404" s="3" t="str">
        <f>IF(Healthcare_Data_clean__3[[#This Row],[Gender]]="M","Male","Female")</f>
        <v>Female</v>
      </c>
      <c r="AC8404" s="3" t="str">
        <f>_xlfn.CONCAT(Healthcare_Data_clean__3[[#This Row],[Age Bucket]],"-",Healthcare_Data_clean__3[[#This Row],[Gender Updated]])</f>
        <v>Senior-Female</v>
      </c>
    </row>
    <row r="8405" spans="1:29" x14ac:dyDescent="0.3">
      <c r="A8405" s="3" t="s">
        <v>3869</v>
      </c>
      <c r="B8405" s="3">
        <v>75</v>
      </c>
      <c r="C8405" s="3" t="s">
        <v>26774</v>
      </c>
      <c r="D8405" s="3" t="s">
        <v>120</v>
      </c>
      <c r="E8405" s="3" t="s">
        <v>26776</v>
      </c>
      <c r="F8405" s="4">
        <v>43833</v>
      </c>
      <c r="G8405" s="3" t="s">
        <v>3870</v>
      </c>
      <c r="H8405" s="3" t="s">
        <v>3871</v>
      </c>
      <c r="I8405" s="3" t="s">
        <v>21</v>
      </c>
      <c r="J8405" s="3" t="b">
        <f>OR(Healthcare_Data_clean__3[[#This Row],[ Billing Amount ]]&lt;=$AF$9,Healthcare_Data_clean__3[[#This Row],[ Billing Amount ]]&gt;=$AF$8)</f>
        <v>0</v>
      </c>
      <c r="K8405" s="22">
        <f>(Healthcare_Data_clean__3[[#This Row],[ Billing Amount ]]-$AF$12)/$AF$13</f>
        <v>-0.55328638707116684</v>
      </c>
      <c r="L8405" s="3" t="str">
        <f>IF(ABS(Healthcare_Data_clean__3[[#This Row],[Z-Score]]&gt;3),"Outlier","Normal")</f>
        <v>Normal</v>
      </c>
      <c r="M8405" s="3">
        <v>14242.31</v>
      </c>
      <c r="N8405" s="3">
        <v>234</v>
      </c>
      <c r="O8405" s="3" t="s">
        <v>44</v>
      </c>
      <c r="P8405" s="4">
        <v>43851</v>
      </c>
      <c r="Q8405" s="3" t="s">
        <v>89</v>
      </c>
      <c r="R8405" s="3" t="s">
        <v>34</v>
      </c>
      <c r="S8405" s="5">
        <f>Healthcare_Data_clean__3[[#This Row],[Discharge Date]]-Healthcare_Data_clean__3[[#This Row],[Date of Admission]]</f>
        <v>18</v>
      </c>
      <c r="T8405" s="3">
        <f>YEAR(Healthcare_Data_clean__3[[#This Row],[Date of Admission]])</f>
        <v>2020</v>
      </c>
      <c r="U8405" s="3">
        <f>MONTH(Healthcare_Data_clean__3[[#This Row],[Date of Admission]])</f>
        <v>1</v>
      </c>
      <c r="V8405" s="3">
        <f>CEILING(Healthcare_Data_clean__3[[#This Row],[Admission Month Number]]/3,1)</f>
        <v>1</v>
      </c>
      <c r="W8405" s="3">
        <f>DAY(Healthcare_Data_clean__3[[#This Row],[Date of Admission]])</f>
        <v>3</v>
      </c>
      <c r="X8405" s="3" t="str">
        <f>TEXT(Healthcare_Data_clean__3[[#This Row],[Date of Admission]],"MMM")</f>
        <v>Jan</v>
      </c>
      <c r="Y8405" s="3" t="str">
        <f>TEXT(Healthcare_Data_clean__3[[#This Row],[Date of Admission]],"DDD")</f>
        <v>Fri</v>
      </c>
      <c r="Z8405" s="3" t="str">
        <f>IF(OR(Healthcare_Data_clean__3[[#This Row],[Admission Day Name]]="Sat",Healthcare_Data_clean__3[[#This Row],[Admission Day Name]]="Sun"),"Weekend","Weekday")</f>
        <v>Weekday</v>
      </c>
      <c r="AA8405" s="3" t="str" cm="1">
        <f t="array" ref="AA8405">_xlfn.IFS(Healthcare_Data_clean__3[[#This Row],[Age]]&lt;35,"Young",Healthcare_Data_clean__3[[#This Row],[Age]]&lt;60,"Middle",Healthcare_Data_clean__3[[#This Row],[Age]]&lt;=85,"Senior")</f>
        <v>Senior</v>
      </c>
      <c r="AB8405" s="3" t="str">
        <f>IF(Healthcare_Data_clean__3[[#This Row],[Gender]]="M","Male","Female")</f>
        <v>Male</v>
      </c>
      <c r="AC8405" s="3" t="str">
        <f>_xlfn.CONCAT(Healthcare_Data_clean__3[[#This Row],[Age Bucket]],"-",Healthcare_Data_clean__3[[#This Row],[Gender Updated]])</f>
        <v>Senior-Male</v>
      </c>
    </row>
    <row r="8406" spans="1:29" x14ac:dyDescent="0.3">
      <c r="A8406" s="3" t="s">
        <v>3894</v>
      </c>
      <c r="B8406" s="3">
        <v>75</v>
      </c>
      <c r="C8406" s="3" t="s">
        <v>26775</v>
      </c>
      <c r="D8406" s="3" t="s">
        <v>27</v>
      </c>
      <c r="E8406" s="3" t="s">
        <v>26777</v>
      </c>
      <c r="F8406" s="4">
        <v>44772</v>
      </c>
      <c r="G8406" s="3" t="s">
        <v>3895</v>
      </c>
      <c r="H8406" s="3" t="s">
        <v>3896</v>
      </c>
      <c r="I8406" s="3" t="s">
        <v>21</v>
      </c>
      <c r="J8406" s="3" t="b">
        <f>OR(Healthcare_Data_clean__3[[#This Row],[ Billing Amount ]]&lt;=$AF$9,Healthcare_Data_clean__3[[#This Row],[ Billing Amount ]]&gt;=$AF$8)</f>
        <v>0</v>
      </c>
      <c r="K8406" s="22">
        <f>(Healthcare_Data_clean__3[[#This Row],[ Billing Amount ]]-$AF$12)/$AF$13</f>
        <v>2.0258920865077912E-2</v>
      </c>
      <c r="L8406" s="3" t="str">
        <f>IF(ABS(Healthcare_Data_clean__3[[#This Row],[Z-Score]]&gt;3),"Outlier","Normal")</f>
        <v>Normal</v>
      </c>
      <c r="M8406" s="3">
        <v>23655.67</v>
      </c>
      <c r="N8406" s="3">
        <v>140</v>
      </c>
      <c r="O8406" s="3" t="s">
        <v>40</v>
      </c>
      <c r="P8406" s="4">
        <v>44799</v>
      </c>
      <c r="Q8406" s="3" t="s">
        <v>45</v>
      </c>
      <c r="R8406" s="3" t="s">
        <v>34</v>
      </c>
      <c r="S8406" s="5">
        <f>Healthcare_Data_clean__3[[#This Row],[Discharge Date]]-Healthcare_Data_clean__3[[#This Row],[Date of Admission]]</f>
        <v>27</v>
      </c>
      <c r="T8406" s="3">
        <f>YEAR(Healthcare_Data_clean__3[[#This Row],[Date of Admission]])</f>
        <v>2022</v>
      </c>
      <c r="U8406" s="3">
        <f>MONTH(Healthcare_Data_clean__3[[#This Row],[Date of Admission]])</f>
        <v>7</v>
      </c>
      <c r="V8406" s="3">
        <f>CEILING(Healthcare_Data_clean__3[[#This Row],[Admission Month Number]]/3,1)</f>
        <v>3</v>
      </c>
      <c r="W8406" s="3">
        <f>DAY(Healthcare_Data_clean__3[[#This Row],[Date of Admission]])</f>
        <v>30</v>
      </c>
      <c r="X8406" s="3" t="str">
        <f>TEXT(Healthcare_Data_clean__3[[#This Row],[Date of Admission]],"MMM")</f>
        <v>Jul</v>
      </c>
      <c r="Y8406" s="3" t="str">
        <f>TEXT(Healthcare_Data_clean__3[[#This Row],[Date of Admission]],"DDD")</f>
        <v>Sat</v>
      </c>
      <c r="Z8406" s="3" t="str">
        <f>IF(OR(Healthcare_Data_clean__3[[#This Row],[Admission Day Name]]="Sat",Healthcare_Data_clean__3[[#This Row],[Admission Day Name]]="Sun"),"Weekend","Weekday")</f>
        <v>Weekend</v>
      </c>
      <c r="AA8406" s="3" t="str" cm="1">
        <f t="array" ref="AA8406">_xlfn.IFS(Healthcare_Data_clean__3[[#This Row],[Age]]&lt;35,"Young",Healthcare_Data_clean__3[[#This Row],[Age]]&lt;60,"Middle",Healthcare_Data_clean__3[[#This Row],[Age]]&lt;=85,"Senior")</f>
        <v>Senior</v>
      </c>
      <c r="AB8406" s="3" t="str">
        <f>IF(Healthcare_Data_clean__3[[#This Row],[Gender]]="M","Male","Female")</f>
        <v>Female</v>
      </c>
      <c r="AC8406" s="3" t="str">
        <f>_xlfn.CONCAT(Healthcare_Data_clean__3[[#This Row],[Age Bucket]],"-",Healthcare_Data_clean__3[[#This Row],[Gender Updated]])</f>
        <v>Senior-Female</v>
      </c>
    </row>
    <row r="8407" spans="1:29" x14ac:dyDescent="0.3">
      <c r="A8407" s="3" t="s">
        <v>3909</v>
      </c>
      <c r="B8407" s="3">
        <v>75</v>
      </c>
      <c r="C8407" s="3" t="s">
        <v>26774</v>
      </c>
      <c r="D8407" s="3" t="s">
        <v>36</v>
      </c>
      <c r="E8407" s="3" t="s">
        <v>26776</v>
      </c>
      <c r="F8407" s="4">
        <v>45113</v>
      </c>
      <c r="G8407" s="3" t="s">
        <v>2163</v>
      </c>
      <c r="H8407" s="3" t="s">
        <v>3910</v>
      </c>
      <c r="I8407" s="3" t="s">
        <v>60</v>
      </c>
      <c r="J8407" s="3" t="b">
        <f>OR(Healthcare_Data_clean__3[[#This Row],[ Billing Amount ]]&lt;=$AF$9,Healthcare_Data_clean__3[[#This Row],[ Billing Amount ]]&gt;=$AF$8)</f>
        <v>0</v>
      </c>
      <c r="K8407" s="22">
        <f>(Healthcare_Data_clean__3[[#This Row],[ Billing Amount ]]-$AF$12)/$AF$13</f>
        <v>-1.0912845786157976</v>
      </c>
      <c r="L8407" s="3" t="str">
        <f>IF(ABS(Healthcare_Data_clean__3[[#This Row],[Z-Score]]&gt;3),"Outlier","Normal")</f>
        <v>Normal</v>
      </c>
      <c r="M8407" s="3">
        <v>5412.37</v>
      </c>
      <c r="N8407" s="3">
        <v>122</v>
      </c>
      <c r="O8407" s="3" t="s">
        <v>22</v>
      </c>
      <c r="P8407" s="4">
        <v>45121</v>
      </c>
      <c r="Q8407" s="3" t="s">
        <v>89</v>
      </c>
      <c r="R8407" s="3" t="s">
        <v>46</v>
      </c>
      <c r="S8407" s="5">
        <f>Healthcare_Data_clean__3[[#This Row],[Discharge Date]]-Healthcare_Data_clean__3[[#This Row],[Date of Admission]]</f>
        <v>8</v>
      </c>
      <c r="T8407" s="3">
        <f>YEAR(Healthcare_Data_clean__3[[#This Row],[Date of Admission]])</f>
        <v>2023</v>
      </c>
      <c r="U8407" s="3">
        <f>MONTH(Healthcare_Data_clean__3[[#This Row],[Date of Admission]])</f>
        <v>7</v>
      </c>
      <c r="V8407" s="3">
        <f>CEILING(Healthcare_Data_clean__3[[#This Row],[Admission Month Number]]/3,1)</f>
        <v>3</v>
      </c>
      <c r="W8407" s="3">
        <f>DAY(Healthcare_Data_clean__3[[#This Row],[Date of Admission]])</f>
        <v>6</v>
      </c>
      <c r="X8407" s="3" t="str">
        <f>TEXT(Healthcare_Data_clean__3[[#This Row],[Date of Admission]],"MMM")</f>
        <v>Jul</v>
      </c>
      <c r="Y8407" s="3" t="str">
        <f>TEXT(Healthcare_Data_clean__3[[#This Row],[Date of Admission]],"DDD")</f>
        <v>Thu</v>
      </c>
      <c r="Z8407" s="3" t="str">
        <f>IF(OR(Healthcare_Data_clean__3[[#This Row],[Admission Day Name]]="Sat",Healthcare_Data_clean__3[[#This Row],[Admission Day Name]]="Sun"),"Weekend","Weekday")</f>
        <v>Weekday</v>
      </c>
      <c r="AA8407" s="3" t="str" cm="1">
        <f t="array" ref="AA8407">_xlfn.IFS(Healthcare_Data_clean__3[[#This Row],[Age]]&lt;35,"Young",Healthcare_Data_clean__3[[#This Row],[Age]]&lt;60,"Middle",Healthcare_Data_clean__3[[#This Row],[Age]]&lt;=85,"Senior")</f>
        <v>Senior</v>
      </c>
      <c r="AB8407" s="3" t="str">
        <f>IF(Healthcare_Data_clean__3[[#This Row],[Gender]]="M","Male","Female")</f>
        <v>Male</v>
      </c>
      <c r="AC8407" s="3" t="str">
        <f>_xlfn.CONCAT(Healthcare_Data_clean__3[[#This Row],[Age Bucket]],"-",Healthcare_Data_clean__3[[#This Row],[Gender Updated]])</f>
        <v>Senior-Male</v>
      </c>
    </row>
    <row r="8408" spans="1:29" x14ac:dyDescent="0.3">
      <c r="A8408" s="3" t="s">
        <v>3952</v>
      </c>
      <c r="B8408" s="3">
        <v>75</v>
      </c>
      <c r="C8408" s="3" t="s">
        <v>26774</v>
      </c>
      <c r="D8408" s="3" t="s">
        <v>52</v>
      </c>
      <c r="E8408" s="3" t="s">
        <v>26776</v>
      </c>
      <c r="F8408" s="4">
        <v>44340</v>
      </c>
      <c r="G8408" s="3" t="s">
        <v>3953</v>
      </c>
      <c r="H8408" s="3" t="s">
        <v>3954</v>
      </c>
      <c r="I8408" s="3" t="s">
        <v>21</v>
      </c>
      <c r="J8408" s="3" t="b">
        <f>OR(Healthcare_Data_clean__3[[#This Row],[ Billing Amount ]]&lt;=$AF$9,Healthcare_Data_clean__3[[#This Row],[ Billing Amount ]]&gt;=$AF$8)</f>
        <v>0</v>
      </c>
      <c r="K8408" s="22">
        <f>(Healthcare_Data_clean__3[[#This Row],[ Billing Amount ]]-$AF$12)/$AF$13</f>
        <v>9.1704713179312183E-2</v>
      </c>
      <c r="L8408" s="3" t="str">
        <f>IF(ABS(Healthcare_Data_clean__3[[#This Row],[Z-Score]]&gt;3),"Outlier","Normal")</f>
        <v>Normal</v>
      </c>
      <c r="M8408" s="3">
        <v>24828.28</v>
      </c>
      <c r="N8408" s="3">
        <v>492</v>
      </c>
      <c r="O8408" s="3" t="s">
        <v>40</v>
      </c>
      <c r="P8408" s="4">
        <v>44353</v>
      </c>
      <c r="Q8408" s="3" t="s">
        <v>23</v>
      </c>
      <c r="R8408" s="3" t="s">
        <v>24</v>
      </c>
      <c r="S8408" s="5">
        <f>Healthcare_Data_clean__3[[#This Row],[Discharge Date]]-Healthcare_Data_clean__3[[#This Row],[Date of Admission]]</f>
        <v>13</v>
      </c>
      <c r="T8408" s="3">
        <f>YEAR(Healthcare_Data_clean__3[[#This Row],[Date of Admission]])</f>
        <v>2021</v>
      </c>
      <c r="U8408" s="3">
        <f>MONTH(Healthcare_Data_clean__3[[#This Row],[Date of Admission]])</f>
        <v>5</v>
      </c>
      <c r="V8408" s="3">
        <f>CEILING(Healthcare_Data_clean__3[[#This Row],[Admission Month Number]]/3,1)</f>
        <v>2</v>
      </c>
      <c r="W8408" s="3">
        <f>DAY(Healthcare_Data_clean__3[[#This Row],[Date of Admission]])</f>
        <v>24</v>
      </c>
      <c r="X8408" s="3" t="str">
        <f>TEXT(Healthcare_Data_clean__3[[#This Row],[Date of Admission]],"MMM")</f>
        <v>May</v>
      </c>
      <c r="Y8408" s="3" t="str">
        <f>TEXT(Healthcare_Data_clean__3[[#This Row],[Date of Admission]],"DDD")</f>
        <v>Mon</v>
      </c>
      <c r="Z8408" s="3" t="str">
        <f>IF(OR(Healthcare_Data_clean__3[[#This Row],[Admission Day Name]]="Sat",Healthcare_Data_clean__3[[#This Row],[Admission Day Name]]="Sun"),"Weekend","Weekday")</f>
        <v>Weekday</v>
      </c>
      <c r="AA8408" s="3" t="str" cm="1">
        <f t="array" ref="AA8408">_xlfn.IFS(Healthcare_Data_clean__3[[#This Row],[Age]]&lt;35,"Young",Healthcare_Data_clean__3[[#This Row],[Age]]&lt;60,"Middle",Healthcare_Data_clean__3[[#This Row],[Age]]&lt;=85,"Senior")</f>
        <v>Senior</v>
      </c>
      <c r="AB8408" s="3" t="str">
        <f>IF(Healthcare_Data_clean__3[[#This Row],[Gender]]="M","Male","Female")</f>
        <v>Male</v>
      </c>
      <c r="AC8408" s="3" t="str">
        <f>_xlfn.CONCAT(Healthcare_Data_clean__3[[#This Row],[Age Bucket]],"-",Healthcare_Data_clean__3[[#This Row],[Gender Updated]])</f>
        <v>Senior-Male</v>
      </c>
    </row>
    <row r="8409" spans="1:29" x14ac:dyDescent="0.3">
      <c r="A8409" s="3" t="s">
        <v>4290</v>
      </c>
      <c r="B8409" s="3">
        <v>75</v>
      </c>
      <c r="C8409" s="3" t="s">
        <v>26775</v>
      </c>
      <c r="D8409" s="3" t="s">
        <v>66</v>
      </c>
      <c r="E8409" s="3" t="s">
        <v>37</v>
      </c>
      <c r="F8409" s="4">
        <v>44540</v>
      </c>
      <c r="G8409" s="3" t="s">
        <v>4291</v>
      </c>
      <c r="H8409" s="3" t="s">
        <v>4292</v>
      </c>
      <c r="I8409" s="3" t="s">
        <v>55</v>
      </c>
      <c r="J8409" s="3" t="b">
        <f>OR(Healthcare_Data_clean__3[[#This Row],[ Billing Amount ]]&lt;=$AF$9,Healthcare_Data_clean__3[[#This Row],[ Billing Amount ]]&gt;=$AF$8)</f>
        <v>0</v>
      </c>
      <c r="K8409" s="22">
        <f>(Healthcare_Data_clean__3[[#This Row],[ Billing Amount ]]-$AF$12)/$AF$13</f>
        <v>-1.0923026998919003</v>
      </c>
      <c r="L8409" s="3" t="str">
        <f>IF(ABS(Healthcare_Data_clean__3[[#This Row],[Z-Score]]&gt;3),"Outlier","Normal")</f>
        <v>Normal</v>
      </c>
      <c r="M8409" s="3">
        <v>5395.66</v>
      </c>
      <c r="N8409" s="3">
        <v>317</v>
      </c>
      <c r="O8409" s="3" t="s">
        <v>40</v>
      </c>
      <c r="P8409" s="4">
        <v>44541</v>
      </c>
      <c r="Q8409" s="3" t="s">
        <v>33</v>
      </c>
      <c r="R8409" s="3" t="s">
        <v>46</v>
      </c>
      <c r="S8409" s="5">
        <f>Healthcare_Data_clean__3[[#This Row],[Discharge Date]]-Healthcare_Data_clean__3[[#This Row],[Date of Admission]]</f>
        <v>1</v>
      </c>
      <c r="T8409" s="3">
        <f>YEAR(Healthcare_Data_clean__3[[#This Row],[Date of Admission]])</f>
        <v>2021</v>
      </c>
      <c r="U8409" s="3">
        <f>MONTH(Healthcare_Data_clean__3[[#This Row],[Date of Admission]])</f>
        <v>12</v>
      </c>
      <c r="V8409" s="3">
        <f>CEILING(Healthcare_Data_clean__3[[#This Row],[Admission Month Number]]/3,1)</f>
        <v>4</v>
      </c>
      <c r="W8409" s="3">
        <f>DAY(Healthcare_Data_clean__3[[#This Row],[Date of Admission]])</f>
        <v>10</v>
      </c>
      <c r="X8409" s="3" t="str">
        <f>TEXT(Healthcare_Data_clean__3[[#This Row],[Date of Admission]],"MMM")</f>
        <v>Dec</v>
      </c>
      <c r="Y8409" s="3" t="str">
        <f>TEXT(Healthcare_Data_clean__3[[#This Row],[Date of Admission]],"DDD")</f>
        <v>Fri</v>
      </c>
      <c r="Z8409" s="3" t="str">
        <f>IF(OR(Healthcare_Data_clean__3[[#This Row],[Admission Day Name]]="Sat",Healthcare_Data_clean__3[[#This Row],[Admission Day Name]]="Sun"),"Weekend","Weekday")</f>
        <v>Weekday</v>
      </c>
      <c r="AA8409" s="3" t="str" cm="1">
        <f t="array" ref="AA8409">_xlfn.IFS(Healthcare_Data_clean__3[[#This Row],[Age]]&lt;35,"Young",Healthcare_Data_clean__3[[#This Row],[Age]]&lt;60,"Middle",Healthcare_Data_clean__3[[#This Row],[Age]]&lt;=85,"Senior")</f>
        <v>Senior</v>
      </c>
      <c r="AB8409" s="3" t="str">
        <f>IF(Healthcare_Data_clean__3[[#This Row],[Gender]]="M","Male","Female")</f>
        <v>Female</v>
      </c>
      <c r="AC8409" s="3" t="str">
        <f>_xlfn.CONCAT(Healthcare_Data_clean__3[[#This Row],[Age Bucket]],"-",Healthcare_Data_clean__3[[#This Row],[Gender Updated]])</f>
        <v>Senior-Female</v>
      </c>
    </row>
    <row r="8410" spans="1:29" x14ac:dyDescent="0.3">
      <c r="A8410" s="3" t="s">
        <v>4338</v>
      </c>
      <c r="B8410" s="3">
        <v>75</v>
      </c>
      <c r="C8410" s="3" t="s">
        <v>26774</v>
      </c>
      <c r="D8410" s="3" t="s">
        <v>94</v>
      </c>
      <c r="E8410" s="3" t="s">
        <v>73</v>
      </c>
      <c r="F8410" s="4">
        <v>44159</v>
      </c>
      <c r="G8410" s="3" t="s">
        <v>3862</v>
      </c>
      <c r="H8410" s="3" t="s">
        <v>4339</v>
      </c>
      <c r="I8410" s="3" t="s">
        <v>64</v>
      </c>
      <c r="J8410" s="3" t="b">
        <f>OR(Healthcare_Data_clean__3[[#This Row],[ Billing Amount ]]&lt;=$AF$9,Healthcare_Data_clean__3[[#This Row],[ Billing Amount ]]&gt;=$AF$8)</f>
        <v>0</v>
      </c>
      <c r="K8410" s="22">
        <f>(Healthcare_Data_clean__3[[#This Row],[ Billing Amount ]]-$AF$12)/$AF$13</f>
        <v>0.53524184425680288</v>
      </c>
      <c r="L8410" s="3" t="str">
        <f>IF(ABS(Healthcare_Data_clean__3[[#This Row],[Z-Score]]&gt;3),"Outlier","Normal")</f>
        <v>Normal</v>
      </c>
      <c r="M8410" s="3">
        <v>32107.87</v>
      </c>
      <c r="N8410" s="3">
        <v>131</v>
      </c>
      <c r="O8410" s="3" t="s">
        <v>22</v>
      </c>
      <c r="P8410" s="4">
        <v>44170</v>
      </c>
      <c r="Q8410" s="3" t="s">
        <v>45</v>
      </c>
      <c r="R8410" s="3" t="s">
        <v>34</v>
      </c>
      <c r="S8410" s="5">
        <f>Healthcare_Data_clean__3[[#This Row],[Discharge Date]]-Healthcare_Data_clean__3[[#This Row],[Date of Admission]]</f>
        <v>11</v>
      </c>
      <c r="T8410" s="3">
        <f>YEAR(Healthcare_Data_clean__3[[#This Row],[Date of Admission]])</f>
        <v>2020</v>
      </c>
      <c r="U8410" s="3">
        <f>MONTH(Healthcare_Data_clean__3[[#This Row],[Date of Admission]])</f>
        <v>11</v>
      </c>
      <c r="V8410" s="3">
        <f>CEILING(Healthcare_Data_clean__3[[#This Row],[Admission Month Number]]/3,1)</f>
        <v>4</v>
      </c>
      <c r="W8410" s="3">
        <f>DAY(Healthcare_Data_clean__3[[#This Row],[Date of Admission]])</f>
        <v>24</v>
      </c>
      <c r="X8410" s="3" t="str">
        <f>TEXT(Healthcare_Data_clean__3[[#This Row],[Date of Admission]],"MMM")</f>
        <v>Nov</v>
      </c>
      <c r="Y8410" s="3" t="str">
        <f>TEXT(Healthcare_Data_clean__3[[#This Row],[Date of Admission]],"DDD")</f>
        <v>Tue</v>
      </c>
      <c r="Z8410" s="3" t="str">
        <f>IF(OR(Healthcare_Data_clean__3[[#This Row],[Admission Day Name]]="Sat",Healthcare_Data_clean__3[[#This Row],[Admission Day Name]]="Sun"),"Weekend","Weekday")</f>
        <v>Weekday</v>
      </c>
      <c r="AA8410" s="3" t="str" cm="1">
        <f t="array" ref="AA8410">_xlfn.IFS(Healthcare_Data_clean__3[[#This Row],[Age]]&lt;35,"Young",Healthcare_Data_clean__3[[#This Row],[Age]]&lt;60,"Middle",Healthcare_Data_clean__3[[#This Row],[Age]]&lt;=85,"Senior")</f>
        <v>Senior</v>
      </c>
      <c r="AB8410" s="3" t="str">
        <f>IF(Healthcare_Data_clean__3[[#This Row],[Gender]]="M","Male","Female")</f>
        <v>Male</v>
      </c>
      <c r="AC8410" s="3" t="str">
        <f>_xlfn.CONCAT(Healthcare_Data_clean__3[[#This Row],[Age Bucket]],"-",Healthcare_Data_clean__3[[#This Row],[Gender Updated]])</f>
        <v>Senior-Male</v>
      </c>
    </row>
    <row r="8411" spans="1:29" x14ac:dyDescent="0.3">
      <c r="A8411" s="3" t="s">
        <v>4657</v>
      </c>
      <c r="B8411" s="3">
        <v>75</v>
      </c>
      <c r="C8411" s="3" t="s">
        <v>26775</v>
      </c>
      <c r="D8411" s="3" t="s">
        <v>237</v>
      </c>
      <c r="E8411" s="3" t="s">
        <v>26776</v>
      </c>
      <c r="F8411" s="4">
        <v>44594</v>
      </c>
      <c r="G8411" s="3" t="s">
        <v>4658</v>
      </c>
      <c r="H8411" s="3" t="s">
        <v>4659</v>
      </c>
      <c r="I8411" s="3" t="s">
        <v>64</v>
      </c>
      <c r="J8411" s="3" t="b">
        <f>OR(Healthcare_Data_clean__3[[#This Row],[ Billing Amount ]]&lt;=$AF$9,Healthcare_Data_clean__3[[#This Row],[ Billing Amount ]]&gt;=$AF$8)</f>
        <v>0</v>
      </c>
      <c r="K8411" s="22">
        <f>(Healthcare_Data_clean__3[[#This Row],[ Billing Amount ]]-$AF$12)/$AF$13</f>
        <v>-1.0412065380388007</v>
      </c>
      <c r="L8411" s="3" t="str">
        <f>IF(ABS(Healthcare_Data_clean__3[[#This Row],[Z-Score]]&gt;3),"Outlier","Normal")</f>
        <v>Normal</v>
      </c>
      <c r="M8411" s="3">
        <v>6234.28</v>
      </c>
      <c r="N8411" s="3">
        <v>361</v>
      </c>
      <c r="O8411" s="3" t="s">
        <v>22</v>
      </c>
      <c r="P8411" s="4">
        <v>44617</v>
      </c>
      <c r="Q8411" s="3" t="s">
        <v>45</v>
      </c>
      <c r="R8411" s="3" t="s">
        <v>46</v>
      </c>
      <c r="S8411" s="5">
        <f>Healthcare_Data_clean__3[[#This Row],[Discharge Date]]-Healthcare_Data_clean__3[[#This Row],[Date of Admission]]</f>
        <v>23</v>
      </c>
      <c r="T8411" s="3">
        <f>YEAR(Healthcare_Data_clean__3[[#This Row],[Date of Admission]])</f>
        <v>2022</v>
      </c>
      <c r="U8411" s="3">
        <f>MONTH(Healthcare_Data_clean__3[[#This Row],[Date of Admission]])</f>
        <v>2</v>
      </c>
      <c r="V8411" s="3">
        <f>CEILING(Healthcare_Data_clean__3[[#This Row],[Admission Month Number]]/3,1)</f>
        <v>1</v>
      </c>
      <c r="W8411" s="3">
        <f>DAY(Healthcare_Data_clean__3[[#This Row],[Date of Admission]])</f>
        <v>2</v>
      </c>
      <c r="X8411" s="3" t="str">
        <f>TEXT(Healthcare_Data_clean__3[[#This Row],[Date of Admission]],"MMM")</f>
        <v>Feb</v>
      </c>
      <c r="Y8411" s="3" t="str">
        <f>TEXT(Healthcare_Data_clean__3[[#This Row],[Date of Admission]],"DDD")</f>
        <v>Wed</v>
      </c>
      <c r="Z8411" s="3" t="str">
        <f>IF(OR(Healthcare_Data_clean__3[[#This Row],[Admission Day Name]]="Sat",Healthcare_Data_clean__3[[#This Row],[Admission Day Name]]="Sun"),"Weekend","Weekday")</f>
        <v>Weekday</v>
      </c>
      <c r="AA8411" s="3" t="str" cm="1">
        <f t="array" ref="AA8411">_xlfn.IFS(Healthcare_Data_clean__3[[#This Row],[Age]]&lt;35,"Young",Healthcare_Data_clean__3[[#This Row],[Age]]&lt;60,"Middle",Healthcare_Data_clean__3[[#This Row],[Age]]&lt;=85,"Senior")</f>
        <v>Senior</v>
      </c>
      <c r="AB8411" s="3" t="str">
        <f>IF(Healthcare_Data_clean__3[[#This Row],[Gender]]="M","Male","Female")</f>
        <v>Female</v>
      </c>
      <c r="AC8411" s="3" t="str">
        <f>_xlfn.CONCAT(Healthcare_Data_clean__3[[#This Row],[Age Bucket]],"-",Healthcare_Data_clean__3[[#This Row],[Gender Updated]])</f>
        <v>Senior-Female</v>
      </c>
    </row>
    <row r="8412" spans="1:29" x14ac:dyDescent="0.3">
      <c r="A8412" s="3" t="s">
        <v>4792</v>
      </c>
      <c r="B8412" s="3">
        <v>75</v>
      </c>
      <c r="C8412" s="3" t="s">
        <v>26775</v>
      </c>
      <c r="D8412" s="3" t="s">
        <v>120</v>
      </c>
      <c r="E8412" s="3" t="s">
        <v>28</v>
      </c>
      <c r="F8412" s="4">
        <v>44605</v>
      </c>
      <c r="G8412" s="3" t="s">
        <v>4793</v>
      </c>
      <c r="H8412" s="3" t="s">
        <v>4794</v>
      </c>
      <c r="I8412" s="3" t="s">
        <v>64</v>
      </c>
      <c r="J8412" s="3" t="b">
        <f>OR(Healthcare_Data_clean__3[[#This Row],[ Billing Amount ]]&lt;=$AF$9,Healthcare_Data_clean__3[[#This Row],[ Billing Amount ]]&gt;=$AF$8)</f>
        <v>0</v>
      </c>
      <c r="K8412" s="22">
        <f>(Healthcare_Data_clean__3[[#This Row],[ Billing Amount ]]-$AF$12)/$AF$13</f>
        <v>-1.059129371945347</v>
      </c>
      <c r="L8412" s="3" t="str">
        <f>IF(ABS(Healthcare_Data_clean__3[[#This Row],[Z-Score]]&gt;3),"Outlier","Normal")</f>
        <v>Normal</v>
      </c>
      <c r="M8412" s="3">
        <v>5940.12</v>
      </c>
      <c r="N8412" s="3">
        <v>132</v>
      </c>
      <c r="O8412" s="3" t="s">
        <v>40</v>
      </c>
      <c r="P8412" s="4">
        <v>44608</v>
      </c>
      <c r="Q8412" s="3" t="s">
        <v>51</v>
      </c>
      <c r="R8412" s="3" t="s">
        <v>46</v>
      </c>
      <c r="S8412" s="5">
        <f>Healthcare_Data_clean__3[[#This Row],[Discharge Date]]-Healthcare_Data_clean__3[[#This Row],[Date of Admission]]</f>
        <v>3</v>
      </c>
      <c r="T8412" s="3">
        <f>YEAR(Healthcare_Data_clean__3[[#This Row],[Date of Admission]])</f>
        <v>2022</v>
      </c>
      <c r="U8412" s="3">
        <f>MONTH(Healthcare_Data_clean__3[[#This Row],[Date of Admission]])</f>
        <v>2</v>
      </c>
      <c r="V8412" s="3">
        <f>CEILING(Healthcare_Data_clean__3[[#This Row],[Admission Month Number]]/3,1)</f>
        <v>1</v>
      </c>
      <c r="W8412" s="3">
        <f>DAY(Healthcare_Data_clean__3[[#This Row],[Date of Admission]])</f>
        <v>13</v>
      </c>
      <c r="X8412" s="3" t="str">
        <f>TEXT(Healthcare_Data_clean__3[[#This Row],[Date of Admission]],"MMM")</f>
        <v>Feb</v>
      </c>
      <c r="Y8412" s="3" t="str">
        <f>TEXT(Healthcare_Data_clean__3[[#This Row],[Date of Admission]],"DDD")</f>
        <v>Sun</v>
      </c>
      <c r="Z8412" s="3" t="str">
        <f>IF(OR(Healthcare_Data_clean__3[[#This Row],[Admission Day Name]]="Sat",Healthcare_Data_clean__3[[#This Row],[Admission Day Name]]="Sun"),"Weekend","Weekday")</f>
        <v>Weekend</v>
      </c>
      <c r="AA8412" s="3" t="str" cm="1">
        <f t="array" ref="AA8412">_xlfn.IFS(Healthcare_Data_clean__3[[#This Row],[Age]]&lt;35,"Young",Healthcare_Data_clean__3[[#This Row],[Age]]&lt;60,"Middle",Healthcare_Data_clean__3[[#This Row],[Age]]&lt;=85,"Senior")</f>
        <v>Senior</v>
      </c>
      <c r="AB8412" s="3" t="str">
        <f>IF(Healthcare_Data_clean__3[[#This Row],[Gender]]="M","Male","Female")</f>
        <v>Female</v>
      </c>
      <c r="AC8412" s="3" t="str">
        <f>_xlfn.CONCAT(Healthcare_Data_clean__3[[#This Row],[Age Bucket]],"-",Healthcare_Data_clean__3[[#This Row],[Gender Updated]])</f>
        <v>Senior-Female</v>
      </c>
    </row>
    <row r="8413" spans="1:29" x14ac:dyDescent="0.3">
      <c r="A8413" s="3" t="s">
        <v>4842</v>
      </c>
      <c r="B8413" s="3">
        <v>75</v>
      </c>
      <c r="C8413" s="3" t="s">
        <v>26775</v>
      </c>
      <c r="D8413" s="3" t="s">
        <v>52</v>
      </c>
      <c r="E8413" s="3" t="s">
        <v>26776</v>
      </c>
      <c r="F8413" s="4">
        <v>43879</v>
      </c>
      <c r="G8413" s="3" t="s">
        <v>4843</v>
      </c>
      <c r="H8413" s="3" t="s">
        <v>4844</v>
      </c>
      <c r="I8413" s="3" t="s">
        <v>64</v>
      </c>
      <c r="J8413" s="3" t="b">
        <f>OR(Healthcare_Data_clean__3[[#This Row],[ Billing Amount ]]&lt;=$AF$9,Healthcare_Data_clean__3[[#This Row],[ Billing Amount ]]&gt;=$AF$8)</f>
        <v>0</v>
      </c>
      <c r="K8413" s="22">
        <f>(Healthcare_Data_clean__3[[#This Row],[ Billing Amount ]]-$AF$12)/$AF$13</f>
        <v>7.7190849075156776E-2</v>
      </c>
      <c r="L8413" s="3" t="str">
        <f>IF(ABS(Healthcare_Data_clean__3[[#This Row],[Z-Score]]&gt;3),"Outlier","Normal")</f>
        <v>Normal</v>
      </c>
      <c r="M8413" s="3">
        <v>24590.07</v>
      </c>
      <c r="N8413" s="3">
        <v>286</v>
      </c>
      <c r="O8413" s="3" t="s">
        <v>44</v>
      </c>
      <c r="P8413" s="4">
        <v>43896</v>
      </c>
      <c r="Q8413" s="3" t="s">
        <v>89</v>
      </c>
      <c r="R8413" s="3" t="s">
        <v>24</v>
      </c>
      <c r="S8413" s="5">
        <f>Healthcare_Data_clean__3[[#This Row],[Discharge Date]]-Healthcare_Data_clean__3[[#This Row],[Date of Admission]]</f>
        <v>17</v>
      </c>
      <c r="T8413" s="3">
        <f>YEAR(Healthcare_Data_clean__3[[#This Row],[Date of Admission]])</f>
        <v>2020</v>
      </c>
      <c r="U8413" s="3">
        <f>MONTH(Healthcare_Data_clean__3[[#This Row],[Date of Admission]])</f>
        <v>2</v>
      </c>
      <c r="V8413" s="3">
        <f>CEILING(Healthcare_Data_clean__3[[#This Row],[Admission Month Number]]/3,1)</f>
        <v>1</v>
      </c>
      <c r="W8413" s="3">
        <f>DAY(Healthcare_Data_clean__3[[#This Row],[Date of Admission]])</f>
        <v>18</v>
      </c>
      <c r="X8413" s="3" t="str">
        <f>TEXT(Healthcare_Data_clean__3[[#This Row],[Date of Admission]],"MMM")</f>
        <v>Feb</v>
      </c>
      <c r="Y8413" s="3" t="str">
        <f>TEXT(Healthcare_Data_clean__3[[#This Row],[Date of Admission]],"DDD")</f>
        <v>Tue</v>
      </c>
      <c r="Z8413" s="3" t="str">
        <f>IF(OR(Healthcare_Data_clean__3[[#This Row],[Admission Day Name]]="Sat",Healthcare_Data_clean__3[[#This Row],[Admission Day Name]]="Sun"),"Weekend","Weekday")</f>
        <v>Weekday</v>
      </c>
      <c r="AA8413" s="3" t="str" cm="1">
        <f t="array" ref="AA8413">_xlfn.IFS(Healthcare_Data_clean__3[[#This Row],[Age]]&lt;35,"Young",Healthcare_Data_clean__3[[#This Row],[Age]]&lt;60,"Middle",Healthcare_Data_clean__3[[#This Row],[Age]]&lt;=85,"Senior")</f>
        <v>Senior</v>
      </c>
      <c r="AB8413" s="3" t="str">
        <f>IF(Healthcare_Data_clean__3[[#This Row],[Gender]]="M","Male","Female")</f>
        <v>Female</v>
      </c>
      <c r="AC8413" s="3" t="str">
        <f>_xlfn.CONCAT(Healthcare_Data_clean__3[[#This Row],[Age Bucket]],"-",Healthcare_Data_clean__3[[#This Row],[Gender Updated]])</f>
        <v>Senior-Female</v>
      </c>
    </row>
    <row r="8414" spans="1:29" x14ac:dyDescent="0.3">
      <c r="A8414" s="3" t="s">
        <v>4862</v>
      </c>
      <c r="B8414" s="3">
        <v>75</v>
      </c>
      <c r="C8414" s="3" t="s">
        <v>26774</v>
      </c>
      <c r="D8414" s="3" t="s">
        <v>17</v>
      </c>
      <c r="E8414" s="3" t="s">
        <v>26776</v>
      </c>
      <c r="F8414" s="4">
        <v>43881</v>
      </c>
      <c r="G8414" s="3" t="s">
        <v>4863</v>
      </c>
      <c r="H8414" s="3" t="s">
        <v>4864</v>
      </c>
      <c r="I8414" s="3" t="s">
        <v>64</v>
      </c>
      <c r="J8414" s="3" t="b">
        <f>OR(Healthcare_Data_clean__3[[#This Row],[ Billing Amount ]]&lt;=$AF$9,Healthcare_Data_clean__3[[#This Row],[ Billing Amount ]]&gt;=$AF$8)</f>
        <v>0</v>
      </c>
      <c r="K8414" s="22">
        <f>(Healthcare_Data_clean__3[[#This Row],[ Billing Amount ]]-$AF$12)/$AF$13</f>
        <v>-4.4091096235815253E-2</v>
      </c>
      <c r="L8414" s="3" t="str">
        <f>IF(ABS(Healthcare_Data_clean__3[[#This Row],[Z-Score]]&gt;3),"Outlier","Normal")</f>
        <v>Normal</v>
      </c>
      <c r="M8414" s="3">
        <v>22599.52</v>
      </c>
      <c r="N8414" s="3">
        <v>348</v>
      </c>
      <c r="O8414" s="3" t="s">
        <v>22</v>
      </c>
      <c r="P8414" s="4">
        <v>43895</v>
      </c>
      <c r="Q8414" s="3" t="s">
        <v>89</v>
      </c>
      <c r="R8414" s="3" t="s">
        <v>24</v>
      </c>
      <c r="S8414" s="5">
        <f>Healthcare_Data_clean__3[[#This Row],[Discharge Date]]-Healthcare_Data_clean__3[[#This Row],[Date of Admission]]</f>
        <v>14</v>
      </c>
      <c r="T8414" s="3">
        <f>YEAR(Healthcare_Data_clean__3[[#This Row],[Date of Admission]])</f>
        <v>2020</v>
      </c>
      <c r="U8414" s="3">
        <f>MONTH(Healthcare_Data_clean__3[[#This Row],[Date of Admission]])</f>
        <v>2</v>
      </c>
      <c r="V8414" s="3">
        <f>CEILING(Healthcare_Data_clean__3[[#This Row],[Admission Month Number]]/3,1)</f>
        <v>1</v>
      </c>
      <c r="W8414" s="3">
        <f>DAY(Healthcare_Data_clean__3[[#This Row],[Date of Admission]])</f>
        <v>20</v>
      </c>
      <c r="X8414" s="3" t="str">
        <f>TEXT(Healthcare_Data_clean__3[[#This Row],[Date of Admission]],"MMM")</f>
        <v>Feb</v>
      </c>
      <c r="Y8414" s="3" t="str">
        <f>TEXT(Healthcare_Data_clean__3[[#This Row],[Date of Admission]],"DDD")</f>
        <v>Thu</v>
      </c>
      <c r="Z8414" s="3" t="str">
        <f>IF(OR(Healthcare_Data_clean__3[[#This Row],[Admission Day Name]]="Sat",Healthcare_Data_clean__3[[#This Row],[Admission Day Name]]="Sun"),"Weekend","Weekday")</f>
        <v>Weekday</v>
      </c>
      <c r="AA8414" s="3" t="str" cm="1">
        <f t="array" ref="AA8414">_xlfn.IFS(Healthcare_Data_clean__3[[#This Row],[Age]]&lt;35,"Young",Healthcare_Data_clean__3[[#This Row],[Age]]&lt;60,"Middle",Healthcare_Data_clean__3[[#This Row],[Age]]&lt;=85,"Senior")</f>
        <v>Senior</v>
      </c>
      <c r="AB8414" s="3" t="str">
        <f>IF(Healthcare_Data_clean__3[[#This Row],[Gender]]="M","Male","Female")</f>
        <v>Male</v>
      </c>
      <c r="AC8414" s="3" t="str">
        <f>_xlfn.CONCAT(Healthcare_Data_clean__3[[#This Row],[Age Bucket]],"-",Healthcare_Data_clean__3[[#This Row],[Gender Updated]])</f>
        <v>Senior-Male</v>
      </c>
    </row>
    <row r="8415" spans="1:29" x14ac:dyDescent="0.3">
      <c r="A8415" s="3" t="s">
        <v>4895</v>
      </c>
      <c r="B8415" s="3">
        <v>75</v>
      </c>
      <c r="C8415" s="3" t="s">
        <v>26774</v>
      </c>
      <c r="D8415" s="3" t="s">
        <v>66</v>
      </c>
      <c r="E8415" s="3" t="s">
        <v>73</v>
      </c>
      <c r="F8415" s="4">
        <v>43642</v>
      </c>
      <c r="G8415" s="3" t="s">
        <v>4896</v>
      </c>
      <c r="H8415" s="3" t="s">
        <v>4897</v>
      </c>
      <c r="I8415" s="3" t="s">
        <v>21</v>
      </c>
      <c r="J8415" s="3" t="b">
        <f>OR(Healthcare_Data_clean__3[[#This Row],[ Billing Amount ]]&lt;=$AF$9,Healthcare_Data_clean__3[[#This Row],[ Billing Amount ]]&gt;=$AF$8)</f>
        <v>0</v>
      </c>
      <c r="K8415" s="22">
        <f>(Healthcare_Data_clean__3[[#This Row],[ Billing Amount ]]-$AF$12)/$AF$13</f>
        <v>2.0518519916475286</v>
      </c>
      <c r="L8415" s="3" t="str">
        <f>IF(ABS(Healthcare_Data_clean__3[[#This Row],[Z-Score]]&gt;3),"Outlier","Normal")</f>
        <v>Normal</v>
      </c>
      <c r="M8415" s="3">
        <v>56999.360000000001</v>
      </c>
      <c r="N8415" s="3">
        <v>162</v>
      </c>
      <c r="O8415" s="3" t="s">
        <v>40</v>
      </c>
      <c r="P8415" s="4">
        <v>43655</v>
      </c>
      <c r="Q8415" s="3" t="s">
        <v>45</v>
      </c>
      <c r="R8415" s="3" t="s">
        <v>34</v>
      </c>
      <c r="S8415" s="5">
        <f>Healthcare_Data_clean__3[[#This Row],[Discharge Date]]-Healthcare_Data_clean__3[[#This Row],[Date of Admission]]</f>
        <v>13</v>
      </c>
      <c r="T8415" s="3">
        <f>YEAR(Healthcare_Data_clean__3[[#This Row],[Date of Admission]])</f>
        <v>2019</v>
      </c>
      <c r="U8415" s="3">
        <f>MONTH(Healthcare_Data_clean__3[[#This Row],[Date of Admission]])</f>
        <v>6</v>
      </c>
      <c r="V8415" s="3">
        <f>CEILING(Healthcare_Data_clean__3[[#This Row],[Admission Month Number]]/3,1)</f>
        <v>2</v>
      </c>
      <c r="W8415" s="3">
        <f>DAY(Healthcare_Data_clean__3[[#This Row],[Date of Admission]])</f>
        <v>26</v>
      </c>
      <c r="X8415" s="3" t="str">
        <f>TEXT(Healthcare_Data_clean__3[[#This Row],[Date of Admission]],"MMM")</f>
        <v>Jun</v>
      </c>
      <c r="Y8415" s="3" t="str">
        <f>TEXT(Healthcare_Data_clean__3[[#This Row],[Date of Admission]],"DDD")</f>
        <v>Wed</v>
      </c>
      <c r="Z8415" s="3" t="str">
        <f>IF(OR(Healthcare_Data_clean__3[[#This Row],[Admission Day Name]]="Sat",Healthcare_Data_clean__3[[#This Row],[Admission Day Name]]="Sun"),"Weekend","Weekday")</f>
        <v>Weekday</v>
      </c>
      <c r="AA8415" s="3" t="str" cm="1">
        <f t="array" ref="AA8415">_xlfn.IFS(Healthcare_Data_clean__3[[#This Row],[Age]]&lt;35,"Young",Healthcare_Data_clean__3[[#This Row],[Age]]&lt;60,"Middle",Healthcare_Data_clean__3[[#This Row],[Age]]&lt;=85,"Senior")</f>
        <v>Senior</v>
      </c>
      <c r="AB8415" s="3" t="str">
        <f>IF(Healthcare_Data_clean__3[[#This Row],[Gender]]="M","Male","Female")</f>
        <v>Male</v>
      </c>
      <c r="AC8415" s="3" t="str">
        <f>_xlfn.CONCAT(Healthcare_Data_clean__3[[#This Row],[Age Bucket]],"-",Healthcare_Data_clean__3[[#This Row],[Gender Updated]])</f>
        <v>Senior-Male</v>
      </c>
    </row>
    <row r="8416" spans="1:29" x14ac:dyDescent="0.3">
      <c r="A8416" s="3" t="s">
        <v>4931</v>
      </c>
      <c r="B8416" s="3">
        <v>75</v>
      </c>
      <c r="C8416" s="3" t="s">
        <v>26774</v>
      </c>
      <c r="D8416" s="3" t="s">
        <v>120</v>
      </c>
      <c r="E8416" s="3" t="s">
        <v>26777</v>
      </c>
      <c r="F8416" s="4">
        <v>43876</v>
      </c>
      <c r="G8416" s="3" t="s">
        <v>4932</v>
      </c>
      <c r="H8416" s="3" t="s">
        <v>4035</v>
      </c>
      <c r="I8416" s="3" t="s">
        <v>21</v>
      </c>
      <c r="J8416" s="3" t="b">
        <f>OR(Healthcare_Data_clean__3[[#This Row],[ Billing Amount ]]&lt;=$AF$9,Healthcare_Data_clean__3[[#This Row],[ Billing Amount ]]&gt;=$AF$8)</f>
        <v>0</v>
      </c>
      <c r="K8416" s="22">
        <f>(Healthcare_Data_clean__3[[#This Row],[ Billing Amount ]]-$AF$12)/$AF$13</f>
        <v>-9.0200230772995618E-2</v>
      </c>
      <c r="L8416" s="3" t="str">
        <f>IF(ABS(Healthcare_Data_clean__3[[#This Row],[Z-Score]]&gt;3),"Outlier","Normal")</f>
        <v>Normal</v>
      </c>
      <c r="M8416" s="3">
        <v>21842.75</v>
      </c>
      <c r="N8416" s="3">
        <v>189</v>
      </c>
      <c r="O8416" s="3" t="s">
        <v>22</v>
      </c>
      <c r="P8416" s="4">
        <v>43895</v>
      </c>
      <c r="Q8416" s="3" t="s">
        <v>51</v>
      </c>
      <c r="R8416" s="3" t="s">
        <v>34</v>
      </c>
      <c r="S8416" s="5">
        <f>Healthcare_Data_clean__3[[#This Row],[Discharge Date]]-Healthcare_Data_clean__3[[#This Row],[Date of Admission]]</f>
        <v>19</v>
      </c>
      <c r="T8416" s="3">
        <f>YEAR(Healthcare_Data_clean__3[[#This Row],[Date of Admission]])</f>
        <v>2020</v>
      </c>
      <c r="U8416" s="3">
        <f>MONTH(Healthcare_Data_clean__3[[#This Row],[Date of Admission]])</f>
        <v>2</v>
      </c>
      <c r="V8416" s="3">
        <f>CEILING(Healthcare_Data_clean__3[[#This Row],[Admission Month Number]]/3,1)</f>
        <v>1</v>
      </c>
      <c r="W8416" s="3">
        <f>DAY(Healthcare_Data_clean__3[[#This Row],[Date of Admission]])</f>
        <v>15</v>
      </c>
      <c r="X8416" s="3" t="str">
        <f>TEXT(Healthcare_Data_clean__3[[#This Row],[Date of Admission]],"MMM")</f>
        <v>Feb</v>
      </c>
      <c r="Y8416" s="3" t="str">
        <f>TEXT(Healthcare_Data_clean__3[[#This Row],[Date of Admission]],"DDD")</f>
        <v>Sat</v>
      </c>
      <c r="Z8416" s="3" t="str">
        <f>IF(OR(Healthcare_Data_clean__3[[#This Row],[Admission Day Name]]="Sat",Healthcare_Data_clean__3[[#This Row],[Admission Day Name]]="Sun"),"Weekend","Weekday")</f>
        <v>Weekend</v>
      </c>
      <c r="AA8416" s="3" t="str" cm="1">
        <f t="array" ref="AA8416">_xlfn.IFS(Healthcare_Data_clean__3[[#This Row],[Age]]&lt;35,"Young",Healthcare_Data_clean__3[[#This Row],[Age]]&lt;60,"Middle",Healthcare_Data_clean__3[[#This Row],[Age]]&lt;=85,"Senior")</f>
        <v>Senior</v>
      </c>
      <c r="AB8416" s="3" t="str">
        <f>IF(Healthcare_Data_clean__3[[#This Row],[Gender]]="M","Male","Female")</f>
        <v>Male</v>
      </c>
      <c r="AC8416" s="3" t="str">
        <f>_xlfn.CONCAT(Healthcare_Data_clean__3[[#This Row],[Age Bucket]],"-",Healthcare_Data_clean__3[[#This Row],[Gender Updated]])</f>
        <v>Senior-Male</v>
      </c>
    </row>
    <row r="8417" spans="1:29" x14ac:dyDescent="0.3">
      <c r="A8417" s="3" t="s">
        <v>5051</v>
      </c>
      <c r="B8417" s="3">
        <v>75</v>
      </c>
      <c r="C8417" s="3" t="s">
        <v>26775</v>
      </c>
      <c r="D8417" s="3" t="s">
        <v>52</v>
      </c>
      <c r="E8417" s="3" t="s">
        <v>73</v>
      </c>
      <c r="F8417" s="4">
        <v>45032</v>
      </c>
      <c r="G8417" s="3" t="s">
        <v>5052</v>
      </c>
      <c r="H8417" s="3" t="s">
        <v>5053</v>
      </c>
      <c r="I8417" s="3" t="s">
        <v>21</v>
      </c>
      <c r="J8417" s="3" t="b">
        <f>OR(Healthcare_Data_clean__3[[#This Row],[ Billing Amount ]]&lt;=$AF$9,Healthcare_Data_clean__3[[#This Row],[ Billing Amount ]]&gt;=$AF$8)</f>
        <v>0</v>
      </c>
      <c r="K8417" s="22">
        <f>(Healthcare_Data_clean__3[[#This Row],[ Billing Amount ]]-$AF$12)/$AF$13</f>
        <v>2.2994077838943139</v>
      </c>
      <c r="L8417" s="3" t="str">
        <f>IF(ABS(Healthcare_Data_clean__3[[#This Row],[Z-Score]]&gt;3),"Outlier","Normal")</f>
        <v>Normal</v>
      </c>
      <c r="M8417" s="3">
        <v>61062.39</v>
      </c>
      <c r="N8417" s="3">
        <v>172</v>
      </c>
      <c r="O8417" s="3" t="s">
        <v>40</v>
      </c>
      <c r="P8417" s="4">
        <v>45037</v>
      </c>
      <c r="Q8417" s="3" t="s">
        <v>23</v>
      </c>
      <c r="R8417" s="3" t="s">
        <v>34</v>
      </c>
      <c r="S8417" s="5">
        <f>Healthcare_Data_clean__3[[#This Row],[Discharge Date]]-Healthcare_Data_clean__3[[#This Row],[Date of Admission]]</f>
        <v>5</v>
      </c>
      <c r="T8417" s="3">
        <f>YEAR(Healthcare_Data_clean__3[[#This Row],[Date of Admission]])</f>
        <v>2023</v>
      </c>
      <c r="U8417" s="3">
        <f>MONTH(Healthcare_Data_clean__3[[#This Row],[Date of Admission]])</f>
        <v>4</v>
      </c>
      <c r="V8417" s="3">
        <f>CEILING(Healthcare_Data_clean__3[[#This Row],[Admission Month Number]]/3,1)</f>
        <v>2</v>
      </c>
      <c r="W8417" s="3">
        <f>DAY(Healthcare_Data_clean__3[[#This Row],[Date of Admission]])</f>
        <v>16</v>
      </c>
      <c r="X8417" s="3" t="str">
        <f>TEXT(Healthcare_Data_clean__3[[#This Row],[Date of Admission]],"MMM")</f>
        <v>Apr</v>
      </c>
      <c r="Y8417" s="3" t="str">
        <f>TEXT(Healthcare_Data_clean__3[[#This Row],[Date of Admission]],"DDD")</f>
        <v>Sun</v>
      </c>
      <c r="Z8417" s="3" t="str">
        <f>IF(OR(Healthcare_Data_clean__3[[#This Row],[Admission Day Name]]="Sat",Healthcare_Data_clean__3[[#This Row],[Admission Day Name]]="Sun"),"Weekend","Weekday")</f>
        <v>Weekend</v>
      </c>
      <c r="AA8417" s="3" t="str" cm="1">
        <f t="array" ref="AA8417">_xlfn.IFS(Healthcare_Data_clean__3[[#This Row],[Age]]&lt;35,"Young",Healthcare_Data_clean__3[[#This Row],[Age]]&lt;60,"Middle",Healthcare_Data_clean__3[[#This Row],[Age]]&lt;=85,"Senior")</f>
        <v>Senior</v>
      </c>
      <c r="AB8417" s="3" t="str">
        <f>IF(Healthcare_Data_clean__3[[#This Row],[Gender]]="M","Male","Female")</f>
        <v>Female</v>
      </c>
      <c r="AC8417" s="3" t="str">
        <f>_xlfn.CONCAT(Healthcare_Data_clean__3[[#This Row],[Age Bucket]],"-",Healthcare_Data_clean__3[[#This Row],[Gender Updated]])</f>
        <v>Senior-Female</v>
      </c>
    </row>
    <row r="8418" spans="1:29" x14ac:dyDescent="0.3">
      <c r="A8418" s="3" t="s">
        <v>5242</v>
      </c>
      <c r="B8418" s="3">
        <v>75</v>
      </c>
      <c r="C8418" s="3" t="s">
        <v>26774</v>
      </c>
      <c r="D8418" s="3" t="s">
        <v>66</v>
      </c>
      <c r="E8418" s="3" t="s">
        <v>18</v>
      </c>
      <c r="F8418" s="4">
        <v>44677</v>
      </c>
      <c r="G8418" s="3" t="s">
        <v>5243</v>
      </c>
      <c r="H8418" s="3" t="s">
        <v>5244</v>
      </c>
      <c r="I8418" s="3" t="s">
        <v>55</v>
      </c>
      <c r="J8418" s="3" t="b">
        <f>OR(Healthcare_Data_clean__3[[#This Row],[ Billing Amount ]]&lt;=$AF$9,Healthcare_Data_clean__3[[#This Row],[ Billing Amount ]]&gt;=$AF$8)</f>
        <v>0</v>
      </c>
      <c r="K8418" s="22">
        <f>(Healthcare_Data_clean__3[[#This Row],[ Billing Amount ]]-$AF$12)/$AF$13</f>
        <v>-0.13524371952208269</v>
      </c>
      <c r="L8418" s="3" t="str">
        <f>IF(ABS(Healthcare_Data_clean__3[[#This Row],[Z-Score]]&gt;3),"Outlier","Normal")</f>
        <v>Normal</v>
      </c>
      <c r="M8418" s="3">
        <v>21103.47</v>
      </c>
      <c r="N8418" s="3">
        <v>464</v>
      </c>
      <c r="O8418" s="3" t="s">
        <v>40</v>
      </c>
      <c r="P8418" s="4">
        <v>44705</v>
      </c>
      <c r="Q8418" s="3" t="s">
        <v>89</v>
      </c>
      <c r="R8418" s="3" t="s">
        <v>34</v>
      </c>
      <c r="S8418" s="5">
        <f>Healthcare_Data_clean__3[[#This Row],[Discharge Date]]-Healthcare_Data_clean__3[[#This Row],[Date of Admission]]</f>
        <v>28</v>
      </c>
      <c r="T8418" s="3">
        <f>YEAR(Healthcare_Data_clean__3[[#This Row],[Date of Admission]])</f>
        <v>2022</v>
      </c>
      <c r="U8418" s="3">
        <f>MONTH(Healthcare_Data_clean__3[[#This Row],[Date of Admission]])</f>
        <v>4</v>
      </c>
      <c r="V8418" s="3">
        <f>CEILING(Healthcare_Data_clean__3[[#This Row],[Admission Month Number]]/3,1)</f>
        <v>2</v>
      </c>
      <c r="W8418" s="3">
        <f>DAY(Healthcare_Data_clean__3[[#This Row],[Date of Admission]])</f>
        <v>26</v>
      </c>
      <c r="X8418" s="3" t="str">
        <f>TEXT(Healthcare_Data_clean__3[[#This Row],[Date of Admission]],"MMM")</f>
        <v>Apr</v>
      </c>
      <c r="Y8418" s="3" t="str">
        <f>TEXT(Healthcare_Data_clean__3[[#This Row],[Date of Admission]],"DDD")</f>
        <v>Tue</v>
      </c>
      <c r="Z8418" s="3" t="str">
        <f>IF(OR(Healthcare_Data_clean__3[[#This Row],[Admission Day Name]]="Sat",Healthcare_Data_clean__3[[#This Row],[Admission Day Name]]="Sun"),"Weekend","Weekday")</f>
        <v>Weekday</v>
      </c>
      <c r="AA8418" s="3" t="str" cm="1">
        <f t="array" ref="AA8418">_xlfn.IFS(Healthcare_Data_clean__3[[#This Row],[Age]]&lt;35,"Young",Healthcare_Data_clean__3[[#This Row],[Age]]&lt;60,"Middle",Healthcare_Data_clean__3[[#This Row],[Age]]&lt;=85,"Senior")</f>
        <v>Senior</v>
      </c>
      <c r="AB8418" s="3" t="str">
        <f>IF(Healthcare_Data_clean__3[[#This Row],[Gender]]="M","Male","Female")</f>
        <v>Male</v>
      </c>
      <c r="AC8418" s="3" t="str">
        <f>_xlfn.CONCAT(Healthcare_Data_clean__3[[#This Row],[Age Bucket]],"-",Healthcare_Data_clean__3[[#This Row],[Gender Updated]])</f>
        <v>Senior-Male</v>
      </c>
    </row>
    <row r="8419" spans="1:29" x14ac:dyDescent="0.3">
      <c r="A8419" s="3" t="s">
        <v>5463</v>
      </c>
      <c r="B8419" s="3">
        <v>75</v>
      </c>
      <c r="C8419" s="3" t="s">
        <v>26774</v>
      </c>
      <c r="D8419" s="3" t="s">
        <v>27</v>
      </c>
      <c r="E8419" s="3" t="s">
        <v>73</v>
      </c>
      <c r="F8419" s="4">
        <v>43998</v>
      </c>
      <c r="G8419" s="3" t="s">
        <v>5464</v>
      </c>
      <c r="H8419" s="3" t="s">
        <v>5465</v>
      </c>
      <c r="I8419" s="3" t="s">
        <v>21</v>
      </c>
      <c r="J8419" s="3" t="b">
        <f>OR(Healthcare_Data_clean__3[[#This Row],[ Billing Amount ]]&lt;=$AF$9,Healthcare_Data_clean__3[[#This Row],[ Billing Amount ]]&gt;=$AF$8)</f>
        <v>0</v>
      </c>
      <c r="K8419" s="22">
        <f>(Healthcare_Data_clean__3[[#This Row],[ Billing Amount ]]-$AF$12)/$AF$13</f>
        <v>-1.1542332319015882</v>
      </c>
      <c r="L8419" s="3" t="str">
        <f>IF(ABS(Healthcare_Data_clean__3[[#This Row],[Z-Score]]&gt;3),"Outlier","Normal")</f>
        <v>Normal</v>
      </c>
      <c r="M8419" s="3">
        <v>4379.22</v>
      </c>
      <c r="N8419" s="3">
        <v>195</v>
      </c>
      <c r="O8419" s="3" t="s">
        <v>40</v>
      </c>
      <c r="P8419" s="4">
        <v>44004</v>
      </c>
      <c r="Q8419" s="3" t="s">
        <v>89</v>
      </c>
      <c r="R8419" s="3" t="s">
        <v>24</v>
      </c>
      <c r="S8419" s="5">
        <f>Healthcare_Data_clean__3[[#This Row],[Discharge Date]]-Healthcare_Data_clean__3[[#This Row],[Date of Admission]]</f>
        <v>6</v>
      </c>
      <c r="T8419" s="3">
        <f>YEAR(Healthcare_Data_clean__3[[#This Row],[Date of Admission]])</f>
        <v>2020</v>
      </c>
      <c r="U8419" s="3">
        <f>MONTH(Healthcare_Data_clean__3[[#This Row],[Date of Admission]])</f>
        <v>6</v>
      </c>
      <c r="V8419" s="3">
        <f>CEILING(Healthcare_Data_clean__3[[#This Row],[Admission Month Number]]/3,1)</f>
        <v>2</v>
      </c>
      <c r="W8419" s="3">
        <f>DAY(Healthcare_Data_clean__3[[#This Row],[Date of Admission]])</f>
        <v>16</v>
      </c>
      <c r="X8419" s="3" t="str">
        <f>TEXT(Healthcare_Data_clean__3[[#This Row],[Date of Admission]],"MMM")</f>
        <v>Jun</v>
      </c>
      <c r="Y8419" s="3" t="str">
        <f>TEXT(Healthcare_Data_clean__3[[#This Row],[Date of Admission]],"DDD")</f>
        <v>Tue</v>
      </c>
      <c r="Z8419" s="3" t="str">
        <f>IF(OR(Healthcare_Data_clean__3[[#This Row],[Admission Day Name]]="Sat",Healthcare_Data_clean__3[[#This Row],[Admission Day Name]]="Sun"),"Weekend","Weekday")</f>
        <v>Weekday</v>
      </c>
      <c r="AA8419" s="3" t="str" cm="1">
        <f t="array" ref="AA8419">_xlfn.IFS(Healthcare_Data_clean__3[[#This Row],[Age]]&lt;35,"Young",Healthcare_Data_clean__3[[#This Row],[Age]]&lt;60,"Middle",Healthcare_Data_clean__3[[#This Row],[Age]]&lt;=85,"Senior")</f>
        <v>Senior</v>
      </c>
      <c r="AB8419" s="3" t="str">
        <f>IF(Healthcare_Data_clean__3[[#This Row],[Gender]]="M","Male","Female")</f>
        <v>Male</v>
      </c>
      <c r="AC8419" s="3" t="str">
        <f>_xlfn.CONCAT(Healthcare_Data_clean__3[[#This Row],[Age Bucket]],"-",Healthcare_Data_clean__3[[#This Row],[Gender Updated]])</f>
        <v>Senior-Male</v>
      </c>
    </row>
    <row r="8420" spans="1:29" x14ac:dyDescent="0.3">
      <c r="A8420" s="3" t="s">
        <v>5891</v>
      </c>
      <c r="B8420" s="3">
        <v>75</v>
      </c>
      <c r="C8420" s="3" t="s">
        <v>26775</v>
      </c>
      <c r="D8420" s="3" t="s">
        <v>120</v>
      </c>
      <c r="E8420" s="3" t="s">
        <v>26777</v>
      </c>
      <c r="F8420" s="4">
        <v>45221</v>
      </c>
      <c r="G8420" s="3" t="s">
        <v>5892</v>
      </c>
      <c r="H8420" s="3" t="s">
        <v>5893</v>
      </c>
      <c r="I8420" s="3" t="s">
        <v>55</v>
      </c>
      <c r="J8420" s="3" t="b">
        <f>OR(Healthcare_Data_clean__3[[#This Row],[ Billing Amount ]]&lt;=$AF$9,Healthcare_Data_clean__3[[#This Row],[ Billing Amount ]]&gt;=$AF$8)</f>
        <v>0</v>
      </c>
      <c r="K8420" s="22">
        <f>(Healthcare_Data_clean__3[[#This Row],[ Billing Amount ]]-$AF$12)/$AF$13</f>
        <v>6.7324638528219627E-2</v>
      </c>
      <c r="L8420" s="3" t="str">
        <f>IF(ABS(Healthcare_Data_clean__3[[#This Row],[Z-Score]]&gt;3),"Outlier","Normal")</f>
        <v>Normal</v>
      </c>
      <c r="M8420" s="3">
        <v>24428.14</v>
      </c>
      <c r="N8420" s="3">
        <v>217</v>
      </c>
      <c r="O8420" s="3" t="s">
        <v>40</v>
      </c>
      <c r="P8420" s="4">
        <v>45236</v>
      </c>
      <c r="Q8420" s="3" t="s">
        <v>33</v>
      </c>
      <c r="R8420" s="3" t="s">
        <v>34</v>
      </c>
      <c r="S8420" s="5">
        <f>Healthcare_Data_clean__3[[#This Row],[Discharge Date]]-Healthcare_Data_clean__3[[#This Row],[Date of Admission]]</f>
        <v>15</v>
      </c>
      <c r="T8420" s="3">
        <f>YEAR(Healthcare_Data_clean__3[[#This Row],[Date of Admission]])</f>
        <v>2023</v>
      </c>
      <c r="U8420" s="3">
        <f>MONTH(Healthcare_Data_clean__3[[#This Row],[Date of Admission]])</f>
        <v>10</v>
      </c>
      <c r="V8420" s="3">
        <f>CEILING(Healthcare_Data_clean__3[[#This Row],[Admission Month Number]]/3,1)</f>
        <v>4</v>
      </c>
      <c r="W8420" s="3">
        <f>DAY(Healthcare_Data_clean__3[[#This Row],[Date of Admission]])</f>
        <v>22</v>
      </c>
      <c r="X8420" s="3" t="str">
        <f>TEXT(Healthcare_Data_clean__3[[#This Row],[Date of Admission]],"MMM")</f>
        <v>Oct</v>
      </c>
      <c r="Y8420" s="3" t="str">
        <f>TEXT(Healthcare_Data_clean__3[[#This Row],[Date of Admission]],"DDD")</f>
        <v>Sun</v>
      </c>
      <c r="Z8420" s="3" t="str">
        <f>IF(OR(Healthcare_Data_clean__3[[#This Row],[Admission Day Name]]="Sat",Healthcare_Data_clean__3[[#This Row],[Admission Day Name]]="Sun"),"Weekend","Weekday")</f>
        <v>Weekend</v>
      </c>
      <c r="AA8420" s="3" t="str" cm="1">
        <f t="array" ref="AA8420">_xlfn.IFS(Healthcare_Data_clean__3[[#This Row],[Age]]&lt;35,"Young",Healthcare_Data_clean__3[[#This Row],[Age]]&lt;60,"Middle",Healthcare_Data_clean__3[[#This Row],[Age]]&lt;=85,"Senior")</f>
        <v>Senior</v>
      </c>
      <c r="AB8420" s="3" t="str">
        <f>IF(Healthcare_Data_clean__3[[#This Row],[Gender]]="M","Male","Female")</f>
        <v>Female</v>
      </c>
      <c r="AC8420" s="3" t="str">
        <f>_xlfn.CONCAT(Healthcare_Data_clean__3[[#This Row],[Age Bucket]],"-",Healthcare_Data_clean__3[[#This Row],[Gender Updated]])</f>
        <v>Senior-Female</v>
      </c>
    </row>
    <row r="8421" spans="1:29" x14ac:dyDescent="0.3">
      <c r="A8421" s="3" t="s">
        <v>6688</v>
      </c>
      <c r="B8421" s="3">
        <v>75</v>
      </c>
      <c r="C8421" s="3" t="s">
        <v>26775</v>
      </c>
      <c r="D8421" s="3" t="s">
        <v>52</v>
      </c>
      <c r="E8421" s="3" t="s">
        <v>18</v>
      </c>
      <c r="F8421" s="4">
        <v>44521</v>
      </c>
      <c r="G8421" s="3" t="s">
        <v>6689</v>
      </c>
      <c r="H8421" s="3" t="s">
        <v>6690</v>
      </c>
      <c r="I8421" s="3" t="s">
        <v>55</v>
      </c>
      <c r="J8421" s="3" t="b">
        <f>OR(Healthcare_Data_clean__3[[#This Row],[ Billing Amount ]]&lt;=$AF$9,Healthcare_Data_clean__3[[#This Row],[ Billing Amount ]]&gt;=$AF$8)</f>
        <v>0</v>
      </c>
      <c r="K8421" s="22">
        <f>(Healthcare_Data_clean__3[[#This Row],[ Billing Amount ]]-$AF$12)/$AF$13</f>
        <v>-1.228529276358018</v>
      </c>
      <c r="L8421" s="3" t="str">
        <f>IF(ABS(Healthcare_Data_clean__3[[#This Row],[Z-Score]]&gt;3),"Outlier","Normal")</f>
        <v>Normal</v>
      </c>
      <c r="M8421" s="3">
        <v>3159.83</v>
      </c>
      <c r="N8421" s="3">
        <v>160</v>
      </c>
      <c r="O8421" s="3" t="s">
        <v>40</v>
      </c>
      <c r="P8421" s="4">
        <v>44532</v>
      </c>
      <c r="Q8421" s="3" t="s">
        <v>45</v>
      </c>
      <c r="R8421" s="3" t="s">
        <v>24</v>
      </c>
      <c r="S8421" s="5">
        <f>Healthcare_Data_clean__3[[#This Row],[Discharge Date]]-Healthcare_Data_clean__3[[#This Row],[Date of Admission]]</f>
        <v>11</v>
      </c>
      <c r="T8421" s="3">
        <f>YEAR(Healthcare_Data_clean__3[[#This Row],[Date of Admission]])</f>
        <v>2021</v>
      </c>
      <c r="U8421" s="3">
        <f>MONTH(Healthcare_Data_clean__3[[#This Row],[Date of Admission]])</f>
        <v>11</v>
      </c>
      <c r="V8421" s="3">
        <f>CEILING(Healthcare_Data_clean__3[[#This Row],[Admission Month Number]]/3,1)</f>
        <v>4</v>
      </c>
      <c r="W8421" s="3">
        <f>DAY(Healthcare_Data_clean__3[[#This Row],[Date of Admission]])</f>
        <v>21</v>
      </c>
      <c r="X8421" s="3" t="str">
        <f>TEXT(Healthcare_Data_clean__3[[#This Row],[Date of Admission]],"MMM")</f>
        <v>Nov</v>
      </c>
      <c r="Y8421" s="3" t="str">
        <f>TEXT(Healthcare_Data_clean__3[[#This Row],[Date of Admission]],"DDD")</f>
        <v>Sun</v>
      </c>
      <c r="Z8421" s="3" t="str">
        <f>IF(OR(Healthcare_Data_clean__3[[#This Row],[Admission Day Name]]="Sat",Healthcare_Data_clean__3[[#This Row],[Admission Day Name]]="Sun"),"Weekend","Weekday")</f>
        <v>Weekend</v>
      </c>
      <c r="AA8421" s="3" t="str" cm="1">
        <f t="array" ref="AA8421">_xlfn.IFS(Healthcare_Data_clean__3[[#This Row],[Age]]&lt;35,"Young",Healthcare_Data_clean__3[[#This Row],[Age]]&lt;60,"Middle",Healthcare_Data_clean__3[[#This Row],[Age]]&lt;=85,"Senior")</f>
        <v>Senior</v>
      </c>
      <c r="AB8421" s="3" t="str">
        <f>IF(Healthcare_Data_clean__3[[#This Row],[Gender]]="M","Male","Female")</f>
        <v>Female</v>
      </c>
      <c r="AC8421" s="3" t="str">
        <f>_xlfn.CONCAT(Healthcare_Data_clean__3[[#This Row],[Age Bucket]],"-",Healthcare_Data_clean__3[[#This Row],[Gender Updated]])</f>
        <v>Senior-Female</v>
      </c>
    </row>
    <row r="8422" spans="1:29" x14ac:dyDescent="0.3">
      <c r="A8422" s="3" t="s">
        <v>6711</v>
      </c>
      <c r="B8422" s="3">
        <v>75</v>
      </c>
      <c r="C8422" s="3" t="s">
        <v>26774</v>
      </c>
      <c r="D8422" s="3" t="s">
        <v>237</v>
      </c>
      <c r="E8422" s="3" t="s">
        <v>18</v>
      </c>
      <c r="F8422" s="4">
        <v>44673</v>
      </c>
      <c r="G8422" s="3" t="s">
        <v>6712</v>
      </c>
      <c r="H8422" s="3" t="s">
        <v>6713</v>
      </c>
      <c r="I8422" s="3" t="s">
        <v>21</v>
      </c>
      <c r="J8422" s="3" t="b">
        <f>OR(Healthcare_Data_clean__3[[#This Row],[ Billing Amount ]]&lt;=$AF$9,Healthcare_Data_clean__3[[#This Row],[ Billing Amount ]]&gt;=$AF$8)</f>
        <v>0</v>
      </c>
      <c r="K8422" s="22">
        <f>(Healthcare_Data_clean__3[[#This Row],[ Billing Amount ]]-$AF$12)/$AF$13</f>
        <v>0.69069696013197335</v>
      </c>
      <c r="L8422" s="3" t="str">
        <f>IF(ABS(Healthcare_Data_clean__3[[#This Row],[Z-Score]]&gt;3),"Outlier","Normal")</f>
        <v>Normal</v>
      </c>
      <c r="M8422" s="3">
        <v>34659.29</v>
      </c>
      <c r="N8422" s="3">
        <v>181</v>
      </c>
      <c r="O8422" s="3" t="s">
        <v>40</v>
      </c>
      <c r="P8422" s="4">
        <v>44702</v>
      </c>
      <c r="Q8422" s="3" t="s">
        <v>45</v>
      </c>
      <c r="R8422" s="3" t="s">
        <v>24</v>
      </c>
      <c r="S8422" s="5">
        <f>Healthcare_Data_clean__3[[#This Row],[Discharge Date]]-Healthcare_Data_clean__3[[#This Row],[Date of Admission]]</f>
        <v>29</v>
      </c>
      <c r="T8422" s="3">
        <f>YEAR(Healthcare_Data_clean__3[[#This Row],[Date of Admission]])</f>
        <v>2022</v>
      </c>
      <c r="U8422" s="3">
        <f>MONTH(Healthcare_Data_clean__3[[#This Row],[Date of Admission]])</f>
        <v>4</v>
      </c>
      <c r="V8422" s="3">
        <f>CEILING(Healthcare_Data_clean__3[[#This Row],[Admission Month Number]]/3,1)</f>
        <v>2</v>
      </c>
      <c r="W8422" s="3">
        <f>DAY(Healthcare_Data_clean__3[[#This Row],[Date of Admission]])</f>
        <v>22</v>
      </c>
      <c r="X8422" s="3" t="str">
        <f>TEXT(Healthcare_Data_clean__3[[#This Row],[Date of Admission]],"MMM")</f>
        <v>Apr</v>
      </c>
      <c r="Y8422" s="3" t="str">
        <f>TEXT(Healthcare_Data_clean__3[[#This Row],[Date of Admission]],"DDD")</f>
        <v>Fri</v>
      </c>
      <c r="Z8422" s="3" t="str">
        <f>IF(OR(Healthcare_Data_clean__3[[#This Row],[Admission Day Name]]="Sat",Healthcare_Data_clean__3[[#This Row],[Admission Day Name]]="Sun"),"Weekend","Weekday")</f>
        <v>Weekday</v>
      </c>
      <c r="AA8422" s="3" t="str" cm="1">
        <f t="array" ref="AA8422">_xlfn.IFS(Healthcare_Data_clean__3[[#This Row],[Age]]&lt;35,"Young",Healthcare_Data_clean__3[[#This Row],[Age]]&lt;60,"Middle",Healthcare_Data_clean__3[[#This Row],[Age]]&lt;=85,"Senior")</f>
        <v>Senior</v>
      </c>
      <c r="AB8422" s="3" t="str">
        <f>IF(Healthcare_Data_clean__3[[#This Row],[Gender]]="M","Male","Female")</f>
        <v>Male</v>
      </c>
      <c r="AC8422" s="3" t="str">
        <f>_xlfn.CONCAT(Healthcare_Data_clean__3[[#This Row],[Age Bucket]],"-",Healthcare_Data_clean__3[[#This Row],[Gender Updated]])</f>
        <v>Senior-Male</v>
      </c>
    </row>
    <row r="8423" spans="1:29" x14ac:dyDescent="0.3">
      <c r="A8423" s="3" t="s">
        <v>6737</v>
      </c>
      <c r="B8423" s="3">
        <v>75</v>
      </c>
      <c r="C8423" s="3" t="s">
        <v>26774</v>
      </c>
      <c r="D8423" s="3" t="s">
        <v>17</v>
      </c>
      <c r="E8423" s="3" t="s">
        <v>26777</v>
      </c>
      <c r="F8423" s="4">
        <v>43967</v>
      </c>
      <c r="G8423" s="3" t="s">
        <v>6738</v>
      </c>
      <c r="H8423" s="3" t="s">
        <v>6739</v>
      </c>
      <c r="I8423" s="3" t="s">
        <v>21</v>
      </c>
      <c r="J8423" s="3" t="b">
        <f>OR(Healthcare_Data_clean__3[[#This Row],[ Billing Amount ]]&lt;=$AF$9,Healthcare_Data_clean__3[[#This Row],[ Billing Amount ]]&gt;=$AF$8)</f>
        <v>0</v>
      </c>
      <c r="K8423" s="22">
        <f>(Healthcare_Data_clean__3[[#This Row],[ Billing Amount ]]-$AF$12)/$AF$13</f>
        <v>0.44354573552572191</v>
      </c>
      <c r="L8423" s="3" t="str">
        <f>IF(ABS(Healthcare_Data_clean__3[[#This Row],[Z-Score]]&gt;3),"Outlier","Normal")</f>
        <v>Normal</v>
      </c>
      <c r="M8423" s="3">
        <v>30602.9</v>
      </c>
      <c r="N8423" s="3">
        <v>219</v>
      </c>
      <c r="O8423" s="3" t="s">
        <v>44</v>
      </c>
      <c r="P8423" s="4">
        <v>43979</v>
      </c>
      <c r="Q8423" s="3" t="s">
        <v>51</v>
      </c>
      <c r="R8423" s="3" t="s">
        <v>34</v>
      </c>
      <c r="S8423" s="5">
        <f>Healthcare_Data_clean__3[[#This Row],[Discharge Date]]-Healthcare_Data_clean__3[[#This Row],[Date of Admission]]</f>
        <v>12</v>
      </c>
      <c r="T8423" s="3">
        <f>YEAR(Healthcare_Data_clean__3[[#This Row],[Date of Admission]])</f>
        <v>2020</v>
      </c>
      <c r="U8423" s="3">
        <f>MONTH(Healthcare_Data_clean__3[[#This Row],[Date of Admission]])</f>
        <v>5</v>
      </c>
      <c r="V8423" s="3">
        <f>CEILING(Healthcare_Data_clean__3[[#This Row],[Admission Month Number]]/3,1)</f>
        <v>2</v>
      </c>
      <c r="W8423" s="3">
        <f>DAY(Healthcare_Data_clean__3[[#This Row],[Date of Admission]])</f>
        <v>16</v>
      </c>
      <c r="X8423" s="3" t="str">
        <f>TEXT(Healthcare_Data_clean__3[[#This Row],[Date of Admission]],"MMM")</f>
        <v>May</v>
      </c>
      <c r="Y8423" s="3" t="str">
        <f>TEXT(Healthcare_Data_clean__3[[#This Row],[Date of Admission]],"DDD")</f>
        <v>Sat</v>
      </c>
      <c r="Z8423" s="3" t="str">
        <f>IF(OR(Healthcare_Data_clean__3[[#This Row],[Admission Day Name]]="Sat",Healthcare_Data_clean__3[[#This Row],[Admission Day Name]]="Sun"),"Weekend","Weekday")</f>
        <v>Weekend</v>
      </c>
      <c r="AA8423" s="3" t="str" cm="1">
        <f t="array" ref="AA8423">_xlfn.IFS(Healthcare_Data_clean__3[[#This Row],[Age]]&lt;35,"Young",Healthcare_Data_clean__3[[#This Row],[Age]]&lt;60,"Middle",Healthcare_Data_clean__3[[#This Row],[Age]]&lt;=85,"Senior")</f>
        <v>Senior</v>
      </c>
      <c r="AB8423" s="3" t="str">
        <f>IF(Healthcare_Data_clean__3[[#This Row],[Gender]]="M","Male","Female")</f>
        <v>Male</v>
      </c>
      <c r="AC8423" s="3" t="str">
        <f>_xlfn.CONCAT(Healthcare_Data_clean__3[[#This Row],[Age Bucket]],"-",Healthcare_Data_clean__3[[#This Row],[Gender Updated]])</f>
        <v>Senior-Male</v>
      </c>
    </row>
    <row r="8424" spans="1:29" x14ac:dyDescent="0.3">
      <c r="A8424" s="3" t="s">
        <v>6772</v>
      </c>
      <c r="B8424" s="3">
        <v>75</v>
      </c>
      <c r="C8424" s="3" t="s">
        <v>26774</v>
      </c>
      <c r="D8424" s="3" t="s">
        <v>94</v>
      </c>
      <c r="E8424" s="3" t="s">
        <v>26777</v>
      </c>
      <c r="F8424" s="4">
        <v>43763</v>
      </c>
      <c r="G8424" s="3" t="s">
        <v>6773</v>
      </c>
      <c r="H8424" s="3" t="s">
        <v>6774</v>
      </c>
      <c r="I8424" s="3" t="s">
        <v>21</v>
      </c>
      <c r="J8424" s="3" t="b">
        <f>OR(Healthcare_Data_clean__3[[#This Row],[ Billing Amount ]]&lt;=$AF$9,Healthcare_Data_clean__3[[#This Row],[ Billing Amount ]]&gt;=$AF$8)</f>
        <v>0</v>
      </c>
      <c r="K8424" s="22">
        <f>(Healthcare_Data_clean__3[[#This Row],[ Billing Amount ]]-$AF$12)/$AF$13</f>
        <v>-0.70425165514047161</v>
      </c>
      <c r="L8424" s="3" t="str">
        <f>IF(ABS(Healthcare_Data_clean__3[[#This Row],[Z-Score]]&gt;3),"Outlier","Normal")</f>
        <v>Normal</v>
      </c>
      <c r="M8424" s="3">
        <v>11764.58</v>
      </c>
      <c r="N8424" s="3">
        <v>460</v>
      </c>
      <c r="O8424" s="3" t="s">
        <v>40</v>
      </c>
      <c r="P8424" s="4">
        <v>43777</v>
      </c>
      <c r="Q8424" s="3" t="s">
        <v>23</v>
      </c>
      <c r="R8424" s="3" t="s">
        <v>46</v>
      </c>
      <c r="S8424" s="5">
        <f>Healthcare_Data_clean__3[[#This Row],[Discharge Date]]-Healthcare_Data_clean__3[[#This Row],[Date of Admission]]</f>
        <v>14</v>
      </c>
      <c r="T8424" s="3">
        <f>YEAR(Healthcare_Data_clean__3[[#This Row],[Date of Admission]])</f>
        <v>2019</v>
      </c>
      <c r="U8424" s="3">
        <f>MONTH(Healthcare_Data_clean__3[[#This Row],[Date of Admission]])</f>
        <v>10</v>
      </c>
      <c r="V8424" s="3">
        <f>CEILING(Healthcare_Data_clean__3[[#This Row],[Admission Month Number]]/3,1)</f>
        <v>4</v>
      </c>
      <c r="W8424" s="3">
        <f>DAY(Healthcare_Data_clean__3[[#This Row],[Date of Admission]])</f>
        <v>25</v>
      </c>
      <c r="X8424" s="3" t="str">
        <f>TEXT(Healthcare_Data_clean__3[[#This Row],[Date of Admission]],"MMM")</f>
        <v>Oct</v>
      </c>
      <c r="Y8424" s="3" t="str">
        <f>TEXT(Healthcare_Data_clean__3[[#This Row],[Date of Admission]],"DDD")</f>
        <v>Fri</v>
      </c>
      <c r="Z8424" s="3" t="str">
        <f>IF(OR(Healthcare_Data_clean__3[[#This Row],[Admission Day Name]]="Sat",Healthcare_Data_clean__3[[#This Row],[Admission Day Name]]="Sun"),"Weekend","Weekday")</f>
        <v>Weekday</v>
      </c>
      <c r="AA8424" s="3" t="str" cm="1">
        <f t="array" ref="AA8424">_xlfn.IFS(Healthcare_Data_clean__3[[#This Row],[Age]]&lt;35,"Young",Healthcare_Data_clean__3[[#This Row],[Age]]&lt;60,"Middle",Healthcare_Data_clean__3[[#This Row],[Age]]&lt;=85,"Senior")</f>
        <v>Senior</v>
      </c>
      <c r="AB8424" s="3" t="str">
        <f>IF(Healthcare_Data_clean__3[[#This Row],[Gender]]="M","Male","Female")</f>
        <v>Male</v>
      </c>
      <c r="AC8424" s="3" t="str">
        <f>_xlfn.CONCAT(Healthcare_Data_clean__3[[#This Row],[Age Bucket]],"-",Healthcare_Data_clean__3[[#This Row],[Gender Updated]])</f>
        <v>Senior-Male</v>
      </c>
    </row>
    <row r="8425" spans="1:29" x14ac:dyDescent="0.3">
      <c r="A8425" s="3" t="s">
        <v>6788</v>
      </c>
      <c r="B8425" s="3">
        <v>75</v>
      </c>
      <c r="C8425" s="3" t="s">
        <v>26774</v>
      </c>
      <c r="D8425" s="3" t="s">
        <v>120</v>
      </c>
      <c r="E8425" s="3" t="s">
        <v>26777</v>
      </c>
      <c r="F8425" s="4">
        <v>43514</v>
      </c>
      <c r="G8425" s="3" t="s">
        <v>6789</v>
      </c>
      <c r="H8425" s="3" t="s">
        <v>6790</v>
      </c>
      <c r="I8425" s="3" t="s">
        <v>21</v>
      </c>
      <c r="J8425" s="3" t="b">
        <f>OR(Healthcare_Data_clean__3[[#This Row],[ Billing Amount ]]&lt;=$AF$9,Healthcare_Data_clean__3[[#This Row],[ Billing Amount ]]&gt;=$AF$8)</f>
        <v>0</v>
      </c>
      <c r="K8425" s="22">
        <f>(Healthcare_Data_clean__3[[#This Row],[ Billing Amount ]]-$AF$12)/$AF$13</f>
        <v>-1.1407161639720014</v>
      </c>
      <c r="L8425" s="3" t="str">
        <f>IF(ABS(Healthcare_Data_clean__3[[#This Row],[Z-Score]]&gt;3),"Outlier","Normal")</f>
        <v>Normal</v>
      </c>
      <c r="M8425" s="3">
        <v>4601.07</v>
      </c>
      <c r="N8425" s="3">
        <v>362</v>
      </c>
      <c r="O8425" s="3" t="s">
        <v>40</v>
      </c>
      <c r="P8425" s="4">
        <v>43523</v>
      </c>
      <c r="Q8425" s="3" t="s">
        <v>45</v>
      </c>
      <c r="R8425" s="3" t="s">
        <v>24</v>
      </c>
      <c r="S8425" s="5">
        <f>Healthcare_Data_clean__3[[#This Row],[Discharge Date]]-Healthcare_Data_clean__3[[#This Row],[Date of Admission]]</f>
        <v>9</v>
      </c>
      <c r="T8425" s="3">
        <f>YEAR(Healthcare_Data_clean__3[[#This Row],[Date of Admission]])</f>
        <v>2019</v>
      </c>
      <c r="U8425" s="3">
        <f>MONTH(Healthcare_Data_clean__3[[#This Row],[Date of Admission]])</f>
        <v>2</v>
      </c>
      <c r="V8425" s="3">
        <f>CEILING(Healthcare_Data_clean__3[[#This Row],[Admission Month Number]]/3,1)</f>
        <v>1</v>
      </c>
      <c r="W8425" s="3">
        <f>DAY(Healthcare_Data_clean__3[[#This Row],[Date of Admission]])</f>
        <v>18</v>
      </c>
      <c r="X8425" s="3" t="str">
        <f>TEXT(Healthcare_Data_clean__3[[#This Row],[Date of Admission]],"MMM")</f>
        <v>Feb</v>
      </c>
      <c r="Y8425" s="3" t="str">
        <f>TEXT(Healthcare_Data_clean__3[[#This Row],[Date of Admission]],"DDD")</f>
        <v>Mon</v>
      </c>
      <c r="Z8425" s="3" t="str">
        <f>IF(OR(Healthcare_Data_clean__3[[#This Row],[Admission Day Name]]="Sat",Healthcare_Data_clean__3[[#This Row],[Admission Day Name]]="Sun"),"Weekend","Weekday")</f>
        <v>Weekday</v>
      </c>
      <c r="AA8425" s="3" t="str" cm="1">
        <f t="array" ref="AA8425">_xlfn.IFS(Healthcare_Data_clean__3[[#This Row],[Age]]&lt;35,"Young",Healthcare_Data_clean__3[[#This Row],[Age]]&lt;60,"Middle",Healthcare_Data_clean__3[[#This Row],[Age]]&lt;=85,"Senior")</f>
        <v>Senior</v>
      </c>
      <c r="AB8425" s="3" t="str">
        <f>IF(Healthcare_Data_clean__3[[#This Row],[Gender]]="M","Male","Female")</f>
        <v>Male</v>
      </c>
      <c r="AC8425" s="3" t="str">
        <f>_xlfn.CONCAT(Healthcare_Data_clean__3[[#This Row],[Age Bucket]],"-",Healthcare_Data_clean__3[[#This Row],[Gender Updated]])</f>
        <v>Senior-Male</v>
      </c>
    </row>
    <row r="8426" spans="1:29" x14ac:dyDescent="0.3">
      <c r="A8426" s="3" t="s">
        <v>6951</v>
      </c>
      <c r="B8426" s="3">
        <v>75</v>
      </c>
      <c r="C8426" s="3" t="s">
        <v>26774</v>
      </c>
      <c r="D8426" s="3" t="s">
        <v>17</v>
      </c>
      <c r="E8426" s="3" t="s">
        <v>26776</v>
      </c>
      <c r="F8426" s="4">
        <v>44118</v>
      </c>
      <c r="G8426" s="3" t="s">
        <v>6952</v>
      </c>
      <c r="H8426" s="3" t="s">
        <v>6953</v>
      </c>
      <c r="I8426" s="3" t="s">
        <v>60</v>
      </c>
      <c r="J8426" s="3" t="b">
        <f>OR(Healthcare_Data_clean__3[[#This Row],[ Billing Amount ]]&lt;=$AF$9,Healthcare_Data_clean__3[[#This Row],[ Billing Amount ]]&gt;=$AF$8)</f>
        <v>0</v>
      </c>
      <c r="K8426" s="22">
        <f>(Healthcare_Data_clean__3[[#This Row],[ Billing Amount ]]-$AF$12)/$AF$13</f>
        <v>-1.3033870849177192</v>
      </c>
      <c r="L8426" s="3" t="str">
        <f>IF(ABS(Healthcare_Data_clean__3[[#This Row],[Z-Score]]&gt;3),"Outlier","Normal")</f>
        <v>Normal</v>
      </c>
      <c r="M8426" s="3">
        <v>1931.22</v>
      </c>
      <c r="N8426" s="3">
        <v>218</v>
      </c>
      <c r="O8426" s="3" t="s">
        <v>44</v>
      </c>
      <c r="P8426" s="4">
        <v>44124</v>
      </c>
      <c r="Q8426" s="3" t="s">
        <v>45</v>
      </c>
      <c r="R8426" s="3" t="s">
        <v>24</v>
      </c>
      <c r="S8426" s="5">
        <f>Healthcare_Data_clean__3[[#This Row],[Discharge Date]]-Healthcare_Data_clean__3[[#This Row],[Date of Admission]]</f>
        <v>6</v>
      </c>
      <c r="T8426" s="3">
        <f>YEAR(Healthcare_Data_clean__3[[#This Row],[Date of Admission]])</f>
        <v>2020</v>
      </c>
      <c r="U8426" s="3">
        <f>MONTH(Healthcare_Data_clean__3[[#This Row],[Date of Admission]])</f>
        <v>10</v>
      </c>
      <c r="V8426" s="3">
        <f>CEILING(Healthcare_Data_clean__3[[#This Row],[Admission Month Number]]/3,1)</f>
        <v>4</v>
      </c>
      <c r="W8426" s="3">
        <f>DAY(Healthcare_Data_clean__3[[#This Row],[Date of Admission]])</f>
        <v>14</v>
      </c>
      <c r="X8426" s="3" t="str">
        <f>TEXT(Healthcare_Data_clean__3[[#This Row],[Date of Admission]],"MMM")</f>
        <v>Oct</v>
      </c>
      <c r="Y8426" s="3" t="str">
        <f>TEXT(Healthcare_Data_clean__3[[#This Row],[Date of Admission]],"DDD")</f>
        <v>Wed</v>
      </c>
      <c r="Z8426" s="3" t="str">
        <f>IF(OR(Healthcare_Data_clean__3[[#This Row],[Admission Day Name]]="Sat",Healthcare_Data_clean__3[[#This Row],[Admission Day Name]]="Sun"),"Weekend","Weekday")</f>
        <v>Weekday</v>
      </c>
      <c r="AA8426" s="3" t="str" cm="1">
        <f t="array" ref="AA8426">_xlfn.IFS(Healthcare_Data_clean__3[[#This Row],[Age]]&lt;35,"Young",Healthcare_Data_clean__3[[#This Row],[Age]]&lt;60,"Middle",Healthcare_Data_clean__3[[#This Row],[Age]]&lt;=85,"Senior")</f>
        <v>Senior</v>
      </c>
      <c r="AB8426" s="3" t="str">
        <f>IF(Healthcare_Data_clean__3[[#This Row],[Gender]]="M","Male","Female")</f>
        <v>Male</v>
      </c>
      <c r="AC8426" s="3" t="str">
        <f>_xlfn.CONCAT(Healthcare_Data_clean__3[[#This Row],[Age Bucket]],"-",Healthcare_Data_clean__3[[#This Row],[Gender Updated]])</f>
        <v>Senior-Male</v>
      </c>
    </row>
    <row r="8427" spans="1:29" x14ac:dyDescent="0.3">
      <c r="A8427" s="3" t="s">
        <v>6963</v>
      </c>
      <c r="B8427" s="3">
        <v>75</v>
      </c>
      <c r="C8427" s="3" t="s">
        <v>26775</v>
      </c>
      <c r="D8427" s="3" t="s">
        <v>66</v>
      </c>
      <c r="E8427" s="3" t="s">
        <v>37</v>
      </c>
      <c r="F8427" s="4">
        <v>45153</v>
      </c>
      <c r="G8427" s="3" t="s">
        <v>6964</v>
      </c>
      <c r="H8427" s="3" t="s">
        <v>6965</v>
      </c>
      <c r="I8427" s="3" t="s">
        <v>31</v>
      </c>
      <c r="J8427" s="3" t="b">
        <f>OR(Healthcare_Data_clean__3[[#This Row],[ Billing Amount ]]&lt;=$AF$9,Healthcare_Data_clean__3[[#This Row],[ Billing Amount ]]&gt;=$AF$8)</f>
        <v>0</v>
      </c>
      <c r="K8427" s="22">
        <f>(Healthcare_Data_clean__3[[#This Row],[ Billing Amount ]]-$AF$12)/$AF$13</f>
        <v>-0.21608474228365665</v>
      </c>
      <c r="L8427" s="3" t="str">
        <f>IF(ABS(Healthcare_Data_clean__3[[#This Row],[Z-Score]]&gt;3),"Outlier","Normal")</f>
        <v>Normal</v>
      </c>
      <c r="M8427" s="3">
        <v>19776.66</v>
      </c>
      <c r="N8427" s="3">
        <v>278</v>
      </c>
      <c r="O8427" s="3" t="s">
        <v>22</v>
      </c>
      <c r="P8427" s="4">
        <v>45156</v>
      </c>
      <c r="Q8427" s="3" t="s">
        <v>51</v>
      </c>
      <c r="R8427" s="3" t="s">
        <v>46</v>
      </c>
      <c r="S8427" s="5">
        <f>Healthcare_Data_clean__3[[#This Row],[Discharge Date]]-Healthcare_Data_clean__3[[#This Row],[Date of Admission]]</f>
        <v>3</v>
      </c>
      <c r="T8427" s="3">
        <f>YEAR(Healthcare_Data_clean__3[[#This Row],[Date of Admission]])</f>
        <v>2023</v>
      </c>
      <c r="U8427" s="3">
        <f>MONTH(Healthcare_Data_clean__3[[#This Row],[Date of Admission]])</f>
        <v>8</v>
      </c>
      <c r="V8427" s="3">
        <f>CEILING(Healthcare_Data_clean__3[[#This Row],[Admission Month Number]]/3,1)</f>
        <v>3</v>
      </c>
      <c r="W8427" s="3">
        <f>DAY(Healthcare_Data_clean__3[[#This Row],[Date of Admission]])</f>
        <v>15</v>
      </c>
      <c r="X8427" s="3" t="str">
        <f>TEXT(Healthcare_Data_clean__3[[#This Row],[Date of Admission]],"MMM")</f>
        <v>Aug</v>
      </c>
      <c r="Y8427" s="3" t="str">
        <f>TEXT(Healthcare_Data_clean__3[[#This Row],[Date of Admission]],"DDD")</f>
        <v>Tue</v>
      </c>
      <c r="Z8427" s="3" t="str">
        <f>IF(OR(Healthcare_Data_clean__3[[#This Row],[Admission Day Name]]="Sat",Healthcare_Data_clean__3[[#This Row],[Admission Day Name]]="Sun"),"Weekend","Weekday")</f>
        <v>Weekday</v>
      </c>
      <c r="AA8427" s="3" t="str" cm="1">
        <f t="array" ref="AA8427">_xlfn.IFS(Healthcare_Data_clean__3[[#This Row],[Age]]&lt;35,"Young",Healthcare_Data_clean__3[[#This Row],[Age]]&lt;60,"Middle",Healthcare_Data_clean__3[[#This Row],[Age]]&lt;=85,"Senior")</f>
        <v>Senior</v>
      </c>
      <c r="AB8427" s="3" t="str">
        <f>IF(Healthcare_Data_clean__3[[#This Row],[Gender]]="M","Male","Female")</f>
        <v>Female</v>
      </c>
      <c r="AC8427" s="3" t="str">
        <f>_xlfn.CONCAT(Healthcare_Data_clean__3[[#This Row],[Age Bucket]],"-",Healthcare_Data_clean__3[[#This Row],[Gender Updated]])</f>
        <v>Senior-Female</v>
      </c>
    </row>
    <row r="8428" spans="1:29" x14ac:dyDescent="0.3">
      <c r="A8428" s="3" t="s">
        <v>7594</v>
      </c>
      <c r="B8428" s="3">
        <v>75</v>
      </c>
      <c r="C8428" s="3" t="s">
        <v>26774</v>
      </c>
      <c r="D8428" s="3" t="s">
        <v>237</v>
      </c>
      <c r="E8428" s="3" t="s">
        <v>28</v>
      </c>
      <c r="F8428" s="4">
        <v>44164</v>
      </c>
      <c r="G8428" s="3" t="s">
        <v>1149</v>
      </c>
      <c r="H8428" s="3" t="s">
        <v>4011</v>
      </c>
      <c r="I8428" s="3" t="s">
        <v>55</v>
      </c>
      <c r="J8428" s="3" t="b">
        <f>OR(Healthcare_Data_clean__3[[#This Row],[ Billing Amount ]]&lt;=$AF$9,Healthcare_Data_clean__3[[#This Row],[ Billing Amount ]]&gt;=$AF$8)</f>
        <v>0</v>
      </c>
      <c r="K8428" s="22">
        <f>(Healthcare_Data_clean__3[[#This Row],[ Billing Amount ]]-$AF$12)/$AF$13</f>
        <v>1.0945882903029829</v>
      </c>
      <c r="L8428" s="3" t="str">
        <f>IF(ABS(Healthcare_Data_clean__3[[#This Row],[Z-Score]]&gt;3),"Outlier","Normal")</f>
        <v>Normal</v>
      </c>
      <c r="M8428" s="3">
        <v>41288.19</v>
      </c>
      <c r="N8428" s="3">
        <v>205</v>
      </c>
      <c r="O8428" s="3" t="s">
        <v>40</v>
      </c>
      <c r="P8428" s="4">
        <v>44183</v>
      </c>
      <c r="Q8428" s="3" t="s">
        <v>45</v>
      </c>
      <c r="R8428" s="3" t="s">
        <v>46</v>
      </c>
      <c r="S8428" s="5">
        <f>Healthcare_Data_clean__3[[#This Row],[Discharge Date]]-Healthcare_Data_clean__3[[#This Row],[Date of Admission]]</f>
        <v>19</v>
      </c>
      <c r="T8428" s="3">
        <f>YEAR(Healthcare_Data_clean__3[[#This Row],[Date of Admission]])</f>
        <v>2020</v>
      </c>
      <c r="U8428" s="3">
        <f>MONTH(Healthcare_Data_clean__3[[#This Row],[Date of Admission]])</f>
        <v>11</v>
      </c>
      <c r="V8428" s="3">
        <f>CEILING(Healthcare_Data_clean__3[[#This Row],[Admission Month Number]]/3,1)</f>
        <v>4</v>
      </c>
      <c r="W8428" s="3">
        <f>DAY(Healthcare_Data_clean__3[[#This Row],[Date of Admission]])</f>
        <v>29</v>
      </c>
      <c r="X8428" s="3" t="str">
        <f>TEXT(Healthcare_Data_clean__3[[#This Row],[Date of Admission]],"MMM")</f>
        <v>Nov</v>
      </c>
      <c r="Y8428" s="3" t="str">
        <f>TEXT(Healthcare_Data_clean__3[[#This Row],[Date of Admission]],"DDD")</f>
        <v>Sun</v>
      </c>
      <c r="Z8428" s="3" t="str">
        <f>IF(OR(Healthcare_Data_clean__3[[#This Row],[Admission Day Name]]="Sat",Healthcare_Data_clean__3[[#This Row],[Admission Day Name]]="Sun"),"Weekend","Weekday")</f>
        <v>Weekend</v>
      </c>
      <c r="AA8428" s="3" t="str" cm="1">
        <f t="array" ref="AA8428">_xlfn.IFS(Healthcare_Data_clean__3[[#This Row],[Age]]&lt;35,"Young",Healthcare_Data_clean__3[[#This Row],[Age]]&lt;60,"Middle",Healthcare_Data_clean__3[[#This Row],[Age]]&lt;=85,"Senior")</f>
        <v>Senior</v>
      </c>
      <c r="AB8428" s="3" t="str">
        <f>IF(Healthcare_Data_clean__3[[#This Row],[Gender]]="M","Male","Female")</f>
        <v>Male</v>
      </c>
      <c r="AC8428" s="3" t="str">
        <f>_xlfn.CONCAT(Healthcare_Data_clean__3[[#This Row],[Age Bucket]],"-",Healthcare_Data_clean__3[[#This Row],[Gender Updated]])</f>
        <v>Senior-Male</v>
      </c>
    </row>
    <row r="8429" spans="1:29" x14ac:dyDescent="0.3">
      <c r="A8429" s="3" t="s">
        <v>7611</v>
      </c>
      <c r="B8429" s="3">
        <v>75</v>
      </c>
      <c r="C8429" s="3" t="s">
        <v>26774</v>
      </c>
      <c r="D8429" s="3" t="s">
        <v>52</v>
      </c>
      <c r="E8429" s="3" t="s">
        <v>18</v>
      </c>
      <c r="F8429" s="4">
        <v>44362</v>
      </c>
      <c r="G8429" s="3" t="s">
        <v>7612</v>
      </c>
      <c r="H8429" s="3" t="s">
        <v>7613</v>
      </c>
      <c r="I8429" s="3" t="s">
        <v>55</v>
      </c>
      <c r="J8429" s="3" t="b">
        <f>OR(Healthcare_Data_clean__3[[#This Row],[ Billing Amount ]]&lt;=$AF$9,Healthcare_Data_clean__3[[#This Row],[ Billing Amount ]]&gt;=$AF$8)</f>
        <v>0</v>
      </c>
      <c r="K8429" s="22">
        <f>(Healthcare_Data_clean__3[[#This Row],[ Billing Amount ]]-$AF$12)/$AF$13</f>
        <v>1.6195903556840756</v>
      </c>
      <c r="L8429" s="3" t="str">
        <f>IF(ABS(Healthcare_Data_clean__3[[#This Row],[Z-Score]]&gt;3),"Outlier","Normal")</f>
        <v>Normal</v>
      </c>
      <c r="M8429" s="3">
        <v>49904.83</v>
      </c>
      <c r="N8429" s="3">
        <v>159</v>
      </c>
      <c r="O8429" s="3" t="s">
        <v>40</v>
      </c>
      <c r="P8429" s="4">
        <v>44374</v>
      </c>
      <c r="Q8429" s="3" t="s">
        <v>45</v>
      </c>
      <c r="R8429" s="3" t="s">
        <v>34</v>
      </c>
      <c r="S8429" s="5">
        <f>Healthcare_Data_clean__3[[#This Row],[Discharge Date]]-Healthcare_Data_clean__3[[#This Row],[Date of Admission]]</f>
        <v>12</v>
      </c>
      <c r="T8429" s="3">
        <f>YEAR(Healthcare_Data_clean__3[[#This Row],[Date of Admission]])</f>
        <v>2021</v>
      </c>
      <c r="U8429" s="3">
        <f>MONTH(Healthcare_Data_clean__3[[#This Row],[Date of Admission]])</f>
        <v>6</v>
      </c>
      <c r="V8429" s="3">
        <f>CEILING(Healthcare_Data_clean__3[[#This Row],[Admission Month Number]]/3,1)</f>
        <v>2</v>
      </c>
      <c r="W8429" s="3">
        <f>DAY(Healthcare_Data_clean__3[[#This Row],[Date of Admission]])</f>
        <v>15</v>
      </c>
      <c r="X8429" s="3" t="str">
        <f>TEXT(Healthcare_Data_clean__3[[#This Row],[Date of Admission]],"MMM")</f>
        <v>Jun</v>
      </c>
      <c r="Y8429" s="3" t="str">
        <f>TEXT(Healthcare_Data_clean__3[[#This Row],[Date of Admission]],"DDD")</f>
        <v>Tue</v>
      </c>
      <c r="Z8429" s="3" t="str">
        <f>IF(OR(Healthcare_Data_clean__3[[#This Row],[Admission Day Name]]="Sat",Healthcare_Data_clean__3[[#This Row],[Admission Day Name]]="Sun"),"Weekend","Weekday")</f>
        <v>Weekday</v>
      </c>
      <c r="AA8429" s="3" t="str" cm="1">
        <f t="array" ref="AA8429">_xlfn.IFS(Healthcare_Data_clean__3[[#This Row],[Age]]&lt;35,"Young",Healthcare_Data_clean__3[[#This Row],[Age]]&lt;60,"Middle",Healthcare_Data_clean__3[[#This Row],[Age]]&lt;=85,"Senior")</f>
        <v>Senior</v>
      </c>
      <c r="AB8429" s="3" t="str">
        <f>IF(Healthcare_Data_clean__3[[#This Row],[Gender]]="M","Male","Female")</f>
        <v>Male</v>
      </c>
      <c r="AC8429" s="3" t="str">
        <f>_xlfn.CONCAT(Healthcare_Data_clean__3[[#This Row],[Age Bucket]],"-",Healthcare_Data_clean__3[[#This Row],[Gender Updated]])</f>
        <v>Senior-Male</v>
      </c>
    </row>
    <row r="8430" spans="1:29" x14ac:dyDescent="0.3">
      <c r="A8430" s="3" t="s">
        <v>7834</v>
      </c>
      <c r="B8430" s="3">
        <v>75</v>
      </c>
      <c r="C8430" s="3" t="s">
        <v>26774</v>
      </c>
      <c r="D8430" s="3" t="s">
        <v>94</v>
      </c>
      <c r="E8430" s="3" t="s">
        <v>73</v>
      </c>
      <c r="F8430" s="4">
        <v>44453</v>
      </c>
      <c r="G8430" s="3" t="s">
        <v>7835</v>
      </c>
      <c r="H8430" s="3" t="s">
        <v>7836</v>
      </c>
      <c r="I8430" s="3" t="s">
        <v>21</v>
      </c>
      <c r="J8430" s="3" t="b">
        <f>OR(Healthcare_Data_clean__3[[#This Row],[ Billing Amount ]]&lt;=$AF$9,Healthcare_Data_clean__3[[#This Row],[ Billing Amount ]]&gt;=$AF$8)</f>
        <v>0</v>
      </c>
      <c r="K8430" s="22">
        <f>(Healthcare_Data_clean__3[[#This Row],[ Billing Amount ]]-$AF$12)/$AF$13</f>
        <v>0.32027933719484142</v>
      </c>
      <c r="L8430" s="3" t="str">
        <f>IF(ABS(Healthcare_Data_clean__3[[#This Row],[Z-Score]]&gt;3),"Outlier","Normal")</f>
        <v>Normal</v>
      </c>
      <c r="M8430" s="3">
        <v>28579.78</v>
      </c>
      <c r="N8430" s="3">
        <v>192</v>
      </c>
      <c r="O8430" s="3" t="s">
        <v>40</v>
      </c>
      <c r="P8430" s="4">
        <v>44468</v>
      </c>
      <c r="Q8430" s="3" t="s">
        <v>89</v>
      </c>
      <c r="R8430" s="3" t="s">
        <v>34</v>
      </c>
      <c r="S8430" s="5">
        <f>Healthcare_Data_clean__3[[#This Row],[Discharge Date]]-Healthcare_Data_clean__3[[#This Row],[Date of Admission]]</f>
        <v>15</v>
      </c>
      <c r="T8430" s="3">
        <f>YEAR(Healthcare_Data_clean__3[[#This Row],[Date of Admission]])</f>
        <v>2021</v>
      </c>
      <c r="U8430" s="3">
        <f>MONTH(Healthcare_Data_clean__3[[#This Row],[Date of Admission]])</f>
        <v>9</v>
      </c>
      <c r="V8430" s="3">
        <f>CEILING(Healthcare_Data_clean__3[[#This Row],[Admission Month Number]]/3,1)</f>
        <v>3</v>
      </c>
      <c r="W8430" s="3">
        <f>DAY(Healthcare_Data_clean__3[[#This Row],[Date of Admission]])</f>
        <v>14</v>
      </c>
      <c r="X8430" s="3" t="str">
        <f>TEXT(Healthcare_Data_clean__3[[#This Row],[Date of Admission]],"MMM")</f>
        <v>Sep</v>
      </c>
      <c r="Y8430" s="3" t="str">
        <f>TEXT(Healthcare_Data_clean__3[[#This Row],[Date of Admission]],"DDD")</f>
        <v>Tue</v>
      </c>
      <c r="Z8430" s="3" t="str">
        <f>IF(OR(Healthcare_Data_clean__3[[#This Row],[Admission Day Name]]="Sat",Healthcare_Data_clean__3[[#This Row],[Admission Day Name]]="Sun"),"Weekend","Weekday")</f>
        <v>Weekday</v>
      </c>
      <c r="AA8430" s="3" t="str" cm="1">
        <f t="array" ref="AA8430">_xlfn.IFS(Healthcare_Data_clean__3[[#This Row],[Age]]&lt;35,"Young",Healthcare_Data_clean__3[[#This Row],[Age]]&lt;60,"Middle",Healthcare_Data_clean__3[[#This Row],[Age]]&lt;=85,"Senior")</f>
        <v>Senior</v>
      </c>
      <c r="AB8430" s="3" t="str">
        <f>IF(Healthcare_Data_clean__3[[#This Row],[Gender]]="M","Male","Female")</f>
        <v>Male</v>
      </c>
      <c r="AC8430" s="3" t="str">
        <f>_xlfn.CONCAT(Healthcare_Data_clean__3[[#This Row],[Age Bucket]],"-",Healthcare_Data_clean__3[[#This Row],[Gender Updated]])</f>
        <v>Senior-Male</v>
      </c>
    </row>
    <row r="8431" spans="1:29" x14ac:dyDescent="0.3">
      <c r="A8431" s="3" t="s">
        <v>7944</v>
      </c>
      <c r="B8431" s="3">
        <v>75</v>
      </c>
      <c r="C8431" s="3" t="s">
        <v>26774</v>
      </c>
      <c r="D8431" s="3" t="s">
        <v>27</v>
      </c>
      <c r="E8431" s="3" t="s">
        <v>26777</v>
      </c>
      <c r="F8431" s="4">
        <v>44959</v>
      </c>
      <c r="G8431" s="3" t="s">
        <v>7945</v>
      </c>
      <c r="H8431" s="3" t="s">
        <v>7946</v>
      </c>
      <c r="I8431" s="3" t="s">
        <v>64</v>
      </c>
      <c r="J8431" s="3" t="b">
        <f>OR(Healthcare_Data_clean__3[[#This Row],[ Billing Amount ]]&lt;=$AF$9,Healthcare_Data_clean__3[[#This Row],[ Billing Amount ]]&gt;=$AF$8)</f>
        <v>0</v>
      </c>
      <c r="K8431" s="22">
        <f>(Healthcare_Data_clean__3[[#This Row],[ Billing Amount ]]-$AF$12)/$AF$13</f>
        <v>8.7397042669410216E-2</v>
      </c>
      <c r="L8431" s="3" t="str">
        <f>IF(ABS(Healthcare_Data_clean__3[[#This Row],[Z-Score]]&gt;3),"Outlier","Normal")</f>
        <v>Normal</v>
      </c>
      <c r="M8431" s="3">
        <v>24757.58</v>
      </c>
      <c r="N8431" s="3">
        <v>397</v>
      </c>
      <c r="O8431" s="3" t="s">
        <v>44</v>
      </c>
      <c r="P8431" s="4">
        <v>44980</v>
      </c>
      <c r="Q8431" s="3" t="s">
        <v>33</v>
      </c>
      <c r="R8431" s="3" t="s">
        <v>46</v>
      </c>
      <c r="S8431" s="5">
        <f>Healthcare_Data_clean__3[[#This Row],[Discharge Date]]-Healthcare_Data_clean__3[[#This Row],[Date of Admission]]</f>
        <v>21</v>
      </c>
      <c r="T8431" s="3">
        <f>YEAR(Healthcare_Data_clean__3[[#This Row],[Date of Admission]])</f>
        <v>2023</v>
      </c>
      <c r="U8431" s="3">
        <f>MONTH(Healthcare_Data_clean__3[[#This Row],[Date of Admission]])</f>
        <v>2</v>
      </c>
      <c r="V8431" s="3">
        <f>CEILING(Healthcare_Data_clean__3[[#This Row],[Admission Month Number]]/3,1)</f>
        <v>1</v>
      </c>
      <c r="W8431" s="3">
        <f>DAY(Healthcare_Data_clean__3[[#This Row],[Date of Admission]])</f>
        <v>2</v>
      </c>
      <c r="X8431" s="3" t="str">
        <f>TEXT(Healthcare_Data_clean__3[[#This Row],[Date of Admission]],"MMM")</f>
        <v>Feb</v>
      </c>
      <c r="Y8431" s="3" t="str">
        <f>TEXT(Healthcare_Data_clean__3[[#This Row],[Date of Admission]],"DDD")</f>
        <v>Thu</v>
      </c>
      <c r="Z8431" s="3" t="str">
        <f>IF(OR(Healthcare_Data_clean__3[[#This Row],[Admission Day Name]]="Sat",Healthcare_Data_clean__3[[#This Row],[Admission Day Name]]="Sun"),"Weekend","Weekday")</f>
        <v>Weekday</v>
      </c>
      <c r="AA8431" s="3" t="str" cm="1">
        <f t="array" ref="AA8431">_xlfn.IFS(Healthcare_Data_clean__3[[#This Row],[Age]]&lt;35,"Young",Healthcare_Data_clean__3[[#This Row],[Age]]&lt;60,"Middle",Healthcare_Data_clean__3[[#This Row],[Age]]&lt;=85,"Senior")</f>
        <v>Senior</v>
      </c>
      <c r="AB8431" s="3" t="str">
        <f>IF(Healthcare_Data_clean__3[[#This Row],[Gender]]="M","Male","Female")</f>
        <v>Male</v>
      </c>
      <c r="AC8431" s="3" t="str">
        <f>_xlfn.CONCAT(Healthcare_Data_clean__3[[#This Row],[Age Bucket]],"-",Healthcare_Data_clean__3[[#This Row],[Gender Updated]])</f>
        <v>Senior-Male</v>
      </c>
    </row>
    <row r="8432" spans="1:29" x14ac:dyDescent="0.3">
      <c r="A8432" s="3" t="s">
        <v>8084</v>
      </c>
      <c r="B8432" s="3">
        <v>75</v>
      </c>
      <c r="C8432" s="3" t="s">
        <v>26775</v>
      </c>
      <c r="D8432" s="3" t="s">
        <v>120</v>
      </c>
      <c r="E8432" s="3" t="s">
        <v>26776</v>
      </c>
      <c r="F8432" s="4">
        <v>43428</v>
      </c>
      <c r="G8432" s="3" t="s">
        <v>6300</v>
      </c>
      <c r="H8432" s="3" t="s">
        <v>8085</v>
      </c>
      <c r="I8432" s="3" t="s">
        <v>21</v>
      </c>
      <c r="J8432" s="3" t="b">
        <f>OR(Healthcare_Data_clean__3[[#This Row],[ Billing Amount ]]&lt;=$AF$9,Healthcare_Data_clean__3[[#This Row],[ Billing Amount ]]&gt;=$AF$8)</f>
        <v>0</v>
      </c>
      <c r="K8432" s="22">
        <f>(Healthcare_Data_clean__3[[#This Row],[ Billing Amount ]]-$AF$12)/$AF$13</f>
        <v>-0.46109127096418606</v>
      </c>
      <c r="L8432" s="3" t="str">
        <f>IF(ABS(Healthcare_Data_clean__3[[#This Row],[Z-Score]]&gt;3),"Outlier","Normal")</f>
        <v>Normal</v>
      </c>
      <c r="M8432" s="3">
        <v>15755.47</v>
      </c>
      <c r="N8432" s="3">
        <v>432</v>
      </c>
      <c r="O8432" s="3" t="s">
        <v>40</v>
      </c>
      <c r="P8432" s="4">
        <v>43438</v>
      </c>
      <c r="Q8432" s="3" t="s">
        <v>45</v>
      </c>
      <c r="R8432" s="3" t="s">
        <v>34</v>
      </c>
      <c r="S8432" s="5">
        <f>Healthcare_Data_clean__3[[#This Row],[Discharge Date]]-Healthcare_Data_clean__3[[#This Row],[Date of Admission]]</f>
        <v>10</v>
      </c>
      <c r="T8432" s="3">
        <f>YEAR(Healthcare_Data_clean__3[[#This Row],[Date of Admission]])</f>
        <v>2018</v>
      </c>
      <c r="U8432" s="3">
        <f>MONTH(Healthcare_Data_clean__3[[#This Row],[Date of Admission]])</f>
        <v>11</v>
      </c>
      <c r="V8432" s="3">
        <f>CEILING(Healthcare_Data_clean__3[[#This Row],[Admission Month Number]]/3,1)</f>
        <v>4</v>
      </c>
      <c r="W8432" s="3">
        <f>DAY(Healthcare_Data_clean__3[[#This Row],[Date of Admission]])</f>
        <v>24</v>
      </c>
      <c r="X8432" s="3" t="str">
        <f>TEXT(Healthcare_Data_clean__3[[#This Row],[Date of Admission]],"MMM")</f>
        <v>Nov</v>
      </c>
      <c r="Y8432" s="3" t="str">
        <f>TEXT(Healthcare_Data_clean__3[[#This Row],[Date of Admission]],"DDD")</f>
        <v>Sat</v>
      </c>
      <c r="Z8432" s="3" t="str">
        <f>IF(OR(Healthcare_Data_clean__3[[#This Row],[Admission Day Name]]="Sat",Healthcare_Data_clean__3[[#This Row],[Admission Day Name]]="Sun"),"Weekend","Weekday")</f>
        <v>Weekend</v>
      </c>
      <c r="AA8432" s="3" t="str" cm="1">
        <f t="array" ref="AA8432">_xlfn.IFS(Healthcare_Data_clean__3[[#This Row],[Age]]&lt;35,"Young",Healthcare_Data_clean__3[[#This Row],[Age]]&lt;60,"Middle",Healthcare_Data_clean__3[[#This Row],[Age]]&lt;=85,"Senior")</f>
        <v>Senior</v>
      </c>
      <c r="AB8432" s="3" t="str">
        <f>IF(Healthcare_Data_clean__3[[#This Row],[Gender]]="M","Male","Female")</f>
        <v>Female</v>
      </c>
      <c r="AC8432" s="3" t="str">
        <f>_xlfn.CONCAT(Healthcare_Data_clean__3[[#This Row],[Age Bucket]],"-",Healthcare_Data_clean__3[[#This Row],[Gender Updated]])</f>
        <v>Senior-Female</v>
      </c>
    </row>
    <row r="8433" spans="1:29" x14ac:dyDescent="0.3">
      <c r="A8433" s="3" t="s">
        <v>8095</v>
      </c>
      <c r="B8433" s="3">
        <v>75</v>
      </c>
      <c r="C8433" s="3" t="s">
        <v>26775</v>
      </c>
      <c r="D8433" s="3" t="s">
        <v>237</v>
      </c>
      <c r="E8433" s="3" t="s">
        <v>18</v>
      </c>
      <c r="F8433" s="4">
        <v>44046</v>
      </c>
      <c r="G8433" s="3" t="s">
        <v>8096</v>
      </c>
      <c r="H8433" s="3" t="s">
        <v>8097</v>
      </c>
      <c r="I8433" s="3" t="s">
        <v>64</v>
      </c>
      <c r="J8433" s="3" t="b">
        <f>OR(Healthcare_Data_clean__3[[#This Row],[ Billing Amount ]]&lt;=$AF$9,Healthcare_Data_clean__3[[#This Row],[ Billing Amount ]]&gt;=$AF$8)</f>
        <v>0</v>
      </c>
      <c r="K8433" s="22">
        <f>(Healthcare_Data_clean__3[[#This Row],[ Billing Amount ]]-$AF$12)/$AF$13</f>
        <v>1.0043861572565238</v>
      </c>
      <c r="L8433" s="3" t="str">
        <f>IF(ABS(Healthcare_Data_clean__3[[#This Row],[Z-Score]]&gt;3),"Outlier","Normal")</f>
        <v>Normal</v>
      </c>
      <c r="M8433" s="3">
        <v>39807.74</v>
      </c>
      <c r="N8433" s="3">
        <v>382</v>
      </c>
      <c r="O8433" s="3" t="s">
        <v>44</v>
      </c>
      <c r="P8433" s="4">
        <v>44066</v>
      </c>
      <c r="Q8433" s="3" t="s">
        <v>33</v>
      </c>
      <c r="R8433" s="3" t="s">
        <v>46</v>
      </c>
      <c r="S8433" s="5">
        <f>Healthcare_Data_clean__3[[#This Row],[Discharge Date]]-Healthcare_Data_clean__3[[#This Row],[Date of Admission]]</f>
        <v>20</v>
      </c>
      <c r="T8433" s="3">
        <f>YEAR(Healthcare_Data_clean__3[[#This Row],[Date of Admission]])</f>
        <v>2020</v>
      </c>
      <c r="U8433" s="3">
        <f>MONTH(Healthcare_Data_clean__3[[#This Row],[Date of Admission]])</f>
        <v>8</v>
      </c>
      <c r="V8433" s="3">
        <f>CEILING(Healthcare_Data_clean__3[[#This Row],[Admission Month Number]]/3,1)</f>
        <v>3</v>
      </c>
      <c r="W8433" s="3">
        <f>DAY(Healthcare_Data_clean__3[[#This Row],[Date of Admission]])</f>
        <v>3</v>
      </c>
      <c r="X8433" s="3" t="str">
        <f>TEXT(Healthcare_Data_clean__3[[#This Row],[Date of Admission]],"MMM")</f>
        <v>Aug</v>
      </c>
      <c r="Y8433" s="3" t="str">
        <f>TEXT(Healthcare_Data_clean__3[[#This Row],[Date of Admission]],"DDD")</f>
        <v>Mon</v>
      </c>
      <c r="Z8433" s="3" t="str">
        <f>IF(OR(Healthcare_Data_clean__3[[#This Row],[Admission Day Name]]="Sat",Healthcare_Data_clean__3[[#This Row],[Admission Day Name]]="Sun"),"Weekend","Weekday")</f>
        <v>Weekday</v>
      </c>
      <c r="AA8433" s="3" t="str" cm="1">
        <f t="array" ref="AA8433">_xlfn.IFS(Healthcare_Data_clean__3[[#This Row],[Age]]&lt;35,"Young",Healthcare_Data_clean__3[[#This Row],[Age]]&lt;60,"Middle",Healthcare_Data_clean__3[[#This Row],[Age]]&lt;=85,"Senior")</f>
        <v>Senior</v>
      </c>
      <c r="AB8433" s="3" t="str">
        <f>IF(Healthcare_Data_clean__3[[#This Row],[Gender]]="M","Male","Female")</f>
        <v>Female</v>
      </c>
      <c r="AC8433" s="3" t="str">
        <f>_xlfn.CONCAT(Healthcare_Data_clean__3[[#This Row],[Age Bucket]],"-",Healthcare_Data_clean__3[[#This Row],[Gender Updated]])</f>
        <v>Senior-Female</v>
      </c>
    </row>
    <row r="8434" spans="1:29" x14ac:dyDescent="0.3">
      <c r="A8434" s="3" t="s">
        <v>8116</v>
      </c>
      <c r="B8434" s="3">
        <v>75</v>
      </c>
      <c r="C8434" s="3" t="s">
        <v>26774</v>
      </c>
      <c r="D8434" s="3" t="s">
        <v>66</v>
      </c>
      <c r="E8434" s="3" t="s">
        <v>26777</v>
      </c>
      <c r="F8434" s="4">
        <v>45211</v>
      </c>
      <c r="G8434" s="3" t="s">
        <v>8117</v>
      </c>
      <c r="H8434" s="3" t="s">
        <v>8118</v>
      </c>
      <c r="I8434" s="3" t="s">
        <v>60</v>
      </c>
      <c r="J8434" s="3" t="b">
        <f>OR(Healthcare_Data_clean__3[[#This Row],[ Billing Amount ]]&lt;=$AF$9,Healthcare_Data_clean__3[[#This Row],[ Billing Amount ]]&gt;=$AF$8)</f>
        <v>0</v>
      </c>
      <c r="K8434" s="22">
        <f>(Healthcare_Data_clean__3[[#This Row],[ Billing Amount ]]-$AF$12)/$AF$13</f>
        <v>-0.87892251536377408</v>
      </c>
      <c r="L8434" s="3" t="str">
        <f>IF(ABS(Healthcare_Data_clean__3[[#This Row],[Z-Score]]&gt;3),"Outlier","Normal")</f>
        <v>Normal</v>
      </c>
      <c r="M8434" s="3">
        <v>8897.7800000000007</v>
      </c>
      <c r="N8434" s="3">
        <v>448</v>
      </c>
      <c r="O8434" s="3" t="s">
        <v>44</v>
      </c>
      <c r="P8434" s="4">
        <v>45233</v>
      </c>
      <c r="Q8434" s="3" t="s">
        <v>23</v>
      </c>
      <c r="R8434" s="3" t="s">
        <v>46</v>
      </c>
      <c r="S8434" s="5">
        <f>Healthcare_Data_clean__3[[#This Row],[Discharge Date]]-Healthcare_Data_clean__3[[#This Row],[Date of Admission]]</f>
        <v>22</v>
      </c>
      <c r="T8434" s="3">
        <f>YEAR(Healthcare_Data_clean__3[[#This Row],[Date of Admission]])</f>
        <v>2023</v>
      </c>
      <c r="U8434" s="3">
        <f>MONTH(Healthcare_Data_clean__3[[#This Row],[Date of Admission]])</f>
        <v>10</v>
      </c>
      <c r="V8434" s="3">
        <f>CEILING(Healthcare_Data_clean__3[[#This Row],[Admission Month Number]]/3,1)</f>
        <v>4</v>
      </c>
      <c r="W8434" s="3">
        <f>DAY(Healthcare_Data_clean__3[[#This Row],[Date of Admission]])</f>
        <v>12</v>
      </c>
      <c r="X8434" s="3" t="str">
        <f>TEXT(Healthcare_Data_clean__3[[#This Row],[Date of Admission]],"MMM")</f>
        <v>Oct</v>
      </c>
      <c r="Y8434" s="3" t="str">
        <f>TEXT(Healthcare_Data_clean__3[[#This Row],[Date of Admission]],"DDD")</f>
        <v>Thu</v>
      </c>
      <c r="Z8434" s="3" t="str">
        <f>IF(OR(Healthcare_Data_clean__3[[#This Row],[Admission Day Name]]="Sat",Healthcare_Data_clean__3[[#This Row],[Admission Day Name]]="Sun"),"Weekend","Weekday")</f>
        <v>Weekday</v>
      </c>
      <c r="AA8434" s="3" t="str" cm="1">
        <f t="array" ref="AA8434">_xlfn.IFS(Healthcare_Data_clean__3[[#This Row],[Age]]&lt;35,"Young",Healthcare_Data_clean__3[[#This Row],[Age]]&lt;60,"Middle",Healthcare_Data_clean__3[[#This Row],[Age]]&lt;=85,"Senior")</f>
        <v>Senior</v>
      </c>
      <c r="AB8434" s="3" t="str">
        <f>IF(Healthcare_Data_clean__3[[#This Row],[Gender]]="M","Male","Female")</f>
        <v>Male</v>
      </c>
      <c r="AC8434" s="3" t="str">
        <f>_xlfn.CONCAT(Healthcare_Data_clean__3[[#This Row],[Age Bucket]],"-",Healthcare_Data_clean__3[[#This Row],[Gender Updated]])</f>
        <v>Senior-Male</v>
      </c>
    </row>
    <row r="8435" spans="1:29" x14ac:dyDescent="0.3">
      <c r="A8435" s="3" t="s">
        <v>8206</v>
      </c>
      <c r="B8435" s="3">
        <v>75</v>
      </c>
      <c r="C8435" s="3" t="s">
        <v>26775</v>
      </c>
      <c r="D8435" s="3" t="s">
        <v>66</v>
      </c>
      <c r="E8435" s="3" t="s">
        <v>26776</v>
      </c>
      <c r="F8435" s="4">
        <v>44393</v>
      </c>
      <c r="G8435" s="3" t="s">
        <v>8207</v>
      </c>
      <c r="H8435" s="3" t="s">
        <v>8208</v>
      </c>
      <c r="I8435" s="3" t="s">
        <v>64</v>
      </c>
      <c r="J8435" s="3" t="b">
        <f>OR(Healthcare_Data_clean__3[[#This Row],[ Billing Amount ]]&lt;=$AF$9,Healthcare_Data_clean__3[[#This Row],[ Billing Amount ]]&gt;=$AF$8)</f>
        <v>0</v>
      </c>
      <c r="K8435" s="22">
        <f>(Healthcare_Data_clean__3[[#This Row],[ Billing Amount ]]-$AF$12)/$AF$13</f>
        <v>-1.0398898653412196</v>
      </c>
      <c r="L8435" s="3" t="str">
        <f>IF(ABS(Healthcare_Data_clean__3[[#This Row],[Z-Score]]&gt;3),"Outlier","Normal")</f>
        <v>Normal</v>
      </c>
      <c r="M8435" s="3">
        <v>6255.89</v>
      </c>
      <c r="N8435" s="3">
        <v>487</v>
      </c>
      <c r="O8435" s="3" t="s">
        <v>22</v>
      </c>
      <c r="P8435" s="4">
        <v>44396</v>
      </c>
      <c r="Q8435" s="3" t="s">
        <v>45</v>
      </c>
      <c r="R8435" s="3" t="s">
        <v>34</v>
      </c>
      <c r="S8435" s="5">
        <f>Healthcare_Data_clean__3[[#This Row],[Discharge Date]]-Healthcare_Data_clean__3[[#This Row],[Date of Admission]]</f>
        <v>3</v>
      </c>
      <c r="T8435" s="3">
        <f>YEAR(Healthcare_Data_clean__3[[#This Row],[Date of Admission]])</f>
        <v>2021</v>
      </c>
      <c r="U8435" s="3">
        <f>MONTH(Healthcare_Data_clean__3[[#This Row],[Date of Admission]])</f>
        <v>7</v>
      </c>
      <c r="V8435" s="3">
        <f>CEILING(Healthcare_Data_clean__3[[#This Row],[Admission Month Number]]/3,1)</f>
        <v>3</v>
      </c>
      <c r="W8435" s="3">
        <f>DAY(Healthcare_Data_clean__3[[#This Row],[Date of Admission]])</f>
        <v>16</v>
      </c>
      <c r="X8435" s="3" t="str">
        <f>TEXT(Healthcare_Data_clean__3[[#This Row],[Date of Admission]],"MMM")</f>
        <v>Jul</v>
      </c>
      <c r="Y8435" s="3" t="str">
        <f>TEXT(Healthcare_Data_clean__3[[#This Row],[Date of Admission]],"DDD")</f>
        <v>Fri</v>
      </c>
      <c r="Z8435" s="3" t="str">
        <f>IF(OR(Healthcare_Data_clean__3[[#This Row],[Admission Day Name]]="Sat",Healthcare_Data_clean__3[[#This Row],[Admission Day Name]]="Sun"),"Weekend","Weekday")</f>
        <v>Weekday</v>
      </c>
      <c r="AA8435" s="3" t="str" cm="1">
        <f t="array" ref="AA8435">_xlfn.IFS(Healthcare_Data_clean__3[[#This Row],[Age]]&lt;35,"Young",Healthcare_Data_clean__3[[#This Row],[Age]]&lt;60,"Middle",Healthcare_Data_clean__3[[#This Row],[Age]]&lt;=85,"Senior")</f>
        <v>Senior</v>
      </c>
      <c r="AB8435" s="3" t="str">
        <f>IF(Healthcare_Data_clean__3[[#This Row],[Gender]]="M","Male","Female")</f>
        <v>Female</v>
      </c>
      <c r="AC8435" s="3" t="str">
        <f>_xlfn.CONCAT(Healthcare_Data_clean__3[[#This Row],[Age Bucket]],"-",Healthcare_Data_clean__3[[#This Row],[Gender Updated]])</f>
        <v>Senior-Female</v>
      </c>
    </row>
    <row r="8436" spans="1:29" x14ac:dyDescent="0.3">
      <c r="A8436" s="3" t="s">
        <v>8987</v>
      </c>
      <c r="B8436" s="3">
        <v>75</v>
      </c>
      <c r="C8436" s="3" t="s">
        <v>26775</v>
      </c>
      <c r="D8436" s="3" t="s">
        <v>237</v>
      </c>
      <c r="E8436" s="3" t="s">
        <v>73</v>
      </c>
      <c r="F8436" s="4">
        <v>44833</v>
      </c>
      <c r="G8436" s="3" t="s">
        <v>8988</v>
      </c>
      <c r="H8436" s="3" t="s">
        <v>8989</v>
      </c>
      <c r="I8436" s="3" t="s">
        <v>60</v>
      </c>
      <c r="J8436" s="3" t="b">
        <f>OR(Healthcare_Data_clean__3[[#This Row],[ Billing Amount ]]&lt;=$AF$9,Healthcare_Data_clean__3[[#This Row],[ Billing Amount ]]&gt;=$AF$8)</f>
        <v>1</v>
      </c>
      <c r="K8436" s="22">
        <f>(Healthcare_Data_clean__3[[#This Row],[ Billing Amount ]]-$AF$12)/$AF$13</f>
        <v>3.2692947267698576</v>
      </c>
      <c r="L8436" s="3" t="str">
        <f>IF(ABS(Healthcare_Data_clean__3[[#This Row],[Z-Score]]&gt;3),"Outlier","Normal")</f>
        <v>Outlier</v>
      </c>
      <c r="M8436" s="3">
        <v>76980.740000000005</v>
      </c>
      <c r="N8436" s="3">
        <v>181</v>
      </c>
      <c r="O8436" s="3" t="s">
        <v>22</v>
      </c>
      <c r="P8436" s="4">
        <v>44846</v>
      </c>
      <c r="Q8436" s="3" t="s">
        <v>33</v>
      </c>
      <c r="R8436" s="3" t="s">
        <v>24</v>
      </c>
      <c r="S8436" s="5">
        <f>Healthcare_Data_clean__3[[#This Row],[Discharge Date]]-Healthcare_Data_clean__3[[#This Row],[Date of Admission]]</f>
        <v>13</v>
      </c>
      <c r="T8436" s="3">
        <f>YEAR(Healthcare_Data_clean__3[[#This Row],[Date of Admission]])</f>
        <v>2022</v>
      </c>
      <c r="U8436" s="3">
        <f>MONTH(Healthcare_Data_clean__3[[#This Row],[Date of Admission]])</f>
        <v>9</v>
      </c>
      <c r="V8436" s="3">
        <f>CEILING(Healthcare_Data_clean__3[[#This Row],[Admission Month Number]]/3,1)</f>
        <v>3</v>
      </c>
      <c r="W8436" s="3">
        <f>DAY(Healthcare_Data_clean__3[[#This Row],[Date of Admission]])</f>
        <v>29</v>
      </c>
      <c r="X8436" s="3" t="str">
        <f>TEXT(Healthcare_Data_clean__3[[#This Row],[Date of Admission]],"MMM")</f>
        <v>Sep</v>
      </c>
      <c r="Y8436" s="3" t="str">
        <f>TEXT(Healthcare_Data_clean__3[[#This Row],[Date of Admission]],"DDD")</f>
        <v>Thu</v>
      </c>
      <c r="Z8436" s="3" t="str">
        <f>IF(OR(Healthcare_Data_clean__3[[#This Row],[Admission Day Name]]="Sat",Healthcare_Data_clean__3[[#This Row],[Admission Day Name]]="Sun"),"Weekend","Weekday")</f>
        <v>Weekday</v>
      </c>
      <c r="AA8436" s="3" t="str" cm="1">
        <f t="array" ref="AA8436">_xlfn.IFS(Healthcare_Data_clean__3[[#This Row],[Age]]&lt;35,"Young",Healthcare_Data_clean__3[[#This Row],[Age]]&lt;60,"Middle",Healthcare_Data_clean__3[[#This Row],[Age]]&lt;=85,"Senior")</f>
        <v>Senior</v>
      </c>
      <c r="AB8436" s="3" t="str">
        <f>IF(Healthcare_Data_clean__3[[#This Row],[Gender]]="M","Male","Female")</f>
        <v>Female</v>
      </c>
      <c r="AC8436" s="3" t="str">
        <f>_xlfn.CONCAT(Healthcare_Data_clean__3[[#This Row],[Age Bucket]],"-",Healthcare_Data_clean__3[[#This Row],[Gender Updated]])</f>
        <v>Senior-Female</v>
      </c>
    </row>
    <row r="8437" spans="1:29" x14ac:dyDescent="0.3">
      <c r="A8437" s="3" t="s">
        <v>9043</v>
      </c>
      <c r="B8437" s="3">
        <v>75</v>
      </c>
      <c r="C8437" s="3" t="s">
        <v>26775</v>
      </c>
      <c r="D8437" s="3" t="s">
        <v>66</v>
      </c>
      <c r="E8437" s="3" t="s">
        <v>37</v>
      </c>
      <c r="F8437" s="4">
        <v>44850</v>
      </c>
      <c r="G8437" s="3" t="s">
        <v>9044</v>
      </c>
      <c r="H8437" s="3" t="s">
        <v>9045</v>
      </c>
      <c r="I8437" s="3" t="s">
        <v>21</v>
      </c>
      <c r="J8437" s="3" t="b">
        <f>OR(Healthcare_Data_clean__3[[#This Row],[ Billing Amount ]]&lt;=$AF$9,Healthcare_Data_clean__3[[#This Row],[ Billing Amount ]]&gt;=$AF$8)</f>
        <v>0</v>
      </c>
      <c r="K8437" s="22">
        <f>(Healthcare_Data_clean__3[[#This Row],[ Billing Amount ]]-$AF$12)/$AF$13</f>
        <v>-0.74529638270759446</v>
      </c>
      <c r="L8437" s="3" t="str">
        <f>IF(ABS(Healthcare_Data_clean__3[[#This Row],[Z-Score]]&gt;3),"Outlier","Normal")</f>
        <v>Normal</v>
      </c>
      <c r="M8437" s="3">
        <v>11090.93</v>
      </c>
      <c r="N8437" s="3">
        <v>301</v>
      </c>
      <c r="O8437" s="3" t="s">
        <v>40</v>
      </c>
      <c r="P8437" s="4">
        <v>44873</v>
      </c>
      <c r="Q8437" s="3" t="s">
        <v>33</v>
      </c>
      <c r="R8437" s="3" t="s">
        <v>24</v>
      </c>
      <c r="S8437" s="5">
        <f>Healthcare_Data_clean__3[[#This Row],[Discharge Date]]-Healthcare_Data_clean__3[[#This Row],[Date of Admission]]</f>
        <v>23</v>
      </c>
      <c r="T8437" s="3">
        <f>YEAR(Healthcare_Data_clean__3[[#This Row],[Date of Admission]])</f>
        <v>2022</v>
      </c>
      <c r="U8437" s="3">
        <f>MONTH(Healthcare_Data_clean__3[[#This Row],[Date of Admission]])</f>
        <v>10</v>
      </c>
      <c r="V8437" s="3">
        <f>CEILING(Healthcare_Data_clean__3[[#This Row],[Admission Month Number]]/3,1)</f>
        <v>4</v>
      </c>
      <c r="W8437" s="3">
        <f>DAY(Healthcare_Data_clean__3[[#This Row],[Date of Admission]])</f>
        <v>16</v>
      </c>
      <c r="X8437" s="3" t="str">
        <f>TEXT(Healthcare_Data_clean__3[[#This Row],[Date of Admission]],"MMM")</f>
        <v>Oct</v>
      </c>
      <c r="Y8437" s="3" t="str">
        <f>TEXT(Healthcare_Data_clean__3[[#This Row],[Date of Admission]],"DDD")</f>
        <v>Sun</v>
      </c>
      <c r="Z8437" s="3" t="str">
        <f>IF(OR(Healthcare_Data_clean__3[[#This Row],[Admission Day Name]]="Sat",Healthcare_Data_clean__3[[#This Row],[Admission Day Name]]="Sun"),"Weekend","Weekday")</f>
        <v>Weekend</v>
      </c>
      <c r="AA8437" s="3" t="str" cm="1">
        <f t="array" ref="AA8437">_xlfn.IFS(Healthcare_Data_clean__3[[#This Row],[Age]]&lt;35,"Young",Healthcare_Data_clean__3[[#This Row],[Age]]&lt;60,"Middle",Healthcare_Data_clean__3[[#This Row],[Age]]&lt;=85,"Senior")</f>
        <v>Senior</v>
      </c>
      <c r="AB8437" s="3" t="str">
        <f>IF(Healthcare_Data_clean__3[[#This Row],[Gender]]="M","Male","Female")</f>
        <v>Female</v>
      </c>
      <c r="AC8437" s="3" t="str">
        <f>_xlfn.CONCAT(Healthcare_Data_clean__3[[#This Row],[Age Bucket]],"-",Healthcare_Data_clean__3[[#This Row],[Gender Updated]])</f>
        <v>Senior-Female</v>
      </c>
    </row>
    <row r="8438" spans="1:29" x14ac:dyDescent="0.3">
      <c r="A8438" s="3" t="s">
        <v>9046</v>
      </c>
      <c r="B8438" s="3">
        <v>75</v>
      </c>
      <c r="C8438" s="3" t="s">
        <v>26775</v>
      </c>
      <c r="D8438" s="3" t="s">
        <v>66</v>
      </c>
      <c r="E8438" s="3" t="s">
        <v>37</v>
      </c>
      <c r="F8438" s="4">
        <v>44259</v>
      </c>
      <c r="G8438" s="3" t="s">
        <v>9047</v>
      </c>
      <c r="H8438" s="3" t="s">
        <v>9048</v>
      </c>
      <c r="I8438" s="3" t="s">
        <v>31</v>
      </c>
      <c r="J8438" s="3" t="b">
        <f>OR(Healthcare_Data_clean__3[[#This Row],[ Billing Amount ]]&lt;=$AF$9,Healthcare_Data_clean__3[[#This Row],[ Billing Amount ]]&gt;=$AF$8)</f>
        <v>0</v>
      </c>
      <c r="K8438" s="22">
        <f>(Healthcare_Data_clean__3[[#This Row],[ Billing Amount ]]-$AF$12)/$AF$13</f>
        <v>-1.2603219563023877</v>
      </c>
      <c r="L8438" s="3" t="str">
        <f>IF(ABS(Healthcare_Data_clean__3[[#This Row],[Z-Score]]&gt;3),"Outlier","Normal")</f>
        <v>Normal</v>
      </c>
      <c r="M8438" s="3">
        <v>2638.03</v>
      </c>
      <c r="N8438" s="3">
        <v>273</v>
      </c>
      <c r="O8438" s="3" t="s">
        <v>22</v>
      </c>
      <c r="P8438" s="4">
        <v>44273</v>
      </c>
      <c r="Q8438" s="3" t="s">
        <v>45</v>
      </c>
      <c r="R8438" s="3" t="s">
        <v>46</v>
      </c>
      <c r="S8438" s="5">
        <f>Healthcare_Data_clean__3[[#This Row],[Discharge Date]]-Healthcare_Data_clean__3[[#This Row],[Date of Admission]]</f>
        <v>14</v>
      </c>
      <c r="T8438" s="3">
        <f>YEAR(Healthcare_Data_clean__3[[#This Row],[Date of Admission]])</f>
        <v>2021</v>
      </c>
      <c r="U8438" s="3">
        <f>MONTH(Healthcare_Data_clean__3[[#This Row],[Date of Admission]])</f>
        <v>3</v>
      </c>
      <c r="V8438" s="3">
        <f>CEILING(Healthcare_Data_clean__3[[#This Row],[Admission Month Number]]/3,1)</f>
        <v>1</v>
      </c>
      <c r="W8438" s="3">
        <f>DAY(Healthcare_Data_clean__3[[#This Row],[Date of Admission]])</f>
        <v>4</v>
      </c>
      <c r="X8438" s="3" t="str">
        <f>TEXT(Healthcare_Data_clean__3[[#This Row],[Date of Admission]],"MMM")</f>
        <v>Mar</v>
      </c>
      <c r="Y8438" s="3" t="str">
        <f>TEXT(Healthcare_Data_clean__3[[#This Row],[Date of Admission]],"DDD")</f>
        <v>Thu</v>
      </c>
      <c r="Z8438" s="3" t="str">
        <f>IF(OR(Healthcare_Data_clean__3[[#This Row],[Admission Day Name]]="Sat",Healthcare_Data_clean__3[[#This Row],[Admission Day Name]]="Sun"),"Weekend","Weekday")</f>
        <v>Weekday</v>
      </c>
      <c r="AA8438" s="3" t="str" cm="1">
        <f t="array" ref="AA8438">_xlfn.IFS(Healthcare_Data_clean__3[[#This Row],[Age]]&lt;35,"Young",Healthcare_Data_clean__3[[#This Row],[Age]]&lt;60,"Middle",Healthcare_Data_clean__3[[#This Row],[Age]]&lt;=85,"Senior")</f>
        <v>Senior</v>
      </c>
      <c r="AB8438" s="3" t="str">
        <f>IF(Healthcare_Data_clean__3[[#This Row],[Gender]]="M","Male","Female")</f>
        <v>Female</v>
      </c>
      <c r="AC8438" s="3" t="str">
        <f>_xlfn.CONCAT(Healthcare_Data_clean__3[[#This Row],[Age Bucket]],"-",Healthcare_Data_clean__3[[#This Row],[Gender Updated]])</f>
        <v>Senior-Female</v>
      </c>
    </row>
    <row r="8439" spans="1:29" x14ac:dyDescent="0.3">
      <c r="A8439" s="3" t="s">
        <v>9103</v>
      </c>
      <c r="B8439" s="3">
        <v>75</v>
      </c>
      <c r="C8439" s="3" t="s">
        <v>26775</v>
      </c>
      <c r="D8439" s="3" t="s">
        <v>27</v>
      </c>
      <c r="E8439" s="3" t="s">
        <v>26776</v>
      </c>
      <c r="F8439" s="4">
        <v>44349</v>
      </c>
      <c r="G8439" s="3" t="s">
        <v>9104</v>
      </c>
      <c r="H8439" s="3" t="s">
        <v>9105</v>
      </c>
      <c r="I8439" s="3" t="s">
        <v>64</v>
      </c>
      <c r="J8439" s="3" t="b">
        <f>OR(Healthcare_Data_clean__3[[#This Row],[ Billing Amount ]]&lt;=$AF$9,Healthcare_Data_clean__3[[#This Row],[ Billing Amount ]]&gt;=$AF$8)</f>
        <v>0</v>
      </c>
      <c r="K8439" s="22">
        <f>(Healthcare_Data_clean__3[[#This Row],[ Billing Amount ]]-$AF$12)/$AF$13</f>
        <v>-5.2088618599744035E-2</v>
      </c>
      <c r="L8439" s="3" t="str">
        <f>IF(ABS(Healthcare_Data_clean__3[[#This Row],[Z-Score]]&gt;3),"Outlier","Normal")</f>
        <v>Normal</v>
      </c>
      <c r="M8439" s="3">
        <v>22468.26</v>
      </c>
      <c r="N8439" s="3">
        <v>387</v>
      </c>
      <c r="O8439" s="3" t="s">
        <v>22</v>
      </c>
      <c r="P8439" s="4">
        <v>44370</v>
      </c>
      <c r="Q8439" s="3" t="s">
        <v>89</v>
      </c>
      <c r="R8439" s="3" t="s">
        <v>34</v>
      </c>
      <c r="S8439" s="5">
        <f>Healthcare_Data_clean__3[[#This Row],[Discharge Date]]-Healthcare_Data_clean__3[[#This Row],[Date of Admission]]</f>
        <v>21</v>
      </c>
      <c r="T8439" s="3">
        <f>YEAR(Healthcare_Data_clean__3[[#This Row],[Date of Admission]])</f>
        <v>2021</v>
      </c>
      <c r="U8439" s="3">
        <f>MONTH(Healthcare_Data_clean__3[[#This Row],[Date of Admission]])</f>
        <v>6</v>
      </c>
      <c r="V8439" s="3">
        <f>CEILING(Healthcare_Data_clean__3[[#This Row],[Admission Month Number]]/3,1)</f>
        <v>2</v>
      </c>
      <c r="W8439" s="3">
        <f>DAY(Healthcare_Data_clean__3[[#This Row],[Date of Admission]])</f>
        <v>2</v>
      </c>
      <c r="X8439" s="3" t="str">
        <f>TEXT(Healthcare_Data_clean__3[[#This Row],[Date of Admission]],"MMM")</f>
        <v>Jun</v>
      </c>
      <c r="Y8439" s="3" t="str">
        <f>TEXT(Healthcare_Data_clean__3[[#This Row],[Date of Admission]],"DDD")</f>
        <v>Wed</v>
      </c>
      <c r="Z8439" s="3" t="str">
        <f>IF(OR(Healthcare_Data_clean__3[[#This Row],[Admission Day Name]]="Sat",Healthcare_Data_clean__3[[#This Row],[Admission Day Name]]="Sun"),"Weekend","Weekday")</f>
        <v>Weekday</v>
      </c>
      <c r="AA8439" s="3" t="str" cm="1">
        <f t="array" ref="AA8439">_xlfn.IFS(Healthcare_Data_clean__3[[#This Row],[Age]]&lt;35,"Young",Healthcare_Data_clean__3[[#This Row],[Age]]&lt;60,"Middle",Healthcare_Data_clean__3[[#This Row],[Age]]&lt;=85,"Senior")</f>
        <v>Senior</v>
      </c>
      <c r="AB8439" s="3" t="str">
        <f>IF(Healthcare_Data_clean__3[[#This Row],[Gender]]="M","Male","Female")</f>
        <v>Female</v>
      </c>
      <c r="AC8439" s="3" t="str">
        <f>_xlfn.CONCAT(Healthcare_Data_clean__3[[#This Row],[Age Bucket]],"-",Healthcare_Data_clean__3[[#This Row],[Gender Updated]])</f>
        <v>Senior-Female</v>
      </c>
    </row>
    <row r="8440" spans="1:29" x14ac:dyDescent="0.3">
      <c r="A8440" s="3" t="s">
        <v>9637</v>
      </c>
      <c r="B8440" s="3">
        <v>75</v>
      </c>
      <c r="C8440" s="3" t="s">
        <v>26775</v>
      </c>
      <c r="D8440" s="3" t="s">
        <v>237</v>
      </c>
      <c r="E8440" s="3" t="s">
        <v>28</v>
      </c>
      <c r="F8440" s="4">
        <v>44366</v>
      </c>
      <c r="G8440" s="3" t="s">
        <v>9638</v>
      </c>
      <c r="H8440" s="3" t="s">
        <v>9639</v>
      </c>
      <c r="I8440" s="3" t="s">
        <v>55</v>
      </c>
      <c r="J8440" s="3" t="b">
        <f>OR(Healthcare_Data_clean__3[[#This Row],[ Billing Amount ]]&lt;=$AF$9,Healthcare_Data_clean__3[[#This Row],[ Billing Amount ]]&gt;=$AF$8)</f>
        <v>0</v>
      </c>
      <c r="K8440" s="22">
        <f>(Healthcare_Data_clean__3[[#This Row],[ Billing Amount ]]-$AF$12)/$AF$13</f>
        <v>0.45284287050600436</v>
      </c>
      <c r="L8440" s="3" t="str">
        <f>IF(ABS(Healthcare_Data_clean__3[[#This Row],[Z-Score]]&gt;3),"Outlier","Normal")</f>
        <v>Normal</v>
      </c>
      <c r="M8440" s="3">
        <v>30755.49</v>
      </c>
      <c r="N8440" s="3">
        <v>473</v>
      </c>
      <c r="O8440" s="3" t="s">
        <v>22</v>
      </c>
      <c r="P8440" s="4">
        <v>44375</v>
      </c>
      <c r="Q8440" s="3" t="s">
        <v>45</v>
      </c>
      <c r="R8440" s="3" t="s">
        <v>24</v>
      </c>
      <c r="S8440" s="5">
        <f>Healthcare_Data_clean__3[[#This Row],[Discharge Date]]-Healthcare_Data_clean__3[[#This Row],[Date of Admission]]</f>
        <v>9</v>
      </c>
      <c r="T8440" s="3">
        <f>YEAR(Healthcare_Data_clean__3[[#This Row],[Date of Admission]])</f>
        <v>2021</v>
      </c>
      <c r="U8440" s="3">
        <f>MONTH(Healthcare_Data_clean__3[[#This Row],[Date of Admission]])</f>
        <v>6</v>
      </c>
      <c r="V8440" s="3">
        <f>CEILING(Healthcare_Data_clean__3[[#This Row],[Admission Month Number]]/3,1)</f>
        <v>2</v>
      </c>
      <c r="W8440" s="3">
        <f>DAY(Healthcare_Data_clean__3[[#This Row],[Date of Admission]])</f>
        <v>19</v>
      </c>
      <c r="X8440" s="3" t="str">
        <f>TEXT(Healthcare_Data_clean__3[[#This Row],[Date of Admission]],"MMM")</f>
        <v>Jun</v>
      </c>
      <c r="Y8440" s="3" t="str">
        <f>TEXT(Healthcare_Data_clean__3[[#This Row],[Date of Admission]],"DDD")</f>
        <v>Sat</v>
      </c>
      <c r="Z8440" s="3" t="str">
        <f>IF(OR(Healthcare_Data_clean__3[[#This Row],[Admission Day Name]]="Sat",Healthcare_Data_clean__3[[#This Row],[Admission Day Name]]="Sun"),"Weekend","Weekday")</f>
        <v>Weekend</v>
      </c>
      <c r="AA8440" s="3" t="str" cm="1">
        <f t="array" ref="AA8440">_xlfn.IFS(Healthcare_Data_clean__3[[#This Row],[Age]]&lt;35,"Young",Healthcare_Data_clean__3[[#This Row],[Age]]&lt;60,"Middle",Healthcare_Data_clean__3[[#This Row],[Age]]&lt;=85,"Senior")</f>
        <v>Senior</v>
      </c>
      <c r="AB8440" s="3" t="str">
        <f>IF(Healthcare_Data_clean__3[[#This Row],[Gender]]="M","Male","Female")</f>
        <v>Female</v>
      </c>
      <c r="AC8440" s="3" t="str">
        <f>_xlfn.CONCAT(Healthcare_Data_clean__3[[#This Row],[Age Bucket]],"-",Healthcare_Data_clean__3[[#This Row],[Gender Updated]])</f>
        <v>Senior-Female</v>
      </c>
    </row>
    <row r="8441" spans="1:29" x14ac:dyDescent="0.3">
      <c r="A8441" s="3" t="s">
        <v>9687</v>
      </c>
      <c r="B8441" s="3">
        <v>75</v>
      </c>
      <c r="C8441" s="3" t="s">
        <v>26775</v>
      </c>
      <c r="D8441" s="3" t="s">
        <v>120</v>
      </c>
      <c r="E8441" s="3" t="s">
        <v>37</v>
      </c>
      <c r="F8441" s="4">
        <v>44317</v>
      </c>
      <c r="G8441" s="3" t="s">
        <v>9688</v>
      </c>
      <c r="H8441" s="3" t="s">
        <v>9689</v>
      </c>
      <c r="I8441" s="3" t="s">
        <v>21</v>
      </c>
      <c r="J8441" s="3" t="b">
        <f>OR(Healthcare_Data_clean__3[[#This Row],[ Billing Amount ]]&lt;=$AF$9,Healthcare_Data_clean__3[[#This Row],[ Billing Amount ]]&gt;=$AF$8)</f>
        <v>0</v>
      </c>
      <c r="K8441" s="22">
        <f>(Healthcare_Data_clean__3[[#This Row],[ Billing Amount ]]-$AF$12)/$AF$13</f>
        <v>-0.1669553640806227</v>
      </c>
      <c r="L8441" s="3" t="str">
        <f>IF(ABS(Healthcare_Data_clean__3[[#This Row],[Z-Score]]&gt;3),"Outlier","Normal")</f>
        <v>Normal</v>
      </c>
      <c r="M8441" s="3">
        <v>20583</v>
      </c>
      <c r="N8441" s="3">
        <v>280</v>
      </c>
      <c r="O8441" s="3" t="s">
        <v>44</v>
      </c>
      <c r="P8441" s="4">
        <v>44344</v>
      </c>
      <c r="Q8441" s="3" t="s">
        <v>45</v>
      </c>
      <c r="R8441" s="3" t="s">
        <v>34</v>
      </c>
      <c r="S8441" s="5">
        <f>Healthcare_Data_clean__3[[#This Row],[Discharge Date]]-Healthcare_Data_clean__3[[#This Row],[Date of Admission]]</f>
        <v>27</v>
      </c>
      <c r="T8441" s="3">
        <f>YEAR(Healthcare_Data_clean__3[[#This Row],[Date of Admission]])</f>
        <v>2021</v>
      </c>
      <c r="U8441" s="3">
        <f>MONTH(Healthcare_Data_clean__3[[#This Row],[Date of Admission]])</f>
        <v>5</v>
      </c>
      <c r="V8441" s="3">
        <f>CEILING(Healthcare_Data_clean__3[[#This Row],[Admission Month Number]]/3,1)</f>
        <v>2</v>
      </c>
      <c r="W8441" s="3">
        <f>DAY(Healthcare_Data_clean__3[[#This Row],[Date of Admission]])</f>
        <v>1</v>
      </c>
      <c r="X8441" s="3" t="str">
        <f>TEXT(Healthcare_Data_clean__3[[#This Row],[Date of Admission]],"MMM")</f>
        <v>May</v>
      </c>
      <c r="Y8441" s="3" t="str">
        <f>TEXT(Healthcare_Data_clean__3[[#This Row],[Date of Admission]],"DDD")</f>
        <v>Sat</v>
      </c>
      <c r="Z8441" s="3" t="str">
        <f>IF(OR(Healthcare_Data_clean__3[[#This Row],[Admission Day Name]]="Sat",Healthcare_Data_clean__3[[#This Row],[Admission Day Name]]="Sun"),"Weekend","Weekday")</f>
        <v>Weekend</v>
      </c>
      <c r="AA8441" s="3" t="str" cm="1">
        <f t="array" ref="AA8441">_xlfn.IFS(Healthcare_Data_clean__3[[#This Row],[Age]]&lt;35,"Young",Healthcare_Data_clean__3[[#This Row],[Age]]&lt;60,"Middle",Healthcare_Data_clean__3[[#This Row],[Age]]&lt;=85,"Senior")</f>
        <v>Senior</v>
      </c>
      <c r="AB8441" s="3" t="str">
        <f>IF(Healthcare_Data_clean__3[[#This Row],[Gender]]="M","Male","Female")</f>
        <v>Female</v>
      </c>
      <c r="AC8441" s="3" t="str">
        <f>_xlfn.CONCAT(Healthcare_Data_clean__3[[#This Row],[Age Bucket]],"-",Healthcare_Data_clean__3[[#This Row],[Gender Updated]])</f>
        <v>Senior-Female</v>
      </c>
    </row>
    <row r="8442" spans="1:29" x14ac:dyDescent="0.3">
      <c r="A8442" s="3" t="s">
        <v>9711</v>
      </c>
      <c r="B8442" s="3">
        <v>75</v>
      </c>
      <c r="C8442" s="3" t="s">
        <v>26775</v>
      </c>
      <c r="D8442" s="3" t="s">
        <v>36</v>
      </c>
      <c r="E8442" s="3" t="s">
        <v>37</v>
      </c>
      <c r="F8442" s="4">
        <v>43857</v>
      </c>
      <c r="G8442" s="3" t="s">
        <v>9712</v>
      </c>
      <c r="H8442" s="3" t="s">
        <v>9713</v>
      </c>
      <c r="I8442" s="3" t="s">
        <v>21</v>
      </c>
      <c r="J8442" s="3" t="b">
        <f>OR(Healthcare_Data_clean__3[[#This Row],[ Billing Amount ]]&lt;=$AF$9,Healthcare_Data_clean__3[[#This Row],[ Billing Amount ]]&gt;=$AF$8)</f>
        <v>0</v>
      </c>
      <c r="K8442" s="22">
        <f>(Healthcare_Data_clean__3[[#This Row],[ Billing Amount ]]-$AF$12)/$AF$13</f>
        <v>-0.89782995967258372</v>
      </c>
      <c r="L8442" s="3" t="str">
        <f>IF(ABS(Healthcare_Data_clean__3[[#This Row],[Z-Score]]&gt;3),"Outlier","Normal")</f>
        <v>Normal</v>
      </c>
      <c r="M8442" s="3">
        <v>8587.4599999999991</v>
      </c>
      <c r="N8442" s="3">
        <v>215</v>
      </c>
      <c r="O8442" s="3" t="s">
        <v>44</v>
      </c>
      <c r="P8442" s="4">
        <v>43864</v>
      </c>
      <c r="Q8442" s="3" t="s">
        <v>51</v>
      </c>
      <c r="R8442" s="3" t="s">
        <v>46</v>
      </c>
      <c r="S8442" s="5">
        <f>Healthcare_Data_clean__3[[#This Row],[Discharge Date]]-Healthcare_Data_clean__3[[#This Row],[Date of Admission]]</f>
        <v>7</v>
      </c>
      <c r="T8442" s="3">
        <f>YEAR(Healthcare_Data_clean__3[[#This Row],[Date of Admission]])</f>
        <v>2020</v>
      </c>
      <c r="U8442" s="3">
        <f>MONTH(Healthcare_Data_clean__3[[#This Row],[Date of Admission]])</f>
        <v>1</v>
      </c>
      <c r="V8442" s="3">
        <f>CEILING(Healthcare_Data_clean__3[[#This Row],[Admission Month Number]]/3,1)</f>
        <v>1</v>
      </c>
      <c r="W8442" s="3">
        <f>DAY(Healthcare_Data_clean__3[[#This Row],[Date of Admission]])</f>
        <v>27</v>
      </c>
      <c r="X8442" s="3" t="str">
        <f>TEXT(Healthcare_Data_clean__3[[#This Row],[Date of Admission]],"MMM")</f>
        <v>Jan</v>
      </c>
      <c r="Y8442" s="3" t="str">
        <f>TEXT(Healthcare_Data_clean__3[[#This Row],[Date of Admission]],"DDD")</f>
        <v>Mon</v>
      </c>
      <c r="Z8442" s="3" t="str">
        <f>IF(OR(Healthcare_Data_clean__3[[#This Row],[Admission Day Name]]="Sat",Healthcare_Data_clean__3[[#This Row],[Admission Day Name]]="Sun"),"Weekend","Weekday")</f>
        <v>Weekday</v>
      </c>
      <c r="AA8442" s="3" t="str" cm="1">
        <f t="array" ref="AA8442">_xlfn.IFS(Healthcare_Data_clean__3[[#This Row],[Age]]&lt;35,"Young",Healthcare_Data_clean__3[[#This Row],[Age]]&lt;60,"Middle",Healthcare_Data_clean__3[[#This Row],[Age]]&lt;=85,"Senior")</f>
        <v>Senior</v>
      </c>
      <c r="AB8442" s="3" t="str">
        <f>IF(Healthcare_Data_clean__3[[#This Row],[Gender]]="M","Male","Female")</f>
        <v>Female</v>
      </c>
      <c r="AC8442" s="3" t="str">
        <f>_xlfn.CONCAT(Healthcare_Data_clean__3[[#This Row],[Age Bucket]],"-",Healthcare_Data_clean__3[[#This Row],[Gender Updated]])</f>
        <v>Senior-Female</v>
      </c>
    </row>
    <row r="8443" spans="1:29" x14ac:dyDescent="0.3">
      <c r="A8443" s="3" t="s">
        <v>9972</v>
      </c>
      <c r="B8443" s="3">
        <v>75</v>
      </c>
      <c r="C8443" s="3" t="s">
        <v>26774</v>
      </c>
      <c r="D8443" s="3" t="s">
        <v>66</v>
      </c>
      <c r="E8443" s="3" t="s">
        <v>26777</v>
      </c>
      <c r="F8443" s="4">
        <v>44327</v>
      </c>
      <c r="G8443" s="3" t="s">
        <v>9973</v>
      </c>
      <c r="H8443" s="3" t="s">
        <v>9974</v>
      </c>
      <c r="I8443" s="3" t="s">
        <v>31</v>
      </c>
      <c r="J8443" s="3" t="b">
        <f>OR(Healthcare_Data_clean__3[[#This Row],[ Billing Amount ]]&lt;=$AF$9,Healthcare_Data_clean__3[[#This Row],[ Billing Amount ]]&gt;=$AF$8)</f>
        <v>0</v>
      </c>
      <c r="K8443" s="22">
        <f>(Healthcare_Data_clean__3[[#This Row],[ Billing Amount ]]-$AF$12)/$AF$13</f>
        <v>-1.2368771396757223</v>
      </c>
      <c r="L8443" s="3" t="str">
        <f>IF(ABS(Healthcare_Data_clean__3[[#This Row],[Z-Score]]&gt;3),"Outlier","Normal")</f>
        <v>Normal</v>
      </c>
      <c r="M8443" s="3">
        <v>3022.82</v>
      </c>
      <c r="N8443" s="3">
        <v>214</v>
      </c>
      <c r="O8443" s="3" t="s">
        <v>40</v>
      </c>
      <c r="P8443" s="4">
        <v>44333</v>
      </c>
      <c r="Q8443" s="3" t="s">
        <v>33</v>
      </c>
      <c r="R8443" s="3" t="s">
        <v>34</v>
      </c>
      <c r="S8443" s="5">
        <f>Healthcare_Data_clean__3[[#This Row],[Discharge Date]]-Healthcare_Data_clean__3[[#This Row],[Date of Admission]]</f>
        <v>6</v>
      </c>
      <c r="T8443" s="3">
        <f>YEAR(Healthcare_Data_clean__3[[#This Row],[Date of Admission]])</f>
        <v>2021</v>
      </c>
      <c r="U8443" s="3">
        <f>MONTH(Healthcare_Data_clean__3[[#This Row],[Date of Admission]])</f>
        <v>5</v>
      </c>
      <c r="V8443" s="3">
        <f>CEILING(Healthcare_Data_clean__3[[#This Row],[Admission Month Number]]/3,1)</f>
        <v>2</v>
      </c>
      <c r="W8443" s="3">
        <f>DAY(Healthcare_Data_clean__3[[#This Row],[Date of Admission]])</f>
        <v>11</v>
      </c>
      <c r="X8443" s="3" t="str">
        <f>TEXT(Healthcare_Data_clean__3[[#This Row],[Date of Admission]],"MMM")</f>
        <v>May</v>
      </c>
      <c r="Y8443" s="3" t="str">
        <f>TEXT(Healthcare_Data_clean__3[[#This Row],[Date of Admission]],"DDD")</f>
        <v>Tue</v>
      </c>
      <c r="Z8443" s="3" t="str">
        <f>IF(OR(Healthcare_Data_clean__3[[#This Row],[Admission Day Name]]="Sat",Healthcare_Data_clean__3[[#This Row],[Admission Day Name]]="Sun"),"Weekend","Weekday")</f>
        <v>Weekday</v>
      </c>
      <c r="AA8443" s="3" t="str" cm="1">
        <f t="array" ref="AA8443">_xlfn.IFS(Healthcare_Data_clean__3[[#This Row],[Age]]&lt;35,"Young",Healthcare_Data_clean__3[[#This Row],[Age]]&lt;60,"Middle",Healthcare_Data_clean__3[[#This Row],[Age]]&lt;=85,"Senior")</f>
        <v>Senior</v>
      </c>
      <c r="AB8443" s="3" t="str">
        <f>IF(Healthcare_Data_clean__3[[#This Row],[Gender]]="M","Male","Female")</f>
        <v>Male</v>
      </c>
      <c r="AC8443" s="3" t="str">
        <f>_xlfn.CONCAT(Healthcare_Data_clean__3[[#This Row],[Age Bucket]],"-",Healthcare_Data_clean__3[[#This Row],[Gender Updated]])</f>
        <v>Senior-Male</v>
      </c>
    </row>
    <row r="8444" spans="1:29" x14ac:dyDescent="0.3">
      <c r="A8444" s="3" t="s">
        <v>10056</v>
      </c>
      <c r="B8444" s="3">
        <v>75</v>
      </c>
      <c r="C8444" s="3" t="s">
        <v>26774</v>
      </c>
      <c r="D8444" s="3" t="s">
        <v>27</v>
      </c>
      <c r="E8444" s="3" t="s">
        <v>26776</v>
      </c>
      <c r="F8444" s="4">
        <v>44065</v>
      </c>
      <c r="G8444" s="3" t="s">
        <v>10057</v>
      </c>
      <c r="H8444" s="3" t="s">
        <v>10058</v>
      </c>
      <c r="I8444" s="3" t="s">
        <v>21</v>
      </c>
      <c r="J8444" s="3" t="b">
        <f>OR(Healthcare_Data_clean__3[[#This Row],[ Billing Amount ]]&lt;=$AF$9,Healthcare_Data_clean__3[[#This Row],[ Billing Amount ]]&gt;=$AF$8)</f>
        <v>0</v>
      </c>
      <c r="K8444" s="22">
        <f>(Healthcare_Data_clean__3[[#This Row],[ Billing Amount ]]-$AF$12)/$AF$13</f>
        <v>0.66140723781909971</v>
      </c>
      <c r="L8444" s="3" t="str">
        <f>IF(ABS(Healthcare_Data_clean__3[[#This Row],[Z-Score]]&gt;3),"Outlier","Normal")</f>
        <v>Normal</v>
      </c>
      <c r="M8444" s="3">
        <v>34178.57</v>
      </c>
      <c r="N8444" s="3">
        <v>337</v>
      </c>
      <c r="O8444" s="3" t="s">
        <v>40</v>
      </c>
      <c r="P8444" s="4">
        <v>44086</v>
      </c>
      <c r="Q8444" s="3" t="s">
        <v>89</v>
      </c>
      <c r="R8444" s="3" t="s">
        <v>46</v>
      </c>
      <c r="S8444" s="5">
        <f>Healthcare_Data_clean__3[[#This Row],[Discharge Date]]-Healthcare_Data_clean__3[[#This Row],[Date of Admission]]</f>
        <v>21</v>
      </c>
      <c r="T8444" s="3">
        <f>YEAR(Healthcare_Data_clean__3[[#This Row],[Date of Admission]])</f>
        <v>2020</v>
      </c>
      <c r="U8444" s="3">
        <f>MONTH(Healthcare_Data_clean__3[[#This Row],[Date of Admission]])</f>
        <v>8</v>
      </c>
      <c r="V8444" s="3">
        <f>CEILING(Healthcare_Data_clean__3[[#This Row],[Admission Month Number]]/3,1)</f>
        <v>3</v>
      </c>
      <c r="W8444" s="3">
        <f>DAY(Healthcare_Data_clean__3[[#This Row],[Date of Admission]])</f>
        <v>22</v>
      </c>
      <c r="X8444" s="3" t="str">
        <f>TEXT(Healthcare_Data_clean__3[[#This Row],[Date of Admission]],"MMM")</f>
        <v>Aug</v>
      </c>
      <c r="Y8444" s="3" t="str">
        <f>TEXT(Healthcare_Data_clean__3[[#This Row],[Date of Admission]],"DDD")</f>
        <v>Sat</v>
      </c>
      <c r="Z8444" s="3" t="str">
        <f>IF(OR(Healthcare_Data_clean__3[[#This Row],[Admission Day Name]]="Sat",Healthcare_Data_clean__3[[#This Row],[Admission Day Name]]="Sun"),"Weekend","Weekday")</f>
        <v>Weekend</v>
      </c>
      <c r="AA8444" s="3" t="str" cm="1">
        <f t="array" ref="AA8444">_xlfn.IFS(Healthcare_Data_clean__3[[#This Row],[Age]]&lt;35,"Young",Healthcare_Data_clean__3[[#This Row],[Age]]&lt;60,"Middle",Healthcare_Data_clean__3[[#This Row],[Age]]&lt;=85,"Senior")</f>
        <v>Senior</v>
      </c>
      <c r="AB8444" s="3" t="str">
        <f>IF(Healthcare_Data_clean__3[[#This Row],[Gender]]="M","Male","Female")</f>
        <v>Male</v>
      </c>
      <c r="AC8444" s="3" t="str">
        <f>_xlfn.CONCAT(Healthcare_Data_clean__3[[#This Row],[Age Bucket]],"-",Healthcare_Data_clean__3[[#This Row],[Gender Updated]])</f>
        <v>Senior-Male</v>
      </c>
    </row>
    <row r="8445" spans="1:29" x14ac:dyDescent="0.3">
      <c r="A8445" s="3" t="s">
        <v>10412</v>
      </c>
      <c r="B8445" s="3">
        <v>75</v>
      </c>
      <c r="C8445" s="3" t="s">
        <v>26774</v>
      </c>
      <c r="D8445" s="3" t="s">
        <v>66</v>
      </c>
      <c r="E8445" s="3" t="s">
        <v>37</v>
      </c>
      <c r="F8445" s="4">
        <v>44294</v>
      </c>
      <c r="G8445" s="3" t="s">
        <v>10413</v>
      </c>
      <c r="H8445" s="3" t="s">
        <v>2024</v>
      </c>
      <c r="I8445" s="3" t="s">
        <v>31</v>
      </c>
      <c r="J8445" s="3" t="b">
        <f>OR(Healthcare_Data_clean__3[[#This Row],[ Billing Amount ]]&lt;=$AF$9,Healthcare_Data_clean__3[[#This Row],[ Billing Amount ]]&gt;=$AF$8)</f>
        <v>0</v>
      </c>
      <c r="K8445" s="22">
        <f>(Healthcare_Data_clean__3[[#This Row],[ Billing Amount ]]-$AF$12)/$AF$13</f>
        <v>-0.14148709996267222</v>
      </c>
      <c r="L8445" s="3" t="str">
        <f>IF(ABS(Healthcare_Data_clean__3[[#This Row],[Z-Score]]&gt;3),"Outlier","Normal")</f>
        <v>Normal</v>
      </c>
      <c r="M8445" s="3">
        <v>21001</v>
      </c>
      <c r="N8445" s="3">
        <v>120</v>
      </c>
      <c r="O8445" s="3" t="s">
        <v>22</v>
      </c>
      <c r="P8445" s="4">
        <v>44305</v>
      </c>
      <c r="Q8445" s="3" t="s">
        <v>51</v>
      </c>
      <c r="R8445" s="3" t="s">
        <v>34</v>
      </c>
      <c r="S8445" s="5">
        <f>Healthcare_Data_clean__3[[#This Row],[Discharge Date]]-Healthcare_Data_clean__3[[#This Row],[Date of Admission]]</f>
        <v>11</v>
      </c>
      <c r="T8445" s="3">
        <f>YEAR(Healthcare_Data_clean__3[[#This Row],[Date of Admission]])</f>
        <v>2021</v>
      </c>
      <c r="U8445" s="3">
        <f>MONTH(Healthcare_Data_clean__3[[#This Row],[Date of Admission]])</f>
        <v>4</v>
      </c>
      <c r="V8445" s="3">
        <f>CEILING(Healthcare_Data_clean__3[[#This Row],[Admission Month Number]]/3,1)</f>
        <v>2</v>
      </c>
      <c r="W8445" s="3">
        <f>DAY(Healthcare_Data_clean__3[[#This Row],[Date of Admission]])</f>
        <v>8</v>
      </c>
      <c r="X8445" s="3" t="str">
        <f>TEXT(Healthcare_Data_clean__3[[#This Row],[Date of Admission]],"MMM")</f>
        <v>Apr</v>
      </c>
      <c r="Y8445" s="3" t="str">
        <f>TEXT(Healthcare_Data_clean__3[[#This Row],[Date of Admission]],"DDD")</f>
        <v>Thu</v>
      </c>
      <c r="Z8445" s="3" t="str">
        <f>IF(OR(Healthcare_Data_clean__3[[#This Row],[Admission Day Name]]="Sat",Healthcare_Data_clean__3[[#This Row],[Admission Day Name]]="Sun"),"Weekend","Weekday")</f>
        <v>Weekday</v>
      </c>
      <c r="AA8445" s="3" t="str" cm="1">
        <f t="array" ref="AA8445">_xlfn.IFS(Healthcare_Data_clean__3[[#This Row],[Age]]&lt;35,"Young",Healthcare_Data_clean__3[[#This Row],[Age]]&lt;60,"Middle",Healthcare_Data_clean__3[[#This Row],[Age]]&lt;=85,"Senior")</f>
        <v>Senior</v>
      </c>
      <c r="AB8445" s="3" t="str">
        <f>IF(Healthcare_Data_clean__3[[#This Row],[Gender]]="M","Male","Female")</f>
        <v>Male</v>
      </c>
      <c r="AC8445" s="3" t="str">
        <f>_xlfn.CONCAT(Healthcare_Data_clean__3[[#This Row],[Age Bucket]],"-",Healthcare_Data_clean__3[[#This Row],[Gender Updated]])</f>
        <v>Senior-Male</v>
      </c>
    </row>
    <row r="8446" spans="1:29" x14ac:dyDescent="0.3">
      <c r="A8446" s="3" t="s">
        <v>10518</v>
      </c>
      <c r="B8446" s="3">
        <v>75</v>
      </c>
      <c r="C8446" s="3" t="s">
        <v>26775</v>
      </c>
      <c r="D8446" s="3" t="s">
        <v>17</v>
      </c>
      <c r="E8446" s="3" t="s">
        <v>18</v>
      </c>
      <c r="F8446" s="4">
        <v>44839</v>
      </c>
      <c r="G8446" s="3" t="s">
        <v>10519</v>
      </c>
      <c r="H8446" s="3" t="s">
        <v>10520</v>
      </c>
      <c r="I8446" s="3" t="s">
        <v>21</v>
      </c>
      <c r="J8446" s="3" t="b">
        <f>OR(Healthcare_Data_clean__3[[#This Row],[ Billing Amount ]]&lt;=$AF$9,Healthcare_Data_clean__3[[#This Row],[ Billing Amount ]]&gt;=$AF$8)</f>
        <v>0</v>
      </c>
      <c r="K8446" s="22">
        <f>(Healthcare_Data_clean__3[[#This Row],[ Billing Amount ]]-$AF$12)/$AF$13</f>
        <v>-1.1588955083855728</v>
      </c>
      <c r="L8446" s="3" t="str">
        <f>IF(ABS(Healthcare_Data_clean__3[[#This Row],[Z-Score]]&gt;3),"Outlier","Normal")</f>
        <v>Normal</v>
      </c>
      <c r="M8446" s="3">
        <v>4302.7</v>
      </c>
      <c r="N8446" s="3">
        <v>489</v>
      </c>
      <c r="O8446" s="3" t="s">
        <v>44</v>
      </c>
      <c r="P8446" s="4">
        <v>44849</v>
      </c>
      <c r="Q8446" s="3" t="s">
        <v>33</v>
      </c>
      <c r="R8446" s="3" t="s">
        <v>46</v>
      </c>
      <c r="S8446" s="5">
        <f>Healthcare_Data_clean__3[[#This Row],[Discharge Date]]-Healthcare_Data_clean__3[[#This Row],[Date of Admission]]</f>
        <v>10</v>
      </c>
      <c r="T8446" s="3">
        <f>YEAR(Healthcare_Data_clean__3[[#This Row],[Date of Admission]])</f>
        <v>2022</v>
      </c>
      <c r="U8446" s="3">
        <f>MONTH(Healthcare_Data_clean__3[[#This Row],[Date of Admission]])</f>
        <v>10</v>
      </c>
      <c r="V8446" s="3">
        <f>CEILING(Healthcare_Data_clean__3[[#This Row],[Admission Month Number]]/3,1)</f>
        <v>4</v>
      </c>
      <c r="W8446" s="3">
        <f>DAY(Healthcare_Data_clean__3[[#This Row],[Date of Admission]])</f>
        <v>5</v>
      </c>
      <c r="X8446" s="3" t="str">
        <f>TEXT(Healthcare_Data_clean__3[[#This Row],[Date of Admission]],"MMM")</f>
        <v>Oct</v>
      </c>
      <c r="Y8446" s="3" t="str">
        <f>TEXT(Healthcare_Data_clean__3[[#This Row],[Date of Admission]],"DDD")</f>
        <v>Wed</v>
      </c>
      <c r="Z8446" s="3" t="str">
        <f>IF(OR(Healthcare_Data_clean__3[[#This Row],[Admission Day Name]]="Sat",Healthcare_Data_clean__3[[#This Row],[Admission Day Name]]="Sun"),"Weekend","Weekday")</f>
        <v>Weekday</v>
      </c>
      <c r="AA8446" s="3" t="str" cm="1">
        <f t="array" ref="AA8446">_xlfn.IFS(Healthcare_Data_clean__3[[#This Row],[Age]]&lt;35,"Young",Healthcare_Data_clean__3[[#This Row],[Age]]&lt;60,"Middle",Healthcare_Data_clean__3[[#This Row],[Age]]&lt;=85,"Senior")</f>
        <v>Senior</v>
      </c>
      <c r="AB8446" s="3" t="str">
        <f>IF(Healthcare_Data_clean__3[[#This Row],[Gender]]="M","Male","Female")</f>
        <v>Female</v>
      </c>
      <c r="AC8446" s="3" t="str">
        <f>_xlfn.CONCAT(Healthcare_Data_clean__3[[#This Row],[Age Bucket]],"-",Healthcare_Data_clean__3[[#This Row],[Gender Updated]])</f>
        <v>Senior-Female</v>
      </c>
    </row>
    <row r="8447" spans="1:29" x14ac:dyDescent="0.3">
      <c r="A8447" s="3" t="s">
        <v>10680</v>
      </c>
      <c r="B8447" s="3">
        <v>75</v>
      </c>
      <c r="C8447" s="3" t="s">
        <v>26775</v>
      </c>
      <c r="D8447" s="3" t="s">
        <v>66</v>
      </c>
      <c r="E8447" s="3" t="s">
        <v>37</v>
      </c>
      <c r="F8447" s="4">
        <v>44185</v>
      </c>
      <c r="G8447" s="3" t="s">
        <v>10681</v>
      </c>
      <c r="H8447" s="3" t="s">
        <v>6601</v>
      </c>
      <c r="I8447" s="3" t="s">
        <v>64</v>
      </c>
      <c r="J8447" s="3" t="b">
        <f>OR(Healthcare_Data_clean__3[[#This Row],[ Billing Amount ]]&lt;=$AF$9,Healthcare_Data_clean__3[[#This Row],[ Billing Amount ]]&gt;=$AF$8)</f>
        <v>0</v>
      </c>
      <c r="K8447" s="22">
        <f>(Healthcare_Data_clean__3[[#This Row],[ Billing Amount ]]-$AF$12)/$AF$13</f>
        <v>-1.3527741922050089</v>
      </c>
      <c r="L8447" s="3" t="str">
        <f>IF(ABS(Healthcare_Data_clean__3[[#This Row],[Z-Score]]&gt;3),"Outlier","Normal")</f>
        <v>Normal</v>
      </c>
      <c r="M8447" s="3">
        <v>1120.6500000000001</v>
      </c>
      <c r="N8447" s="3">
        <v>381</v>
      </c>
      <c r="O8447" s="3" t="s">
        <v>22</v>
      </c>
      <c r="P8447" s="4">
        <v>44197</v>
      </c>
      <c r="Q8447" s="3" t="s">
        <v>33</v>
      </c>
      <c r="R8447" s="3" t="s">
        <v>46</v>
      </c>
      <c r="S8447" s="5">
        <f>Healthcare_Data_clean__3[[#This Row],[Discharge Date]]-Healthcare_Data_clean__3[[#This Row],[Date of Admission]]</f>
        <v>12</v>
      </c>
      <c r="T8447" s="3">
        <f>YEAR(Healthcare_Data_clean__3[[#This Row],[Date of Admission]])</f>
        <v>2020</v>
      </c>
      <c r="U8447" s="3">
        <f>MONTH(Healthcare_Data_clean__3[[#This Row],[Date of Admission]])</f>
        <v>12</v>
      </c>
      <c r="V8447" s="3">
        <f>CEILING(Healthcare_Data_clean__3[[#This Row],[Admission Month Number]]/3,1)</f>
        <v>4</v>
      </c>
      <c r="W8447" s="3">
        <f>DAY(Healthcare_Data_clean__3[[#This Row],[Date of Admission]])</f>
        <v>20</v>
      </c>
      <c r="X8447" s="3" t="str">
        <f>TEXT(Healthcare_Data_clean__3[[#This Row],[Date of Admission]],"MMM")</f>
        <v>Dec</v>
      </c>
      <c r="Y8447" s="3" t="str">
        <f>TEXT(Healthcare_Data_clean__3[[#This Row],[Date of Admission]],"DDD")</f>
        <v>Sun</v>
      </c>
      <c r="Z8447" s="3" t="str">
        <f>IF(OR(Healthcare_Data_clean__3[[#This Row],[Admission Day Name]]="Sat",Healthcare_Data_clean__3[[#This Row],[Admission Day Name]]="Sun"),"Weekend","Weekday")</f>
        <v>Weekend</v>
      </c>
      <c r="AA8447" s="3" t="str" cm="1">
        <f t="array" ref="AA8447">_xlfn.IFS(Healthcare_Data_clean__3[[#This Row],[Age]]&lt;35,"Young",Healthcare_Data_clean__3[[#This Row],[Age]]&lt;60,"Middle",Healthcare_Data_clean__3[[#This Row],[Age]]&lt;=85,"Senior")</f>
        <v>Senior</v>
      </c>
      <c r="AB8447" s="3" t="str">
        <f>IF(Healthcare_Data_clean__3[[#This Row],[Gender]]="M","Male","Female")</f>
        <v>Female</v>
      </c>
      <c r="AC8447" s="3" t="str">
        <f>_xlfn.CONCAT(Healthcare_Data_clean__3[[#This Row],[Age Bucket]],"-",Healthcare_Data_clean__3[[#This Row],[Gender Updated]])</f>
        <v>Senior-Female</v>
      </c>
    </row>
    <row r="8448" spans="1:29" x14ac:dyDescent="0.3">
      <c r="A8448" s="3" t="s">
        <v>10751</v>
      </c>
      <c r="B8448" s="3">
        <v>75</v>
      </c>
      <c r="C8448" s="3" t="s">
        <v>26775</v>
      </c>
      <c r="D8448" s="3" t="s">
        <v>27</v>
      </c>
      <c r="E8448" s="3" t="s">
        <v>73</v>
      </c>
      <c r="F8448" s="4">
        <v>43706</v>
      </c>
      <c r="G8448" s="3" t="s">
        <v>10752</v>
      </c>
      <c r="H8448" s="3" t="s">
        <v>10753</v>
      </c>
      <c r="I8448" s="3" t="s">
        <v>21</v>
      </c>
      <c r="J8448" s="3" t="b">
        <f>OR(Healthcare_Data_clean__3[[#This Row],[ Billing Amount ]]&lt;=$AF$9,Healthcare_Data_clean__3[[#This Row],[ Billing Amount ]]&gt;=$AF$8)</f>
        <v>0</v>
      </c>
      <c r="K8448" s="22">
        <f>(Healthcare_Data_clean__3[[#This Row],[ Billing Amount ]]-$AF$12)/$AF$13</f>
        <v>1.5995654760548754</v>
      </c>
      <c r="L8448" s="3" t="str">
        <f>IF(ABS(Healthcare_Data_clean__3[[#This Row],[Z-Score]]&gt;3),"Outlier","Normal")</f>
        <v>Normal</v>
      </c>
      <c r="M8448" s="3">
        <v>49576.17</v>
      </c>
      <c r="N8448" s="3">
        <v>280</v>
      </c>
      <c r="O8448" s="3" t="s">
        <v>22</v>
      </c>
      <c r="P8448" s="4">
        <v>43708</v>
      </c>
      <c r="Q8448" s="3" t="s">
        <v>23</v>
      </c>
      <c r="R8448" s="3" t="s">
        <v>46</v>
      </c>
      <c r="S8448" s="5">
        <f>Healthcare_Data_clean__3[[#This Row],[Discharge Date]]-Healthcare_Data_clean__3[[#This Row],[Date of Admission]]</f>
        <v>2</v>
      </c>
      <c r="T8448" s="3">
        <f>YEAR(Healthcare_Data_clean__3[[#This Row],[Date of Admission]])</f>
        <v>2019</v>
      </c>
      <c r="U8448" s="3">
        <f>MONTH(Healthcare_Data_clean__3[[#This Row],[Date of Admission]])</f>
        <v>8</v>
      </c>
      <c r="V8448" s="3">
        <f>CEILING(Healthcare_Data_clean__3[[#This Row],[Admission Month Number]]/3,1)</f>
        <v>3</v>
      </c>
      <c r="W8448" s="3">
        <f>DAY(Healthcare_Data_clean__3[[#This Row],[Date of Admission]])</f>
        <v>29</v>
      </c>
      <c r="X8448" s="3" t="str">
        <f>TEXT(Healthcare_Data_clean__3[[#This Row],[Date of Admission]],"MMM")</f>
        <v>Aug</v>
      </c>
      <c r="Y8448" s="3" t="str">
        <f>TEXT(Healthcare_Data_clean__3[[#This Row],[Date of Admission]],"DDD")</f>
        <v>Thu</v>
      </c>
      <c r="Z8448" s="3" t="str">
        <f>IF(OR(Healthcare_Data_clean__3[[#This Row],[Admission Day Name]]="Sat",Healthcare_Data_clean__3[[#This Row],[Admission Day Name]]="Sun"),"Weekend","Weekday")</f>
        <v>Weekday</v>
      </c>
      <c r="AA8448" s="3" t="str" cm="1">
        <f t="array" ref="AA8448">_xlfn.IFS(Healthcare_Data_clean__3[[#This Row],[Age]]&lt;35,"Young",Healthcare_Data_clean__3[[#This Row],[Age]]&lt;60,"Middle",Healthcare_Data_clean__3[[#This Row],[Age]]&lt;=85,"Senior")</f>
        <v>Senior</v>
      </c>
      <c r="AB8448" s="3" t="str">
        <f>IF(Healthcare_Data_clean__3[[#This Row],[Gender]]="M","Male","Female")</f>
        <v>Female</v>
      </c>
      <c r="AC8448" s="3" t="str">
        <f>_xlfn.CONCAT(Healthcare_Data_clean__3[[#This Row],[Age Bucket]],"-",Healthcare_Data_clean__3[[#This Row],[Gender Updated]])</f>
        <v>Senior-Female</v>
      </c>
    </row>
    <row r="8449" spans="1:29" x14ac:dyDescent="0.3">
      <c r="A8449" s="3" t="s">
        <v>10813</v>
      </c>
      <c r="B8449" s="3">
        <v>75</v>
      </c>
      <c r="C8449" s="3" t="s">
        <v>26774</v>
      </c>
      <c r="D8449" s="3" t="s">
        <v>17</v>
      </c>
      <c r="E8449" s="3" t="s">
        <v>37</v>
      </c>
      <c r="F8449" s="4">
        <v>44327</v>
      </c>
      <c r="G8449" s="3" t="s">
        <v>10814</v>
      </c>
      <c r="H8449" s="3" t="s">
        <v>10815</v>
      </c>
      <c r="I8449" s="3" t="s">
        <v>60</v>
      </c>
      <c r="J8449" s="3" t="b">
        <f>OR(Healthcare_Data_clean__3[[#This Row],[ Billing Amount ]]&lt;=$AF$9,Healthcare_Data_clean__3[[#This Row],[ Billing Amount ]]&gt;=$AF$8)</f>
        <v>0</v>
      </c>
      <c r="K8449" s="22">
        <f>(Healthcare_Data_clean__3[[#This Row],[ Billing Amount ]]-$AF$12)/$AF$13</f>
        <v>-0.43596359918216704</v>
      </c>
      <c r="L8449" s="3" t="str">
        <f>IF(ABS(Healthcare_Data_clean__3[[#This Row],[Z-Score]]&gt;3),"Outlier","Normal")</f>
        <v>Normal</v>
      </c>
      <c r="M8449" s="3">
        <v>16167.88</v>
      </c>
      <c r="N8449" s="3">
        <v>281</v>
      </c>
      <c r="O8449" s="3" t="s">
        <v>40</v>
      </c>
      <c r="P8449" s="4">
        <v>44343</v>
      </c>
      <c r="Q8449" s="3" t="s">
        <v>51</v>
      </c>
      <c r="R8449" s="3" t="s">
        <v>46</v>
      </c>
      <c r="S8449" s="5">
        <f>Healthcare_Data_clean__3[[#This Row],[Discharge Date]]-Healthcare_Data_clean__3[[#This Row],[Date of Admission]]</f>
        <v>16</v>
      </c>
      <c r="T8449" s="3">
        <f>YEAR(Healthcare_Data_clean__3[[#This Row],[Date of Admission]])</f>
        <v>2021</v>
      </c>
      <c r="U8449" s="3">
        <f>MONTH(Healthcare_Data_clean__3[[#This Row],[Date of Admission]])</f>
        <v>5</v>
      </c>
      <c r="V8449" s="3">
        <f>CEILING(Healthcare_Data_clean__3[[#This Row],[Admission Month Number]]/3,1)</f>
        <v>2</v>
      </c>
      <c r="W8449" s="3">
        <f>DAY(Healthcare_Data_clean__3[[#This Row],[Date of Admission]])</f>
        <v>11</v>
      </c>
      <c r="X8449" s="3" t="str">
        <f>TEXT(Healthcare_Data_clean__3[[#This Row],[Date of Admission]],"MMM")</f>
        <v>May</v>
      </c>
      <c r="Y8449" s="3" t="str">
        <f>TEXT(Healthcare_Data_clean__3[[#This Row],[Date of Admission]],"DDD")</f>
        <v>Tue</v>
      </c>
      <c r="Z8449" s="3" t="str">
        <f>IF(OR(Healthcare_Data_clean__3[[#This Row],[Admission Day Name]]="Sat",Healthcare_Data_clean__3[[#This Row],[Admission Day Name]]="Sun"),"Weekend","Weekday")</f>
        <v>Weekday</v>
      </c>
      <c r="AA8449" s="3" t="str" cm="1">
        <f t="array" ref="AA8449">_xlfn.IFS(Healthcare_Data_clean__3[[#This Row],[Age]]&lt;35,"Young",Healthcare_Data_clean__3[[#This Row],[Age]]&lt;60,"Middle",Healthcare_Data_clean__3[[#This Row],[Age]]&lt;=85,"Senior")</f>
        <v>Senior</v>
      </c>
      <c r="AB8449" s="3" t="str">
        <f>IF(Healthcare_Data_clean__3[[#This Row],[Gender]]="M","Male","Female")</f>
        <v>Male</v>
      </c>
      <c r="AC8449" s="3" t="str">
        <f>_xlfn.CONCAT(Healthcare_Data_clean__3[[#This Row],[Age Bucket]],"-",Healthcare_Data_clean__3[[#This Row],[Gender Updated]])</f>
        <v>Senior-Male</v>
      </c>
    </row>
    <row r="8450" spans="1:29" x14ac:dyDescent="0.3">
      <c r="A8450" s="3" t="s">
        <v>10856</v>
      </c>
      <c r="B8450" s="3">
        <v>75</v>
      </c>
      <c r="C8450" s="3" t="s">
        <v>26775</v>
      </c>
      <c r="D8450" s="3" t="s">
        <v>66</v>
      </c>
      <c r="E8450" s="3" t="s">
        <v>18</v>
      </c>
      <c r="F8450" s="4">
        <v>44588</v>
      </c>
      <c r="G8450" s="3" t="s">
        <v>10857</v>
      </c>
      <c r="H8450" s="3" t="s">
        <v>4692</v>
      </c>
      <c r="I8450" s="3" t="s">
        <v>55</v>
      </c>
      <c r="J8450" s="3" t="b">
        <f>OR(Healthcare_Data_clean__3[[#This Row],[ Billing Amount ]]&lt;=$AF$9,Healthcare_Data_clean__3[[#This Row],[ Billing Amount ]]&gt;=$AF$8)</f>
        <v>0</v>
      </c>
      <c r="K8450" s="22">
        <f>(Healthcare_Data_clean__3[[#This Row],[ Billing Amount ]]-$AF$12)/$AF$13</f>
        <v>1.998619054620705</v>
      </c>
      <c r="L8450" s="3" t="str">
        <f>IF(ABS(Healthcare_Data_clean__3[[#This Row],[Z-Score]]&gt;3),"Outlier","Normal")</f>
        <v>Normal</v>
      </c>
      <c r="M8450" s="3">
        <v>56125.67</v>
      </c>
      <c r="N8450" s="3">
        <v>337</v>
      </c>
      <c r="O8450" s="3" t="s">
        <v>22</v>
      </c>
      <c r="P8450" s="4">
        <v>44593</v>
      </c>
      <c r="Q8450" s="3" t="s">
        <v>89</v>
      </c>
      <c r="R8450" s="3" t="s">
        <v>24</v>
      </c>
      <c r="S8450" s="5">
        <f>Healthcare_Data_clean__3[[#This Row],[Discharge Date]]-Healthcare_Data_clean__3[[#This Row],[Date of Admission]]</f>
        <v>5</v>
      </c>
      <c r="T8450" s="3">
        <f>YEAR(Healthcare_Data_clean__3[[#This Row],[Date of Admission]])</f>
        <v>2022</v>
      </c>
      <c r="U8450" s="3">
        <f>MONTH(Healthcare_Data_clean__3[[#This Row],[Date of Admission]])</f>
        <v>1</v>
      </c>
      <c r="V8450" s="3">
        <f>CEILING(Healthcare_Data_clean__3[[#This Row],[Admission Month Number]]/3,1)</f>
        <v>1</v>
      </c>
      <c r="W8450" s="3">
        <f>DAY(Healthcare_Data_clean__3[[#This Row],[Date of Admission]])</f>
        <v>27</v>
      </c>
      <c r="X8450" s="3" t="str">
        <f>TEXT(Healthcare_Data_clean__3[[#This Row],[Date of Admission]],"MMM")</f>
        <v>Jan</v>
      </c>
      <c r="Y8450" s="3" t="str">
        <f>TEXT(Healthcare_Data_clean__3[[#This Row],[Date of Admission]],"DDD")</f>
        <v>Thu</v>
      </c>
      <c r="Z8450" s="3" t="str">
        <f>IF(OR(Healthcare_Data_clean__3[[#This Row],[Admission Day Name]]="Sat",Healthcare_Data_clean__3[[#This Row],[Admission Day Name]]="Sun"),"Weekend","Weekday")</f>
        <v>Weekday</v>
      </c>
      <c r="AA8450" s="3" t="str" cm="1">
        <f t="array" ref="AA8450">_xlfn.IFS(Healthcare_Data_clean__3[[#This Row],[Age]]&lt;35,"Young",Healthcare_Data_clean__3[[#This Row],[Age]]&lt;60,"Middle",Healthcare_Data_clean__3[[#This Row],[Age]]&lt;=85,"Senior")</f>
        <v>Senior</v>
      </c>
      <c r="AB8450" s="3" t="str">
        <f>IF(Healthcare_Data_clean__3[[#This Row],[Gender]]="M","Male","Female")</f>
        <v>Female</v>
      </c>
      <c r="AC8450" s="3" t="str">
        <f>_xlfn.CONCAT(Healthcare_Data_clean__3[[#This Row],[Age Bucket]],"-",Healthcare_Data_clean__3[[#This Row],[Gender Updated]])</f>
        <v>Senior-Female</v>
      </c>
    </row>
    <row r="8451" spans="1:29" x14ac:dyDescent="0.3">
      <c r="A8451" s="3" t="s">
        <v>10858</v>
      </c>
      <c r="B8451" s="3">
        <v>75</v>
      </c>
      <c r="C8451" s="3" t="s">
        <v>26775</v>
      </c>
      <c r="D8451" s="3" t="s">
        <v>120</v>
      </c>
      <c r="E8451" s="3" t="s">
        <v>73</v>
      </c>
      <c r="F8451" s="4">
        <v>43731</v>
      </c>
      <c r="G8451" s="3" t="s">
        <v>10859</v>
      </c>
      <c r="H8451" s="3" t="s">
        <v>4563</v>
      </c>
      <c r="I8451" s="3" t="s">
        <v>55</v>
      </c>
      <c r="J8451" s="3" t="b">
        <f>OR(Healthcare_Data_clean__3[[#This Row],[ Billing Amount ]]&lt;=$AF$9,Healthcare_Data_clean__3[[#This Row],[ Billing Amount ]]&gt;=$AF$8)</f>
        <v>0</v>
      </c>
      <c r="K8451" s="22">
        <f>(Healthcare_Data_clean__3[[#This Row],[ Billing Amount ]]-$AF$12)/$AF$13</f>
        <v>2.0768809586738746</v>
      </c>
      <c r="L8451" s="3" t="str">
        <f>IF(ABS(Healthcare_Data_clean__3[[#This Row],[Z-Score]]&gt;3),"Outlier","Normal")</f>
        <v>Normal</v>
      </c>
      <c r="M8451" s="3">
        <v>57410.15</v>
      </c>
      <c r="N8451" s="3">
        <v>115</v>
      </c>
      <c r="O8451" s="3" t="s">
        <v>40</v>
      </c>
      <c r="P8451" s="4">
        <v>43743</v>
      </c>
      <c r="Q8451" s="3" t="s">
        <v>89</v>
      </c>
      <c r="R8451" s="3" t="s">
        <v>46</v>
      </c>
      <c r="S8451" s="5">
        <f>Healthcare_Data_clean__3[[#This Row],[Discharge Date]]-Healthcare_Data_clean__3[[#This Row],[Date of Admission]]</f>
        <v>12</v>
      </c>
      <c r="T8451" s="3">
        <f>YEAR(Healthcare_Data_clean__3[[#This Row],[Date of Admission]])</f>
        <v>2019</v>
      </c>
      <c r="U8451" s="3">
        <f>MONTH(Healthcare_Data_clean__3[[#This Row],[Date of Admission]])</f>
        <v>9</v>
      </c>
      <c r="V8451" s="3">
        <f>CEILING(Healthcare_Data_clean__3[[#This Row],[Admission Month Number]]/3,1)</f>
        <v>3</v>
      </c>
      <c r="W8451" s="3">
        <f>DAY(Healthcare_Data_clean__3[[#This Row],[Date of Admission]])</f>
        <v>23</v>
      </c>
      <c r="X8451" s="3" t="str">
        <f>TEXT(Healthcare_Data_clean__3[[#This Row],[Date of Admission]],"MMM")</f>
        <v>Sep</v>
      </c>
      <c r="Y8451" s="3" t="str">
        <f>TEXT(Healthcare_Data_clean__3[[#This Row],[Date of Admission]],"DDD")</f>
        <v>Mon</v>
      </c>
      <c r="Z8451" s="3" t="str">
        <f>IF(OR(Healthcare_Data_clean__3[[#This Row],[Admission Day Name]]="Sat",Healthcare_Data_clean__3[[#This Row],[Admission Day Name]]="Sun"),"Weekend","Weekday")</f>
        <v>Weekday</v>
      </c>
      <c r="AA8451" s="3" t="str" cm="1">
        <f t="array" ref="AA8451">_xlfn.IFS(Healthcare_Data_clean__3[[#This Row],[Age]]&lt;35,"Young",Healthcare_Data_clean__3[[#This Row],[Age]]&lt;60,"Middle",Healthcare_Data_clean__3[[#This Row],[Age]]&lt;=85,"Senior")</f>
        <v>Senior</v>
      </c>
      <c r="AB8451" s="3" t="str">
        <f>IF(Healthcare_Data_clean__3[[#This Row],[Gender]]="M","Male","Female")</f>
        <v>Female</v>
      </c>
      <c r="AC8451" s="3" t="str">
        <f>_xlfn.CONCAT(Healthcare_Data_clean__3[[#This Row],[Age Bucket]],"-",Healthcare_Data_clean__3[[#This Row],[Gender Updated]])</f>
        <v>Senior-Female</v>
      </c>
    </row>
    <row r="8452" spans="1:29" x14ac:dyDescent="0.3">
      <c r="A8452" s="3" t="s">
        <v>11085</v>
      </c>
      <c r="B8452" s="3">
        <v>75</v>
      </c>
      <c r="C8452" s="3" t="s">
        <v>26774</v>
      </c>
      <c r="D8452" s="3" t="s">
        <v>120</v>
      </c>
      <c r="E8452" s="3" t="s">
        <v>26777</v>
      </c>
      <c r="F8452" s="4">
        <v>44443</v>
      </c>
      <c r="G8452" s="3" t="s">
        <v>11086</v>
      </c>
      <c r="H8452" s="3" t="s">
        <v>11087</v>
      </c>
      <c r="I8452" s="3" t="s">
        <v>21</v>
      </c>
      <c r="J8452" s="3" t="b">
        <f>OR(Healthcare_Data_clean__3[[#This Row],[ Billing Amount ]]&lt;=$AF$9,Healthcare_Data_clean__3[[#This Row],[ Billing Amount ]]&gt;=$AF$8)</f>
        <v>0</v>
      </c>
      <c r="K8452" s="22">
        <f>(Healthcare_Data_clean__3[[#This Row],[ Billing Amount ]]-$AF$12)/$AF$13</f>
        <v>0.34828772554981918</v>
      </c>
      <c r="L8452" s="3" t="str">
        <f>IF(ABS(Healthcare_Data_clean__3[[#This Row],[Z-Score]]&gt;3),"Outlier","Normal")</f>
        <v>Normal</v>
      </c>
      <c r="M8452" s="3">
        <v>29039.47</v>
      </c>
      <c r="N8452" s="3">
        <v>294</v>
      </c>
      <c r="O8452" s="3" t="s">
        <v>44</v>
      </c>
      <c r="P8452" s="4">
        <v>44458</v>
      </c>
      <c r="Q8452" s="3" t="s">
        <v>33</v>
      </c>
      <c r="R8452" s="3" t="s">
        <v>34</v>
      </c>
      <c r="S8452" s="5">
        <f>Healthcare_Data_clean__3[[#This Row],[Discharge Date]]-Healthcare_Data_clean__3[[#This Row],[Date of Admission]]</f>
        <v>15</v>
      </c>
      <c r="T8452" s="3">
        <f>YEAR(Healthcare_Data_clean__3[[#This Row],[Date of Admission]])</f>
        <v>2021</v>
      </c>
      <c r="U8452" s="3">
        <f>MONTH(Healthcare_Data_clean__3[[#This Row],[Date of Admission]])</f>
        <v>9</v>
      </c>
      <c r="V8452" s="3">
        <f>CEILING(Healthcare_Data_clean__3[[#This Row],[Admission Month Number]]/3,1)</f>
        <v>3</v>
      </c>
      <c r="W8452" s="3">
        <f>DAY(Healthcare_Data_clean__3[[#This Row],[Date of Admission]])</f>
        <v>4</v>
      </c>
      <c r="X8452" s="3" t="str">
        <f>TEXT(Healthcare_Data_clean__3[[#This Row],[Date of Admission]],"MMM")</f>
        <v>Sep</v>
      </c>
      <c r="Y8452" s="3" t="str">
        <f>TEXT(Healthcare_Data_clean__3[[#This Row],[Date of Admission]],"DDD")</f>
        <v>Sat</v>
      </c>
      <c r="Z8452" s="3" t="str">
        <f>IF(OR(Healthcare_Data_clean__3[[#This Row],[Admission Day Name]]="Sat",Healthcare_Data_clean__3[[#This Row],[Admission Day Name]]="Sun"),"Weekend","Weekday")</f>
        <v>Weekend</v>
      </c>
      <c r="AA8452" s="3" t="str" cm="1">
        <f t="array" ref="AA8452">_xlfn.IFS(Healthcare_Data_clean__3[[#This Row],[Age]]&lt;35,"Young",Healthcare_Data_clean__3[[#This Row],[Age]]&lt;60,"Middle",Healthcare_Data_clean__3[[#This Row],[Age]]&lt;=85,"Senior")</f>
        <v>Senior</v>
      </c>
      <c r="AB8452" s="3" t="str">
        <f>IF(Healthcare_Data_clean__3[[#This Row],[Gender]]="M","Male","Female")</f>
        <v>Male</v>
      </c>
      <c r="AC8452" s="3" t="str">
        <f>_xlfn.CONCAT(Healthcare_Data_clean__3[[#This Row],[Age Bucket]],"-",Healthcare_Data_clean__3[[#This Row],[Gender Updated]])</f>
        <v>Senior-Male</v>
      </c>
    </row>
    <row r="8453" spans="1:29" x14ac:dyDescent="0.3">
      <c r="A8453" s="3" t="s">
        <v>11591</v>
      </c>
      <c r="B8453" s="3">
        <v>75</v>
      </c>
      <c r="C8453" s="3" t="s">
        <v>26775</v>
      </c>
      <c r="D8453" s="3" t="s">
        <v>27</v>
      </c>
      <c r="E8453" s="3" t="s">
        <v>26776</v>
      </c>
      <c r="F8453" s="4">
        <v>44030</v>
      </c>
      <c r="G8453" s="3" t="s">
        <v>11592</v>
      </c>
      <c r="H8453" s="3" t="s">
        <v>11593</v>
      </c>
      <c r="I8453" s="3" t="s">
        <v>55</v>
      </c>
      <c r="J8453" s="3" t="b">
        <f>OR(Healthcare_Data_clean__3[[#This Row],[ Billing Amount ]]&lt;=$AF$9,Healthcare_Data_clean__3[[#This Row],[ Billing Amount ]]&gt;=$AF$8)</f>
        <v>0</v>
      </c>
      <c r="K8453" s="22">
        <f>(Healthcare_Data_clean__3[[#This Row],[ Billing Amount ]]-$AF$12)/$AF$13</f>
        <v>-0.32612104762273847</v>
      </c>
      <c r="L8453" s="3" t="str">
        <f>IF(ABS(Healthcare_Data_clean__3[[#This Row],[Z-Score]]&gt;3),"Outlier","Normal")</f>
        <v>Normal</v>
      </c>
      <c r="M8453" s="3">
        <v>17970.68</v>
      </c>
      <c r="N8453" s="3">
        <v>327</v>
      </c>
      <c r="O8453" s="3" t="s">
        <v>44</v>
      </c>
      <c r="P8453" s="4">
        <v>44052</v>
      </c>
      <c r="Q8453" s="3" t="s">
        <v>51</v>
      </c>
      <c r="R8453" s="3" t="s">
        <v>24</v>
      </c>
      <c r="S8453" s="5">
        <f>Healthcare_Data_clean__3[[#This Row],[Discharge Date]]-Healthcare_Data_clean__3[[#This Row],[Date of Admission]]</f>
        <v>22</v>
      </c>
      <c r="T8453" s="3">
        <f>YEAR(Healthcare_Data_clean__3[[#This Row],[Date of Admission]])</f>
        <v>2020</v>
      </c>
      <c r="U8453" s="3">
        <f>MONTH(Healthcare_Data_clean__3[[#This Row],[Date of Admission]])</f>
        <v>7</v>
      </c>
      <c r="V8453" s="3">
        <f>CEILING(Healthcare_Data_clean__3[[#This Row],[Admission Month Number]]/3,1)</f>
        <v>3</v>
      </c>
      <c r="W8453" s="3">
        <f>DAY(Healthcare_Data_clean__3[[#This Row],[Date of Admission]])</f>
        <v>18</v>
      </c>
      <c r="X8453" s="3" t="str">
        <f>TEXT(Healthcare_Data_clean__3[[#This Row],[Date of Admission]],"MMM")</f>
        <v>Jul</v>
      </c>
      <c r="Y8453" s="3" t="str">
        <f>TEXT(Healthcare_Data_clean__3[[#This Row],[Date of Admission]],"DDD")</f>
        <v>Sat</v>
      </c>
      <c r="Z8453" s="3" t="str">
        <f>IF(OR(Healthcare_Data_clean__3[[#This Row],[Admission Day Name]]="Sat",Healthcare_Data_clean__3[[#This Row],[Admission Day Name]]="Sun"),"Weekend","Weekday")</f>
        <v>Weekend</v>
      </c>
      <c r="AA8453" s="3" t="str" cm="1">
        <f t="array" ref="AA8453">_xlfn.IFS(Healthcare_Data_clean__3[[#This Row],[Age]]&lt;35,"Young",Healthcare_Data_clean__3[[#This Row],[Age]]&lt;60,"Middle",Healthcare_Data_clean__3[[#This Row],[Age]]&lt;=85,"Senior")</f>
        <v>Senior</v>
      </c>
      <c r="AB8453" s="3" t="str">
        <f>IF(Healthcare_Data_clean__3[[#This Row],[Gender]]="M","Male","Female")</f>
        <v>Female</v>
      </c>
      <c r="AC8453" s="3" t="str">
        <f>_xlfn.CONCAT(Healthcare_Data_clean__3[[#This Row],[Age Bucket]],"-",Healthcare_Data_clean__3[[#This Row],[Gender Updated]])</f>
        <v>Senior-Female</v>
      </c>
    </row>
    <row r="8454" spans="1:29" x14ac:dyDescent="0.3">
      <c r="A8454" s="3" t="s">
        <v>11698</v>
      </c>
      <c r="B8454" s="3">
        <v>75</v>
      </c>
      <c r="C8454" s="3" t="s">
        <v>26775</v>
      </c>
      <c r="D8454" s="3" t="s">
        <v>27</v>
      </c>
      <c r="E8454" s="3" t="s">
        <v>73</v>
      </c>
      <c r="F8454" s="4">
        <v>43607</v>
      </c>
      <c r="G8454" s="3" t="s">
        <v>11699</v>
      </c>
      <c r="H8454" s="3" t="s">
        <v>11700</v>
      </c>
      <c r="I8454" s="3" t="s">
        <v>31</v>
      </c>
      <c r="J8454" s="3" t="b">
        <f>OR(Healthcare_Data_clean__3[[#This Row],[ Billing Amount ]]&lt;=$AF$9,Healthcare_Data_clean__3[[#This Row],[ Billing Amount ]]&gt;=$AF$8)</f>
        <v>1</v>
      </c>
      <c r="K8454" s="22">
        <f>(Healthcare_Data_clean__3[[#This Row],[ Billing Amount ]]-$AF$12)/$AF$13</f>
        <v>3.1973164162058838</v>
      </c>
      <c r="L8454" s="3" t="str">
        <f>IF(ABS(Healthcare_Data_clean__3[[#This Row],[Z-Score]]&gt;3),"Outlier","Normal")</f>
        <v>Outlier</v>
      </c>
      <c r="M8454" s="3">
        <v>75799.39</v>
      </c>
      <c r="N8454" s="3">
        <v>347</v>
      </c>
      <c r="O8454" s="3" t="s">
        <v>22</v>
      </c>
      <c r="P8454" s="4">
        <v>43618</v>
      </c>
      <c r="Q8454" s="3" t="s">
        <v>23</v>
      </c>
      <c r="R8454" s="3" t="s">
        <v>24</v>
      </c>
      <c r="S8454" s="5">
        <f>Healthcare_Data_clean__3[[#This Row],[Discharge Date]]-Healthcare_Data_clean__3[[#This Row],[Date of Admission]]</f>
        <v>11</v>
      </c>
      <c r="T8454" s="3">
        <f>YEAR(Healthcare_Data_clean__3[[#This Row],[Date of Admission]])</f>
        <v>2019</v>
      </c>
      <c r="U8454" s="3">
        <f>MONTH(Healthcare_Data_clean__3[[#This Row],[Date of Admission]])</f>
        <v>5</v>
      </c>
      <c r="V8454" s="3">
        <f>CEILING(Healthcare_Data_clean__3[[#This Row],[Admission Month Number]]/3,1)</f>
        <v>2</v>
      </c>
      <c r="W8454" s="3">
        <f>DAY(Healthcare_Data_clean__3[[#This Row],[Date of Admission]])</f>
        <v>22</v>
      </c>
      <c r="X8454" s="3" t="str">
        <f>TEXT(Healthcare_Data_clean__3[[#This Row],[Date of Admission]],"MMM")</f>
        <v>May</v>
      </c>
      <c r="Y8454" s="3" t="str">
        <f>TEXT(Healthcare_Data_clean__3[[#This Row],[Date of Admission]],"DDD")</f>
        <v>Wed</v>
      </c>
      <c r="Z8454" s="3" t="str">
        <f>IF(OR(Healthcare_Data_clean__3[[#This Row],[Admission Day Name]]="Sat",Healthcare_Data_clean__3[[#This Row],[Admission Day Name]]="Sun"),"Weekend","Weekday")</f>
        <v>Weekday</v>
      </c>
      <c r="AA8454" s="3" t="str" cm="1">
        <f t="array" ref="AA8454">_xlfn.IFS(Healthcare_Data_clean__3[[#This Row],[Age]]&lt;35,"Young",Healthcare_Data_clean__3[[#This Row],[Age]]&lt;60,"Middle",Healthcare_Data_clean__3[[#This Row],[Age]]&lt;=85,"Senior")</f>
        <v>Senior</v>
      </c>
      <c r="AB8454" s="3" t="str">
        <f>IF(Healthcare_Data_clean__3[[#This Row],[Gender]]="M","Male","Female")</f>
        <v>Female</v>
      </c>
      <c r="AC8454" s="3" t="str">
        <f>_xlfn.CONCAT(Healthcare_Data_clean__3[[#This Row],[Age Bucket]],"-",Healthcare_Data_clean__3[[#This Row],[Gender Updated]])</f>
        <v>Senior-Female</v>
      </c>
    </row>
    <row r="8455" spans="1:29" x14ac:dyDescent="0.3">
      <c r="A8455" s="3" t="s">
        <v>11701</v>
      </c>
      <c r="B8455" s="3">
        <v>75</v>
      </c>
      <c r="C8455" s="3" t="s">
        <v>26774</v>
      </c>
      <c r="D8455" s="3" t="s">
        <v>17</v>
      </c>
      <c r="E8455" s="3" t="s">
        <v>18</v>
      </c>
      <c r="F8455" s="4">
        <v>44464</v>
      </c>
      <c r="G8455" s="3" t="s">
        <v>11702</v>
      </c>
      <c r="H8455" s="3" t="s">
        <v>3528</v>
      </c>
      <c r="I8455" s="3" t="s">
        <v>31</v>
      </c>
      <c r="J8455" s="3" t="b">
        <f>OR(Healthcare_Data_clean__3[[#This Row],[ Billing Amount ]]&lt;=$AF$9,Healthcare_Data_clean__3[[#This Row],[ Billing Amount ]]&gt;=$AF$8)</f>
        <v>0</v>
      </c>
      <c r="K8455" s="22">
        <f>(Healthcare_Data_clean__3[[#This Row],[ Billing Amount ]]-$AF$12)/$AF$13</f>
        <v>-5.0416730639465036E-2</v>
      </c>
      <c r="L8455" s="3" t="str">
        <f>IF(ABS(Healthcare_Data_clean__3[[#This Row],[Z-Score]]&gt;3),"Outlier","Normal")</f>
        <v>Normal</v>
      </c>
      <c r="M8455" s="3">
        <v>22495.7</v>
      </c>
      <c r="N8455" s="3">
        <v>426</v>
      </c>
      <c r="O8455" s="3" t="s">
        <v>40</v>
      </c>
      <c r="P8455" s="4">
        <v>44470</v>
      </c>
      <c r="Q8455" s="3" t="s">
        <v>23</v>
      </c>
      <c r="R8455" s="3" t="s">
        <v>46</v>
      </c>
      <c r="S8455" s="5">
        <f>Healthcare_Data_clean__3[[#This Row],[Discharge Date]]-Healthcare_Data_clean__3[[#This Row],[Date of Admission]]</f>
        <v>6</v>
      </c>
      <c r="T8455" s="3">
        <f>YEAR(Healthcare_Data_clean__3[[#This Row],[Date of Admission]])</f>
        <v>2021</v>
      </c>
      <c r="U8455" s="3">
        <f>MONTH(Healthcare_Data_clean__3[[#This Row],[Date of Admission]])</f>
        <v>9</v>
      </c>
      <c r="V8455" s="3">
        <f>CEILING(Healthcare_Data_clean__3[[#This Row],[Admission Month Number]]/3,1)</f>
        <v>3</v>
      </c>
      <c r="W8455" s="3">
        <f>DAY(Healthcare_Data_clean__3[[#This Row],[Date of Admission]])</f>
        <v>25</v>
      </c>
      <c r="X8455" s="3" t="str">
        <f>TEXT(Healthcare_Data_clean__3[[#This Row],[Date of Admission]],"MMM")</f>
        <v>Sep</v>
      </c>
      <c r="Y8455" s="3" t="str">
        <f>TEXT(Healthcare_Data_clean__3[[#This Row],[Date of Admission]],"DDD")</f>
        <v>Sat</v>
      </c>
      <c r="Z8455" s="3" t="str">
        <f>IF(OR(Healthcare_Data_clean__3[[#This Row],[Admission Day Name]]="Sat",Healthcare_Data_clean__3[[#This Row],[Admission Day Name]]="Sun"),"Weekend","Weekday")</f>
        <v>Weekend</v>
      </c>
      <c r="AA8455" s="3" t="str" cm="1">
        <f t="array" ref="AA8455">_xlfn.IFS(Healthcare_Data_clean__3[[#This Row],[Age]]&lt;35,"Young",Healthcare_Data_clean__3[[#This Row],[Age]]&lt;60,"Middle",Healthcare_Data_clean__3[[#This Row],[Age]]&lt;=85,"Senior")</f>
        <v>Senior</v>
      </c>
      <c r="AB8455" s="3" t="str">
        <f>IF(Healthcare_Data_clean__3[[#This Row],[Gender]]="M","Male","Female")</f>
        <v>Male</v>
      </c>
      <c r="AC8455" s="3" t="str">
        <f>_xlfn.CONCAT(Healthcare_Data_clean__3[[#This Row],[Age Bucket]],"-",Healthcare_Data_clean__3[[#This Row],[Gender Updated]])</f>
        <v>Senior-Male</v>
      </c>
    </row>
    <row r="8456" spans="1:29" x14ac:dyDescent="0.3">
      <c r="A8456" s="3" t="s">
        <v>11848</v>
      </c>
      <c r="B8456" s="3">
        <v>75</v>
      </c>
      <c r="C8456" s="3" t="s">
        <v>26775</v>
      </c>
      <c r="D8456" s="3" t="s">
        <v>36</v>
      </c>
      <c r="E8456" s="3" t="s">
        <v>18</v>
      </c>
      <c r="F8456" s="4">
        <v>44216</v>
      </c>
      <c r="G8456" s="3" t="s">
        <v>11849</v>
      </c>
      <c r="H8456" s="3" t="s">
        <v>11850</v>
      </c>
      <c r="I8456" s="3" t="s">
        <v>21</v>
      </c>
      <c r="J8456" s="3" t="b">
        <f>OR(Healthcare_Data_clean__3[[#This Row],[ Billing Amount ]]&lt;=$AF$9,Healthcare_Data_clean__3[[#This Row],[ Billing Amount ]]&gt;=$AF$8)</f>
        <v>0</v>
      </c>
      <c r="K8456" s="22">
        <f>(Healthcare_Data_clean__3[[#This Row],[ Billing Amount ]]-$AF$12)/$AF$13</f>
        <v>1.6084842428050805</v>
      </c>
      <c r="L8456" s="3" t="str">
        <f>IF(ABS(Healthcare_Data_clean__3[[#This Row],[Z-Score]]&gt;3),"Outlier","Normal")</f>
        <v>Normal</v>
      </c>
      <c r="M8456" s="3">
        <v>49722.55</v>
      </c>
      <c r="N8456" s="3">
        <v>338</v>
      </c>
      <c r="O8456" s="3" t="s">
        <v>40</v>
      </c>
      <c r="P8456" s="4">
        <v>44243</v>
      </c>
      <c r="Q8456" s="3" t="s">
        <v>45</v>
      </c>
      <c r="R8456" s="3" t="s">
        <v>34</v>
      </c>
      <c r="S8456" s="5">
        <f>Healthcare_Data_clean__3[[#This Row],[Discharge Date]]-Healthcare_Data_clean__3[[#This Row],[Date of Admission]]</f>
        <v>27</v>
      </c>
      <c r="T8456" s="3">
        <f>YEAR(Healthcare_Data_clean__3[[#This Row],[Date of Admission]])</f>
        <v>2021</v>
      </c>
      <c r="U8456" s="3">
        <f>MONTH(Healthcare_Data_clean__3[[#This Row],[Date of Admission]])</f>
        <v>1</v>
      </c>
      <c r="V8456" s="3">
        <f>CEILING(Healthcare_Data_clean__3[[#This Row],[Admission Month Number]]/3,1)</f>
        <v>1</v>
      </c>
      <c r="W8456" s="3">
        <f>DAY(Healthcare_Data_clean__3[[#This Row],[Date of Admission]])</f>
        <v>20</v>
      </c>
      <c r="X8456" s="3" t="str">
        <f>TEXT(Healthcare_Data_clean__3[[#This Row],[Date of Admission]],"MMM")</f>
        <v>Jan</v>
      </c>
      <c r="Y8456" s="3" t="str">
        <f>TEXT(Healthcare_Data_clean__3[[#This Row],[Date of Admission]],"DDD")</f>
        <v>Wed</v>
      </c>
      <c r="Z8456" s="3" t="str">
        <f>IF(OR(Healthcare_Data_clean__3[[#This Row],[Admission Day Name]]="Sat",Healthcare_Data_clean__3[[#This Row],[Admission Day Name]]="Sun"),"Weekend","Weekday")</f>
        <v>Weekday</v>
      </c>
      <c r="AA8456" s="3" t="str" cm="1">
        <f t="array" ref="AA8456">_xlfn.IFS(Healthcare_Data_clean__3[[#This Row],[Age]]&lt;35,"Young",Healthcare_Data_clean__3[[#This Row],[Age]]&lt;60,"Middle",Healthcare_Data_clean__3[[#This Row],[Age]]&lt;=85,"Senior")</f>
        <v>Senior</v>
      </c>
      <c r="AB8456" s="3" t="str">
        <f>IF(Healthcare_Data_clean__3[[#This Row],[Gender]]="M","Male","Female")</f>
        <v>Female</v>
      </c>
      <c r="AC8456" s="3" t="str">
        <f>_xlfn.CONCAT(Healthcare_Data_clean__3[[#This Row],[Age Bucket]],"-",Healthcare_Data_clean__3[[#This Row],[Gender Updated]])</f>
        <v>Senior-Female</v>
      </c>
    </row>
    <row r="8457" spans="1:29" x14ac:dyDescent="0.3">
      <c r="A8457" s="3" t="s">
        <v>7312</v>
      </c>
      <c r="B8457" s="3">
        <v>75</v>
      </c>
      <c r="C8457" s="3" t="s">
        <v>26774</v>
      </c>
      <c r="D8457" s="3" t="s">
        <v>94</v>
      </c>
      <c r="E8457" s="3" t="s">
        <v>26776</v>
      </c>
      <c r="F8457" s="4">
        <v>44268</v>
      </c>
      <c r="G8457" s="3" t="s">
        <v>11907</v>
      </c>
      <c r="H8457" s="3" t="s">
        <v>11908</v>
      </c>
      <c r="I8457" s="3" t="s">
        <v>64</v>
      </c>
      <c r="J8457" s="3" t="b">
        <f>OR(Healthcare_Data_clean__3[[#This Row],[ Billing Amount ]]&lt;=$AF$9,Healthcare_Data_clean__3[[#This Row],[ Billing Amount ]]&gt;=$AF$8)</f>
        <v>0</v>
      </c>
      <c r="K8457" s="22">
        <f>(Healthcare_Data_clean__3[[#This Row],[ Billing Amount ]]-$AF$12)/$AF$13</f>
        <v>0.4877764332620495</v>
      </c>
      <c r="L8457" s="3" t="str">
        <f>IF(ABS(Healthcare_Data_clean__3[[#This Row],[Z-Score]]&gt;3),"Outlier","Normal")</f>
        <v>Normal</v>
      </c>
      <c r="M8457" s="3">
        <v>31328.84</v>
      </c>
      <c r="N8457" s="3">
        <v>304</v>
      </c>
      <c r="O8457" s="3" t="s">
        <v>22</v>
      </c>
      <c r="P8457" s="4">
        <v>44275</v>
      </c>
      <c r="Q8457" s="3" t="s">
        <v>89</v>
      </c>
      <c r="R8457" s="3" t="s">
        <v>46</v>
      </c>
      <c r="S8457" s="5">
        <f>Healthcare_Data_clean__3[[#This Row],[Discharge Date]]-Healthcare_Data_clean__3[[#This Row],[Date of Admission]]</f>
        <v>7</v>
      </c>
      <c r="T8457" s="3">
        <f>YEAR(Healthcare_Data_clean__3[[#This Row],[Date of Admission]])</f>
        <v>2021</v>
      </c>
      <c r="U8457" s="3">
        <f>MONTH(Healthcare_Data_clean__3[[#This Row],[Date of Admission]])</f>
        <v>3</v>
      </c>
      <c r="V8457" s="3">
        <f>CEILING(Healthcare_Data_clean__3[[#This Row],[Admission Month Number]]/3,1)</f>
        <v>1</v>
      </c>
      <c r="W8457" s="3">
        <f>DAY(Healthcare_Data_clean__3[[#This Row],[Date of Admission]])</f>
        <v>13</v>
      </c>
      <c r="X8457" s="3" t="str">
        <f>TEXT(Healthcare_Data_clean__3[[#This Row],[Date of Admission]],"MMM")</f>
        <v>Mar</v>
      </c>
      <c r="Y8457" s="3" t="str">
        <f>TEXT(Healthcare_Data_clean__3[[#This Row],[Date of Admission]],"DDD")</f>
        <v>Sat</v>
      </c>
      <c r="Z8457" s="3" t="str">
        <f>IF(OR(Healthcare_Data_clean__3[[#This Row],[Admission Day Name]]="Sat",Healthcare_Data_clean__3[[#This Row],[Admission Day Name]]="Sun"),"Weekend","Weekday")</f>
        <v>Weekend</v>
      </c>
      <c r="AA8457" s="3" t="str" cm="1">
        <f t="array" ref="AA8457">_xlfn.IFS(Healthcare_Data_clean__3[[#This Row],[Age]]&lt;35,"Young",Healthcare_Data_clean__3[[#This Row],[Age]]&lt;60,"Middle",Healthcare_Data_clean__3[[#This Row],[Age]]&lt;=85,"Senior")</f>
        <v>Senior</v>
      </c>
      <c r="AB8457" s="3" t="str">
        <f>IF(Healthcare_Data_clean__3[[#This Row],[Gender]]="M","Male","Female")</f>
        <v>Male</v>
      </c>
      <c r="AC8457" s="3" t="str">
        <f>_xlfn.CONCAT(Healthcare_Data_clean__3[[#This Row],[Age Bucket]],"-",Healthcare_Data_clean__3[[#This Row],[Gender Updated]])</f>
        <v>Senior-Male</v>
      </c>
    </row>
    <row r="8458" spans="1:29" x14ac:dyDescent="0.3">
      <c r="A8458" s="3" t="s">
        <v>12105</v>
      </c>
      <c r="B8458" s="3">
        <v>75</v>
      </c>
      <c r="C8458" s="3" t="s">
        <v>26775</v>
      </c>
      <c r="D8458" s="3" t="s">
        <v>237</v>
      </c>
      <c r="E8458" s="3" t="s">
        <v>26777</v>
      </c>
      <c r="F8458" s="4">
        <v>44112</v>
      </c>
      <c r="G8458" s="3" t="s">
        <v>12106</v>
      </c>
      <c r="H8458" s="3" t="s">
        <v>12107</v>
      </c>
      <c r="I8458" s="3" t="s">
        <v>21</v>
      </c>
      <c r="J8458" s="3" t="b">
        <f>OR(Healthcare_Data_clean__3[[#This Row],[ Billing Amount ]]&lt;=$AF$9,Healthcare_Data_clean__3[[#This Row],[ Billing Amount ]]&gt;=$AF$8)</f>
        <v>0</v>
      </c>
      <c r="K8458" s="22">
        <f>(Healthcare_Data_clean__3[[#This Row],[ Billing Amount ]]-$AF$12)/$AF$13</f>
        <v>-1.1368136703912486</v>
      </c>
      <c r="L8458" s="3" t="str">
        <f>IF(ABS(Healthcare_Data_clean__3[[#This Row],[Z-Score]]&gt;3),"Outlier","Normal")</f>
        <v>Normal</v>
      </c>
      <c r="M8458" s="3">
        <v>4665.12</v>
      </c>
      <c r="N8458" s="3">
        <v>280</v>
      </c>
      <c r="O8458" s="3" t="s">
        <v>40</v>
      </c>
      <c r="P8458" s="4">
        <v>44117</v>
      </c>
      <c r="Q8458" s="3" t="s">
        <v>45</v>
      </c>
      <c r="R8458" s="3" t="s">
        <v>24</v>
      </c>
      <c r="S8458" s="5">
        <f>Healthcare_Data_clean__3[[#This Row],[Discharge Date]]-Healthcare_Data_clean__3[[#This Row],[Date of Admission]]</f>
        <v>5</v>
      </c>
      <c r="T8458" s="3">
        <f>YEAR(Healthcare_Data_clean__3[[#This Row],[Date of Admission]])</f>
        <v>2020</v>
      </c>
      <c r="U8458" s="3">
        <f>MONTH(Healthcare_Data_clean__3[[#This Row],[Date of Admission]])</f>
        <v>10</v>
      </c>
      <c r="V8458" s="3">
        <f>CEILING(Healthcare_Data_clean__3[[#This Row],[Admission Month Number]]/3,1)</f>
        <v>4</v>
      </c>
      <c r="W8458" s="3">
        <f>DAY(Healthcare_Data_clean__3[[#This Row],[Date of Admission]])</f>
        <v>8</v>
      </c>
      <c r="X8458" s="3" t="str">
        <f>TEXT(Healthcare_Data_clean__3[[#This Row],[Date of Admission]],"MMM")</f>
        <v>Oct</v>
      </c>
      <c r="Y8458" s="3" t="str">
        <f>TEXT(Healthcare_Data_clean__3[[#This Row],[Date of Admission]],"DDD")</f>
        <v>Thu</v>
      </c>
      <c r="Z8458" s="3" t="str">
        <f>IF(OR(Healthcare_Data_clean__3[[#This Row],[Admission Day Name]]="Sat",Healthcare_Data_clean__3[[#This Row],[Admission Day Name]]="Sun"),"Weekend","Weekday")</f>
        <v>Weekday</v>
      </c>
      <c r="AA8458" s="3" t="str" cm="1">
        <f t="array" ref="AA8458">_xlfn.IFS(Healthcare_Data_clean__3[[#This Row],[Age]]&lt;35,"Young",Healthcare_Data_clean__3[[#This Row],[Age]]&lt;60,"Middle",Healthcare_Data_clean__3[[#This Row],[Age]]&lt;=85,"Senior")</f>
        <v>Senior</v>
      </c>
      <c r="AB8458" s="3" t="str">
        <f>IF(Healthcare_Data_clean__3[[#This Row],[Gender]]="M","Male","Female")</f>
        <v>Female</v>
      </c>
      <c r="AC8458" s="3" t="str">
        <f>_xlfn.CONCAT(Healthcare_Data_clean__3[[#This Row],[Age Bucket]],"-",Healthcare_Data_clean__3[[#This Row],[Gender Updated]])</f>
        <v>Senior-Female</v>
      </c>
    </row>
    <row r="8459" spans="1:29" x14ac:dyDescent="0.3">
      <c r="A8459" s="3" t="s">
        <v>12108</v>
      </c>
      <c r="B8459" s="3">
        <v>75</v>
      </c>
      <c r="C8459" s="3" t="s">
        <v>26775</v>
      </c>
      <c r="D8459" s="3" t="s">
        <v>27</v>
      </c>
      <c r="E8459" s="3" t="s">
        <v>26777</v>
      </c>
      <c r="F8459" s="4">
        <v>44434</v>
      </c>
      <c r="G8459" s="3" t="s">
        <v>12109</v>
      </c>
      <c r="H8459" s="3" t="s">
        <v>12110</v>
      </c>
      <c r="I8459" s="3" t="s">
        <v>31</v>
      </c>
      <c r="J8459" s="3" t="b">
        <f>OR(Healthcare_Data_clean__3[[#This Row],[ Billing Amount ]]&lt;=$AF$9,Healthcare_Data_clean__3[[#This Row],[ Billing Amount ]]&gt;=$AF$8)</f>
        <v>0</v>
      </c>
      <c r="K8459" s="22">
        <f>(Healthcare_Data_clean__3[[#This Row],[ Billing Amount ]]-$AF$12)/$AF$13</f>
        <v>-3.1636627651245267E-2</v>
      </c>
      <c r="L8459" s="3" t="str">
        <f>IF(ABS(Healthcare_Data_clean__3[[#This Row],[Z-Score]]&gt;3),"Outlier","Normal")</f>
        <v>Normal</v>
      </c>
      <c r="M8459" s="3">
        <v>22803.93</v>
      </c>
      <c r="N8459" s="3">
        <v>413</v>
      </c>
      <c r="O8459" s="3" t="s">
        <v>40</v>
      </c>
      <c r="P8459" s="4">
        <v>44456</v>
      </c>
      <c r="Q8459" s="3" t="s">
        <v>45</v>
      </c>
      <c r="R8459" s="3" t="s">
        <v>46</v>
      </c>
      <c r="S8459" s="5">
        <f>Healthcare_Data_clean__3[[#This Row],[Discharge Date]]-Healthcare_Data_clean__3[[#This Row],[Date of Admission]]</f>
        <v>22</v>
      </c>
      <c r="T8459" s="3">
        <f>YEAR(Healthcare_Data_clean__3[[#This Row],[Date of Admission]])</f>
        <v>2021</v>
      </c>
      <c r="U8459" s="3">
        <f>MONTH(Healthcare_Data_clean__3[[#This Row],[Date of Admission]])</f>
        <v>8</v>
      </c>
      <c r="V8459" s="3">
        <f>CEILING(Healthcare_Data_clean__3[[#This Row],[Admission Month Number]]/3,1)</f>
        <v>3</v>
      </c>
      <c r="W8459" s="3">
        <f>DAY(Healthcare_Data_clean__3[[#This Row],[Date of Admission]])</f>
        <v>26</v>
      </c>
      <c r="X8459" s="3" t="str">
        <f>TEXT(Healthcare_Data_clean__3[[#This Row],[Date of Admission]],"MMM")</f>
        <v>Aug</v>
      </c>
      <c r="Y8459" s="3" t="str">
        <f>TEXT(Healthcare_Data_clean__3[[#This Row],[Date of Admission]],"DDD")</f>
        <v>Thu</v>
      </c>
      <c r="Z8459" s="3" t="str">
        <f>IF(OR(Healthcare_Data_clean__3[[#This Row],[Admission Day Name]]="Sat",Healthcare_Data_clean__3[[#This Row],[Admission Day Name]]="Sun"),"Weekend","Weekday")</f>
        <v>Weekday</v>
      </c>
      <c r="AA8459" s="3" t="str" cm="1">
        <f t="array" ref="AA8459">_xlfn.IFS(Healthcare_Data_clean__3[[#This Row],[Age]]&lt;35,"Young",Healthcare_Data_clean__3[[#This Row],[Age]]&lt;60,"Middle",Healthcare_Data_clean__3[[#This Row],[Age]]&lt;=85,"Senior")</f>
        <v>Senior</v>
      </c>
      <c r="AB8459" s="3" t="str">
        <f>IF(Healthcare_Data_clean__3[[#This Row],[Gender]]="M","Male","Female")</f>
        <v>Female</v>
      </c>
      <c r="AC8459" s="3" t="str">
        <f>_xlfn.CONCAT(Healthcare_Data_clean__3[[#This Row],[Age Bucket]],"-",Healthcare_Data_clean__3[[#This Row],[Gender Updated]])</f>
        <v>Senior-Female</v>
      </c>
    </row>
    <row r="8460" spans="1:29" x14ac:dyDescent="0.3">
      <c r="A8460" s="3" t="s">
        <v>12212</v>
      </c>
      <c r="B8460" s="3">
        <v>75</v>
      </c>
      <c r="C8460" s="3" t="s">
        <v>26775</v>
      </c>
      <c r="D8460" s="3" t="s">
        <v>120</v>
      </c>
      <c r="E8460" s="3" t="s">
        <v>18</v>
      </c>
      <c r="F8460" s="4">
        <v>43666</v>
      </c>
      <c r="G8460" s="3" t="s">
        <v>12213</v>
      </c>
      <c r="H8460" s="3" t="s">
        <v>12214</v>
      </c>
      <c r="I8460" s="3" t="s">
        <v>60</v>
      </c>
      <c r="J8460" s="3" t="b">
        <f>OR(Healthcare_Data_clean__3[[#This Row],[ Billing Amount ]]&lt;=$AF$9,Healthcare_Data_clean__3[[#This Row],[ Billing Amount ]]&gt;=$AF$8)</f>
        <v>0</v>
      </c>
      <c r="K8460" s="22">
        <f>(Healthcare_Data_clean__3[[#This Row],[ Billing Amount ]]-$AF$12)/$AF$13</f>
        <v>-0.63496396310149528</v>
      </c>
      <c r="L8460" s="3" t="str">
        <f>IF(ABS(Healthcare_Data_clean__3[[#This Row],[Z-Score]]&gt;3),"Outlier","Normal")</f>
        <v>Normal</v>
      </c>
      <c r="M8460" s="3">
        <v>12901.77</v>
      </c>
      <c r="N8460" s="3">
        <v>468</v>
      </c>
      <c r="O8460" s="3" t="s">
        <v>44</v>
      </c>
      <c r="P8460" s="4">
        <v>43695</v>
      </c>
      <c r="Q8460" s="3" t="s">
        <v>23</v>
      </c>
      <c r="R8460" s="3" t="s">
        <v>34</v>
      </c>
      <c r="S8460" s="5">
        <f>Healthcare_Data_clean__3[[#This Row],[Discharge Date]]-Healthcare_Data_clean__3[[#This Row],[Date of Admission]]</f>
        <v>29</v>
      </c>
      <c r="T8460" s="3">
        <f>YEAR(Healthcare_Data_clean__3[[#This Row],[Date of Admission]])</f>
        <v>2019</v>
      </c>
      <c r="U8460" s="3">
        <f>MONTH(Healthcare_Data_clean__3[[#This Row],[Date of Admission]])</f>
        <v>7</v>
      </c>
      <c r="V8460" s="3">
        <f>CEILING(Healthcare_Data_clean__3[[#This Row],[Admission Month Number]]/3,1)</f>
        <v>3</v>
      </c>
      <c r="W8460" s="3">
        <f>DAY(Healthcare_Data_clean__3[[#This Row],[Date of Admission]])</f>
        <v>20</v>
      </c>
      <c r="X8460" s="3" t="str">
        <f>TEXT(Healthcare_Data_clean__3[[#This Row],[Date of Admission]],"MMM")</f>
        <v>Jul</v>
      </c>
      <c r="Y8460" s="3" t="str">
        <f>TEXT(Healthcare_Data_clean__3[[#This Row],[Date of Admission]],"DDD")</f>
        <v>Sat</v>
      </c>
      <c r="Z8460" s="3" t="str">
        <f>IF(OR(Healthcare_Data_clean__3[[#This Row],[Admission Day Name]]="Sat",Healthcare_Data_clean__3[[#This Row],[Admission Day Name]]="Sun"),"Weekend","Weekday")</f>
        <v>Weekend</v>
      </c>
      <c r="AA8460" s="3" t="str" cm="1">
        <f t="array" ref="AA8460">_xlfn.IFS(Healthcare_Data_clean__3[[#This Row],[Age]]&lt;35,"Young",Healthcare_Data_clean__3[[#This Row],[Age]]&lt;60,"Middle",Healthcare_Data_clean__3[[#This Row],[Age]]&lt;=85,"Senior")</f>
        <v>Senior</v>
      </c>
      <c r="AB8460" s="3" t="str">
        <f>IF(Healthcare_Data_clean__3[[#This Row],[Gender]]="M","Male","Female")</f>
        <v>Female</v>
      </c>
      <c r="AC8460" s="3" t="str">
        <f>_xlfn.CONCAT(Healthcare_Data_clean__3[[#This Row],[Age Bucket]],"-",Healthcare_Data_clean__3[[#This Row],[Gender Updated]])</f>
        <v>Senior-Female</v>
      </c>
    </row>
    <row r="8461" spans="1:29" x14ac:dyDescent="0.3">
      <c r="A8461" s="3" t="s">
        <v>12349</v>
      </c>
      <c r="B8461" s="3">
        <v>75</v>
      </c>
      <c r="C8461" s="3" t="s">
        <v>26775</v>
      </c>
      <c r="D8461" s="3" t="s">
        <v>36</v>
      </c>
      <c r="E8461" s="3" t="s">
        <v>73</v>
      </c>
      <c r="F8461" s="4">
        <v>44491</v>
      </c>
      <c r="G8461" s="3" t="s">
        <v>12350</v>
      </c>
      <c r="H8461" s="3" t="s">
        <v>5858</v>
      </c>
      <c r="I8461" s="3" t="s">
        <v>21</v>
      </c>
      <c r="J8461" s="3" t="b">
        <f>OR(Healthcare_Data_clean__3[[#This Row],[ Billing Amount ]]&lt;=$AF$9,Healthcare_Data_clean__3[[#This Row],[ Billing Amount ]]&gt;=$AF$8)</f>
        <v>0</v>
      </c>
      <c r="K8461" s="22">
        <f>(Healthcare_Data_clean__3[[#This Row],[ Billing Amount ]]-$AF$12)/$AF$13</f>
        <v>-0.97229538636405621</v>
      </c>
      <c r="L8461" s="3" t="str">
        <f>IF(ABS(Healthcare_Data_clean__3[[#This Row],[Z-Score]]&gt;3),"Outlier","Normal")</f>
        <v>Normal</v>
      </c>
      <c r="M8461" s="3">
        <v>7365.29</v>
      </c>
      <c r="N8461" s="3">
        <v>162</v>
      </c>
      <c r="O8461" s="3" t="s">
        <v>22</v>
      </c>
      <c r="P8461" s="4">
        <v>44510</v>
      </c>
      <c r="Q8461" s="3" t="s">
        <v>33</v>
      </c>
      <c r="R8461" s="3" t="s">
        <v>24</v>
      </c>
      <c r="S8461" s="5">
        <f>Healthcare_Data_clean__3[[#This Row],[Discharge Date]]-Healthcare_Data_clean__3[[#This Row],[Date of Admission]]</f>
        <v>19</v>
      </c>
      <c r="T8461" s="3">
        <f>YEAR(Healthcare_Data_clean__3[[#This Row],[Date of Admission]])</f>
        <v>2021</v>
      </c>
      <c r="U8461" s="3">
        <f>MONTH(Healthcare_Data_clean__3[[#This Row],[Date of Admission]])</f>
        <v>10</v>
      </c>
      <c r="V8461" s="3">
        <f>CEILING(Healthcare_Data_clean__3[[#This Row],[Admission Month Number]]/3,1)</f>
        <v>4</v>
      </c>
      <c r="W8461" s="3">
        <f>DAY(Healthcare_Data_clean__3[[#This Row],[Date of Admission]])</f>
        <v>22</v>
      </c>
      <c r="X8461" s="3" t="str">
        <f>TEXT(Healthcare_Data_clean__3[[#This Row],[Date of Admission]],"MMM")</f>
        <v>Oct</v>
      </c>
      <c r="Y8461" s="3" t="str">
        <f>TEXT(Healthcare_Data_clean__3[[#This Row],[Date of Admission]],"DDD")</f>
        <v>Fri</v>
      </c>
      <c r="Z8461" s="3" t="str">
        <f>IF(OR(Healthcare_Data_clean__3[[#This Row],[Admission Day Name]]="Sat",Healthcare_Data_clean__3[[#This Row],[Admission Day Name]]="Sun"),"Weekend","Weekday")</f>
        <v>Weekday</v>
      </c>
      <c r="AA8461" s="3" t="str" cm="1">
        <f t="array" ref="AA8461">_xlfn.IFS(Healthcare_Data_clean__3[[#This Row],[Age]]&lt;35,"Young",Healthcare_Data_clean__3[[#This Row],[Age]]&lt;60,"Middle",Healthcare_Data_clean__3[[#This Row],[Age]]&lt;=85,"Senior")</f>
        <v>Senior</v>
      </c>
      <c r="AB8461" s="3" t="str">
        <f>IF(Healthcare_Data_clean__3[[#This Row],[Gender]]="M","Male","Female")</f>
        <v>Female</v>
      </c>
      <c r="AC8461" s="3" t="str">
        <f>_xlfn.CONCAT(Healthcare_Data_clean__3[[#This Row],[Age Bucket]],"-",Healthcare_Data_clean__3[[#This Row],[Gender Updated]])</f>
        <v>Senior-Female</v>
      </c>
    </row>
    <row r="8462" spans="1:29" x14ac:dyDescent="0.3">
      <c r="A8462" s="3" t="s">
        <v>12370</v>
      </c>
      <c r="B8462" s="3">
        <v>75</v>
      </c>
      <c r="C8462" s="3" t="s">
        <v>26775</v>
      </c>
      <c r="D8462" s="3" t="s">
        <v>27</v>
      </c>
      <c r="E8462" s="3" t="s">
        <v>73</v>
      </c>
      <c r="F8462" s="4">
        <v>43630</v>
      </c>
      <c r="G8462" s="3" t="s">
        <v>12371</v>
      </c>
      <c r="H8462" s="3" t="s">
        <v>12372</v>
      </c>
      <c r="I8462" s="3" t="s">
        <v>21</v>
      </c>
      <c r="J8462" s="3" t="b">
        <f>OR(Healthcare_Data_clean__3[[#This Row],[ Billing Amount ]]&lt;=$AF$9,Healthcare_Data_clean__3[[#This Row],[ Billing Amount ]]&gt;=$AF$8)</f>
        <v>0</v>
      </c>
      <c r="K8462" s="22">
        <f>(Healthcare_Data_clean__3[[#This Row],[ Billing Amount ]]-$AF$12)/$AF$13</f>
        <v>0.99776197143139556</v>
      </c>
      <c r="L8462" s="3" t="str">
        <f>IF(ABS(Healthcare_Data_clean__3[[#This Row],[Z-Score]]&gt;3),"Outlier","Normal")</f>
        <v>Normal</v>
      </c>
      <c r="M8462" s="3">
        <v>39699.019999999997</v>
      </c>
      <c r="N8462" s="3">
        <v>220</v>
      </c>
      <c r="O8462" s="3" t="s">
        <v>40</v>
      </c>
      <c r="P8462" s="4">
        <v>43634</v>
      </c>
      <c r="Q8462" s="3" t="s">
        <v>45</v>
      </c>
      <c r="R8462" s="3" t="s">
        <v>24</v>
      </c>
      <c r="S8462" s="5">
        <f>Healthcare_Data_clean__3[[#This Row],[Discharge Date]]-Healthcare_Data_clean__3[[#This Row],[Date of Admission]]</f>
        <v>4</v>
      </c>
      <c r="T8462" s="3">
        <f>YEAR(Healthcare_Data_clean__3[[#This Row],[Date of Admission]])</f>
        <v>2019</v>
      </c>
      <c r="U8462" s="3">
        <f>MONTH(Healthcare_Data_clean__3[[#This Row],[Date of Admission]])</f>
        <v>6</v>
      </c>
      <c r="V8462" s="3">
        <f>CEILING(Healthcare_Data_clean__3[[#This Row],[Admission Month Number]]/3,1)</f>
        <v>2</v>
      </c>
      <c r="W8462" s="3">
        <f>DAY(Healthcare_Data_clean__3[[#This Row],[Date of Admission]])</f>
        <v>14</v>
      </c>
      <c r="X8462" s="3" t="str">
        <f>TEXT(Healthcare_Data_clean__3[[#This Row],[Date of Admission]],"MMM")</f>
        <v>Jun</v>
      </c>
      <c r="Y8462" s="3" t="str">
        <f>TEXT(Healthcare_Data_clean__3[[#This Row],[Date of Admission]],"DDD")</f>
        <v>Fri</v>
      </c>
      <c r="Z8462" s="3" t="str">
        <f>IF(OR(Healthcare_Data_clean__3[[#This Row],[Admission Day Name]]="Sat",Healthcare_Data_clean__3[[#This Row],[Admission Day Name]]="Sun"),"Weekend","Weekday")</f>
        <v>Weekday</v>
      </c>
      <c r="AA8462" s="3" t="str" cm="1">
        <f t="array" ref="AA8462">_xlfn.IFS(Healthcare_Data_clean__3[[#This Row],[Age]]&lt;35,"Young",Healthcare_Data_clean__3[[#This Row],[Age]]&lt;60,"Middle",Healthcare_Data_clean__3[[#This Row],[Age]]&lt;=85,"Senior")</f>
        <v>Senior</v>
      </c>
      <c r="AB8462" s="3" t="str">
        <f>IF(Healthcare_Data_clean__3[[#This Row],[Gender]]="M","Male","Female")</f>
        <v>Female</v>
      </c>
      <c r="AC8462" s="3" t="str">
        <f>_xlfn.CONCAT(Healthcare_Data_clean__3[[#This Row],[Age Bucket]],"-",Healthcare_Data_clean__3[[#This Row],[Gender Updated]])</f>
        <v>Senior-Female</v>
      </c>
    </row>
    <row r="8463" spans="1:29" x14ac:dyDescent="0.3">
      <c r="A8463" s="3" t="s">
        <v>12666</v>
      </c>
      <c r="B8463" s="3">
        <v>75</v>
      </c>
      <c r="C8463" s="3" t="s">
        <v>26774</v>
      </c>
      <c r="D8463" s="3" t="s">
        <v>237</v>
      </c>
      <c r="E8463" s="3" t="s">
        <v>28</v>
      </c>
      <c r="F8463" s="4">
        <v>44847</v>
      </c>
      <c r="G8463" s="3" t="s">
        <v>12667</v>
      </c>
      <c r="H8463" s="3" t="s">
        <v>12668</v>
      </c>
      <c r="I8463" s="3" t="s">
        <v>21</v>
      </c>
      <c r="J8463" s="3" t="b">
        <f>OR(Healthcare_Data_clean__3[[#This Row],[ Billing Amount ]]&lt;=$AF$9,Healthcare_Data_clean__3[[#This Row],[ Billing Amount ]]&gt;=$AF$8)</f>
        <v>0</v>
      </c>
      <c r="K8463" s="22">
        <f>(Healthcare_Data_clean__3[[#This Row],[ Billing Amount ]]-$AF$12)/$AF$13</f>
        <v>-0.81835069696612028</v>
      </c>
      <c r="L8463" s="3" t="str">
        <f>IF(ABS(Healthcare_Data_clean__3[[#This Row],[Z-Score]]&gt;3),"Outlier","Normal")</f>
        <v>Normal</v>
      </c>
      <c r="M8463" s="3">
        <v>9891.92</v>
      </c>
      <c r="N8463" s="3">
        <v>221</v>
      </c>
      <c r="O8463" s="3" t="s">
        <v>44</v>
      </c>
      <c r="P8463" s="4">
        <v>44854</v>
      </c>
      <c r="Q8463" s="3" t="s">
        <v>89</v>
      </c>
      <c r="R8463" s="3" t="s">
        <v>24</v>
      </c>
      <c r="S8463" s="5">
        <f>Healthcare_Data_clean__3[[#This Row],[Discharge Date]]-Healthcare_Data_clean__3[[#This Row],[Date of Admission]]</f>
        <v>7</v>
      </c>
      <c r="T8463" s="3">
        <f>YEAR(Healthcare_Data_clean__3[[#This Row],[Date of Admission]])</f>
        <v>2022</v>
      </c>
      <c r="U8463" s="3">
        <f>MONTH(Healthcare_Data_clean__3[[#This Row],[Date of Admission]])</f>
        <v>10</v>
      </c>
      <c r="V8463" s="3">
        <f>CEILING(Healthcare_Data_clean__3[[#This Row],[Admission Month Number]]/3,1)</f>
        <v>4</v>
      </c>
      <c r="W8463" s="3">
        <f>DAY(Healthcare_Data_clean__3[[#This Row],[Date of Admission]])</f>
        <v>13</v>
      </c>
      <c r="X8463" s="3" t="str">
        <f>TEXT(Healthcare_Data_clean__3[[#This Row],[Date of Admission]],"MMM")</f>
        <v>Oct</v>
      </c>
      <c r="Y8463" s="3" t="str">
        <f>TEXT(Healthcare_Data_clean__3[[#This Row],[Date of Admission]],"DDD")</f>
        <v>Thu</v>
      </c>
      <c r="Z8463" s="3" t="str">
        <f>IF(OR(Healthcare_Data_clean__3[[#This Row],[Admission Day Name]]="Sat",Healthcare_Data_clean__3[[#This Row],[Admission Day Name]]="Sun"),"Weekend","Weekday")</f>
        <v>Weekday</v>
      </c>
      <c r="AA8463" s="3" t="str" cm="1">
        <f t="array" ref="AA8463">_xlfn.IFS(Healthcare_Data_clean__3[[#This Row],[Age]]&lt;35,"Young",Healthcare_Data_clean__3[[#This Row],[Age]]&lt;60,"Middle",Healthcare_Data_clean__3[[#This Row],[Age]]&lt;=85,"Senior")</f>
        <v>Senior</v>
      </c>
      <c r="AB8463" s="3" t="str">
        <f>IF(Healthcare_Data_clean__3[[#This Row],[Gender]]="M","Male","Female")</f>
        <v>Male</v>
      </c>
      <c r="AC8463" s="3" t="str">
        <f>_xlfn.CONCAT(Healthcare_Data_clean__3[[#This Row],[Age Bucket]],"-",Healthcare_Data_clean__3[[#This Row],[Gender Updated]])</f>
        <v>Senior-Male</v>
      </c>
    </row>
    <row r="8464" spans="1:29" x14ac:dyDescent="0.3">
      <c r="A8464" s="3" t="s">
        <v>12723</v>
      </c>
      <c r="B8464" s="3">
        <v>75</v>
      </c>
      <c r="C8464" s="3" t="s">
        <v>26774</v>
      </c>
      <c r="D8464" s="3" t="s">
        <v>17</v>
      </c>
      <c r="E8464" s="3" t="s">
        <v>26776</v>
      </c>
      <c r="F8464" s="4">
        <v>44235</v>
      </c>
      <c r="G8464" s="3" t="s">
        <v>12724</v>
      </c>
      <c r="H8464" s="3" t="s">
        <v>12725</v>
      </c>
      <c r="I8464" s="3" t="s">
        <v>64</v>
      </c>
      <c r="J8464" s="3" t="b">
        <f>OR(Healthcare_Data_clean__3[[#This Row],[ Billing Amount ]]&lt;=$AF$9,Healthcare_Data_clean__3[[#This Row],[ Billing Amount ]]&gt;=$AF$8)</f>
        <v>0</v>
      </c>
      <c r="K8464" s="22">
        <f>(Healthcare_Data_clean__3[[#This Row],[ Billing Amount ]]-$AF$12)/$AF$13</f>
        <v>-0.51025416004105939</v>
      </c>
      <c r="L8464" s="3" t="str">
        <f>IF(ABS(Healthcare_Data_clean__3[[#This Row],[Z-Score]]&gt;3),"Outlier","Normal")</f>
        <v>Normal</v>
      </c>
      <c r="M8464" s="3">
        <v>14948.58</v>
      </c>
      <c r="N8464" s="3">
        <v>426</v>
      </c>
      <c r="O8464" s="3" t="s">
        <v>22</v>
      </c>
      <c r="P8464" s="4">
        <v>44236</v>
      </c>
      <c r="Q8464" s="3" t="s">
        <v>45</v>
      </c>
      <c r="R8464" s="3" t="s">
        <v>46</v>
      </c>
      <c r="S8464" s="5">
        <f>Healthcare_Data_clean__3[[#This Row],[Discharge Date]]-Healthcare_Data_clean__3[[#This Row],[Date of Admission]]</f>
        <v>1</v>
      </c>
      <c r="T8464" s="3">
        <f>YEAR(Healthcare_Data_clean__3[[#This Row],[Date of Admission]])</f>
        <v>2021</v>
      </c>
      <c r="U8464" s="3">
        <f>MONTH(Healthcare_Data_clean__3[[#This Row],[Date of Admission]])</f>
        <v>2</v>
      </c>
      <c r="V8464" s="3">
        <f>CEILING(Healthcare_Data_clean__3[[#This Row],[Admission Month Number]]/3,1)</f>
        <v>1</v>
      </c>
      <c r="W8464" s="3">
        <f>DAY(Healthcare_Data_clean__3[[#This Row],[Date of Admission]])</f>
        <v>8</v>
      </c>
      <c r="X8464" s="3" t="str">
        <f>TEXT(Healthcare_Data_clean__3[[#This Row],[Date of Admission]],"MMM")</f>
        <v>Feb</v>
      </c>
      <c r="Y8464" s="3" t="str">
        <f>TEXT(Healthcare_Data_clean__3[[#This Row],[Date of Admission]],"DDD")</f>
        <v>Mon</v>
      </c>
      <c r="Z8464" s="3" t="str">
        <f>IF(OR(Healthcare_Data_clean__3[[#This Row],[Admission Day Name]]="Sat",Healthcare_Data_clean__3[[#This Row],[Admission Day Name]]="Sun"),"Weekend","Weekday")</f>
        <v>Weekday</v>
      </c>
      <c r="AA8464" s="3" t="str" cm="1">
        <f t="array" ref="AA8464">_xlfn.IFS(Healthcare_Data_clean__3[[#This Row],[Age]]&lt;35,"Young",Healthcare_Data_clean__3[[#This Row],[Age]]&lt;60,"Middle",Healthcare_Data_clean__3[[#This Row],[Age]]&lt;=85,"Senior")</f>
        <v>Senior</v>
      </c>
      <c r="AB8464" s="3" t="str">
        <f>IF(Healthcare_Data_clean__3[[#This Row],[Gender]]="M","Male","Female")</f>
        <v>Male</v>
      </c>
      <c r="AC8464" s="3" t="str">
        <f>_xlfn.CONCAT(Healthcare_Data_clean__3[[#This Row],[Age Bucket]],"-",Healthcare_Data_clean__3[[#This Row],[Gender Updated]])</f>
        <v>Senior-Male</v>
      </c>
    </row>
    <row r="8465" spans="1:29" x14ac:dyDescent="0.3">
      <c r="A8465" s="3" t="s">
        <v>12745</v>
      </c>
      <c r="B8465" s="3">
        <v>75</v>
      </c>
      <c r="C8465" s="3" t="s">
        <v>26774</v>
      </c>
      <c r="D8465" s="3" t="s">
        <v>27</v>
      </c>
      <c r="E8465" s="3" t="s">
        <v>18</v>
      </c>
      <c r="F8465" s="4">
        <v>44914</v>
      </c>
      <c r="G8465" s="3" t="s">
        <v>6093</v>
      </c>
      <c r="H8465" s="3" t="s">
        <v>12746</v>
      </c>
      <c r="I8465" s="3" t="s">
        <v>31</v>
      </c>
      <c r="J8465" s="3" t="b">
        <f>OR(Healthcare_Data_clean__3[[#This Row],[ Billing Amount ]]&lt;=$AF$9,Healthcare_Data_clean__3[[#This Row],[ Billing Amount ]]&gt;=$AF$8)</f>
        <v>0</v>
      </c>
      <c r="K8465" s="22">
        <f>(Healthcare_Data_clean__3[[#This Row],[ Billing Amount ]]-$AF$12)/$AF$13</f>
        <v>-0.93447866988059136</v>
      </c>
      <c r="L8465" s="3" t="str">
        <f>IF(ABS(Healthcare_Data_clean__3[[#This Row],[Z-Score]]&gt;3),"Outlier","Normal")</f>
        <v>Normal</v>
      </c>
      <c r="M8465" s="3">
        <v>7985.96</v>
      </c>
      <c r="N8465" s="3">
        <v>426</v>
      </c>
      <c r="O8465" s="3" t="s">
        <v>40</v>
      </c>
      <c r="P8465" s="4">
        <v>44933</v>
      </c>
      <c r="Q8465" s="3" t="s">
        <v>23</v>
      </c>
      <c r="R8465" s="3" t="s">
        <v>24</v>
      </c>
      <c r="S8465" s="5">
        <f>Healthcare_Data_clean__3[[#This Row],[Discharge Date]]-Healthcare_Data_clean__3[[#This Row],[Date of Admission]]</f>
        <v>19</v>
      </c>
      <c r="T8465" s="3">
        <f>YEAR(Healthcare_Data_clean__3[[#This Row],[Date of Admission]])</f>
        <v>2022</v>
      </c>
      <c r="U8465" s="3">
        <f>MONTH(Healthcare_Data_clean__3[[#This Row],[Date of Admission]])</f>
        <v>12</v>
      </c>
      <c r="V8465" s="3">
        <f>CEILING(Healthcare_Data_clean__3[[#This Row],[Admission Month Number]]/3,1)</f>
        <v>4</v>
      </c>
      <c r="W8465" s="3">
        <f>DAY(Healthcare_Data_clean__3[[#This Row],[Date of Admission]])</f>
        <v>19</v>
      </c>
      <c r="X8465" s="3" t="str">
        <f>TEXT(Healthcare_Data_clean__3[[#This Row],[Date of Admission]],"MMM")</f>
        <v>Dec</v>
      </c>
      <c r="Y8465" s="3" t="str">
        <f>TEXT(Healthcare_Data_clean__3[[#This Row],[Date of Admission]],"DDD")</f>
        <v>Mon</v>
      </c>
      <c r="Z8465" s="3" t="str">
        <f>IF(OR(Healthcare_Data_clean__3[[#This Row],[Admission Day Name]]="Sat",Healthcare_Data_clean__3[[#This Row],[Admission Day Name]]="Sun"),"Weekend","Weekday")</f>
        <v>Weekday</v>
      </c>
      <c r="AA8465" s="3" t="str" cm="1">
        <f t="array" ref="AA8465">_xlfn.IFS(Healthcare_Data_clean__3[[#This Row],[Age]]&lt;35,"Young",Healthcare_Data_clean__3[[#This Row],[Age]]&lt;60,"Middle",Healthcare_Data_clean__3[[#This Row],[Age]]&lt;=85,"Senior")</f>
        <v>Senior</v>
      </c>
      <c r="AB8465" s="3" t="str">
        <f>IF(Healthcare_Data_clean__3[[#This Row],[Gender]]="M","Male","Female")</f>
        <v>Male</v>
      </c>
      <c r="AC8465" s="3" t="str">
        <f>_xlfn.CONCAT(Healthcare_Data_clean__3[[#This Row],[Age Bucket]],"-",Healthcare_Data_clean__3[[#This Row],[Gender Updated]])</f>
        <v>Senior-Male</v>
      </c>
    </row>
    <row r="8466" spans="1:29" x14ac:dyDescent="0.3">
      <c r="A8466" s="3" t="s">
        <v>12815</v>
      </c>
      <c r="B8466" s="3">
        <v>75</v>
      </c>
      <c r="C8466" s="3" t="s">
        <v>26774</v>
      </c>
      <c r="D8466" s="3" t="s">
        <v>52</v>
      </c>
      <c r="E8466" s="3" t="s">
        <v>26777</v>
      </c>
      <c r="F8466" s="4">
        <v>44913</v>
      </c>
      <c r="G8466" s="3" t="s">
        <v>12816</v>
      </c>
      <c r="H8466" s="3" t="s">
        <v>12817</v>
      </c>
      <c r="I8466" s="3" t="s">
        <v>21</v>
      </c>
      <c r="J8466" s="3" t="b">
        <f>OR(Healthcare_Data_clean__3[[#This Row],[ Billing Amount ]]&lt;=$AF$9,Healthcare_Data_clean__3[[#This Row],[ Billing Amount ]]&gt;=$AF$8)</f>
        <v>0</v>
      </c>
      <c r="K8466" s="22">
        <f>(Healthcare_Data_clean__3[[#This Row],[ Billing Amount ]]-$AF$12)/$AF$13</f>
        <v>-0.99253778202890464</v>
      </c>
      <c r="L8466" s="3" t="str">
        <f>IF(ABS(Healthcare_Data_clean__3[[#This Row],[Z-Score]]&gt;3),"Outlier","Normal")</f>
        <v>Normal</v>
      </c>
      <c r="M8466" s="3">
        <v>7033.06</v>
      </c>
      <c r="N8466" s="3">
        <v>384</v>
      </c>
      <c r="O8466" s="3" t="s">
        <v>22</v>
      </c>
      <c r="P8466" s="4">
        <v>44918</v>
      </c>
      <c r="Q8466" s="3" t="s">
        <v>33</v>
      </c>
      <c r="R8466" s="3" t="s">
        <v>46</v>
      </c>
      <c r="S8466" s="5">
        <f>Healthcare_Data_clean__3[[#This Row],[Discharge Date]]-Healthcare_Data_clean__3[[#This Row],[Date of Admission]]</f>
        <v>5</v>
      </c>
      <c r="T8466" s="3">
        <f>YEAR(Healthcare_Data_clean__3[[#This Row],[Date of Admission]])</f>
        <v>2022</v>
      </c>
      <c r="U8466" s="3">
        <f>MONTH(Healthcare_Data_clean__3[[#This Row],[Date of Admission]])</f>
        <v>12</v>
      </c>
      <c r="V8466" s="3">
        <f>CEILING(Healthcare_Data_clean__3[[#This Row],[Admission Month Number]]/3,1)</f>
        <v>4</v>
      </c>
      <c r="W8466" s="3">
        <f>DAY(Healthcare_Data_clean__3[[#This Row],[Date of Admission]])</f>
        <v>18</v>
      </c>
      <c r="X8466" s="3" t="str">
        <f>TEXT(Healthcare_Data_clean__3[[#This Row],[Date of Admission]],"MMM")</f>
        <v>Dec</v>
      </c>
      <c r="Y8466" s="3" t="str">
        <f>TEXT(Healthcare_Data_clean__3[[#This Row],[Date of Admission]],"DDD")</f>
        <v>Sun</v>
      </c>
      <c r="Z8466" s="3" t="str">
        <f>IF(OR(Healthcare_Data_clean__3[[#This Row],[Admission Day Name]]="Sat",Healthcare_Data_clean__3[[#This Row],[Admission Day Name]]="Sun"),"Weekend","Weekday")</f>
        <v>Weekend</v>
      </c>
      <c r="AA8466" s="3" t="str" cm="1">
        <f t="array" ref="AA8466">_xlfn.IFS(Healthcare_Data_clean__3[[#This Row],[Age]]&lt;35,"Young",Healthcare_Data_clean__3[[#This Row],[Age]]&lt;60,"Middle",Healthcare_Data_clean__3[[#This Row],[Age]]&lt;=85,"Senior")</f>
        <v>Senior</v>
      </c>
      <c r="AB8466" s="3" t="str">
        <f>IF(Healthcare_Data_clean__3[[#This Row],[Gender]]="M","Male","Female")</f>
        <v>Male</v>
      </c>
      <c r="AC8466" s="3" t="str">
        <f>_xlfn.CONCAT(Healthcare_Data_clean__3[[#This Row],[Age Bucket]],"-",Healthcare_Data_clean__3[[#This Row],[Gender Updated]])</f>
        <v>Senior-Male</v>
      </c>
    </row>
    <row r="8467" spans="1:29" x14ac:dyDescent="0.3">
      <c r="A8467" s="3" t="s">
        <v>13393</v>
      </c>
      <c r="B8467" s="3">
        <v>75</v>
      </c>
      <c r="C8467" s="3" t="s">
        <v>26775</v>
      </c>
      <c r="D8467" s="3" t="s">
        <v>120</v>
      </c>
      <c r="E8467" s="3" t="s">
        <v>26776</v>
      </c>
      <c r="F8467" s="4">
        <v>44084</v>
      </c>
      <c r="G8467" s="3" t="s">
        <v>13394</v>
      </c>
      <c r="H8467" s="3" t="s">
        <v>7538</v>
      </c>
      <c r="I8467" s="3" t="s">
        <v>21</v>
      </c>
      <c r="J8467" s="3" t="b">
        <f>OR(Healthcare_Data_clean__3[[#This Row],[ Billing Amount ]]&lt;=$AF$9,Healthcare_Data_clean__3[[#This Row],[ Billing Amount ]]&gt;=$AF$8)</f>
        <v>0</v>
      </c>
      <c r="K8467" s="22">
        <f>(Healthcare_Data_clean__3[[#This Row],[ Billing Amount ]]-$AF$12)/$AF$13</f>
        <v>-1.2608678789016625</v>
      </c>
      <c r="L8467" s="3" t="str">
        <f>IF(ABS(Healthcare_Data_clean__3[[#This Row],[Z-Score]]&gt;3),"Outlier","Normal")</f>
        <v>Normal</v>
      </c>
      <c r="M8467" s="3">
        <v>2629.07</v>
      </c>
      <c r="N8467" s="3">
        <v>414</v>
      </c>
      <c r="O8467" s="3" t="s">
        <v>44</v>
      </c>
      <c r="P8467" s="4">
        <v>44090</v>
      </c>
      <c r="Q8467" s="3" t="s">
        <v>33</v>
      </c>
      <c r="R8467" s="3" t="s">
        <v>24</v>
      </c>
      <c r="S8467" s="5">
        <f>Healthcare_Data_clean__3[[#This Row],[Discharge Date]]-Healthcare_Data_clean__3[[#This Row],[Date of Admission]]</f>
        <v>6</v>
      </c>
      <c r="T8467" s="3">
        <f>YEAR(Healthcare_Data_clean__3[[#This Row],[Date of Admission]])</f>
        <v>2020</v>
      </c>
      <c r="U8467" s="3">
        <f>MONTH(Healthcare_Data_clean__3[[#This Row],[Date of Admission]])</f>
        <v>9</v>
      </c>
      <c r="V8467" s="3">
        <f>CEILING(Healthcare_Data_clean__3[[#This Row],[Admission Month Number]]/3,1)</f>
        <v>3</v>
      </c>
      <c r="W8467" s="3">
        <f>DAY(Healthcare_Data_clean__3[[#This Row],[Date of Admission]])</f>
        <v>10</v>
      </c>
      <c r="X8467" s="3" t="str">
        <f>TEXT(Healthcare_Data_clean__3[[#This Row],[Date of Admission]],"MMM")</f>
        <v>Sep</v>
      </c>
      <c r="Y8467" s="3" t="str">
        <f>TEXT(Healthcare_Data_clean__3[[#This Row],[Date of Admission]],"DDD")</f>
        <v>Thu</v>
      </c>
      <c r="Z8467" s="3" t="str">
        <f>IF(OR(Healthcare_Data_clean__3[[#This Row],[Admission Day Name]]="Sat",Healthcare_Data_clean__3[[#This Row],[Admission Day Name]]="Sun"),"Weekend","Weekday")</f>
        <v>Weekday</v>
      </c>
      <c r="AA8467" s="3" t="str" cm="1">
        <f t="array" ref="AA8467">_xlfn.IFS(Healthcare_Data_clean__3[[#This Row],[Age]]&lt;35,"Young",Healthcare_Data_clean__3[[#This Row],[Age]]&lt;60,"Middle",Healthcare_Data_clean__3[[#This Row],[Age]]&lt;=85,"Senior")</f>
        <v>Senior</v>
      </c>
      <c r="AB8467" s="3" t="str">
        <f>IF(Healthcare_Data_clean__3[[#This Row],[Gender]]="M","Male","Female")</f>
        <v>Female</v>
      </c>
      <c r="AC8467" s="3" t="str">
        <f>_xlfn.CONCAT(Healthcare_Data_clean__3[[#This Row],[Age Bucket]],"-",Healthcare_Data_clean__3[[#This Row],[Gender Updated]])</f>
        <v>Senior-Female</v>
      </c>
    </row>
    <row r="8468" spans="1:29" x14ac:dyDescent="0.3">
      <c r="A8468" s="3" t="s">
        <v>13516</v>
      </c>
      <c r="B8468" s="3">
        <v>75</v>
      </c>
      <c r="C8468" s="3" t="s">
        <v>26774</v>
      </c>
      <c r="D8468" s="3" t="s">
        <v>52</v>
      </c>
      <c r="E8468" s="3" t="s">
        <v>18</v>
      </c>
      <c r="F8468" s="4">
        <v>45023</v>
      </c>
      <c r="G8468" s="3" t="s">
        <v>13517</v>
      </c>
      <c r="H8468" s="3" t="s">
        <v>6152</v>
      </c>
      <c r="I8468" s="3" t="s">
        <v>64</v>
      </c>
      <c r="J8468" s="3" t="b">
        <f>OR(Healthcare_Data_clean__3[[#This Row],[ Billing Amount ]]&lt;=$AF$9,Healthcare_Data_clean__3[[#This Row],[ Billing Amount ]]&gt;=$AF$8)</f>
        <v>0</v>
      </c>
      <c r="K8468" s="22">
        <f>(Healthcare_Data_clean__3[[#This Row],[ Billing Amount ]]-$AF$12)/$AF$13</f>
        <v>-0.68174331511546382</v>
      </c>
      <c r="L8468" s="3" t="str">
        <f>IF(ABS(Healthcare_Data_clean__3[[#This Row],[Z-Score]]&gt;3),"Outlier","Normal")</f>
        <v>Normal</v>
      </c>
      <c r="M8468" s="3">
        <v>12134</v>
      </c>
      <c r="N8468" s="3">
        <v>340</v>
      </c>
      <c r="O8468" s="3" t="s">
        <v>44</v>
      </c>
      <c r="P8468" s="4">
        <v>45049</v>
      </c>
      <c r="Q8468" s="3" t="s">
        <v>33</v>
      </c>
      <c r="R8468" s="3" t="s">
        <v>46</v>
      </c>
      <c r="S8468" s="5">
        <f>Healthcare_Data_clean__3[[#This Row],[Discharge Date]]-Healthcare_Data_clean__3[[#This Row],[Date of Admission]]</f>
        <v>26</v>
      </c>
      <c r="T8468" s="3">
        <f>YEAR(Healthcare_Data_clean__3[[#This Row],[Date of Admission]])</f>
        <v>2023</v>
      </c>
      <c r="U8468" s="3">
        <f>MONTH(Healthcare_Data_clean__3[[#This Row],[Date of Admission]])</f>
        <v>4</v>
      </c>
      <c r="V8468" s="3">
        <f>CEILING(Healthcare_Data_clean__3[[#This Row],[Admission Month Number]]/3,1)</f>
        <v>2</v>
      </c>
      <c r="W8468" s="3">
        <f>DAY(Healthcare_Data_clean__3[[#This Row],[Date of Admission]])</f>
        <v>7</v>
      </c>
      <c r="X8468" s="3" t="str">
        <f>TEXT(Healthcare_Data_clean__3[[#This Row],[Date of Admission]],"MMM")</f>
        <v>Apr</v>
      </c>
      <c r="Y8468" s="3" t="str">
        <f>TEXT(Healthcare_Data_clean__3[[#This Row],[Date of Admission]],"DDD")</f>
        <v>Fri</v>
      </c>
      <c r="Z8468" s="3" t="str">
        <f>IF(OR(Healthcare_Data_clean__3[[#This Row],[Admission Day Name]]="Sat",Healthcare_Data_clean__3[[#This Row],[Admission Day Name]]="Sun"),"Weekend","Weekday")</f>
        <v>Weekday</v>
      </c>
      <c r="AA8468" s="3" t="str" cm="1">
        <f t="array" ref="AA8468">_xlfn.IFS(Healthcare_Data_clean__3[[#This Row],[Age]]&lt;35,"Young",Healthcare_Data_clean__3[[#This Row],[Age]]&lt;60,"Middle",Healthcare_Data_clean__3[[#This Row],[Age]]&lt;=85,"Senior")</f>
        <v>Senior</v>
      </c>
      <c r="AB8468" s="3" t="str">
        <f>IF(Healthcare_Data_clean__3[[#This Row],[Gender]]="M","Male","Female")</f>
        <v>Male</v>
      </c>
      <c r="AC8468" s="3" t="str">
        <f>_xlfn.CONCAT(Healthcare_Data_clean__3[[#This Row],[Age Bucket]],"-",Healthcare_Data_clean__3[[#This Row],[Gender Updated]])</f>
        <v>Senior-Male</v>
      </c>
    </row>
    <row r="8469" spans="1:29" x14ac:dyDescent="0.3">
      <c r="A8469" s="3" t="s">
        <v>13663</v>
      </c>
      <c r="B8469" s="3">
        <v>75</v>
      </c>
      <c r="C8469" s="3" t="s">
        <v>26774</v>
      </c>
      <c r="D8469" s="3" t="s">
        <v>17</v>
      </c>
      <c r="E8469" s="3" t="s">
        <v>26776</v>
      </c>
      <c r="F8469" s="4">
        <v>44002</v>
      </c>
      <c r="G8469" s="3" t="s">
        <v>6221</v>
      </c>
      <c r="H8469" s="3" t="s">
        <v>13664</v>
      </c>
      <c r="I8469" s="3" t="s">
        <v>55</v>
      </c>
      <c r="J8469" s="3" t="b">
        <f>OR(Healthcare_Data_clean__3[[#This Row],[ Billing Amount ]]&lt;=$AF$9,Healthcare_Data_clean__3[[#This Row],[ Billing Amount ]]&gt;=$AF$8)</f>
        <v>0</v>
      </c>
      <c r="K8469" s="22">
        <f>(Healthcare_Data_clean__3[[#This Row],[ Billing Amount ]]-$AF$12)/$AF$13</f>
        <v>9.07493486305814E-2</v>
      </c>
      <c r="L8469" s="3" t="str">
        <f>IF(ABS(Healthcare_Data_clean__3[[#This Row],[Z-Score]]&gt;3),"Outlier","Normal")</f>
        <v>Normal</v>
      </c>
      <c r="M8469" s="3">
        <v>24812.6</v>
      </c>
      <c r="N8469" s="3">
        <v>479</v>
      </c>
      <c r="O8469" s="3" t="s">
        <v>40</v>
      </c>
      <c r="P8469" s="4">
        <v>44011</v>
      </c>
      <c r="Q8469" s="3" t="s">
        <v>23</v>
      </c>
      <c r="R8469" s="3" t="s">
        <v>46</v>
      </c>
      <c r="S8469" s="5">
        <f>Healthcare_Data_clean__3[[#This Row],[Discharge Date]]-Healthcare_Data_clean__3[[#This Row],[Date of Admission]]</f>
        <v>9</v>
      </c>
      <c r="T8469" s="3">
        <f>YEAR(Healthcare_Data_clean__3[[#This Row],[Date of Admission]])</f>
        <v>2020</v>
      </c>
      <c r="U8469" s="3">
        <f>MONTH(Healthcare_Data_clean__3[[#This Row],[Date of Admission]])</f>
        <v>6</v>
      </c>
      <c r="V8469" s="3">
        <f>CEILING(Healthcare_Data_clean__3[[#This Row],[Admission Month Number]]/3,1)</f>
        <v>2</v>
      </c>
      <c r="W8469" s="3">
        <f>DAY(Healthcare_Data_clean__3[[#This Row],[Date of Admission]])</f>
        <v>20</v>
      </c>
      <c r="X8469" s="3" t="str">
        <f>TEXT(Healthcare_Data_clean__3[[#This Row],[Date of Admission]],"MMM")</f>
        <v>Jun</v>
      </c>
      <c r="Y8469" s="3" t="str">
        <f>TEXT(Healthcare_Data_clean__3[[#This Row],[Date of Admission]],"DDD")</f>
        <v>Sat</v>
      </c>
      <c r="Z8469" s="3" t="str">
        <f>IF(OR(Healthcare_Data_clean__3[[#This Row],[Admission Day Name]]="Sat",Healthcare_Data_clean__3[[#This Row],[Admission Day Name]]="Sun"),"Weekend","Weekday")</f>
        <v>Weekend</v>
      </c>
      <c r="AA8469" s="3" t="str" cm="1">
        <f t="array" ref="AA8469">_xlfn.IFS(Healthcare_Data_clean__3[[#This Row],[Age]]&lt;35,"Young",Healthcare_Data_clean__3[[#This Row],[Age]]&lt;60,"Middle",Healthcare_Data_clean__3[[#This Row],[Age]]&lt;=85,"Senior")</f>
        <v>Senior</v>
      </c>
      <c r="AB8469" s="3" t="str">
        <f>IF(Healthcare_Data_clean__3[[#This Row],[Gender]]="M","Male","Female")</f>
        <v>Male</v>
      </c>
      <c r="AC8469" s="3" t="str">
        <f>_xlfn.CONCAT(Healthcare_Data_clean__3[[#This Row],[Age Bucket]],"-",Healthcare_Data_clean__3[[#This Row],[Gender Updated]])</f>
        <v>Senior-Male</v>
      </c>
    </row>
    <row r="8470" spans="1:29" x14ac:dyDescent="0.3">
      <c r="A8470" s="3" t="s">
        <v>2591</v>
      </c>
      <c r="B8470" s="3">
        <v>75</v>
      </c>
      <c r="C8470" s="3" t="s">
        <v>26775</v>
      </c>
      <c r="D8470" s="3" t="s">
        <v>66</v>
      </c>
      <c r="E8470" s="3" t="s">
        <v>18</v>
      </c>
      <c r="F8470" s="4">
        <v>44725</v>
      </c>
      <c r="G8470" s="3" t="s">
        <v>224</v>
      </c>
      <c r="H8470" s="3" t="s">
        <v>2233</v>
      </c>
      <c r="I8470" s="3" t="s">
        <v>21</v>
      </c>
      <c r="J8470" s="3" t="b">
        <f>OR(Healthcare_Data_clean__3[[#This Row],[ Billing Amount ]]&lt;=$AF$9,Healthcare_Data_clean__3[[#This Row],[ Billing Amount ]]&gt;=$AF$8)</f>
        <v>0</v>
      </c>
      <c r="K8470" s="22">
        <f>(Healthcare_Data_clean__3[[#This Row],[ Billing Amount ]]-$AF$12)/$AF$13</f>
        <v>-0.48212269538579877</v>
      </c>
      <c r="L8470" s="3" t="str">
        <f>IF(ABS(Healthcare_Data_clean__3[[#This Row],[Z-Score]]&gt;3),"Outlier","Normal")</f>
        <v>Normal</v>
      </c>
      <c r="M8470" s="3">
        <v>15410.29</v>
      </c>
      <c r="N8470" s="3">
        <v>325</v>
      </c>
      <c r="O8470" s="3" t="s">
        <v>40</v>
      </c>
      <c r="P8470" s="4">
        <v>44748</v>
      </c>
      <c r="Q8470" s="3" t="s">
        <v>23</v>
      </c>
      <c r="R8470" s="3" t="s">
        <v>24</v>
      </c>
      <c r="S8470" s="5">
        <f>Healthcare_Data_clean__3[[#This Row],[Discharge Date]]-Healthcare_Data_clean__3[[#This Row],[Date of Admission]]</f>
        <v>23</v>
      </c>
      <c r="T8470" s="3">
        <f>YEAR(Healthcare_Data_clean__3[[#This Row],[Date of Admission]])</f>
        <v>2022</v>
      </c>
      <c r="U8470" s="3">
        <f>MONTH(Healthcare_Data_clean__3[[#This Row],[Date of Admission]])</f>
        <v>6</v>
      </c>
      <c r="V8470" s="3">
        <f>CEILING(Healthcare_Data_clean__3[[#This Row],[Admission Month Number]]/3,1)</f>
        <v>2</v>
      </c>
      <c r="W8470" s="3">
        <f>DAY(Healthcare_Data_clean__3[[#This Row],[Date of Admission]])</f>
        <v>13</v>
      </c>
      <c r="X8470" s="3" t="str">
        <f>TEXT(Healthcare_Data_clean__3[[#This Row],[Date of Admission]],"MMM")</f>
        <v>Jun</v>
      </c>
      <c r="Y8470" s="3" t="str">
        <f>TEXT(Healthcare_Data_clean__3[[#This Row],[Date of Admission]],"DDD")</f>
        <v>Mon</v>
      </c>
      <c r="Z8470" s="3" t="str">
        <f>IF(OR(Healthcare_Data_clean__3[[#This Row],[Admission Day Name]]="Sat",Healthcare_Data_clean__3[[#This Row],[Admission Day Name]]="Sun"),"Weekend","Weekday")</f>
        <v>Weekday</v>
      </c>
      <c r="AA8470" s="3" t="str" cm="1">
        <f t="array" ref="AA8470">_xlfn.IFS(Healthcare_Data_clean__3[[#This Row],[Age]]&lt;35,"Young",Healthcare_Data_clean__3[[#This Row],[Age]]&lt;60,"Middle",Healthcare_Data_clean__3[[#This Row],[Age]]&lt;=85,"Senior")</f>
        <v>Senior</v>
      </c>
      <c r="AB8470" s="3" t="str">
        <f>IF(Healthcare_Data_clean__3[[#This Row],[Gender]]="M","Male","Female")</f>
        <v>Female</v>
      </c>
      <c r="AC8470" s="3" t="str">
        <f>_xlfn.CONCAT(Healthcare_Data_clean__3[[#This Row],[Age Bucket]],"-",Healthcare_Data_clean__3[[#This Row],[Gender Updated]])</f>
        <v>Senior-Female</v>
      </c>
    </row>
    <row r="8471" spans="1:29" x14ac:dyDescent="0.3">
      <c r="A8471" s="3" t="s">
        <v>14007</v>
      </c>
      <c r="B8471" s="3">
        <v>75</v>
      </c>
      <c r="C8471" s="3" t="s">
        <v>26775</v>
      </c>
      <c r="D8471" s="3" t="s">
        <v>237</v>
      </c>
      <c r="E8471" s="3" t="s">
        <v>18</v>
      </c>
      <c r="F8471" s="4">
        <v>43722</v>
      </c>
      <c r="G8471" s="3" t="s">
        <v>14008</v>
      </c>
      <c r="H8471" s="3" t="s">
        <v>14009</v>
      </c>
      <c r="I8471" s="3" t="s">
        <v>21</v>
      </c>
      <c r="J8471" s="3" t="b">
        <f>OR(Healthcare_Data_clean__3[[#This Row],[ Billing Amount ]]&lt;=$AF$9,Healthcare_Data_clean__3[[#This Row],[ Billing Amount ]]&gt;=$AF$8)</f>
        <v>0</v>
      </c>
      <c r="K8471" s="22">
        <f>(Healthcare_Data_clean__3[[#This Row],[ Billing Amount ]]-$AF$12)/$AF$13</f>
        <v>0.77232396520723512</v>
      </c>
      <c r="L8471" s="3" t="str">
        <f>IF(ABS(Healthcare_Data_clean__3[[#This Row],[Z-Score]]&gt;3),"Outlier","Normal")</f>
        <v>Normal</v>
      </c>
      <c r="M8471" s="3">
        <v>35999</v>
      </c>
      <c r="N8471" s="3">
        <v>445</v>
      </c>
      <c r="O8471" s="3" t="s">
        <v>44</v>
      </c>
      <c r="P8471" s="4">
        <v>43724</v>
      </c>
      <c r="Q8471" s="3" t="s">
        <v>89</v>
      </c>
      <c r="R8471" s="3" t="s">
        <v>34</v>
      </c>
      <c r="S8471" s="5">
        <f>Healthcare_Data_clean__3[[#This Row],[Discharge Date]]-Healthcare_Data_clean__3[[#This Row],[Date of Admission]]</f>
        <v>2</v>
      </c>
      <c r="T8471" s="3">
        <f>YEAR(Healthcare_Data_clean__3[[#This Row],[Date of Admission]])</f>
        <v>2019</v>
      </c>
      <c r="U8471" s="3">
        <f>MONTH(Healthcare_Data_clean__3[[#This Row],[Date of Admission]])</f>
        <v>9</v>
      </c>
      <c r="V8471" s="3">
        <f>CEILING(Healthcare_Data_clean__3[[#This Row],[Admission Month Number]]/3,1)</f>
        <v>3</v>
      </c>
      <c r="W8471" s="3">
        <f>DAY(Healthcare_Data_clean__3[[#This Row],[Date of Admission]])</f>
        <v>14</v>
      </c>
      <c r="X8471" s="3" t="str">
        <f>TEXT(Healthcare_Data_clean__3[[#This Row],[Date of Admission]],"MMM")</f>
        <v>Sep</v>
      </c>
      <c r="Y8471" s="3" t="str">
        <f>TEXT(Healthcare_Data_clean__3[[#This Row],[Date of Admission]],"DDD")</f>
        <v>Sat</v>
      </c>
      <c r="Z8471" s="3" t="str">
        <f>IF(OR(Healthcare_Data_clean__3[[#This Row],[Admission Day Name]]="Sat",Healthcare_Data_clean__3[[#This Row],[Admission Day Name]]="Sun"),"Weekend","Weekday")</f>
        <v>Weekend</v>
      </c>
      <c r="AA8471" s="3" t="str" cm="1">
        <f t="array" ref="AA8471">_xlfn.IFS(Healthcare_Data_clean__3[[#This Row],[Age]]&lt;35,"Young",Healthcare_Data_clean__3[[#This Row],[Age]]&lt;60,"Middle",Healthcare_Data_clean__3[[#This Row],[Age]]&lt;=85,"Senior")</f>
        <v>Senior</v>
      </c>
      <c r="AB8471" s="3" t="str">
        <f>IF(Healthcare_Data_clean__3[[#This Row],[Gender]]="M","Male","Female")</f>
        <v>Female</v>
      </c>
      <c r="AC8471" s="3" t="str">
        <f>_xlfn.CONCAT(Healthcare_Data_clean__3[[#This Row],[Age Bucket]],"-",Healthcare_Data_clean__3[[#This Row],[Gender Updated]])</f>
        <v>Senior-Female</v>
      </c>
    </row>
    <row r="8472" spans="1:29" x14ac:dyDescent="0.3">
      <c r="A8472" s="3" t="s">
        <v>14629</v>
      </c>
      <c r="B8472" s="3">
        <v>75</v>
      </c>
      <c r="C8472" s="3" t="s">
        <v>26774</v>
      </c>
      <c r="D8472" s="3" t="s">
        <v>36</v>
      </c>
      <c r="E8472" s="3" t="s">
        <v>26776</v>
      </c>
      <c r="F8472" s="4">
        <v>44604</v>
      </c>
      <c r="G8472" s="3" t="s">
        <v>14630</v>
      </c>
      <c r="H8472" s="3" t="s">
        <v>14631</v>
      </c>
      <c r="I8472" s="3" t="s">
        <v>55</v>
      </c>
      <c r="J8472" s="3" t="b">
        <f>OR(Healthcare_Data_clean__3[[#This Row],[ Billing Amount ]]&lt;=$AF$9,Healthcare_Data_clean__3[[#This Row],[ Billing Amount ]]&gt;=$AF$8)</f>
        <v>0</v>
      </c>
      <c r="K8472" s="22">
        <f>(Healthcare_Data_clean__3[[#This Row],[ Billing Amount ]]-$AF$12)/$AF$13</f>
        <v>0.28610860378510428</v>
      </c>
      <c r="L8472" s="3" t="str">
        <f>IF(ABS(Healthcare_Data_clean__3[[#This Row],[Z-Score]]&gt;3),"Outlier","Normal")</f>
        <v>Normal</v>
      </c>
      <c r="M8472" s="3">
        <v>28018.95</v>
      </c>
      <c r="N8472" s="3">
        <v>396</v>
      </c>
      <c r="O8472" s="3" t="s">
        <v>44</v>
      </c>
      <c r="P8472" s="4">
        <v>44614</v>
      </c>
      <c r="Q8472" s="3" t="s">
        <v>45</v>
      </c>
      <c r="R8472" s="3" t="s">
        <v>46</v>
      </c>
      <c r="S8472" s="5">
        <f>Healthcare_Data_clean__3[[#This Row],[Discharge Date]]-Healthcare_Data_clean__3[[#This Row],[Date of Admission]]</f>
        <v>10</v>
      </c>
      <c r="T8472" s="3">
        <f>YEAR(Healthcare_Data_clean__3[[#This Row],[Date of Admission]])</f>
        <v>2022</v>
      </c>
      <c r="U8472" s="3">
        <f>MONTH(Healthcare_Data_clean__3[[#This Row],[Date of Admission]])</f>
        <v>2</v>
      </c>
      <c r="V8472" s="3">
        <f>CEILING(Healthcare_Data_clean__3[[#This Row],[Admission Month Number]]/3,1)</f>
        <v>1</v>
      </c>
      <c r="W8472" s="3">
        <f>DAY(Healthcare_Data_clean__3[[#This Row],[Date of Admission]])</f>
        <v>12</v>
      </c>
      <c r="X8472" s="3" t="str">
        <f>TEXT(Healthcare_Data_clean__3[[#This Row],[Date of Admission]],"MMM")</f>
        <v>Feb</v>
      </c>
      <c r="Y8472" s="3" t="str">
        <f>TEXT(Healthcare_Data_clean__3[[#This Row],[Date of Admission]],"DDD")</f>
        <v>Sat</v>
      </c>
      <c r="Z8472" s="3" t="str">
        <f>IF(OR(Healthcare_Data_clean__3[[#This Row],[Admission Day Name]]="Sat",Healthcare_Data_clean__3[[#This Row],[Admission Day Name]]="Sun"),"Weekend","Weekday")</f>
        <v>Weekend</v>
      </c>
      <c r="AA8472" s="3" t="str" cm="1">
        <f t="array" ref="AA8472">_xlfn.IFS(Healthcare_Data_clean__3[[#This Row],[Age]]&lt;35,"Young",Healthcare_Data_clean__3[[#This Row],[Age]]&lt;60,"Middle",Healthcare_Data_clean__3[[#This Row],[Age]]&lt;=85,"Senior")</f>
        <v>Senior</v>
      </c>
      <c r="AB8472" s="3" t="str">
        <f>IF(Healthcare_Data_clean__3[[#This Row],[Gender]]="M","Male","Female")</f>
        <v>Male</v>
      </c>
      <c r="AC8472" s="3" t="str">
        <f>_xlfn.CONCAT(Healthcare_Data_clean__3[[#This Row],[Age Bucket]],"-",Healthcare_Data_clean__3[[#This Row],[Gender Updated]])</f>
        <v>Senior-Male</v>
      </c>
    </row>
    <row r="8473" spans="1:29" x14ac:dyDescent="0.3">
      <c r="A8473" s="3" t="s">
        <v>14697</v>
      </c>
      <c r="B8473" s="3">
        <v>75</v>
      </c>
      <c r="C8473" s="3" t="s">
        <v>26775</v>
      </c>
      <c r="D8473" s="3" t="s">
        <v>120</v>
      </c>
      <c r="E8473" s="3" t="s">
        <v>26776</v>
      </c>
      <c r="F8473" s="4">
        <v>44060</v>
      </c>
      <c r="G8473" s="3" t="s">
        <v>14698</v>
      </c>
      <c r="H8473" s="3" t="s">
        <v>7286</v>
      </c>
      <c r="I8473" s="3" t="s">
        <v>31</v>
      </c>
      <c r="J8473" s="3" t="b">
        <f>OR(Healthcare_Data_clean__3[[#This Row],[ Billing Amount ]]&lt;=$AF$9,Healthcare_Data_clean__3[[#This Row],[ Billing Amount ]]&gt;=$AF$8)</f>
        <v>0</v>
      </c>
      <c r="K8473" s="22">
        <f>(Healthcare_Data_clean__3[[#This Row],[ Billing Amount ]]-$AF$12)/$AF$13</f>
        <v>0.84180236458278845</v>
      </c>
      <c r="L8473" s="3" t="str">
        <f>IF(ABS(Healthcare_Data_clean__3[[#This Row],[Z-Score]]&gt;3),"Outlier","Normal")</f>
        <v>Normal</v>
      </c>
      <c r="M8473" s="3">
        <v>37139.32</v>
      </c>
      <c r="N8473" s="3">
        <v>270</v>
      </c>
      <c r="O8473" s="3" t="s">
        <v>44</v>
      </c>
      <c r="P8473" s="4">
        <v>44084</v>
      </c>
      <c r="Q8473" s="3" t="s">
        <v>23</v>
      </c>
      <c r="R8473" s="3" t="s">
        <v>24</v>
      </c>
      <c r="S8473" s="5">
        <f>Healthcare_Data_clean__3[[#This Row],[Discharge Date]]-Healthcare_Data_clean__3[[#This Row],[Date of Admission]]</f>
        <v>24</v>
      </c>
      <c r="T8473" s="3">
        <f>YEAR(Healthcare_Data_clean__3[[#This Row],[Date of Admission]])</f>
        <v>2020</v>
      </c>
      <c r="U8473" s="3">
        <f>MONTH(Healthcare_Data_clean__3[[#This Row],[Date of Admission]])</f>
        <v>8</v>
      </c>
      <c r="V8473" s="3">
        <f>CEILING(Healthcare_Data_clean__3[[#This Row],[Admission Month Number]]/3,1)</f>
        <v>3</v>
      </c>
      <c r="W8473" s="3">
        <f>DAY(Healthcare_Data_clean__3[[#This Row],[Date of Admission]])</f>
        <v>17</v>
      </c>
      <c r="X8473" s="3" t="str">
        <f>TEXT(Healthcare_Data_clean__3[[#This Row],[Date of Admission]],"MMM")</f>
        <v>Aug</v>
      </c>
      <c r="Y8473" s="3" t="str">
        <f>TEXT(Healthcare_Data_clean__3[[#This Row],[Date of Admission]],"DDD")</f>
        <v>Mon</v>
      </c>
      <c r="Z8473" s="3" t="str">
        <f>IF(OR(Healthcare_Data_clean__3[[#This Row],[Admission Day Name]]="Sat",Healthcare_Data_clean__3[[#This Row],[Admission Day Name]]="Sun"),"Weekend","Weekday")</f>
        <v>Weekday</v>
      </c>
      <c r="AA8473" s="3" t="str" cm="1">
        <f t="array" ref="AA8473">_xlfn.IFS(Healthcare_Data_clean__3[[#This Row],[Age]]&lt;35,"Young",Healthcare_Data_clean__3[[#This Row],[Age]]&lt;60,"Middle",Healthcare_Data_clean__3[[#This Row],[Age]]&lt;=85,"Senior")</f>
        <v>Senior</v>
      </c>
      <c r="AB8473" s="3" t="str">
        <f>IF(Healthcare_Data_clean__3[[#This Row],[Gender]]="M","Male","Female")</f>
        <v>Female</v>
      </c>
      <c r="AC8473" s="3" t="str">
        <f>_xlfn.CONCAT(Healthcare_Data_clean__3[[#This Row],[Age Bucket]],"-",Healthcare_Data_clean__3[[#This Row],[Gender Updated]])</f>
        <v>Senior-Female</v>
      </c>
    </row>
    <row r="8474" spans="1:29" x14ac:dyDescent="0.3">
      <c r="A8474" s="3" t="s">
        <v>14717</v>
      </c>
      <c r="B8474" s="3">
        <v>75</v>
      </c>
      <c r="C8474" s="3" t="s">
        <v>26774</v>
      </c>
      <c r="D8474" s="3" t="s">
        <v>66</v>
      </c>
      <c r="E8474" s="3" t="s">
        <v>28</v>
      </c>
      <c r="F8474" s="4">
        <v>44904</v>
      </c>
      <c r="G8474" s="3" t="s">
        <v>14718</v>
      </c>
      <c r="H8474" s="3" t="s">
        <v>14719</v>
      </c>
      <c r="I8474" s="3" t="s">
        <v>31</v>
      </c>
      <c r="J8474" s="3" t="b">
        <f>OR(Healthcare_Data_clean__3[[#This Row],[ Billing Amount ]]&lt;=$AF$9,Healthcare_Data_clean__3[[#This Row],[ Billing Amount ]]&gt;=$AF$8)</f>
        <v>0</v>
      </c>
      <c r="K8474" s="22">
        <f>(Healthcare_Data_clean__3[[#This Row],[ Billing Amount ]]-$AF$12)/$AF$13</f>
        <v>-0.88161861748630832</v>
      </c>
      <c r="L8474" s="3" t="str">
        <f>IF(ABS(Healthcare_Data_clean__3[[#This Row],[Z-Score]]&gt;3),"Outlier","Normal")</f>
        <v>Normal</v>
      </c>
      <c r="M8474" s="3">
        <v>8853.5300000000007</v>
      </c>
      <c r="N8474" s="3">
        <v>294</v>
      </c>
      <c r="O8474" s="3" t="s">
        <v>44</v>
      </c>
      <c r="P8474" s="4">
        <v>44915</v>
      </c>
      <c r="Q8474" s="3" t="s">
        <v>45</v>
      </c>
      <c r="R8474" s="3" t="s">
        <v>24</v>
      </c>
      <c r="S8474" s="5">
        <f>Healthcare_Data_clean__3[[#This Row],[Discharge Date]]-Healthcare_Data_clean__3[[#This Row],[Date of Admission]]</f>
        <v>11</v>
      </c>
      <c r="T8474" s="3">
        <f>YEAR(Healthcare_Data_clean__3[[#This Row],[Date of Admission]])</f>
        <v>2022</v>
      </c>
      <c r="U8474" s="3">
        <f>MONTH(Healthcare_Data_clean__3[[#This Row],[Date of Admission]])</f>
        <v>12</v>
      </c>
      <c r="V8474" s="3">
        <f>CEILING(Healthcare_Data_clean__3[[#This Row],[Admission Month Number]]/3,1)</f>
        <v>4</v>
      </c>
      <c r="W8474" s="3">
        <f>DAY(Healthcare_Data_clean__3[[#This Row],[Date of Admission]])</f>
        <v>9</v>
      </c>
      <c r="X8474" s="3" t="str">
        <f>TEXT(Healthcare_Data_clean__3[[#This Row],[Date of Admission]],"MMM")</f>
        <v>Dec</v>
      </c>
      <c r="Y8474" s="3" t="str">
        <f>TEXT(Healthcare_Data_clean__3[[#This Row],[Date of Admission]],"DDD")</f>
        <v>Fri</v>
      </c>
      <c r="Z8474" s="3" t="str">
        <f>IF(OR(Healthcare_Data_clean__3[[#This Row],[Admission Day Name]]="Sat",Healthcare_Data_clean__3[[#This Row],[Admission Day Name]]="Sun"),"Weekend","Weekday")</f>
        <v>Weekday</v>
      </c>
      <c r="AA8474" s="3" t="str" cm="1">
        <f t="array" ref="AA8474">_xlfn.IFS(Healthcare_Data_clean__3[[#This Row],[Age]]&lt;35,"Young",Healthcare_Data_clean__3[[#This Row],[Age]]&lt;60,"Middle",Healthcare_Data_clean__3[[#This Row],[Age]]&lt;=85,"Senior")</f>
        <v>Senior</v>
      </c>
      <c r="AB8474" s="3" t="str">
        <f>IF(Healthcare_Data_clean__3[[#This Row],[Gender]]="M","Male","Female")</f>
        <v>Male</v>
      </c>
      <c r="AC8474" s="3" t="str">
        <f>_xlfn.CONCAT(Healthcare_Data_clean__3[[#This Row],[Age Bucket]],"-",Healthcare_Data_clean__3[[#This Row],[Gender Updated]])</f>
        <v>Senior-Male</v>
      </c>
    </row>
    <row r="8475" spans="1:29" x14ac:dyDescent="0.3">
      <c r="A8475" s="3" t="s">
        <v>15219</v>
      </c>
      <c r="B8475" s="3">
        <v>75</v>
      </c>
      <c r="C8475" s="3" t="s">
        <v>26775</v>
      </c>
      <c r="D8475" s="3" t="s">
        <v>94</v>
      </c>
      <c r="E8475" s="3" t="s">
        <v>26777</v>
      </c>
      <c r="F8475" s="4">
        <v>45130</v>
      </c>
      <c r="G8475" s="3" t="s">
        <v>15220</v>
      </c>
      <c r="H8475" s="3" t="s">
        <v>15221</v>
      </c>
      <c r="I8475" s="3" t="s">
        <v>60</v>
      </c>
      <c r="J8475" s="3" t="b">
        <f>OR(Healthcare_Data_clean__3[[#This Row],[ Billing Amount ]]&lt;=$AF$9,Healthcare_Data_clean__3[[#This Row],[ Billing Amount ]]&gt;=$AF$8)</f>
        <v>0</v>
      </c>
      <c r="K8475" s="22">
        <f>(Healthcare_Data_clean__3[[#This Row],[ Billing Amount ]]-$AF$12)/$AF$13</f>
        <v>0.6677042356578321</v>
      </c>
      <c r="L8475" s="3" t="str">
        <f>IF(ABS(Healthcare_Data_clean__3[[#This Row],[Z-Score]]&gt;3),"Outlier","Normal")</f>
        <v>Normal</v>
      </c>
      <c r="M8475" s="3">
        <v>34281.919999999998</v>
      </c>
      <c r="N8475" s="3">
        <v>217</v>
      </c>
      <c r="O8475" s="3" t="s">
        <v>44</v>
      </c>
      <c r="P8475" s="4">
        <v>45131</v>
      </c>
      <c r="Q8475" s="3" t="s">
        <v>33</v>
      </c>
      <c r="R8475" s="3" t="s">
        <v>24</v>
      </c>
      <c r="S8475" s="5">
        <f>Healthcare_Data_clean__3[[#This Row],[Discharge Date]]-Healthcare_Data_clean__3[[#This Row],[Date of Admission]]</f>
        <v>1</v>
      </c>
      <c r="T8475" s="3">
        <f>YEAR(Healthcare_Data_clean__3[[#This Row],[Date of Admission]])</f>
        <v>2023</v>
      </c>
      <c r="U8475" s="3">
        <f>MONTH(Healthcare_Data_clean__3[[#This Row],[Date of Admission]])</f>
        <v>7</v>
      </c>
      <c r="V8475" s="3">
        <f>CEILING(Healthcare_Data_clean__3[[#This Row],[Admission Month Number]]/3,1)</f>
        <v>3</v>
      </c>
      <c r="W8475" s="3">
        <f>DAY(Healthcare_Data_clean__3[[#This Row],[Date of Admission]])</f>
        <v>23</v>
      </c>
      <c r="X8475" s="3" t="str">
        <f>TEXT(Healthcare_Data_clean__3[[#This Row],[Date of Admission]],"MMM")</f>
        <v>Jul</v>
      </c>
      <c r="Y8475" s="3" t="str">
        <f>TEXT(Healthcare_Data_clean__3[[#This Row],[Date of Admission]],"DDD")</f>
        <v>Sun</v>
      </c>
      <c r="Z8475" s="3" t="str">
        <f>IF(OR(Healthcare_Data_clean__3[[#This Row],[Admission Day Name]]="Sat",Healthcare_Data_clean__3[[#This Row],[Admission Day Name]]="Sun"),"Weekend","Weekday")</f>
        <v>Weekend</v>
      </c>
      <c r="AA8475" s="3" t="str" cm="1">
        <f t="array" ref="AA8475">_xlfn.IFS(Healthcare_Data_clean__3[[#This Row],[Age]]&lt;35,"Young",Healthcare_Data_clean__3[[#This Row],[Age]]&lt;60,"Middle",Healthcare_Data_clean__3[[#This Row],[Age]]&lt;=85,"Senior")</f>
        <v>Senior</v>
      </c>
      <c r="AB8475" s="3" t="str">
        <f>IF(Healthcare_Data_clean__3[[#This Row],[Gender]]="M","Male","Female")</f>
        <v>Female</v>
      </c>
      <c r="AC8475" s="3" t="str">
        <f>_xlfn.CONCAT(Healthcare_Data_clean__3[[#This Row],[Age Bucket]],"-",Healthcare_Data_clean__3[[#This Row],[Gender Updated]])</f>
        <v>Senior-Female</v>
      </c>
    </row>
    <row r="8476" spans="1:29" x14ac:dyDescent="0.3">
      <c r="A8476" s="3" t="s">
        <v>15284</v>
      </c>
      <c r="B8476" s="3">
        <v>75</v>
      </c>
      <c r="C8476" s="3" t="s">
        <v>26774</v>
      </c>
      <c r="D8476" s="3" t="s">
        <v>36</v>
      </c>
      <c r="E8476" s="3" t="s">
        <v>26777</v>
      </c>
      <c r="F8476" s="4">
        <v>43750</v>
      </c>
      <c r="G8476" s="3" t="s">
        <v>15285</v>
      </c>
      <c r="H8476" s="3" t="s">
        <v>15286</v>
      </c>
      <c r="I8476" s="3" t="s">
        <v>55</v>
      </c>
      <c r="J8476" s="3" t="b">
        <f>OR(Healthcare_Data_clean__3[[#This Row],[ Billing Amount ]]&lt;=$AF$9,Healthcare_Data_clean__3[[#This Row],[ Billing Amount ]]&gt;=$AF$8)</f>
        <v>0</v>
      </c>
      <c r="K8476" s="22">
        <f>(Healthcare_Data_clean__3[[#This Row],[ Billing Amount ]]-$AF$12)/$AF$13</f>
        <v>-0.27574262775841746</v>
      </c>
      <c r="L8476" s="3" t="str">
        <f>IF(ABS(Healthcare_Data_clean__3[[#This Row],[Z-Score]]&gt;3),"Outlier","Normal")</f>
        <v>Normal</v>
      </c>
      <c r="M8476" s="3">
        <v>18797.52</v>
      </c>
      <c r="N8476" s="3">
        <v>419</v>
      </c>
      <c r="O8476" s="3" t="s">
        <v>40</v>
      </c>
      <c r="P8476" s="4">
        <v>43778</v>
      </c>
      <c r="Q8476" s="3" t="s">
        <v>89</v>
      </c>
      <c r="R8476" s="3" t="s">
        <v>24</v>
      </c>
      <c r="S8476" s="5">
        <f>Healthcare_Data_clean__3[[#This Row],[Discharge Date]]-Healthcare_Data_clean__3[[#This Row],[Date of Admission]]</f>
        <v>28</v>
      </c>
      <c r="T8476" s="3">
        <f>YEAR(Healthcare_Data_clean__3[[#This Row],[Date of Admission]])</f>
        <v>2019</v>
      </c>
      <c r="U8476" s="3">
        <f>MONTH(Healthcare_Data_clean__3[[#This Row],[Date of Admission]])</f>
        <v>10</v>
      </c>
      <c r="V8476" s="3">
        <f>CEILING(Healthcare_Data_clean__3[[#This Row],[Admission Month Number]]/3,1)</f>
        <v>4</v>
      </c>
      <c r="W8476" s="3">
        <f>DAY(Healthcare_Data_clean__3[[#This Row],[Date of Admission]])</f>
        <v>12</v>
      </c>
      <c r="X8476" s="3" t="str">
        <f>TEXT(Healthcare_Data_clean__3[[#This Row],[Date of Admission]],"MMM")</f>
        <v>Oct</v>
      </c>
      <c r="Y8476" s="3" t="str">
        <f>TEXT(Healthcare_Data_clean__3[[#This Row],[Date of Admission]],"DDD")</f>
        <v>Sat</v>
      </c>
      <c r="Z8476" s="3" t="str">
        <f>IF(OR(Healthcare_Data_clean__3[[#This Row],[Admission Day Name]]="Sat",Healthcare_Data_clean__3[[#This Row],[Admission Day Name]]="Sun"),"Weekend","Weekday")</f>
        <v>Weekend</v>
      </c>
      <c r="AA8476" s="3" t="str" cm="1">
        <f t="array" ref="AA8476">_xlfn.IFS(Healthcare_Data_clean__3[[#This Row],[Age]]&lt;35,"Young",Healthcare_Data_clean__3[[#This Row],[Age]]&lt;60,"Middle",Healthcare_Data_clean__3[[#This Row],[Age]]&lt;=85,"Senior")</f>
        <v>Senior</v>
      </c>
      <c r="AB8476" s="3" t="str">
        <f>IF(Healthcare_Data_clean__3[[#This Row],[Gender]]="M","Male","Female")</f>
        <v>Male</v>
      </c>
      <c r="AC8476" s="3" t="str">
        <f>_xlfn.CONCAT(Healthcare_Data_clean__3[[#This Row],[Age Bucket]],"-",Healthcare_Data_clean__3[[#This Row],[Gender Updated]])</f>
        <v>Senior-Male</v>
      </c>
    </row>
    <row r="8477" spans="1:29" x14ac:dyDescent="0.3">
      <c r="A8477" s="3" t="s">
        <v>4373</v>
      </c>
      <c r="B8477" s="3">
        <v>75</v>
      </c>
      <c r="C8477" s="3" t="s">
        <v>26775</v>
      </c>
      <c r="D8477" s="3" t="s">
        <v>36</v>
      </c>
      <c r="E8477" s="3" t="s">
        <v>26777</v>
      </c>
      <c r="F8477" s="4">
        <v>44377</v>
      </c>
      <c r="G8477" s="3" t="s">
        <v>15535</v>
      </c>
      <c r="H8477" s="3" t="s">
        <v>15536</v>
      </c>
      <c r="I8477" s="3" t="s">
        <v>55</v>
      </c>
      <c r="J8477" s="3" t="b">
        <f>OR(Healthcare_Data_clean__3[[#This Row],[ Billing Amount ]]&lt;=$AF$9,Healthcare_Data_clean__3[[#This Row],[ Billing Amount ]]&gt;=$AF$8)</f>
        <v>0</v>
      </c>
      <c r="K8477" s="22">
        <f>(Healthcare_Data_clean__3[[#This Row],[ Billing Amount ]]-$AF$12)/$AF$13</f>
        <v>-0.82205821818998948</v>
      </c>
      <c r="L8477" s="3" t="str">
        <f>IF(ABS(Healthcare_Data_clean__3[[#This Row],[Z-Score]]&gt;3),"Outlier","Normal")</f>
        <v>Normal</v>
      </c>
      <c r="M8477" s="3">
        <v>9831.07</v>
      </c>
      <c r="N8477" s="3">
        <v>217</v>
      </c>
      <c r="O8477" s="3" t="s">
        <v>40</v>
      </c>
      <c r="P8477" s="4">
        <v>44404</v>
      </c>
      <c r="Q8477" s="3" t="s">
        <v>89</v>
      </c>
      <c r="R8477" s="3" t="s">
        <v>46</v>
      </c>
      <c r="S8477" s="5">
        <f>Healthcare_Data_clean__3[[#This Row],[Discharge Date]]-Healthcare_Data_clean__3[[#This Row],[Date of Admission]]</f>
        <v>27</v>
      </c>
      <c r="T8477" s="3">
        <f>YEAR(Healthcare_Data_clean__3[[#This Row],[Date of Admission]])</f>
        <v>2021</v>
      </c>
      <c r="U8477" s="3">
        <f>MONTH(Healthcare_Data_clean__3[[#This Row],[Date of Admission]])</f>
        <v>6</v>
      </c>
      <c r="V8477" s="3">
        <f>CEILING(Healthcare_Data_clean__3[[#This Row],[Admission Month Number]]/3,1)</f>
        <v>2</v>
      </c>
      <c r="W8477" s="3">
        <f>DAY(Healthcare_Data_clean__3[[#This Row],[Date of Admission]])</f>
        <v>30</v>
      </c>
      <c r="X8477" s="3" t="str">
        <f>TEXT(Healthcare_Data_clean__3[[#This Row],[Date of Admission]],"MMM")</f>
        <v>Jun</v>
      </c>
      <c r="Y8477" s="3" t="str">
        <f>TEXT(Healthcare_Data_clean__3[[#This Row],[Date of Admission]],"DDD")</f>
        <v>Wed</v>
      </c>
      <c r="Z8477" s="3" t="str">
        <f>IF(OR(Healthcare_Data_clean__3[[#This Row],[Admission Day Name]]="Sat",Healthcare_Data_clean__3[[#This Row],[Admission Day Name]]="Sun"),"Weekend","Weekday")</f>
        <v>Weekday</v>
      </c>
      <c r="AA8477" s="3" t="str" cm="1">
        <f t="array" ref="AA8477">_xlfn.IFS(Healthcare_Data_clean__3[[#This Row],[Age]]&lt;35,"Young",Healthcare_Data_clean__3[[#This Row],[Age]]&lt;60,"Middle",Healthcare_Data_clean__3[[#This Row],[Age]]&lt;=85,"Senior")</f>
        <v>Senior</v>
      </c>
      <c r="AB8477" s="3" t="str">
        <f>IF(Healthcare_Data_clean__3[[#This Row],[Gender]]="M","Male","Female")</f>
        <v>Female</v>
      </c>
      <c r="AC8477" s="3" t="str">
        <f>_xlfn.CONCAT(Healthcare_Data_clean__3[[#This Row],[Age Bucket]],"-",Healthcare_Data_clean__3[[#This Row],[Gender Updated]])</f>
        <v>Senior-Female</v>
      </c>
    </row>
    <row r="8478" spans="1:29" x14ac:dyDescent="0.3">
      <c r="A8478" s="3" t="s">
        <v>8730</v>
      </c>
      <c r="B8478" s="3">
        <v>75</v>
      </c>
      <c r="C8478" s="3" t="s">
        <v>26775</v>
      </c>
      <c r="D8478" s="3" t="s">
        <v>237</v>
      </c>
      <c r="E8478" s="3" t="s">
        <v>18</v>
      </c>
      <c r="F8478" s="4">
        <v>44396</v>
      </c>
      <c r="G8478" s="3" t="s">
        <v>15600</v>
      </c>
      <c r="H8478" s="3" t="s">
        <v>15601</v>
      </c>
      <c r="I8478" s="3" t="s">
        <v>64</v>
      </c>
      <c r="J8478" s="3" t="b">
        <f>OR(Healthcare_Data_clean__3[[#This Row],[ Billing Amount ]]&lt;=$AF$9,Healthcare_Data_clean__3[[#This Row],[ Billing Amount ]]&gt;=$AF$8)</f>
        <v>0</v>
      </c>
      <c r="K8478" s="22">
        <f>(Healthcare_Data_clean__3[[#This Row],[ Billing Amount ]]-$AF$12)/$AF$13</f>
        <v>2.1539839957808167</v>
      </c>
      <c r="L8478" s="3" t="str">
        <f>IF(ABS(Healthcare_Data_clean__3[[#This Row],[Z-Score]]&gt;3),"Outlier","Normal")</f>
        <v>Normal</v>
      </c>
      <c r="M8478" s="3">
        <v>58675.61</v>
      </c>
      <c r="N8478" s="3">
        <v>307</v>
      </c>
      <c r="O8478" s="3" t="s">
        <v>40</v>
      </c>
      <c r="P8478" s="4">
        <v>44401</v>
      </c>
      <c r="Q8478" s="3" t="s">
        <v>89</v>
      </c>
      <c r="R8478" s="3" t="s">
        <v>34</v>
      </c>
      <c r="S8478" s="5">
        <f>Healthcare_Data_clean__3[[#This Row],[Discharge Date]]-Healthcare_Data_clean__3[[#This Row],[Date of Admission]]</f>
        <v>5</v>
      </c>
      <c r="T8478" s="3">
        <f>YEAR(Healthcare_Data_clean__3[[#This Row],[Date of Admission]])</f>
        <v>2021</v>
      </c>
      <c r="U8478" s="3">
        <f>MONTH(Healthcare_Data_clean__3[[#This Row],[Date of Admission]])</f>
        <v>7</v>
      </c>
      <c r="V8478" s="3">
        <f>CEILING(Healthcare_Data_clean__3[[#This Row],[Admission Month Number]]/3,1)</f>
        <v>3</v>
      </c>
      <c r="W8478" s="3">
        <f>DAY(Healthcare_Data_clean__3[[#This Row],[Date of Admission]])</f>
        <v>19</v>
      </c>
      <c r="X8478" s="3" t="str">
        <f>TEXT(Healthcare_Data_clean__3[[#This Row],[Date of Admission]],"MMM")</f>
        <v>Jul</v>
      </c>
      <c r="Y8478" s="3" t="str">
        <f>TEXT(Healthcare_Data_clean__3[[#This Row],[Date of Admission]],"DDD")</f>
        <v>Mon</v>
      </c>
      <c r="Z8478" s="3" t="str">
        <f>IF(OR(Healthcare_Data_clean__3[[#This Row],[Admission Day Name]]="Sat",Healthcare_Data_clean__3[[#This Row],[Admission Day Name]]="Sun"),"Weekend","Weekday")</f>
        <v>Weekday</v>
      </c>
      <c r="AA8478" s="3" t="str" cm="1">
        <f t="array" ref="AA8478">_xlfn.IFS(Healthcare_Data_clean__3[[#This Row],[Age]]&lt;35,"Young",Healthcare_Data_clean__3[[#This Row],[Age]]&lt;60,"Middle",Healthcare_Data_clean__3[[#This Row],[Age]]&lt;=85,"Senior")</f>
        <v>Senior</v>
      </c>
      <c r="AB8478" s="3" t="str">
        <f>IF(Healthcare_Data_clean__3[[#This Row],[Gender]]="M","Male","Female")</f>
        <v>Female</v>
      </c>
      <c r="AC8478" s="3" t="str">
        <f>_xlfn.CONCAT(Healthcare_Data_clean__3[[#This Row],[Age Bucket]],"-",Healthcare_Data_clean__3[[#This Row],[Gender Updated]])</f>
        <v>Senior-Female</v>
      </c>
    </row>
    <row r="8479" spans="1:29" x14ac:dyDescent="0.3">
      <c r="A8479" s="3" t="s">
        <v>15820</v>
      </c>
      <c r="B8479" s="3">
        <v>75</v>
      </c>
      <c r="C8479" s="3" t="s">
        <v>26775</v>
      </c>
      <c r="D8479" s="3" t="s">
        <v>120</v>
      </c>
      <c r="E8479" s="3" t="s">
        <v>28</v>
      </c>
      <c r="F8479" s="4">
        <v>44297</v>
      </c>
      <c r="G8479" s="3" t="s">
        <v>15821</v>
      </c>
      <c r="H8479" s="3" t="s">
        <v>15822</v>
      </c>
      <c r="I8479" s="3" t="s">
        <v>64</v>
      </c>
      <c r="J8479" s="3" t="b">
        <f>OR(Healthcare_Data_clean__3[[#This Row],[ Billing Amount ]]&lt;=$AF$9,Healthcare_Data_clean__3[[#This Row],[ Billing Amount ]]&gt;=$AF$8)</f>
        <v>0</v>
      </c>
      <c r="K8479" s="22">
        <f>(Healthcare_Data_clean__3[[#This Row],[ Billing Amount ]]-$AF$12)/$AF$13</f>
        <v>1.3031075702585488</v>
      </c>
      <c r="L8479" s="3" t="str">
        <f>IF(ABS(Healthcare_Data_clean__3[[#This Row],[Z-Score]]&gt;3),"Outlier","Normal")</f>
        <v>Normal</v>
      </c>
      <c r="M8479" s="3">
        <v>44710.53</v>
      </c>
      <c r="N8479" s="3">
        <v>375</v>
      </c>
      <c r="O8479" s="3" t="s">
        <v>40</v>
      </c>
      <c r="P8479" s="4">
        <v>44307</v>
      </c>
      <c r="Q8479" s="3" t="s">
        <v>89</v>
      </c>
      <c r="R8479" s="3" t="s">
        <v>46</v>
      </c>
      <c r="S8479" s="5">
        <f>Healthcare_Data_clean__3[[#This Row],[Discharge Date]]-Healthcare_Data_clean__3[[#This Row],[Date of Admission]]</f>
        <v>10</v>
      </c>
      <c r="T8479" s="3">
        <f>YEAR(Healthcare_Data_clean__3[[#This Row],[Date of Admission]])</f>
        <v>2021</v>
      </c>
      <c r="U8479" s="3">
        <f>MONTH(Healthcare_Data_clean__3[[#This Row],[Date of Admission]])</f>
        <v>4</v>
      </c>
      <c r="V8479" s="3">
        <f>CEILING(Healthcare_Data_clean__3[[#This Row],[Admission Month Number]]/3,1)</f>
        <v>2</v>
      </c>
      <c r="W8479" s="3">
        <f>DAY(Healthcare_Data_clean__3[[#This Row],[Date of Admission]])</f>
        <v>11</v>
      </c>
      <c r="X8479" s="3" t="str">
        <f>TEXT(Healthcare_Data_clean__3[[#This Row],[Date of Admission]],"MMM")</f>
        <v>Apr</v>
      </c>
      <c r="Y8479" s="3" t="str">
        <f>TEXT(Healthcare_Data_clean__3[[#This Row],[Date of Admission]],"DDD")</f>
        <v>Sun</v>
      </c>
      <c r="Z8479" s="3" t="str">
        <f>IF(OR(Healthcare_Data_clean__3[[#This Row],[Admission Day Name]]="Sat",Healthcare_Data_clean__3[[#This Row],[Admission Day Name]]="Sun"),"Weekend","Weekday")</f>
        <v>Weekend</v>
      </c>
      <c r="AA8479" s="3" t="str" cm="1">
        <f t="array" ref="AA8479">_xlfn.IFS(Healthcare_Data_clean__3[[#This Row],[Age]]&lt;35,"Young",Healthcare_Data_clean__3[[#This Row],[Age]]&lt;60,"Middle",Healthcare_Data_clean__3[[#This Row],[Age]]&lt;=85,"Senior")</f>
        <v>Senior</v>
      </c>
      <c r="AB8479" s="3" t="str">
        <f>IF(Healthcare_Data_clean__3[[#This Row],[Gender]]="M","Male","Female")</f>
        <v>Female</v>
      </c>
      <c r="AC8479" s="3" t="str">
        <f>_xlfn.CONCAT(Healthcare_Data_clean__3[[#This Row],[Age Bucket]],"-",Healthcare_Data_clean__3[[#This Row],[Gender Updated]])</f>
        <v>Senior-Female</v>
      </c>
    </row>
    <row r="8480" spans="1:29" x14ac:dyDescent="0.3">
      <c r="A8480" s="3" t="s">
        <v>15834</v>
      </c>
      <c r="B8480" s="3">
        <v>75</v>
      </c>
      <c r="C8480" s="3" t="s">
        <v>26775</v>
      </c>
      <c r="D8480" s="3" t="s">
        <v>36</v>
      </c>
      <c r="E8480" s="3" t="s">
        <v>18</v>
      </c>
      <c r="F8480" s="4">
        <v>44757</v>
      </c>
      <c r="G8480" s="3" t="s">
        <v>15835</v>
      </c>
      <c r="H8480" s="3" t="s">
        <v>15836</v>
      </c>
      <c r="I8480" s="3" t="s">
        <v>21</v>
      </c>
      <c r="J8480" s="3" t="b">
        <f>OR(Healthcare_Data_clean__3[[#This Row],[ Billing Amount ]]&lt;=$AF$9,Healthcare_Data_clean__3[[#This Row],[ Billing Amount ]]&gt;=$AF$8)</f>
        <v>0</v>
      </c>
      <c r="K8480" s="22">
        <f>(Healthcare_Data_clean__3[[#This Row],[ Billing Amount ]]-$AF$12)/$AF$13</f>
        <v>-1.2450799923029943</v>
      </c>
      <c r="L8480" s="3" t="str">
        <f>IF(ABS(Healthcare_Data_clean__3[[#This Row],[Z-Score]]&gt;3),"Outlier","Normal")</f>
        <v>Normal</v>
      </c>
      <c r="M8480" s="3">
        <v>2888.19</v>
      </c>
      <c r="N8480" s="3">
        <v>334</v>
      </c>
      <c r="O8480" s="3" t="s">
        <v>40</v>
      </c>
      <c r="P8480" s="4">
        <v>44767</v>
      </c>
      <c r="Q8480" s="3" t="s">
        <v>45</v>
      </c>
      <c r="R8480" s="3" t="s">
        <v>46</v>
      </c>
      <c r="S8480" s="5">
        <f>Healthcare_Data_clean__3[[#This Row],[Discharge Date]]-Healthcare_Data_clean__3[[#This Row],[Date of Admission]]</f>
        <v>10</v>
      </c>
      <c r="T8480" s="3">
        <f>YEAR(Healthcare_Data_clean__3[[#This Row],[Date of Admission]])</f>
        <v>2022</v>
      </c>
      <c r="U8480" s="3">
        <f>MONTH(Healthcare_Data_clean__3[[#This Row],[Date of Admission]])</f>
        <v>7</v>
      </c>
      <c r="V8480" s="3">
        <f>CEILING(Healthcare_Data_clean__3[[#This Row],[Admission Month Number]]/3,1)</f>
        <v>3</v>
      </c>
      <c r="W8480" s="3">
        <f>DAY(Healthcare_Data_clean__3[[#This Row],[Date of Admission]])</f>
        <v>15</v>
      </c>
      <c r="X8480" s="3" t="str">
        <f>TEXT(Healthcare_Data_clean__3[[#This Row],[Date of Admission]],"MMM")</f>
        <v>Jul</v>
      </c>
      <c r="Y8480" s="3" t="str">
        <f>TEXT(Healthcare_Data_clean__3[[#This Row],[Date of Admission]],"DDD")</f>
        <v>Fri</v>
      </c>
      <c r="Z8480" s="3" t="str">
        <f>IF(OR(Healthcare_Data_clean__3[[#This Row],[Admission Day Name]]="Sat",Healthcare_Data_clean__3[[#This Row],[Admission Day Name]]="Sun"),"Weekend","Weekday")</f>
        <v>Weekday</v>
      </c>
      <c r="AA8480" s="3" t="str" cm="1">
        <f t="array" ref="AA8480">_xlfn.IFS(Healthcare_Data_clean__3[[#This Row],[Age]]&lt;35,"Young",Healthcare_Data_clean__3[[#This Row],[Age]]&lt;60,"Middle",Healthcare_Data_clean__3[[#This Row],[Age]]&lt;=85,"Senior")</f>
        <v>Senior</v>
      </c>
      <c r="AB8480" s="3" t="str">
        <f>IF(Healthcare_Data_clean__3[[#This Row],[Gender]]="M","Male","Female")</f>
        <v>Female</v>
      </c>
      <c r="AC8480" s="3" t="str">
        <f>_xlfn.CONCAT(Healthcare_Data_clean__3[[#This Row],[Age Bucket]],"-",Healthcare_Data_clean__3[[#This Row],[Gender Updated]])</f>
        <v>Senior-Female</v>
      </c>
    </row>
    <row r="8481" spans="1:29" x14ac:dyDescent="0.3">
      <c r="A8481" s="3" t="s">
        <v>16059</v>
      </c>
      <c r="B8481" s="3">
        <v>75</v>
      </c>
      <c r="C8481" s="3" t="s">
        <v>26775</v>
      </c>
      <c r="D8481" s="3" t="s">
        <v>36</v>
      </c>
      <c r="E8481" s="3" t="s">
        <v>37</v>
      </c>
      <c r="F8481" s="4">
        <v>44966</v>
      </c>
      <c r="G8481" s="3" t="s">
        <v>16060</v>
      </c>
      <c r="H8481" s="3" t="s">
        <v>2227</v>
      </c>
      <c r="I8481" s="3" t="s">
        <v>60</v>
      </c>
      <c r="J8481" s="3" t="b">
        <f>OR(Healthcare_Data_clean__3[[#This Row],[ Billing Amount ]]&lt;=$AF$9,Healthcare_Data_clean__3[[#This Row],[ Billing Amount ]]&gt;=$AF$8)</f>
        <v>0</v>
      </c>
      <c r="K8481" s="22">
        <f>(Healthcare_Data_clean__3[[#This Row],[ Billing Amount ]]-$AF$12)/$AF$13</f>
        <v>-0.1034997826669339</v>
      </c>
      <c r="L8481" s="3" t="str">
        <f>IF(ABS(Healthcare_Data_clean__3[[#This Row],[Z-Score]]&gt;3),"Outlier","Normal")</f>
        <v>Normal</v>
      </c>
      <c r="M8481" s="3">
        <v>21624.47</v>
      </c>
      <c r="N8481" s="3">
        <v>108</v>
      </c>
      <c r="O8481" s="3" t="s">
        <v>22</v>
      </c>
      <c r="P8481" s="4">
        <v>44967</v>
      </c>
      <c r="Q8481" s="3" t="s">
        <v>45</v>
      </c>
      <c r="R8481" s="3" t="s">
        <v>34</v>
      </c>
      <c r="S8481" s="5">
        <f>Healthcare_Data_clean__3[[#This Row],[Discharge Date]]-Healthcare_Data_clean__3[[#This Row],[Date of Admission]]</f>
        <v>1</v>
      </c>
      <c r="T8481" s="3">
        <f>YEAR(Healthcare_Data_clean__3[[#This Row],[Date of Admission]])</f>
        <v>2023</v>
      </c>
      <c r="U8481" s="3">
        <f>MONTH(Healthcare_Data_clean__3[[#This Row],[Date of Admission]])</f>
        <v>2</v>
      </c>
      <c r="V8481" s="3">
        <f>CEILING(Healthcare_Data_clean__3[[#This Row],[Admission Month Number]]/3,1)</f>
        <v>1</v>
      </c>
      <c r="W8481" s="3">
        <f>DAY(Healthcare_Data_clean__3[[#This Row],[Date of Admission]])</f>
        <v>9</v>
      </c>
      <c r="X8481" s="3" t="str">
        <f>TEXT(Healthcare_Data_clean__3[[#This Row],[Date of Admission]],"MMM")</f>
        <v>Feb</v>
      </c>
      <c r="Y8481" s="3" t="str">
        <f>TEXT(Healthcare_Data_clean__3[[#This Row],[Date of Admission]],"DDD")</f>
        <v>Thu</v>
      </c>
      <c r="Z8481" s="3" t="str">
        <f>IF(OR(Healthcare_Data_clean__3[[#This Row],[Admission Day Name]]="Sat",Healthcare_Data_clean__3[[#This Row],[Admission Day Name]]="Sun"),"Weekend","Weekday")</f>
        <v>Weekday</v>
      </c>
      <c r="AA8481" s="3" t="str" cm="1">
        <f t="array" ref="AA8481">_xlfn.IFS(Healthcare_Data_clean__3[[#This Row],[Age]]&lt;35,"Young",Healthcare_Data_clean__3[[#This Row],[Age]]&lt;60,"Middle",Healthcare_Data_clean__3[[#This Row],[Age]]&lt;=85,"Senior")</f>
        <v>Senior</v>
      </c>
      <c r="AB8481" s="3" t="str">
        <f>IF(Healthcare_Data_clean__3[[#This Row],[Gender]]="M","Male","Female")</f>
        <v>Female</v>
      </c>
      <c r="AC8481" s="3" t="str">
        <f>_xlfn.CONCAT(Healthcare_Data_clean__3[[#This Row],[Age Bucket]],"-",Healthcare_Data_clean__3[[#This Row],[Gender Updated]])</f>
        <v>Senior-Female</v>
      </c>
    </row>
    <row r="8482" spans="1:29" x14ac:dyDescent="0.3">
      <c r="A8482" s="3" t="s">
        <v>16574</v>
      </c>
      <c r="B8482" s="3">
        <v>75</v>
      </c>
      <c r="C8482" s="3" t="s">
        <v>26775</v>
      </c>
      <c r="D8482" s="3" t="s">
        <v>66</v>
      </c>
      <c r="E8482" s="3" t="s">
        <v>26777</v>
      </c>
      <c r="F8482" s="4">
        <v>43760</v>
      </c>
      <c r="G8482" s="3" t="s">
        <v>16575</v>
      </c>
      <c r="H8482" s="3" t="s">
        <v>16576</v>
      </c>
      <c r="I8482" s="3" t="s">
        <v>21</v>
      </c>
      <c r="J8482" s="3" t="b">
        <f>OR(Healthcare_Data_clean__3[[#This Row],[ Billing Amount ]]&lt;=$AF$9,Healthcare_Data_clean__3[[#This Row],[ Billing Amount ]]&gt;=$AF$8)</f>
        <v>0</v>
      </c>
      <c r="K8482" s="22">
        <f>(Healthcare_Data_clean__3[[#This Row],[ Billing Amount ]]-$AF$12)/$AF$13</f>
        <v>-2.501548826919351E-2</v>
      </c>
      <c r="L8482" s="3" t="str">
        <f>IF(ABS(Healthcare_Data_clean__3[[#This Row],[Z-Score]]&gt;3),"Outlier","Normal")</f>
        <v>Normal</v>
      </c>
      <c r="M8482" s="3">
        <v>22912.6</v>
      </c>
      <c r="N8482" s="3">
        <v>146</v>
      </c>
      <c r="O8482" s="3" t="s">
        <v>44</v>
      </c>
      <c r="P8482" s="4">
        <v>43782</v>
      </c>
      <c r="Q8482" s="3" t="s">
        <v>33</v>
      </c>
      <c r="R8482" s="3" t="s">
        <v>24</v>
      </c>
      <c r="S8482" s="5">
        <f>Healthcare_Data_clean__3[[#This Row],[Discharge Date]]-Healthcare_Data_clean__3[[#This Row],[Date of Admission]]</f>
        <v>22</v>
      </c>
      <c r="T8482" s="3">
        <f>YEAR(Healthcare_Data_clean__3[[#This Row],[Date of Admission]])</f>
        <v>2019</v>
      </c>
      <c r="U8482" s="3">
        <f>MONTH(Healthcare_Data_clean__3[[#This Row],[Date of Admission]])</f>
        <v>10</v>
      </c>
      <c r="V8482" s="3">
        <f>CEILING(Healthcare_Data_clean__3[[#This Row],[Admission Month Number]]/3,1)</f>
        <v>4</v>
      </c>
      <c r="W8482" s="3">
        <f>DAY(Healthcare_Data_clean__3[[#This Row],[Date of Admission]])</f>
        <v>22</v>
      </c>
      <c r="X8482" s="3" t="str">
        <f>TEXT(Healthcare_Data_clean__3[[#This Row],[Date of Admission]],"MMM")</f>
        <v>Oct</v>
      </c>
      <c r="Y8482" s="3" t="str">
        <f>TEXT(Healthcare_Data_clean__3[[#This Row],[Date of Admission]],"DDD")</f>
        <v>Tue</v>
      </c>
      <c r="Z8482" s="3" t="str">
        <f>IF(OR(Healthcare_Data_clean__3[[#This Row],[Admission Day Name]]="Sat",Healthcare_Data_clean__3[[#This Row],[Admission Day Name]]="Sun"),"Weekend","Weekday")</f>
        <v>Weekday</v>
      </c>
      <c r="AA8482" s="3" t="str" cm="1">
        <f t="array" ref="AA8482">_xlfn.IFS(Healthcare_Data_clean__3[[#This Row],[Age]]&lt;35,"Young",Healthcare_Data_clean__3[[#This Row],[Age]]&lt;60,"Middle",Healthcare_Data_clean__3[[#This Row],[Age]]&lt;=85,"Senior")</f>
        <v>Senior</v>
      </c>
      <c r="AB8482" s="3" t="str">
        <f>IF(Healthcare_Data_clean__3[[#This Row],[Gender]]="M","Male","Female")</f>
        <v>Female</v>
      </c>
      <c r="AC8482" s="3" t="str">
        <f>_xlfn.CONCAT(Healthcare_Data_clean__3[[#This Row],[Age Bucket]],"-",Healthcare_Data_clean__3[[#This Row],[Gender Updated]])</f>
        <v>Senior-Female</v>
      </c>
    </row>
    <row r="8483" spans="1:29" x14ac:dyDescent="0.3">
      <c r="A8483" s="3" t="s">
        <v>16603</v>
      </c>
      <c r="B8483" s="3">
        <v>75</v>
      </c>
      <c r="C8483" s="3" t="s">
        <v>26774</v>
      </c>
      <c r="D8483" s="3" t="s">
        <v>120</v>
      </c>
      <c r="E8483" s="3" t="s">
        <v>26776</v>
      </c>
      <c r="F8483" s="4">
        <v>45153</v>
      </c>
      <c r="G8483" s="3" t="s">
        <v>16604</v>
      </c>
      <c r="H8483" s="3" t="s">
        <v>16605</v>
      </c>
      <c r="I8483" s="3" t="s">
        <v>31</v>
      </c>
      <c r="J8483" s="3" t="b">
        <f>OR(Healthcare_Data_clean__3[[#This Row],[ Billing Amount ]]&lt;=$AF$9,Healthcare_Data_clean__3[[#This Row],[ Billing Amount ]]&gt;=$AF$8)</f>
        <v>0</v>
      </c>
      <c r="K8483" s="22">
        <f>(Healthcare_Data_clean__3[[#This Row],[ Billing Amount ]]-$AF$12)/$AF$13</f>
        <v>0.21350881883356393</v>
      </c>
      <c r="L8483" s="3" t="str">
        <f>IF(ABS(Healthcare_Data_clean__3[[#This Row],[Z-Score]]&gt;3),"Outlier","Normal")</f>
        <v>Normal</v>
      </c>
      <c r="M8483" s="3">
        <v>26827.4</v>
      </c>
      <c r="N8483" s="3">
        <v>268</v>
      </c>
      <c r="O8483" s="3" t="s">
        <v>22</v>
      </c>
      <c r="P8483" s="4">
        <v>45166</v>
      </c>
      <c r="Q8483" s="3" t="s">
        <v>23</v>
      </c>
      <c r="R8483" s="3" t="s">
        <v>46</v>
      </c>
      <c r="S8483" s="5">
        <f>Healthcare_Data_clean__3[[#This Row],[Discharge Date]]-Healthcare_Data_clean__3[[#This Row],[Date of Admission]]</f>
        <v>13</v>
      </c>
      <c r="T8483" s="3">
        <f>YEAR(Healthcare_Data_clean__3[[#This Row],[Date of Admission]])</f>
        <v>2023</v>
      </c>
      <c r="U8483" s="3">
        <f>MONTH(Healthcare_Data_clean__3[[#This Row],[Date of Admission]])</f>
        <v>8</v>
      </c>
      <c r="V8483" s="3">
        <f>CEILING(Healthcare_Data_clean__3[[#This Row],[Admission Month Number]]/3,1)</f>
        <v>3</v>
      </c>
      <c r="W8483" s="3">
        <f>DAY(Healthcare_Data_clean__3[[#This Row],[Date of Admission]])</f>
        <v>15</v>
      </c>
      <c r="X8483" s="3" t="str">
        <f>TEXT(Healthcare_Data_clean__3[[#This Row],[Date of Admission]],"MMM")</f>
        <v>Aug</v>
      </c>
      <c r="Y8483" s="3" t="str">
        <f>TEXT(Healthcare_Data_clean__3[[#This Row],[Date of Admission]],"DDD")</f>
        <v>Tue</v>
      </c>
      <c r="Z8483" s="3" t="str">
        <f>IF(OR(Healthcare_Data_clean__3[[#This Row],[Admission Day Name]]="Sat",Healthcare_Data_clean__3[[#This Row],[Admission Day Name]]="Sun"),"Weekend","Weekday")</f>
        <v>Weekday</v>
      </c>
      <c r="AA8483" s="3" t="str" cm="1">
        <f t="array" ref="AA8483">_xlfn.IFS(Healthcare_Data_clean__3[[#This Row],[Age]]&lt;35,"Young",Healthcare_Data_clean__3[[#This Row],[Age]]&lt;60,"Middle",Healthcare_Data_clean__3[[#This Row],[Age]]&lt;=85,"Senior")</f>
        <v>Senior</v>
      </c>
      <c r="AB8483" s="3" t="str">
        <f>IF(Healthcare_Data_clean__3[[#This Row],[Gender]]="M","Male","Female")</f>
        <v>Male</v>
      </c>
      <c r="AC8483" s="3" t="str">
        <f>_xlfn.CONCAT(Healthcare_Data_clean__3[[#This Row],[Age Bucket]],"-",Healthcare_Data_clean__3[[#This Row],[Gender Updated]])</f>
        <v>Senior-Male</v>
      </c>
    </row>
    <row r="8484" spans="1:29" x14ac:dyDescent="0.3">
      <c r="A8484" s="3" t="s">
        <v>17391</v>
      </c>
      <c r="B8484" s="3">
        <v>75</v>
      </c>
      <c r="C8484" s="3" t="s">
        <v>26774</v>
      </c>
      <c r="D8484" s="3" t="s">
        <v>27</v>
      </c>
      <c r="E8484" s="3" t="s">
        <v>26777</v>
      </c>
      <c r="F8484" s="4">
        <v>43888</v>
      </c>
      <c r="G8484" s="3" t="s">
        <v>17392</v>
      </c>
      <c r="H8484" s="3" t="s">
        <v>2164</v>
      </c>
      <c r="I8484" s="3" t="s">
        <v>21</v>
      </c>
      <c r="J8484" s="3" t="b">
        <f>OR(Healthcare_Data_clean__3[[#This Row],[ Billing Amount ]]&lt;=$AF$9,Healthcare_Data_clean__3[[#This Row],[ Billing Amount ]]&gt;=$AF$8)</f>
        <v>0</v>
      </c>
      <c r="K8484" s="22">
        <f>(Healthcare_Data_clean__3[[#This Row],[ Billing Amount ]]-$AF$12)/$AF$13</f>
        <v>0.51781375270584962</v>
      </c>
      <c r="L8484" s="3" t="str">
        <f>IF(ABS(Healthcare_Data_clean__3[[#This Row],[Z-Score]]&gt;3),"Outlier","Normal")</f>
        <v>Normal</v>
      </c>
      <c r="M8484" s="3">
        <v>31821.83</v>
      </c>
      <c r="N8484" s="3">
        <v>485</v>
      </c>
      <c r="O8484" s="3" t="s">
        <v>40</v>
      </c>
      <c r="P8484" s="4">
        <v>43915</v>
      </c>
      <c r="Q8484" s="3" t="s">
        <v>89</v>
      </c>
      <c r="R8484" s="3" t="s">
        <v>46</v>
      </c>
      <c r="S8484" s="5">
        <f>Healthcare_Data_clean__3[[#This Row],[Discharge Date]]-Healthcare_Data_clean__3[[#This Row],[Date of Admission]]</f>
        <v>27</v>
      </c>
      <c r="T8484" s="3">
        <f>YEAR(Healthcare_Data_clean__3[[#This Row],[Date of Admission]])</f>
        <v>2020</v>
      </c>
      <c r="U8484" s="3">
        <f>MONTH(Healthcare_Data_clean__3[[#This Row],[Date of Admission]])</f>
        <v>2</v>
      </c>
      <c r="V8484" s="3">
        <f>CEILING(Healthcare_Data_clean__3[[#This Row],[Admission Month Number]]/3,1)</f>
        <v>1</v>
      </c>
      <c r="W8484" s="3">
        <f>DAY(Healthcare_Data_clean__3[[#This Row],[Date of Admission]])</f>
        <v>27</v>
      </c>
      <c r="X8484" s="3" t="str">
        <f>TEXT(Healthcare_Data_clean__3[[#This Row],[Date of Admission]],"MMM")</f>
        <v>Feb</v>
      </c>
      <c r="Y8484" s="3" t="str">
        <f>TEXT(Healthcare_Data_clean__3[[#This Row],[Date of Admission]],"DDD")</f>
        <v>Thu</v>
      </c>
      <c r="Z8484" s="3" t="str">
        <f>IF(OR(Healthcare_Data_clean__3[[#This Row],[Admission Day Name]]="Sat",Healthcare_Data_clean__3[[#This Row],[Admission Day Name]]="Sun"),"Weekend","Weekday")</f>
        <v>Weekday</v>
      </c>
      <c r="AA8484" s="3" t="str" cm="1">
        <f t="array" ref="AA8484">_xlfn.IFS(Healthcare_Data_clean__3[[#This Row],[Age]]&lt;35,"Young",Healthcare_Data_clean__3[[#This Row],[Age]]&lt;60,"Middle",Healthcare_Data_clean__3[[#This Row],[Age]]&lt;=85,"Senior")</f>
        <v>Senior</v>
      </c>
      <c r="AB8484" s="3" t="str">
        <f>IF(Healthcare_Data_clean__3[[#This Row],[Gender]]="M","Male","Female")</f>
        <v>Male</v>
      </c>
      <c r="AC8484" s="3" t="str">
        <f>_xlfn.CONCAT(Healthcare_Data_clean__3[[#This Row],[Age Bucket]],"-",Healthcare_Data_clean__3[[#This Row],[Gender Updated]])</f>
        <v>Senior-Male</v>
      </c>
    </row>
    <row r="8485" spans="1:29" x14ac:dyDescent="0.3">
      <c r="A8485" s="3" t="s">
        <v>17556</v>
      </c>
      <c r="B8485" s="3">
        <v>75</v>
      </c>
      <c r="C8485" s="3" t="s">
        <v>26774</v>
      </c>
      <c r="D8485" s="3" t="s">
        <v>27</v>
      </c>
      <c r="E8485" s="3" t="s">
        <v>28</v>
      </c>
      <c r="F8485" s="4">
        <v>45077</v>
      </c>
      <c r="G8485" s="3" t="s">
        <v>17557</v>
      </c>
      <c r="H8485" s="3" t="s">
        <v>17558</v>
      </c>
      <c r="I8485" s="3" t="s">
        <v>31</v>
      </c>
      <c r="J8485" s="3" t="b">
        <f>OR(Healthcare_Data_clean__3[[#This Row],[ Billing Amount ]]&lt;=$AF$9,Healthcare_Data_clean__3[[#This Row],[ Billing Amount ]]&gt;=$AF$8)</f>
        <v>0</v>
      </c>
      <c r="K8485" s="22">
        <f>(Healthcare_Data_clean__3[[#This Row],[ Billing Amount ]]-$AF$12)/$AF$13</f>
        <v>-0.84386100199852387</v>
      </c>
      <c r="L8485" s="3" t="str">
        <f>IF(ABS(Healthcare_Data_clean__3[[#This Row],[Z-Score]]&gt;3),"Outlier","Normal")</f>
        <v>Normal</v>
      </c>
      <c r="M8485" s="3">
        <v>9473.23</v>
      </c>
      <c r="N8485" s="3">
        <v>294</v>
      </c>
      <c r="O8485" s="3" t="s">
        <v>40</v>
      </c>
      <c r="P8485" s="4">
        <v>45081</v>
      </c>
      <c r="Q8485" s="3" t="s">
        <v>51</v>
      </c>
      <c r="R8485" s="3" t="s">
        <v>24</v>
      </c>
      <c r="S8485" s="5">
        <f>Healthcare_Data_clean__3[[#This Row],[Discharge Date]]-Healthcare_Data_clean__3[[#This Row],[Date of Admission]]</f>
        <v>4</v>
      </c>
      <c r="T8485" s="3">
        <f>YEAR(Healthcare_Data_clean__3[[#This Row],[Date of Admission]])</f>
        <v>2023</v>
      </c>
      <c r="U8485" s="3">
        <f>MONTH(Healthcare_Data_clean__3[[#This Row],[Date of Admission]])</f>
        <v>5</v>
      </c>
      <c r="V8485" s="3">
        <f>CEILING(Healthcare_Data_clean__3[[#This Row],[Admission Month Number]]/3,1)</f>
        <v>2</v>
      </c>
      <c r="W8485" s="3">
        <f>DAY(Healthcare_Data_clean__3[[#This Row],[Date of Admission]])</f>
        <v>31</v>
      </c>
      <c r="X8485" s="3" t="str">
        <f>TEXT(Healthcare_Data_clean__3[[#This Row],[Date of Admission]],"MMM")</f>
        <v>May</v>
      </c>
      <c r="Y8485" s="3" t="str">
        <f>TEXT(Healthcare_Data_clean__3[[#This Row],[Date of Admission]],"DDD")</f>
        <v>Wed</v>
      </c>
      <c r="Z8485" s="3" t="str">
        <f>IF(OR(Healthcare_Data_clean__3[[#This Row],[Admission Day Name]]="Sat",Healthcare_Data_clean__3[[#This Row],[Admission Day Name]]="Sun"),"Weekend","Weekday")</f>
        <v>Weekday</v>
      </c>
      <c r="AA8485" s="3" t="str" cm="1">
        <f t="array" ref="AA8485">_xlfn.IFS(Healthcare_Data_clean__3[[#This Row],[Age]]&lt;35,"Young",Healthcare_Data_clean__3[[#This Row],[Age]]&lt;60,"Middle",Healthcare_Data_clean__3[[#This Row],[Age]]&lt;=85,"Senior")</f>
        <v>Senior</v>
      </c>
      <c r="AB8485" s="3" t="str">
        <f>IF(Healthcare_Data_clean__3[[#This Row],[Gender]]="M","Male","Female")</f>
        <v>Male</v>
      </c>
      <c r="AC8485" s="3" t="str">
        <f>_xlfn.CONCAT(Healthcare_Data_clean__3[[#This Row],[Age Bucket]],"-",Healthcare_Data_clean__3[[#This Row],[Gender Updated]])</f>
        <v>Senior-Male</v>
      </c>
    </row>
    <row r="8486" spans="1:29" x14ac:dyDescent="0.3">
      <c r="A8486" s="3" t="s">
        <v>17863</v>
      </c>
      <c r="B8486" s="3">
        <v>75</v>
      </c>
      <c r="C8486" s="3" t="s">
        <v>26774</v>
      </c>
      <c r="D8486" s="3" t="s">
        <v>52</v>
      </c>
      <c r="E8486" s="3" t="s">
        <v>18</v>
      </c>
      <c r="F8486" s="4">
        <v>43438</v>
      </c>
      <c r="G8486" s="3" t="s">
        <v>17864</v>
      </c>
      <c r="H8486" s="3" t="s">
        <v>7016</v>
      </c>
      <c r="I8486" s="3" t="s">
        <v>60</v>
      </c>
      <c r="J8486" s="3" t="b">
        <f>OR(Healthcare_Data_clean__3[[#This Row],[ Billing Amount ]]&lt;=$AF$9,Healthcare_Data_clean__3[[#This Row],[ Billing Amount ]]&gt;=$AF$8)</f>
        <v>0</v>
      </c>
      <c r="K8486" s="22">
        <f>(Healthcare_Data_clean__3[[#This Row],[ Billing Amount ]]-$AF$12)/$AF$13</f>
        <v>1.3337115281145424</v>
      </c>
      <c r="L8486" s="3" t="str">
        <f>IF(ABS(Healthcare_Data_clean__3[[#This Row],[Z-Score]]&gt;3),"Outlier","Normal")</f>
        <v>Normal</v>
      </c>
      <c r="M8486" s="3">
        <v>45212.82</v>
      </c>
      <c r="N8486" s="3">
        <v>313</v>
      </c>
      <c r="O8486" s="3" t="s">
        <v>44</v>
      </c>
      <c r="P8486" s="4">
        <v>43453</v>
      </c>
      <c r="Q8486" s="3" t="s">
        <v>33</v>
      </c>
      <c r="R8486" s="3" t="s">
        <v>46</v>
      </c>
      <c r="S8486" s="5">
        <f>Healthcare_Data_clean__3[[#This Row],[Discharge Date]]-Healthcare_Data_clean__3[[#This Row],[Date of Admission]]</f>
        <v>15</v>
      </c>
      <c r="T8486" s="3">
        <f>YEAR(Healthcare_Data_clean__3[[#This Row],[Date of Admission]])</f>
        <v>2018</v>
      </c>
      <c r="U8486" s="3">
        <f>MONTH(Healthcare_Data_clean__3[[#This Row],[Date of Admission]])</f>
        <v>12</v>
      </c>
      <c r="V8486" s="3">
        <f>CEILING(Healthcare_Data_clean__3[[#This Row],[Admission Month Number]]/3,1)</f>
        <v>4</v>
      </c>
      <c r="W8486" s="3">
        <f>DAY(Healthcare_Data_clean__3[[#This Row],[Date of Admission]])</f>
        <v>4</v>
      </c>
      <c r="X8486" s="3" t="str">
        <f>TEXT(Healthcare_Data_clean__3[[#This Row],[Date of Admission]],"MMM")</f>
        <v>Dec</v>
      </c>
      <c r="Y8486" s="3" t="str">
        <f>TEXT(Healthcare_Data_clean__3[[#This Row],[Date of Admission]],"DDD")</f>
        <v>Tue</v>
      </c>
      <c r="Z8486" s="3" t="str">
        <f>IF(OR(Healthcare_Data_clean__3[[#This Row],[Admission Day Name]]="Sat",Healthcare_Data_clean__3[[#This Row],[Admission Day Name]]="Sun"),"Weekend","Weekday")</f>
        <v>Weekday</v>
      </c>
      <c r="AA8486" s="3" t="str" cm="1">
        <f t="array" ref="AA8486">_xlfn.IFS(Healthcare_Data_clean__3[[#This Row],[Age]]&lt;35,"Young",Healthcare_Data_clean__3[[#This Row],[Age]]&lt;60,"Middle",Healthcare_Data_clean__3[[#This Row],[Age]]&lt;=85,"Senior")</f>
        <v>Senior</v>
      </c>
      <c r="AB8486" s="3" t="str">
        <f>IF(Healthcare_Data_clean__3[[#This Row],[Gender]]="M","Male","Female")</f>
        <v>Male</v>
      </c>
      <c r="AC8486" s="3" t="str">
        <f>_xlfn.CONCAT(Healthcare_Data_clean__3[[#This Row],[Age Bucket]],"-",Healthcare_Data_clean__3[[#This Row],[Gender Updated]])</f>
        <v>Senior-Male</v>
      </c>
    </row>
    <row r="8487" spans="1:29" x14ac:dyDescent="0.3">
      <c r="A8487" s="3" t="s">
        <v>2315</v>
      </c>
      <c r="B8487" s="3">
        <v>75</v>
      </c>
      <c r="C8487" s="3" t="s">
        <v>26774</v>
      </c>
      <c r="D8487" s="3" t="s">
        <v>36</v>
      </c>
      <c r="E8487" s="3" t="s">
        <v>37</v>
      </c>
      <c r="F8487" s="4">
        <v>44827</v>
      </c>
      <c r="G8487" s="3" t="s">
        <v>17884</v>
      </c>
      <c r="H8487" s="3" t="s">
        <v>17885</v>
      </c>
      <c r="I8487" s="3" t="s">
        <v>60</v>
      </c>
      <c r="J8487" s="3" t="b">
        <f>OR(Healthcare_Data_clean__3[[#This Row],[ Billing Amount ]]&lt;=$AF$9,Healthcare_Data_clean__3[[#This Row],[ Billing Amount ]]&gt;=$AF$8)</f>
        <v>0</v>
      </c>
      <c r="K8487" s="22">
        <f>(Healthcare_Data_clean__3[[#This Row],[ Billing Amount ]]-$AF$12)/$AF$13</f>
        <v>-1.0521219435812188</v>
      </c>
      <c r="L8487" s="3" t="str">
        <f>IF(ABS(Healthcare_Data_clean__3[[#This Row],[Z-Score]]&gt;3),"Outlier","Normal")</f>
        <v>Normal</v>
      </c>
      <c r="M8487" s="3">
        <v>6055.13</v>
      </c>
      <c r="N8487" s="3">
        <v>169</v>
      </c>
      <c r="O8487" s="3" t="s">
        <v>22</v>
      </c>
      <c r="P8487" s="4">
        <v>44841</v>
      </c>
      <c r="Q8487" s="3" t="s">
        <v>33</v>
      </c>
      <c r="R8487" s="3" t="s">
        <v>34</v>
      </c>
      <c r="S8487" s="5">
        <f>Healthcare_Data_clean__3[[#This Row],[Discharge Date]]-Healthcare_Data_clean__3[[#This Row],[Date of Admission]]</f>
        <v>14</v>
      </c>
      <c r="T8487" s="3">
        <f>YEAR(Healthcare_Data_clean__3[[#This Row],[Date of Admission]])</f>
        <v>2022</v>
      </c>
      <c r="U8487" s="3">
        <f>MONTH(Healthcare_Data_clean__3[[#This Row],[Date of Admission]])</f>
        <v>9</v>
      </c>
      <c r="V8487" s="3">
        <f>CEILING(Healthcare_Data_clean__3[[#This Row],[Admission Month Number]]/3,1)</f>
        <v>3</v>
      </c>
      <c r="W8487" s="3">
        <f>DAY(Healthcare_Data_clean__3[[#This Row],[Date of Admission]])</f>
        <v>23</v>
      </c>
      <c r="X8487" s="3" t="str">
        <f>TEXT(Healthcare_Data_clean__3[[#This Row],[Date of Admission]],"MMM")</f>
        <v>Sep</v>
      </c>
      <c r="Y8487" s="3" t="str">
        <f>TEXT(Healthcare_Data_clean__3[[#This Row],[Date of Admission]],"DDD")</f>
        <v>Fri</v>
      </c>
      <c r="Z8487" s="3" t="str">
        <f>IF(OR(Healthcare_Data_clean__3[[#This Row],[Admission Day Name]]="Sat",Healthcare_Data_clean__3[[#This Row],[Admission Day Name]]="Sun"),"Weekend","Weekday")</f>
        <v>Weekday</v>
      </c>
      <c r="AA8487" s="3" t="str" cm="1">
        <f t="array" ref="AA8487">_xlfn.IFS(Healthcare_Data_clean__3[[#This Row],[Age]]&lt;35,"Young",Healthcare_Data_clean__3[[#This Row],[Age]]&lt;60,"Middle",Healthcare_Data_clean__3[[#This Row],[Age]]&lt;=85,"Senior")</f>
        <v>Senior</v>
      </c>
      <c r="AB8487" s="3" t="str">
        <f>IF(Healthcare_Data_clean__3[[#This Row],[Gender]]="M","Male","Female")</f>
        <v>Male</v>
      </c>
      <c r="AC8487" s="3" t="str">
        <f>_xlfn.CONCAT(Healthcare_Data_clean__3[[#This Row],[Age Bucket]],"-",Healthcare_Data_clean__3[[#This Row],[Gender Updated]])</f>
        <v>Senior-Male</v>
      </c>
    </row>
    <row r="8488" spans="1:29" x14ac:dyDescent="0.3">
      <c r="A8488" s="3" t="s">
        <v>18035</v>
      </c>
      <c r="B8488" s="3">
        <v>75</v>
      </c>
      <c r="C8488" s="3" t="s">
        <v>26775</v>
      </c>
      <c r="D8488" s="3" t="s">
        <v>237</v>
      </c>
      <c r="E8488" s="3" t="s">
        <v>28</v>
      </c>
      <c r="F8488" s="4">
        <v>44153</v>
      </c>
      <c r="G8488" s="3" t="s">
        <v>18036</v>
      </c>
      <c r="H8488" s="3" t="s">
        <v>18037</v>
      </c>
      <c r="I8488" s="3" t="s">
        <v>31</v>
      </c>
      <c r="J8488" s="3" t="b">
        <f>OR(Healthcare_Data_clean__3[[#This Row],[ Billing Amount ]]&lt;=$AF$9,Healthcare_Data_clean__3[[#This Row],[ Billing Amount ]]&gt;=$AF$8)</f>
        <v>0</v>
      </c>
      <c r="K8488" s="22">
        <f>(Healthcare_Data_clean__3[[#This Row],[ Billing Amount ]]-$AF$12)/$AF$13</f>
        <v>-0.37309415341636032</v>
      </c>
      <c r="L8488" s="3" t="str">
        <f>IF(ABS(Healthcare_Data_clean__3[[#This Row],[Z-Score]]&gt;3),"Outlier","Normal")</f>
        <v>Normal</v>
      </c>
      <c r="M8488" s="3">
        <v>17199.73</v>
      </c>
      <c r="N8488" s="3">
        <v>249</v>
      </c>
      <c r="O8488" s="3" t="s">
        <v>44</v>
      </c>
      <c r="P8488" s="4">
        <v>44154</v>
      </c>
      <c r="Q8488" s="3" t="s">
        <v>45</v>
      </c>
      <c r="R8488" s="3" t="s">
        <v>46</v>
      </c>
      <c r="S8488" s="5">
        <f>Healthcare_Data_clean__3[[#This Row],[Discharge Date]]-Healthcare_Data_clean__3[[#This Row],[Date of Admission]]</f>
        <v>1</v>
      </c>
      <c r="T8488" s="3">
        <f>YEAR(Healthcare_Data_clean__3[[#This Row],[Date of Admission]])</f>
        <v>2020</v>
      </c>
      <c r="U8488" s="3">
        <f>MONTH(Healthcare_Data_clean__3[[#This Row],[Date of Admission]])</f>
        <v>11</v>
      </c>
      <c r="V8488" s="3">
        <f>CEILING(Healthcare_Data_clean__3[[#This Row],[Admission Month Number]]/3,1)</f>
        <v>4</v>
      </c>
      <c r="W8488" s="3">
        <f>DAY(Healthcare_Data_clean__3[[#This Row],[Date of Admission]])</f>
        <v>18</v>
      </c>
      <c r="X8488" s="3" t="str">
        <f>TEXT(Healthcare_Data_clean__3[[#This Row],[Date of Admission]],"MMM")</f>
        <v>Nov</v>
      </c>
      <c r="Y8488" s="3" t="str">
        <f>TEXT(Healthcare_Data_clean__3[[#This Row],[Date of Admission]],"DDD")</f>
        <v>Wed</v>
      </c>
      <c r="Z8488" s="3" t="str">
        <f>IF(OR(Healthcare_Data_clean__3[[#This Row],[Admission Day Name]]="Sat",Healthcare_Data_clean__3[[#This Row],[Admission Day Name]]="Sun"),"Weekend","Weekday")</f>
        <v>Weekday</v>
      </c>
      <c r="AA8488" s="3" t="str" cm="1">
        <f t="array" ref="AA8488">_xlfn.IFS(Healthcare_Data_clean__3[[#This Row],[Age]]&lt;35,"Young",Healthcare_Data_clean__3[[#This Row],[Age]]&lt;60,"Middle",Healthcare_Data_clean__3[[#This Row],[Age]]&lt;=85,"Senior")</f>
        <v>Senior</v>
      </c>
      <c r="AB8488" s="3" t="str">
        <f>IF(Healthcare_Data_clean__3[[#This Row],[Gender]]="M","Male","Female")</f>
        <v>Female</v>
      </c>
      <c r="AC8488" s="3" t="str">
        <f>_xlfn.CONCAT(Healthcare_Data_clean__3[[#This Row],[Age Bucket]],"-",Healthcare_Data_clean__3[[#This Row],[Gender Updated]])</f>
        <v>Senior-Female</v>
      </c>
    </row>
    <row r="8489" spans="1:29" x14ac:dyDescent="0.3">
      <c r="A8489" s="3" t="s">
        <v>18132</v>
      </c>
      <c r="B8489" s="3">
        <v>75</v>
      </c>
      <c r="C8489" s="3" t="s">
        <v>26774</v>
      </c>
      <c r="D8489" s="3" t="s">
        <v>36</v>
      </c>
      <c r="E8489" s="3" t="s">
        <v>26776</v>
      </c>
      <c r="F8489" s="4">
        <v>43794</v>
      </c>
      <c r="G8489" s="3" t="s">
        <v>1361</v>
      </c>
      <c r="H8489" s="3" t="s">
        <v>18133</v>
      </c>
      <c r="I8489" s="3" t="s">
        <v>64</v>
      </c>
      <c r="J8489" s="3" t="b">
        <f>OR(Healthcare_Data_clean__3[[#This Row],[ Billing Amount ]]&lt;=$AF$9,Healthcare_Data_clean__3[[#This Row],[ Billing Amount ]]&gt;=$AF$8)</f>
        <v>0</v>
      </c>
      <c r="K8489" s="22">
        <f>(Healthcare_Data_clean__3[[#This Row],[ Billing Amount ]]-$AF$12)/$AF$13</f>
        <v>-1.283633948010926</v>
      </c>
      <c r="L8489" s="3" t="str">
        <f>IF(ABS(Healthcare_Data_clean__3[[#This Row],[Z-Score]]&gt;3),"Outlier","Normal")</f>
        <v>Normal</v>
      </c>
      <c r="M8489" s="3">
        <v>2255.42</v>
      </c>
      <c r="N8489" s="3">
        <v>243</v>
      </c>
      <c r="O8489" s="3" t="s">
        <v>22</v>
      </c>
      <c r="P8489" s="4">
        <v>43798</v>
      </c>
      <c r="Q8489" s="3" t="s">
        <v>89</v>
      </c>
      <c r="R8489" s="3" t="s">
        <v>34</v>
      </c>
      <c r="S8489" s="5">
        <f>Healthcare_Data_clean__3[[#This Row],[Discharge Date]]-Healthcare_Data_clean__3[[#This Row],[Date of Admission]]</f>
        <v>4</v>
      </c>
      <c r="T8489" s="3">
        <f>YEAR(Healthcare_Data_clean__3[[#This Row],[Date of Admission]])</f>
        <v>2019</v>
      </c>
      <c r="U8489" s="3">
        <f>MONTH(Healthcare_Data_clean__3[[#This Row],[Date of Admission]])</f>
        <v>11</v>
      </c>
      <c r="V8489" s="3">
        <f>CEILING(Healthcare_Data_clean__3[[#This Row],[Admission Month Number]]/3,1)</f>
        <v>4</v>
      </c>
      <c r="W8489" s="3">
        <f>DAY(Healthcare_Data_clean__3[[#This Row],[Date of Admission]])</f>
        <v>25</v>
      </c>
      <c r="X8489" s="3" t="str">
        <f>TEXT(Healthcare_Data_clean__3[[#This Row],[Date of Admission]],"MMM")</f>
        <v>Nov</v>
      </c>
      <c r="Y8489" s="3" t="str">
        <f>TEXT(Healthcare_Data_clean__3[[#This Row],[Date of Admission]],"DDD")</f>
        <v>Mon</v>
      </c>
      <c r="Z8489" s="3" t="str">
        <f>IF(OR(Healthcare_Data_clean__3[[#This Row],[Admission Day Name]]="Sat",Healthcare_Data_clean__3[[#This Row],[Admission Day Name]]="Sun"),"Weekend","Weekday")</f>
        <v>Weekday</v>
      </c>
      <c r="AA8489" s="3" t="str" cm="1">
        <f t="array" ref="AA8489">_xlfn.IFS(Healthcare_Data_clean__3[[#This Row],[Age]]&lt;35,"Young",Healthcare_Data_clean__3[[#This Row],[Age]]&lt;60,"Middle",Healthcare_Data_clean__3[[#This Row],[Age]]&lt;=85,"Senior")</f>
        <v>Senior</v>
      </c>
      <c r="AB8489" s="3" t="str">
        <f>IF(Healthcare_Data_clean__3[[#This Row],[Gender]]="M","Male","Female")</f>
        <v>Male</v>
      </c>
      <c r="AC8489" s="3" t="str">
        <f>_xlfn.CONCAT(Healthcare_Data_clean__3[[#This Row],[Age Bucket]],"-",Healthcare_Data_clean__3[[#This Row],[Gender Updated]])</f>
        <v>Senior-Male</v>
      </c>
    </row>
    <row r="8490" spans="1:29" x14ac:dyDescent="0.3">
      <c r="A8490" s="3" t="s">
        <v>6920</v>
      </c>
      <c r="B8490" s="3">
        <v>75</v>
      </c>
      <c r="C8490" s="3" t="s">
        <v>26774</v>
      </c>
      <c r="D8490" s="3" t="s">
        <v>66</v>
      </c>
      <c r="E8490" s="3" t="s">
        <v>26777</v>
      </c>
      <c r="F8490" s="4">
        <v>43899</v>
      </c>
      <c r="G8490" s="3" t="s">
        <v>18477</v>
      </c>
      <c r="H8490" s="3" t="s">
        <v>18478</v>
      </c>
      <c r="I8490" s="3" t="s">
        <v>31</v>
      </c>
      <c r="J8490" s="3" t="b">
        <f>OR(Healthcare_Data_clean__3[[#This Row],[ Billing Amount ]]&lt;=$AF$9,Healthcare_Data_clean__3[[#This Row],[ Billing Amount ]]&gt;=$AF$8)</f>
        <v>0</v>
      </c>
      <c r="K8490" s="22">
        <f>(Healthcare_Data_clean__3[[#This Row],[ Billing Amount ]]-$AF$12)/$AF$13</f>
        <v>-1.3012100966953881</v>
      </c>
      <c r="L8490" s="3" t="str">
        <f>IF(ABS(Healthcare_Data_clean__3[[#This Row],[Z-Score]]&gt;3),"Outlier","Normal")</f>
        <v>Normal</v>
      </c>
      <c r="M8490" s="3">
        <v>1966.95</v>
      </c>
      <c r="N8490" s="3">
        <v>256</v>
      </c>
      <c r="O8490" s="3" t="s">
        <v>40</v>
      </c>
      <c r="P8490" s="4">
        <v>43921</v>
      </c>
      <c r="Q8490" s="3" t="s">
        <v>89</v>
      </c>
      <c r="R8490" s="3" t="s">
        <v>46</v>
      </c>
      <c r="S8490" s="5">
        <f>Healthcare_Data_clean__3[[#This Row],[Discharge Date]]-Healthcare_Data_clean__3[[#This Row],[Date of Admission]]</f>
        <v>22</v>
      </c>
      <c r="T8490" s="3">
        <f>YEAR(Healthcare_Data_clean__3[[#This Row],[Date of Admission]])</f>
        <v>2020</v>
      </c>
      <c r="U8490" s="3">
        <f>MONTH(Healthcare_Data_clean__3[[#This Row],[Date of Admission]])</f>
        <v>3</v>
      </c>
      <c r="V8490" s="3">
        <f>CEILING(Healthcare_Data_clean__3[[#This Row],[Admission Month Number]]/3,1)</f>
        <v>1</v>
      </c>
      <c r="W8490" s="3">
        <f>DAY(Healthcare_Data_clean__3[[#This Row],[Date of Admission]])</f>
        <v>9</v>
      </c>
      <c r="X8490" s="3" t="str">
        <f>TEXT(Healthcare_Data_clean__3[[#This Row],[Date of Admission]],"MMM")</f>
        <v>Mar</v>
      </c>
      <c r="Y8490" s="3" t="str">
        <f>TEXT(Healthcare_Data_clean__3[[#This Row],[Date of Admission]],"DDD")</f>
        <v>Mon</v>
      </c>
      <c r="Z8490" s="3" t="str">
        <f>IF(OR(Healthcare_Data_clean__3[[#This Row],[Admission Day Name]]="Sat",Healthcare_Data_clean__3[[#This Row],[Admission Day Name]]="Sun"),"Weekend","Weekday")</f>
        <v>Weekday</v>
      </c>
      <c r="AA8490" s="3" t="str" cm="1">
        <f t="array" ref="AA8490">_xlfn.IFS(Healthcare_Data_clean__3[[#This Row],[Age]]&lt;35,"Young",Healthcare_Data_clean__3[[#This Row],[Age]]&lt;60,"Middle",Healthcare_Data_clean__3[[#This Row],[Age]]&lt;=85,"Senior")</f>
        <v>Senior</v>
      </c>
      <c r="AB8490" s="3" t="str">
        <f>IF(Healthcare_Data_clean__3[[#This Row],[Gender]]="M","Male","Female")</f>
        <v>Male</v>
      </c>
      <c r="AC8490" s="3" t="str">
        <f>_xlfn.CONCAT(Healthcare_Data_clean__3[[#This Row],[Age Bucket]],"-",Healthcare_Data_clean__3[[#This Row],[Gender Updated]])</f>
        <v>Senior-Male</v>
      </c>
    </row>
    <row r="8491" spans="1:29" x14ac:dyDescent="0.3">
      <c r="A8491" s="3" t="s">
        <v>18750</v>
      </c>
      <c r="B8491" s="3">
        <v>75</v>
      </c>
      <c r="C8491" s="3" t="s">
        <v>26775</v>
      </c>
      <c r="D8491" s="3" t="s">
        <v>94</v>
      </c>
      <c r="E8491" s="3" t="s">
        <v>37</v>
      </c>
      <c r="F8491" s="4">
        <v>45179</v>
      </c>
      <c r="G8491" s="3" t="s">
        <v>18751</v>
      </c>
      <c r="H8491" s="3" t="s">
        <v>18752</v>
      </c>
      <c r="I8491" s="3" t="s">
        <v>55</v>
      </c>
      <c r="J8491" s="3" t="b">
        <f>OR(Healthcare_Data_clean__3[[#This Row],[ Billing Amount ]]&lt;=$AF$9,Healthcare_Data_clean__3[[#This Row],[ Billing Amount ]]&gt;=$AF$8)</f>
        <v>0</v>
      </c>
      <c r="K8491" s="22">
        <f>(Healthcare_Data_clean__3[[#This Row],[ Billing Amount ]]-$AF$12)/$AF$13</f>
        <v>-0.18354507449697563</v>
      </c>
      <c r="L8491" s="3" t="str">
        <f>IF(ABS(Healthcare_Data_clean__3[[#This Row],[Z-Score]]&gt;3),"Outlier","Normal")</f>
        <v>Normal</v>
      </c>
      <c r="M8491" s="3">
        <v>20310.72</v>
      </c>
      <c r="N8491" s="3">
        <v>242</v>
      </c>
      <c r="O8491" s="3" t="s">
        <v>40</v>
      </c>
      <c r="P8491" s="4">
        <v>45188</v>
      </c>
      <c r="Q8491" s="3" t="s">
        <v>33</v>
      </c>
      <c r="R8491" s="3" t="s">
        <v>46</v>
      </c>
      <c r="S8491" s="5">
        <f>Healthcare_Data_clean__3[[#This Row],[Discharge Date]]-Healthcare_Data_clean__3[[#This Row],[Date of Admission]]</f>
        <v>9</v>
      </c>
      <c r="T8491" s="3">
        <f>YEAR(Healthcare_Data_clean__3[[#This Row],[Date of Admission]])</f>
        <v>2023</v>
      </c>
      <c r="U8491" s="3">
        <f>MONTH(Healthcare_Data_clean__3[[#This Row],[Date of Admission]])</f>
        <v>9</v>
      </c>
      <c r="V8491" s="3">
        <f>CEILING(Healthcare_Data_clean__3[[#This Row],[Admission Month Number]]/3,1)</f>
        <v>3</v>
      </c>
      <c r="W8491" s="3">
        <f>DAY(Healthcare_Data_clean__3[[#This Row],[Date of Admission]])</f>
        <v>10</v>
      </c>
      <c r="X8491" s="3" t="str">
        <f>TEXT(Healthcare_Data_clean__3[[#This Row],[Date of Admission]],"MMM")</f>
        <v>Sep</v>
      </c>
      <c r="Y8491" s="3" t="str">
        <f>TEXT(Healthcare_Data_clean__3[[#This Row],[Date of Admission]],"DDD")</f>
        <v>Sun</v>
      </c>
      <c r="Z8491" s="3" t="str">
        <f>IF(OR(Healthcare_Data_clean__3[[#This Row],[Admission Day Name]]="Sat",Healthcare_Data_clean__3[[#This Row],[Admission Day Name]]="Sun"),"Weekend","Weekday")</f>
        <v>Weekend</v>
      </c>
      <c r="AA8491" s="3" t="str" cm="1">
        <f t="array" ref="AA8491">_xlfn.IFS(Healthcare_Data_clean__3[[#This Row],[Age]]&lt;35,"Young",Healthcare_Data_clean__3[[#This Row],[Age]]&lt;60,"Middle",Healthcare_Data_clean__3[[#This Row],[Age]]&lt;=85,"Senior")</f>
        <v>Senior</v>
      </c>
      <c r="AB8491" s="3" t="str">
        <f>IF(Healthcare_Data_clean__3[[#This Row],[Gender]]="M","Male","Female")</f>
        <v>Female</v>
      </c>
      <c r="AC8491" s="3" t="str">
        <f>_xlfn.CONCAT(Healthcare_Data_clean__3[[#This Row],[Age Bucket]],"-",Healthcare_Data_clean__3[[#This Row],[Gender Updated]])</f>
        <v>Senior-Female</v>
      </c>
    </row>
    <row r="8492" spans="1:29" x14ac:dyDescent="0.3">
      <c r="A8492" s="3" t="s">
        <v>18793</v>
      </c>
      <c r="B8492" s="3">
        <v>75</v>
      </c>
      <c r="C8492" s="3" t="s">
        <v>26774</v>
      </c>
      <c r="D8492" s="3" t="s">
        <v>36</v>
      </c>
      <c r="E8492" s="3" t="s">
        <v>28</v>
      </c>
      <c r="F8492" s="4">
        <v>45154</v>
      </c>
      <c r="G8492" s="3" t="s">
        <v>18794</v>
      </c>
      <c r="H8492" s="3" t="s">
        <v>18795</v>
      </c>
      <c r="I8492" s="3" t="s">
        <v>55</v>
      </c>
      <c r="J8492" s="3" t="b">
        <f>OR(Healthcare_Data_clean__3[[#This Row],[ Billing Amount ]]&lt;=$AF$9,Healthcare_Data_clean__3[[#This Row],[ Billing Amount ]]&gt;=$AF$8)</f>
        <v>0</v>
      </c>
      <c r="K8492" s="22">
        <f>(Healthcare_Data_clean__3[[#This Row],[ Billing Amount ]]-$AF$12)/$AF$13</f>
        <v>-0.20050766954586904</v>
      </c>
      <c r="L8492" s="3" t="str">
        <f>IF(ABS(Healthcare_Data_clean__3[[#This Row],[Z-Score]]&gt;3),"Outlier","Normal")</f>
        <v>Normal</v>
      </c>
      <c r="M8492" s="3">
        <v>20032.32</v>
      </c>
      <c r="N8492" s="3">
        <v>281</v>
      </c>
      <c r="O8492" s="3" t="s">
        <v>40</v>
      </c>
      <c r="P8492" s="4">
        <v>45171</v>
      </c>
      <c r="Q8492" s="3" t="s">
        <v>33</v>
      </c>
      <c r="R8492" s="3" t="s">
        <v>24</v>
      </c>
      <c r="S8492" s="5">
        <f>Healthcare_Data_clean__3[[#This Row],[Discharge Date]]-Healthcare_Data_clean__3[[#This Row],[Date of Admission]]</f>
        <v>17</v>
      </c>
      <c r="T8492" s="3">
        <f>YEAR(Healthcare_Data_clean__3[[#This Row],[Date of Admission]])</f>
        <v>2023</v>
      </c>
      <c r="U8492" s="3">
        <f>MONTH(Healthcare_Data_clean__3[[#This Row],[Date of Admission]])</f>
        <v>8</v>
      </c>
      <c r="V8492" s="3">
        <f>CEILING(Healthcare_Data_clean__3[[#This Row],[Admission Month Number]]/3,1)</f>
        <v>3</v>
      </c>
      <c r="W8492" s="3">
        <f>DAY(Healthcare_Data_clean__3[[#This Row],[Date of Admission]])</f>
        <v>16</v>
      </c>
      <c r="X8492" s="3" t="str">
        <f>TEXT(Healthcare_Data_clean__3[[#This Row],[Date of Admission]],"MMM")</f>
        <v>Aug</v>
      </c>
      <c r="Y8492" s="3" t="str">
        <f>TEXT(Healthcare_Data_clean__3[[#This Row],[Date of Admission]],"DDD")</f>
        <v>Wed</v>
      </c>
      <c r="Z8492" s="3" t="str">
        <f>IF(OR(Healthcare_Data_clean__3[[#This Row],[Admission Day Name]]="Sat",Healthcare_Data_clean__3[[#This Row],[Admission Day Name]]="Sun"),"Weekend","Weekday")</f>
        <v>Weekday</v>
      </c>
      <c r="AA8492" s="3" t="str" cm="1">
        <f t="array" ref="AA8492">_xlfn.IFS(Healthcare_Data_clean__3[[#This Row],[Age]]&lt;35,"Young",Healthcare_Data_clean__3[[#This Row],[Age]]&lt;60,"Middle",Healthcare_Data_clean__3[[#This Row],[Age]]&lt;=85,"Senior")</f>
        <v>Senior</v>
      </c>
      <c r="AB8492" s="3" t="str">
        <f>IF(Healthcare_Data_clean__3[[#This Row],[Gender]]="M","Male","Female")</f>
        <v>Male</v>
      </c>
      <c r="AC8492" s="3" t="str">
        <f>_xlfn.CONCAT(Healthcare_Data_clean__3[[#This Row],[Age Bucket]],"-",Healthcare_Data_clean__3[[#This Row],[Gender Updated]])</f>
        <v>Senior-Male</v>
      </c>
    </row>
    <row r="8493" spans="1:29" x14ac:dyDescent="0.3">
      <c r="A8493" s="3" t="s">
        <v>18870</v>
      </c>
      <c r="B8493" s="3">
        <v>75</v>
      </c>
      <c r="C8493" s="3" t="s">
        <v>26775</v>
      </c>
      <c r="D8493" s="3" t="s">
        <v>66</v>
      </c>
      <c r="E8493" s="3" t="s">
        <v>26777</v>
      </c>
      <c r="F8493" s="4">
        <v>43749</v>
      </c>
      <c r="G8493" s="3" t="s">
        <v>18871</v>
      </c>
      <c r="H8493" s="3" t="s">
        <v>18872</v>
      </c>
      <c r="I8493" s="3" t="s">
        <v>64</v>
      </c>
      <c r="J8493" s="3" t="b">
        <f>OR(Healthcare_Data_clean__3[[#This Row],[ Billing Amount ]]&lt;=$AF$9,Healthcare_Data_clean__3[[#This Row],[ Billing Amount ]]&gt;=$AF$8)</f>
        <v>0</v>
      </c>
      <c r="K8493" s="22">
        <f>(Healthcare_Data_clean__3[[#This Row],[ Billing Amount ]]-$AF$12)/$AF$13</f>
        <v>-0.1024182953748439</v>
      </c>
      <c r="L8493" s="3" t="str">
        <f>IF(ABS(Healthcare_Data_clean__3[[#This Row],[Z-Score]]&gt;3),"Outlier","Normal")</f>
        <v>Normal</v>
      </c>
      <c r="M8493" s="3">
        <v>21642.22</v>
      </c>
      <c r="N8493" s="3">
        <v>109</v>
      </c>
      <c r="O8493" s="3" t="s">
        <v>44</v>
      </c>
      <c r="P8493" s="4">
        <v>43753</v>
      </c>
      <c r="Q8493" s="3" t="s">
        <v>51</v>
      </c>
      <c r="R8493" s="3" t="s">
        <v>34</v>
      </c>
      <c r="S8493" s="5">
        <f>Healthcare_Data_clean__3[[#This Row],[Discharge Date]]-Healthcare_Data_clean__3[[#This Row],[Date of Admission]]</f>
        <v>4</v>
      </c>
      <c r="T8493" s="3">
        <f>YEAR(Healthcare_Data_clean__3[[#This Row],[Date of Admission]])</f>
        <v>2019</v>
      </c>
      <c r="U8493" s="3">
        <f>MONTH(Healthcare_Data_clean__3[[#This Row],[Date of Admission]])</f>
        <v>10</v>
      </c>
      <c r="V8493" s="3">
        <f>CEILING(Healthcare_Data_clean__3[[#This Row],[Admission Month Number]]/3,1)</f>
        <v>4</v>
      </c>
      <c r="W8493" s="3">
        <f>DAY(Healthcare_Data_clean__3[[#This Row],[Date of Admission]])</f>
        <v>11</v>
      </c>
      <c r="X8493" s="3" t="str">
        <f>TEXT(Healthcare_Data_clean__3[[#This Row],[Date of Admission]],"MMM")</f>
        <v>Oct</v>
      </c>
      <c r="Y8493" s="3" t="str">
        <f>TEXT(Healthcare_Data_clean__3[[#This Row],[Date of Admission]],"DDD")</f>
        <v>Fri</v>
      </c>
      <c r="Z8493" s="3" t="str">
        <f>IF(OR(Healthcare_Data_clean__3[[#This Row],[Admission Day Name]]="Sat",Healthcare_Data_clean__3[[#This Row],[Admission Day Name]]="Sun"),"Weekend","Weekday")</f>
        <v>Weekday</v>
      </c>
      <c r="AA8493" s="3" t="str" cm="1">
        <f t="array" ref="AA8493">_xlfn.IFS(Healthcare_Data_clean__3[[#This Row],[Age]]&lt;35,"Young",Healthcare_Data_clean__3[[#This Row],[Age]]&lt;60,"Middle",Healthcare_Data_clean__3[[#This Row],[Age]]&lt;=85,"Senior")</f>
        <v>Senior</v>
      </c>
      <c r="AB8493" s="3" t="str">
        <f>IF(Healthcare_Data_clean__3[[#This Row],[Gender]]="M","Male","Female")</f>
        <v>Female</v>
      </c>
      <c r="AC8493" s="3" t="str">
        <f>_xlfn.CONCAT(Healthcare_Data_clean__3[[#This Row],[Age Bucket]],"-",Healthcare_Data_clean__3[[#This Row],[Gender Updated]])</f>
        <v>Senior-Female</v>
      </c>
    </row>
    <row r="8494" spans="1:29" x14ac:dyDescent="0.3">
      <c r="A8494" s="3" t="s">
        <v>19228</v>
      </c>
      <c r="B8494" s="3">
        <v>75</v>
      </c>
      <c r="C8494" s="3" t="s">
        <v>26775</v>
      </c>
      <c r="D8494" s="3" t="s">
        <v>94</v>
      </c>
      <c r="E8494" s="3" t="s">
        <v>26777</v>
      </c>
      <c r="F8494" s="4">
        <v>44082</v>
      </c>
      <c r="G8494" s="3" t="s">
        <v>19230</v>
      </c>
      <c r="H8494" s="3" t="s">
        <v>19231</v>
      </c>
      <c r="I8494" s="3" t="s">
        <v>21</v>
      </c>
      <c r="J8494" s="3" t="b">
        <f>OR(Healthcare_Data_clean__3[[#This Row],[ Billing Amount ]]&lt;=$AF$9,Healthcare_Data_clean__3[[#This Row],[ Billing Amount ]]&gt;=$AF$8)</f>
        <v>0</v>
      </c>
      <c r="K8494" s="22">
        <f>(Healthcare_Data_clean__3[[#This Row],[ Billing Amount ]]-$AF$12)/$AF$13</f>
        <v>-0.61900791284501477</v>
      </c>
      <c r="L8494" s="3" t="str">
        <f>IF(ABS(Healthcare_Data_clean__3[[#This Row],[Z-Score]]&gt;3),"Outlier","Normal")</f>
        <v>Normal</v>
      </c>
      <c r="M8494" s="3">
        <v>13163.65</v>
      </c>
      <c r="N8494" s="3">
        <v>434</v>
      </c>
      <c r="O8494" s="3" t="s">
        <v>22</v>
      </c>
      <c r="P8494" s="4">
        <v>44090</v>
      </c>
      <c r="Q8494" s="3" t="s">
        <v>45</v>
      </c>
      <c r="R8494" s="3" t="s">
        <v>34</v>
      </c>
      <c r="S8494" s="5">
        <f>Healthcare_Data_clean__3[[#This Row],[Discharge Date]]-Healthcare_Data_clean__3[[#This Row],[Date of Admission]]</f>
        <v>8</v>
      </c>
      <c r="T8494" s="3">
        <f>YEAR(Healthcare_Data_clean__3[[#This Row],[Date of Admission]])</f>
        <v>2020</v>
      </c>
      <c r="U8494" s="3">
        <f>MONTH(Healthcare_Data_clean__3[[#This Row],[Date of Admission]])</f>
        <v>9</v>
      </c>
      <c r="V8494" s="3">
        <f>CEILING(Healthcare_Data_clean__3[[#This Row],[Admission Month Number]]/3,1)</f>
        <v>3</v>
      </c>
      <c r="W8494" s="3">
        <f>DAY(Healthcare_Data_clean__3[[#This Row],[Date of Admission]])</f>
        <v>8</v>
      </c>
      <c r="X8494" s="3" t="str">
        <f>TEXT(Healthcare_Data_clean__3[[#This Row],[Date of Admission]],"MMM")</f>
        <v>Sep</v>
      </c>
      <c r="Y8494" s="3" t="str">
        <f>TEXT(Healthcare_Data_clean__3[[#This Row],[Date of Admission]],"DDD")</f>
        <v>Tue</v>
      </c>
      <c r="Z8494" s="3" t="str">
        <f>IF(OR(Healthcare_Data_clean__3[[#This Row],[Admission Day Name]]="Sat",Healthcare_Data_clean__3[[#This Row],[Admission Day Name]]="Sun"),"Weekend","Weekday")</f>
        <v>Weekday</v>
      </c>
      <c r="AA8494" s="3" t="str" cm="1">
        <f t="array" ref="AA8494">_xlfn.IFS(Healthcare_Data_clean__3[[#This Row],[Age]]&lt;35,"Young",Healthcare_Data_clean__3[[#This Row],[Age]]&lt;60,"Middle",Healthcare_Data_clean__3[[#This Row],[Age]]&lt;=85,"Senior")</f>
        <v>Senior</v>
      </c>
      <c r="AB8494" s="3" t="str">
        <f>IF(Healthcare_Data_clean__3[[#This Row],[Gender]]="M","Male","Female")</f>
        <v>Female</v>
      </c>
      <c r="AC8494" s="3" t="str">
        <f>_xlfn.CONCAT(Healthcare_Data_clean__3[[#This Row],[Age Bucket]],"-",Healthcare_Data_clean__3[[#This Row],[Gender Updated]])</f>
        <v>Senior-Female</v>
      </c>
    </row>
    <row r="8495" spans="1:29" x14ac:dyDescent="0.3">
      <c r="A8495" s="3" t="s">
        <v>14712</v>
      </c>
      <c r="B8495" s="3">
        <v>75</v>
      </c>
      <c r="C8495" s="3" t="s">
        <v>26774</v>
      </c>
      <c r="D8495" s="3" t="s">
        <v>52</v>
      </c>
      <c r="E8495" s="3" t="s">
        <v>28</v>
      </c>
      <c r="F8495" s="4">
        <v>44219</v>
      </c>
      <c r="G8495" s="3" t="s">
        <v>5166</v>
      </c>
      <c r="H8495" s="3" t="s">
        <v>19295</v>
      </c>
      <c r="I8495" s="3" t="s">
        <v>64</v>
      </c>
      <c r="J8495" s="3" t="b">
        <f>OR(Healthcare_Data_clean__3[[#This Row],[ Billing Amount ]]&lt;=$AF$9,Healthcare_Data_clean__3[[#This Row],[ Billing Amount ]]&gt;=$AF$8)</f>
        <v>0</v>
      </c>
      <c r="K8495" s="22">
        <f>(Healthcare_Data_clean__3[[#This Row],[ Billing Amount ]]-$AF$12)/$AF$13</f>
        <v>-0.92456615339889436</v>
      </c>
      <c r="L8495" s="3" t="str">
        <f>IF(ABS(Healthcare_Data_clean__3[[#This Row],[Z-Score]]&gt;3),"Outlier","Normal")</f>
        <v>Normal</v>
      </c>
      <c r="M8495" s="3">
        <v>8148.65</v>
      </c>
      <c r="N8495" s="3">
        <v>294</v>
      </c>
      <c r="O8495" s="3" t="s">
        <v>40</v>
      </c>
      <c r="P8495" s="4">
        <v>44233</v>
      </c>
      <c r="Q8495" s="3" t="s">
        <v>45</v>
      </c>
      <c r="R8495" s="3" t="s">
        <v>24</v>
      </c>
      <c r="S8495" s="5">
        <f>Healthcare_Data_clean__3[[#This Row],[Discharge Date]]-Healthcare_Data_clean__3[[#This Row],[Date of Admission]]</f>
        <v>14</v>
      </c>
      <c r="T8495" s="3">
        <f>YEAR(Healthcare_Data_clean__3[[#This Row],[Date of Admission]])</f>
        <v>2021</v>
      </c>
      <c r="U8495" s="3">
        <f>MONTH(Healthcare_Data_clean__3[[#This Row],[Date of Admission]])</f>
        <v>1</v>
      </c>
      <c r="V8495" s="3">
        <f>CEILING(Healthcare_Data_clean__3[[#This Row],[Admission Month Number]]/3,1)</f>
        <v>1</v>
      </c>
      <c r="W8495" s="3">
        <f>DAY(Healthcare_Data_clean__3[[#This Row],[Date of Admission]])</f>
        <v>23</v>
      </c>
      <c r="X8495" s="3" t="str">
        <f>TEXT(Healthcare_Data_clean__3[[#This Row],[Date of Admission]],"MMM")</f>
        <v>Jan</v>
      </c>
      <c r="Y8495" s="3" t="str">
        <f>TEXT(Healthcare_Data_clean__3[[#This Row],[Date of Admission]],"DDD")</f>
        <v>Sat</v>
      </c>
      <c r="Z8495" s="3" t="str">
        <f>IF(OR(Healthcare_Data_clean__3[[#This Row],[Admission Day Name]]="Sat",Healthcare_Data_clean__3[[#This Row],[Admission Day Name]]="Sun"),"Weekend","Weekday")</f>
        <v>Weekend</v>
      </c>
      <c r="AA8495" s="3" t="str" cm="1">
        <f t="array" ref="AA8495">_xlfn.IFS(Healthcare_Data_clean__3[[#This Row],[Age]]&lt;35,"Young",Healthcare_Data_clean__3[[#This Row],[Age]]&lt;60,"Middle",Healthcare_Data_clean__3[[#This Row],[Age]]&lt;=85,"Senior")</f>
        <v>Senior</v>
      </c>
      <c r="AB8495" s="3" t="str">
        <f>IF(Healthcare_Data_clean__3[[#This Row],[Gender]]="M","Male","Female")</f>
        <v>Male</v>
      </c>
      <c r="AC8495" s="3" t="str">
        <f>_xlfn.CONCAT(Healthcare_Data_clean__3[[#This Row],[Age Bucket]],"-",Healthcare_Data_clean__3[[#This Row],[Gender Updated]])</f>
        <v>Senior-Male</v>
      </c>
    </row>
    <row r="8496" spans="1:29" x14ac:dyDescent="0.3">
      <c r="A8496" s="3" t="s">
        <v>19322</v>
      </c>
      <c r="B8496" s="3">
        <v>75</v>
      </c>
      <c r="C8496" s="3" t="s">
        <v>26774</v>
      </c>
      <c r="D8496" s="3" t="s">
        <v>17</v>
      </c>
      <c r="E8496" s="3" t="s">
        <v>28</v>
      </c>
      <c r="F8496" s="4">
        <v>44683</v>
      </c>
      <c r="G8496" s="3" t="s">
        <v>19324</v>
      </c>
      <c r="H8496" s="3" t="s">
        <v>19325</v>
      </c>
      <c r="I8496" s="3" t="s">
        <v>21</v>
      </c>
      <c r="J8496" s="3" t="b">
        <f>OR(Healthcare_Data_clean__3[[#This Row],[ Billing Amount ]]&lt;=$AF$9,Healthcare_Data_clean__3[[#This Row],[ Billing Amount ]]&gt;=$AF$8)</f>
        <v>0</v>
      </c>
      <c r="K8496" s="22">
        <f>(Healthcare_Data_clean__3[[#This Row],[ Billing Amount ]]-$AF$12)/$AF$13</f>
        <v>1.1096962108070187</v>
      </c>
      <c r="L8496" s="3" t="str">
        <f>IF(ABS(Healthcare_Data_clean__3[[#This Row],[Z-Score]]&gt;3),"Outlier","Normal")</f>
        <v>Normal</v>
      </c>
      <c r="M8496" s="3">
        <v>41536.15</v>
      </c>
      <c r="N8496" s="3">
        <v>496</v>
      </c>
      <c r="O8496" s="3" t="s">
        <v>44</v>
      </c>
      <c r="P8496" s="4">
        <v>44687</v>
      </c>
      <c r="Q8496" s="3" t="s">
        <v>23</v>
      </c>
      <c r="R8496" s="3" t="s">
        <v>34</v>
      </c>
      <c r="S8496" s="5">
        <f>Healthcare_Data_clean__3[[#This Row],[Discharge Date]]-Healthcare_Data_clean__3[[#This Row],[Date of Admission]]</f>
        <v>4</v>
      </c>
      <c r="T8496" s="3">
        <f>YEAR(Healthcare_Data_clean__3[[#This Row],[Date of Admission]])</f>
        <v>2022</v>
      </c>
      <c r="U8496" s="3">
        <f>MONTH(Healthcare_Data_clean__3[[#This Row],[Date of Admission]])</f>
        <v>5</v>
      </c>
      <c r="V8496" s="3">
        <f>CEILING(Healthcare_Data_clean__3[[#This Row],[Admission Month Number]]/3,1)</f>
        <v>2</v>
      </c>
      <c r="W8496" s="3">
        <f>DAY(Healthcare_Data_clean__3[[#This Row],[Date of Admission]])</f>
        <v>2</v>
      </c>
      <c r="X8496" s="3" t="str">
        <f>TEXT(Healthcare_Data_clean__3[[#This Row],[Date of Admission]],"MMM")</f>
        <v>May</v>
      </c>
      <c r="Y8496" s="3" t="str">
        <f>TEXT(Healthcare_Data_clean__3[[#This Row],[Date of Admission]],"DDD")</f>
        <v>Mon</v>
      </c>
      <c r="Z8496" s="3" t="str">
        <f>IF(OR(Healthcare_Data_clean__3[[#This Row],[Admission Day Name]]="Sat",Healthcare_Data_clean__3[[#This Row],[Admission Day Name]]="Sun"),"Weekend","Weekday")</f>
        <v>Weekday</v>
      </c>
      <c r="AA8496" s="3" t="str" cm="1">
        <f t="array" ref="AA8496">_xlfn.IFS(Healthcare_Data_clean__3[[#This Row],[Age]]&lt;35,"Young",Healthcare_Data_clean__3[[#This Row],[Age]]&lt;60,"Middle",Healthcare_Data_clean__3[[#This Row],[Age]]&lt;=85,"Senior")</f>
        <v>Senior</v>
      </c>
      <c r="AB8496" s="3" t="str">
        <f>IF(Healthcare_Data_clean__3[[#This Row],[Gender]]="M","Male","Female")</f>
        <v>Male</v>
      </c>
      <c r="AC8496" s="3" t="str">
        <f>_xlfn.CONCAT(Healthcare_Data_clean__3[[#This Row],[Age Bucket]],"-",Healthcare_Data_clean__3[[#This Row],[Gender Updated]])</f>
        <v>Senior-Male</v>
      </c>
    </row>
    <row r="8497" spans="1:29" x14ac:dyDescent="0.3">
      <c r="A8497" s="3" t="s">
        <v>19377</v>
      </c>
      <c r="B8497" s="3">
        <v>75</v>
      </c>
      <c r="C8497" s="3" t="s">
        <v>26775</v>
      </c>
      <c r="D8497" s="3" t="s">
        <v>27</v>
      </c>
      <c r="E8497" s="3" t="s">
        <v>18</v>
      </c>
      <c r="F8497" s="4">
        <v>43942</v>
      </c>
      <c r="G8497" s="3" t="s">
        <v>17075</v>
      </c>
      <c r="H8497" s="3" t="s">
        <v>19378</v>
      </c>
      <c r="I8497" s="3" t="s">
        <v>55</v>
      </c>
      <c r="J8497" s="3" t="b">
        <f>OR(Healthcare_Data_clean__3[[#This Row],[ Billing Amount ]]&lt;=$AF$9,Healthcare_Data_clean__3[[#This Row],[ Billing Amount ]]&gt;=$AF$8)</f>
        <v>0</v>
      </c>
      <c r="K8497" s="22">
        <f>(Healthcare_Data_clean__3[[#This Row],[ Billing Amount ]]-$AF$12)/$AF$13</f>
        <v>0.1903101548074643</v>
      </c>
      <c r="L8497" s="3" t="str">
        <f>IF(ABS(Healthcare_Data_clean__3[[#This Row],[Z-Score]]&gt;3),"Outlier","Normal")</f>
        <v>Normal</v>
      </c>
      <c r="M8497" s="3">
        <v>26446.65</v>
      </c>
      <c r="N8497" s="3">
        <v>111</v>
      </c>
      <c r="O8497" s="3" t="s">
        <v>44</v>
      </c>
      <c r="P8497" s="4">
        <v>43957</v>
      </c>
      <c r="Q8497" s="3" t="s">
        <v>33</v>
      </c>
      <c r="R8497" s="3" t="s">
        <v>34</v>
      </c>
      <c r="S8497" s="5">
        <f>Healthcare_Data_clean__3[[#This Row],[Discharge Date]]-Healthcare_Data_clean__3[[#This Row],[Date of Admission]]</f>
        <v>15</v>
      </c>
      <c r="T8497" s="3">
        <f>YEAR(Healthcare_Data_clean__3[[#This Row],[Date of Admission]])</f>
        <v>2020</v>
      </c>
      <c r="U8497" s="3">
        <f>MONTH(Healthcare_Data_clean__3[[#This Row],[Date of Admission]])</f>
        <v>4</v>
      </c>
      <c r="V8497" s="3">
        <f>CEILING(Healthcare_Data_clean__3[[#This Row],[Admission Month Number]]/3,1)</f>
        <v>2</v>
      </c>
      <c r="W8497" s="3">
        <f>DAY(Healthcare_Data_clean__3[[#This Row],[Date of Admission]])</f>
        <v>21</v>
      </c>
      <c r="X8497" s="3" t="str">
        <f>TEXT(Healthcare_Data_clean__3[[#This Row],[Date of Admission]],"MMM")</f>
        <v>Apr</v>
      </c>
      <c r="Y8497" s="3" t="str">
        <f>TEXT(Healthcare_Data_clean__3[[#This Row],[Date of Admission]],"DDD")</f>
        <v>Tue</v>
      </c>
      <c r="Z8497" s="3" t="str">
        <f>IF(OR(Healthcare_Data_clean__3[[#This Row],[Admission Day Name]]="Sat",Healthcare_Data_clean__3[[#This Row],[Admission Day Name]]="Sun"),"Weekend","Weekday")</f>
        <v>Weekday</v>
      </c>
      <c r="AA8497" s="3" t="str" cm="1">
        <f t="array" ref="AA8497">_xlfn.IFS(Healthcare_Data_clean__3[[#This Row],[Age]]&lt;35,"Young",Healthcare_Data_clean__3[[#This Row],[Age]]&lt;60,"Middle",Healthcare_Data_clean__3[[#This Row],[Age]]&lt;=85,"Senior")</f>
        <v>Senior</v>
      </c>
      <c r="AB8497" s="3" t="str">
        <f>IF(Healthcare_Data_clean__3[[#This Row],[Gender]]="M","Male","Female")</f>
        <v>Female</v>
      </c>
      <c r="AC8497" s="3" t="str">
        <f>_xlfn.CONCAT(Healthcare_Data_clean__3[[#This Row],[Age Bucket]],"-",Healthcare_Data_clean__3[[#This Row],[Gender Updated]])</f>
        <v>Senior-Female</v>
      </c>
    </row>
    <row r="8498" spans="1:29" x14ac:dyDescent="0.3">
      <c r="A8498" s="3" t="s">
        <v>19434</v>
      </c>
      <c r="B8498" s="3">
        <v>75</v>
      </c>
      <c r="C8498" s="3" t="s">
        <v>26774</v>
      </c>
      <c r="D8498" s="3" t="s">
        <v>17</v>
      </c>
      <c r="E8498" s="3" t="s">
        <v>18</v>
      </c>
      <c r="F8498" s="4">
        <v>43898</v>
      </c>
      <c r="G8498" s="3" t="s">
        <v>19435</v>
      </c>
      <c r="H8498" s="3" t="s">
        <v>19436</v>
      </c>
      <c r="I8498" s="3" t="s">
        <v>60</v>
      </c>
      <c r="J8498" s="3" t="b">
        <f>OR(Healthcare_Data_clean__3[[#This Row],[ Billing Amount ]]&lt;=$AF$9,Healthcare_Data_clean__3[[#This Row],[ Billing Amount ]]&gt;=$AF$8)</f>
        <v>0</v>
      </c>
      <c r="K8498" s="22">
        <f>(Healthcare_Data_clean__3[[#This Row],[ Billing Amount ]]-$AF$12)/$AF$13</f>
        <v>-0.95302724319501164</v>
      </c>
      <c r="L8498" s="3" t="str">
        <f>IF(ABS(Healthcare_Data_clean__3[[#This Row],[Z-Score]]&gt;3),"Outlier","Normal")</f>
        <v>Normal</v>
      </c>
      <c r="M8498" s="3">
        <v>7681.53</v>
      </c>
      <c r="N8498" s="3">
        <v>407</v>
      </c>
      <c r="O8498" s="3" t="s">
        <v>22</v>
      </c>
      <c r="P8498" s="4">
        <v>43901</v>
      </c>
      <c r="Q8498" s="3" t="s">
        <v>89</v>
      </c>
      <c r="R8498" s="3" t="s">
        <v>24</v>
      </c>
      <c r="S8498" s="5">
        <f>Healthcare_Data_clean__3[[#This Row],[Discharge Date]]-Healthcare_Data_clean__3[[#This Row],[Date of Admission]]</f>
        <v>3</v>
      </c>
      <c r="T8498" s="3">
        <f>YEAR(Healthcare_Data_clean__3[[#This Row],[Date of Admission]])</f>
        <v>2020</v>
      </c>
      <c r="U8498" s="3">
        <f>MONTH(Healthcare_Data_clean__3[[#This Row],[Date of Admission]])</f>
        <v>3</v>
      </c>
      <c r="V8498" s="3">
        <f>CEILING(Healthcare_Data_clean__3[[#This Row],[Admission Month Number]]/3,1)</f>
        <v>1</v>
      </c>
      <c r="W8498" s="3">
        <f>DAY(Healthcare_Data_clean__3[[#This Row],[Date of Admission]])</f>
        <v>8</v>
      </c>
      <c r="X8498" s="3" t="str">
        <f>TEXT(Healthcare_Data_clean__3[[#This Row],[Date of Admission]],"MMM")</f>
        <v>Mar</v>
      </c>
      <c r="Y8498" s="3" t="str">
        <f>TEXT(Healthcare_Data_clean__3[[#This Row],[Date of Admission]],"DDD")</f>
        <v>Sun</v>
      </c>
      <c r="Z8498" s="3" t="str">
        <f>IF(OR(Healthcare_Data_clean__3[[#This Row],[Admission Day Name]]="Sat",Healthcare_Data_clean__3[[#This Row],[Admission Day Name]]="Sun"),"Weekend","Weekday")</f>
        <v>Weekend</v>
      </c>
      <c r="AA8498" s="3" t="str" cm="1">
        <f t="array" ref="AA8498">_xlfn.IFS(Healthcare_Data_clean__3[[#This Row],[Age]]&lt;35,"Young",Healthcare_Data_clean__3[[#This Row],[Age]]&lt;60,"Middle",Healthcare_Data_clean__3[[#This Row],[Age]]&lt;=85,"Senior")</f>
        <v>Senior</v>
      </c>
      <c r="AB8498" s="3" t="str">
        <f>IF(Healthcare_Data_clean__3[[#This Row],[Gender]]="M","Male","Female")</f>
        <v>Male</v>
      </c>
      <c r="AC8498" s="3" t="str">
        <f>_xlfn.CONCAT(Healthcare_Data_clean__3[[#This Row],[Age Bucket]],"-",Healthcare_Data_clean__3[[#This Row],[Gender Updated]])</f>
        <v>Senior-Male</v>
      </c>
    </row>
    <row r="8499" spans="1:29" x14ac:dyDescent="0.3">
      <c r="A8499" s="3" t="s">
        <v>19669</v>
      </c>
      <c r="B8499" s="3">
        <v>75</v>
      </c>
      <c r="C8499" s="3" t="s">
        <v>26775</v>
      </c>
      <c r="D8499" s="3" t="s">
        <v>94</v>
      </c>
      <c r="E8499" s="3" t="s">
        <v>26776</v>
      </c>
      <c r="F8499" s="4">
        <v>44697</v>
      </c>
      <c r="G8499" s="3" t="s">
        <v>19670</v>
      </c>
      <c r="H8499" s="3" t="s">
        <v>19671</v>
      </c>
      <c r="I8499" s="3" t="s">
        <v>31</v>
      </c>
      <c r="J8499" s="3" t="b">
        <f>OR(Healthcare_Data_clean__3[[#This Row],[ Billing Amount ]]&lt;=$AF$9,Healthcare_Data_clean__3[[#This Row],[ Billing Amount ]]&gt;=$AF$8)</f>
        <v>0</v>
      </c>
      <c r="K8499" s="22">
        <f>(Healthcare_Data_clean__3[[#This Row],[ Billing Amount ]]-$AF$12)/$AF$13</f>
        <v>0.94159530972208605</v>
      </c>
      <c r="L8499" s="3" t="str">
        <f>IF(ABS(Healthcare_Data_clean__3[[#This Row],[Z-Score]]&gt;3),"Outlier","Normal")</f>
        <v>Normal</v>
      </c>
      <c r="M8499" s="3">
        <v>38777.18</v>
      </c>
      <c r="N8499" s="3">
        <v>188</v>
      </c>
      <c r="O8499" s="3" t="s">
        <v>22</v>
      </c>
      <c r="P8499" s="4">
        <v>44718</v>
      </c>
      <c r="Q8499" s="3" t="s">
        <v>45</v>
      </c>
      <c r="R8499" s="3" t="s">
        <v>34</v>
      </c>
      <c r="S8499" s="5">
        <f>Healthcare_Data_clean__3[[#This Row],[Discharge Date]]-Healthcare_Data_clean__3[[#This Row],[Date of Admission]]</f>
        <v>21</v>
      </c>
      <c r="T8499" s="3">
        <f>YEAR(Healthcare_Data_clean__3[[#This Row],[Date of Admission]])</f>
        <v>2022</v>
      </c>
      <c r="U8499" s="3">
        <f>MONTH(Healthcare_Data_clean__3[[#This Row],[Date of Admission]])</f>
        <v>5</v>
      </c>
      <c r="V8499" s="3">
        <f>CEILING(Healthcare_Data_clean__3[[#This Row],[Admission Month Number]]/3,1)</f>
        <v>2</v>
      </c>
      <c r="W8499" s="3">
        <f>DAY(Healthcare_Data_clean__3[[#This Row],[Date of Admission]])</f>
        <v>16</v>
      </c>
      <c r="X8499" s="3" t="str">
        <f>TEXT(Healthcare_Data_clean__3[[#This Row],[Date of Admission]],"MMM")</f>
        <v>May</v>
      </c>
      <c r="Y8499" s="3" t="str">
        <f>TEXT(Healthcare_Data_clean__3[[#This Row],[Date of Admission]],"DDD")</f>
        <v>Mon</v>
      </c>
      <c r="Z8499" s="3" t="str">
        <f>IF(OR(Healthcare_Data_clean__3[[#This Row],[Admission Day Name]]="Sat",Healthcare_Data_clean__3[[#This Row],[Admission Day Name]]="Sun"),"Weekend","Weekday")</f>
        <v>Weekday</v>
      </c>
      <c r="AA8499" s="3" t="str" cm="1">
        <f t="array" ref="AA8499">_xlfn.IFS(Healthcare_Data_clean__3[[#This Row],[Age]]&lt;35,"Young",Healthcare_Data_clean__3[[#This Row],[Age]]&lt;60,"Middle",Healthcare_Data_clean__3[[#This Row],[Age]]&lt;=85,"Senior")</f>
        <v>Senior</v>
      </c>
      <c r="AB8499" s="3" t="str">
        <f>IF(Healthcare_Data_clean__3[[#This Row],[Gender]]="M","Male","Female")</f>
        <v>Female</v>
      </c>
      <c r="AC8499" s="3" t="str">
        <f>_xlfn.CONCAT(Healthcare_Data_clean__3[[#This Row],[Age Bucket]],"-",Healthcare_Data_clean__3[[#This Row],[Gender Updated]])</f>
        <v>Senior-Female</v>
      </c>
    </row>
    <row r="8500" spans="1:29" x14ac:dyDescent="0.3">
      <c r="A8500" s="3" t="s">
        <v>19915</v>
      </c>
      <c r="B8500" s="3">
        <v>75</v>
      </c>
      <c r="C8500" s="3" t="s">
        <v>26774</v>
      </c>
      <c r="D8500" s="3" t="s">
        <v>17</v>
      </c>
      <c r="E8500" s="3" t="s">
        <v>37</v>
      </c>
      <c r="F8500" s="4">
        <v>43786</v>
      </c>
      <c r="G8500" s="3" t="s">
        <v>19916</v>
      </c>
      <c r="H8500" s="3" t="s">
        <v>19917</v>
      </c>
      <c r="I8500" s="3" t="s">
        <v>60</v>
      </c>
      <c r="J8500" s="3" t="b">
        <f>OR(Healthcare_Data_clean__3[[#This Row],[ Billing Amount ]]&lt;=$AF$9,Healthcare_Data_clean__3[[#This Row],[ Billing Amount ]]&gt;=$AF$8)</f>
        <v>0</v>
      </c>
      <c r="K8500" s="22">
        <f>(Healthcare_Data_clean__3[[#This Row],[ Billing Amount ]]-$AF$12)/$AF$13</f>
        <v>-0.36870057321170618</v>
      </c>
      <c r="L8500" s="3" t="str">
        <f>IF(ABS(Healthcare_Data_clean__3[[#This Row],[Z-Score]]&gt;3),"Outlier","Normal")</f>
        <v>Normal</v>
      </c>
      <c r="M8500" s="3">
        <v>17271.84</v>
      </c>
      <c r="N8500" s="3">
        <v>418</v>
      </c>
      <c r="O8500" s="3" t="s">
        <v>22</v>
      </c>
      <c r="P8500" s="4">
        <v>43792</v>
      </c>
      <c r="Q8500" s="3" t="s">
        <v>45</v>
      </c>
      <c r="R8500" s="3" t="s">
        <v>24</v>
      </c>
      <c r="S8500" s="5">
        <f>Healthcare_Data_clean__3[[#This Row],[Discharge Date]]-Healthcare_Data_clean__3[[#This Row],[Date of Admission]]</f>
        <v>6</v>
      </c>
      <c r="T8500" s="3">
        <f>YEAR(Healthcare_Data_clean__3[[#This Row],[Date of Admission]])</f>
        <v>2019</v>
      </c>
      <c r="U8500" s="3">
        <f>MONTH(Healthcare_Data_clean__3[[#This Row],[Date of Admission]])</f>
        <v>11</v>
      </c>
      <c r="V8500" s="3">
        <f>CEILING(Healthcare_Data_clean__3[[#This Row],[Admission Month Number]]/3,1)</f>
        <v>4</v>
      </c>
      <c r="W8500" s="3">
        <f>DAY(Healthcare_Data_clean__3[[#This Row],[Date of Admission]])</f>
        <v>17</v>
      </c>
      <c r="X8500" s="3" t="str">
        <f>TEXT(Healthcare_Data_clean__3[[#This Row],[Date of Admission]],"MMM")</f>
        <v>Nov</v>
      </c>
      <c r="Y8500" s="3" t="str">
        <f>TEXT(Healthcare_Data_clean__3[[#This Row],[Date of Admission]],"DDD")</f>
        <v>Sun</v>
      </c>
      <c r="Z8500" s="3" t="str">
        <f>IF(OR(Healthcare_Data_clean__3[[#This Row],[Admission Day Name]]="Sat",Healthcare_Data_clean__3[[#This Row],[Admission Day Name]]="Sun"),"Weekend","Weekday")</f>
        <v>Weekend</v>
      </c>
      <c r="AA8500" s="3" t="str" cm="1">
        <f t="array" ref="AA8500">_xlfn.IFS(Healthcare_Data_clean__3[[#This Row],[Age]]&lt;35,"Young",Healthcare_Data_clean__3[[#This Row],[Age]]&lt;60,"Middle",Healthcare_Data_clean__3[[#This Row],[Age]]&lt;=85,"Senior")</f>
        <v>Senior</v>
      </c>
      <c r="AB8500" s="3" t="str">
        <f>IF(Healthcare_Data_clean__3[[#This Row],[Gender]]="M","Male","Female")</f>
        <v>Male</v>
      </c>
      <c r="AC8500" s="3" t="str">
        <f>_xlfn.CONCAT(Healthcare_Data_clean__3[[#This Row],[Age Bucket]],"-",Healthcare_Data_clean__3[[#This Row],[Gender Updated]])</f>
        <v>Senior-Male</v>
      </c>
    </row>
    <row r="8501" spans="1:29" x14ac:dyDescent="0.3">
      <c r="A8501" s="3" t="s">
        <v>19952</v>
      </c>
      <c r="B8501" s="3">
        <v>75</v>
      </c>
      <c r="C8501" s="3" t="s">
        <v>26775</v>
      </c>
      <c r="D8501" s="3" t="s">
        <v>17</v>
      </c>
      <c r="E8501" s="3" t="s">
        <v>26776</v>
      </c>
      <c r="F8501" s="4">
        <v>43745</v>
      </c>
      <c r="G8501" s="3" t="s">
        <v>19953</v>
      </c>
      <c r="H8501" s="3" t="s">
        <v>19954</v>
      </c>
      <c r="I8501" s="3" t="s">
        <v>55</v>
      </c>
      <c r="J8501" s="3" t="b">
        <f>OR(Healthcare_Data_clean__3[[#This Row],[ Billing Amount ]]&lt;=$AF$9,Healthcare_Data_clean__3[[#This Row],[ Billing Amount ]]&gt;=$AF$8)</f>
        <v>0</v>
      </c>
      <c r="K8501" s="22">
        <f>(Healthcare_Data_clean__3[[#This Row],[ Billing Amount ]]-$AF$12)/$AF$13</f>
        <v>-0.51220936720743504</v>
      </c>
      <c r="L8501" s="3" t="str">
        <f>IF(ABS(Healthcare_Data_clean__3[[#This Row],[Z-Score]]&gt;3),"Outlier","Normal")</f>
        <v>Normal</v>
      </c>
      <c r="M8501" s="3">
        <v>14916.49</v>
      </c>
      <c r="N8501" s="3">
        <v>367</v>
      </c>
      <c r="O8501" s="3" t="s">
        <v>22</v>
      </c>
      <c r="P8501" s="4">
        <v>43766</v>
      </c>
      <c r="Q8501" s="3" t="s">
        <v>51</v>
      </c>
      <c r="R8501" s="3" t="s">
        <v>46</v>
      </c>
      <c r="S8501" s="5">
        <f>Healthcare_Data_clean__3[[#This Row],[Discharge Date]]-Healthcare_Data_clean__3[[#This Row],[Date of Admission]]</f>
        <v>21</v>
      </c>
      <c r="T8501" s="3">
        <f>YEAR(Healthcare_Data_clean__3[[#This Row],[Date of Admission]])</f>
        <v>2019</v>
      </c>
      <c r="U8501" s="3">
        <f>MONTH(Healthcare_Data_clean__3[[#This Row],[Date of Admission]])</f>
        <v>10</v>
      </c>
      <c r="V8501" s="3">
        <f>CEILING(Healthcare_Data_clean__3[[#This Row],[Admission Month Number]]/3,1)</f>
        <v>4</v>
      </c>
      <c r="W8501" s="3">
        <f>DAY(Healthcare_Data_clean__3[[#This Row],[Date of Admission]])</f>
        <v>7</v>
      </c>
      <c r="X8501" s="3" t="str">
        <f>TEXT(Healthcare_Data_clean__3[[#This Row],[Date of Admission]],"MMM")</f>
        <v>Oct</v>
      </c>
      <c r="Y8501" s="3" t="str">
        <f>TEXT(Healthcare_Data_clean__3[[#This Row],[Date of Admission]],"DDD")</f>
        <v>Mon</v>
      </c>
      <c r="Z8501" s="3" t="str">
        <f>IF(OR(Healthcare_Data_clean__3[[#This Row],[Admission Day Name]]="Sat",Healthcare_Data_clean__3[[#This Row],[Admission Day Name]]="Sun"),"Weekend","Weekday")</f>
        <v>Weekday</v>
      </c>
      <c r="AA8501" s="3" t="str" cm="1">
        <f t="array" ref="AA8501">_xlfn.IFS(Healthcare_Data_clean__3[[#This Row],[Age]]&lt;35,"Young",Healthcare_Data_clean__3[[#This Row],[Age]]&lt;60,"Middle",Healthcare_Data_clean__3[[#This Row],[Age]]&lt;=85,"Senior")</f>
        <v>Senior</v>
      </c>
      <c r="AB8501" s="3" t="str">
        <f>IF(Healthcare_Data_clean__3[[#This Row],[Gender]]="M","Male","Female")</f>
        <v>Female</v>
      </c>
      <c r="AC8501" s="3" t="str">
        <f>_xlfn.CONCAT(Healthcare_Data_clean__3[[#This Row],[Age Bucket]],"-",Healthcare_Data_clean__3[[#This Row],[Gender Updated]])</f>
        <v>Senior-Female</v>
      </c>
    </row>
    <row r="8502" spans="1:29" x14ac:dyDescent="0.3">
      <c r="A8502" s="3" t="s">
        <v>19662</v>
      </c>
      <c r="B8502" s="3">
        <v>75</v>
      </c>
      <c r="C8502" s="3" t="s">
        <v>26774</v>
      </c>
      <c r="D8502" s="3" t="s">
        <v>36</v>
      </c>
      <c r="E8502" s="3" t="s">
        <v>26777</v>
      </c>
      <c r="F8502" s="4">
        <v>44600</v>
      </c>
      <c r="G8502" s="3" t="s">
        <v>19961</v>
      </c>
      <c r="H8502" s="3" t="s">
        <v>19962</v>
      </c>
      <c r="I8502" s="3" t="s">
        <v>60</v>
      </c>
      <c r="J8502" s="3" t="b">
        <f>OR(Healthcare_Data_clean__3[[#This Row],[ Billing Amount ]]&lt;=$AF$9,Healthcare_Data_clean__3[[#This Row],[ Billing Amount ]]&gt;=$AF$8)</f>
        <v>0</v>
      </c>
      <c r="K8502" s="22">
        <f>(Healthcare_Data_clean__3[[#This Row],[ Billing Amount ]]-$AF$12)/$AF$13</f>
        <v>-1.3521941494432794</v>
      </c>
      <c r="L8502" s="3" t="str">
        <f>IF(ABS(Healthcare_Data_clean__3[[#This Row],[Z-Score]]&gt;3),"Outlier","Normal")</f>
        <v>Normal</v>
      </c>
      <c r="M8502" s="3">
        <v>1130.17</v>
      </c>
      <c r="N8502" s="3">
        <v>387</v>
      </c>
      <c r="O8502" s="3" t="s">
        <v>40</v>
      </c>
      <c r="P8502" s="4">
        <v>44613</v>
      </c>
      <c r="Q8502" s="3" t="s">
        <v>89</v>
      </c>
      <c r="R8502" s="3" t="s">
        <v>34</v>
      </c>
      <c r="S8502" s="5">
        <f>Healthcare_Data_clean__3[[#This Row],[Discharge Date]]-Healthcare_Data_clean__3[[#This Row],[Date of Admission]]</f>
        <v>13</v>
      </c>
      <c r="T8502" s="3">
        <f>YEAR(Healthcare_Data_clean__3[[#This Row],[Date of Admission]])</f>
        <v>2022</v>
      </c>
      <c r="U8502" s="3">
        <f>MONTH(Healthcare_Data_clean__3[[#This Row],[Date of Admission]])</f>
        <v>2</v>
      </c>
      <c r="V8502" s="3">
        <f>CEILING(Healthcare_Data_clean__3[[#This Row],[Admission Month Number]]/3,1)</f>
        <v>1</v>
      </c>
      <c r="W8502" s="3">
        <f>DAY(Healthcare_Data_clean__3[[#This Row],[Date of Admission]])</f>
        <v>8</v>
      </c>
      <c r="X8502" s="3" t="str">
        <f>TEXT(Healthcare_Data_clean__3[[#This Row],[Date of Admission]],"MMM")</f>
        <v>Feb</v>
      </c>
      <c r="Y8502" s="3" t="str">
        <f>TEXT(Healthcare_Data_clean__3[[#This Row],[Date of Admission]],"DDD")</f>
        <v>Tue</v>
      </c>
      <c r="Z8502" s="3" t="str">
        <f>IF(OR(Healthcare_Data_clean__3[[#This Row],[Admission Day Name]]="Sat",Healthcare_Data_clean__3[[#This Row],[Admission Day Name]]="Sun"),"Weekend","Weekday")</f>
        <v>Weekday</v>
      </c>
      <c r="AA8502" s="3" t="str" cm="1">
        <f t="array" ref="AA8502">_xlfn.IFS(Healthcare_Data_clean__3[[#This Row],[Age]]&lt;35,"Young",Healthcare_Data_clean__3[[#This Row],[Age]]&lt;60,"Middle",Healthcare_Data_clean__3[[#This Row],[Age]]&lt;=85,"Senior")</f>
        <v>Senior</v>
      </c>
      <c r="AB8502" s="3" t="str">
        <f>IF(Healthcare_Data_clean__3[[#This Row],[Gender]]="M","Male","Female")</f>
        <v>Male</v>
      </c>
      <c r="AC8502" s="3" t="str">
        <f>_xlfn.CONCAT(Healthcare_Data_clean__3[[#This Row],[Age Bucket]],"-",Healthcare_Data_clean__3[[#This Row],[Gender Updated]])</f>
        <v>Senior-Male</v>
      </c>
    </row>
    <row r="8503" spans="1:29" x14ac:dyDescent="0.3">
      <c r="A8503" s="3" t="s">
        <v>19988</v>
      </c>
      <c r="B8503" s="3">
        <v>75</v>
      </c>
      <c r="C8503" s="3" t="s">
        <v>26775</v>
      </c>
      <c r="D8503" s="3" t="s">
        <v>237</v>
      </c>
      <c r="E8503" s="3" t="s">
        <v>73</v>
      </c>
      <c r="F8503" s="4">
        <v>44609</v>
      </c>
      <c r="G8503" s="3" t="s">
        <v>19989</v>
      </c>
      <c r="H8503" s="3" t="s">
        <v>19990</v>
      </c>
      <c r="I8503" s="3" t="s">
        <v>21</v>
      </c>
      <c r="J8503" s="3" t="b">
        <f>OR(Healthcare_Data_clean__3[[#This Row],[ Billing Amount ]]&lt;=$AF$9,Healthcare_Data_clean__3[[#This Row],[ Billing Amount ]]&gt;=$AF$8)</f>
        <v>0</v>
      </c>
      <c r="K8503" s="22">
        <f>(Healthcare_Data_clean__3[[#This Row],[ Billing Amount ]]-$AF$12)/$AF$13</f>
        <v>-0.13168242756587664</v>
      </c>
      <c r="L8503" s="3" t="str">
        <f>IF(ABS(Healthcare_Data_clean__3[[#This Row],[Z-Score]]&gt;3),"Outlier","Normal")</f>
        <v>Normal</v>
      </c>
      <c r="M8503" s="3">
        <v>21161.919999999998</v>
      </c>
      <c r="N8503" s="3">
        <v>361</v>
      </c>
      <c r="O8503" s="3" t="s">
        <v>44</v>
      </c>
      <c r="P8503" s="4">
        <v>44622</v>
      </c>
      <c r="Q8503" s="3" t="s">
        <v>33</v>
      </c>
      <c r="R8503" s="3" t="s">
        <v>34</v>
      </c>
      <c r="S8503" s="5">
        <f>Healthcare_Data_clean__3[[#This Row],[Discharge Date]]-Healthcare_Data_clean__3[[#This Row],[Date of Admission]]</f>
        <v>13</v>
      </c>
      <c r="T8503" s="3">
        <f>YEAR(Healthcare_Data_clean__3[[#This Row],[Date of Admission]])</f>
        <v>2022</v>
      </c>
      <c r="U8503" s="3">
        <f>MONTH(Healthcare_Data_clean__3[[#This Row],[Date of Admission]])</f>
        <v>2</v>
      </c>
      <c r="V8503" s="3">
        <f>CEILING(Healthcare_Data_clean__3[[#This Row],[Admission Month Number]]/3,1)</f>
        <v>1</v>
      </c>
      <c r="W8503" s="3">
        <f>DAY(Healthcare_Data_clean__3[[#This Row],[Date of Admission]])</f>
        <v>17</v>
      </c>
      <c r="X8503" s="3" t="str">
        <f>TEXT(Healthcare_Data_clean__3[[#This Row],[Date of Admission]],"MMM")</f>
        <v>Feb</v>
      </c>
      <c r="Y8503" s="3" t="str">
        <f>TEXT(Healthcare_Data_clean__3[[#This Row],[Date of Admission]],"DDD")</f>
        <v>Thu</v>
      </c>
      <c r="Z8503" s="3" t="str">
        <f>IF(OR(Healthcare_Data_clean__3[[#This Row],[Admission Day Name]]="Sat",Healthcare_Data_clean__3[[#This Row],[Admission Day Name]]="Sun"),"Weekend","Weekday")</f>
        <v>Weekday</v>
      </c>
      <c r="AA8503" s="3" t="str" cm="1">
        <f t="array" ref="AA8503">_xlfn.IFS(Healthcare_Data_clean__3[[#This Row],[Age]]&lt;35,"Young",Healthcare_Data_clean__3[[#This Row],[Age]]&lt;60,"Middle",Healthcare_Data_clean__3[[#This Row],[Age]]&lt;=85,"Senior")</f>
        <v>Senior</v>
      </c>
      <c r="AB8503" s="3" t="str">
        <f>IF(Healthcare_Data_clean__3[[#This Row],[Gender]]="M","Male","Female")</f>
        <v>Female</v>
      </c>
      <c r="AC8503" s="3" t="str">
        <f>_xlfn.CONCAT(Healthcare_Data_clean__3[[#This Row],[Age Bucket]],"-",Healthcare_Data_clean__3[[#This Row],[Gender Updated]])</f>
        <v>Senior-Female</v>
      </c>
    </row>
    <row r="8504" spans="1:29" x14ac:dyDescent="0.3">
      <c r="A8504" s="3" t="s">
        <v>20172</v>
      </c>
      <c r="B8504" s="3">
        <v>75</v>
      </c>
      <c r="C8504" s="3" t="s">
        <v>26775</v>
      </c>
      <c r="D8504" s="3" t="s">
        <v>17</v>
      </c>
      <c r="E8504" s="3" t="s">
        <v>73</v>
      </c>
      <c r="F8504" s="4">
        <v>43434</v>
      </c>
      <c r="G8504" s="3" t="s">
        <v>20173</v>
      </c>
      <c r="H8504" s="3" t="s">
        <v>20174</v>
      </c>
      <c r="I8504" s="3" t="s">
        <v>55</v>
      </c>
      <c r="J8504" s="3" t="b">
        <f>OR(Healthcare_Data_clean__3[[#This Row],[ Billing Amount ]]&lt;=$AF$9,Healthcare_Data_clean__3[[#This Row],[ Billing Amount ]]&gt;=$AF$8)</f>
        <v>0</v>
      </c>
      <c r="K8504" s="22">
        <f>(Healthcare_Data_clean__3[[#This Row],[ Billing Amount ]]-$AF$12)/$AF$13</f>
        <v>-1.0707241342937823</v>
      </c>
      <c r="L8504" s="3" t="str">
        <f>IF(ABS(Healthcare_Data_clean__3[[#This Row],[Z-Score]]&gt;3),"Outlier","Normal")</f>
        <v>Normal</v>
      </c>
      <c r="M8504" s="3">
        <v>5749.82</v>
      </c>
      <c r="N8504" s="3">
        <v>181</v>
      </c>
      <c r="O8504" s="3" t="s">
        <v>22</v>
      </c>
      <c r="P8504" s="4">
        <v>43457</v>
      </c>
      <c r="Q8504" s="3" t="s">
        <v>89</v>
      </c>
      <c r="R8504" s="3" t="s">
        <v>46</v>
      </c>
      <c r="S8504" s="5">
        <f>Healthcare_Data_clean__3[[#This Row],[Discharge Date]]-Healthcare_Data_clean__3[[#This Row],[Date of Admission]]</f>
        <v>23</v>
      </c>
      <c r="T8504" s="3">
        <f>YEAR(Healthcare_Data_clean__3[[#This Row],[Date of Admission]])</f>
        <v>2018</v>
      </c>
      <c r="U8504" s="3">
        <f>MONTH(Healthcare_Data_clean__3[[#This Row],[Date of Admission]])</f>
        <v>11</v>
      </c>
      <c r="V8504" s="3">
        <f>CEILING(Healthcare_Data_clean__3[[#This Row],[Admission Month Number]]/3,1)</f>
        <v>4</v>
      </c>
      <c r="W8504" s="3">
        <f>DAY(Healthcare_Data_clean__3[[#This Row],[Date of Admission]])</f>
        <v>30</v>
      </c>
      <c r="X8504" s="3" t="str">
        <f>TEXT(Healthcare_Data_clean__3[[#This Row],[Date of Admission]],"MMM")</f>
        <v>Nov</v>
      </c>
      <c r="Y8504" s="3" t="str">
        <f>TEXT(Healthcare_Data_clean__3[[#This Row],[Date of Admission]],"DDD")</f>
        <v>Fri</v>
      </c>
      <c r="Z8504" s="3" t="str">
        <f>IF(OR(Healthcare_Data_clean__3[[#This Row],[Admission Day Name]]="Sat",Healthcare_Data_clean__3[[#This Row],[Admission Day Name]]="Sun"),"Weekend","Weekday")</f>
        <v>Weekday</v>
      </c>
      <c r="AA8504" s="3" t="str" cm="1">
        <f t="array" ref="AA8504">_xlfn.IFS(Healthcare_Data_clean__3[[#This Row],[Age]]&lt;35,"Young",Healthcare_Data_clean__3[[#This Row],[Age]]&lt;60,"Middle",Healthcare_Data_clean__3[[#This Row],[Age]]&lt;=85,"Senior")</f>
        <v>Senior</v>
      </c>
      <c r="AB8504" s="3" t="str">
        <f>IF(Healthcare_Data_clean__3[[#This Row],[Gender]]="M","Male","Female")</f>
        <v>Female</v>
      </c>
      <c r="AC8504" s="3" t="str">
        <f>_xlfn.CONCAT(Healthcare_Data_clean__3[[#This Row],[Age Bucket]],"-",Healthcare_Data_clean__3[[#This Row],[Gender Updated]])</f>
        <v>Senior-Female</v>
      </c>
    </row>
    <row r="8505" spans="1:29" x14ac:dyDescent="0.3">
      <c r="A8505" s="3" t="s">
        <v>5619</v>
      </c>
      <c r="B8505" s="3">
        <v>75</v>
      </c>
      <c r="C8505" s="3" t="s">
        <v>26775</v>
      </c>
      <c r="D8505" s="3" t="s">
        <v>237</v>
      </c>
      <c r="E8505" s="3" t="s">
        <v>18</v>
      </c>
      <c r="F8505" s="4">
        <v>45059</v>
      </c>
      <c r="G8505" s="3" t="s">
        <v>20371</v>
      </c>
      <c r="H8505" s="3" t="s">
        <v>20372</v>
      </c>
      <c r="I8505" s="3" t="s">
        <v>55</v>
      </c>
      <c r="J8505" s="3" t="b">
        <f>OR(Healthcare_Data_clean__3[[#This Row],[ Billing Amount ]]&lt;=$AF$9,Healthcare_Data_clean__3[[#This Row],[ Billing Amount ]]&gt;=$AF$8)</f>
        <v>0</v>
      </c>
      <c r="K8505" s="22">
        <f>(Healthcare_Data_clean__3[[#This Row],[ Billing Amount ]]-$AF$12)/$AF$13</f>
        <v>1.4931934324479794</v>
      </c>
      <c r="L8505" s="3" t="str">
        <f>IF(ABS(Healthcare_Data_clean__3[[#This Row],[Z-Score]]&gt;3),"Outlier","Normal")</f>
        <v>Normal</v>
      </c>
      <c r="M8505" s="3">
        <v>47830.33</v>
      </c>
      <c r="N8505" s="3">
        <v>243</v>
      </c>
      <c r="O8505" s="3" t="s">
        <v>44</v>
      </c>
      <c r="P8505" s="4">
        <v>45074</v>
      </c>
      <c r="Q8505" s="3" t="s">
        <v>33</v>
      </c>
      <c r="R8505" s="3" t="s">
        <v>34</v>
      </c>
      <c r="S8505" s="5">
        <f>Healthcare_Data_clean__3[[#This Row],[Discharge Date]]-Healthcare_Data_clean__3[[#This Row],[Date of Admission]]</f>
        <v>15</v>
      </c>
      <c r="T8505" s="3">
        <f>YEAR(Healthcare_Data_clean__3[[#This Row],[Date of Admission]])</f>
        <v>2023</v>
      </c>
      <c r="U8505" s="3">
        <f>MONTH(Healthcare_Data_clean__3[[#This Row],[Date of Admission]])</f>
        <v>5</v>
      </c>
      <c r="V8505" s="3">
        <f>CEILING(Healthcare_Data_clean__3[[#This Row],[Admission Month Number]]/3,1)</f>
        <v>2</v>
      </c>
      <c r="W8505" s="3">
        <f>DAY(Healthcare_Data_clean__3[[#This Row],[Date of Admission]])</f>
        <v>13</v>
      </c>
      <c r="X8505" s="3" t="str">
        <f>TEXT(Healthcare_Data_clean__3[[#This Row],[Date of Admission]],"MMM")</f>
        <v>May</v>
      </c>
      <c r="Y8505" s="3" t="str">
        <f>TEXT(Healthcare_Data_clean__3[[#This Row],[Date of Admission]],"DDD")</f>
        <v>Sat</v>
      </c>
      <c r="Z8505" s="3" t="str">
        <f>IF(OR(Healthcare_Data_clean__3[[#This Row],[Admission Day Name]]="Sat",Healthcare_Data_clean__3[[#This Row],[Admission Day Name]]="Sun"),"Weekend","Weekday")</f>
        <v>Weekend</v>
      </c>
      <c r="AA8505" s="3" t="str" cm="1">
        <f t="array" ref="AA8505">_xlfn.IFS(Healthcare_Data_clean__3[[#This Row],[Age]]&lt;35,"Young",Healthcare_Data_clean__3[[#This Row],[Age]]&lt;60,"Middle",Healthcare_Data_clean__3[[#This Row],[Age]]&lt;=85,"Senior")</f>
        <v>Senior</v>
      </c>
      <c r="AB8505" s="3" t="str">
        <f>IF(Healthcare_Data_clean__3[[#This Row],[Gender]]="M","Male","Female")</f>
        <v>Female</v>
      </c>
      <c r="AC8505" s="3" t="str">
        <f>_xlfn.CONCAT(Healthcare_Data_clean__3[[#This Row],[Age Bucket]],"-",Healthcare_Data_clean__3[[#This Row],[Gender Updated]])</f>
        <v>Senior-Female</v>
      </c>
    </row>
    <row r="8506" spans="1:29" x14ac:dyDescent="0.3">
      <c r="A8506" s="3" t="s">
        <v>20463</v>
      </c>
      <c r="B8506" s="3">
        <v>75</v>
      </c>
      <c r="C8506" s="3" t="s">
        <v>26775</v>
      </c>
      <c r="D8506" s="3" t="s">
        <v>17</v>
      </c>
      <c r="E8506" s="3" t="s">
        <v>26776</v>
      </c>
      <c r="F8506" s="4">
        <v>44193</v>
      </c>
      <c r="G8506" s="3" t="s">
        <v>20464</v>
      </c>
      <c r="H8506" s="3" t="s">
        <v>7662</v>
      </c>
      <c r="I8506" s="3" t="s">
        <v>21</v>
      </c>
      <c r="J8506" s="3" t="b">
        <f>OR(Healthcare_Data_clean__3[[#This Row],[ Billing Amount ]]&lt;=$AF$9,Healthcare_Data_clean__3[[#This Row],[ Billing Amount ]]&gt;=$AF$8)</f>
        <v>0</v>
      </c>
      <c r="K8506" s="22">
        <f>(Healthcare_Data_clean__3[[#This Row],[ Billing Amount ]]-$AF$12)/$AF$13</f>
        <v>-0.36186983854600419</v>
      </c>
      <c r="L8506" s="3" t="str">
        <f>IF(ABS(Healthcare_Data_clean__3[[#This Row],[Z-Score]]&gt;3),"Outlier","Normal")</f>
        <v>Normal</v>
      </c>
      <c r="M8506" s="3">
        <v>17383.95</v>
      </c>
      <c r="N8506" s="3">
        <v>177</v>
      </c>
      <c r="O8506" s="3" t="s">
        <v>40</v>
      </c>
      <c r="P8506" s="4">
        <v>44219</v>
      </c>
      <c r="Q8506" s="3" t="s">
        <v>33</v>
      </c>
      <c r="R8506" s="3" t="s">
        <v>34</v>
      </c>
      <c r="S8506" s="5">
        <f>Healthcare_Data_clean__3[[#This Row],[Discharge Date]]-Healthcare_Data_clean__3[[#This Row],[Date of Admission]]</f>
        <v>26</v>
      </c>
      <c r="T8506" s="3">
        <f>YEAR(Healthcare_Data_clean__3[[#This Row],[Date of Admission]])</f>
        <v>2020</v>
      </c>
      <c r="U8506" s="3">
        <f>MONTH(Healthcare_Data_clean__3[[#This Row],[Date of Admission]])</f>
        <v>12</v>
      </c>
      <c r="V8506" s="3">
        <f>CEILING(Healthcare_Data_clean__3[[#This Row],[Admission Month Number]]/3,1)</f>
        <v>4</v>
      </c>
      <c r="W8506" s="3">
        <f>DAY(Healthcare_Data_clean__3[[#This Row],[Date of Admission]])</f>
        <v>28</v>
      </c>
      <c r="X8506" s="3" t="str">
        <f>TEXT(Healthcare_Data_clean__3[[#This Row],[Date of Admission]],"MMM")</f>
        <v>Dec</v>
      </c>
      <c r="Y8506" s="3" t="str">
        <f>TEXT(Healthcare_Data_clean__3[[#This Row],[Date of Admission]],"DDD")</f>
        <v>Mon</v>
      </c>
      <c r="Z8506" s="3" t="str">
        <f>IF(OR(Healthcare_Data_clean__3[[#This Row],[Admission Day Name]]="Sat",Healthcare_Data_clean__3[[#This Row],[Admission Day Name]]="Sun"),"Weekend","Weekday")</f>
        <v>Weekday</v>
      </c>
      <c r="AA8506" s="3" t="str" cm="1">
        <f t="array" ref="AA8506">_xlfn.IFS(Healthcare_Data_clean__3[[#This Row],[Age]]&lt;35,"Young",Healthcare_Data_clean__3[[#This Row],[Age]]&lt;60,"Middle",Healthcare_Data_clean__3[[#This Row],[Age]]&lt;=85,"Senior")</f>
        <v>Senior</v>
      </c>
      <c r="AB8506" s="3" t="str">
        <f>IF(Healthcare_Data_clean__3[[#This Row],[Gender]]="M","Male","Female")</f>
        <v>Female</v>
      </c>
      <c r="AC8506" s="3" t="str">
        <f>_xlfn.CONCAT(Healthcare_Data_clean__3[[#This Row],[Age Bucket]],"-",Healthcare_Data_clean__3[[#This Row],[Gender Updated]])</f>
        <v>Senior-Female</v>
      </c>
    </row>
    <row r="8507" spans="1:29" x14ac:dyDescent="0.3">
      <c r="A8507" s="3" t="s">
        <v>6390</v>
      </c>
      <c r="B8507" s="3">
        <v>75</v>
      </c>
      <c r="C8507" s="3" t="s">
        <v>26774</v>
      </c>
      <c r="D8507" s="3" t="s">
        <v>94</v>
      </c>
      <c r="E8507" s="3" t="s">
        <v>18</v>
      </c>
      <c r="F8507" s="4">
        <v>44155</v>
      </c>
      <c r="G8507" s="3" t="s">
        <v>20479</v>
      </c>
      <c r="H8507" s="3" t="s">
        <v>20480</v>
      </c>
      <c r="I8507" s="3" t="s">
        <v>31</v>
      </c>
      <c r="J8507" s="3" t="b">
        <f>OR(Healthcare_Data_clean__3[[#This Row],[ Billing Amount ]]&lt;=$AF$9,Healthcare_Data_clean__3[[#This Row],[ Billing Amount ]]&gt;=$AF$8)</f>
        <v>0</v>
      </c>
      <c r="K8507" s="22">
        <f>(Healthcare_Data_clean__3[[#This Row],[ Billing Amount ]]-$AF$12)/$AF$13</f>
        <v>0.68133645913570384</v>
      </c>
      <c r="L8507" s="3" t="str">
        <f>IF(ABS(Healthcare_Data_clean__3[[#This Row],[Z-Score]]&gt;3),"Outlier","Normal")</f>
        <v>Normal</v>
      </c>
      <c r="M8507" s="3">
        <v>34505.660000000003</v>
      </c>
      <c r="N8507" s="3">
        <v>270</v>
      </c>
      <c r="O8507" s="3" t="s">
        <v>40</v>
      </c>
      <c r="P8507" s="4">
        <v>44172</v>
      </c>
      <c r="Q8507" s="3" t="s">
        <v>45</v>
      </c>
      <c r="R8507" s="3" t="s">
        <v>34</v>
      </c>
      <c r="S8507" s="5">
        <f>Healthcare_Data_clean__3[[#This Row],[Discharge Date]]-Healthcare_Data_clean__3[[#This Row],[Date of Admission]]</f>
        <v>17</v>
      </c>
      <c r="T8507" s="3">
        <f>YEAR(Healthcare_Data_clean__3[[#This Row],[Date of Admission]])</f>
        <v>2020</v>
      </c>
      <c r="U8507" s="3">
        <f>MONTH(Healthcare_Data_clean__3[[#This Row],[Date of Admission]])</f>
        <v>11</v>
      </c>
      <c r="V8507" s="3">
        <f>CEILING(Healthcare_Data_clean__3[[#This Row],[Admission Month Number]]/3,1)</f>
        <v>4</v>
      </c>
      <c r="W8507" s="3">
        <f>DAY(Healthcare_Data_clean__3[[#This Row],[Date of Admission]])</f>
        <v>20</v>
      </c>
      <c r="X8507" s="3" t="str">
        <f>TEXT(Healthcare_Data_clean__3[[#This Row],[Date of Admission]],"MMM")</f>
        <v>Nov</v>
      </c>
      <c r="Y8507" s="3" t="str">
        <f>TEXT(Healthcare_Data_clean__3[[#This Row],[Date of Admission]],"DDD")</f>
        <v>Fri</v>
      </c>
      <c r="Z8507" s="3" t="str">
        <f>IF(OR(Healthcare_Data_clean__3[[#This Row],[Admission Day Name]]="Sat",Healthcare_Data_clean__3[[#This Row],[Admission Day Name]]="Sun"),"Weekend","Weekday")</f>
        <v>Weekday</v>
      </c>
      <c r="AA8507" s="3" t="str" cm="1">
        <f t="array" ref="AA8507">_xlfn.IFS(Healthcare_Data_clean__3[[#This Row],[Age]]&lt;35,"Young",Healthcare_Data_clean__3[[#This Row],[Age]]&lt;60,"Middle",Healthcare_Data_clean__3[[#This Row],[Age]]&lt;=85,"Senior")</f>
        <v>Senior</v>
      </c>
      <c r="AB8507" s="3" t="str">
        <f>IF(Healthcare_Data_clean__3[[#This Row],[Gender]]="M","Male","Female")</f>
        <v>Male</v>
      </c>
      <c r="AC8507" s="3" t="str">
        <f>_xlfn.CONCAT(Healthcare_Data_clean__3[[#This Row],[Age Bucket]],"-",Healthcare_Data_clean__3[[#This Row],[Gender Updated]])</f>
        <v>Senior-Male</v>
      </c>
    </row>
    <row r="8508" spans="1:29" x14ac:dyDescent="0.3">
      <c r="A8508" s="3" t="s">
        <v>11086</v>
      </c>
      <c r="B8508" s="3">
        <v>75</v>
      </c>
      <c r="C8508" s="3" t="s">
        <v>26775</v>
      </c>
      <c r="D8508" s="3" t="s">
        <v>237</v>
      </c>
      <c r="E8508" s="3" t="s">
        <v>37</v>
      </c>
      <c r="F8508" s="4">
        <v>44560</v>
      </c>
      <c r="G8508" s="3" t="s">
        <v>20718</v>
      </c>
      <c r="H8508" s="3" t="s">
        <v>10517</v>
      </c>
      <c r="I8508" s="3" t="s">
        <v>21</v>
      </c>
      <c r="J8508" s="3" t="b">
        <f>OR(Healthcare_Data_clean__3[[#This Row],[ Billing Amount ]]&lt;=$AF$9,Healthcare_Data_clean__3[[#This Row],[ Billing Amount ]]&gt;=$AF$8)</f>
        <v>0</v>
      </c>
      <c r="K8508" s="22">
        <f>(Healthcare_Data_clean__3[[#This Row],[ Billing Amount ]]-$AF$12)/$AF$13</f>
        <v>-0.59903786919118829</v>
      </c>
      <c r="L8508" s="3" t="str">
        <f>IF(ABS(Healthcare_Data_clean__3[[#This Row],[Z-Score]]&gt;3),"Outlier","Normal")</f>
        <v>Normal</v>
      </c>
      <c r="M8508" s="3">
        <v>13491.41</v>
      </c>
      <c r="N8508" s="3">
        <v>161</v>
      </c>
      <c r="O8508" s="3" t="s">
        <v>40</v>
      </c>
      <c r="P8508" s="4">
        <v>44570</v>
      </c>
      <c r="Q8508" s="3" t="s">
        <v>89</v>
      </c>
      <c r="R8508" s="3" t="s">
        <v>46</v>
      </c>
      <c r="S8508" s="5">
        <f>Healthcare_Data_clean__3[[#This Row],[Discharge Date]]-Healthcare_Data_clean__3[[#This Row],[Date of Admission]]</f>
        <v>10</v>
      </c>
      <c r="T8508" s="3">
        <f>YEAR(Healthcare_Data_clean__3[[#This Row],[Date of Admission]])</f>
        <v>2021</v>
      </c>
      <c r="U8508" s="3">
        <f>MONTH(Healthcare_Data_clean__3[[#This Row],[Date of Admission]])</f>
        <v>12</v>
      </c>
      <c r="V8508" s="3">
        <f>CEILING(Healthcare_Data_clean__3[[#This Row],[Admission Month Number]]/3,1)</f>
        <v>4</v>
      </c>
      <c r="W8508" s="3">
        <f>DAY(Healthcare_Data_clean__3[[#This Row],[Date of Admission]])</f>
        <v>30</v>
      </c>
      <c r="X8508" s="3" t="str">
        <f>TEXT(Healthcare_Data_clean__3[[#This Row],[Date of Admission]],"MMM")</f>
        <v>Dec</v>
      </c>
      <c r="Y8508" s="3" t="str">
        <f>TEXT(Healthcare_Data_clean__3[[#This Row],[Date of Admission]],"DDD")</f>
        <v>Thu</v>
      </c>
      <c r="Z8508" s="3" t="str">
        <f>IF(OR(Healthcare_Data_clean__3[[#This Row],[Admission Day Name]]="Sat",Healthcare_Data_clean__3[[#This Row],[Admission Day Name]]="Sun"),"Weekend","Weekday")</f>
        <v>Weekday</v>
      </c>
      <c r="AA8508" s="3" t="str" cm="1">
        <f t="array" ref="AA8508">_xlfn.IFS(Healthcare_Data_clean__3[[#This Row],[Age]]&lt;35,"Young",Healthcare_Data_clean__3[[#This Row],[Age]]&lt;60,"Middle",Healthcare_Data_clean__3[[#This Row],[Age]]&lt;=85,"Senior")</f>
        <v>Senior</v>
      </c>
      <c r="AB8508" s="3" t="str">
        <f>IF(Healthcare_Data_clean__3[[#This Row],[Gender]]="M","Male","Female")</f>
        <v>Female</v>
      </c>
      <c r="AC8508" s="3" t="str">
        <f>_xlfn.CONCAT(Healthcare_Data_clean__3[[#This Row],[Age Bucket]],"-",Healthcare_Data_clean__3[[#This Row],[Gender Updated]])</f>
        <v>Senior-Female</v>
      </c>
    </row>
    <row r="8509" spans="1:29" x14ac:dyDescent="0.3">
      <c r="A8509" s="3" t="s">
        <v>21057</v>
      </c>
      <c r="B8509" s="3">
        <v>75</v>
      </c>
      <c r="C8509" s="3" t="s">
        <v>26775</v>
      </c>
      <c r="D8509" s="3" t="s">
        <v>52</v>
      </c>
      <c r="E8509" s="3" t="s">
        <v>18</v>
      </c>
      <c r="F8509" s="4">
        <v>43622</v>
      </c>
      <c r="G8509" s="3" t="s">
        <v>21058</v>
      </c>
      <c r="H8509" s="3" t="s">
        <v>21059</v>
      </c>
      <c r="I8509" s="3" t="s">
        <v>60</v>
      </c>
      <c r="J8509" s="3" t="b">
        <f>OR(Healthcare_Data_clean__3[[#This Row],[ Billing Amount ]]&lt;=$AF$9,Healthcare_Data_clean__3[[#This Row],[ Billing Amount ]]&gt;=$AF$8)</f>
        <v>0</v>
      </c>
      <c r="K8509" s="22">
        <f>(Healthcare_Data_clean__3[[#This Row],[ Billing Amount ]]-$AF$12)/$AF$13</f>
        <v>-0.93021304028514218</v>
      </c>
      <c r="L8509" s="3" t="str">
        <f>IF(ABS(Healthcare_Data_clean__3[[#This Row],[Z-Score]]&gt;3),"Outlier","Normal")</f>
        <v>Normal</v>
      </c>
      <c r="M8509" s="3">
        <v>8055.97</v>
      </c>
      <c r="N8509" s="3">
        <v>105</v>
      </c>
      <c r="O8509" s="3" t="s">
        <v>44</v>
      </c>
      <c r="P8509" s="4">
        <v>43638</v>
      </c>
      <c r="Q8509" s="3" t="s">
        <v>33</v>
      </c>
      <c r="R8509" s="3" t="s">
        <v>34</v>
      </c>
      <c r="S8509" s="5">
        <f>Healthcare_Data_clean__3[[#This Row],[Discharge Date]]-Healthcare_Data_clean__3[[#This Row],[Date of Admission]]</f>
        <v>16</v>
      </c>
      <c r="T8509" s="3">
        <f>YEAR(Healthcare_Data_clean__3[[#This Row],[Date of Admission]])</f>
        <v>2019</v>
      </c>
      <c r="U8509" s="3">
        <f>MONTH(Healthcare_Data_clean__3[[#This Row],[Date of Admission]])</f>
        <v>6</v>
      </c>
      <c r="V8509" s="3">
        <f>CEILING(Healthcare_Data_clean__3[[#This Row],[Admission Month Number]]/3,1)</f>
        <v>2</v>
      </c>
      <c r="W8509" s="3">
        <f>DAY(Healthcare_Data_clean__3[[#This Row],[Date of Admission]])</f>
        <v>6</v>
      </c>
      <c r="X8509" s="3" t="str">
        <f>TEXT(Healthcare_Data_clean__3[[#This Row],[Date of Admission]],"MMM")</f>
        <v>Jun</v>
      </c>
      <c r="Y8509" s="3" t="str">
        <f>TEXT(Healthcare_Data_clean__3[[#This Row],[Date of Admission]],"DDD")</f>
        <v>Thu</v>
      </c>
      <c r="Z8509" s="3" t="str">
        <f>IF(OR(Healthcare_Data_clean__3[[#This Row],[Admission Day Name]]="Sat",Healthcare_Data_clean__3[[#This Row],[Admission Day Name]]="Sun"),"Weekend","Weekday")</f>
        <v>Weekday</v>
      </c>
      <c r="AA8509" s="3" t="str" cm="1">
        <f t="array" ref="AA8509">_xlfn.IFS(Healthcare_Data_clean__3[[#This Row],[Age]]&lt;35,"Young",Healthcare_Data_clean__3[[#This Row],[Age]]&lt;60,"Middle",Healthcare_Data_clean__3[[#This Row],[Age]]&lt;=85,"Senior")</f>
        <v>Senior</v>
      </c>
      <c r="AB8509" s="3" t="str">
        <f>IF(Healthcare_Data_clean__3[[#This Row],[Gender]]="M","Male","Female")</f>
        <v>Female</v>
      </c>
      <c r="AC8509" s="3" t="str">
        <f>_xlfn.CONCAT(Healthcare_Data_clean__3[[#This Row],[Age Bucket]],"-",Healthcare_Data_clean__3[[#This Row],[Gender Updated]])</f>
        <v>Senior-Female</v>
      </c>
    </row>
    <row r="8510" spans="1:29" x14ac:dyDescent="0.3">
      <c r="A8510" s="3" t="s">
        <v>21293</v>
      </c>
      <c r="B8510" s="3">
        <v>75</v>
      </c>
      <c r="C8510" s="3" t="s">
        <v>26775</v>
      </c>
      <c r="D8510" s="3" t="s">
        <v>17</v>
      </c>
      <c r="E8510" s="3" t="s">
        <v>28</v>
      </c>
      <c r="F8510" s="4">
        <v>43679</v>
      </c>
      <c r="G8510" s="3" t="s">
        <v>21294</v>
      </c>
      <c r="H8510" s="3" t="s">
        <v>21295</v>
      </c>
      <c r="I8510" s="3" t="s">
        <v>64</v>
      </c>
      <c r="J8510" s="3" t="b">
        <f>OR(Healthcare_Data_clean__3[[#This Row],[ Billing Amount ]]&lt;=$AF$9,Healthcare_Data_clean__3[[#This Row],[ Billing Amount ]]&gt;=$AF$8)</f>
        <v>0</v>
      </c>
      <c r="K8510" s="22">
        <f>(Healthcare_Data_clean__3[[#This Row],[ Billing Amount ]]-$AF$12)/$AF$13</f>
        <v>1.1184395024360281</v>
      </c>
      <c r="L8510" s="3" t="str">
        <f>IF(ABS(Healthcare_Data_clean__3[[#This Row],[Z-Score]]&gt;3),"Outlier","Normal")</f>
        <v>Normal</v>
      </c>
      <c r="M8510" s="3">
        <v>41679.65</v>
      </c>
      <c r="N8510" s="3">
        <v>453</v>
      </c>
      <c r="O8510" s="3" t="s">
        <v>44</v>
      </c>
      <c r="P8510" s="4">
        <v>43707</v>
      </c>
      <c r="Q8510" s="3" t="s">
        <v>89</v>
      </c>
      <c r="R8510" s="3" t="s">
        <v>46</v>
      </c>
      <c r="S8510" s="5">
        <f>Healthcare_Data_clean__3[[#This Row],[Discharge Date]]-Healthcare_Data_clean__3[[#This Row],[Date of Admission]]</f>
        <v>28</v>
      </c>
      <c r="T8510" s="3">
        <f>YEAR(Healthcare_Data_clean__3[[#This Row],[Date of Admission]])</f>
        <v>2019</v>
      </c>
      <c r="U8510" s="3">
        <f>MONTH(Healthcare_Data_clean__3[[#This Row],[Date of Admission]])</f>
        <v>8</v>
      </c>
      <c r="V8510" s="3">
        <f>CEILING(Healthcare_Data_clean__3[[#This Row],[Admission Month Number]]/3,1)</f>
        <v>3</v>
      </c>
      <c r="W8510" s="3">
        <f>DAY(Healthcare_Data_clean__3[[#This Row],[Date of Admission]])</f>
        <v>2</v>
      </c>
      <c r="X8510" s="3" t="str">
        <f>TEXT(Healthcare_Data_clean__3[[#This Row],[Date of Admission]],"MMM")</f>
        <v>Aug</v>
      </c>
      <c r="Y8510" s="3" t="str">
        <f>TEXT(Healthcare_Data_clean__3[[#This Row],[Date of Admission]],"DDD")</f>
        <v>Fri</v>
      </c>
      <c r="Z8510" s="3" t="str">
        <f>IF(OR(Healthcare_Data_clean__3[[#This Row],[Admission Day Name]]="Sat",Healthcare_Data_clean__3[[#This Row],[Admission Day Name]]="Sun"),"Weekend","Weekday")</f>
        <v>Weekday</v>
      </c>
      <c r="AA8510" s="3" t="str" cm="1">
        <f t="array" ref="AA8510">_xlfn.IFS(Healthcare_Data_clean__3[[#This Row],[Age]]&lt;35,"Young",Healthcare_Data_clean__3[[#This Row],[Age]]&lt;60,"Middle",Healthcare_Data_clean__3[[#This Row],[Age]]&lt;=85,"Senior")</f>
        <v>Senior</v>
      </c>
      <c r="AB8510" s="3" t="str">
        <f>IF(Healthcare_Data_clean__3[[#This Row],[Gender]]="M","Male","Female")</f>
        <v>Female</v>
      </c>
      <c r="AC8510" s="3" t="str">
        <f>_xlfn.CONCAT(Healthcare_Data_clean__3[[#This Row],[Age Bucket]],"-",Healthcare_Data_clean__3[[#This Row],[Gender Updated]])</f>
        <v>Senior-Female</v>
      </c>
    </row>
    <row r="8511" spans="1:29" x14ac:dyDescent="0.3">
      <c r="A8511" s="3" t="s">
        <v>21378</v>
      </c>
      <c r="B8511" s="3">
        <v>75</v>
      </c>
      <c r="C8511" s="3" t="s">
        <v>26774</v>
      </c>
      <c r="D8511" s="3" t="s">
        <v>66</v>
      </c>
      <c r="E8511" s="3" t="s">
        <v>26777</v>
      </c>
      <c r="F8511" s="4">
        <v>44377</v>
      </c>
      <c r="G8511" s="3" t="s">
        <v>21379</v>
      </c>
      <c r="H8511" s="3" t="s">
        <v>4563</v>
      </c>
      <c r="I8511" s="3" t="s">
        <v>60</v>
      </c>
      <c r="J8511" s="3" t="b">
        <f>OR(Healthcare_Data_clean__3[[#This Row],[ Billing Amount ]]&lt;=$AF$9,Healthcare_Data_clean__3[[#This Row],[ Billing Amount ]]&gt;=$AF$8)</f>
        <v>0</v>
      </c>
      <c r="K8511" s="22">
        <f>(Healthcare_Data_clean__3[[#This Row],[ Billing Amount ]]-$AF$12)/$AF$13</f>
        <v>0.70656831927093244</v>
      </c>
      <c r="L8511" s="3" t="str">
        <f>IF(ABS(Healthcare_Data_clean__3[[#This Row],[Z-Score]]&gt;3),"Outlier","Normal")</f>
        <v>Normal</v>
      </c>
      <c r="M8511" s="3">
        <v>34919.78</v>
      </c>
      <c r="N8511" s="3">
        <v>267</v>
      </c>
      <c r="O8511" s="3" t="s">
        <v>44</v>
      </c>
      <c r="P8511" s="4">
        <v>44384</v>
      </c>
      <c r="Q8511" s="3" t="s">
        <v>45</v>
      </c>
      <c r="R8511" s="3" t="s">
        <v>34</v>
      </c>
      <c r="S8511" s="5">
        <f>Healthcare_Data_clean__3[[#This Row],[Discharge Date]]-Healthcare_Data_clean__3[[#This Row],[Date of Admission]]</f>
        <v>7</v>
      </c>
      <c r="T8511" s="3">
        <f>YEAR(Healthcare_Data_clean__3[[#This Row],[Date of Admission]])</f>
        <v>2021</v>
      </c>
      <c r="U8511" s="3">
        <f>MONTH(Healthcare_Data_clean__3[[#This Row],[Date of Admission]])</f>
        <v>6</v>
      </c>
      <c r="V8511" s="3">
        <f>CEILING(Healthcare_Data_clean__3[[#This Row],[Admission Month Number]]/3,1)</f>
        <v>2</v>
      </c>
      <c r="W8511" s="3">
        <f>DAY(Healthcare_Data_clean__3[[#This Row],[Date of Admission]])</f>
        <v>30</v>
      </c>
      <c r="X8511" s="3" t="str">
        <f>TEXT(Healthcare_Data_clean__3[[#This Row],[Date of Admission]],"MMM")</f>
        <v>Jun</v>
      </c>
      <c r="Y8511" s="3" t="str">
        <f>TEXT(Healthcare_Data_clean__3[[#This Row],[Date of Admission]],"DDD")</f>
        <v>Wed</v>
      </c>
      <c r="Z8511" s="3" t="str">
        <f>IF(OR(Healthcare_Data_clean__3[[#This Row],[Admission Day Name]]="Sat",Healthcare_Data_clean__3[[#This Row],[Admission Day Name]]="Sun"),"Weekend","Weekday")</f>
        <v>Weekday</v>
      </c>
      <c r="AA8511" s="3" t="str" cm="1">
        <f t="array" ref="AA8511">_xlfn.IFS(Healthcare_Data_clean__3[[#This Row],[Age]]&lt;35,"Young",Healthcare_Data_clean__3[[#This Row],[Age]]&lt;60,"Middle",Healthcare_Data_clean__3[[#This Row],[Age]]&lt;=85,"Senior")</f>
        <v>Senior</v>
      </c>
      <c r="AB8511" s="3" t="str">
        <f>IF(Healthcare_Data_clean__3[[#This Row],[Gender]]="M","Male","Female")</f>
        <v>Male</v>
      </c>
      <c r="AC8511" s="3" t="str">
        <f>_xlfn.CONCAT(Healthcare_Data_clean__3[[#This Row],[Age Bucket]],"-",Healthcare_Data_clean__3[[#This Row],[Gender Updated]])</f>
        <v>Senior-Male</v>
      </c>
    </row>
    <row r="8512" spans="1:29" x14ac:dyDescent="0.3">
      <c r="A8512" s="3" t="s">
        <v>21811</v>
      </c>
      <c r="B8512" s="3">
        <v>75</v>
      </c>
      <c r="C8512" s="3" t="s">
        <v>26775</v>
      </c>
      <c r="D8512" s="3" t="s">
        <v>120</v>
      </c>
      <c r="E8512" s="3" t="s">
        <v>37</v>
      </c>
      <c r="F8512" s="4">
        <v>44832</v>
      </c>
      <c r="G8512" s="3" t="s">
        <v>21812</v>
      </c>
      <c r="H8512" s="3" t="s">
        <v>21813</v>
      </c>
      <c r="I8512" s="3" t="s">
        <v>64</v>
      </c>
      <c r="J8512" s="3" t="b">
        <f>OR(Healthcare_Data_clean__3[[#This Row],[ Billing Amount ]]&lt;=$AF$9,Healthcare_Data_clean__3[[#This Row],[ Billing Amount ]]&gt;=$AF$8)</f>
        <v>0</v>
      </c>
      <c r="K8512" s="22">
        <f>(Healthcare_Data_clean__3[[#This Row],[ Billing Amount ]]-$AF$12)/$AF$13</f>
        <v>-0.29104856706241344</v>
      </c>
      <c r="L8512" s="3" t="str">
        <f>IF(ABS(Healthcare_Data_clean__3[[#This Row],[Z-Score]]&gt;3),"Outlier","Normal")</f>
        <v>Normal</v>
      </c>
      <c r="M8512" s="3">
        <v>18546.310000000001</v>
      </c>
      <c r="N8512" s="3">
        <v>391</v>
      </c>
      <c r="O8512" s="3" t="s">
        <v>44</v>
      </c>
      <c r="P8512" s="4">
        <v>44859</v>
      </c>
      <c r="Q8512" s="3" t="s">
        <v>45</v>
      </c>
      <c r="R8512" s="3" t="s">
        <v>46</v>
      </c>
      <c r="S8512" s="5">
        <f>Healthcare_Data_clean__3[[#This Row],[Discharge Date]]-Healthcare_Data_clean__3[[#This Row],[Date of Admission]]</f>
        <v>27</v>
      </c>
      <c r="T8512" s="3">
        <f>YEAR(Healthcare_Data_clean__3[[#This Row],[Date of Admission]])</f>
        <v>2022</v>
      </c>
      <c r="U8512" s="3">
        <f>MONTH(Healthcare_Data_clean__3[[#This Row],[Date of Admission]])</f>
        <v>9</v>
      </c>
      <c r="V8512" s="3">
        <f>CEILING(Healthcare_Data_clean__3[[#This Row],[Admission Month Number]]/3,1)</f>
        <v>3</v>
      </c>
      <c r="W8512" s="3">
        <f>DAY(Healthcare_Data_clean__3[[#This Row],[Date of Admission]])</f>
        <v>28</v>
      </c>
      <c r="X8512" s="3" t="str">
        <f>TEXT(Healthcare_Data_clean__3[[#This Row],[Date of Admission]],"MMM")</f>
        <v>Sep</v>
      </c>
      <c r="Y8512" s="3" t="str">
        <f>TEXT(Healthcare_Data_clean__3[[#This Row],[Date of Admission]],"DDD")</f>
        <v>Wed</v>
      </c>
      <c r="Z8512" s="3" t="str">
        <f>IF(OR(Healthcare_Data_clean__3[[#This Row],[Admission Day Name]]="Sat",Healthcare_Data_clean__3[[#This Row],[Admission Day Name]]="Sun"),"Weekend","Weekday")</f>
        <v>Weekday</v>
      </c>
      <c r="AA8512" s="3" t="str" cm="1">
        <f t="array" ref="AA8512">_xlfn.IFS(Healthcare_Data_clean__3[[#This Row],[Age]]&lt;35,"Young",Healthcare_Data_clean__3[[#This Row],[Age]]&lt;60,"Middle",Healthcare_Data_clean__3[[#This Row],[Age]]&lt;=85,"Senior")</f>
        <v>Senior</v>
      </c>
      <c r="AB8512" s="3" t="str">
        <f>IF(Healthcare_Data_clean__3[[#This Row],[Gender]]="M","Male","Female")</f>
        <v>Female</v>
      </c>
      <c r="AC8512" s="3" t="str">
        <f>_xlfn.CONCAT(Healthcare_Data_clean__3[[#This Row],[Age Bucket]],"-",Healthcare_Data_clean__3[[#This Row],[Gender Updated]])</f>
        <v>Senior-Female</v>
      </c>
    </row>
    <row r="8513" spans="1:29" x14ac:dyDescent="0.3">
      <c r="A8513" s="3" t="s">
        <v>21846</v>
      </c>
      <c r="B8513" s="3">
        <v>75</v>
      </c>
      <c r="C8513" s="3" t="s">
        <v>26775</v>
      </c>
      <c r="D8513" s="3" t="s">
        <v>17</v>
      </c>
      <c r="E8513" s="3" t="s">
        <v>73</v>
      </c>
      <c r="F8513" s="4">
        <v>44026</v>
      </c>
      <c r="G8513" s="3" t="s">
        <v>10260</v>
      </c>
      <c r="H8513" s="3" t="s">
        <v>21847</v>
      </c>
      <c r="I8513" s="3" t="s">
        <v>21</v>
      </c>
      <c r="J8513" s="3" t="b">
        <f>OR(Healthcare_Data_clean__3[[#This Row],[ Billing Amount ]]&lt;=$AF$9,Healthcare_Data_clean__3[[#This Row],[ Billing Amount ]]&gt;=$AF$8)</f>
        <v>0</v>
      </c>
      <c r="K8513" s="22">
        <f>(Healthcare_Data_clean__3[[#This Row],[ Billing Amount ]]-$AF$12)/$AF$13</f>
        <v>2.0528597550171712</v>
      </c>
      <c r="L8513" s="3" t="str">
        <f>IF(ABS(Healthcare_Data_clean__3[[#This Row],[Z-Score]]&gt;3),"Outlier","Normal")</f>
        <v>Normal</v>
      </c>
      <c r="M8513" s="3">
        <v>57015.9</v>
      </c>
      <c r="N8513" s="3">
        <v>333</v>
      </c>
      <c r="O8513" s="3" t="s">
        <v>22</v>
      </c>
      <c r="P8513" s="4">
        <v>44043</v>
      </c>
      <c r="Q8513" s="3" t="s">
        <v>89</v>
      </c>
      <c r="R8513" s="3" t="s">
        <v>46</v>
      </c>
      <c r="S8513" s="5">
        <f>Healthcare_Data_clean__3[[#This Row],[Discharge Date]]-Healthcare_Data_clean__3[[#This Row],[Date of Admission]]</f>
        <v>17</v>
      </c>
      <c r="T8513" s="3">
        <f>YEAR(Healthcare_Data_clean__3[[#This Row],[Date of Admission]])</f>
        <v>2020</v>
      </c>
      <c r="U8513" s="3">
        <f>MONTH(Healthcare_Data_clean__3[[#This Row],[Date of Admission]])</f>
        <v>7</v>
      </c>
      <c r="V8513" s="3">
        <f>CEILING(Healthcare_Data_clean__3[[#This Row],[Admission Month Number]]/3,1)</f>
        <v>3</v>
      </c>
      <c r="W8513" s="3">
        <f>DAY(Healthcare_Data_clean__3[[#This Row],[Date of Admission]])</f>
        <v>14</v>
      </c>
      <c r="X8513" s="3" t="str">
        <f>TEXT(Healthcare_Data_clean__3[[#This Row],[Date of Admission]],"MMM")</f>
        <v>Jul</v>
      </c>
      <c r="Y8513" s="3" t="str">
        <f>TEXT(Healthcare_Data_clean__3[[#This Row],[Date of Admission]],"DDD")</f>
        <v>Tue</v>
      </c>
      <c r="Z8513" s="3" t="str">
        <f>IF(OR(Healthcare_Data_clean__3[[#This Row],[Admission Day Name]]="Sat",Healthcare_Data_clean__3[[#This Row],[Admission Day Name]]="Sun"),"Weekend","Weekday")</f>
        <v>Weekday</v>
      </c>
      <c r="AA8513" s="3" t="str" cm="1">
        <f t="array" ref="AA8513">_xlfn.IFS(Healthcare_Data_clean__3[[#This Row],[Age]]&lt;35,"Young",Healthcare_Data_clean__3[[#This Row],[Age]]&lt;60,"Middle",Healthcare_Data_clean__3[[#This Row],[Age]]&lt;=85,"Senior")</f>
        <v>Senior</v>
      </c>
      <c r="AB8513" s="3" t="str">
        <f>IF(Healthcare_Data_clean__3[[#This Row],[Gender]]="M","Male","Female")</f>
        <v>Female</v>
      </c>
      <c r="AC8513" s="3" t="str">
        <f>_xlfn.CONCAT(Healthcare_Data_clean__3[[#This Row],[Age Bucket]],"-",Healthcare_Data_clean__3[[#This Row],[Gender Updated]])</f>
        <v>Senior-Female</v>
      </c>
    </row>
    <row r="8514" spans="1:29" x14ac:dyDescent="0.3">
      <c r="A8514" s="3" t="s">
        <v>21904</v>
      </c>
      <c r="B8514" s="3">
        <v>75</v>
      </c>
      <c r="C8514" s="3" t="s">
        <v>26774</v>
      </c>
      <c r="D8514" s="3" t="s">
        <v>36</v>
      </c>
      <c r="E8514" s="3" t="s">
        <v>18</v>
      </c>
      <c r="F8514" s="4">
        <v>44884</v>
      </c>
      <c r="G8514" s="3" t="s">
        <v>21905</v>
      </c>
      <c r="H8514" s="3" t="s">
        <v>3672</v>
      </c>
      <c r="I8514" s="3" t="s">
        <v>31</v>
      </c>
      <c r="J8514" s="3" t="b">
        <f>OR(Healthcare_Data_clean__3[[#This Row],[ Billing Amount ]]&lt;=$AF$9,Healthcare_Data_clean__3[[#This Row],[ Billing Amount ]]&gt;=$AF$8)</f>
        <v>0</v>
      </c>
      <c r="K8514" s="22">
        <f>(Healthcare_Data_clean__3[[#This Row],[ Billing Amount ]]-$AF$12)/$AF$13</f>
        <v>0.53685767766447767</v>
      </c>
      <c r="L8514" s="3" t="str">
        <f>IF(ABS(Healthcare_Data_clean__3[[#This Row],[Z-Score]]&gt;3),"Outlier","Normal")</f>
        <v>Normal</v>
      </c>
      <c r="M8514" s="3">
        <v>32134.39</v>
      </c>
      <c r="N8514" s="3">
        <v>237</v>
      </c>
      <c r="O8514" s="3" t="s">
        <v>40</v>
      </c>
      <c r="P8514" s="4">
        <v>44908</v>
      </c>
      <c r="Q8514" s="3" t="s">
        <v>45</v>
      </c>
      <c r="R8514" s="3" t="s">
        <v>24</v>
      </c>
      <c r="S8514" s="5">
        <f>Healthcare_Data_clean__3[[#This Row],[Discharge Date]]-Healthcare_Data_clean__3[[#This Row],[Date of Admission]]</f>
        <v>24</v>
      </c>
      <c r="T8514" s="3">
        <f>YEAR(Healthcare_Data_clean__3[[#This Row],[Date of Admission]])</f>
        <v>2022</v>
      </c>
      <c r="U8514" s="3">
        <f>MONTH(Healthcare_Data_clean__3[[#This Row],[Date of Admission]])</f>
        <v>11</v>
      </c>
      <c r="V8514" s="3">
        <f>CEILING(Healthcare_Data_clean__3[[#This Row],[Admission Month Number]]/3,1)</f>
        <v>4</v>
      </c>
      <c r="W8514" s="3">
        <f>DAY(Healthcare_Data_clean__3[[#This Row],[Date of Admission]])</f>
        <v>19</v>
      </c>
      <c r="X8514" s="3" t="str">
        <f>TEXT(Healthcare_Data_clean__3[[#This Row],[Date of Admission]],"MMM")</f>
        <v>Nov</v>
      </c>
      <c r="Y8514" s="3" t="str">
        <f>TEXT(Healthcare_Data_clean__3[[#This Row],[Date of Admission]],"DDD")</f>
        <v>Sat</v>
      </c>
      <c r="Z8514" s="3" t="str">
        <f>IF(OR(Healthcare_Data_clean__3[[#This Row],[Admission Day Name]]="Sat",Healthcare_Data_clean__3[[#This Row],[Admission Day Name]]="Sun"),"Weekend","Weekday")</f>
        <v>Weekend</v>
      </c>
      <c r="AA8514" s="3" t="str" cm="1">
        <f t="array" ref="AA8514">_xlfn.IFS(Healthcare_Data_clean__3[[#This Row],[Age]]&lt;35,"Young",Healthcare_Data_clean__3[[#This Row],[Age]]&lt;60,"Middle",Healthcare_Data_clean__3[[#This Row],[Age]]&lt;=85,"Senior")</f>
        <v>Senior</v>
      </c>
      <c r="AB8514" s="3" t="str">
        <f>IF(Healthcare_Data_clean__3[[#This Row],[Gender]]="M","Male","Female")</f>
        <v>Male</v>
      </c>
      <c r="AC8514" s="3" t="str">
        <f>_xlfn.CONCAT(Healthcare_Data_clean__3[[#This Row],[Age Bucket]],"-",Healthcare_Data_clean__3[[#This Row],[Gender Updated]])</f>
        <v>Senior-Male</v>
      </c>
    </row>
    <row r="8515" spans="1:29" x14ac:dyDescent="0.3">
      <c r="A8515" s="3" t="s">
        <v>21916</v>
      </c>
      <c r="B8515" s="3">
        <v>75</v>
      </c>
      <c r="C8515" s="3" t="s">
        <v>26775</v>
      </c>
      <c r="D8515" s="3" t="s">
        <v>27</v>
      </c>
      <c r="E8515" s="3" t="s">
        <v>37</v>
      </c>
      <c r="F8515" s="4">
        <v>43443</v>
      </c>
      <c r="G8515" s="3" t="s">
        <v>21917</v>
      </c>
      <c r="H8515" s="3" t="s">
        <v>21918</v>
      </c>
      <c r="I8515" s="3" t="s">
        <v>64</v>
      </c>
      <c r="J8515" s="3" t="b">
        <f>OR(Healthcare_Data_clean__3[[#This Row],[ Billing Amount ]]&lt;=$AF$9,Healthcare_Data_clean__3[[#This Row],[ Billing Amount ]]&gt;=$AF$8)</f>
        <v>0</v>
      </c>
      <c r="K8515" s="22">
        <f>(Healthcare_Data_clean__3[[#This Row],[ Billing Amount ]]-$AF$12)/$AF$13</f>
        <v>-0.23282982129690133</v>
      </c>
      <c r="L8515" s="3" t="str">
        <f>IF(ABS(Healthcare_Data_clean__3[[#This Row],[Z-Score]]&gt;3),"Outlier","Normal")</f>
        <v>Normal</v>
      </c>
      <c r="M8515" s="3">
        <v>19501.830000000002</v>
      </c>
      <c r="N8515" s="3">
        <v>247</v>
      </c>
      <c r="O8515" s="3" t="s">
        <v>22</v>
      </c>
      <c r="P8515" s="4">
        <v>43463</v>
      </c>
      <c r="Q8515" s="3" t="s">
        <v>51</v>
      </c>
      <c r="R8515" s="3" t="s">
        <v>34</v>
      </c>
      <c r="S8515" s="5">
        <f>Healthcare_Data_clean__3[[#This Row],[Discharge Date]]-Healthcare_Data_clean__3[[#This Row],[Date of Admission]]</f>
        <v>20</v>
      </c>
      <c r="T8515" s="3">
        <f>YEAR(Healthcare_Data_clean__3[[#This Row],[Date of Admission]])</f>
        <v>2018</v>
      </c>
      <c r="U8515" s="3">
        <f>MONTH(Healthcare_Data_clean__3[[#This Row],[Date of Admission]])</f>
        <v>12</v>
      </c>
      <c r="V8515" s="3">
        <f>CEILING(Healthcare_Data_clean__3[[#This Row],[Admission Month Number]]/3,1)</f>
        <v>4</v>
      </c>
      <c r="W8515" s="3">
        <f>DAY(Healthcare_Data_clean__3[[#This Row],[Date of Admission]])</f>
        <v>9</v>
      </c>
      <c r="X8515" s="3" t="str">
        <f>TEXT(Healthcare_Data_clean__3[[#This Row],[Date of Admission]],"MMM")</f>
        <v>Dec</v>
      </c>
      <c r="Y8515" s="3" t="str">
        <f>TEXT(Healthcare_Data_clean__3[[#This Row],[Date of Admission]],"DDD")</f>
        <v>Sun</v>
      </c>
      <c r="Z8515" s="3" t="str">
        <f>IF(OR(Healthcare_Data_clean__3[[#This Row],[Admission Day Name]]="Sat",Healthcare_Data_clean__3[[#This Row],[Admission Day Name]]="Sun"),"Weekend","Weekday")</f>
        <v>Weekend</v>
      </c>
      <c r="AA8515" s="3" t="str" cm="1">
        <f t="array" ref="AA8515">_xlfn.IFS(Healthcare_Data_clean__3[[#This Row],[Age]]&lt;35,"Young",Healthcare_Data_clean__3[[#This Row],[Age]]&lt;60,"Middle",Healthcare_Data_clean__3[[#This Row],[Age]]&lt;=85,"Senior")</f>
        <v>Senior</v>
      </c>
      <c r="AB8515" s="3" t="str">
        <f>IF(Healthcare_Data_clean__3[[#This Row],[Gender]]="M","Male","Female")</f>
        <v>Female</v>
      </c>
      <c r="AC8515" s="3" t="str">
        <f>_xlfn.CONCAT(Healthcare_Data_clean__3[[#This Row],[Age Bucket]],"-",Healthcare_Data_clean__3[[#This Row],[Gender Updated]])</f>
        <v>Senior-Female</v>
      </c>
    </row>
    <row r="8516" spans="1:29" x14ac:dyDescent="0.3">
      <c r="A8516" s="3" t="s">
        <v>22062</v>
      </c>
      <c r="B8516" s="3">
        <v>75</v>
      </c>
      <c r="C8516" s="3" t="s">
        <v>26774</v>
      </c>
      <c r="D8516" s="3" t="s">
        <v>17</v>
      </c>
      <c r="E8516" s="3" t="s">
        <v>73</v>
      </c>
      <c r="F8516" s="4">
        <v>44651</v>
      </c>
      <c r="G8516" s="3" t="s">
        <v>22063</v>
      </c>
      <c r="H8516" s="3" t="s">
        <v>22064</v>
      </c>
      <c r="I8516" s="3" t="s">
        <v>55</v>
      </c>
      <c r="J8516" s="3" t="b">
        <f>OR(Healthcare_Data_clean__3[[#This Row],[ Billing Amount ]]&lt;=$AF$9,Healthcare_Data_clean__3[[#This Row],[ Billing Amount ]]&gt;=$AF$8)</f>
        <v>0</v>
      </c>
      <c r="K8516" s="22">
        <f>(Healthcare_Data_clean__3[[#This Row],[ Billing Amount ]]-$AF$12)/$AF$13</f>
        <v>0.7351134908959559</v>
      </c>
      <c r="L8516" s="3" t="str">
        <f>IF(ABS(Healthcare_Data_clean__3[[#This Row],[Z-Score]]&gt;3),"Outlier","Normal")</f>
        <v>Normal</v>
      </c>
      <c r="M8516" s="3">
        <v>35388.28</v>
      </c>
      <c r="N8516" s="3">
        <v>357</v>
      </c>
      <c r="O8516" s="3" t="s">
        <v>22</v>
      </c>
      <c r="P8516" s="4">
        <v>44656</v>
      </c>
      <c r="Q8516" s="3" t="s">
        <v>89</v>
      </c>
      <c r="R8516" s="3" t="s">
        <v>34</v>
      </c>
      <c r="S8516" s="5">
        <f>Healthcare_Data_clean__3[[#This Row],[Discharge Date]]-Healthcare_Data_clean__3[[#This Row],[Date of Admission]]</f>
        <v>5</v>
      </c>
      <c r="T8516" s="3">
        <f>YEAR(Healthcare_Data_clean__3[[#This Row],[Date of Admission]])</f>
        <v>2022</v>
      </c>
      <c r="U8516" s="3">
        <f>MONTH(Healthcare_Data_clean__3[[#This Row],[Date of Admission]])</f>
        <v>3</v>
      </c>
      <c r="V8516" s="3">
        <f>CEILING(Healthcare_Data_clean__3[[#This Row],[Admission Month Number]]/3,1)</f>
        <v>1</v>
      </c>
      <c r="W8516" s="3">
        <f>DAY(Healthcare_Data_clean__3[[#This Row],[Date of Admission]])</f>
        <v>31</v>
      </c>
      <c r="X8516" s="3" t="str">
        <f>TEXT(Healthcare_Data_clean__3[[#This Row],[Date of Admission]],"MMM")</f>
        <v>Mar</v>
      </c>
      <c r="Y8516" s="3" t="str">
        <f>TEXT(Healthcare_Data_clean__3[[#This Row],[Date of Admission]],"DDD")</f>
        <v>Thu</v>
      </c>
      <c r="Z8516" s="3" t="str">
        <f>IF(OR(Healthcare_Data_clean__3[[#This Row],[Admission Day Name]]="Sat",Healthcare_Data_clean__3[[#This Row],[Admission Day Name]]="Sun"),"Weekend","Weekday")</f>
        <v>Weekday</v>
      </c>
      <c r="AA8516" s="3" t="str" cm="1">
        <f t="array" ref="AA8516">_xlfn.IFS(Healthcare_Data_clean__3[[#This Row],[Age]]&lt;35,"Young",Healthcare_Data_clean__3[[#This Row],[Age]]&lt;60,"Middle",Healthcare_Data_clean__3[[#This Row],[Age]]&lt;=85,"Senior")</f>
        <v>Senior</v>
      </c>
      <c r="AB8516" s="3" t="str">
        <f>IF(Healthcare_Data_clean__3[[#This Row],[Gender]]="M","Male","Female")</f>
        <v>Male</v>
      </c>
      <c r="AC8516" s="3" t="str">
        <f>_xlfn.CONCAT(Healthcare_Data_clean__3[[#This Row],[Age Bucket]],"-",Healthcare_Data_clean__3[[#This Row],[Gender Updated]])</f>
        <v>Senior-Male</v>
      </c>
    </row>
    <row r="8517" spans="1:29" x14ac:dyDescent="0.3">
      <c r="A8517" s="3" t="s">
        <v>22149</v>
      </c>
      <c r="B8517" s="3">
        <v>75</v>
      </c>
      <c r="C8517" s="3" t="s">
        <v>26775</v>
      </c>
      <c r="D8517" s="3" t="s">
        <v>66</v>
      </c>
      <c r="E8517" s="3" t="s">
        <v>26777</v>
      </c>
      <c r="F8517" s="4">
        <v>44081</v>
      </c>
      <c r="G8517" s="3" t="s">
        <v>647</v>
      </c>
      <c r="H8517" s="3" t="s">
        <v>22150</v>
      </c>
      <c r="I8517" s="3" t="s">
        <v>21</v>
      </c>
      <c r="J8517" s="3" t="b">
        <f>OR(Healthcare_Data_clean__3[[#This Row],[ Billing Amount ]]&lt;=$AF$9,Healthcare_Data_clean__3[[#This Row],[ Billing Amount ]]&gt;=$AF$8)</f>
        <v>0</v>
      </c>
      <c r="K8517" s="22">
        <f>(Healthcare_Data_clean__3[[#This Row],[ Billing Amount ]]-$AF$12)/$AF$13</f>
        <v>-0.30182931982085892</v>
      </c>
      <c r="L8517" s="3" t="str">
        <f>IF(ABS(Healthcare_Data_clean__3[[#This Row],[Z-Score]]&gt;3),"Outlier","Normal")</f>
        <v>Normal</v>
      </c>
      <c r="M8517" s="3">
        <v>18369.37</v>
      </c>
      <c r="N8517" s="3">
        <v>453</v>
      </c>
      <c r="O8517" s="3" t="s">
        <v>44</v>
      </c>
      <c r="P8517" s="4">
        <v>44104</v>
      </c>
      <c r="Q8517" s="3" t="s">
        <v>45</v>
      </c>
      <c r="R8517" s="3" t="s">
        <v>24</v>
      </c>
      <c r="S8517" s="5">
        <f>Healthcare_Data_clean__3[[#This Row],[Discharge Date]]-Healthcare_Data_clean__3[[#This Row],[Date of Admission]]</f>
        <v>23</v>
      </c>
      <c r="T8517" s="3">
        <f>YEAR(Healthcare_Data_clean__3[[#This Row],[Date of Admission]])</f>
        <v>2020</v>
      </c>
      <c r="U8517" s="3">
        <f>MONTH(Healthcare_Data_clean__3[[#This Row],[Date of Admission]])</f>
        <v>9</v>
      </c>
      <c r="V8517" s="3">
        <f>CEILING(Healthcare_Data_clean__3[[#This Row],[Admission Month Number]]/3,1)</f>
        <v>3</v>
      </c>
      <c r="W8517" s="3">
        <f>DAY(Healthcare_Data_clean__3[[#This Row],[Date of Admission]])</f>
        <v>7</v>
      </c>
      <c r="X8517" s="3" t="str">
        <f>TEXT(Healthcare_Data_clean__3[[#This Row],[Date of Admission]],"MMM")</f>
        <v>Sep</v>
      </c>
      <c r="Y8517" s="3" t="str">
        <f>TEXT(Healthcare_Data_clean__3[[#This Row],[Date of Admission]],"DDD")</f>
        <v>Mon</v>
      </c>
      <c r="Z8517" s="3" t="str">
        <f>IF(OR(Healthcare_Data_clean__3[[#This Row],[Admission Day Name]]="Sat",Healthcare_Data_clean__3[[#This Row],[Admission Day Name]]="Sun"),"Weekend","Weekday")</f>
        <v>Weekday</v>
      </c>
      <c r="AA8517" s="3" t="str" cm="1">
        <f t="array" ref="AA8517">_xlfn.IFS(Healthcare_Data_clean__3[[#This Row],[Age]]&lt;35,"Young",Healthcare_Data_clean__3[[#This Row],[Age]]&lt;60,"Middle",Healthcare_Data_clean__3[[#This Row],[Age]]&lt;=85,"Senior")</f>
        <v>Senior</v>
      </c>
      <c r="AB8517" s="3" t="str">
        <f>IF(Healthcare_Data_clean__3[[#This Row],[Gender]]="M","Male","Female")</f>
        <v>Female</v>
      </c>
      <c r="AC8517" s="3" t="str">
        <f>_xlfn.CONCAT(Healthcare_Data_clean__3[[#This Row],[Age Bucket]],"-",Healthcare_Data_clean__3[[#This Row],[Gender Updated]])</f>
        <v>Senior-Female</v>
      </c>
    </row>
    <row r="8518" spans="1:29" x14ac:dyDescent="0.3">
      <c r="A8518" s="3" t="s">
        <v>22300</v>
      </c>
      <c r="B8518" s="3">
        <v>75</v>
      </c>
      <c r="C8518" s="3" t="s">
        <v>26774</v>
      </c>
      <c r="D8518" s="3" t="s">
        <v>36</v>
      </c>
      <c r="E8518" s="3" t="s">
        <v>37</v>
      </c>
      <c r="F8518" s="4">
        <v>45054</v>
      </c>
      <c r="G8518" s="3" t="s">
        <v>22301</v>
      </c>
      <c r="H8518" s="3" t="s">
        <v>22302</v>
      </c>
      <c r="I8518" s="3" t="s">
        <v>21</v>
      </c>
      <c r="J8518" s="3" t="b">
        <f>OR(Healthcare_Data_clean__3[[#This Row],[ Billing Amount ]]&lt;=$AF$9,Healthcare_Data_clean__3[[#This Row],[ Billing Amount ]]&gt;=$AF$8)</f>
        <v>0</v>
      </c>
      <c r="K8518" s="22">
        <f>(Healthcare_Data_clean__3[[#This Row],[ Billing Amount ]]-$AF$12)/$AF$13</f>
        <v>-0.27611612167957311</v>
      </c>
      <c r="L8518" s="3" t="str">
        <f>IF(ABS(Healthcare_Data_clean__3[[#This Row],[Z-Score]]&gt;3),"Outlier","Normal")</f>
        <v>Normal</v>
      </c>
      <c r="M8518" s="3">
        <v>18791.39</v>
      </c>
      <c r="N8518" s="3">
        <v>135</v>
      </c>
      <c r="O8518" s="3" t="s">
        <v>44</v>
      </c>
      <c r="P8518" s="4">
        <v>45059</v>
      </c>
      <c r="Q8518" s="3" t="s">
        <v>33</v>
      </c>
      <c r="R8518" s="3" t="s">
        <v>46</v>
      </c>
      <c r="S8518" s="5">
        <f>Healthcare_Data_clean__3[[#This Row],[Discharge Date]]-Healthcare_Data_clean__3[[#This Row],[Date of Admission]]</f>
        <v>5</v>
      </c>
      <c r="T8518" s="3">
        <f>YEAR(Healthcare_Data_clean__3[[#This Row],[Date of Admission]])</f>
        <v>2023</v>
      </c>
      <c r="U8518" s="3">
        <f>MONTH(Healthcare_Data_clean__3[[#This Row],[Date of Admission]])</f>
        <v>5</v>
      </c>
      <c r="V8518" s="3">
        <f>CEILING(Healthcare_Data_clean__3[[#This Row],[Admission Month Number]]/3,1)</f>
        <v>2</v>
      </c>
      <c r="W8518" s="3">
        <f>DAY(Healthcare_Data_clean__3[[#This Row],[Date of Admission]])</f>
        <v>8</v>
      </c>
      <c r="X8518" s="3" t="str">
        <f>TEXT(Healthcare_Data_clean__3[[#This Row],[Date of Admission]],"MMM")</f>
        <v>May</v>
      </c>
      <c r="Y8518" s="3" t="str">
        <f>TEXT(Healthcare_Data_clean__3[[#This Row],[Date of Admission]],"DDD")</f>
        <v>Mon</v>
      </c>
      <c r="Z8518" s="3" t="str">
        <f>IF(OR(Healthcare_Data_clean__3[[#This Row],[Admission Day Name]]="Sat",Healthcare_Data_clean__3[[#This Row],[Admission Day Name]]="Sun"),"Weekend","Weekday")</f>
        <v>Weekday</v>
      </c>
      <c r="AA8518" s="3" t="str" cm="1">
        <f t="array" ref="AA8518">_xlfn.IFS(Healthcare_Data_clean__3[[#This Row],[Age]]&lt;35,"Young",Healthcare_Data_clean__3[[#This Row],[Age]]&lt;60,"Middle",Healthcare_Data_clean__3[[#This Row],[Age]]&lt;=85,"Senior")</f>
        <v>Senior</v>
      </c>
      <c r="AB8518" s="3" t="str">
        <f>IF(Healthcare_Data_clean__3[[#This Row],[Gender]]="M","Male","Female")</f>
        <v>Male</v>
      </c>
      <c r="AC8518" s="3" t="str">
        <f>_xlfn.CONCAT(Healthcare_Data_clean__3[[#This Row],[Age Bucket]],"-",Healthcare_Data_clean__3[[#This Row],[Gender Updated]])</f>
        <v>Senior-Male</v>
      </c>
    </row>
    <row r="8519" spans="1:29" x14ac:dyDescent="0.3">
      <c r="A8519" s="3" t="s">
        <v>5494</v>
      </c>
      <c r="B8519" s="3">
        <v>75</v>
      </c>
      <c r="C8519" s="3" t="s">
        <v>26775</v>
      </c>
      <c r="D8519" s="3" t="s">
        <v>94</v>
      </c>
      <c r="E8519" s="3" t="s">
        <v>37</v>
      </c>
      <c r="F8519" s="4">
        <v>43409</v>
      </c>
      <c r="G8519" s="3" t="s">
        <v>22352</v>
      </c>
      <c r="H8519" s="3" t="s">
        <v>22353</v>
      </c>
      <c r="I8519" s="3" t="s">
        <v>64</v>
      </c>
      <c r="J8519" s="3" t="b">
        <f>OR(Healthcare_Data_clean__3[[#This Row],[ Billing Amount ]]&lt;=$AF$9,Healthcare_Data_clean__3[[#This Row],[ Billing Amount ]]&gt;=$AF$8)</f>
        <v>0</v>
      </c>
      <c r="K8519" s="22">
        <f>(Healthcare_Data_clean__3[[#This Row],[ Billing Amount ]]-$AF$12)/$AF$13</f>
        <v>-1.1855153279863686</v>
      </c>
      <c r="L8519" s="3" t="str">
        <f>IF(ABS(Healthcare_Data_clean__3[[#This Row],[Z-Score]]&gt;3),"Outlier","Normal")</f>
        <v>Normal</v>
      </c>
      <c r="M8519" s="3">
        <v>3865.8</v>
      </c>
      <c r="N8519" s="3">
        <v>489</v>
      </c>
      <c r="O8519" s="3" t="s">
        <v>22</v>
      </c>
      <c r="P8519" s="4">
        <v>43410</v>
      </c>
      <c r="Q8519" s="3" t="s">
        <v>51</v>
      </c>
      <c r="R8519" s="3" t="s">
        <v>46</v>
      </c>
      <c r="S8519" s="5">
        <f>Healthcare_Data_clean__3[[#This Row],[Discharge Date]]-Healthcare_Data_clean__3[[#This Row],[Date of Admission]]</f>
        <v>1</v>
      </c>
      <c r="T8519" s="3">
        <f>YEAR(Healthcare_Data_clean__3[[#This Row],[Date of Admission]])</f>
        <v>2018</v>
      </c>
      <c r="U8519" s="3">
        <f>MONTH(Healthcare_Data_clean__3[[#This Row],[Date of Admission]])</f>
        <v>11</v>
      </c>
      <c r="V8519" s="3">
        <f>CEILING(Healthcare_Data_clean__3[[#This Row],[Admission Month Number]]/3,1)</f>
        <v>4</v>
      </c>
      <c r="W8519" s="3">
        <f>DAY(Healthcare_Data_clean__3[[#This Row],[Date of Admission]])</f>
        <v>5</v>
      </c>
      <c r="X8519" s="3" t="str">
        <f>TEXT(Healthcare_Data_clean__3[[#This Row],[Date of Admission]],"MMM")</f>
        <v>Nov</v>
      </c>
      <c r="Y8519" s="3" t="str">
        <f>TEXT(Healthcare_Data_clean__3[[#This Row],[Date of Admission]],"DDD")</f>
        <v>Mon</v>
      </c>
      <c r="Z8519" s="3" t="str">
        <f>IF(OR(Healthcare_Data_clean__3[[#This Row],[Admission Day Name]]="Sat",Healthcare_Data_clean__3[[#This Row],[Admission Day Name]]="Sun"),"Weekend","Weekday")</f>
        <v>Weekday</v>
      </c>
      <c r="AA8519" s="3" t="str" cm="1">
        <f t="array" ref="AA8519">_xlfn.IFS(Healthcare_Data_clean__3[[#This Row],[Age]]&lt;35,"Young",Healthcare_Data_clean__3[[#This Row],[Age]]&lt;60,"Middle",Healthcare_Data_clean__3[[#This Row],[Age]]&lt;=85,"Senior")</f>
        <v>Senior</v>
      </c>
      <c r="AB8519" s="3" t="str">
        <f>IF(Healthcare_Data_clean__3[[#This Row],[Gender]]="M","Male","Female")</f>
        <v>Female</v>
      </c>
      <c r="AC8519" s="3" t="str">
        <f>_xlfn.CONCAT(Healthcare_Data_clean__3[[#This Row],[Age Bucket]],"-",Healthcare_Data_clean__3[[#This Row],[Gender Updated]])</f>
        <v>Senior-Female</v>
      </c>
    </row>
    <row r="8520" spans="1:29" x14ac:dyDescent="0.3">
      <c r="A8520" s="3" t="s">
        <v>22970</v>
      </c>
      <c r="B8520" s="3">
        <v>75</v>
      </c>
      <c r="C8520" s="3" t="s">
        <v>26775</v>
      </c>
      <c r="D8520" s="3" t="s">
        <v>66</v>
      </c>
      <c r="E8520" s="3" t="s">
        <v>26777</v>
      </c>
      <c r="F8520" s="4">
        <v>44095</v>
      </c>
      <c r="G8520" s="3" t="s">
        <v>19155</v>
      </c>
      <c r="H8520" s="3" t="s">
        <v>6601</v>
      </c>
      <c r="I8520" s="3" t="s">
        <v>55</v>
      </c>
      <c r="J8520" s="3" t="b">
        <f>OR(Healthcare_Data_clean__3[[#This Row],[ Billing Amount ]]&lt;=$AF$9,Healthcare_Data_clean__3[[#This Row],[ Billing Amount ]]&gt;=$AF$8)</f>
        <v>0</v>
      </c>
      <c r="K8520" s="22">
        <f>(Healthcare_Data_clean__3[[#This Row],[ Billing Amount ]]-$AF$12)/$AF$13</f>
        <v>-0.65334680991256433</v>
      </c>
      <c r="L8520" s="3" t="str">
        <f>IF(ABS(Healthcare_Data_clean__3[[#This Row],[Z-Score]]&gt;3),"Outlier","Normal")</f>
        <v>Normal</v>
      </c>
      <c r="M8520" s="3">
        <v>12600.06</v>
      </c>
      <c r="N8520" s="3">
        <v>342</v>
      </c>
      <c r="O8520" s="3" t="s">
        <v>44</v>
      </c>
      <c r="P8520" s="4">
        <v>44112</v>
      </c>
      <c r="Q8520" s="3" t="s">
        <v>51</v>
      </c>
      <c r="R8520" s="3" t="s">
        <v>46</v>
      </c>
      <c r="S8520" s="5">
        <f>Healthcare_Data_clean__3[[#This Row],[Discharge Date]]-Healthcare_Data_clean__3[[#This Row],[Date of Admission]]</f>
        <v>17</v>
      </c>
      <c r="T8520" s="3">
        <f>YEAR(Healthcare_Data_clean__3[[#This Row],[Date of Admission]])</f>
        <v>2020</v>
      </c>
      <c r="U8520" s="3">
        <f>MONTH(Healthcare_Data_clean__3[[#This Row],[Date of Admission]])</f>
        <v>9</v>
      </c>
      <c r="V8520" s="3">
        <f>CEILING(Healthcare_Data_clean__3[[#This Row],[Admission Month Number]]/3,1)</f>
        <v>3</v>
      </c>
      <c r="W8520" s="3">
        <f>DAY(Healthcare_Data_clean__3[[#This Row],[Date of Admission]])</f>
        <v>21</v>
      </c>
      <c r="X8520" s="3" t="str">
        <f>TEXT(Healthcare_Data_clean__3[[#This Row],[Date of Admission]],"MMM")</f>
        <v>Sep</v>
      </c>
      <c r="Y8520" s="3" t="str">
        <f>TEXT(Healthcare_Data_clean__3[[#This Row],[Date of Admission]],"DDD")</f>
        <v>Mon</v>
      </c>
      <c r="Z8520" s="3" t="str">
        <f>IF(OR(Healthcare_Data_clean__3[[#This Row],[Admission Day Name]]="Sat",Healthcare_Data_clean__3[[#This Row],[Admission Day Name]]="Sun"),"Weekend","Weekday")</f>
        <v>Weekday</v>
      </c>
      <c r="AA8520" s="3" t="str" cm="1">
        <f t="array" ref="AA8520">_xlfn.IFS(Healthcare_Data_clean__3[[#This Row],[Age]]&lt;35,"Young",Healthcare_Data_clean__3[[#This Row],[Age]]&lt;60,"Middle",Healthcare_Data_clean__3[[#This Row],[Age]]&lt;=85,"Senior")</f>
        <v>Senior</v>
      </c>
      <c r="AB8520" s="3" t="str">
        <f>IF(Healthcare_Data_clean__3[[#This Row],[Gender]]="M","Male","Female")</f>
        <v>Female</v>
      </c>
      <c r="AC8520" s="3" t="str">
        <f>_xlfn.CONCAT(Healthcare_Data_clean__3[[#This Row],[Age Bucket]],"-",Healthcare_Data_clean__3[[#This Row],[Gender Updated]])</f>
        <v>Senior-Female</v>
      </c>
    </row>
    <row r="8521" spans="1:29" x14ac:dyDescent="0.3">
      <c r="A8521" s="3" t="s">
        <v>15026</v>
      </c>
      <c r="B8521" s="3">
        <v>75</v>
      </c>
      <c r="C8521" s="3" t="s">
        <v>26774</v>
      </c>
      <c r="D8521" s="3" t="s">
        <v>237</v>
      </c>
      <c r="E8521" s="3" t="s">
        <v>26776</v>
      </c>
      <c r="F8521" s="4">
        <v>44274</v>
      </c>
      <c r="G8521" s="3" t="s">
        <v>23052</v>
      </c>
      <c r="H8521" s="3" t="s">
        <v>23053</v>
      </c>
      <c r="I8521" s="3" t="s">
        <v>21</v>
      </c>
      <c r="J8521" s="3" t="b">
        <f>OR(Healthcare_Data_clean__3[[#This Row],[ Billing Amount ]]&lt;=$AF$9,Healthcare_Data_clean__3[[#This Row],[ Billing Amount ]]&gt;=$AF$8)</f>
        <v>0</v>
      </c>
      <c r="K8521" s="22">
        <f>(Healthcare_Data_clean__3[[#This Row],[ Billing Amount ]]-$AF$12)/$AF$13</f>
        <v>-0.50258138850906531</v>
      </c>
      <c r="L8521" s="3" t="str">
        <f>IF(ABS(Healthcare_Data_clean__3[[#This Row],[Z-Score]]&gt;3),"Outlier","Normal")</f>
        <v>Normal</v>
      </c>
      <c r="M8521" s="3">
        <v>15074.51</v>
      </c>
      <c r="N8521" s="3">
        <v>232</v>
      </c>
      <c r="O8521" s="3" t="s">
        <v>22</v>
      </c>
      <c r="P8521" s="4">
        <v>44276</v>
      </c>
      <c r="Q8521" s="3" t="s">
        <v>33</v>
      </c>
      <c r="R8521" s="3" t="s">
        <v>46</v>
      </c>
      <c r="S8521" s="5">
        <f>Healthcare_Data_clean__3[[#This Row],[Discharge Date]]-Healthcare_Data_clean__3[[#This Row],[Date of Admission]]</f>
        <v>2</v>
      </c>
      <c r="T8521" s="3">
        <f>YEAR(Healthcare_Data_clean__3[[#This Row],[Date of Admission]])</f>
        <v>2021</v>
      </c>
      <c r="U8521" s="3">
        <f>MONTH(Healthcare_Data_clean__3[[#This Row],[Date of Admission]])</f>
        <v>3</v>
      </c>
      <c r="V8521" s="3">
        <f>CEILING(Healthcare_Data_clean__3[[#This Row],[Admission Month Number]]/3,1)</f>
        <v>1</v>
      </c>
      <c r="W8521" s="3">
        <f>DAY(Healthcare_Data_clean__3[[#This Row],[Date of Admission]])</f>
        <v>19</v>
      </c>
      <c r="X8521" s="3" t="str">
        <f>TEXT(Healthcare_Data_clean__3[[#This Row],[Date of Admission]],"MMM")</f>
        <v>Mar</v>
      </c>
      <c r="Y8521" s="3" t="str">
        <f>TEXT(Healthcare_Data_clean__3[[#This Row],[Date of Admission]],"DDD")</f>
        <v>Fri</v>
      </c>
      <c r="Z8521" s="3" t="str">
        <f>IF(OR(Healthcare_Data_clean__3[[#This Row],[Admission Day Name]]="Sat",Healthcare_Data_clean__3[[#This Row],[Admission Day Name]]="Sun"),"Weekend","Weekday")</f>
        <v>Weekday</v>
      </c>
      <c r="AA8521" s="3" t="str" cm="1">
        <f t="array" ref="AA8521">_xlfn.IFS(Healthcare_Data_clean__3[[#This Row],[Age]]&lt;35,"Young",Healthcare_Data_clean__3[[#This Row],[Age]]&lt;60,"Middle",Healthcare_Data_clean__3[[#This Row],[Age]]&lt;=85,"Senior")</f>
        <v>Senior</v>
      </c>
      <c r="AB8521" s="3" t="str">
        <f>IF(Healthcare_Data_clean__3[[#This Row],[Gender]]="M","Male","Female")</f>
        <v>Male</v>
      </c>
      <c r="AC8521" s="3" t="str">
        <f>_xlfn.CONCAT(Healthcare_Data_clean__3[[#This Row],[Age Bucket]],"-",Healthcare_Data_clean__3[[#This Row],[Gender Updated]])</f>
        <v>Senior-Male</v>
      </c>
    </row>
    <row r="8522" spans="1:29" x14ac:dyDescent="0.3">
      <c r="A8522" s="3" t="s">
        <v>23073</v>
      </c>
      <c r="B8522" s="3">
        <v>75</v>
      </c>
      <c r="C8522" s="3" t="s">
        <v>26774</v>
      </c>
      <c r="D8522" s="3" t="s">
        <v>237</v>
      </c>
      <c r="E8522" s="3" t="s">
        <v>73</v>
      </c>
      <c r="F8522" s="4">
        <v>43779</v>
      </c>
      <c r="G8522" s="3" t="s">
        <v>23074</v>
      </c>
      <c r="H8522" s="3" t="s">
        <v>23075</v>
      </c>
      <c r="I8522" s="3" t="s">
        <v>55</v>
      </c>
      <c r="J8522" s="3" t="b">
        <f>OR(Healthcare_Data_clean__3[[#This Row],[ Billing Amount ]]&lt;=$AF$9,Healthcare_Data_clean__3[[#This Row],[ Billing Amount ]]&gt;=$AF$8)</f>
        <v>0</v>
      </c>
      <c r="K8522" s="22">
        <f>(Healthcare_Data_clean__3[[#This Row],[ Billing Amount ]]-$AF$12)/$AF$13</f>
        <v>-0.35054316318828421</v>
      </c>
      <c r="L8522" s="3" t="str">
        <f>IF(ABS(Healthcare_Data_clean__3[[#This Row],[Z-Score]]&gt;3),"Outlier","Normal")</f>
        <v>Normal</v>
      </c>
      <c r="M8522" s="3">
        <v>17569.849999999999</v>
      </c>
      <c r="N8522" s="3">
        <v>214</v>
      </c>
      <c r="O8522" s="3" t="s">
        <v>40</v>
      </c>
      <c r="P8522" s="4">
        <v>43803</v>
      </c>
      <c r="Q8522" s="3" t="s">
        <v>33</v>
      </c>
      <c r="R8522" s="3" t="s">
        <v>46</v>
      </c>
      <c r="S8522" s="5">
        <f>Healthcare_Data_clean__3[[#This Row],[Discharge Date]]-Healthcare_Data_clean__3[[#This Row],[Date of Admission]]</f>
        <v>24</v>
      </c>
      <c r="T8522" s="3">
        <f>YEAR(Healthcare_Data_clean__3[[#This Row],[Date of Admission]])</f>
        <v>2019</v>
      </c>
      <c r="U8522" s="3">
        <f>MONTH(Healthcare_Data_clean__3[[#This Row],[Date of Admission]])</f>
        <v>11</v>
      </c>
      <c r="V8522" s="3">
        <f>CEILING(Healthcare_Data_clean__3[[#This Row],[Admission Month Number]]/3,1)</f>
        <v>4</v>
      </c>
      <c r="W8522" s="3">
        <f>DAY(Healthcare_Data_clean__3[[#This Row],[Date of Admission]])</f>
        <v>10</v>
      </c>
      <c r="X8522" s="3" t="str">
        <f>TEXT(Healthcare_Data_clean__3[[#This Row],[Date of Admission]],"MMM")</f>
        <v>Nov</v>
      </c>
      <c r="Y8522" s="3" t="str">
        <f>TEXT(Healthcare_Data_clean__3[[#This Row],[Date of Admission]],"DDD")</f>
        <v>Sun</v>
      </c>
      <c r="Z8522" s="3" t="str">
        <f>IF(OR(Healthcare_Data_clean__3[[#This Row],[Admission Day Name]]="Sat",Healthcare_Data_clean__3[[#This Row],[Admission Day Name]]="Sun"),"Weekend","Weekday")</f>
        <v>Weekend</v>
      </c>
      <c r="AA8522" s="3" t="str" cm="1">
        <f t="array" ref="AA8522">_xlfn.IFS(Healthcare_Data_clean__3[[#This Row],[Age]]&lt;35,"Young",Healthcare_Data_clean__3[[#This Row],[Age]]&lt;60,"Middle",Healthcare_Data_clean__3[[#This Row],[Age]]&lt;=85,"Senior")</f>
        <v>Senior</v>
      </c>
      <c r="AB8522" s="3" t="str">
        <f>IF(Healthcare_Data_clean__3[[#This Row],[Gender]]="M","Male","Female")</f>
        <v>Male</v>
      </c>
      <c r="AC8522" s="3" t="str">
        <f>_xlfn.CONCAT(Healthcare_Data_clean__3[[#This Row],[Age Bucket]],"-",Healthcare_Data_clean__3[[#This Row],[Gender Updated]])</f>
        <v>Senior-Male</v>
      </c>
    </row>
    <row r="8523" spans="1:29" x14ac:dyDescent="0.3">
      <c r="A8523" s="3" t="s">
        <v>3607</v>
      </c>
      <c r="B8523" s="3">
        <v>75</v>
      </c>
      <c r="C8523" s="3" t="s">
        <v>26774</v>
      </c>
      <c r="D8523" s="3" t="s">
        <v>66</v>
      </c>
      <c r="E8523" s="3" t="s">
        <v>26776</v>
      </c>
      <c r="F8523" s="4">
        <v>44372</v>
      </c>
      <c r="G8523" s="3" t="s">
        <v>14391</v>
      </c>
      <c r="H8523" s="3" t="s">
        <v>23194</v>
      </c>
      <c r="I8523" s="3" t="s">
        <v>21</v>
      </c>
      <c r="J8523" s="3" t="b">
        <f>OR(Healthcare_Data_clean__3[[#This Row],[ Billing Amount ]]&lt;=$AF$9,Healthcare_Data_clean__3[[#This Row],[ Billing Amount ]]&gt;=$AF$8)</f>
        <v>0</v>
      </c>
      <c r="K8523" s="22">
        <f>(Healthcare_Data_clean__3[[#This Row],[ Billing Amount ]]-$AF$12)/$AF$13</f>
        <v>-0.55874987808422094</v>
      </c>
      <c r="L8523" s="3" t="str">
        <f>IF(ABS(Healthcare_Data_clean__3[[#This Row],[Z-Score]]&gt;3),"Outlier","Normal")</f>
        <v>Normal</v>
      </c>
      <c r="M8523" s="3">
        <v>14152.64</v>
      </c>
      <c r="N8523" s="3">
        <v>165</v>
      </c>
      <c r="O8523" s="3" t="s">
        <v>22</v>
      </c>
      <c r="P8523" s="4">
        <v>44375</v>
      </c>
      <c r="Q8523" s="3" t="s">
        <v>33</v>
      </c>
      <c r="R8523" s="3" t="s">
        <v>34</v>
      </c>
      <c r="S8523" s="5">
        <f>Healthcare_Data_clean__3[[#This Row],[Discharge Date]]-Healthcare_Data_clean__3[[#This Row],[Date of Admission]]</f>
        <v>3</v>
      </c>
      <c r="T8523" s="3">
        <f>YEAR(Healthcare_Data_clean__3[[#This Row],[Date of Admission]])</f>
        <v>2021</v>
      </c>
      <c r="U8523" s="3">
        <f>MONTH(Healthcare_Data_clean__3[[#This Row],[Date of Admission]])</f>
        <v>6</v>
      </c>
      <c r="V8523" s="3">
        <f>CEILING(Healthcare_Data_clean__3[[#This Row],[Admission Month Number]]/3,1)</f>
        <v>2</v>
      </c>
      <c r="W8523" s="3">
        <f>DAY(Healthcare_Data_clean__3[[#This Row],[Date of Admission]])</f>
        <v>25</v>
      </c>
      <c r="X8523" s="3" t="str">
        <f>TEXT(Healthcare_Data_clean__3[[#This Row],[Date of Admission]],"MMM")</f>
        <v>Jun</v>
      </c>
      <c r="Y8523" s="3" t="str">
        <f>TEXT(Healthcare_Data_clean__3[[#This Row],[Date of Admission]],"DDD")</f>
        <v>Fri</v>
      </c>
      <c r="Z8523" s="3" t="str">
        <f>IF(OR(Healthcare_Data_clean__3[[#This Row],[Admission Day Name]]="Sat",Healthcare_Data_clean__3[[#This Row],[Admission Day Name]]="Sun"),"Weekend","Weekday")</f>
        <v>Weekday</v>
      </c>
      <c r="AA8523" s="3" t="str" cm="1">
        <f t="array" ref="AA8523">_xlfn.IFS(Healthcare_Data_clean__3[[#This Row],[Age]]&lt;35,"Young",Healthcare_Data_clean__3[[#This Row],[Age]]&lt;60,"Middle",Healthcare_Data_clean__3[[#This Row],[Age]]&lt;=85,"Senior")</f>
        <v>Senior</v>
      </c>
      <c r="AB8523" s="3" t="str">
        <f>IF(Healthcare_Data_clean__3[[#This Row],[Gender]]="M","Male","Female")</f>
        <v>Male</v>
      </c>
      <c r="AC8523" s="3" t="str">
        <f>_xlfn.CONCAT(Healthcare_Data_clean__3[[#This Row],[Age Bucket]],"-",Healthcare_Data_clean__3[[#This Row],[Gender Updated]])</f>
        <v>Senior-Male</v>
      </c>
    </row>
    <row r="8524" spans="1:29" x14ac:dyDescent="0.3">
      <c r="A8524" s="3" t="s">
        <v>23277</v>
      </c>
      <c r="B8524" s="3">
        <v>75</v>
      </c>
      <c r="C8524" s="3" t="s">
        <v>26775</v>
      </c>
      <c r="D8524" s="3" t="s">
        <v>36</v>
      </c>
      <c r="E8524" s="3" t="s">
        <v>26776</v>
      </c>
      <c r="F8524" s="4">
        <v>43697</v>
      </c>
      <c r="G8524" s="3" t="s">
        <v>23278</v>
      </c>
      <c r="H8524" s="3" t="s">
        <v>23279</v>
      </c>
      <c r="I8524" s="3" t="s">
        <v>55</v>
      </c>
      <c r="J8524" s="3" t="b">
        <f>OR(Healthcare_Data_clean__3[[#This Row],[ Billing Amount ]]&lt;=$AF$9,Healthcare_Data_clean__3[[#This Row],[ Billing Amount ]]&gt;=$AF$8)</f>
        <v>0</v>
      </c>
      <c r="K8524" s="22">
        <f>(Healthcare_Data_clean__3[[#This Row],[ Billing Amount ]]-$AF$12)/$AF$13</f>
        <v>-0.44336584656898476</v>
      </c>
      <c r="L8524" s="3" t="str">
        <f>IF(ABS(Healthcare_Data_clean__3[[#This Row],[Z-Score]]&gt;3),"Outlier","Normal")</f>
        <v>Normal</v>
      </c>
      <c r="M8524" s="3">
        <v>16046.39</v>
      </c>
      <c r="N8524" s="3">
        <v>357</v>
      </c>
      <c r="O8524" s="3" t="s">
        <v>44</v>
      </c>
      <c r="P8524" s="4">
        <v>43711</v>
      </c>
      <c r="Q8524" s="3" t="s">
        <v>89</v>
      </c>
      <c r="R8524" s="3" t="s">
        <v>24</v>
      </c>
      <c r="S8524" s="5">
        <f>Healthcare_Data_clean__3[[#This Row],[Discharge Date]]-Healthcare_Data_clean__3[[#This Row],[Date of Admission]]</f>
        <v>14</v>
      </c>
      <c r="T8524" s="3">
        <f>YEAR(Healthcare_Data_clean__3[[#This Row],[Date of Admission]])</f>
        <v>2019</v>
      </c>
      <c r="U8524" s="3">
        <f>MONTH(Healthcare_Data_clean__3[[#This Row],[Date of Admission]])</f>
        <v>8</v>
      </c>
      <c r="V8524" s="3">
        <f>CEILING(Healthcare_Data_clean__3[[#This Row],[Admission Month Number]]/3,1)</f>
        <v>3</v>
      </c>
      <c r="W8524" s="3">
        <f>DAY(Healthcare_Data_clean__3[[#This Row],[Date of Admission]])</f>
        <v>20</v>
      </c>
      <c r="X8524" s="3" t="str">
        <f>TEXT(Healthcare_Data_clean__3[[#This Row],[Date of Admission]],"MMM")</f>
        <v>Aug</v>
      </c>
      <c r="Y8524" s="3" t="str">
        <f>TEXT(Healthcare_Data_clean__3[[#This Row],[Date of Admission]],"DDD")</f>
        <v>Tue</v>
      </c>
      <c r="Z8524" s="3" t="str">
        <f>IF(OR(Healthcare_Data_clean__3[[#This Row],[Admission Day Name]]="Sat",Healthcare_Data_clean__3[[#This Row],[Admission Day Name]]="Sun"),"Weekend","Weekday")</f>
        <v>Weekday</v>
      </c>
      <c r="AA8524" s="3" t="str" cm="1">
        <f t="array" ref="AA8524">_xlfn.IFS(Healthcare_Data_clean__3[[#This Row],[Age]]&lt;35,"Young",Healthcare_Data_clean__3[[#This Row],[Age]]&lt;60,"Middle",Healthcare_Data_clean__3[[#This Row],[Age]]&lt;=85,"Senior")</f>
        <v>Senior</v>
      </c>
      <c r="AB8524" s="3" t="str">
        <f>IF(Healthcare_Data_clean__3[[#This Row],[Gender]]="M","Male","Female")</f>
        <v>Female</v>
      </c>
      <c r="AC8524" s="3" t="str">
        <f>_xlfn.CONCAT(Healthcare_Data_clean__3[[#This Row],[Age Bucket]],"-",Healthcare_Data_clean__3[[#This Row],[Gender Updated]])</f>
        <v>Senior-Female</v>
      </c>
    </row>
    <row r="8525" spans="1:29" x14ac:dyDescent="0.3">
      <c r="A8525" s="3" t="s">
        <v>23294</v>
      </c>
      <c r="B8525" s="3">
        <v>75</v>
      </c>
      <c r="C8525" s="3" t="s">
        <v>26774</v>
      </c>
      <c r="D8525" s="3" t="s">
        <v>27</v>
      </c>
      <c r="E8525" s="3" t="s">
        <v>26777</v>
      </c>
      <c r="F8525" s="4">
        <v>43919</v>
      </c>
      <c r="G8525" s="3" t="s">
        <v>23295</v>
      </c>
      <c r="H8525" s="3" t="s">
        <v>23296</v>
      </c>
      <c r="I8525" s="3" t="s">
        <v>60</v>
      </c>
      <c r="J8525" s="3" t="b">
        <f>OR(Healthcare_Data_clean__3[[#This Row],[ Billing Amount ]]&lt;=$AF$9,Healthcare_Data_clean__3[[#This Row],[ Billing Amount ]]&gt;=$AF$8)</f>
        <v>0</v>
      </c>
      <c r="K8525" s="22">
        <f>(Healthcare_Data_clean__3[[#This Row],[ Billing Amount ]]-$AF$12)/$AF$13</f>
        <v>0.57980582286567894</v>
      </c>
      <c r="L8525" s="3" t="str">
        <f>IF(ABS(Healthcare_Data_clean__3[[#This Row],[Z-Score]]&gt;3),"Outlier","Normal")</f>
        <v>Normal</v>
      </c>
      <c r="M8525" s="3">
        <v>32839.279999999999</v>
      </c>
      <c r="N8525" s="3">
        <v>186</v>
      </c>
      <c r="O8525" s="3" t="s">
        <v>44</v>
      </c>
      <c r="P8525" s="4">
        <v>43926</v>
      </c>
      <c r="Q8525" s="3" t="s">
        <v>23</v>
      </c>
      <c r="R8525" s="3" t="s">
        <v>46</v>
      </c>
      <c r="S8525" s="5">
        <f>Healthcare_Data_clean__3[[#This Row],[Discharge Date]]-Healthcare_Data_clean__3[[#This Row],[Date of Admission]]</f>
        <v>7</v>
      </c>
      <c r="T8525" s="3">
        <f>YEAR(Healthcare_Data_clean__3[[#This Row],[Date of Admission]])</f>
        <v>2020</v>
      </c>
      <c r="U8525" s="3">
        <f>MONTH(Healthcare_Data_clean__3[[#This Row],[Date of Admission]])</f>
        <v>3</v>
      </c>
      <c r="V8525" s="3">
        <f>CEILING(Healthcare_Data_clean__3[[#This Row],[Admission Month Number]]/3,1)</f>
        <v>1</v>
      </c>
      <c r="W8525" s="3">
        <f>DAY(Healthcare_Data_clean__3[[#This Row],[Date of Admission]])</f>
        <v>29</v>
      </c>
      <c r="X8525" s="3" t="str">
        <f>TEXT(Healthcare_Data_clean__3[[#This Row],[Date of Admission]],"MMM")</f>
        <v>Mar</v>
      </c>
      <c r="Y8525" s="3" t="str">
        <f>TEXT(Healthcare_Data_clean__3[[#This Row],[Date of Admission]],"DDD")</f>
        <v>Sun</v>
      </c>
      <c r="Z8525" s="3" t="str">
        <f>IF(OR(Healthcare_Data_clean__3[[#This Row],[Admission Day Name]]="Sat",Healthcare_Data_clean__3[[#This Row],[Admission Day Name]]="Sun"),"Weekend","Weekday")</f>
        <v>Weekend</v>
      </c>
      <c r="AA8525" s="3" t="str" cm="1">
        <f t="array" ref="AA8525">_xlfn.IFS(Healthcare_Data_clean__3[[#This Row],[Age]]&lt;35,"Young",Healthcare_Data_clean__3[[#This Row],[Age]]&lt;60,"Middle",Healthcare_Data_clean__3[[#This Row],[Age]]&lt;=85,"Senior")</f>
        <v>Senior</v>
      </c>
      <c r="AB8525" s="3" t="str">
        <f>IF(Healthcare_Data_clean__3[[#This Row],[Gender]]="M","Male","Female")</f>
        <v>Male</v>
      </c>
      <c r="AC8525" s="3" t="str">
        <f>_xlfn.CONCAT(Healthcare_Data_clean__3[[#This Row],[Age Bucket]],"-",Healthcare_Data_clean__3[[#This Row],[Gender Updated]])</f>
        <v>Senior-Male</v>
      </c>
    </row>
    <row r="8526" spans="1:29" x14ac:dyDescent="0.3">
      <c r="A8526" s="3" t="s">
        <v>23308</v>
      </c>
      <c r="B8526" s="3">
        <v>75</v>
      </c>
      <c r="C8526" s="3" t="s">
        <v>26775</v>
      </c>
      <c r="D8526" s="3" t="s">
        <v>94</v>
      </c>
      <c r="E8526" s="3" t="s">
        <v>18</v>
      </c>
      <c r="F8526" s="4">
        <v>44722</v>
      </c>
      <c r="G8526" s="3" t="s">
        <v>23309</v>
      </c>
      <c r="H8526" s="3" t="s">
        <v>23310</v>
      </c>
      <c r="I8526" s="3" t="s">
        <v>64</v>
      </c>
      <c r="J8526" s="3" t="b">
        <f>OR(Healthcare_Data_clean__3[[#This Row],[ Billing Amount ]]&lt;=$AF$9,Healthcare_Data_clean__3[[#This Row],[ Billing Amount ]]&gt;=$AF$8)</f>
        <v>0</v>
      </c>
      <c r="K8526" s="22">
        <f>(Healthcare_Data_clean__3[[#This Row],[ Billing Amount ]]-$AF$12)/$AF$13</f>
        <v>-0.35499340723415751</v>
      </c>
      <c r="L8526" s="3" t="str">
        <f>IF(ABS(Healthcare_Data_clean__3[[#This Row],[Z-Score]]&gt;3),"Outlier","Normal")</f>
        <v>Normal</v>
      </c>
      <c r="M8526" s="3">
        <v>17496.810000000001</v>
      </c>
      <c r="N8526" s="3">
        <v>151</v>
      </c>
      <c r="O8526" s="3" t="s">
        <v>44</v>
      </c>
      <c r="P8526" s="4">
        <v>44744</v>
      </c>
      <c r="Q8526" s="3" t="s">
        <v>51</v>
      </c>
      <c r="R8526" s="3" t="s">
        <v>34</v>
      </c>
      <c r="S8526" s="5">
        <f>Healthcare_Data_clean__3[[#This Row],[Discharge Date]]-Healthcare_Data_clean__3[[#This Row],[Date of Admission]]</f>
        <v>22</v>
      </c>
      <c r="T8526" s="3">
        <f>YEAR(Healthcare_Data_clean__3[[#This Row],[Date of Admission]])</f>
        <v>2022</v>
      </c>
      <c r="U8526" s="3">
        <f>MONTH(Healthcare_Data_clean__3[[#This Row],[Date of Admission]])</f>
        <v>6</v>
      </c>
      <c r="V8526" s="3">
        <f>CEILING(Healthcare_Data_clean__3[[#This Row],[Admission Month Number]]/3,1)</f>
        <v>2</v>
      </c>
      <c r="W8526" s="3">
        <f>DAY(Healthcare_Data_clean__3[[#This Row],[Date of Admission]])</f>
        <v>10</v>
      </c>
      <c r="X8526" s="3" t="str">
        <f>TEXT(Healthcare_Data_clean__3[[#This Row],[Date of Admission]],"MMM")</f>
        <v>Jun</v>
      </c>
      <c r="Y8526" s="3" t="str">
        <f>TEXT(Healthcare_Data_clean__3[[#This Row],[Date of Admission]],"DDD")</f>
        <v>Fri</v>
      </c>
      <c r="Z8526" s="3" t="str">
        <f>IF(OR(Healthcare_Data_clean__3[[#This Row],[Admission Day Name]]="Sat",Healthcare_Data_clean__3[[#This Row],[Admission Day Name]]="Sun"),"Weekend","Weekday")</f>
        <v>Weekday</v>
      </c>
      <c r="AA8526" s="3" t="str" cm="1">
        <f t="array" ref="AA8526">_xlfn.IFS(Healthcare_Data_clean__3[[#This Row],[Age]]&lt;35,"Young",Healthcare_Data_clean__3[[#This Row],[Age]]&lt;60,"Middle",Healthcare_Data_clean__3[[#This Row],[Age]]&lt;=85,"Senior")</f>
        <v>Senior</v>
      </c>
      <c r="AB8526" s="3" t="str">
        <f>IF(Healthcare_Data_clean__3[[#This Row],[Gender]]="M","Male","Female")</f>
        <v>Female</v>
      </c>
      <c r="AC8526" s="3" t="str">
        <f>_xlfn.CONCAT(Healthcare_Data_clean__3[[#This Row],[Age Bucket]],"-",Healthcare_Data_clean__3[[#This Row],[Gender Updated]])</f>
        <v>Senior-Female</v>
      </c>
    </row>
    <row r="8527" spans="1:29" x14ac:dyDescent="0.3">
      <c r="A8527" s="3" t="s">
        <v>23636</v>
      </c>
      <c r="B8527" s="3">
        <v>75</v>
      </c>
      <c r="C8527" s="3" t="s">
        <v>26774</v>
      </c>
      <c r="D8527" s="3" t="s">
        <v>66</v>
      </c>
      <c r="E8527" s="3" t="s">
        <v>37</v>
      </c>
      <c r="F8527" s="4">
        <v>43959</v>
      </c>
      <c r="G8527" s="3" t="s">
        <v>13093</v>
      </c>
      <c r="H8527" s="3" t="s">
        <v>23637</v>
      </c>
      <c r="I8527" s="3" t="s">
        <v>31</v>
      </c>
      <c r="J8527" s="3" t="b">
        <f>OR(Healthcare_Data_clean__3[[#This Row],[ Billing Amount ]]&lt;=$AF$9,Healthcare_Data_clean__3[[#This Row],[ Billing Amount ]]&gt;=$AF$8)</f>
        <v>0</v>
      </c>
      <c r="K8527" s="22">
        <f>(Healthcare_Data_clean__3[[#This Row],[ Billing Amount ]]-$AF$12)/$AF$13</f>
        <v>-0.75631902304629883</v>
      </c>
      <c r="L8527" s="3" t="str">
        <f>IF(ABS(Healthcare_Data_clean__3[[#This Row],[Z-Score]]&gt;3),"Outlier","Normal")</f>
        <v>Normal</v>
      </c>
      <c r="M8527" s="3">
        <v>10910.02</v>
      </c>
      <c r="N8527" s="3">
        <v>480</v>
      </c>
      <c r="O8527" s="3" t="s">
        <v>22</v>
      </c>
      <c r="P8527" s="4">
        <v>43968</v>
      </c>
      <c r="Q8527" s="3" t="s">
        <v>89</v>
      </c>
      <c r="R8527" s="3" t="s">
        <v>34</v>
      </c>
      <c r="S8527" s="5">
        <f>Healthcare_Data_clean__3[[#This Row],[Discharge Date]]-Healthcare_Data_clean__3[[#This Row],[Date of Admission]]</f>
        <v>9</v>
      </c>
      <c r="T8527" s="3">
        <f>YEAR(Healthcare_Data_clean__3[[#This Row],[Date of Admission]])</f>
        <v>2020</v>
      </c>
      <c r="U8527" s="3">
        <f>MONTH(Healthcare_Data_clean__3[[#This Row],[Date of Admission]])</f>
        <v>5</v>
      </c>
      <c r="V8527" s="3">
        <f>CEILING(Healthcare_Data_clean__3[[#This Row],[Admission Month Number]]/3,1)</f>
        <v>2</v>
      </c>
      <c r="W8527" s="3">
        <f>DAY(Healthcare_Data_clean__3[[#This Row],[Date of Admission]])</f>
        <v>8</v>
      </c>
      <c r="X8527" s="3" t="str">
        <f>TEXT(Healthcare_Data_clean__3[[#This Row],[Date of Admission]],"MMM")</f>
        <v>May</v>
      </c>
      <c r="Y8527" s="3" t="str">
        <f>TEXT(Healthcare_Data_clean__3[[#This Row],[Date of Admission]],"DDD")</f>
        <v>Fri</v>
      </c>
      <c r="Z8527" s="3" t="str">
        <f>IF(OR(Healthcare_Data_clean__3[[#This Row],[Admission Day Name]]="Sat",Healthcare_Data_clean__3[[#This Row],[Admission Day Name]]="Sun"),"Weekend","Weekday")</f>
        <v>Weekday</v>
      </c>
      <c r="AA8527" s="3" t="str" cm="1">
        <f t="array" ref="AA8527">_xlfn.IFS(Healthcare_Data_clean__3[[#This Row],[Age]]&lt;35,"Young",Healthcare_Data_clean__3[[#This Row],[Age]]&lt;60,"Middle",Healthcare_Data_clean__3[[#This Row],[Age]]&lt;=85,"Senior")</f>
        <v>Senior</v>
      </c>
      <c r="AB8527" s="3" t="str">
        <f>IF(Healthcare_Data_clean__3[[#This Row],[Gender]]="M","Male","Female")</f>
        <v>Male</v>
      </c>
      <c r="AC8527" s="3" t="str">
        <f>_xlfn.CONCAT(Healthcare_Data_clean__3[[#This Row],[Age Bucket]],"-",Healthcare_Data_clean__3[[#This Row],[Gender Updated]])</f>
        <v>Senior-Male</v>
      </c>
    </row>
    <row r="8528" spans="1:29" x14ac:dyDescent="0.3">
      <c r="A8528" s="3" t="s">
        <v>23680</v>
      </c>
      <c r="B8528" s="3">
        <v>75</v>
      </c>
      <c r="C8528" s="3" t="s">
        <v>26774</v>
      </c>
      <c r="D8528" s="3" t="s">
        <v>66</v>
      </c>
      <c r="E8528" s="3" t="s">
        <v>28</v>
      </c>
      <c r="F8528" s="4">
        <v>44861</v>
      </c>
      <c r="G8528" s="3" t="s">
        <v>18914</v>
      </c>
      <c r="H8528" s="3" t="s">
        <v>23681</v>
      </c>
      <c r="I8528" s="3" t="s">
        <v>21</v>
      </c>
      <c r="J8528" s="3" t="b">
        <f>OR(Healthcare_Data_clean__3[[#This Row],[ Billing Amount ]]&lt;=$AF$9,Healthcare_Data_clean__3[[#This Row],[ Billing Amount ]]&gt;=$AF$8)</f>
        <v>0</v>
      </c>
      <c r="K8528" s="22">
        <f>(Healthcare_Data_clean__3[[#This Row],[ Billing Amount ]]-$AF$12)/$AF$13</f>
        <v>-0.51732617299840511</v>
      </c>
      <c r="L8528" s="3" t="str">
        <f>IF(ABS(Healthcare_Data_clean__3[[#This Row],[Z-Score]]&gt;3),"Outlier","Normal")</f>
        <v>Normal</v>
      </c>
      <c r="M8528" s="3">
        <v>14832.51</v>
      </c>
      <c r="N8528" s="3">
        <v>318</v>
      </c>
      <c r="O8528" s="3" t="s">
        <v>40</v>
      </c>
      <c r="P8528" s="4">
        <v>44891</v>
      </c>
      <c r="Q8528" s="3" t="s">
        <v>33</v>
      </c>
      <c r="R8528" s="3" t="s">
        <v>46</v>
      </c>
      <c r="S8528" s="5">
        <f>Healthcare_Data_clean__3[[#This Row],[Discharge Date]]-Healthcare_Data_clean__3[[#This Row],[Date of Admission]]</f>
        <v>30</v>
      </c>
      <c r="T8528" s="3">
        <f>YEAR(Healthcare_Data_clean__3[[#This Row],[Date of Admission]])</f>
        <v>2022</v>
      </c>
      <c r="U8528" s="3">
        <f>MONTH(Healthcare_Data_clean__3[[#This Row],[Date of Admission]])</f>
        <v>10</v>
      </c>
      <c r="V8528" s="3">
        <f>CEILING(Healthcare_Data_clean__3[[#This Row],[Admission Month Number]]/3,1)</f>
        <v>4</v>
      </c>
      <c r="W8528" s="3">
        <f>DAY(Healthcare_Data_clean__3[[#This Row],[Date of Admission]])</f>
        <v>27</v>
      </c>
      <c r="X8528" s="3" t="str">
        <f>TEXT(Healthcare_Data_clean__3[[#This Row],[Date of Admission]],"MMM")</f>
        <v>Oct</v>
      </c>
      <c r="Y8528" s="3" t="str">
        <f>TEXT(Healthcare_Data_clean__3[[#This Row],[Date of Admission]],"DDD")</f>
        <v>Thu</v>
      </c>
      <c r="Z8528" s="3" t="str">
        <f>IF(OR(Healthcare_Data_clean__3[[#This Row],[Admission Day Name]]="Sat",Healthcare_Data_clean__3[[#This Row],[Admission Day Name]]="Sun"),"Weekend","Weekday")</f>
        <v>Weekday</v>
      </c>
      <c r="AA8528" s="3" t="str" cm="1">
        <f t="array" ref="AA8528">_xlfn.IFS(Healthcare_Data_clean__3[[#This Row],[Age]]&lt;35,"Young",Healthcare_Data_clean__3[[#This Row],[Age]]&lt;60,"Middle",Healthcare_Data_clean__3[[#This Row],[Age]]&lt;=85,"Senior")</f>
        <v>Senior</v>
      </c>
      <c r="AB8528" s="3" t="str">
        <f>IF(Healthcare_Data_clean__3[[#This Row],[Gender]]="M","Male","Female")</f>
        <v>Male</v>
      </c>
      <c r="AC8528" s="3" t="str">
        <f>_xlfn.CONCAT(Healthcare_Data_clean__3[[#This Row],[Age Bucket]],"-",Healthcare_Data_clean__3[[#This Row],[Gender Updated]])</f>
        <v>Senior-Male</v>
      </c>
    </row>
    <row r="8529" spans="1:29" x14ac:dyDescent="0.3">
      <c r="A8529" s="3" t="s">
        <v>8631</v>
      </c>
      <c r="B8529" s="3">
        <v>75</v>
      </c>
      <c r="C8529" s="3" t="s">
        <v>26775</v>
      </c>
      <c r="D8529" s="3" t="s">
        <v>66</v>
      </c>
      <c r="E8529" s="3" t="s">
        <v>26776</v>
      </c>
      <c r="F8529" s="4">
        <v>44384</v>
      </c>
      <c r="G8529" s="3" t="s">
        <v>23893</v>
      </c>
      <c r="H8529" s="3" t="s">
        <v>23894</v>
      </c>
      <c r="I8529" s="3" t="s">
        <v>55</v>
      </c>
      <c r="J8529" s="3" t="b">
        <f>OR(Healthcare_Data_clean__3[[#This Row],[ Billing Amount ]]&lt;=$AF$9,Healthcare_Data_clean__3[[#This Row],[ Billing Amount ]]&gt;=$AF$8)</f>
        <v>0</v>
      </c>
      <c r="K8529" s="22">
        <f>(Healthcare_Data_clean__3[[#This Row],[ Billing Amount ]]-$AF$12)/$AF$13</f>
        <v>-0.68843574126550133</v>
      </c>
      <c r="L8529" s="3" t="str">
        <f>IF(ABS(Healthcare_Data_clean__3[[#This Row],[Z-Score]]&gt;3),"Outlier","Normal")</f>
        <v>Normal</v>
      </c>
      <c r="M8529" s="3">
        <v>12024.16</v>
      </c>
      <c r="N8529" s="3">
        <v>380</v>
      </c>
      <c r="O8529" s="3" t="s">
        <v>22</v>
      </c>
      <c r="P8529" s="4">
        <v>44395</v>
      </c>
      <c r="Q8529" s="3" t="s">
        <v>51</v>
      </c>
      <c r="R8529" s="3" t="s">
        <v>46</v>
      </c>
      <c r="S8529" s="5">
        <f>Healthcare_Data_clean__3[[#This Row],[Discharge Date]]-Healthcare_Data_clean__3[[#This Row],[Date of Admission]]</f>
        <v>11</v>
      </c>
      <c r="T8529" s="3">
        <f>YEAR(Healthcare_Data_clean__3[[#This Row],[Date of Admission]])</f>
        <v>2021</v>
      </c>
      <c r="U8529" s="3">
        <f>MONTH(Healthcare_Data_clean__3[[#This Row],[Date of Admission]])</f>
        <v>7</v>
      </c>
      <c r="V8529" s="3">
        <f>CEILING(Healthcare_Data_clean__3[[#This Row],[Admission Month Number]]/3,1)</f>
        <v>3</v>
      </c>
      <c r="W8529" s="3">
        <f>DAY(Healthcare_Data_clean__3[[#This Row],[Date of Admission]])</f>
        <v>7</v>
      </c>
      <c r="X8529" s="3" t="str">
        <f>TEXT(Healthcare_Data_clean__3[[#This Row],[Date of Admission]],"MMM")</f>
        <v>Jul</v>
      </c>
      <c r="Y8529" s="3" t="str">
        <f>TEXT(Healthcare_Data_clean__3[[#This Row],[Date of Admission]],"DDD")</f>
        <v>Wed</v>
      </c>
      <c r="Z8529" s="3" t="str">
        <f>IF(OR(Healthcare_Data_clean__3[[#This Row],[Admission Day Name]]="Sat",Healthcare_Data_clean__3[[#This Row],[Admission Day Name]]="Sun"),"Weekend","Weekday")</f>
        <v>Weekday</v>
      </c>
      <c r="AA8529" s="3" t="str" cm="1">
        <f t="array" ref="AA8529">_xlfn.IFS(Healthcare_Data_clean__3[[#This Row],[Age]]&lt;35,"Young",Healthcare_Data_clean__3[[#This Row],[Age]]&lt;60,"Middle",Healthcare_Data_clean__3[[#This Row],[Age]]&lt;=85,"Senior")</f>
        <v>Senior</v>
      </c>
      <c r="AB8529" s="3" t="str">
        <f>IF(Healthcare_Data_clean__3[[#This Row],[Gender]]="M","Male","Female")</f>
        <v>Female</v>
      </c>
      <c r="AC8529" s="3" t="str">
        <f>_xlfn.CONCAT(Healthcare_Data_clean__3[[#This Row],[Age Bucket]],"-",Healthcare_Data_clean__3[[#This Row],[Gender Updated]])</f>
        <v>Senior-Female</v>
      </c>
    </row>
    <row r="8530" spans="1:29" x14ac:dyDescent="0.3">
      <c r="A8530" s="3" t="s">
        <v>24372</v>
      </c>
      <c r="B8530" s="3">
        <v>75</v>
      </c>
      <c r="C8530" s="3" t="s">
        <v>26775</v>
      </c>
      <c r="D8530" s="3" t="s">
        <v>120</v>
      </c>
      <c r="E8530" s="3" t="s">
        <v>26776</v>
      </c>
      <c r="F8530" s="4">
        <v>44285</v>
      </c>
      <c r="G8530" s="3" t="s">
        <v>24373</v>
      </c>
      <c r="H8530" s="3" t="s">
        <v>24374</v>
      </c>
      <c r="I8530" s="3" t="s">
        <v>21</v>
      </c>
      <c r="J8530" s="3" t="b">
        <f>OR(Healthcare_Data_clean__3[[#This Row],[ Billing Amount ]]&lt;=$AF$9,Healthcare_Data_clean__3[[#This Row],[ Billing Amount ]]&gt;=$AF$8)</f>
        <v>0</v>
      </c>
      <c r="K8530" s="22">
        <f>(Healthcare_Data_clean__3[[#This Row],[ Billing Amount ]]-$AF$12)/$AF$13</f>
        <v>0.89092321274520858</v>
      </c>
      <c r="L8530" s="3" t="str">
        <f>IF(ABS(Healthcare_Data_clean__3[[#This Row],[Z-Score]]&gt;3),"Outlier","Normal")</f>
        <v>Normal</v>
      </c>
      <c r="M8530" s="3">
        <v>37945.519999999997</v>
      </c>
      <c r="N8530" s="3">
        <v>472</v>
      </c>
      <c r="O8530" s="3" t="s">
        <v>44</v>
      </c>
      <c r="P8530" s="4">
        <v>44303</v>
      </c>
      <c r="Q8530" s="3" t="s">
        <v>89</v>
      </c>
      <c r="R8530" s="3" t="s">
        <v>34</v>
      </c>
      <c r="S8530" s="5">
        <f>Healthcare_Data_clean__3[[#This Row],[Discharge Date]]-Healthcare_Data_clean__3[[#This Row],[Date of Admission]]</f>
        <v>18</v>
      </c>
      <c r="T8530" s="3">
        <f>YEAR(Healthcare_Data_clean__3[[#This Row],[Date of Admission]])</f>
        <v>2021</v>
      </c>
      <c r="U8530" s="3">
        <f>MONTH(Healthcare_Data_clean__3[[#This Row],[Date of Admission]])</f>
        <v>3</v>
      </c>
      <c r="V8530" s="3">
        <f>CEILING(Healthcare_Data_clean__3[[#This Row],[Admission Month Number]]/3,1)</f>
        <v>1</v>
      </c>
      <c r="W8530" s="3">
        <f>DAY(Healthcare_Data_clean__3[[#This Row],[Date of Admission]])</f>
        <v>30</v>
      </c>
      <c r="X8530" s="3" t="str">
        <f>TEXT(Healthcare_Data_clean__3[[#This Row],[Date of Admission]],"MMM")</f>
        <v>Mar</v>
      </c>
      <c r="Y8530" s="3" t="str">
        <f>TEXT(Healthcare_Data_clean__3[[#This Row],[Date of Admission]],"DDD")</f>
        <v>Tue</v>
      </c>
      <c r="Z8530" s="3" t="str">
        <f>IF(OR(Healthcare_Data_clean__3[[#This Row],[Admission Day Name]]="Sat",Healthcare_Data_clean__3[[#This Row],[Admission Day Name]]="Sun"),"Weekend","Weekday")</f>
        <v>Weekday</v>
      </c>
      <c r="AA8530" s="3" t="str" cm="1">
        <f t="array" ref="AA8530">_xlfn.IFS(Healthcare_Data_clean__3[[#This Row],[Age]]&lt;35,"Young",Healthcare_Data_clean__3[[#This Row],[Age]]&lt;60,"Middle",Healthcare_Data_clean__3[[#This Row],[Age]]&lt;=85,"Senior")</f>
        <v>Senior</v>
      </c>
      <c r="AB8530" s="3" t="str">
        <f>IF(Healthcare_Data_clean__3[[#This Row],[Gender]]="M","Male","Female")</f>
        <v>Female</v>
      </c>
      <c r="AC8530" s="3" t="str">
        <f>_xlfn.CONCAT(Healthcare_Data_clean__3[[#This Row],[Age Bucket]],"-",Healthcare_Data_clean__3[[#This Row],[Gender Updated]])</f>
        <v>Senior-Female</v>
      </c>
    </row>
    <row r="8531" spans="1:29" x14ac:dyDescent="0.3">
      <c r="A8531" s="3" t="s">
        <v>24521</v>
      </c>
      <c r="B8531" s="3">
        <v>75</v>
      </c>
      <c r="C8531" s="3" t="s">
        <v>26775</v>
      </c>
      <c r="D8531" s="3" t="s">
        <v>36</v>
      </c>
      <c r="E8531" s="3" t="s">
        <v>37</v>
      </c>
      <c r="F8531" s="4">
        <v>44097</v>
      </c>
      <c r="G8531" s="3" t="s">
        <v>24522</v>
      </c>
      <c r="H8531" s="3" t="s">
        <v>24523</v>
      </c>
      <c r="I8531" s="3" t="s">
        <v>60</v>
      </c>
      <c r="J8531" s="3" t="b">
        <f>OR(Healthcare_Data_clean__3[[#This Row],[ Billing Amount ]]&lt;=$AF$9,Healthcare_Data_clean__3[[#This Row],[ Billing Amount ]]&gt;=$AF$8)</f>
        <v>0</v>
      </c>
      <c r="K8531" s="22">
        <f>(Healthcare_Data_clean__3[[#This Row],[ Billing Amount ]]-$AF$12)/$AF$13</f>
        <v>-0.47102450325880196</v>
      </c>
      <c r="L8531" s="3" t="str">
        <f>IF(ABS(Healthcare_Data_clean__3[[#This Row],[Z-Score]]&gt;3),"Outlier","Normal")</f>
        <v>Normal</v>
      </c>
      <c r="M8531" s="3">
        <v>15592.44</v>
      </c>
      <c r="N8531" s="3">
        <v>385</v>
      </c>
      <c r="O8531" s="3" t="s">
        <v>40</v>
      </c>
      <c r="P8531" s="4">
        <v>44104</v>
      </c>
      <c r="Q8531" s="3" t="s">
        <v>51</v>
      </c>
      <c r="R8531" s="3" t="s">
        <v>34</v>
      </c>
      <c r="S8531" s="5">
        <f>Healthcare_Data_clean__3[[#This Row],[Discharge Date]]-Healthcare_Data_clean__3[[#This Row],[Date of Admission]]</f>
        <v>7</v>
      </c>
      <c r="T8531" s="3">
        <f>YEAR(Healthcare_Data_clean__3[[#This Row],[Date of Admission]])</f>
        <v>2020</v>
      </c>
      <c r="U8531" s="3">
        <f>MONTH(Healthcare_Data_clean__3[[#This Row],[Date of Admission]])</f>
        <v>9</v>
      </c>
      <c r="V8531" s="3">
        <f>CEILING(Healthcare_Data_clean__3[[#This Row],[Admission Month Number]]/3,1)</f>
        <v>3</v>
      </c>
      <c r="W8531" s="3">
        <f>DAY(Healthcare_Data_clean__3[[#This Row],[Date of Admission]])</f>
        <v>23</v>
      </c>
      <c r="X8531" s="3" t="str">
        <f>TEXT(Healthcare_Data_clean__3[[#This Row],[Date of Admission]],"MMM")</f>
        <v>Sep</v>
      </c>
      <c r="Y8531" s="3" t="str">
        <f>TEXT(Healthcare_Data_clean__3[[#This Row],[Date of Admission]],"DDD")</f>
        <v>Wed</v>
      </c>
      <c r="Z8531" s="3" t="str">
        <f>IF(OR(Healthcare_Data_clean__3[[#This Row],[Admission Day Name]]="Sat",Healthcare_Data_clean__3[[#This Row],[Admission Day Name]]="Sun"),"Weekend","Weekday")</f>
        <v>Weekday</v>
      </c>
      <c r="AA8531" s="3" t="str" cm="1">
        <f t="array" ref="AA8531">_xlfn.IFS(Healthcare_Data_clean__3[[#This Row],[Age]]&lt;35,"Young",Healthcare_Data_clean__3[[#This Row],[Age]]&lt;60,"Middle",Healthcare_Data_clean__3[[#This Row],[Age]]&lt;=85,"Senior")</f>
        <v>Senior</v>
      </c>
      <c r="AB8531" s="3" t="str">
        <f>IF(Healthcare_Data_clean__3[[#This Row],[Gender]]="M","Male","Female")</f>
        <v>Female</v>
      </c>
      <c r="AC8531" s="3" t="str">
        <f>_xlfn.CONCAT(Healthcare_Data_clean__3[[#This Row],[Age Bucket]],"-",Healthcare_Data_clean__3[[#This Row],[Gender Updated]])</f>
        <v>Senior-Female</v>
      </c>
    </row>
    <row r="8532" spans="1:29" x14ac:dyDescent="0.3">
      <c r="A8532" s="3" t="s">
        <v>24621</v>
      </c>
      <c r="B8532" s="3">
        <v>75</v>
      </c>
      <c r="C8532" s="3" t="s">
        <v>26775</v>
      </c>
      <c r="D8532" s="3" t="s">
        <v>94</v>
      </c>
      <c r="E8532" s="3" t="s">
        <v>18</v>
      </c>
      <c r="F8532" s="4">
        <v>45173</v>
      </c>
      <c r="G8532" s="3" t="s">
        <v>24622</v>
      </c>
      <c r="H8532" s="3" t="s">
        <v>193</v>
      </c>
      <c r="I8532" s="3" t="s">
        <v>21</v>
      </c>
      <c r="J8532" s="3" t="b">
        <f>OR(Healthcare_Data_clean__3[[#This Row],[ Billing Amount ]]&lt;=$AF$9,Healthcare_Data_clean__3[[#This Row],[ Billing Amount ]]&gt;=$AF$8)</f>
        <v>0</v>
      </c>
      <c r="K8532" s="22">
        <f>(Healthcare_Data_clean__3[[#This Row],[ Billing Amount ]]-$AF$12)/$AF$13</f>
        <v>0.63255498473198424</v>
      </c>
      <c r="L8532" s="3" t="str">
        <f>IF(ABS(Healthcare_Data_clean__3[[#This Row],[Z-Score]]&gt;3),"Outlier","Normal")</f>
        <v>Normal</v>
      </c>
      <c r="M8532" s="3">
        <v>33705.03</v>
      </c>
      <c r="N8532" s="3">
        <v>200</v>
      </c>
      <c r="O8532" s="3" t="s">
        <v>44</v>
      </c>
      <c r="P8532" s="4">
        <v>45195</v>
      </c>
      <c r="Q8532" s="3" t="s">
        <v>51</v>
      </c>
      <c r="R8532" s="3" t="s">
        <v>34</v>
      </c>
      <c r="S8532" s="5">
        <f>Healthcare_Data_clean__3[[#This Row],[Discharge Date]]-Healthcare_Data_clean__3[[#This Row],[Date of Admission]]</f>
        <v>22</v>
      </c>
      <c r="T8532" s="3">
        <f>YEAR(Healthcare_Data_clean__3[[#This Row],[Date of Admission]])</f>
        <v>2023</v>
      </c>
      <c r="U8532" s="3">
        <f>MONTH(Healthcare_Data_clean__3[[#This Row],[Date of Admission]])</f>
        <v>9</v>
      </c>
      <c r="V8532" s="3">
        <f>CEILING(Healthcare_Data_clean__3[[#This Row],[Admission Month Number]]/3,1)</f>
        <v>3</v>
      </c>
      <c r="W8532" s="3">
        <f>DAY(Healthcare_Data_clean__3[[#This Row],[Date of Admission]])</f>
        <v>4</v>
      </c>
      <c r="X8532" s="3" t="str">
        <f>TEXT(Healthcare_Data_clean__3[[#This Row],[Date of Admission]],"MMM")</f>
        <v>Sep</v>
      </c>
      <c r="Y8532" s="3" t="str">
        <f>TEXT(Healthcare_Data_clean__3[[#This Row],[Date of Admission]],"DDD")</f>
        <v>Mon</v>
      </c>
      <c r="Z8532" s="3" t="str">
        <f>IF(OR(Healthcare_Data_clean__3[[#This Row],[Admission Day Name]]="Sat",Healthcare_Data_clean__3[[#This Row],[Admission Day Name]]="Sun"),"Weekend","Weekday")</f>
        <v>Weekday</v>
      </c>
      <c r="AA8532" s="3" t="str" cm="1">
        <f t="array" ref="AA8532">_xlfn.IFS(Healthcare_Data_clean__3[[#This Row],[Age]]&lt;35,"Young",Healthcare_Data_clean__3[[#This Row],[Age]]&lt;60,"Middle",Healthcare_Data_clean__3[[#This Row],[Age]]&lt;=85,"Senior")</f>
        <v>Senior</v>
      </c>
      <c r="AB8532" s="3" t="str">
        <f>IF(Healthcare_Data_clean__3[[#This Row],[Gender]]="M","Male","Female")</f>
        <v>Female</v>
      </c>
      <c r="AC8532" s="3" t="str">
        <f>_xlfn.CONCAT(Healthcare_Data_clean__3[[#This Row],[Age Bucket]],"-",Healthcare_Data_clean__3[[#This Row],[Gender Updated]])</f>
        <v>Senior-Female</v>
      </c>
    </row>
    <row r="8533" spans="1:29" x14ac:dyDescent="0.3">
      <c r="A8533" s="3" t="s">
        <v>24655</v>
      </c>
      <c r="B8533" s="3">
        <v>75</v>
      </c>
      <c r="C8533" s="3" t="s">
        <v>26775</v>
      </c>
      <c r="D8533" s="3" t="s">
        <v>27</v>
      </c>
      <c r="E8533" s="3" t="s">
        <v>37</v>
      </c>
      <c r="F8533" s="4">
        <v>45226</v>
      </c>
      <c r="G8533" s="3" t="s">
        <v>15838</v>
      </c>
      <c r="H8533" s="3" t="s">
        <v>2721</v>
      </c>
      <c r="I8533" s="3" t="s">
        <v>55</v>
      </c>
      <c r="J8533" s="3" t="b">
        <f>OR(Healthcare_Data_clean__3[[#This Row],[ Billing Amount ]]&lt;=$AF$9,Healthcare_Data_clean__3[[#This Row],[ Billing Amount ]]&gt;=$AF$8)</f>
        <v>0</v>
      </c>
      <c r="K8533" s="22">
        <f>(Healthcare_Data_clean__3[[#This Row],[ Billing Amount ]]-$AF$12)/$AF$13</f>
        <v>-1.0766062065855213</v>
      </c>
      <c r="L8533" s="3" t="str">
        <f>IF(ABS(Healthcare_Data_clean__3[[#This Row],[Z-Score]]&gt;3),"Outlier","Normal")</f>
        <v>Normal</v>
      </c>
      <c r="M8533" s="3">
        <v>5653.28</v>
      </c>
      <c r="N8533" s="3">
        <v>110</v>
      </c>
      <c r="O8533" s="3" t="s">
        <v>44</v>
      </c>
      <c r="P8533" s="4">
        <v>45248</v>
      </c>
      <c r="Q8533" s="3" t="s">
        <v>33</v>
      </c>
      <c r="R8533" s="3" t="s">
        <v>46</v>
      </c>
      <c r="S8533" s="5">
        <f>Healthcare_Data_clean__3[[#This Row],[Discharge Date]]-Healthcare_Data_clean__3[[#This Row],[Date of Admission]]</f>
        <v>22</v>
      </c>
      <c r="T8533" s="3">
        <f>YEAR(Healthcare_Data_clean__3[[#This Row],[Date of Admission]])</f>
        <v>2023</v>
      </c>
      <c r="U8533" s="3">
        <f>MONTH(Healthcare_Data_clean__3[[#This Row],[Date of Admission]])</f>
        <v>10</v>
      </c>
      <c r="V8533" s="3">
        <f>CEILING(Healthcare_Data_clean__3[[#This Row],[Admission Month Number]]/3,1)</f>
        <v>4</v>
      </c>
      <c r="W8533" s="3">
        <f>DAY(Healthcare_Data_clean__3[[#This Row],[Date of Admission]])</f>
        <v>27</v>
      </c>
      <c r="X8533" s="3" t="str">
        <f>TEXT(Healthcare_Data_clean__3[[#This Row],[Date of Admission]],"MMM")</f>
        <v>Oct</v>
      </c>
      <c r="Y8533" s="3" t="str">
        <f>TEXT(Healthcare_Data_clean__3[[#This Row],[Date of Admission]],"DDD")</f>
        <v>Fri</v>
      </c>
      <c r="Z8533" s="3" t="str">
        <f>IF(OR(Healthcare_Data_clean__3[[#This Row],[Admission Day Name]]="Sat",Healthcare_Data_clean__3[[#This Row],[Admission Day Name]]="Sun"),"Weekend","Weekday")</f>
        <v>Weekday</v>
      </c>
      <c r="AA8533" s="3" t="str" cm="1">
        <f t="array" ref="AA8533">_xlfn.IFS(Healthcare_Data_clean__3[[#This Row],[Age]]&lt;35,"Young",Healthcare_Data_clean__3[[#This Row],[Age]]&lt;60,"Middle",Healthcare_Data_clean__3[[#This Row],[Age]]&lt;=85,"Senior")</f>
        <v>Senior</v>
      </c>
      <c r="AB8533" s="3" t="str">
        <f>IF(Healthcare_Data_clean__3[[#This Row],[Gender]]="M","Male","Female")</f>
        <v>Female</v>
      </c>
      <c r="AC8533" s="3" t="str">
        <f>_xlfn.CONCAT(Healthcare_Data_clean__3[[#This Row],[Age Bucket]],"-",Healthcare_Data_clean__3[[#This Row],[Gender Updated]])</f>
        <v>Senior-Female</v>
      </c>
    </row>
    <row r="8534" spans="1:29" x14ac:dyDescent="0.3">
      <c r="A8534" s="3" t="s">
        <v>24750</v>
      </c>
      <c r="B8534" s="3">
        <v>75</v>
      </c>
      <c r="C8534" s="3" t="s">
        <v>26775</v>
      </c>
      <c r="D8534" s="3" t="s">
        <v>27</v>
      </c>
      <c r="E8534" s="3" t="s">
        <v>37</v>
      </c>
      <c r="F8534" s="4">
        <v>44083</v>
      </c>
      <c r="G8534" s="3" t="s">
        <v>24751</v>
      </c>
      <c r="H8534" s="3" t="s">
        <v>24752</v>
      </c>
      <c r="I8534" s="3" t="s">
        <v>21</v>
      </c>
      <c r="J8534" s="3" t="b">
        <f>OR(Healthcare_Data_clean__3[[#This Row],[ Billing Amount ]]&lt;=$AF$9,Healthcare_Data_clean__3[[#This Row],[ Billing Amount ]]&gt;=$AF$8)</f>
        <v>0</v>
      </c>
      <c r="K8534" s="22">
        <f>(Healthcare_Data_clean__3[[#This Row],[ Billing Amount ]]-$AF$12)/$AF$13</f>
        <v>-1.2238560326789587</v>
      </c>
      <c r="L8534" s="3" t="str">
        <f>IF(ABS(Healthcare_Data_clean__3[[#This Row],[Z-Score]]&gt;3),"Outlier","Normal")</f>
        <v>Normal</v>
      </c>
      <c r="M8534" s="3">
        <v>3236.53</v>
      </c>
      <c r="N8534" s="3">
        <v>236</v>
      </c>
      <c r="O8534" s="3" t="s">
        <v>44</v>
      </c>
      <c r="P8534" s="4">
        <v>44113</v>
      </c>
      <c r="Q8534" s="3" t="s">
        <v>89</v>
      </c>
      <c r="R8534" s="3" t="s">
        <v>34</v>
      </c>
      <c r="S8534" s="5">
        <f>Healthcare_Data_clean__3[[#This Row],[Discharge Date]]-Healthcare_Data_clean__3[[#This Row],[Date of Admission]]</f>
        <v>30</v>
      </c>
      <c r="T8534" s="3">
        <f>YEAR(Healthcare_Data_clean__3[[#This Row],[Date of Admission]])</f>
        <v>2020</v>
      </c>
      <c r="U8534" s="3">
        <f>MONTH(Healthcare_Data_clean__3[[#This Row],[Date of Admission]])</f>
        <v>9</v>
      </c>
      <c r="V8534" s="3">
        <f>CEILING(Healthcare_Data_clean__3[[#This Row],[Admission Month Number]]/3,1)</f>
        <v>3</v>
      </c>
      <c r="W8534" s="3">
        <f>DAY(Healthcare_Data_clean__3[[#This Row],[Date of Admission]])</f>
        <v>9</v>
      </c>
      <c r="X8534" s="3" t="str">
        <f>TEXT(Healthcare_Data_clean__3[[#This Row],[Date of Admission]],"MMM")</f>
        <v>Sep</v>
      </c>
      <c r="Y8534" s="3" t="str">
        <f>TEXT(Healthcare_Data_clean__3[[#This Row],[Date of Admission]],"DDD")</f>
        <v>Wed</v>
      </c>
      <c r="Z8534" s="3" t="str">
        <f>IF(OR(Healthcare_Data_clean__3[[#This Row],[Admission Day Name]]="Sat",Healthcare_Data_clean__3[[#This Row],[Admission Day Name]]="Sun"),"Weekend","Weekday")</f>
        <v>Weekday</v>
      </c>
      <c r="AA8534" s="3" t="str" cm="1">
        <f t="array" ref="AA8534">_xlfn.IFS(Healthcare_Data_clean__3[[#This Row],[Age]]&lt;35,"Young",Healthcare_Data_clean__3[[#This Row],[Age]]&lt;60,"Middle",Healthcare_Data_clean__3[[#This Row],[Age]]&lt;=85,"Senior")</f>
        <v>Senior</v>
      </c>
      <c r="AB8534" s="3" t="str">
        <f>IF(Healthcare_Data_clean__3[[#This Row],[Gender]]="M","Male","Female")</f>
        <v>Female</v>
      </c>
      <c r="AC8534" s="3" t="str">
        <f>_xlfn.CONCAT(Healthcare_Data_clean__3[[#This Row],[Age Bucket]],"-",Healthcare_Data_clean__3[[#This Row],[Gender Updated]])</f>
        <v>Senior-Female</v>
      </c>
    </row>
    <row r="8535" spans="1:29" x14ac:dyDescent="0.3">
      <c r="A8535" s="3" t="s">
        <v>24783</v>
      </c>
      <c r="B8535" s="3">
        <v>75</v>
      </c>
      <c r="C8535" s="3" t="s">
        <v>26775</v>
      </c>
      <c r="D8535" s="3" t="s">
        <v>237</v>
      </c>
      <c r="E8535" s="3" t="s">
        <v>26777</v>
      </c>
      <c r="F8535" s="4">
        <v>44752</v>
      </c>
      <c r="G8535" s="3" t="s">
        <v>24784</v>
      </c>
      <c r="H8535" s="3" t="s">
        <v>24785</v>
      </c>
      <c r="I8535" s="3" t="s">
        <v>31</v>
      </c>
      <c r="J8535" s="3" t="b">
        <f>OR(Healthcare_Data_clean__3[[#This Row],[ Billing Amount ]]&lt;=$AF$9,Healthcare_Data_clean__3[[#This Row],[ Billing Amount ]]&gt;=$AF$8)</f>
        <v>0</v>
      </c>
      <c r="K8535" s="22">
        <f>(Healthcare_Data_clean__3[[#This Row],[ Billing Amount ]]-$AF$12)/$AF$13</f>
        <v>-1.2912336049090889</v>
      </c>
      <c r="L8535" s="3" t="str">
        <f>IF(ABS(Healthcare_Data_clean__3[[#This Row],[Z-Score]]&gt;3),"Outlier","Normal")</f>
        <v>Normal</v>
      </c>
      <c r="M8535" s="3">
        <v>2130.69</v>
      </c>
      <c r="N8535" s="3">
        <v>232</v>
      </c>
      <c r="O8535" s="3" t="s">
        <v>40</v>
      </c>
      <c r="P8535" s="4">
        <v>44764</v>
      </c>
      <c r="Q8535" s="3" t="s">
        <v>51</v>
      </c>
      <c r="R8535" s="3" t="s">
        <v>34</v>
      </c>
      <c r="S8535" s="5">
        <f>Healthcare_Data_clean__3[[#This Row],[Discharge Date]]-Healthcare_Data_clean__3[[#This Row],[Date of Admission]]</f>
        <v>12</v>
      </c>
      <c r="T8535" s="3">
        <f>YEAR(Healthcare_Data_clean__3[[#This Row],[Date of Admission]])</f>
        <v>2022</v>
      </c>
      <c r="U8535" s="3">
        <f>MONTH(Healthcare_Data_clean__3[[#This Row],[Date of Admission]])</f>
        <v>7</v>
      </c>
      <c r="V8535" s="3">
        <f>CEILING(Healthcare_Data_clean__3[[#This Row],[Admission Month Number]]/3,1)</f>
        <v>3</v>
      </c>
      <c r="W8535" s="3">
        <f>DAY(Healthcare_Data_clean__3[[#This Row],[Date of Admission]])</f>
        <v>10</v>
      </c>
      <c r="X8535" s="3" t="str">
        <f>TEXT(Healthcare_Data_clean__3[[#This Row],[Date of Admission]],"MMM")</f>
        <v>Jul</v>
      </c>
      <c r="Y8535" s="3" t="str">
        <f>TEXT(Healthcare_Data_clean__3[[#This Row],[Date of Admission]],"DDD")</f>
        <v>Sun</v>
      </c>
      <c r="Z8535" s="3" t="str">
        <f>IF(OR(Healthcare_Data_clean__3[[#This Row],[Admission Day Name]]="Sat",Healthcare_Data_clean__3[[#This Row],[Admission Day Name]]="Sun"),"Weekend","Weekday")</f>
        <v>Weekend</v>
      </c>
      <c r="AA8535" s="3" t="str" cm="1">
        <f t="array" ref="AA8535">_xlfn.IFS(Healthcare_Data_clean__3[[#This Row],[Age]]&lt;35,"Young",Healthcare_Data_clean__3[[#This Row],[Age]]&lt;60,"Middle",Healthcare_Data_clean__3[[#This Row],[Age]]&lt;=85,"Senior")</f>
        <v>Senior</v>
      </c>
      <c r="AB8535" s="3" t="str">
        <f>IF(Healthcare_Data_clean__3[[#This Row],[Gender]]="M","Male","Female")</f>
        <v>Female</v>
      </c>
      <c r="AC8535" s="3" t="str">
        <f>_xlfn.CONCAT(Healthcare_Data_clean__3[[#This Row],[Age Bucket]],"-",Healthcare_Data_clean__3[[#This Row],[Gender Updated]])</f>
        <v>Senior-Female</v>
      </c>
    </row>
    <row r="8536" spans="1:29" x14ac:dyDescent="0.3">
      <c r="A8536" s="3" t="s">
        <v>25077</v>
      </c>
      <c r="B8536" s="3">
        <v>75</v>
      </c>
      <c r="C8536" s="3" t="s">
        <v>26775</v>
      </c>
      <c r="D8536" s="3" t="s">
        <v>52</v>
      </c>
      <c r="E8536" s="3" t="s">
        <v>18</v>
      </c>
      <c r="F8536" s="4">
        <v>43628</v>
      </c>
      <c r="G8536" s="3" t="s">
        <v>20862</v>
      </c>
      <c r="H8536" s="3" t="s">
        <v>25078</v>
      </c>
      <c r="I8536" s="3" t="s">
        <v>21</v>
      </c>
      <c r="J8536" s="3" t="b">
        <f>OR(Healthcare_Data_clean__3[[#This Row],[ Billing Amount ]]&lt;=$AF$9,Healthcare_Data_clean__3[[#This Row],[ Billing Amount ]]&gt;=$AF$8)</f>
        <v>0</v>
      </c>
      <c r="K8536" s="22">
        <f>(Healthcare_Data_clean__3[[#This Row],[ Billing Amount ]]-$AF$12)/$AF$13</f>
        <v>1.1894319840205072</v>
      </c>
      <c r="L8536" s="3" t="str">
        <f>IF(ABS(Healthcare_Data_clean__3[[#This Row],[Z-Score]]&gt;3),"Outlier","Normal")</f>
        <v>Normal</v>
      </c>
      <c r="M8536" s="3">
        <v>42844.82</v>
      </c>
      <c r="N8536" s="3">
        <v>420</v>
      </c>
      <c r="O8536" s="3" t="s">
        <v>40</v>
      </c>
      <c r="P8536" s="4">
        <v>43656</v>
      </c>
      <c r="Q8536" s="3" t="s">
        <v>51</v>
      </c>
      <c r="R8536" s="3" t="s">
        <v>46</v>
      </c>
      <c r="S8536" s="5">
        <f>Healthcare_Data_clean__3[[#This Row],[Discharge Date]]-Healthcare_Data_clean__3[[#This Row],[Date of Admission]]</f>
        <v>28</v>
      </c>
      <c r="T8536" s="3">
        <f>YEAR(Healthcare_Data_clean__3[[#This Row],[Date of Admission]])</f>
        <v>2019</v>
      </c>
      <c r="U8536" s="3">
        <f>MONTH(Healthcare_Data_clean__3[[#This Row],[Date of Admission]])</f>
        <v>6</v>
      </c>
      <c r="V8536" s="3">
        <f>CEILING(Healthcare_Data_clean__3[[#This Row],[Admission Month Number]]/3,1)</f>
        <v>2</v>
      </c>
      <c r="W8536" s="3">
        <f>DAY(Healthcare_Data_clean__3[[#This Row],[Date of Admission]])</f>
        <v>12</v>
      </c>
      <c r="X8536" s="3" t="str">
        <f>TEXT(Healthcare_Data_clean__3[[#This Row],[Date of Admission]],"MMM")</f>
        <v>Jun</v>
      </c>
      <c r="Y8536" s="3" t="str">
        <f>TEXT(Healthcare_Data_clean__3[[#This Row],[Date of Admission]],"DDD")</f>
        <v>Wed</v>
      </c>
      <c r="Z8536" s="3" t="str">
        <f>IF(OR(Healthcare_Data_clean__3[[#This Row],[Admission Day Name]]="Sat",Healthcare_Data_clean__3[[#This Row],[Admission Day Name]]="Sun"),"Weekend","Weekday")</f>
        <v>Weekday</v>
      </c>
      <c r="AA8536" s="3" t="str" cm="1">
        <f t="array" ref="AA8536">_xlfn.IFS(Healthcare_Data_clean__3[[#This Row],[Age]]&lt;35,"Young",Healthcare_Data_clean__3[[#This Row],[Age]]&lt;60,"Middle",Healthcare_Data_clean__3[[#This Row],[Age]]&lt;=85,"Senior")</f>
        <v>Senior</v>
      </c>
      <c r="AB8536" s="3" t="str">
        <f>IF(Healthcare_Data_clean__3[[#This Row],[Gender]]="M","Male","Female")</f>
        <v>Female</v>
      </c>
      <c r="AC8536" s="3" t="str">
        <f>_xlfn.CONCAT(Healthcare_Data_clean__3[[#This Row],[Age Bucket]],"-",Healthcare_Data_clean__3[[#This Row],[Gender Updated]])</f>
        <v>Senior-Female</v>
      </c>
    </row>
    <row r="8537" spans="1:29" x14ac:dyDescent="0.3">
      <c r="A8537" s="3" t="s">
        <v>25201</v>
      </c>
      <c r="B8537" s="3">
        <v>75</v>
      </c>
      <c r="C8537" s="3" t="s">
        <v>26775</v>
      </c>
      <c r="D8537" s="3" t="s">
        <v>27</v>
      </c>
      <c r="E8537" s="3" t="s">
        <v>26777</v>
      </c>
      <c r="F8537" s="4">
        <v>44778</v>
      </c>
      <c r="G8537" s="3" t="s">
        <v>8955</v>
      </c>
      <c r="H8537" s="3" t="s">
        <v>25202</v>
      </c>
      <c r="I8537" s="3" t="s">
        <v>21</v>
      </c>
      <c r="J8537" s="3" t="b">
        <f>OR(Healthcare_Data_clean__3[[#This Row],[ Billing Amount ]]&lt;=$AF$9,Healthcare_Data_clean__3[[#This Row],[ Billing Amount ]]&gt;=$AF$8)</f>
        <v>0</v>
      </c>
      <c r="K8537" s="22">
        <f>(Healthcare_Data_clean__3[[#This Row],[ Billing Amount ]]-$AF$12)/$AF$13</f>
        <v>0.38701654709033123</v>
      </c>
      <c r="L8537" s="3" t="str">
        <f>IF(ABS(Healthcare_Data_clean__3[[#This Row],[Z-Score]]&gt;3),"Outlier","Normal")</f>
        <v>Normal</v>
      </c>
      <c r="M8537" s="3">
        <v>29675.11</v>
      </c>
      <c r="N8537" s="3">
        <v>392</v>
      </c>
      <c r="O8537" s="3" t="s">
        <v>44</v>
      </c>
      <c r="P8537" s="4">
        <v>44806</v>
      </c>
      <c r="Q8537" s="3" t="s">
        <v>23</v>
      </c>
      <c r="R8537" s="3" t="s">
        <v>46</v>
      </c>
      <c r="S8537" s="5">
        <f>Healthcare_Data_clean__3[[#This Row],[Discharge Date]]-Healthcare_Data_clean__3[[#This Row],[Date of Admission]]</f>
        <v>28</v>
      </c>
      <c r="T8537" s="3">
        <f>YEAR(Healthcare_Data_clean__3[[#This Row],[Date of Admission]])</f>
        <v>2022</v>
      </c>
      <c r="U8537" s="3">
        <f>MONTH(Healthcare_Data_clean__3[[#This Row],[Date of Admission]])</f>
        <v>8</v>
      </c>
      <c r="V8537" s="3">
        <f>CEILING(Healthcare_Data_clean__3[[#This Row],[Admission Month Number]]/3,1)</f>
        <v>3</v>
      </c>
      <c r="W8537" s="3">
        <f>DAY(Healthcare_Data_clean__3[[#This Row],[Date of Admission]])</f>
        <v>5</v>
      </c>
      <c r="X8537" s="3" t="str">
        <f>TEXT(Healthcare_Data_clean__3[[#This Row],[Date of Admission]],"MMM")</f>
        <v>Aug</v>
      </c>
      <c r="Y8537" s="3" t="str">
        <f>TEXT(Healthcare_Data_clean__3[[#This Row],[Date of Admission]],"DDD")</f>
        <v>Fri</v>
      </c>
      <c r="Z8537" s="3" t="str">
        <f>IF(OR(Healthcare_Data_clean__3[[#This Row],[Admission Day Name]]="Sat",Healthcare_Data_clean__3[[#This Row],[Admission Day Name]]="Sun"),"Weekend","Weekday")</f>
        <v>Weekday</v>
      </c>
      <c r="AA8537" s="3" t="str" cm="1">
        <f t="array" ref="AA8537">_xlfn.IFS(Healthcare_Data_clean__3[[#This Row],[Age]]&lt;35,"Young",Healthcare_Data_clean__3[[#This Row],[Age]]&lt;60,"Middle",Healthcare_Data_clean__3[[#This Row],[Age]]&lt;=85,"Senior")</f>
        <v>Senior</v>
      </c>
      <c r="AB8537" s="3" t="str">
        <f>IF(Healthcare_Data_clean__3[[#This Row],[Gender]]="M","Male","Female")</f>
        <v>Female</v>
      </c>
      <c r="AC8537" s="3" t="str">
        <f>_xlfn.CONCAT(Healthcare_Data_clean__3[[#This Row],[Age Bucket]],"-",Healthcare_Data_clean__3[[#This Row],[Gender Updated]])</f>
        <v>Senior-Female</v>
      </c>
    </row>
    <row r="8538" spans="1:29" x14ac:dyDescent="0.3">
      <c r="A8538" s="3" t="s">
        <v>25255</v>
      </c>
      <c r="B8538" s="3">
        <v>75</v>
      </c>
      <c r="C8538" s="3" t="s">
        <v>26774</v>
      </c>
      <c r="D8538" s="3" t="s">
        <v>237</v>
      </c>
      <c r="E8538" s="3" t="s">
        <v>73</v>
      </c>
      <c r="F8538" s="4">
        <v>44157</v>
      </c>
      <c r="G8538" s="3" t="s">
        <v>25256</v>
      </c>
      <c r="H8538" s="3" t="s">
        <v>25257</v>
      </c>
      <c r="I8538" s="3" t="s">
        <v>21</v>
      </c>
      <c r="J8538" s="3" t="b">
        <f>OR(Healthcare_Data_clean__3[[#This Row],[ Billing Amount ]]&lt;=$AF$9,Healthcare_Data_clean__3[[#This Row],[ Billing Amount ]]&gt;=$AF$8)</f>
        <v>1</v>
      </c>
      <c r="K8538" s="22">
        <f>(Healthcare_Data_clean__3[[#This Row],[ Billing Amount ]]-$AF$12)/$AF$13</f>
        <v>3.0628604324557172</v>
      </c>
      <c r="L8538" s="3" t="str">
        <f>IF(ABS(Healthcare_Data_clean__3[[#This Row],[Z-Score]]&gt;3),"Outlier","Normal")</f>
        <v>Outlier</v>
      </c>
      <c r="M8538" s="3">
        <v>73592.62</v>
      </c>
      <c r="N8538" s="3">
        <v>296</v>
      </c>
      <c r="O8538" s="3" t="s">
        <v>40</v>
      </c>
      <c r="P8538" s="4">
        <v>44163</v>
      </c>
      <c r="Q8538" s="3" t="s">
        <v>23</v>
      </c>
      <c r="R8538" s="3" t="s">
        <v>24</v>
      </c>
      <c r="S8538" s="5">
        <f>Healthcare_Data_clean__3[[#This Row],[Discharge Date]]-Healthcare_Data_clean__3[[#This Row],[Date of Admission]]</f>
        <v>6</v>
      </c>
      <c r="T8538" s="3">
        <f>YEAR(Healthcare_Data_clean__3[[#This Row],[Date of Admission]])</f>
        <v>2020</v>
      </c>
      <c r="U8538" s="3">
        <f>MONTH(Healthcare_Data_clean__3[[#This Row],[Date of Admission]])</f>
        <v>11</v>
      </c>
      <c r="V8538" s="3">
        <f>CEILING(Healthcare_Data_clean__3[[#This Row],[Admission Month Number]]/3,1)</f>
        <v>4</v>
      </c>
      <c r="W8538" s="3">
        <f>DAY(Healthcare_Data_clean__3[[#This Row],[Date of Admission]])</f>
        <v>22</v>
      </c>
      <c r="X8538" s="3" t="str">
        <f>TEXT(Healthcare_Data_clean__3[[#This Row],[Date of Admission]],"MMM")</f>
        <v>Nov</v>
      </c>
      <c r="Y8538" s="3" t="str">
        <f>TEXT(Healthcare_Data_clean__3[[#This Row],[Date of Admission]],"DDD")</f>
        <v>Sun</v>
      </c>
      <c r="Z8538" s="3" t="str">
        <f>IF(OR(Healthcare_Data_clean__3[[#This Row],[Admission Day Name]]="Sat",Healthcare_Data_clean__3[[#This Row],[Admission Day Name]]="Sun"),"Weekend","Weekday")</f>
        <v>Weekend</v>
      </c>
      <c r="AA8538" s="3" t="str" cm="1">
        <f t="array" ref="AA8538">_xlfn.IFS(Healthcare_Data_clean__3[[#This Row],[Age]]&lt;35,"Young",Healthcare_Data_clean__3[[#This Row],[Age]]&lt;60,"Middle",Healthcare_Data_clean__3[[#This Row],[Age]]&lt;=85,"Senior")</f>
        <v>Senior</v>
      </c>
      <c r="AB8538" s="3" t="str">
        <f>IF(Healthcare_Data_clean__3[[#This Row],[Gender]]="M","Male","Female")</f>
        <v>Male</v>
      </c>
      <c r="AC8538" s="3" t="str">
        <f>_xlfn.CONCAT(Healthcare_Data_clean__3[[#This Row],[Age Bucket]],"-",Healthcare_Data_clean__3[[#This Row],[Gender Updated]])</f>
        <v>Senior-Male</v>
      </c>
    </row>
    <row r="8539" spans="1:29" x14ac:dyDescent="0.3">
      <c r="A8539" s="3" t="s">
        <v>25555</v>
      </c>
      <c r="B8539" s="3">
        <v>75</v>
      </c>
      <c r="C8539" s="3" t="s">
        <v>26774</v>
      </c>
      <c r="D8539" s="3" t="s">
        <v>237</v>
      </c>
      <c r="E8539" s="3" t="s">
        <v>26776</v>
      </c>
      <c r="F8539" s="4">
        <v>44466</v>
      </c>
      <c r="G8539" s="3" t="s">
        <v>9046</v>
      </c>
      <c r="H8539" s="3" t="s">
        <v>9527</v>
      </c>
      <c r="I8539" s="3" t="s">
        <v>21</v>
      </c>
      <c r="J8539" s="3" t="b">
        <f>OR(Healthcare_Data_clean__3[[#This Row],[ Billing Amount ]]&lt;=$AF$9,Healthcare_Data_clean__3[[#This Row],[ Billing Amount ]]&gt;=$AF$8)</f>
        <v>0</v>
      </c>
      <c r="K8539" s="22">
        <f>(Healthcare_Data_clean__3[[#This Row],[ Billing Amount ]]-$AF$12)/$AF$13</f>
        <v>-0.50795714196152175</v>
      </c>
      <c r="L8539" s="3" t="str">
        <f>IF(ABS(Healthcare_Data_clean__3[[#This Row],[Z-Score]]&gt;3),"Outlier","Normal")</f>
        <v>Normal</v>
      </c>
      <c r="M8539" s="3">
        <v>14986.28</v>
      </c>
      <c r="N8539" s="3">
        <v>164</v>
      </c>
      <c r="O8539" s="3" t="s">
        <v>22</v>
      </c>
      <c r="P8539" s="4">
        <v>44486</v>
      </c>
      <c r="Q8539" s="3" t="s">
        <v>51</v>
      </c>
      <c r="R8539" s="3" t="s">
        <v>46</v>
      </c>
      <c r="S8539" s="5">
        <f>Healthcare_Data_clean__3[[#This Row],[Discharge Date]]-Healthcare_Data_clean__3[[#This Row],[Date of Admission]]</f>
        <v>20</v>
      </c>
      <c r="T8539" s="3">
        <f>YEAR(Healthcare_Data_clean__3[[#This Row],[Date of Admission]])</f>
        <v>2021</v>
      </c>
      <c r="U8539" s="3">
        <f>MONTH(Healthcare_Data_clean__3[[#This Row],[Date of Admission]])</f>
        <v>9</v>
      </c>
      <c r="V8539" s="3">
        <f>CEILING(Healthcare_Data_clean__3[[#This Row],[Admission Month Number]]/3,1)</f>
        <v>3</v>
      </c>
      <c r="W8539" s="3">
        <f>DAY(Healthcare_Data_clean__3[[#This Row],[Date of Admission]])</f>
        <v>27</v>
      </c>
      <c r="X8539" s="3" t="str">
        <f>TEXT(Healthcare_Data_clean__3[[#This Row],[Date of Admission]],"MMM")</f>
        <v>Sep</v>
      </c>
      <c r="Y8539" s="3" t="str">
        <f>TEXT(Healthcare_Data_clean__3[[#This Row],[Date of Admission]],"DDD")</f>
        <v>Mon</v>
      </c>
      <c r="Z8539" s="3" t="str">
        <f>IF(OR(Healthcare_Data_clean__3[[#This Row],[Admission Day Name]]="Sat",Healthcare_Data_clean__3[[#This Row],[Admission Day Name]]="Sun"),"Weekend","Weekday")</f>
        <v>Weekday</v>
      </c>
      <c r="AA8539" s="3" t="str" cm="1">
        <f t="array" ref="AA8539">_xlfn.IFS(Healthcare_Data_clean__3[[#This Row],[Age]]&lt;35,"Young",Healthcare_Data_clean__3[[#This Row],[Age]]&lt;60,"Middle",Healthcare_Data_clean__3[[#This Row],[Age]]&lt;=85,"Senior")</f>
        <v>Senior</v>
      </c>
      <c r="AB8539" s="3" t="str">
        <f>IF(Healthcare_Data_clean__3[[#This Row],[Gender]]="M","Male","Female")</f>
        <v>Male</v>
      </c>
      <c r="AC8539" s="3" t="str">
        <f>_xlfn.CONCAT(Healthcare_Data_clean__3[[#This Row],[Age Bucket]],"-",Healthcare_Data_clean__3[[#This Row],[Gender Updated]])</f>
        <v>Senior-Male</v>
      </c>
    </row>
    <row r="8540" spans="1:29" x14ac:dyDescent="0.3">
      <c r="A8540" s="3" t="s">
        <v>25719</v>
      </c>
      <c r="B8540" s="3">
        <v>75</v>
      </c>
      <c r="C8540" s="3" t="s">
        <v>26774</v>
      </c>
      <c r="D8540" s="3" t="s">
        <v>94</v>
      </c>
      <c r="E8540" s="3" t="s">
        <v>73</v>
      </c>
      <c r="F8540" s="4">
        <v>43524</v>
      </c>
      <c r="G8540" s="3" t="s">
        <v>25720</v>
      </c>
      <c r="H8540" s="3" t="s">
        <v>20646</v>
      </c>
      <c r="I8540" s="3" t="s">
        <v>21</v>
      </c>
      <c r="J8540" s="3" t="b">
        <f>OR(Healthcare_Data_clean__3[[#This Row],[ Billing Amount ]]&lt;=$AF$9,Healthcare_Data_clean__3[[#This Row],[ Billing Amount ]]&gt;=$AF$8)</f>
        <v>0</v>
      </c>
      <c r="K8540" s="22">
        <f>(Healthcare_Data_clean__3[[#This Row],[ Billing Amount ]]-$AF$12)/$AF$13</f>
        <v>-0.26042389339350103</v>
      </c>
      <c r="L8540" s="3" t="str">
        <f>IF(ABS(Healthcare_Data_clean__3[[#This Row],[Z-Score]]&gt;3),"Outlier","Normal")</f>
        <v>Normal</v>
      </c>
      <c r="M8540" s="3">
        <v>19048.939999999999</v>
      </c>
      <c r="N8540" s="3">
        <v>350</v>
      </c>
      <c r="O8540" s="3" t="s">
        <v>40</v>
      </c>
      <c r="P8540" s="4">
        <v>43533</v>
      </c>
      <c r="Q8540" s="3" t="s">
        <v>89</v>
      </c>
      <c r="R8540" s="3" t="s">
        <v>34</v>
      </c>
      <c r="S8540" s="5">
        <f>Healthcare_Data_clean__3[[#This Row],[Discharge Date]]-Healthcare_Data_clean__3[[#This Row],[Date of Admission]]</f>
        <v>9</v>
      </c>
      <c r="T8540" s="3">
        <f>YEAR(Healthcare_Data_clean__3[[#This Row],[Date of Admission]])</f>
        <v>2019</v>
      </c>
      <c r="U8540" s="3">
        <f>MONTH(Healthcare_Data_clean__3[[#This Row],[Date of Admission]])</f>
        <v>2</v>
      </c>
      <c r="V8540" s="3">
        <f>CEILING(Healthcare_Data_clean__3[[#This Row],[Admission Month Number]]/3,1)</f>
        <v>1</v>
      </c>
      <c r="W8540" s="3">
        <f>DAY(Healthcare_Data_clean__3[[#This Row],[Date of Admission]])</f>
        <v>28</v>
      </c>
      <c r="X8540" s="3" t="str">
        <f>TEXT(Healthcare_Data_clean__3[[#This Row],[Date of Admission]],"MMM")</f>
        <v>Feb</v>
      </c>
      <c r="Y8540" s="3" t="str">
        <f>TEXT(Healthcare_Data_clean__3[[#This Row],[Date of Admission]],"DDD")</f>
        <v>Thu</v>
      </c>
      <c r="Z8540" s="3" t="str">
        <f>IF(OR(Healthcare_Data_clean__3[[#This Row],[Admission Day Name]]="Sat",Healthcare_Data_clean__3[[#This Row],[Admission Day Name]]="Sun"),"Weekend","Weekday")</f>
        <v>Weekday</v>
      </c>
      <c r="AA8540" s="3" t="str" cm="1">
        <f t="array" ref="AA8540">_xlfn.IFS(Healthcare_Data_clean__3[[#This Row],[Age]]&lt;35,"Young",Healthcare_Data_clean__3[[#This Row],[Age]]&lt;60,"Middle",Healthcare_Data_clean__3[[#This Row],[Age]]&lt;=85,"Senior")</f>
        <v>Senior</v>
      </c>
      <c r="AB8540" s="3" t="str">
        <f>IF(Healthcare_Data_clean__3[[#This Row],[Gender]]="M","Male","Female")</f>
        <v>Male</v>
      </c>
      <c r="AC8540" s="3" t="str">
        <f>_xlfn.CONCAT(Healthcare_Data_clean__3[[#This Row],[Age Bucket]],"-",Healthcare_Data_clean__3[[#This Row],[Gender Updated]])</f>
        <v>Senior-Male</v>
      </c>
    </row>
    <row r="8541" spans="1:29" x14ac:dyDescent="0.3">
      <c r="A8541" s="3" t="s">
        <v>25779</v>
      </c>
      <c r="B8541" s="3">
        <v>75</v>
      </c>
      <c r="C8541" s="3" t="s">
        <v>26775</v>
      </c>
      <c r="D8541" s="3" t="s">
        <v>120</v>
      </c>
      <c r="E8541" s="3" t="s">
        <v>18</v>
      </c>
      <c r="F8541" s="4">
        <v>43789</v>
      </c>
      <c r="G8541" s="3" t="s">
        <v>25780</v>
      </c>
      <c r="H8541" s="3" t="s">
        <v>25781</v>
      </c>
      <c r="I8541" s="3" t="s">
        <v>21</v>
      </c>
      <c r="J8541" s="3" t="b">
        <f>OR(Healthcare_Data_clean__3[[#This Row],[ Billing Amount ]]&lt;=$AF$9,Healthcare_Data_clean__3[[#This Row],[ Billing Amount ]]&gt;=$AF$8)</f>
        <v>0</v>
      </c>
      <c r="K8541" s="22">
        <f>(Healthcare_Data_clean__3[[#This Row],[ Billing Amount ]]-$AF$12)/$AF$13</f>
        <v>-0.25636054761831878</v>
      </c>
      <c r="L8541" s="3" t="str">
        <f>IF(ABS(Healthcare_Data_clean__3[[#This Row],[Z-Score]]&gt;3),"Outlier","Normal")</f>
        <v>Normal</v>
      </c>
      <c r="M8541" s="3">
        <v>19115.63</v>
      </c>
      <c r="N8541" s="3">
        <v>485</v>
      </c>
      <c r="O8541" s="3" t="s">
        <v>44</v>
      </c>
      <c r="P8541" s="4">
        <v>43815</v>
      </c>
      <c r="Q8541" s="3" t="s">
        <v>23</v>
      </c>
      <c r="R8541" s="3" t="s">
        <v>24</v>
      </c>
      <c r="S8541" s="5">
        <f>Healthcare_Data_clean__3[[#This Row],[Discharge Date]]-Healthcare_Data_clean__3[[#This Row],[Date of Admission]]</f>
        <v>26</v>
      </c>
      <c r="T8541" s="3">
        <f>YEAR(Healthcare_Data_clean__3[[#This Row],[Date of Admission]])</f>
        <v>2019</v>
      </c>
      <c r="U8541" s="3">
        <f>MONTH(Healthcare_Data_clean__3[[#This Row],[Date of Admission]])</f>
        <v>11</v>
      </c>
      <c r="V8541" s="3">
        <f>CEILING(Healthcare_Data_clean__3[[#This Row],[Admission Month Number]]/3,1)</f>
        <v>4</v>
      </c>
      <c r="W8541" s="3">
        <f>DAY(Healthcare_Data_clean__3[[#This Row],[Date of Admission]])</f>
        <v>20</v>
      </c>
      <c r="X8541" s="3" t="str">
        <f>TEXT(Healthcare_Data_clean__3[[#This Row],[Date of Admission]],"MMM")</f>
        <v>Nov</v>
      </c>
      <c r="Y8541" s="3" t="str">
        <f>TEXT(Healthcare_Data_clean__3[[#This Row],[Date of Admission]],"DDD")</f>
        <v>Wed</v>
      </c>
      <c r="Z8541" s="3" t="str">
        <f>IF(OR(Healthcare_Data_clean__3[[#This Row],[Admission Day Name]]="Sat",Healthcare_Data_clean__3[[#This Row],[Admission Day Name]]="Sun"),"Weekend","Weekday")</f>
        <v>Weekday</v>
      </c>
      <c r="AA8541" s="3" t="str" cm="1">
        <f t="array" ref="AA8541">_xlfn.IFS(Healthcare_Data_clean__3[[#This Row],[Age]]&lt;35,"Young",Healthcare_Data_clean__3[[#This Row],[Age]]&lt;60,"Middle",Healthcare_Data_clean__3[[#This Row],[Age]]&lt;=85,"Senior")</f>
        <v>Senior</v>
      </c>
      <c r="AB8541" s="3" t="str">
        <f>IF(Healthcare_Data_clean__3[[#This Row],[Gender]]="M","Male","Female")</f>
        <v>Female</v>
      </c>
      <c r="AC8541" s="3" t="str">
        <f>_xlfn.CONCAT(Healthcare_Data_clean__3[[#This Row],[Age Bucket]],"-",Healthcare_Data_clean__3[[#This Row],[Gender Updated]])</f>
        <v>Senior-Female</v>
      </c>
    </row>
    <row r="8542" spans="1:29" x14ac:dyDescent="0.3">
      <c r="A8542" s="3" t="s">
        <v>25801</v>
      </c>
      <c r="B8542" s="3">
        <v>75</v>
      </c>
      <c r="C8542" s="3" t="s">
        <v>26774</v>
      </c>
      <c r="D8542" s="3" t="s">
        <v>36</v>
      </c>
      <c r="E8542" s="3" t="s">
        <v>73</v>
      </c>
      <c r="F8542" s="4">
        <v>44071</v>
      </c>
      <c r="G8542" s="3" t="s">
        <v>25802</v>
      </c>
      <c r="H8542" s="3" t="s">
        <v>25803</v>
      </c>
      <c r="I8542" s="3" t="s">
        <v>21</v>
      </c>
      <c r="J8542" s="3" t="b">
        <f>OR(Healthcare_Data_clean__3[[#This Row],[ Billing Amount ]]&lt;=$AF$9,Healthcare_Data_clean__3[[#This Row],[ Billing Amount ]]&gt;=$AF$8)</f>
        <v>0</v>
      </c>
      <c r="K8542" s="22">
        <f>(Healthcare_Data_clean__3[[#This Row],[ Billing Amount ]]-$AF$12)/$AF$13</f>
        <v>0.72768748125314309</v>
      </c>
      <c r="L8542" s="3" t="str">
        <f>IF(ABS(Healthcare_Data_clean__3[[#This Row],[Z-Score]]&gt;3),"Outlier","Normal")</f>
        <v>Normal</v>
      </c>
      <c r="M8542" s="3">
        <v>35266.400000000001</v>
      </c>
      <c r="N8542" s="3">
        <v>390</v>
      </c>
      <c r="O8542" s="3" t="s">
        <v>22</v>
      </c>
      <c r="P8542" s="4">
        <v>44081</v>
      </c>
      <c r="Q8542" s="3" t="s">
        <v>89</v>
      </c>
      <c r="R8542" s="3" t="s">
        <v>46</v>
      </c>
      <c r="S8542" s="5">
        <f>Healthcare_Data_clean__3[[#This Row],[Discharge Date]]-Healthcare_Data_clean__3[[#This Row],[Date of Admission]]</f>
        <v>10</v>
      </c>
      <c r="T8542" s="3">
        <f>YEAR(Healthcare_Data_clean__3[[#This Row],[Date of Admission]])</f>
        <v>2020</v>
      </c>
      <c r="U8542" s="3">
        <f>MONTH(Healthcare_Data_clean__3[[#This Row],[Date of Admission]])</f>
        <v>8</v>
      </c>
      <c r="V8542" s="3">
        <f>CEILING(Healthcare_Data_clean__3[[#This Row],[Admission Month Number]]/3,1)</f>
        <v>3</v>
      </c>
      <c r="W8542" s="3">
        <f>DAY(Healthcare_Data_clean__3[[#This Row],[Date of Admission]])</f>
        <v>28</v>
      </c>
      <c r="X8542" s="3" t="str">
        <f>TEXT(Healthcare_Data_clean__3[[#This Row],[Date of Admission]],"MMM")</f>
        <v>Aug</v>
      </c>
      <c r="Y8542" s="3" t="str">
        <f>TEXT(Healthcare_Data_clean__3[[#This Row],[Date of Admission]],"DDD")</f>
        <v>Fri</v>
      </c>
      <c r="Z8542" s="3" t="str">
        <f>IF(OR(Healthcare_Data_clean__3[[#This Row],[Admission Day Name]]="Sat",Healthcare_Data_clean__3[[#This Row],[Admission Day Name]]="Sun"),"Weekend","Weekday")</f>
        <v>Weekday</v>
      </c>
      <c r="AA8542" s="3" t="str" cm="1">
        <f t="array" ref="AA8542">_xlfn.IFS(Healthcare_Data_clean__3[[#This Row],[Age]]&lt;35,"Young",Healthcare_Data_clean__3[[#This Row],[Age]]&lt;60,"Middle",Healthcare_Data_clean__3[[#This Row],[Age]]&lt;=85,"Senior")</f>
        <v>Senior</v>
      </c>
      <c r="AB8542" s="3" t="str">
        <f>IF(Healthcare_Data_clean__3[[#This Row],[Gender]]="M","Male","Female")</f>
        <v>Male</v>
      </c>
      <c r="AC8542" s="3" t="str">
        <f>_xlfn.CONCAT(Healthcare_Data_clean__3[[#This Row],[Age Bucket]],"-",Healthcare_Data_clean__3[[#This Row],[Gender Updated]])</f>
        <v>Senior-Male</v>
      </c>
    </row>
    <row r="8543" spans="1:29" x14ac:dyDescent="0.3">
      <c r="A8543" s="3" t="s">
        <v>26443</v>
      </c>
      <c r="B8543" s="3">
        <v>75</v>
      </c>
      <c r="C8543" s="3" t="s">
        <v>26775</v>
      </c>
      <c r="D8543" s="3" t="s">
        <v>27</v>
      </c>
      <c r="E8543" s="3" t="s">
        <v>26777</v>
      </c>
      <c r="F8543" s="4">
        <v>45204</v>
      </c>
      <c r="G8543" s="3" t="s">
        <v>4104</v>
      </c>
      <c r="H8543" s="3" t="s">
        <v>26444</v>
      </c>
      <c r="I8543" s="3" t="s">
        <v>21</v>
      </c>
      <c r="J8543" s="3" t="b">
        <f>OR(Healthcare_Data_clean__3[[#This Row],[ Billing Amount ]]&lt;=$AF$9,Healthcare_Data_clean__3[[#This Row],[ Billing Amount ]]&gt;=$AF$8)</f>
        <v>0</v>
      </c>
      <c r="K8543" s="22">
        <f>(Healthcare_Data_clean__3[[#This Row],[ Billing Amount ]]-$AF$12)/$AF$13</f>
        <v>5.7165969445956775E-2</v>
      </c>
      <c r="L8543" s="3" t="str">
        <f>IF(ABS(Healthcare_Data_clean__3[[#This Row],[Z-Score]]&gt;3),"Outlier","Normal")</f>
        <v>Normal</v>
      </c>
      <c r="M8543" s="3">
        <v>24261.41</v>
      </c>
      <c r="N8543" s="3">
        <v>414</v>
      </c>
      <c r="O8543" s="3" t="s">
        <v>44</v>
      </c>
      <c r="P8543" s="4">
        <v>45207</v>
      </c>
      <c r="Q8543" s="3" t="s">
        <v>89</v>
      </c>
      <c r="R8543" s="3" t="s">
        <v>24</v>
      </c>
      <c r="S8543" s="5">
        <f>Healthcare_Data_clean__3[[#This Row],[Discharge Date]]-Healthcare_Data_clean__3[[#This Row],[Date of Admission]]</f>
        <v>3</v>
      </c>
      <c r="T8543" s="3">
        <f>YEAR(Healthcare_Data_clean__3[[#This Row],[Date of Admission]])</f>
        <v>2023</v>
      </c>
      <c r="U8543" s="3">
        <f>MONTH(Healthcare_Data_clean__3[[#This Row],[Date of Admission]])</f>
        <v>10</v>
      </c>
      <c r="V8543" s="3">
        <f>CEILING(Healthcare_Data_clean__3[[#This Row],[Admission Month Number]]/3,1)</f>
        <v>4</v>
      </c>
      <c r="W8543" s="3">
        <f>DAY(Healthcare_Data_clean__3[[#This Row],[Date of Admission]])</f>
        <v>5</v>
      </c>
      <c r="X8543" s="3" t="str">
        <f>TEXT(Healthcare_Data_clean__3[[#This Row],[Date of Admission]],"MMM")</f>
        <v>Oct</v>
      </c>
      <c r="Y8543" s="3" t="str">
        <f>TEXT(Healthcare_Data_clean__3[[#This Row],[Date of Admission]],"DDD")</f>
        <v>Thu</v>
      </c>
      <c r="Z8543" s="3" t="str">
        <f>IF(OR(Healthcare_Data_clean__3[[#This Row],[Admission Day Name]]="Sat",Healthcare_Data_clean__3[[#This Row],[Admission Day Name]]="Sun"),"Weekend","Weekday")</f>
        <v>Weekday</v>
      </c>
      <c r="AA8543" s="3" t="str" cm="1">
        <f t="array" ref="AA8543">_xlfn.IFS(Healthcare_Data_clean__3[[#This Row],[Age]]&lt;35,"Young",Healthcare_Data_clean__3[[#This Row],[Age]]&lt;60,"Middle",Healthcare_Data_clean__3[[#This Row],[Age]]&lt;=85,"Senior")</f>
        <v>Senior</v>
      </c>
      <c r="AB8543" s="3" t="str">
        <f>IF(Healthcare_Data_clean__3[[#This Row],[Gender]]="M","Male","Female")</f>
        <v>Female</v>
      </c>
      <c r="AC8543" s="3" t="str">
        <f>_xlfn.CONCAT(Healthcare_Data_clean__3[[#This Row],[Age Bucket]],"-",Healthcare_Data_clean__3[[#This Row],[Gender Updated]])</f>
        <v>Senior-Female</v>
      </c>
    </row>
    <row r="8544" spans="1:29" x14ac:dyDescent="0.3">
      <c r="A8544" s="3" t="s">
        <v>26447</v>
      </c>
      <c r="B8544" s="3">
        <v>75</v>
      </c>
      <c r="C8544" s="3" t="s">
        <v>26774</v>
      </c>
      <c r="D8544" s="3" t="s">
        <v>52</v>
      </c>
      <c r="E8544" s="3" t="s">
        <v>73</v>
      </c>
      <c r="F8544" s="4">
        <v>45161</v>
      </c>
      <c r="G8544" s="3" t="s">
        <v>26448</v>
      </c>
      <c r="H8544" s="3" t="s">
        <v>26449</v>
      </c>
      <c r="I8544" s="3" t="s">
        <v>21</v>
      </c>
      <c r="J8544" s="3" t="b">
        <f>OR(Healthcare_Data_clean__3[[#This Row],[ Billing Amount ]]&lt;=$AF$9,Healthcare_Data_clean__3[[#This Row],[ Billing Amount ]]&gt;=$AF$8)</f>
        <v>0</v>
      </c>
      <c r="K8544" s="22">
        <f>(Healthcare_Data_clean__3[[#This Row],[ Billing Amount ]]-$AF$12)/$AF$13</f>
        <v>1.5818571117409015</v>
      </c>
      <c r="L8544" s="3" t="str">
        <f>IF(ABS(Healthcare_Data_clean__3[[#This Row],[Z-Score]]&gt;3),"Outlier","Normal")</f>
        <v>Normal</v>
      </c>
      <c r="M8544" s="3">
        <v>49285.53</v>
      </c>
      <c r="N8544" s="3">
        <v>316</v>
      </c>
      <c r="O8544" s="3" t="s">
        <v>40</v>
      </c>
      <c r="P8544" s="4">
        <v>45177</v>
      </c>
      <c r="Q8544" s="3" t="s">
        <v>23</v>
      </c>
      <c r="R8544" s="3" t="s">
        <v>24</v>
      </c>
      <c r="S8544" s="5">
        <f>Healthcare_Data_clean__3[[#This Row],[Discharge Date]]-Healthcare_Data_clean__3[[#This Row],[Date of Admission]]</f>
        <v>16</v>
      </c>
      <c r="T8544" s="3">
        <f>YEAR(Healthcare_Data_clean__3[[#This Row],[Date of Admission]])</f>
        <v>2023</v>
      </c>
      <c r="U8544" s="3">
        <f>MONTH(Healthcare_Data_clean__3[[#This Row],[Date of Admission]])</f>
        <v>8</v>
      </c>
      <c r="V8544" s="3">
        <f>CEILING(Healthcare_Data_clean__3[[#This Row],[Admission Month Number]]/3,1)</f>
        <v>3</v>
      </c>
      <c r="W8544" s="3">
        <f>DAY(Healthcare_Data_clean__3[[#This Row],[Date of Admission]])</f>
        <v>23</v>
      </c>
      <c r="X8544" s="3" t="str">
        <f>TEXT(Healthcare_Data_clean__3[[#This Row],[Date of Admission]],"MMM")</f>
        <v>Aug</v>
      </c>
      <c r="Y8544" s="3" t="str">
        <f>TEXT(Healthcare_Data_clean__3[[#This Row],[Date of Admission]],"DDD")</f>
        <v>Wed</v>
      </c>
      <c r="Z8544" s="3" t="str">
        <f>IF(OR(Healthcare_Data_clean__3[[#This Row],[Admission Day Name]]="Sat",Healthcare_Data_clean__3[[#This Row],[Admission Day Name]]="Sun"),"Weekend","Weekday")</f>
        <v>Weekday</v>
      </c>
      <c r="AA8544" s="3" t="str" cm="1">
        <f t="array" ref="AA8544">_xlfn.IFS(Healthcare_Data_clean__3[[#This Row],[Age]]&lt;35,"Young",Healthcare_Data_clean__3[[#This Row],[Age]]&lt;60,"Middle",Healthcare_Data_clean__3[[#This Row],[Age]]&lt;=85,"Senior")</f>
        <v>Senior</v>
      </c>
      <c r="AB8544" s="3" t="str">
        <f>IF(Healthcare_Data_clean__3[[#This Row],[Gender]]="M","Male","Female")</f>
        <v>Male</v>
      </c>
      <c r="AC8544" s="3" t="str">
        <f>_xlfn.CONCAT(Healthcare_Data_clean__3[[#This Row],[Age Bucket]],"-",Healthcare_Data_clean__3[[#This Row],[Gender Updated]])</f>
        <v>Senior-Male</v>
      </c>
    </row>
    <row r="8545" spans="1:29" x14ac:dyDescent="0.3">
      <c r="A8545" s="3" t="s">
        <v>1839</v>
      </c>
      <c r="B8545" s="3">
        <v>75</v>
      </c>
      <c r="C8545" s="3" t="s">
        <v>26774</v>
      </c>
      <c r="D8545" s="3" t="s">
        <v>237</v>
      </c>
      <c r="E8545" s="3" t="s">
        <v>26777</v>
      </c>
      <c r="F8545" s="4">
        <v>44207</v>
      </c>
      <c r="G8545" s="3" t="s">
        <v>26500</v>
      </c>
      <c r="H8545" s="3" t="s">
        <v>26501</v>
      </c>
      <c r="I8545" s="3" t="s">
        <v>21</v>
      </c>
      <c r="J8545" s="3" t="b">
        <f>OR(Healthcare_Data_clean__3[[#This Row],[ Billing Amount ]]&lt;=$AF$9,Healthcare_Data_clean__3[[#This Row],[ Billing Amount ]]&gt;=$AF$8)</f>
        <v>0</v>
      </c>
      <c r="K8545" s="22">
        <f>(Healthcare_Data_clean__3[[#This Row],[ Billing Amount ]]-$AF$12)/$AF$13</f>
        <v>0.39045902776656138</v>
      </c>
      <c r="L8545" s="3" t="str">
        <f>IF(ABS(Healthcare_Data_clean__3[[#This Row],[Z-Score]]&gt;3),"Outlier","Normal")</f>
        <v>Normal</v>
      </c>
      <c r="M8545" s="3">
        <v>29731.61</v>
      </c>
      <c r="N8545" s="3">
        <v>459</v>
      </c>
      <c r="O8545" s="3" t="s">
        <v>40</v>
      </c>
      <c r="P8545" s="4">
        <v>44223</v>
      </c>
      <c r="Q8545" s="3" t="s">
        <v>89</v>
      </c>
      <c r="R8545" s="3" t="s">
        <v>46</v>
      </c>
      <c r="S8545" s="5">
        <f>Healthcare_Data_clean__3[[#This Row],[Discharge Date]]-Healthcare_Data_clean__3[[#This Row],[Date of Admission]]</f>
        <v>16</v>
      </c>
      <c r="T8545" s="3">
        <f>YEAR(Healthcare_Data_clean__3[[#This Row],[Date of Admission]])</f>
        <v>2021</v>
      </c>
      <c r="U8545" s="3">
        <f>MONTH(Healthcare_Data_clean__3[[#This Row],[Date of Admission]])</f>
        <v>1</v>
      </c>
      <c r="V8545" s="3">
        <f>CEILING(Healthcare_Data_clean__3[[#This Row],[Admission Month Number]]/3,1)</f>
        <v>1</v>
      </c>
      <c r="W8545" s="3">
        <f>DAY(Healthcare_Data_clean__3[[#This Row],[Date of Admission]])</f>
        <v>11</v>
      </c>
      <c r="X8545" s="3" t="str">
        <f>TEXT(Healthcare_Data_clean__3[[#This Row],[Date of Admission]],"MMM")</f>
        <v>Jan</v>
      </c>
      <c r="Y8545" s="3" t="str">
        <f>TEXT(Healthcare_Data_clean__3[[#This Row],[Date of Admission]],"DDD")</f>
        <v>Mon</v>
      </c>
      <c r="Z8545" s="3" t="str">
        <f>IF(OR(Healthcare_Data_clean__3[[#This Row],[Admission Day Name]]="Sat",Healthcare_Data_clean__3[[#This Row],[Admission Day Name]]="Sun"),"Weekend","Weekday")</f>
        <v>Weekday</v>
      </c>
      <c r="AA8545" s="3" t="str" cm="1">
        <f t="array" ref="AA8545">_xlfn.IFS(Healthcare_Data_clean__3[[#This Row],[Age]]&lt;35,"Young",Healthcare_Data_clean__3[[#This Row],[Age]]&lt;60,"Middle",Healthcare_Data_clean__3[[#This Row],[Age]]&lt;=85,"Senior")</f>
        <v>Senior</v>
      </c>
      <c r="AB8545" s="3" t="str">
        <f>IF(Healthcare_Data_clean__3[[#This Row],[Gender]]="M","Male","Female")</f>
        <v>Male</v>
      </c>
      <c r="AC8545" s="3" t="str">
        <f>_xlfn.CONCAT(Healthcare_Data_clean__3[[#This Row],[Age Bucket]],"-",Healthcare_Data_clean__3[[#This Row],[Gender Updated]])</f>
        <v>Senior-Male</v>
      </c>
    </row>
    <row r="8546" spans="1:29" x14ac:dyDescent="0.3">
      <c r="A8546" s="3" t="s">
        <v>26505</v>
      </c>
      <c r="B8546" s="3">
        <v>75</v>
      </c>
      <c r="C8546" s="3" t="s">
        <v>26774</v>
      </c>
      <c r="D8546" s="3" t="s">
        <v>52</v>
      </c>
      <c r="E8546" s="3" t="s">
        <v>26777</v>
      </c>
      <c r="F8546" s="4">
        <v>44969</v>
      </c>
      <c r="G8546" s="3" t="s">
        <v>26506</v>
      </c>
      <c r="H8546" s="3" t="s">
        <v>26507</v>
      </c>
      <c r="I8546" s="3" t="s">
        <v>21</v>
      </c>
      <c r="J8546" s="3" t="b">
        <f>OR(Healthcare_Data_clean__3[[#This Row],[ Billing Amount ]]&lt;=$AF$9,Healthcare_Data_clean__3[[#This Row],[ Billing Amount ]]&gt;=$AF$8)</f>
        <v>0</v>
      </c>
      <c r="K8546" s="22">
        <f>(Healthcare_Data_clean__3[[#This Row],[ Billing Amount ]]-$AF$12)/$AF$13</f>
        <v>-0.85349324571720042</v>
      </c>
      <c r="L8546" s="3" t="str">
        <f>IF(ABS(Healthcare_Data_clean__3[[#This Row],[Z-Score]]&gt;3),"Outlier","Normal")</f>
        <v>Normal</v>
      </c>
      <c r="M8546" s="3">
        <v>9315.14</v>
      </c>
      <c r="N8546" s="3">
        <v>104</v>
      </c>
      <c r="O8546" s="3" t="s">
        <v>44</v>
      </c>
      <c r="P8546" s="4">
        <v>44986</v>
      </c>
      <c r="Q8546" s="3" t="s">
        <v>51</v>
      </c>
      <c r="R8546" s="3" t="s">
        <v>46</v>
      </c>
      <c r="S8546" s="5">
        <f>Healthcare_Data_clean__3[[#This Row],[Discharge Date]]-Healthcare_Data_clean__3[[#This Row],[Date of Admission]]</f>
        <v>17</v>
      </c>
      <c r="T8546" s="3">
        <f>YEAR(Healthcare_Data_clean__3[[#This Row],[Date of Admission]])</f>
        <v>2023</v>
      </c>
      <c r="U8546" s="3">
        <f>MONTH(Healthcare_Data_clean__3[[#This Row],[Date of Admission]])</f>
        <v>2</v>
      </c>
      <c r="V8546" s="3">
        <f>CEILING(Healthcare_Data_clean__3[[#This Row],[Admission Month Number]]/3,1)</f>
        <v>1</v>
      </c>
      <c r="W8546" s="3">
        <f>DAY(Healthcare_Data_clean__3[[#This Row],[Date of Admission]])</f>
        <v>12</v>
      </c>
      <c r="X8546" s="3" t="str">
        <f>TEXT(Healthcare_Data_clean__3[[#This Row],[Date of Admission]],"MMM")</f>
        <v>Feb</v>
      </c>
      <c r="Y8546" s="3" t="str">
        <f>TEXT(Healthcare_Data_clean__3[[#This Row],[Date of Admission]],"DDD")</f>
        <v>Sun</v>
      </c>
      <c r="Z8546" s="3" t="str">
        <f>IF(OR(Healthcare_Data_clean__3[[#This Row],[Admission Day Name]]="Sat",Healthcare_Data_clean__3[[#This Row],[Admission Day Name]]="Sun"),"Weekend","Weekday")</f>
        <v>Weekend</v>
      </c>
      <c r="AA8546" s="3" t="str" cm="1">
        <f t="array" ref="AA8546">_xlfn.IFS(Healthcare_Data_clean__3[[#This Row],[Age]]&lt;35,"Young",Healthcare_Data_clean__3[[#This Row],[Age]]&lt;60,"Middle",Healthcare_Data_clean__3[[#This Row],[Age]]&lt;=85,"Senior")</f>
        <v>Senior</v>
      </c>
      <c r="AB8546" s="3" t="str">
        <f>IF(Healthcare_Data_clean__3[[#This Row],[Gender]]="M","Male","Female")</f>
        <v>Male</v>
      </c>
      <c r="AC8546" s="3" t="str">
        <f>_xlfn.CONCAT(Healthcare_Data_clean__3[[#This Row],[Age Bucket]],"-",Healthcare_Data_clean__3[[#This Row],[Gender Updated]])</f>
        <v>Senior-Male</v>
      </c>
    </row>
    <row r="8547" spans="1:29" x14ac:dyDescent="0.3">
      <c r="A8547" s="3" t="s">
        <v>397</v>
      </c>
      <c r="B8547" s="3">
        <v>76</v>
      </c>
      <c r="C8547" s="3" t="s">
        <v>26775</v>
      </c>
      <c r="D8547" s="3" t="s">
        <v>120</v>
      </c>
      <c r="E8547" s="3" t="s">
        <v>26776</v>
      </c>
      <c r="F8547" s="4">
        <v>44647</v>
      </c>
      <c r="G8547" s="3" t="s">
        <v>398</v>
      </c>
      <c r="H8547" s="3" t="s">
        <v>399</v>
      </c>
      <c r="I8547" s="3" t="s">
        <v>60</v>
      </c>
      <c r="J8547" s="3" t="b">
        <f>OR(Healthcare_Data_clean__3[[#This Row],[ Billing Amount ]]&lt;=$AF$9,Healthcare_Data_clean__3[[#This Row],[ Billing Amount ]]&gt;=$AF$8)</f>
        <v>0</v>
      </c>
      <c r="K8547" s="22">
        <f>(Healthcare_Data_clean__3[[#This Row],[ Billing Amount ]]-$AF$12)/$AF$13</f>
        <v>-0.1512277970548653</v>
      </c>
      <c r="L8547" s="3" t="str">
        <f>IF(ABS(Healthcare_Data_clean__3[[#This Row],[Z-Score]]&gt;3),"Outlier","Normal")</f>
        <v>Normal</v>
      </c>
      <c r="M8547" s="3">
        <v>20841.13</v>
      </c>
      <c r="N8547" s="3">
        <v>184</v>
      </c>
      <c r="O8547" s="3" t="s">
        <v>22</v>
      </c>
      <c r="P8547" s="4">
        <v>44651</v>
      </c>
      <c r="Q8547" s="3" t="s">
        <v>89</v>
      </c>
      <c r="R8547" s="3" t="s">
        <v>24</v>
      </c>
      <c r="S8547" s="5">
        <f>Healthcare_Data_clean__3[[#This Row],[Discharge Date]]-Healthcare_Data_clean__3[[#This Row],[Date of Admission]]</f>
        <v>4</v>
      </c>
      <c r="T8547" s="3">
        <f>YEAR(Healthcare_Data_clean__3[[#This Row],[Date of Admission]])</f>
        <v>2022</v>
      </c>
      <c r="U8547" s="3">
        <f>MONTH(Healthcare_Data_clean__3[[#This Row],[Date of Admission]])</f>
        <v>3</v>
      </c>
      <c r="V8547" s="3">
        <f>CEILING(Healthcare_Data_clean__3[[#This Row],[Admission Month Number]]/3,1)</f>
        <v>1</v>
      </c>
      <c r="W8547" s="3">
        <f>DAY(Healthcare_Data_clean__3[[#This Row],[Date of Admission]])</f>
        <v>27</v>
      </c>
      <c r="X8547" s="3" t="str">
        <f>TEXT(Healthcare_Data_clean__3[[#This Row],[Date of Admission]],"MMM")</f>
        <v>Mar</v>
      </c>
      <c r="Y8547" s="3" t="str">
        <f>TEXT(Healthcare_Data_clean__3[[#This Row],[Date of Admission]],"DDD")</f>
        <v>Sun</v>
      </c>
      <c r="Z8547" s="3" t="str">
        <f>IF(OR(Healthcare_Data_clean__3[[#This Row],[Admission Day Name]]="Sat",Healthcare_Data_clean__3[[#This Row],[Admission Day Name]]="Sun"),"Weekend","Weekday")</f>
        <v>Weekend</v>
      </c>
      <c r="AA8547" s="3" t="str" cm="1">
        <f t="array" ref="AA8547">_xlfn.IFS(Healthcare_Data_clean__3[[#This Row],[Age]]&lt;35,"Young",Healthcare_Data_clean__3[[#This Row],[Age]]&lt;60,"Middle",Healthcare_Data_clean__3[[#This Row],[Age]]&lt;=85,"Senior")</f>
        <v>Senior</v>
      </c>
      <c r="AB8547" s="3" t="str">
        <f>IF(Healthcare_Data_clean__3[[#This Row],[Gender]]="M","Male","Female")</f>
        <v>Female</v>
      </c>
      <c r="AC8547" s="3" t="str">
        <f>_xlfn.CONCAT(Healthcare_Data_clean__3[[#This Row],[Age Bucket]],"-",Healthcare_Data_clean__3[[#This Row],[Gender Updated]])</f>
        <v>Senior-Female</v>
      </c>
    </row>
    <row r="8548" spans="1:29" x14ac:dyDescent="0.3">
      <c r="A8548" s="3" t="s">
        <v>589</v>
      </c>
      <c r="B8548" s="3">
        <v>76</v>
      </c>
      <c r="C8548" s="3" t="s">
        <v>26774</v>
      </c>
      <c r="D8548" s="3" t="s">
        <v>120</v>
      </c>
      <c r="E8548" s="3" t="s">
        <v>26777</v>
      </c>
      <c r="F8548" s="4">
        <v>45048</v>
      </c>
      <c r="G8548" s="3" t="s">
        <v>590</v>
      </c>
      <c r="H8548" s="3" t="s">
        <v>591</v>
      </c>
      <c r="I8548" s="3" t="s">
        <v>31</v>
      </c>
      <c r="J8548" s="3" t="b">
        <f>OR(Healthcare_Data_clean__3[[#This Row],[ Billing Amount ]]&lt;=$AF$9,Healthcare_Data_clean__3[[#This Row],[ Billing Amount ]]&gt;=$AF$8)</f>
        <v>0</v>
      </c>
      <c r="K8548" s="22">
        <f>(Healthcare_Data_clean__3[[#This Row],[ Billing Amount ]]-$AF$12)/$AF$13</f>
        <v>-0.48693668473498364</v>
      </c>
      <c r="L8548" s="3" t="str">
        <f>IF(ABS(Healthcare_Data_clean__3[[#This Row],[Z-Score]]&gt;3),"Outlier","Normal")</f>
        <v>Normal</v>
      </c>
      <c r="M8548" s="3">
        <v>15331.28</v>
      </c>
      <c r="N8548" s="3">
        <v>103</v>
      </c>
      <c r="O8548" s="3" t="s">
        <v>44</v>
      </c>
      <c r="P8548" s="4">
        <v>45073</v>
      </c>
      <c r="Q8548" s="3" t="s">
        <v>33</v>
      </c>
      <c r="R8548" s="3" t="s">
        <v>24</v>
      </c>
      <c r="S8548" s="5">
        <f>Healthcare_Data_clean__3[[#This Row],[Discharge Date]]-Healthcare_Data_clean__3[[#This Row],[Date of Admission]]</f>
        <v>25</v>
      </c>
      <c r="T8548" s="3">
        <f>YEAR(Healthcare_Data_clean__3[[#This Row],[Date of Admission]])</f>
        <v>2023</v>
      </c>
      <c r="U8548" s="3">
        <f>MONTH(Healthcare_Data_clean__3[[#This Row],[Date of Admission]])</f>
        <v>5</v>
      </c>
      <c r="V8548" s="3">
        <f>CEILING(Healthcare_Data_clean__3[[#This Row],[Admission Month Number]]/3,1)</f>
        <v>2</v>
      </c>
      <c r="W8548" s="3">
        <f>DAY(Healthcare_Data_clean__3[[#This Row],[Date of Admission]])</f>
        <v>2</v>
      </c>
      <c r="X8548" s="3" t="str">
        <f>TEXT(Healthcare_Data_clean__3[[#This Row],[Date of Admission]],"MMM")</f>
        <v>May</v>
      </c>
      <c r="Y8548" s="3" t="str">
        <f>TEXT(Healthcare_Data_clean__3[[#This Row],[Date of Admission]],"DDD")</f>
        <v>Tue</v>
      </c>
      <c r="Z8548" s="3" t="str">
        <f>IF(OR(Healthcare_Data_clean__3[[#This Row],[Admission Day Name]]="Sat",Healthcare_Data_clean__3[[#This Row],[Admission Day Name]]="Sun"),"Weekend","Weekday")</f>
        <v>Weekday</v>
      </c>
      <c r="AA8548" s="3" t="str" cm="1">
        <f t="array" ref="AA8548">_xlfn.IFS(Healthcare_Data_clean__3[[#This Row],[Age]]&lt;35,"Young",Healthcare_Data_clean__3[[#This Row],[Age]]&lt;60,"Middle",Healthcare_Data_clean__3[[#This Row],[Age]]&lt;=85,"Senior")</f>
        <v>Senior</v>
      </c>
      <c r="AB8548" s="3" t="str">
        <f>IF(Healthcare_Data_clean__3[[#This Row],[Gender]]="M","Male","Female")</f>
        <v>Male</v>
      </c>
      <c r="AC8548" s="3" t="str">
        <f>_xlfn.CONCAT(Healthcare_Data_clean__3[[#This Row],[Age Bucket]],"-",Healthcare_Data_clean__3[[#This Row],[Gender Updated]])</f>
        <v>Senior-Male</v>
      </c>
    </row>
    <row r="8549" spans="1:29" x14ac:dyDescent="0.3">
      <c r="A8549" s="3" t="s">
        <v>668</v>
      </c>
      <c r="B8549" s="3">
        <v>76</v>
      </c>
      <c r="C8549" s="3" t="s">
        <v>26774</v>
      </c>
      <c r="D8549" s="3" t="s">
        <v>120</v>
      </c>
      <c r="E8549" s="3" t="s">
        <v>26776</v>
      </c>
      <c r="F8549" s="4">
        <v>44943</v>
      </c>
      <c r="G8549" s="3" t="s">
        <v>669</v>
      </c>
      <c r="H8549" s="3" t="s">
        <v>670</v>
      </c>
      <c r="I8549" s="3" t="s">
        <v>31</v>
      </c>
      <c r="J8549" s="3" t="b">
        <f>OR(Healthcare_Data_clean__3[[#This Row],[ Billing Amount ]]&lt;=$AF$9,Healthcare_Data_clean__3[[#This Row],[ Billing Amount ]]&gt;=$AF$8)</f>
        <v>0</v>
      </c>
      <c r="K8549" s="22">
        <f>(Healthcare_Data_clean__3[[#This Row],[ Billing Amount ]]-$AF$12)/$AF$13</f>
        <v>-1.183625923990441</v>
      </c>
      <c r="L8549" s="3" t="str">
        <f>IF(ABS(Healthcare_Data_clean__3[[#This Row],[Z-Score]]&gt;3),"Outlier","Normal")</f>
        <v>Normal</v>
      </c>
      <c r="M8549" s="3">
        <v>3896.81</v>
      </c>
      <c r="N8549" s="3">
        <v>400</v>
      </c>
      <c r="O8549" s="3" t="s">
        <v>22</v>
      </c>
      <c r="P8549" s="4">
        <v>44944</v>
      </c>
      <c r="Q8549" s="3" t="s">
        <v>33</v>
      </c>
      <c r="R8549" s="3" t="s">
        <v>46</v>
      </c>
      <c r="S8549" s="5">
        <f>Healthcare_Data_clean__3[[#This Row],[Discharge Date]]-Healthcare_Data_clean__3[[#This Row],[Date of Admission]]</f>
        <v>1</v>
      </c>
      <c r="T8549" s="3">
        <f>YEAR(Healthcare_Data_clean__3[[#This Row],[Date of Admission]])</f>
        <v>2023</v>
      </c>
      <c r="U8549" s="3">
        <f>MONTH(Healthcare_Data_clean__3[[#This Row],[Date of Admission]])</f>
        <v>1</v>
      </c>
      <c r="V8549" s="3">
        <f>CEILING(Healthcare_Data_clean__3[[#This Row],[Admission Month Number]]/3,1)</f>
        <v>1</v>
      </c>
      <c r="W8549" s="3">
        <f>DAY(Healthcare_Data_clean__3[[#This Row],[Date of Admission]])</f>
        <v>17</v>
      </c>
      <c r="X8549" s="3" t="str">
        <f>TEXT(Healthcare_Data_clean__3[[#This Row],[Date of Admission]],"MMM")</f>
        <v>Jan</v>
      </c>
      <c r="Y8549" s="3" t="str">
        <f>TEXT(Healthcare_Data_clean__3[[#This Row],[Date of Admission]],"DDD")</f>
        <v>Tue</v>
      </c>
      <c r="Z8549" s="3" t="str">
        <f>IF(OR(Healthcare_Data_clean__3[[#This Row],[Admission Day Name]]="Sat",Healthcare_Data_clean__3[[#This Row],[Admission Day Name]]="Sun"),"Weekend","Weekday")</f>
        <v>Weekday</v>
      </c>
      <c r="AA8549" s="3" t="str" cm="1">
        <f t="array" ref="AA8549">_xlfn.IFS(Healthcare_Data_clean__3[[#This Row],[Age]]&lt;35,"Young",Healthcare_Data_clean__3[[#This Row],[Age]]&lt;60,"Middle",Healthcare_Data_clean__3[[#This Row],[Age]]&lt;=85,"Senior")</f>
        <v>Senior</v>
      </c>
      <c r="AB8549" s="3" t="str">
        <f>IF(Healthcare_Data_clean__3[[#This Row],[Gender]]="M","Male","Female")</f>
        <v>Male</v>
      </c>
      <c r="AC8549" s="3" t="str">
        <f>_xlfn.CONCAT(Healthcare_Data_clean__3[[#This Row],[Age Bucket]],"-",Healthcare_Data_clean__3[[#This Row],[Gender Updated]])</f>
        <v>Senior-Male</v>
      </c>
    </row>
    <row r="8550" spans="1:29" x14ac:dyDescent="0.3">
      <c r="A8550" s="3" t="s">
        <v>965</v>
      </c>
      <c r="B8550" s="3">
        <v>76</v>
      </c>
      <c r="C8550" s="3" t="s">
        <v>26774</v>
      </c>
      <c r="D8550" s="3" t="s">
        <v>17</v>
      </c>
      <c r="E8550" s="3" t="s">
        <v>28</v>
      </c>
      <c r="F8550" s="4">
        <v>43582</v>
      </c>
      <c r="G8550" s="3" t="s">
        <v>966</v>
      </c>
      <c r="H8550" s="3" t="s">
        <v>967</v>
      </c>
      <c r="I8550" s="3" t="s">
        <v>21</v>
      </c>
      <c r="J8550" s="3" t="b">
        <f>OR(Healthcare_Data_clean__3[[#This Row],[ Billing Amount ]]&lt;=$AF$9,Healthcare_Data_clean__3[[#This Row],[ Billing Amount ]]&gt;=$AF$8)</f>
        <v>0</v>
      </c>
      <c r="K8550" s="22">
        <f>(Healthcare_Data_clean__3[[#This Row],[ Billing Amount ]]-$AF$12)/$AF$13</f>
        <v>-0.78776258061412341</v>
      </c>
      <c r="L8550" s="3" t="str">
        <f>IF(ABS(Healthcare_Data_clean__3[[#This Row],[Z-Score]]&gt;3),"Outlier","Normal")</f>
        <v>Normal</v>
      </c>
      <c r="M8550" s="3">
        <v>10393.950000000001</v>
      </c>
      <c r="N8550" s="3">
        <v>162</v>
      </c>
      <c r="O8550" s="3" t="s">
        <v>44</v>
      </c>
      <c r="P8550" s="4">
        <v>43601</v>
      </c>
      <c r="Q8550" s="3" t="s">
        <v>89</v>
      </c>
      <c r="R8550" s="3" t="s">
        <v>34</v>
      </c>
      <c r="S8550" s="5">
        <f>Healthcare_Data_clean__3[[#This Row],[Discharge Date]]-Healthcare_Data_clean__3[[#This Row],[Date of Admission]]</f>
        <v>19</v>
      </c>
      <c r="T8550" s="3">
        <f>YEAR(Healthcare_Data_clean__3[[#This Row],[Date of Admission]])</f>
        <v>2019</v>
      </c>
      <c r="U8550" s="3">
        <f>MONTH(Healthcare_Data_clean__3[[#This Row],[Date of Admission]])</f>
        <v>4</v>
      </c>
      <c r="V8550" s="3">
        <f>CEILING(Healthcare_Data_clean__3[[#This Row],[Admission Month Number]]/3,1)</f>
        <v>2</v>
      </c>
      <c r="W8550" s="3">
        <f>DAY(Healthcare_Data_clean__3[[#This Row],[Date of Admission]])</f>
        <v>27</v>
      </c>
      <c r="X8550" s="3" t="str">
        <f>TEXT(Healthcare_Data_clean__3[[#This Row],[Date of Admission]],"MMM")</f>
        <v>Apr</v>
      </c>
      <c r="Y8550" s="3" t="str">
        <f>TEXT(Healthcare_Data_clean__3[[#This Row],[Date of Admission]],"DDD")</f>
        <v>Sat</v>
      </c>
      <c r="Z8550" s="3" t="str">
        <f>IF(OR(Healthcare_Data_clean__3[[#This Row],[Admission Day Name]]="Sat",Healthcare_Data_clean__3[[#This Row],[Admission Day Name]]="Sun"),"Weekend","Weekday")</f>
        <v>Weekend</v>
      </c>
      <c r="AA8550" s="3" t="str" cm="1">
        <f t="array" ref="AA8550">_xlfn.IFS(Healthcare_Data_clean__3[[#This Row],[Age]]&lt;35,"Young",Healthcare_Data_clean__3[[#This Row],[Age]]&lt;60,"Middle",Healthcare_Data_clean__3[[#This Row],[Age]]&lt;=85,"Senior")</f>
        <v>Senior</v>
      </c>
      <c r="AB8550" s="3" t="str">
        <f>IF(Healthcare_Data_clean__3[[#This Row],[Gender]]="M","Male","Female")</f>
        <v>Male</v>
      </c>
      <c r="AC8550" s="3" t="str">
        <f>_xlfn.CONCAT(Healthcare_Data_clean__3[[#This Row],[Age Bucket]],"-",Healthcare_Data_clean__3[[#This Row],[Gender Updated]])</f>
        <v>Senior-Male</v>
      </c>
    </row>
    <row r="8551" spans="1:29" x14ac:dyDescent="0.3">
      <c r="A8551" s="3" t="s">
        <v>980</v>
      </c>
      <c r="B8551" s="3">
        <v>76</v>
      </c>
      <c r="C8551" s="3" t="s">
        <v>26775</v>
      </c>
      <c r="D8551" s="3" t="s">
        <v>17</v>
      </c>
      <c r="E8551" s="3" t="s">
        <v>26776</v>
      </c>
      <c r="F8551" s="4">
        <v>43781</v>
      </c>
      <c r="G8551" s="3" t="s">
        <v>818</v>
      </c>
      <c r="H8551" s="3" t="s">
        <v>981</v>
      </c>
      <c r="I8551" s="3" t="s">
        <v>21</v>
      </c>
      <c r="J8551" s="3" t="b">
        <f>OR(Healthcare_Data_clean__3[[#This Row],[ Billing Amount ]]&lt;=$AF$9,Healthcare_Data_clean__3[[#This Row],[ Billing Amount ]]&gt;=$AF$8)</f>
        <v>0</v>
      </c>
      <c r="K8551" s="22">
        <f>(Healthcare_Data_clean__3[[#This Row],[ Billing Amount ]]-$AF$12)/$AF$13</f>
        <v>0.62650901380273993</v>
      </c>
      <c r="L8551" s="3" t="str">
        <f>IF(ABS(Healthcare_Data_clean__3[[#This Row],[Z-Score]]&gt;3),"Outlier","Normal")</f>
        <v>Normal</v>
      </c>
      <c r="M8551" s="3">
        <v>33605.800000000003</v>
      </c>
      <c r="N8551" s="3">
        <v>440</v>
      </c>
      <c r="O8551" s="3" t="s">
        <v>40</v>
      </c>
      <c r="P8551" s="4">
        <v>43806</v>
      </c>
      <c r="Q8551" s="3" t="s">
        <v>51</v>
      </c>
      <c r="R8551" s="3" t="s">
        <v>34</v>
      </c>
      <c r="S8551" s="5">
        <f>Healthcare_Data_clean__3[[#This Row],[Discharge Date]]-Healthcare_Data_clean__3[[#This Row],[Date of Admission]]</f>
        <v>25</v>
      </c>
      <c r="T8551" s="3">
        <f>YEAR(Healthcare_Data_clean__3[[#This Row],[Date of Admission]])</f>
        <v>2019</v>
      </c>
      <c r="U8551" s="3">
        <f>MONTH(Healthcare_Data_clean__3[[#This Row],[Date of Admission]])</f>
        <v>11</v>
      </c>
      <c r="V8551" s="3">
        <f>CEILING(Healthcare_Data_clean__3[[#This Row],[Admission Month Number]]/3,1)</f>
        <v>4</v>
      </c>
      <c r="W8551" s="3">
        <f>DAY(Healthcare_Data_clean__3[[#This Row],[Date of Admission]])</f>
        <v>12</v>
      </c>
      <c r="X8551" s="3" t="str">
        <f>TEXT(Healthcare_Data_clean__3[[#This Row],[Date of Admission]],"MMM")</f>
        <v>Nov</v>
      </c>
      <c r="Y8551" s="3" t="str">
        <f>TEXT(Healthcare_Data_clean__3[[#This Row],[Date of Admission]],"DDD")</f>
        <v>Tue</v>
      </c>
      <c r="Z8551" s="3" t="str">
        <f>IF(OR(Healthcare_Data_clean__3[[#This Row],[Admission Day Name]]="Sat",Healthcare_Data_clean__3[[#This Row],[Admission Day Name]]="Sun"),"Weekend","Weekday")</f>
        <v>Weekday</v>
      </c>
      <c r="AA8551" s="3" t="str" cm="1">
        <f t="array" ref="AA8551">_xlfn.IFS(Healthcare_Data_clean__3[[#This Row],[Age]]&lt;35,"Young",Healthcare_Data_clean__3[[#This Row],[Age]]&lt;60,"Middle",Healthcare_Data_clean__3[[#This Row],[Age]]&lt;=85,"Senior")</f>
        <v>Senior</v>
      </c>
      <c r="AB8551" s="3" t="str">
        <f>IF(Healthcare_Data_clean__3[[#This Row],[Gender]]="M","Male","Female")</f>
        <v>Female</v>
      </c>
      <c r="AC8551" s="3" t="str">
        <f>_xlfn.CONCAT(Healthcare_Data_clean__3[[#This Row],[Age Bucket]],"-",Healthcare_Data_clean__3[[#This Row],[Gender Updated]])</f>
        <v>Senior-Female</v>
      </c>
    </row>
    <row r="8552" spans="1:29" x14ac:dyDescent="0.3">
      <c r="A8552" s="3" t="s">
        <v>1976</v>
      </c>
      <c r="B8552" s="3">
        <v>76</v>
      </c>
      <c r="C8552" s="3" t="s">
        <v>26774</v>
      </c>
      <c r="D8552" s="3" t="s">
        <v>94</v>
      </c>
      <c r="E8552" s="3" t="s">
        <v>73</v>
      </c>
      <c r="F8552" s="4">
        <v>43546</v>
      </c>
      <c r="G8552" s="3" t="s">
        <v>1977</v>
      </c>
      <c r="H8552" s="3" t="s">
        <v>1978</v>
      </c>
      <c r="I8552" s="3" t="s">
        <v>31</v>
      </c>
      <c r="J8552" s="3" t="b">
        <f>OR(Healthcare_Data_clean__3[[#This Row],[ Billing Amount ]]&lt;=$AF$9,Healthcare_Data_clean__3[[#This Row],[ Billing Amount ]]&gt;=$AF$8)</f>
        <v>0</v>
      </c>
      <c r="K8552" s="22">
        <f>(Healthcare_Data_clean__3[[#This Row],[ Billing Amount ]]-$AF$12)/$AF$13</f>
        <v>2.0198771344071949</v>
      </c>
      <c r="L8552" s="3" t="str">
        <f>IF(ABS(Healthcare_Data_clean__3[[#This Row],[Z-Score]]&gt;3),"Outlier","Normal")</f>
        <v>Normal</v>
      </c>
      <c r="M8552" s="3">
        <v>56474.57</v>
      </c>
      <c r="N8552" s="3">
        <v>478</v>
      </c>
      <c r="O8552" s="3" t="s">
        <v>22</v>
      </c>
      <c r="P8552" s="4">
        <v>43560</v>
      </c>
      <c r="Q8552" s="3" t="s">
        <v>33</v>
      </c>
      <c r="R8552" s="3" t="s">
        <v>24</v>
      </c>
      <c r="S8552" s="5">
        <f>Healthcare_Data_clean__3[[#This Row],[Discharge Date]]-Healthcare_Data_clean__3[[#This Row],[Date of Admission]]</f>
        <v>14</v>
      </c>
      <c r="T8552" s="3">
        <f>YEAR(Healthcare_Data_clean__3[[#This Row],[Date of Admission]])</f>
        <v>2019</v>
      </c>
      <c r="U8552" s="3">
        <f>MONTH(Healthcare_Data_clean__3[[#This Row],[Date of Admission]])</f>
        <v>3</v>
      </c>
      <c r="V8552" s="3">
        <f>CEILING(Healthcare_Data_clean__3[[#This Row],[Admission Month Number]]/3,1)</f>
        <v>1</v>
      </c>
      <c r="W8552" s="3">
        <f>DAY(Healthcare_Data_clean__3[[#This Row],[Date of Admission]])</f>
        <v>22</v>
      </c>
      <c r="X8552" s="3" t="str">
        <f>TEXT(Healthcare_Data_clean__3[[#This Row],[Date of Admission]],"MMM")</f>
        <v>Mar</v>
      </c>
      <c r="Y8552" s="3" t="str">
        <f>TEXT(Healthcare_Data_clean__3[[#This Row],[Date of Admission]],"DDD")</f>
        <v>Fri</v>
      </c>
      <c r="Z8552" s="3" t="str">
        <f>IF(OR(Healthcare_Data_clean__3[[#This Row],[Admission Day Name]]="Sat",Healthcare_Data_clean__3[[#This Row],[Admission Day Name]]="Sun"),"Weekend","Weekday")</f>
        <v>Weekday</v>
      </c>
      <c r="AA8552" s="3" t="str" cm="1">
        <f t="array" ref="AA8552">_xlfn.IFS(Healthcare_Data_clean__3[[#This Row],[Age]]&lt;35,"Young",Healthcare_Data_clean__3[[#This Row],[Age]]&lt;60,"Middle",Healthcare_Data_clean__3[[#This Row],[Age]]&lt;=85,"Senior")</f>
        <v>Senior</v>
      </c>
      <c r="AB8552" s="3" t="str">
        <f>IF(Healthcare_Data_clean__3[[#This Row],[Gender]]="M","Male","Female")</f>
        <v>Male</v>
      </c>
      <c r="AC8552" s="3" t="str">
        <f>_xlfn.CONCAT(Healthcare_Data_clean__3[[#This Row],[Age Bucket]],"-",Healthcare_Data_clean__3[[#This Row],[Gender Updated]])</f>
        <v>Senior-Male</v>
      </c>
    </row>
    <row r="8553" spans="1:29" x14ac:dyDescent="0.3">
      <c r="A8553" s="3" t="s">
        <v>2439</v>
      </c>
      <c r="B8553" s="3">
        <v>76</v>
      </c>
      <c r="C8553" s="3" t="s">
        <v>26775</v>
      </c>
      <c r="D8553" s="3" t="s">
        <v>94</v>
      </c>
      <c r="E8553" s="3" t="s">
        <v>26776</v>
      </c>
      <c r="F8553" s="4">
        <v>44340</v>
      </c>
      <c r="G8553" s="3" t="s">
        <v>2440</v>
      </c>
      <c r="H8553" s="3" t="s">
        <v>2441</v>
      </c>
      <c r="I8553" s="3" t="s">
        <v>21</v>
      </c>
      <c r="J8553" s="3" t="b">
        <f>OR(Healthcare_Data_clean__3[[#This Row],[ Billing Amount ]]&lt;=$AF$9,Healthcare_Data_clean__3[[#This Row],[ Billing Amount ]]&gt;=$AF$8)</f>
        <v>0</v>
      </c>
      <c r="K8553" s="22">
        <f>(Healthcare_Data_clean__3[[#This Row],[ Billing Amount ]]-$AF$12)/$AF$13</f>
        <v>7.6952617226589359E-2</v>
      </c>
      <c r="L8553" s="3" t="str">
        <f>IF(ABS(Healthcare_Data_clean__3[[#This Row],[Z-Score]]&gt;3),"Outlier","Normal")</f>
        <v>Normal</v>
      </c>
      <c r="M8553" s="3">
        <v>24586.16</v>
      </c>
      <c r="N8553" s="3">
        <v>292</v>
      </c>
      <c r="O8553" s="3" t="s">
        <v>22</v>
      </c>
      <c r="P8553" s="4">
        <v>44359</v>
      </c>
      <c r="Q8553" s="3" t="s">
        <v>51</v>
      </c>
      <c r="R8553" s="3" t="s">
        <v>24</v>
      </c>
      <c r="S8553" s="5">
        <f>Healthcare_Data_clean__3[[#This Row],[Discharge Date]]-Healthcare_Data_clean__3[[#This Row],[Date of Admission]]</f>
        <v>19</v>
      </c>
      <c r="T8553" s="3">
        <f>YEAR(Healthcare_Data_clean__3[[#This Row],[Date of Admission]])</f>
        <v>2021</v>
      </c>
      <c r="U8553" s="3">
        <f>MONTH(Healthcare_Data_clean__3[[#This Row],[Date of Admission]])</f>
        <v>5</v>
      </c>
      <c r="V8553" s="3">
        <f>CEILING(Healthcare_Data_clean__3[[#This Row],[Admission Month Number]]/3,1)</f>
        <v>2</v>
      </c>
      <c r="W8553" s="3">
        <f>DAY(Healthcare_Data_clean__3[[#This Row],[Date of Admission]])</f>
        <v>24</v>
      </c>
      <c r="X8553" s="3" t="str">
        <f>TEXT(Healthcare_Data_clean__3[[#This Row],[Date of Admission]],"MMM")</f>
        <v>May</v>
      </c>
      <c r="Y8553" s="3" t="str">
        <f>TEXT(Healthcare_Data_clean__3[[#This Row],[Date of Admission]],"DDD")</f>
        <v>Mon</v>
      </c>
      <c r="Z8553" s="3" t="str">
        <f>IF(OR(Healthcare_Data_clean__3[[#This Row],[Admission Day Name]]="Sat",Healthcare_Data_clean__3[[#This Row],[Admission Day Name]]="Sun"),"Weekend","Weekday")</f>
        <v>Weekday</v>
      </c>
      <c r="AA8553" s="3" t="str" cm="1">
        <f t="array" ref="AA8553">_xlfn.IFS(Healthcare_Data_clean__3[[#This Row],[Age]]&lt;35,"Young",Healthcare_Data_clean__3[[#This Row],[Age]]&lt;60,"Middle",Healthcare_Data_clean__3[[#This Row],[Age]]&lt;=85,"Senior")</f>
        <v>Senior</v>
      </c>
      <c r="AB8553" s="3" t="str">
        <f>IF(Healthcare_Data_clean__3[[#This Row],[Gender]]="M","Male","Female")</f>
        <v>Female</v>
      </c>
      <c r="AC8553" s="3" t="str">
        <f>_xlfn.CONCAT(Healthcare_Data_clean__3[[#This Row],[Age Bucket]],"-",Healthcare_Data_clean__3[[#This Row],[Gender Updated]])</f>
        <v>Senior-Female</v>
      </c>
    </row>
    <row r="8554" spans="1:29" x14ac:dyDescent="0.3">
      <c r="A8554" s="3" t="s">
        <v>2524</v>
      </c>
      <c r="B8554" s="3">
        <v>76</v>
      </c>
      <c r="C8554" s="3" t="s">
        <v>26775</v>
      </c>
      <c r="D8554" s="3" t="s">
        <v>27</v>
      </c>
      <c r="E8554" s="3" t="s">
        <v>26777</v>
      </c>
      <c r="F8554" s="4">
        <v>43407</v>
      </c>
      <c r="G8554" s="3" t="s">
        <v>2525</v>
      </c>
      <c r="H8554" s="3" t="s">
        <v>2526</v>
      </c>
      <c r="I8554" s="3" t="s">
        <v>21</v>
      </c>
      <c r="J8554" s="3" t="b">
        <f>OR(Healthcare_Data_clean__3[[#This Row],[ Billing Amount ]]&lt;=$AF$9,Healthcare_Data_clean__3[[#This Row],[ Billing Amount ]]&gt;=$AF$8)</f>
        <v>0</v>
      </c>
      <c r="K8554" s="22">
        <f>(Healthcare_Data_clean__3[[#This Row],[ Billing Amount ]]-$AF$12)/$AF$13</f>
        <v>0.45352405517786704</v>
      </c>
      <c r="L8554" s="3" t="str">
        <f>IF(ABS(Healthcare_Data_clean__3[[#This Row],[Z-Score]]&gt;3),"Outlier","Normal")</f>
        <v>Normal</v>
      </c>
      <c r="M8554" s="3">
        <v>30766.67</v>
      </c>
      <c r="N8554" s="3">
        <v>343</v>
      </c>
      <c r="O8554" s="3" t="s">
        <v>44</v>
      </c>
      <c r="P8554" s="4">
        <v>43417</v>
      </c>
      <c r="Q8554" s="3" t="s">
        <v>89</v>
      </c>
      <c r="R8554" s="3" t="s">
        <v>24</v>
      </c>
      <c r="S8554" s="5">
        <f>Healthcare_Data_clean__3[[#This Row],[Discharge Date]]-Healthcare_Data_clean__3[[#This Row],[Date of Admission]]</f>
        <v>10</v>
      </c>
      <c r="T8554" s="3">
        <f>YEAR(Healthcare_Data_clean__3[[#This Row],[Date of Admission]])</f>
        <v>2018</v>
      </c>
      <c r="U8554" s="3">
        <f>MONTH(Healthcare_Data_clean__3[[#This Row],[Date of Admission]])</f>
        <v>11</v>
      </c>
      <c r="V8554" s="3">
        <f>CEILING(Healthcare_Data_clean__3[[#This Row],[Admission Month Number]]/3,1)</f>
        <v>4</v>
      </c>
      <c r="W8554" s="3">
        <f>DAY(Healthcare_Data_clean__3[[#This Row],[Date of Admission]])</f>
        <v>3</v>
      </c>
      <c r="X8554" s="3" t="str">
        <f>TEXT(Healthcare_Data_clean__3[[#This Row],[Date of Admission]],"MMM")</f>
        <v>Nov</v>
      </c>
      <c r="Y8554" s="3" t="str">
        <f>TEXT(Healthcare_Data_clean__3[[#This Row],[Date of Admission]],"DDD")</f>
        <v>Sat</v>
      </c>
      <c r="Z8554" s="3" t="str">
        <f>IF(OR(Healthcare_Data_clean__3[[#This Row],[Admission Day Name]]="Sat",Healthcare_Data_clean__3[[#This Row],[Admission Day Name]]="Sun"),"Weekend","Weekday")</f>
        <v>Weekend</v>
      </c>
      <c r="AA8554" s="3" t="str" cm="1">
        <f t="array" ref="AA8554">_xlfn.IFS(Healthcare_Data_clean__3[[#This Row],[Age]]&lt;35,"Young",Healthcare_Data_clean__3[[#This Row],[Age]]&lt;60,"Middle",Healthcare_Data_clean__3[[#This Row],[Age]]&lt;=85,"Senior")</f>
        <v>Senior</v>
      </c>
      <c r="AB8554" s="3" t="str">
        <f>IF(Healthcare_Data_clean__3[[#This Row],[Gender]]="M","Male","Female")</f>
        <v>Female</v>
      </c>
      <c r="AC8554" s="3" t="str">
        <f>_xlfn.CONCAT(Healthcare_Data_clean__3[[#This Row],[Age Bucket]],"-",Healthcare_Data_clean__3[[#This Row],[Gender Updated]])</f>
        <v>Senior-Female</v>
      </c>
    </row>
    <row r="8555" spans="1:29" x14ac:dyDescent="0.3">
      <c r="A8555" s="3" t="s">
        <v>2979</v>
      </c>
      <c r="B8555" s="3">
        <v>76</v>
      </c>
      <c r="C8555" s="3" t="s">
        <v>26774</v>
      </c>
      <c r="D8555" s="3" t="s">
        <v>66</v>
      </c>
      <c r="E8555" s="3" t="s">
        <v>37</v>
      </c>
      <c r="F8555" s="4">
        <v>43526</v>
      </c>
      <c r="G8555" s="3" t="s">
        <v>2980</v>
      </c>
      <c r="H8555" s="3" t="s">
        <v>2981</v>
      </c>
      <c r="I8555" s="3" t="s">
        <v>21</v>
      </c>
      <c r="J8555" s="3" t="b">
        <f>OR(Healthcare_Data_clean__3[[#This Row],[ Billing Amount ]]&lt;=$AF$9,Healthcare_Data_clean__3[[#This Row],[ Billing Amount ]]&gt;=$AF$8)</f>
        <v>0</v>
      </c>
      <c r="K8555" s="22">
        <f>(Healthcare_Data_clean__3[[#This Row],[ Billing Amount ]]-$AF$12)/$AF$13</f>
        <v>-5.1755337727195663E-2</v>
      </c>
      <c r="L8555" s="3" t="str">
        <f>IF(ABS(Healthcare_Data_clean__3[[#This Row],[Z-Score]]&gt;3),"Outlier","Normal")</f>
        <v>Normal</v>
      </c>
      <c r="M8555" s="3">
        <v>22473.73</v>
      </c>
      <c r="N8555" s="3">
        <v>155</v>
      </c>
      <c r="O8555" s="3" t="s">
        <v>22</v>
      </c>
      <c r="P8555" s="4">
        <v>43534</v>
      </c>
      <c r="Q8555" s="3" t="s">
        <v>89</v>
      </c>
      <c r="R8555" s="3" t="s">
        <v>46</v>
      </c>
      <c r="S8555" s="5">
        <f>Healthcare_Data_clean__3[[#This Row],[Discharge Date]]-Healthcare_Data_clean__3[[#This Row],[Date of Admission]]</f>
        <v>8</v>
      </c>
      <c r="T8555" s="3">
        <f>YEAR(Healthcare_Data_clean__3[[#This Row],[Date of Admission]])</f>
        <v>2019</v>
      </c>
      <c r="U8555" s="3">
        <f>MONTH(Healthcare_Data_clean__3[[#This Row],[Date of Admission]])</f>
        <v>3</v>
      </c>
      <c r="V8555" s="3">
        <f>CEILING(Healthcare_Data_clean__3[[#This Row],[Admission Month Number]]/3,1)</f>
        <v>1</v>
      </c>
      <c r="W8555" s="3">
        <f>DAY(Healthcare_Data_clean__3[[#This Row],[Date of Admission]])</f>
        <v>2</v>
      </c>
      <c r="X8555" s="3" t="str">
        <f>TEXT(Healthcare_Data_clean__3[[#This Row],[Date of Admission]],"MMM")</f>
        <v>Mar</v>
      </c>
      <c r="Y8555" s="3" t="str">
        <f>TEXT(Healthcare_Data_clean__3[[#This Row],[Date of Admission]],"DDD")</f>
        <v>Sat</v>
      </c>
      <c r="Z8555" s="3" t="str">
        <f>IF(OR(Healthcare_Data_clean__3[[#This Row],[Admission Day Name]]="Sat",Healthcare_Data_clean__3[[#This Row],[Admission Day Name]]="Sun"),"Weekend","Weekday")</f>
        <v>Weekend</v>
      </c>
      <c r="AA8555" s="3" t="str" cm="1">
        <f t="array" ref="AA8555">_xlfn.IFS(Healthcare_Data_clean__3[[#This Row],[Age]]&lt;35,"Young",Healthcare_Data_clean__3[[#This Row],[Age]]&lt;60,"Middle",Healthcare_Data_clean__3[[#This Row],[Age]]&lt;=85,"Senior")</f>
        <v>Senior</v>
      </c>
      <c r="AB8555" s="3" t="str">
        <f>IF(Healthcare_Data_clean__3[[#This Row],[Gender]]="M","Male","Female")</f>
        <v>Male</v>
      </c>
      <c r="AC8555" s="3" t="str">
        <f>_xlfn.CONCAT(Healthcare_Data_clean__3[[#This Row],[Age Bucket]],"-",Healthcare_Data_clean__3[[#This Row],[Gender Updated]])</f>
        <v>Senior-Male</v>
      </c>
    </row>
    <row r="8556" spans="1:29" x14ac:dyDescent="0.3">
      <c r="A8556" s="3" t="s">
        <v>3647</v>
      </c>
      <c r="B8556" s="3">
        <v>76</v>
      </c>
      <c r="C8556" s="3" t="s">
        <v>26774</v>
      </c>
      <c r="D8556" s="3" t="s">
        <v>66</v>
      </c>
      <c r="E8556" s="3" t="s">
        <v>26777</v>
      </c>
      <c r="F8556" s="4">
        <v>44332</v>
      </c>
      <c r="G8556" s="3" t="s">
        <v>3648</v>
      </c>
      <c r="H8556" s="3" t="s">
        <v>3649</v>
      </c>
      <c r="I8556" s="3" t="s">
        <v>60</v>
      </c>
      <c r="J8556" s="3" t="b">
        <f>OR(Healthcare_Data_clean__3[[#This Row],[ Billing Amount ]]&lt;=$AF$9,Healthcare_Data_clean__3[[#This Row],[ Billing Amount ]]&gt;=$AF$8)</f>
        <v>0</v>
      </c>
      <c r="K8556" s="22">
        <f>(Healthcare_Data_clean__3[[#This Row],[ Billing Amount ]]-$AF$12)/$AF$13</f>
        <v>-0.80157210707903614</v>
      </c>
      <c r="L8556" s="3" t="str">
        <f>IF(ABS(Healthcare_Data_clean__3[[#This Row],[Z-Score]]&gt;3),"Outlier","Normal")</f>
        <v>Normal</v>
      </c>
      <c r="M8556" s="3">
        <v>10167.299999999999</v>
      </c>
      <c r="N8556" s="3">
        <v>116</v>
      </c>
      <c r="O8556" s="3" t="s">
        <v>40</v>
      </c>
      <c r="P8556" s="4">
        <v>44359</v>
      </c>
      <c r="Q8556" s="3" t="s">
        <v>23</v>
      </c>
      <c r="R8556" s="3" t="s">
        <v>24</v>
      </c>
      <c r="S8556" s="5">
        <f>Healthcare_Data_clean__3[[#This Row],[Discharge Date]]-Healthcare_Data_clean__3[[#This Row],[Date of Admission]]</f>
        <v>27</v>
      </c>
      <c r="T8556" s="3">
        <f>YEAR(Healthcare_Data_clean__3[[#This Row],[Date of Admission]])</f>
        <v>2021</v>
      </c>
      <c r="U8556" s="3">
        <f>MONTH(Healthcare_Data_clean__3[[#This Row],[Date of Admission]])</f>
        <v>5</v>
      </c>
      <c r="V8556" s="3">
        <f>CEILING(Healthcare_Data_clean__3[[#This Row],[Admission Month Number]]/3,1)</f>
        <v>2</v>
      </c>
      <c r="W8556" s="3">
        <f>DAY(Healthcare_Data_clean__3[[#This Row],[Date of Admission]])</f>
        <v>16</v>
      </c>
      <c r="X8556" s="3" t="str">
        <f>TEXT(Healthcare_Data_clean__3[[#This Row],[Date of Admission]],"MMM")</f>
        <v>May</v>
      </c>
      <c r="Y8556" s="3" t="str">
        <f>TEXT(Healthcare_Data_clean__3[[#This Row],[Date of Admission]],"DDD")</f>
        <v>Sun</v>
      </c>
      <c r="Z8556" s="3" t="str">
        <f>IF(OR(Healthcare_Data_clean__3[[#This Row],[Admission Day Name]]="Sat",Healthcare_Data_clean__3[[#This Row],[Admission Day Name]]="Sun"),"Weekend","Weekday")</f>
        <v>Weekend</v>
      </c>
      <c r="AA8556" s="3" t="str" cm="1">
        <f t="array" ref="AA8556">_xlfn.IFS(Healthcare_Data_clean__3[[#This Row],[Age]]&lt;35,"Young",Healthcare_Data_clean__3[[#This Row],[Age]]&lt;60,"Middle",Healthcare_Data_clean__3[[#This Row],[Age]]&lt;=85,"Senior")</f>
        <v>Senior</v>
      </c>
      <c r="AB8556" s="3" t="str">
        <f>IF(Healthcare_Data_clean__3[[#This Row],[Gender]]="M","Male","Female")</f>
        <v>Male</v>
      </c>
      <c r="AC8556" s="3" t="str">
        <f>_xlfn.CONCAT(Healthcare_Data_clean__3[[#This Row],[Age Bucket]],"-",Healthcare_Data_clean__3[[#This Row],[Gender Updated]])</f>
        <v>Senior-Male</v>
      </c>
    </row>
    <row r="8557" spans="1:29" x14ac:dyDescent="0.3">
      <c r="A8557" s="3" t="s">
        <v>3964</v>
      </c>
      <c r="B8557" s="3">
        <v>76</v>
      </c>
      <c r="C8557" s="3" t="s">
        <v>26775</v>
      </c>
      <c r="D8557" s="3" t="s">
        <v>36</v>
      </c>
      <c r="E8557" s="3" t="s">
        <v>28</v>
      </c>
      <c r="F8557" s="4">
        <v>44848</v>
      </c>
      <c r="G8557" s="3" t="s">
        <v>3965</v>
      </c>
      <c r="H8557" s="3" t="s">
        <v>3966</v>
      </c>
      <c r="I8557" s="3" t="s">
        <v>21</v>
      </c>
      <c r="J8557" s="3" t="b">
        <f>OR(Healthcare_Data_clean__3[[#This Row],[ Billing Amount ]]&lt;=$AF$9,Healthcare_Data_clean__3[[#This Row],[ Billing Amount ]]&gt;=$AF$8)</f>
        <v>0</v>
      </c>
      <c r="K8557" s="22">
        <f>(Healthcare_Data_clean__3[[#This Row],[ Billing Amount ]]-$AF$12)/$AF$13</f>
        <v>-0.66515055825603453</v>
      </c>
      <c r="L8557" s="3" t="str">
        <f>IF(ABS(Healthcare_Data_clean__3[[#This Row],[Z-Score]]&gt;3),"Outlier","Normal")</f>
        <v>Normal</v>
      </c>
      <c r="M8557" s="3">
        <v>12406.33</v>
      </c>
      <c r="N8557" s="3">
        <v>476</v>
      </c>
      <c r="O8557" s="3" t="s">
        <v>44</v>
      </c>
      <c r="P8557" s="4">
        <v>44875</v>
      </c>
      <c r="Q8557" s="3" t="s">
        <v>23</v>
      </c>
      <c r="R8557" s="3" t="s">
        <v>24</v>
      </c>
      <c r="S8557" s="5">
        <f>Healthcare_Data_clean__3[[#This Row],[Discharge Date]]-Healthcare_Data_clean__3[[#This Row],[Date of Admission]]</f>
        <v>27</v>
      </c>
      <c r="T8557" s="3">
        <f>YEAR(Healthcare_Data_clean__3[[#This Row],[Date of Admission]])</f>
        <v>2022</v>
      </c>
      <c r="U8557" s="3">
        <f>MONTH(Healthcare_Data_clean__3[[#This Row],[Date of Admission]])</f>
        <v>10</v>
      </c>
      <c r="V8557" s="3">
        <f>CEILING(Healthcare_Data_clean__3[[#This Row],[Admission Month Number]]/3,1)</f>
        <v>4</v>
      </c>
      <c r="W8557" s="3">
        <f>DAY(Healthcare_Data_clean__3[[#This Row],[Date of Admission]])</f>
        <v>14</v>
      </c>
      <c r="X8557" s="3" t="str">
        <f>TEXT(Healthcare_Data_clean__3[[#This Row],[Date of Admission]],"MMM")</f>
        <v>Oct</v>
      </c>
      <c r="Y8557" s="3" t="str">
        <f>TEXT(Healthcare_Data_clean__3[[#This Row],[Date of Admission]],"DDD")</f>
        <v>Fri</v>
      </c>
      <c r="Z8557" s="3" t="str">
        <f>IF(OR(Healthcare_Data_clean__3[[#This Row],[Admission Day Name]]="Sat",Healthcare_Data_clean__3[[#This Row],[Admission Day Name]]="Sun"),"Weekend","Weekday")</f>
        <v>Weekday</v>
      </c>
      <c r="AA8557" s="3" t="str" cm="1">
        <f t="array" ref="AA8557">_xlfn.IFS(Healthcare_Data_clean__3[[#This Row],[Age]]&lt;35,"Young",Healthcare_Data_clean__3[[#This Row],[Age]]&lt;60,"Middle",Healthcare_Data_clean__3[[#This Row],[Age]]&lt;=85,"Senior")</f>
        <v>Senior</v>
      </c>
      <c r="AB8557" s="3" t="str">
        <f>IF(Healthcare_Data_clean__3[[#This Row],[Gender]]="M","Male","Female")</f>
        <v>Female</v>
      </c>
      <c r="AC8557" s="3" t="str">
        <f>_xlfn.CONCAT(Healthcare_Data_clean__3[[#This Row],[Age Bucket]],"-",Healthcare_Data_clean__3[[#This Row],[Gender Updated]])</f>
        <v>Senior-Female</v>
      </c>
    </row>
    <row r="8558" spans="1:29" x14ac:dyDescent="0.3">
      <c r="A8558" s="3" t="s">
        <v>4177</v>
      </c>
      <c r="B8558" s="3">
        <v>76</v>
      </c>
      <c r="C8558" s="3" t="s">
        <v>26775</v>
      </c>
      <c r="D8558" s="3" t="s">
        <v>27</v>
      </c>
      <c r="E8558" s="3" t="s">
        <v>26776</v>
      </c>
      <c r="F8558" s="4">
        <v>45217</v>
      </c>
      <c r="G8558" s="3" t="s">
        <v>2638</v>
      </c>
      <c r="H8558" s="3" t="s">
        <v>4178</v>
      </c>
      <c r="I8558" s="3" t="s">
        <v>21</v>
      </c>
      <c r="J8558" s="3" t="b">
        <f>OR(Healthcare_Data_clean__3[[#This Row],[ Billing Amount ]]&lt;=$AF$9,Healthcare_Data_clean__3[[#This Row],[ Billing Amount ]]&gt;=$AF$8)</f>
        <v>0</v>
      </c>
      <c r="K8558" s="22">
        <f>(Healthcare_Data_clean__3[[#This Row],[ Billing Amount ]]-$AF$12)/$AF$13</f>
        <v>-0.39369724794144378</v>
      </c>
      <c r="L8558" s="3" t="str">
        <f>IF(ABS(Healthcare_Data_clean__3[[#This Row],[Z-Score]]&gt;3),"Outlier","Normal")</f>
        <v>Normal</v>
      </c>
      <c r="M8558" s="3">
        <v>16861.580000000002</v>
      </c>
      <c r="N8558" s="3">
        <v>462</v>
      </c>
      <c r="O8558" s="3" t="s">
        <v>44</v>
      </c>
      <c r="P8558" s="4">
        <v>45244</v>
      </c>
      <c r="Q8558" s="3" t="s">
        <v>45</v>
      </c>
      <c r="R8558" s="3" t="s">
        <v>34</v>
      </c>
      <c r="S8558" s="5">
        <f>Healthcare_Data_clean__3[[#This Row],[Discharge Date]]-Healthcare_Data_clean__3[[#This Row],[Date of Admission]]</f>
        <v>27</v>
      </c>
      <c r="T8558" s="3">
        <f>YEAR(Healthcare_Data_clean__3[[#This Row],[Date of Admission]])</f>
        <v>2023</v>
      </c>
      <c r="U8558" s="3">
        <f>MONTH(Healthcare_Data_clean__3[[#This Row],[Date of Admission]])</f>
        <v>10</v>
      </c>
      <c r="V8558" s="3">
        <f>CEILING(Healthcare_Data_clean__3[[#This Row],[Admission Month Number]]/3,1)</f>
        <v>4</v>
      </c>
      <c r="W8558" s="3">
        <f>DAY(Healthcare_Data_clean__3[[#This Row],[Date of Admission]])</f>
        <v>18</v>
      </c>
      <c r="X8558" s="3" t="str">
        <f>TEXT(Healthcare_Data_clean__3[[#This Row],[Date of Admission]],"MMM")</f>
        <v>Oct</v>
      </c>
      <c r="Y8558" s="3" t="str">
        <f>TEXT(Healthcare_Data_clean__3[[#This Row],[Date of Admission]],"DDD")</f>
        <v>Wed</v>
      </c>
      <c r="Z8558" s="3" t="str">
        <f>IF(OR(Healthcare_Data_clean__3[[#This Row],[Admission Day Name]]="Sat",Healthcare_Data_clean__3[[#This Row],[Admission Day Name]]="Sun"),"Weekend","Weekday")</f>
        <v>Weekday</v>
      </c>
      <c r="AA8558" s="3" t="str" cm="1">
        <f t="array" ref="AA8558">_xlfn.IFS(Healthcare_Data_clean__3[[#This Row],[Age]]&lt;35,"Young",Healthcare_Data_clean__3[[#This Row],[Age]]&lt;60,"Middle",Healthcare_Data_clean__3[[#This Row],[Age]]&lt;=85,"Senior")</f>
        <v>Senior</v>
      </c>
      <c r="AB8558" s="3" t="str">
        <f>IF(Healthcare_Data_clean__3[[#This Row],[Gender]]="M","Male","Female")</f>
        <v>Female</v>
      </c>
      <c r="AC8558" s="3" t="str">
        <f>_xlfn.CONCAT(Healthcare_Data_clean__3[[#This Row],[Age Bucket]],"-",Healthcare_Data_clean__3[[#This Row],[Gender Updated]])</f>
        <v>Senior-Female</v>
      </c>
    </row>
    <row r="8559" spans="1:29" x14ac:dyDescent="0.3">
      <c r="A8559" s="3" t="s">
        <v>4247</v>
      </c>
      <c r="B8559" s="3">
        <v>76</v>
      </c>
      <c r="C8559" s="3" t="s">
        <v>26775</v>
      </c>
      <c r="D8559" s="3" t="s">
        <v>120</v>
      </c>
      <c r="E8559" s="3" t="s">
        <v>18</v>
      </c>
      <c r="F8559" s="4">
        <v>44926</v>
      </c>
      <c r="G8559" s="3" t="s">
        <v>4248</v>
      </c>
      <c r="H8559" s="3" t="s">
        <v>4249</v>
      </c>
      <c r="I8559" s="3" t="s">
        <v>55</v>
      </c>
      <c r="J8559" s="3" t="b">
        <f>OR(Healthcare_Data_clean__3[[#This Row],[ Billing Amount ]]&lt;=$AF$9,Healthcare_Data_clean__3[[#This Row],[ Billing Amount ]]&gt;=$AF$8)</f>
        <v>0</v>
      </c>
      <c r="K8559" s="22">
        <f>(Healthcare_Data_clean__3[[#This Row],[ Billing Amount ]]-$AF$12)/$AF$13</f>
        <v>1.2281224203782579</v>
      </c>
      <c r="L8559" s="3" t="str">
        <f>IF(ABS(Healthcare_Data_clean__3[[#This Row],[Z-Score]]&gt;3),"Outlier","Normal")</f>
        <v>Normal</v>
      </c>
      <c r="M8559" s="3">
        <v>43479.83</v>
      </c>
      <c r="N8559" s="3">
        <v>222</v>
      </c>
      <c r="O8559" s="3" t="s">
        <v>44</v>
      </c>
      <c r="P8559" s="4">
        <v>44936</v>
      </c>
      <c r="Q8559" s="3" t="s">
        <v>33</v>
      </c>
      <c r="R8559" s="3" t="s">
        <v>24</v>
      </c>
      <c r="S8559" s="5">
        <f>Healthcare_Data_clean__3[[#This Row],[Discharge Date]]-Healthcare_Data_clean__3[[#This Row],[Date of Admission]]</f>
        <v>10</v>
      </c>
      <c r="T8559" s="3">
        <f>YEAR(Healthcare_Data_clean__3[[#This Row],[Date of Admission]])</f>
        <v>2022</v>
      </c>
      <c r="U8559" s="3">
        <f>MONTH(Healthcare_Data_clean__3[[#This Row],[Date of Admission]])</f>
        <v>12</v>
      </c>
      <c r="V8559" s="3">
        <f>CEILING(Healthcare_Data_clean__3[[#This Row],[Admission Month Number]]/3,1)</f>
        <v>4</v>
      </c>
      <c r="W8559" s="3">
        <f>DAY(Healthcare_Data_clean__3[[#This Row],[Date of Admission]])</f>
        <v>31</v>
      </c>
      <c r="X8559" s="3" t="str">
        <f>TEXT(Healthcare_Data_clean__3[[#This Row],[Date of Admission]],"MMM")</f>
        <v>Dec</v>
      </c>
      <c r="Y8559" s="3" t="str">
        <f>TEXT(Healthcare_Data_clean__3[[#This Row],[Date of Admission]],"DDD")</f>
        <v>Sat</v>
      </c>
      <c r="Z8559" s="3" t="str">
        <f>IF(OR(Healthcare_Data_clean__3[[#This Row],[Admission Day Name]]="Sat",Healthcare_Data_clean__3[[#This Row],[Admission Day Name]]="Sun"),"Weekend","Weekday")</f>
        <v>Weekend</v>
      </c>
      <c r="AA8559" s="3" t="str" cm="1">
        <f t="array" ref="AA8559">_xlfn.IFS(Healthcare_Data_clean__3[[#This Row],[Age]]&lt;35,"Young",Healthcare_Data_clean__3[[#This Row],[Age]]&lt;60,"Middle",Healthcare_Data_clean__3[[#This Row],[Age]]&lt;=85,"Senior")</f>
        <v>Senior</v>
      </c>
      <c r="AB8559" s="3" t="str">
        <f>IF(Healthcare_Data_clean__3[[#This Row],[Gender]]="M","Male","Female")</f>
        <v>Female</v>
      </c>
      <c r="AC8559" s="3" t="str">
        <f>_xlfn.CONCAT(Healthcare_Data_clean__3[[#This Row],[Age Bucket]],"-",Healthcare_Data_clean__3[[#This Row],[Gender Updated]])</f>
        <v>Senior-Female</v>
      </c>
    </row>
    <row r="8560" spans="1:29" x14ac:dyDescent="0.3">
      <c r="A8560" s="3" t="s">
        <v>4450</v>
      </c>
      <c r="B8560" s="3">
        <v>76</v>
      </c>
      <c r="C8560" s="3" t="s">
        <v>26775</v>
      </c>
      <c r="D8560" s="3" t="s">
        <v>120</v>
      </c>
      <c r="E8560" s="3" t="s">
        <v>28</v>
      </c>
      <c r="F8560" s="4">
        <v>44670</v>
      </c>
      <c r="G8560" s="3" t="s">
        <v>4451</v>
      </c>
      <c r="H8560" s="3" t="s">
        <v>4452</v>
      </c>
      <c r="I8560" s="3" t="s">
        <v>21</v>
      </c>
      <c r="J8560" s="3" t="b">
        <f>OR(Healthcare_Data_clean__3[[#This Row],[ Billing Amount ]]&lt;=$AF$9,Healthcare_Data_clean__3[[#This Row],[ Billing Amount ]]&gt;=$AF$8)</f>
        <v>0</v>
      </c>
      <c r="K8560" s="22">
        <f>(Healthcare_Data_clean__3[[#This Row],[ Billing Amount ]]-$AF$12)/$AF$13</f>
        <v>-0.68671267306154049</v>
      </c>
      <c r="L8560" s="3" t="str">
        <f>IF(ABS(Healthcare_Data_clean__3[[#This Row],[Z-Score]]&gt;3),"Outlier","Normal")</f>
        <v>Normal</v>
      </c>
      <c r="M8560" s="3">
        <v>12052.44</v>
      </c>
      <c r="N8560" s="3">
        <v>308</v>
      </c>
      <c r="O8560" s="3" t="s">
        <v>44</v>
      </c>
      <c r="P8560" s="4">
        <v>44696</v>
      </c>
      <c r="Q8560" s="3" t="s">
        <v>33</v>
      </c>
      <c r="R8560" s="3" t="s">
        <v>24</v>
      </c>
      <c r="S8560" s="5">
        <f>Healthcare_Data_clean__3[[#This Row],[Discharge Date]]-Healthcare_Data_clean__3[[#This Row],[Date of Admission]]</f>
        <v>26</v>
      </c>
      <c r="T8560" s="3">
        <f>YEAR(Healthcare_Data_clean__3[[#This Row],[Date of Admission]])</f>
        <v>2022</v>
      </c>
      <c r="U8560" s="3">
        <f>MONTH(Healthcare_Data_clean__3[[#This Row],[Date of Admission]])</f>
        <v>4</v>
      </c>
      <c r="V8560" s="3">
        <f>CEILING(Healthcare_Data_clean__3[[#This Row],[Admission Month Number]]/3,1)</f>
        <v>2</v>
      </c>
      <c r="W8560" s="3">
        <f>DAY(Healthcare_Data_clean__3[[#This Row],[Date of Admission]])</f>
        <v>19</v>
      </c>
      <c r="X8560" s="3" t="str">
        <f>TEXT(Healthcare_Data_clean__3[[#This Row],[Date of Admission]],"MMM")</f>
        <v>Apr</v>
      </c>
      <c r="Y8560" s="3" t="str">
        <f>TEXT(Healthcare_Data_clean__3[[#This Row],[Date of Admission]],"DDD")</f>
        <v>Tue</v>
      </c>
      <c r="Z8560" s="3" t="str">
        <f>IF(OR(Healthcare_Data_clean__3[[#This Row],[Admission Day Name]]="Sat",Healthcare_Data_clean__3[[#This Row],[Admission Day Name]]="Sun"),"Weekend","Weekday")</f>
        <v>Weekday</v>
      </c>
      <c r="AA8560" s="3" t="str" cm="1">
        <f t="array" ref="AA8560">_xlfn.IFS(Healthcare_Data_clean__3[[#This Row],[Age]]&lt;35,"Young",Healthcare_Data_clean__3[[#This Row],[Age]]&lt;60,"Middle",Healthcare_Data_clean__3[[#This Row],[Age]]&lt;=85,"Senior")</f>
        <v>Senior</v>
      </c>
      <c r="AB8560" s="3" t="str">
        <f>IF(Healthcare_Data_clean__3[[#This Row],[Gender]]="M","Male","Female")</f>
        <v>Female</v>
      </c>
      <c r="AC8560" s="3" t="str">
        <f>_xlfn.CONCAT(Healthcare_Data_clean__3[[#This Row],[Age Bucket]],"-",Healthcare_Data_clean__3[[#This Row],[Gender Updated]])</f>
        <v>Senior-Female</v>
      </c>
    </row>
    <row r="8561" spans="1:29" x14ac:dyDescent="0.3">
      <c r="A8561" s="3" t="s">
        <v>4492</v>
      </c>
      <c r="B8561" s="3">
        <v>76</v>
      </c>
      <c r="C8561" s="3" t="s">
        <v>26774</v>
      </c>
      <c r="D8561" s="3" t="s">
        <v>27</v>
      </c>
      <c r="E8561" s="3" t="s">
        <v>73</v>
      </c>
      <c r="F8561" s="4">
        <v>44981</v>
      </c>
      <c r="G8561" s="3" t="s">
        <v>4493</v>
      </c>
      <c r="H8561" s="3" t="s">
        <v>4494</v>
      </c>
      <c r="I8561" s="3" t="s">
        <v>21</v>
      </c>
      <c r="J8561" s="3" t="b">
        <f>OR(Healthcare_Data_clean__3[[#This Row],[ Billing Amount ]]&lt;=$AF$9,Healthcare_Data_clean__3[[#This Row],[ Billing Amount ]]&gt;=$AF$8)</f>
        <v>0</v>
      </c>
      <c r="K8561" s="22">
        <f>(Healthcare_Data_clean__3[[#This Row],[ Billing Amount ]]-$AF$12)/$AF$13</f>
        <v>2.5263123478154097</v>
      </c>
      <c r="L8561" s="3" t="str">
        <f>IF(ABS(Healthcare_Data_clean__3[[#This Row],[Z-Score]]&gt;3),"Outlier","Normal")</f>
        <v>Normal</v>
      </c>
      <c r="M8561" s="3">
        <v>64786.48</v>
      </c>
      <c r="N8561" s="3">
        <v>106</v>
      </c>
      <c r="O8561" s="3" t="s">
        <v>22</v>
      </c>
      <c r="P8561" s="4">
        <v>45000</v>
      </c>
      <c r="Q8561" s="3" t="s">
        <v>45</v>
      </c>
      <c r="R8561" s="3" t="s">
        <v>46</v>
      </c>
      <c r="S8561" s="5">
        <f>Healthcare_Data_clean__3[[#This Row],[Discharge Date]]-Healthcare_Data_clean__3[[#This Row],[Date of Admission]]</f>
        <v>19</v>
      </c>
      <c r="T8561" s="3">
        <f>YEAR(Healthcare_Data_clean__3[[#This Row],[Date of Admission]])</f>
        <v>2023</v>
      </c>
      <c r="U8561" s="3">
        <f>MONTH(Healthcare_Data_clean__3[[#This Row],[Date of Admission]])</f>
        <v>2</v>
      </c>
      <c r="V8561" s="3">
        <f>CEILING(Healthcare_Data_clean__3[[#This Row],[Admission Month Number]]/3,1)</f>
        <v>1</v>
      </c>
      <c r="W8561" s="3">
        <f>DAY(Healthcare_Data_clean__3[[#This Row],[Date of Admission]])</f>
        <v>24</v>
      </c>
      <c r="X8561" s="3" t="str">
        <f>TEXT(Healthcare_Data_clean__3[[#This Row],[Date of Admission]],"MMM")</f>
        <v>Feb</v>
      </c>
      <c r="Y8561" s="3" t="str">
        <f>TEXT(Healthcare_Data_clean__3[[#This Row],[Date of Admission]],"DDD")</f>
        <v>Fri</v>
      </c>
      <c r="Z8561" s="3" t="str">
        <f>IF(OR(Healthcare_Data_clean__3[[#This Row],[Admission Day Name]]="Sat",Healthcare_Data_clean__3[[#This Row],[Admission Day Name]]="Sun"),"Weekend","Weekday")</f>
        <v>Weekday</v>
      </c>
      <c r="AA8561" s="3" t="str" cm="1">
        <f t="array" ref="AA8561">_xlfn.IFS(Healthcare_Data_clean__3[[#This Row],[Age]]&lt;35,"Young",Healthcare_Data_clean__3[[#This Row],[Age]]&lt;60,"Middle",Healthcare_Data_clean__3[[#This Row],[Age]]&lt;=85,"Senior")</f>
        <v>Senior</v>
      </c>
      <c r="AB8561" s="3" t="str">
        <f>IF(Healthcare_Data_clean__3[[#This Row],[Gender]]="M","Male","Female")</f>
        <v>Male</v>
      </c>
      <c r="AC8561" s="3" t="str">
        <f>_xlfn.CONCAT(Healthcare_Data_clean__3[[#This Row],[Age Bucket]],"-",Healthcare_Data_clean__3[[#This Row],[Gender Updated]])</f>
        <v>Senior-Male</v>
      </c>
    </row>
    <row r="8562" spans="1:29" x14ac:dyDescent="0.3">
      <c r="A8562" s="3" t="s">
        <v>4925</v>
      </c>
      <c r="B8562" s="3">
        <v>76</v>
      </c>
      <c r="C8562" s="3" t="s">
        <v>26774</v>
      </c>
      <c r="D8562" s="3" t="s">
        <v>52</v>
      </c>
      <c r="E8562" s="3" t="s">
        <v>18</v>
      </c>
      <c r="F8562" s="4">
        <v>44608</v>
      </c>
      <c r="G8562" s="3" t="s">
        <v>4926</v>
      </c>
      <c r="H8562" s="3" t="s">
        <v>4927</v>
      </c>
      <c r="I8562" s="3" t="s">
        <v>21</v>
      </c>
      <c r="J8562" s="3" t="b">
        <f>OR(Healthcare_Data_clean__3[[#This Row],[ Billing Amount ]]&lt;=$AF$9,Healthcare_Data_clean__3[[#This Row],[ Billing Amount ]]&gt;=$AF$8)</f>
        <v>0</v>
      </c>
      <c r="K8562" s="22">
        <f>(Healthcare_Data_clean__3[[#This Row],[ Billing Amount ]]-$AF$12)/$AF$13</f>
        <v>0.96371248645609564</v>
      </c>
      <c r="L8562" s="3" t="str">
        <f>IF(ABS(Healthcare_Data_clean__3[[#This Row],[Z-Score]]&gt;3),"Outlier","Normal")</f>
        <v>Normal</v>
      </c>
      <c r="M8562" s="3">
        <v>39140.18</v>
      </c>
      <c r="N8562" s="3">
        <v>136</v>
      </c>
      <c r="O8562" s="3" t="s">
        <v>40</v>
      </c>
      <c r="P8562" s="4">
        <v>44617</v>
      </c>
      <c r="Q8562" s="3" t="s">
        <v>33</v>
      </c>
      <c r="R8562" s="3" t="s">
        <v>24</v>
      </c>
      <c r="S8562" s="5">
        <f>Healthcare_Data_clean__3[[#This Row],[Discharge Date]]-Healthcare_Data_clean__3[[#This Row],[Date of Admission]]</f>
        <v>9</v>
      </c>
      <c r="T8562" s="3">
        <f>YEAR(Healthcare_Data_clean__3[[#This Row],[Date of Admission]])</f>
        <v>2022</v>
      </c>
      <c r="U8562" s="3">
        <f>MONTH(Healthcare_Data_clean__3[[#This Row],[Date of Admission]])</f>
        <v>2</v>
      </c>
      <c r="V8562" s="3">
        <f>CEILING(Healthcare_Data_clean__3[[#This Row],[Admission Month Number]]/3,1)</f>
        <v>1</v>
      </c>
      <c r="W8562" s="3">
        <f>DAY(Healthcare_Data_clean__3[[#This Row],[Date of Admission]])</f>
        <v>16</v>
      </c>
      <c r="X8562" s="3" t="str">
        <f>TEXT(Healthcare_Data_clean__3[[#This Row],[Date of Admission]],"MMM")</f>
        <v>Feb</v>
      </c>
      <c r="Y8562" s="3" t="str">
        <f>TEXT(Healthcare_Data_clean__3[[#This Row],[Date of Admission]],"DDD")</f>
        <v>Wed</v>
      </c>
      <c r="Z8562" s="3" t="str">
        <f>IF(OR(Healthcare_Data_clean__3[[#This Row],[Admission Day Name]]="Sat",Healthcare_Data_clean__3[[#This Row],[Admission Day Name]]="Sun"),"Weekend","Weekday")</f>
        <v>Weekday</v>
      </c>
      <c r="AA8562" s="3" t="str" cm="1">
        <f t="array" ref="AA8562">_xlfn.IFS(Healthcare_Data_clean__3[[#This Row],[Age]]&lt;35,"Young",Healthcare_Data_clean__3[[#This Row],[Age]]&lt;60,"Middle",Healthcare_Data_clean__3[[#This Row],[Age]]&lt;=85,"Senior")</f>
        <v>Senior</v>
      </c>
      <c r="AB8562" s="3" t="str">
        <f>IF(Healthcare_Data_clean__3[[#This Row],[Gender]]="M","Male","Female")</f>
        <v>Male</v>
      </c>
      <c r="AC8562" s="3" t="str">
        <f>_xlfn.CONCAT(Healthcare_Data_clean__3[[#This Row],[Age Bucket]],"-",Healthcare_Data_clean__3[[#This Row],[Gender Updated]])</f>
        <v>Senior-Male</v>
      </c>
    </row>
    <row r="8563" spans="1:29" x14ac:dyDescent="0.3">
      <c r="A8563" s="3" t="s">
        <v>3607</v>
      </c>
      <c r="B8563" s="3">
        <v>76</v>
      </c>
      <c r="C8563" s="3" t="s">
        <v>26774</v>
      </c>
      <c r="D8563" s="3" t="s">
        <v>94</v>
      </c>
      <c r="E8563" s="3" t="s">
        <v>18</v>
      </c>
      <c r="F8563" s="4">
        <v>44909</v>
      </c>
      <c r="G8563" s="3" t="s">
        <v>4963</v>
      </c>
      <c r="H8563" s="3" t="s">
        <v>4964</v>
      </c>
      <c r="I8563" s="3" t="s">
        <v>21</v>
      </c>
      <c r="J8563" s="3" t="b">
        <f>OR(Healthcare_Data_clean__3[[#This Row],[ Billing Amount ]]&lt;=$AF$9,Healthcare_Data_clean__3[[#This Row],[ Billing Amount ]]&gt;=$AF$8)</f>
        <v>0</v>
      </c>
      <c r="K8563" s="22">
        <f>(Healthcare_Data_clean__3[[#This Row],[ Billing Amount ]]-$AF$12)/$AF$13</f>
        <v>1.8941705351721907</v>
      </c>
      <c r="L8563" s="3" t="str">
        <f>IF(ABS(Healthcare_Data_clean__3[[#This Row],[Z-Score]]&gt;3),"Outlier","Normal")</f>
        <v>Normal</v>
      </c>
      <c r="M8563" s="3">
        <v>54411.4</v>
      </c>
      <c r="N8563" s="3">
        <v>123</v>
      </c>
      <c r="O8563" s="3" t="s">
        <v>40</v>
      </c>
      <c r="P8563" s="4">
        <v>44938</v>
      </c>
      <c r="Q8563" s="3" t="s">
        <v>23</v>
      </c>
      <c r="R8563" s="3" t="s">
        <v>46</v>
      </c>
      <c r="S8563" s="5">
        <f>Healthcare_Data_clean__3[[#This Row],[Discharge Date]]-Healthcare_Data_clean__3[[#This Row],[Date of Admission]]</f>
        <v>29</v>
      </c>
      <c r="T8563" s="3">
        <f>YEAR(Healthcare_Data_clean__3[[#This Row],[Date of Admission]])</f>
        <v>2022</v>
      </c>
      <c r="U8563" s="3">
        <f>MONTH(Healthcare_Data_clean__3[[#This Row],[Date of Admission]])</f>
        <v>12</v>
      </c>
      <c r="V8563" s="3">
        <f>CEILING(Healthcare_Data_clean__3[[#This Row],[Admission Month Number]]/3,1)</f>
        <v>4</v>
      </c>
      <c r="W8563" s="3">
        <f>DAY(Healthcare_Data_clean__3[[#This Row],[Date of Admission]])</f>
        <v>14</v>
      </c>
      <c r="X8563" s="3" t="str">
        <f>TEXT(Healthcare_Data_clean__3[[#This Row],[Date of Admission]],"MMM")</f>
        <v>Dec</v>
      </c>
      <c r="Y8563" s="3" t="str">
        <f>TEXT(Healthcare_Data_clean__3[[#This Row],[Date of Admission]],"DDD")</f>
        <v>Wed</v>
      </c>
      <c r="Z8563" s="3" t="str">
        <f>IF(OR(Healthcare_Data_clean__3[[#This Row],[Admission Day Name]]="Sat",Healthcare_Data_clean__3[[#This Row],[Admission Day Name]]="Sun"),"Weekend","Weekday")</f>
        <v>Weekday</v>
      </c>
      <c r="AA8563" s="3" t="str" cm="1">
        <f t="array" ref="AA8563">_xlfn.IFS(Healthcare_Data_clean__3[[#This Row],[Age]]&lt;35,"Young",Healthcare_Data_clean__3[[#This Row],[Age]]&lt;60,"Middle",Healthcare_Data_clean__3[[#This Row],[Age]]&lt;=85,"Senior")</f>
        <v>Senior</v>
      </c>
      <c r="AB8563" s="3" t="str">
        <f>IF(Healthcare_Data_clean__3[[#This Row],[Gender]]="M","Male","Female")</f>
        <v>Male</v>
      </c>
      <c r="AC8563" s="3" t="str">
        <f>_xlfn.CONCAT(Healthcare_Data_clean__3[[#This Row],[Age Bucket]],"-",Healthcare_Data_clean__3[[#This Row],[Gender Updated]])</f>
        <v>Senior-Male</v>
      </c>
    </row>
    <row r="8564" spans="1:29" x14ac:dyDescent="0.3">
      <c r="A8564" s="3" t="s">
        <v>4971</v>
      </c>
      <c r="B8564" s="3">
        <v>76</v>
      </c>
      <c r="C8564" s="3" t="s">
        <v>26775</v>
      </c>
      <c r="D8564" s="3" t="s">
        <v>237</v>
      </c>
      <c r="E8564" s="3" t="s">
        <v>26777</v>
      </c>
      <c r="F8564" s="4">
        <v>43753</v>
      </c>
      <c r="G8564" s="3" t="s">
        <v>4972</v>
      </c>
      <c r="H8564" s="3" t="s">
        <v>4973</v>
      </c>
      <c r="I8564" s="3" t="s">
        <v>21</v>
      </c>
      <c r="J8564" s="3" t="b">
        <f>OR(Healthcare_Data_clean__3[[#This Row],[ Billing Amount ]]&lt;=$AF$9,Healthcare_Data_clean__3[[#This Row],[ Billing Amount ]]&gt;=$AF$8)</f>
        <v>0</v>
      </c>
      <c r="K8564" s="22">
        <f>(Healthcare_Data_clean__3[[#This Row],[ Billing Amount ]]-$AF$12)/$AF$13</f>
        <v>0.41904989603772946</v>
      </c>
      <c r="L8564" s="3" t="str">
        <f>IF(ABS(Healthcare_Data_clean__3[[#This Row],[Z-Score]]&gt;3),"Outlier","Normal")</f>
        <v>Normal</v>
      </c>
      <c r="M8564" s="3">
        <v>30200.86</v>
      </c>
      <c r="N8564" s="3">
        <v>235</v>
      </c>
      <c r="O8564" s="3" t="s">
        <v>40</v>
      </c>
      <c r="P8564" s="4">
        <v>43775</v>
      </c>
      <c r="Q8564" s="3" t="s">
        <v>51</v>
      </c>
      <c r="R8564" s="3" t="s">
        <v>46</v>
      </c>
      <c r="S8564" s="5">
        <f>Healthcare_Data_clean__3[[#This Row],[Discharge Date]]-Healthcare_Data_clean__3[[#This Row],[Date of Admission]]</f>
        <v>22</v>
      </c>
      <c r="T8564" s="3">
        <f>YEAR(Healthcare_Data_clean__3[[#This Row],[Date of Admission]])</f>
        <v>2019</v>
      </c>
      <c r="U8564" s="3">
        <f>MONTH(Healthcare_Data_clean__3[[#This Row],[Date of Admission]])</f>
        <v>10</v>
      </c>
      <c r="V8564" s="3">
        <f>CEILING(Healthcare_Data_clean__3[[#This Row],[Admission Month Number]]/3,1)</f>
        <v>4</v>
      </c>
      <c r="W8564" s="3">
        <f>DAY(Healthcare_Data_clean__3[[#This Row],[Date of Admission]])</f>
        <v>15</v>
      </c>
      <c r="X8564" s="3" t="str">
        <f>TEXT(Healthcare_Data_clean__3[[#This Row],[Date of Admission]],"MMM")</f>
        <v>Oct</v>
      </c>
      <c r="Y8564" s="3" t="str">
        <f>TEXT(Healthcare_Data_clean__3[[#This Row],[Date of Admission]],"DDD")</f>
        <v>Tue</v>
      </c>
      <c r="Z8564" s="3" t="str">
        <f>IF(OR(Healthcare_Data_clean__3[[#This Row],[Admission Day Name]]="Sat",Healthcare_Data_clean__3[[#This Row],[Admission Day Name]]="Sun"),"Weekend","Weekday")</f>
        <v>Weekday</v>
      </c>
      <c r="AA8564" s="3" t="str" cm="1">
        <f t="array" ref="AA8564">_xlfn.IFS(Healthcare_Data_clean__3[[#This Row],[Age]]&lt;35,"Young",Healthcare_Data_clean__3[[#This Row],[Age]]&lt;60,"Middle",Healthcare_Data_clean__3[[#This Row],[Age]]&lt;=85,"Senior")</f>
        <v>Senior</v>
      </c>
      <c r="AB8564" s="3" t="str">
        <f>IF(Healthcare_Data_clean__3[[#This Row],[Gender]]="M","Male","Female")</f>
        <v>Female</v>
      </c>
      <c r="AC8564" s="3" t="str">
        <f>_xlfn.CONCAT(Healthcare_Data_clean__3[[#This Row],[Age Bucket]],"-",Healthcare_Data_clean__3[[#This Row],[Gender Updated]])</f>
        <v>Senior-Female</v>
      </c>
    </row>
    <row r="8565" spans="1:29" x14ac:dyDescent="0.3">
      <c r="A8565" s="3" t="s">
        <v>4974</v>
      </c>
      <c r="B8565" s="3">
        <v>76</v>
      </c>
      <c r="C8565" s="3" t="s">
        <v>26774</v>
      </c>
      <c r="D8565" s="3" t="s">
        <v>237</v>
      </c>
      <c r="E8565" s="3" t="s">
        <v>18</v>
      </c>
      <c r="F8565" s="4">
        <v>43967</v>
      </c>
      <c r="G8565" s="3" t="s">
        <v>1778</v>
      </c>
      <c r="H8565" s="3" t="s">
        <v>4975</v>
      </c>
      <c r="I8565" s="3" t="s">
        <v>21</v>
      </c>
      <c r="J8565" s="3" t="b">
        <f>OR(Healthcare_Data_clean__3[[#This Row],[ Billing Amount ]]&lt;=$AF$9,Healthcare_Data_clean__3[[#This Row],[ Billing Amount ]]&gt;=$AF$8)</f>
        <v>0</v>
      </c>
      <c r="K8565" s="22">
        <f>(Healthcare_Data_clean__3[[#This Row],[ Billing Amount ]]-$AF$12)/$AF$13</f>
        <v>0.1653311494475691</v>
      </c>
      <c r="L8565" s="3" t="str">
        <f>IF(ABS(Healthcare_Data_clean__3[[#This Row],[Z-Score]]&gt;3),"Outlier","Normal")</f>
        <v>Normal</v>
      </c>
      <c r="M8565" s="3">
        <v>26036.68</v>
      </c>
      <c r="N8565" s="3">
        <v>122</v>
      </c>
      <c r="O8565" s="3" t="s">
        <v>40</v>
      </c>
      <c r="P8565" s="4">
        <v>43983</v>
      </c>
      <c r="Q8565" s="3" t="s">
        <v>45</v>
      </c>
      <c r="R8565" s="3" t="s">
        <v>46</v>
      </c>
      <c r="S8565" s="5">
        <f>Healthcare_Data_clean__3[[#This Row],[Discharge Date]]-Healthcare_Data_clean__3[[#This Row],[Date of Admission]]</f>
        <v>16</v>
      </c>
      <c r="T8565" s="3">
        <f>YEAR(Healthcare_Data_clean__3[[#This Row],[Date of Admission]])</f>
        <v>2020</v>
      </c>
      <c r="U8565" s="3">
        <f>MONTH(Healthcare_Data_clean__3[[#This Row],[Date of Admission]])</f>
        <v>5</v>
      </c>
      <c r="V8565" s="3">
        <f>CEILING(Healthcare_Data_clean__3[[#This Row],[Admission Month Number]]/3,1)</f>
        <v>2</v>
      </c>
      <c r="W8565" s="3">
        <f>DAY(Healthcare_Data_clean__3[[#This Row],[Date of Admission]])</f>
        <v>16</v>
      </c>
      <c r="X8565" s="3" t="str">
        <f>TEXT(Healthcare_Data_clean__3[[#This Row],[Date of Admission]],"MMM")</f>
        <v>May</v>
      </c>
      <c r="Y8565" s="3" t="str">
        <f>TEXT(Healthcare_Data_clean__3[[#This Row],[Date of Admission]],"DDD")</f>
        <v>Sat</v>
      </c>
      <c r="Z8565" s="3" t="str">
        <f>IF(OR(Healthcare_Data_clean__3[[#This Row],[Admission Day Name]]="Sat",Healthcare_Data_clean__3[[#This Row],[Admission Day Name]]="Sun"),"Weekend","Weekday")</f>
        <v>Weekend</v>
      </c>
      <c r="AA8565" s="3" t="str" cm="1">
        <f t="array" ref="AA8565">_xlfn.IFS(Healthcare_Data_clean__3[[#This Row],[Age]]&lt;35,"Young",Healthcare_Data_clean__3[[#This Row],[Age]]&lt;60,"Middle",Healthcare_Data_clean__3[[#This Row],[Age]]&lt;=85,"Senior")</f>
        <v>Senior</v>
      </c>
      <c r="AB8565" s="3" t="str">
        <f>IF(Healthcare_Data_clean__3[[#This Row],[Gender]]="M","Male","Female")</f>
        <v>Male</v>
      </c>
      <c r="AC8565" s="3" t="str">
        <f>_xlfn.CONCAT(Healthcare_Data_clean__3[[#This Row],[Age Bucket]],"-",Healthcare_Data_clean__3[[#This Row],[Gender Updated]])</f>
        <v>Senior-Male</v>
      </c>
    </row>
    <row r="8566" spans="1:29" x14ac:dyDescent="0.3">
      <c r="A8566" s="3" t="s">
        <v>5013</v>
      </c>
      <c r="B8566" s="3">
        <v>76</v>
      </c>
      <c r="C8566" s="3" t="s">
        <v>26774</v>
      </c>
      <c r="D8566" s="3" t="s">
        <v>27</v>
      </c>
      <c r="E8566" s="3" t="s">
        <v>26777</v>
      </c>
      <c r="F8566" s="4">
        <v>44030</v>
      </c>
      <c r="G8566" s="3" t="s">
        <v>5014</v>
      </c>
      <c r="H8566" s="3" t="s">
        <v>5015</v>
      </c>
      <c r="I8566" s="3" t="s">
        <v>21</v>
      </c>
      <c r="J8566" s="3" t="b">
        <f>OR(Healthcare_Data_clean__3[[#This Row],[ Billing Amount ]]&lt;=$AF$9,Healthcare_Data_clean__3[[#This Row],[ Billing Amount ]]&gt;=$AF$8)</f>
        <v>0</v>
      </c>
      <c r="K8566" s="22">
        <f>(Healthcare_Data_clean__3[[#This Row],[ Billing Amount ]]-$AF$12)/$AF$13</f>
        <v>3.6442899954416031E-4</v>
      </c>
      <c r="L8566" s="3" t="str">
        <f>IF(ABS(Healthcare_Data_clean__3[[#This Row],[Z-Score]]&gt;3),"Outlier","Normal")</f>
        <v>Normal</v>
      </c>
      <c r="M8566" s="3">
        <v>23329.15</v>
      </c>
      <c r="N8566" s="3">
        <v>453</v>
      </c>
      <c r="O8566" s="3" t="s">
        <v>22</v>
      </c>
      <c r="P8566" s="4">
        <v>44036</v>
      </c>
      <c r="Q8566" s="3" t="s">
        <v>33</v>
      </c>
      <c r="R8566" s="3" t="s">
        <v>46</v>
      </c>
      <c r="S8566" s="5">
        <f>Healthcare_Data_clean__3[[#This Row],[Discharge Date]]-Healthcare_Data_clean__3[[#This Row],[Date of Admission]]</f>
        <v>6</v>
      </c>
      <c r="T8566" s="3">
        <f>YEAR(Healthcare_Data_clean__3[[#This Row],[Date of Admission]])</f>
        <v>2020</v>
      </c>
      <c r="U8566" s="3">
        <f>MONTH(Healthcare_Data_clean__3[[#This Row],[Date of Admission]])</f>
        <v>7</v>
      </c>
      <c r="V8566" s="3">
        <f>CEILING(Healthcare_Data_clean__3[[#This Row],[Admission Month Number]]/3,1)</f>
        <v>3</v>
      </c>
      <c r="W8566" s="3">
        <f>DAY(Healthcare_Data_clean__3[[#This Row],[Date of Admission]])</f>
        <v>18</v>
      </c>
      <c r="X8566" s="3" t="str">
        <f>TEXT(Healthcare_Data_clean__3[[#This Row],[Date of Admission]],"MMM")</f>
        <v>Jul</v>
      </c>
      <c r="Y8566" s="3" t="str">
        <f>TEXT(Healthcare_Data_clean__3[[#This Row],[Date of Admission]],"DDD")</f>
        <v>Sat</v>
      </c>
      <c r="Z8566" s="3" t="str">
        <f>IF(OR(Healthcare_Data_clean__3[[#This Row],[Admission Day Name]]="Sat",Healthcare_Data_clean__3[[#This Row],[Admission Day Name]]="Sun"),"Weekend","Weekday")</f>
        <v>Weekend</v>
      </c>
      <c r="AA8566" s="3" t="str" cm="1">
        <f t="array" ref="AA8566">_xlfn.IFS(Healthcare_Data_clean__3[[#This Row],[Age]]&lt;35,"Young",Healthcare_Data_clean__3[[#This Row],[Age]]&lt;60,"Middle",Healthcare_Data_clean__3[[#This Row],[Age]]&lt;=85,"Senior")</f>
        <v>Senior</v>
      </c>
      <c r="AB8566" s="3" t="str">
        <f>IF(Healthcare_Data_clean__3[[#This Row],[Gender]]="M","Male","Female")</f>
        <v>Male</v>
      </c>
      <c r="AC8566" s="3" t="str">
        <f>_xlfn.CONCAT(Healthcare_Data_clean__3[[#This Row],[Age Bucket]],"-",Healthcare_Data_clean__3[[#This Row],[Gender Updated]])</f>
        <v>Senior-Male</v>
      </c>
    </row>
    <row r="8567" spans="1:29" x14ac:dyDescent="0.3">
      <c r="A8567" s="3" t="s">
        <v>5069</v>
      </c>
      <c r="B8567" s="3">
        <v>76</v>
      </c>
      <c r="C8567" s="3" t="s">
        <v>26775</v>
      </c>
      <c r="D8567" s="3" t="s">
        <v>27</v>
      </c>
      <c r="E8567" s="3" t="s">
        <v>73</v>
      </c>
      <c r="F8567" s="4">
        <v>44244</v>
      </c>
      <c r="G8567" s="3" t="s">
        <v>5070</v>
      </c>
      <c r="H8567" s="3" t="s">
        <v>5071</v>
      </c>
      <c r="I8567" s="3" t="s">
        <v>21</v>
      </c>
      <c r="J8567" s="3" t="b">
        <f>OR(Healthcare_Data_clean__3[[#This Row],[ Billing Amount ]]&lt;=$AF$9,Healthcare_Data_clean__3[[#This Row],[ Billing Amount ]]&gt;=$AF$8)</f>
        <v>0</v>
      </c>
      <c r="K8567" s="22">
        <f>(Healthcare_Data_clean__3[[#This Row],[ Billing Amount ]]-$AF$12)/$AF$13</f>
        <v>0.56198778660095783</v>
      </c>
      <c r="L8567" s="3" t="str">
        <f>IF(ABS(Healthcare_Data_clean__3[[#This Row],[Z-Score]]&gt;3),"Outlier","Normal")</f>
        <v>Normal</v>
      </c>
      <c r="M8567" s="3">
        <v>32546.84</v>
      </c>
      <c r="N8567" s="3">
        <v>294</v>
      </c>
      <c r="O8567" s="3" t="s">
        <v>40</v>
      </c>
      <c r="P8567" s="4">
        <v>44262</v>
      </c>
      <c r="Q8567" s="3" t="s">
        <v>23</v>
      </c>
      <c r="R8567" s="3" t="s">
        <v>34</v>
      </c>
      <c r="S8567" s="5">
        <f>Healthcare_Data_clean__3[[#This Row],[Discharge Date]]-Healthcare_Data_clean__3[[#This Row],[Date of Admission]]</f>
        <v>18</v>
      </c>
      <c r="T8567" s="3">
        <f>YEAR(Healthcare_Data_clean__3[[#This Row],[Date of Admission]])</f>
        <v>2021</v>
      </c>
      <c r="U8567" s="3">
        <f>MONTH(Healthcare_Data_clean__3[[#This Row],[Date of Admission]])</f>
        <v>2</v>
      </c>
      <c r="V8567" s="3">
        <f>CEILING(Healthcare_Data_clean__3[[#This Row],[Admission Month Number]]/3,1)</f>
        <v>1</v>
      </c>
      <c r="W8567" s="3">
        <f>DAY(Healthcare_Data_clean__3[[#This Row],[Date of Admission]])</f>
        <v>17</v>
      </c>
      <c r="X8567" s="3" t="str">
        <f>TEXT(Healthcare_Data_clean__3[[#This Row],[Date of Admission]],"MMM")</f>
        <v>Feb</v>
      </c>
      <c r="Y8567" s="3" t="str">
        <f>TEXT(Healthcare_Data_clean__3[[#This Row],[Date of Admission]],"DDD")</f>
        <v>Wed</v>
      </c>
      <c r="Z8567" s="3" t="str">
        <f>IF(OR(Healthcare_Data_clean__3[[#This Row],[Admission Day Name]]="Sat",Healthcare_Data_clean__3[[#This Row],[Admission Day Name]]="Sun"),"Weekend","Weekday")</f>
        <v>Weekday</v>
      </c>
      <c r="AA8567" s="3" t="str" cm="1">
        <f t="array" ref="AA8567">_xlfn.IFS(Healthcare_Data_clean__3[[#This Row],[Age]]&lt;35,"Young",Healthcare_Data_clean__3[[#This Row],[Age]]&lt;60,"Middle",Healthcare_Data_clean__3[[#This Row],[Age]]&lt;=85,"Senior")</f>
        <v>Senior</v>
      </c>
      <c r="AB8567" s="3" t="str">
        <f>IF(Healthcare_Data_clean__3[[#This Row],[Gender]]="M","Male","Female")</f>
        <v>Female</v>
      </c>
      <c r="AC8567" s="3" t="str">
        <f>_xlfn.CONCAT(Healthcare_Data_clean__3[[#This Row],[Age Bucket]],"-",Healthcare_Data_clean__3[[#This Row],[Gender Updated]])</f>
        <v>Senior-Female</v>
      </c>
    </row>
    <row r="8568" spans="1:29" x14ac:dyDescent="0.3">
      <c r="A8568" s="3" t="s">
        <v>5135</v>
      </c>
      <c r="B8568" s="3">
        <v>76</v>
      </c>
      <c r="C8568" s="3" t="s">
        <v>26774</v>
      </c>
      <c r="D8568" s="3" t="s">
        <v>237</v>
      </c>
      <c r="E8568" s="3" t="s">
        <v>73</v>
      </c>
      <c r="F8568" s="4">
        <v>44242</v>
      </c>
      <c r="G8568" s="3" t="s">
        <v>5136</v>
      </c>
      <c r="H8568" s="3" t="s">
        <v>5137</v>
      </c>
      <c r="I8568" s="3" t="s">
        <v>60</v>
      </c>
      <c r="J8568" s="3" t="b">
        <f>OR(Healthcare_Data_clean__3[[#This Row],[ Billing Amount ]]&lt;=$AF$9,Healthcare_Data_clean__3[[#This Row],[ Billing Amount ]]&gt;=$AF$8)</f>
        <v>0</v>
      </c>
      <c r="K8568" s="22">
        <f>(Healthcare_Data_clean__3[[#This Row],[ Billing Amount ]]-$AF$12)/$AF$13</f>
        <v>1.1055853405198461</v>
      </c>
      <c r="L8568" s="3" t="str">
        <f>IF(ABS(Healthcare_Data_clean__3[[#This Row],[Z-Score]]&gt;3),"Outlier","Normal")</f>
        <v>Normal</v>
      </c>
      <c r="M8568" s="3">
        <v>41468.68</v>
      </c>
      <c r="N8568" s="3">
        <v>278</v>
      </c>
      <c r="O8568" s="3" t="s">
        <v>40</v>
      </c>
      <c r="P8568" s="4">
        <v>44247</v>
      </c>
      <c r="Q8568" s="3" t="s">
        <v>51</v>
      </c>
      <c r="R8568" s="3" t="s">
        <v>46</v>
      </c>
      <c r="S8568" s="5">
        <f>Healthcare_Data_clean__3[[#This Row],[Discharge Date]]-Healthcare_Data_clean__3[[#This Row],[Date of Admission]]</f>
        <v>5</v>
      </c>
      <c r="T8568" s="3">
        <f>YEAR(Healthcare_Data_clean__3[[#This Row],[Date of Admission]])</f>
        <v>2021</v>
      </c>
      <c r="U8568" s="3">
        <f>MONTH(Healthcare_Data_clean__3[[#This Row],[Date of Admission]])</f>
        <v>2</v>
      </c>
      <c r="V8568" s="3">
        <f>CEILING(Healthcare_Data_clean__3[[#This Row],[Admission Month Number]]/3,1)</f>
        <v>1</v>
      </c>
      <c r="W8568" s="3">
        <f>DAY(Healthcare_Data_clean__3[[#This Row],[Date of Admission]])</f>
        <v>15</v>
      </c>
      <c r="X8568" s="3" t="str">
        <f>TEXT(Healthcare_Data_clean__3[[#This Row],[Date of Admission]],"MMM")</f>
        <v>Feb</v>
      </c>
      <c r="Y8568" s="3" t="str">
        <f>TEXT(Healthcare_Data_clean__3[[#This Row],[Date of Admission]],"DDD")</f>
        <v>Mon</v>
      </c>
      <c r="Z8568" s="3" t="str">
        <f>IF(OR(Healthcare_Data_clean__3[[#This Row],[Admission Day Name]]="Sat",Healthcare_Data_clean__3[[#This Row],[Admission Day Name]]="Sun"),"Weekend","Weekday")</f>
        <v>Weekday</v>
      </c>
      <c r="AA8568" s="3" t="str" cm="1">
        <f t="array" ref="AA8568">_xlfn.IFS(Healthcare_Data_clean__3[[#This Row],[Age]]&lt;35,"Young",Healthcare_Data_clean__3[[#This Row],[Age]]&lt;60,"Middle",Healthcare_Data_clean__3[[#This Row],[Age]]&lt;=85,"Senior")</f>
        <v>Senior</v>
      </c>
      <c r="AB8568" s="3" t="str">
        <f>IF(Healthcare_Data_clean__3[[#This Row],[Gender]]="M","Male","Female")</f>
        <v>Male</v>
      </c>
      <c r="AC8568" s="3" t="str">
        <f>_xlfn.CONCAT(Healthcare_Data_clean__3[[#This Row],[Age Bucket]],"-",Healthcare_Data_clean__3[[#This Row],[Gender Updated]])</f>
        <v>Senior-Male</v>
      </c>
    </row>
    <row r="8569" spans="1:29" x14ac:dyDescent="0.3">
      <c r="A8569" s="3" t="s">
        <v>5212</v>
      </c>
      <c r="B8569" s="3">
        <v>76</v>
      </c>
      <c r="C8569" s="3" t="s">
        <v>26775</v>
      </c>
      <c r="D8569" s="3" t="s">
        <v>66</v>
      </c>
      <c r="E8569" s="3" t="s">
        <v>26777</v>
      </c>
      <c r="F8569" s="4">
        <v>44271</v>
      </c>
      <c r="G8569" s="3" t="s">
        <v>5213</v>
      </c>
      <c r="H8569" s="3" t="s">
        <v>2926</v>
      </c>
      <c r="I8569" s="3" t="s">
        <v>21</v>
      </c>
      <c r="J8569" s="3" t="b">
        <f>OR(Healthcare_Data_clean__3[[#This Row],[ Billing Amount ]]&lt;=$AF$9,Healthcare_Data_clean__3[[#This Row],[ Billing Amount ]]&gt;=$AF$8)</f>
        <v>0</v>
      </c>
      <c r="K8569" s="22">
        <f>(Healthcare_Data_clean__3[[#This Row],[ Billing Amount ]]-$AF$12)/$AF$13</f>
        <v>0.13647463134014676</v>
      </c>
      <c r="L8569" s="3" t="str">
        <f>IF(ABS(Healthcare_Data_clean__3[[#This Row],[Z-Score]]&gt;3),"Outlier","Normal")</f>
        <v>Normal</v>
      </c>
      <c r="M8569" s="3">
        <v>25563.07</v>
      </c>
      <c r="N8569" s="3">
        <v>348</v>
      </c>
      <c r="O8569" s="3" t="s">
        <v>40</v>
      </c>
      <c r="P8569" s="4">
        <v>44284</v>
      </c>
      <c r="Q8569" s="3" t="s">
        <v>89</v>
      </c>
      <c r="R8569" s="3" t="s">
        <v>46</v>
      </c>
      <c r="S8569" s="5">
        <f>Healthcare_Data_clean__3[[#This Row],[Discharge Date]]-Healthcare_Data_clean__3[[#This Row],[Date of Admission]]</f>
        <v>13</v>
      </c>
      <c r="T8569" s="3">
        <f>YEAR(Healthcare_Data_clean__3[[#This Row],[Date of Admission]])</f>
        <v>2021</v>
      </c>
      <c r="U8569" s="3">
        <f>MONTH(Healthcare_Data_clean__3[[#This Row],[Date of Admission]])</f>
        <v>3</v>
      </c>
      <c r="V8569" s="3">
        <f>CEILING(Healthcare_Data_clean__3[[#This Row],[Admission Month Number]]/3,1)</f>
        <v>1</v>
      </c>
      <c r="W8569" s="3">
        <f>DAY(Healthcare_Data_clean__3[[#This Row],[Date of Admission]])</f>
        <v>16</v>
      </c>
      <c r="X8569" s="3" t="str">
        <f>TEXT(Healthcare_Data_clean__3[[#This Row],[Date of Admission]],"MMM")</f>
        <v>Mar</v>
      </c>
      <c r="Y8569" s="3" t="str">
        <f>TEXT(Healthcare_Data_clean__3[[#This Row],[Date of Admission]],"DDD")</f>
        <v>Tue</v>
      </c>
      <c r="Z8569" s="3" t="str">
        <f>IF(OR(Healthcare_Data_clean__3[[#This Row],[Admission Day Name]]="Sat",Healthcare_Data_clean__3[[#This Row],[Admission Day Name]]="Sun"),"Weekend","Weekday")</f>
        <v>Weekday</v>
      </c>
      <c r="AA8569" s="3" t="str" cm="1">
        <f t="array" ref="AA8569">_xlfn.IFS(Healthcare_Data_clean__3[[#This Row],[Age]]&lt;35,"Young",Healthcare_Data_clean__3[[#This Row],[Age]]&lt;60,"Middle",Healthcare_Data_clean__3[[#This Row],[Age]]&lt;=85,"Senior")</f>
        <v>Senior</v>
      </c>
      <c r="AB8569" s="3" t="str">
        <f>IF(Healthcare_Data_clean__3[[#This Row],[Gender]]="M","Male","Female")</f>
        <v>Female</v>
      </c>
      <c r="AC8569" s="3" t="str">
        <f>_xlfn.CONCAT(Healthcare_Data_clean__3[[#This Row],[Age Bucket]],"-",Healthcare_Data_clean__3[[#This Row],[Gender Updated]])</f>
        <v>Senior-Female</v>
      </c>
    </row>
    <row r="8570" spans="1:29" x14ac:dyDescent="0.3">
      <c r="A8570" s="3" t="s">
        <v>5370</v>
      </c>
      <c r="B8570" s="3">
        <v>76</v>
      </c>
      <c r="C8570" s="3" t="s">
        <v>26774</v>
      </c>
      <c r="D8570" s="3" t="s">
        <v>66</v>
      </c>
      <c r="E8570" s="3" t="s">
        <v>73</v>
      </c>
      <c r="F8570" s="4">
        <v>44388</v>
      </c>
      <c r="G8570" s="3" t="s">
        <v>5371</v>
      </c>
      <c r="H8570" s="3" t="s">
        <v>5372</v>
      </c>
      <c r="I8570" s="3" t="s">
        <v>21</v>
      </c>
      <c r="J8570" s="3" t="b">
        <f>OR(Healthcare_Data_clean__3[[#This Row],[ Billing Amount ]]&lt;=$AF$9,Healthcare_Data_clean__3[[#This Row],[ Billing Amount ]]&gt;=$AF$8)</f>
        <v>0</v>
      </c>
      <c r="K8570" s="22">
        <f>(Healthcare_Data_clean__3[[#This Row],[ Billing Amount ]]-$AF$12)/$AF$13</f>
        <v>0.38934098315755555</v>
      </c>
      <c r="L8570" s="3" t="str">
        <f>IF(ABS(Healthcare_Data_clean__3[[#This Row],[Z-Score]]&gt;3),"Outlier","Normal")</f>
        <v>Normal</v>
      </c>
      <c r="M8570" s="3">
        <v>29713.26</v>
      </c>
      <c r="N8570" s="3">
        <v>431</v>
      </c>
      <c r="O8570" s="3" t="s">
        <v>22</v>
      </c>
      <c r="P8570" s="4">
        <v>44401</v>
      </c>
      <c r="Q8570" s="3" t="s">
        <v>51</v>
      </c>
      <c r="R8570" s="3" t="s">
        <v>24</v>
      </c>
      <c r="S8570" s="5">
        <f>Healthcare_Data_clean__3[[#This Row],[Discharge Date]]-Healthcare_Data_clean__3[[#This Row],[Date of Admission]]</f>
        <v>13</v>
      </c>
      <c r="T8570" s="3">
        <f>YEAR(Healthcare_Data_clean__3[[#This Row],[Date of Admission]])</f>
        <v>2021</v>
      </c>
      <c r="U8570" s="3">
        <f>MONTH(Healthcare_Data_clean__3[[#This Row],[Date of Admission]])</f>
        <v>7</v>
      </c>
      <c r="V8570" s="3">
        <f>CEILING(Healthcare_Data_clean__3[[#This Row],[Admission Month Number]]/3,1)</f>
        <v>3</v>
      </c>
      <c r="W8570" s="3">
        <f>DAY(Healthcare_Data_clean__3[[#This Row],[Date of Admission]])</f>
        <v>11</v>
      </c>
      <c r="X8570" s="3" t="str">
        <f>TEXT(Healthcare_Data_clean__3[[#This Row],[Date of Admission]],"MMM")</f>
        <v>Jul</v>
      </c>
      <c r="Y8570" s="3" t="str">
        <f>TEXT(Healthcare_Data_clean__3[[#This Row],[Date of Admission]],"DDD")</f>
        <v>Sun</v>
      </c>
      <c r="Z8570" s="3" t="str">
        <f>IF(OR(Healthcare_Data_clean__3[[#This Row],[Admission Day Name]]="Sat",Healthcare_Data_clean__3[[#This Row],[Admission Day Name]]="Sun"),"Weekend","Weekday")</f>
        <v>Weekend</v>
      </c>
      <c r="AA8570" s="3" t="str" cm="1">
        <f t="array" ref="AA8570">_xlfn.IFS(Healthcare_Data_clean__3[[#This Row],[Age]]&lt;35,"Young",Healthcare_Data_clean__3[[#This Row],[Age]]&lt;60,"Middle",Healthcare_Data_clean__3[[#This Row],[Age]]&lt;=85,"Senior")</f>
        <v>Senior</v>
      </c>
      <c r="AB8570" s="3" t="str">
        <f>IF(Healthcare_Data_clean__3[[#This Row],[Gender]]="M","Male","Female")</f>
        <v>Male</v>
      </c>
      <c r="AC8570" s="3" t="str">
        <f>_xlfn.CONCAT(Healthcare_Data_clean__3[[#This Row],[Age Bucket]],"-",Healthcare_Data_clean__3[[#This Row],[Gender Updated]])</f>
        <v>Senior-Male</v>
      </c>
    </row>
    <row r="8571" spans="1:29" x14ac:dyDescent="0.3">
      <c r="A8571" s="3" t="s">
        <v>5669</v>
      </c>
      <c r="B8571" s="3">
        <v>76</v>
      </c>
      <c r="C8571" s="3" t="s">
        <v>26774</v>
      </c>
      <c r="D8571" s="3" t="s">
        <v>66</v>
      </c>
      <c r="E8571" s="3" t="s">
        <v>26777</v>
      </c>
      <c r="F8571" s="4">
        <v>44257</v>
      </c>
      <c r="G8571" s="3" t="s">
        <v>5670</v>
      </c>
      <c r="H8571" s="3" t="s">
        <v>5671</v>
      </c>
      <c r="I8571" s="3" t="s">
        <v>21</v>
      </c>
      <c r="J8571" s="3" t="b">
        <f>OR(Healthcare_Data_clean__3[[#This Row],[ Billing Amount ]]&lt;=$AF$9,Healthcare_Data_clean__3[[#This Row],[ Billing Amount ]]&gt;=$AF$8)</f>
        <v>0</v>
      </c>
      <c r="K8571" s="22">
        <f>(Healthcare_Data_clean__3[[#This Row],[ Billing Amount ]]-$AF$12)/$AF$13</f>
        <v>0.28544508848308403</v>
      </c>
      <c r="L8571" s="3" t="str">
        <f>IF(ABS(Healthcare_Data_clean__3[[#This Row],[Z-Score]]&gt;3),"Outlier","Normal")</f>
        <v>Normal</v>
      </c>
      <c r="M8571" s="3">
        <v>28008.06</v>
      </c>
      <c r="N8571" s="3">
        <v>421</v>
      </c>
      <c r="O8571" s="3" t="s">
        <v>44</v>
      </c>
      <c r="P8571" s="4">
        <v>44279</v>
      </c>
      <c r="Q8571" s="3" t="s">
        <v>89</v>
      </c>
      <c r="R8571" s="3" t="s">
        <v>34</v>
      </c>
      <c r="S8571" s="5">
        <f>Healthcare_Data_clean__3[[#This Row],[Discharge Date]]-Healthcare_Data_clean__3[[#This Row],[Date of Admission]]</f>
        <v>22</v>
      </c>
      <c r="T8571" s="3">
        <f>YEAR(Healthcare_Data_clean__3[[#This Row],[Date of Admission]])</f>
        <v>2021</v>
      </c>
      <c r="U8571" s="3">
        <f>MONTH(Healthcare_Data_clean__3[[#This Row],[Date of Admission]])</f>
        <v>3</v>
      </c>
      <c r="V8571" s="3">
        <f>CEILING(Healthcare_Data_clean__3[[#This Row],[Admission Month Number]]/3,1)</f>
        <v>1</v>
      </c>
      <c r="W8571" s="3">
        <f>DAY(Healthcare_Data_clean__3[[#This Row],[Date of Admission]])</f>
        <v>2</v>
      </c>
      <c r="X8571" s="3" t="str">
        <f>TEXT(Healthcare_Data_clean__3[[#This Row],[Date of Admission]],"MMM")</f>
        <v>Mar</v>
      </c>
      <c r="Y8571" s="3" t="str">
        <f>TEXT(Healthcare_Data_clean__3[[#This Row],[Date of Admission]],"DDD")</f>
        <v>Tue</v>
      </c>
      <c r="Z8571" s="3" t="str">
        <f>IF(OR(Healthcare_Data_clean__3[[#This Row],[Admission Day Name]]="Sat",Healthcare_Data_clean__3[[#This Row],[Admission Day Name]]="Sun"),"Weekend","Weekday")</f>
        <v>Weekday</v>
      </c>
      <c r="AA8571" s="3" t="str" cm="1">
        <f t="array" ref="AA8571">_xlfn.IFS(Healthcare_Data_clean__3[[#This Row],[Age]]&lt;35,"Young",Healthcare_Data_clean__3[[#This Row],[Age]]&lt;60,"Middle",Healthcare_Data_clean__3[[#This Row],[Age]]&lt;=85,"Senior")</f>
        <v>Senior</v>
      </c>
      <c r="AB8571" s="3" t="str">
        <f>IF(Healthcare_Data_clean__3[[#This Row],[Gender]]="M","Male","Female")</f>
        <v>Male</v>
      </c>
      <c r="AC8571" s="3" t="str">
        <f>_xlfn.CONCAT(Healthcare_Data_clean__3[[#This Row],[Age Bucket]],"-",Healthcare_Data_clean__3[[#This Row],[Gender Updated]])</f>
        <v>Senior-Male</v>
      </c>
    </row>
    <row r="8572" spans="1:29" x14ac:dyDescent="0.3">
      <c r="A8572" s="3" t="s">
        <v>6251</v>
      </c>
      <c r="B8572" s="3">
        <v>76</v>
      </c>
      <c r="C8572" s="3" t="s">
        <v>26775</v>
      </c>
      <c r="D8572" s="3" t="s">
        <v>66</v>
      </c>
      <c r="E8572" s="3" t="s">
        <v>26776</v>
      </c>
      <c r="F8572" s="4">
        <v>44788</v>
      </c>
      <c r="G8572" s="3" t="s">
        <v>6252</v>
      </c>
      <c r="H8572" s="3" t="s">
        <v>6253</v>
      </c>
      <c r="I8572" s="3" t="s">
        <v>21</v>
      </c>
      <c r="J8572" s="3" t="b">
        <f>OR(Healthcare_Data_clean__3[[#This Row],[ Billing Amount ]]&lt;=$AF$9,Healthcare_Data_clean__3[[#This Row],[ Billing Amount ]]&gt;=$AF$8)</f>
        <v>0</v>
      </c>
      <c r="K8572" s="22">
        <f>(Healthcare_Data_clean__3[[#This Row],[ Billing Amount ]]-$AF$12)/$AF$13</f>
        <v>-0.45060846033860374</v>
      </c>
      <c r="L8572" s="3" t="str">
        <f>IF(ABS(Healthcare_Data_clean__3[[#This Row],[Z-Score]]&gt;3),"Outlier","Normal")</f>
        <v>Normal</v>
      </c>
      <c r="M8572" s="3">
        <v>15927.52</v>
      </c>
      <c r="N8572" s="3">
        <v>154</v>
      </c>
      <c r="O8572" s="3" t="s">
        <v>44</v>
      </c>
      <c r="P8572" s="4">
        <v>44795</v>
      </c>
      <c r="Q8572" s="3" t="s">
        <v>33</v>
      </c>
      <c r="R8572" s="3" t="s">
        <v>24</v>
      </c>
      <c r="S8572" s="5">
        <f>Healthcare_Data_clean__3[[#This Row],[Discharge Date]]-Healthcare_Data_clean__3[[#This Row],[Date of Admission]]</f>
        <v>7</v>
      </c>
      <c r="T8572" s="3">
        <f>YEAR(Healthcare_Data_clean__3[[#This Row],[Date of Admission]])</f>
        <v>2022</v>
      </c>
      <c r="U8572" s="3">
        <f>MONTH(Healthcare_Data_clean__3[[#This Row],[Date of Admission]])</f>
        <v>8</v>
      </c>
      <c r="V8572" s="3">
        <f>CEILING(Healthcare_Data_clean__3[[#This Row],[Admission Month Number]]/3,1)</f>
        <v>3</v>
      </c>
      <c r="W8572" s="3">
        <f>DAY(Healthcare_Data_clean__3[[#This Row],[Date of Admission]])</f>
        <v>15</v>
      </c>
      <c r="X8572" s="3" t="str">
        <f>TEXT(Healthcare_Data_clean__3[[#This Row],[Date of Admission]],"MMM")</f>
        <v>Aug</v>
      </c>
      <c r="Y8572" s="3" t="str">
        <f>TEXT(Healthcare_Data_clean__3[[#This Row],[Date of Admission]],"DDD")</f>
        <v>Mon</v>
      </c>
      <c r="Z8572" s="3" t="str">
        <f>IF(OR(Healthcare_Data_clean__3[[#This Row],[Admission Day Name]]="Sat",Healthcare_Data_clean__3[[#This Row],[Admission Day Name]]="Sun"),"Weekend","Weekday")</f>
        <v>Weekday</v>
      </c>
      <c r="AA8572" s="3" t="str" cm="1">
        <f t="array" ref="AA8572">_xlfn.IFS(Healthcare_Data_clean__3[[#This Row],[Age]]&lt;35,"Young",Healthcare_Data_clean__3[[#This Row],[Age]]&lt;60,"Middle",Healthcare_Data_clean__3[[#This Row],[Age]]&lt;=85,"Senior")</f>
        <v>Senior</v>
      </c>
      <c r="AB8572" s="3" t="str">
        <f>IF(Healthcare_Data_clean__3[[#This Row],[Gender]]="M","Male","Female")</f>
        <v>Female</v>
      </c>
      <c r="AC8572" s="3" t="str">
        <f>_xlfn.CONCAT(Healthcare_Data_clean__3[[#This Row],[Age Bucket]],"-",Healthcare_Data_clean__3[[#This Row],[Gender Updated]])</f>
        <v>Senior-Female</v>
      </c>
    </row>
    <row r="8573" spans="1:29" x14ac:dyDescent="0.3">
      <c r="A8573" s="3" t="s">
        <v>6387</v>
      </c>
      <c r="B8573" s="3">
        <v>76</v>
      </c>
      <c r="C8573" s="3" t="s">
        <v>26774</v>
      </c>
      <c r="D8573" s="3" t="s">
        <v>237</v>
      </c>
      <c r="E8573" s="3" t="s">
        <v>73</v>
      </c>
      <c r="F8573" s="4">
        <v>44882</v>
      </c>
      <c r="G8573" s="3" t="s">
        <v>6388</v>
      </c>
      <c r="H8573" s="3" t="s">
        <v>6389</v>
      </c>
      <c r="I8573" s="3" t="s">
        <v>31</v>
      </c>
      <c r="J8573" s="3" t="b">
        <f>OR(Healthcare_Data_clean__3[[#This Row],[ Billing Amount ]]&lt;=$AF$9,Healthcare_Data_clean__3[[#This Row],[ Billing Amount ]]&gt;=$AF$8)</f>
        <v>0</v>
      </c>
      <c r="K8573" s="22">
        <f>(Healthcare_Data_clean__3[[#This Row],[ Billing Amount ]]-$AF$12)/$AF$13</f>
        <v>1.1205464224676041</v>
      </c>
      <c r="L8573" s="3" t="str">
        <f>IF(ABS(Healthcare_Data_clean__3[[#This Row],[Z-Score]]&gt;3),"Outlier","Normal")</f>
        <v>Normal</v>
      </c>
      <c r="M8573" s="3">
        <v>41714.230000000003</v>
      </c>
      <c r="N8573" s="3">
        <v>449</v>
      </c>
      <c r="O8573" s="3" t="s">
        <v>44</v>
      </c>
      <c r="P8573" s="4">
        <v>44907</v>
      </c>
      <c r="Q8573" s="3" t="s">
        <v>89</v>
      </c>
      <c r="R8573" s="3" t="s">
        <v>24</v>
      </c>
      <c r="S8573" s="5">
        <f>Healthcare_Data_clean__3[[#This Row],[Discharge Date]]-Healthcare_Data_clean__3[[#This Row],[Date of Admission]]</f>
        <v>25</v>
      </c>
      <c r="T8573" s="3">
        <f>YEAR(Healthcare_Data_clean__3[[#This Row],[Date of Admission]])</f>
        <v>2022</v>
      </c>
      <c r="U8573" s="3">
        <f>MONTH(Healthcare_Data_clean__3[[#This Row],[Date of Admission]])</f>
        <v>11</v>
      </c>
      <c r="V8573" s="3">
        <f>CEILING(Healthcare_Data_clean__3[[#This Row],[Admission Month Number]]/3,1)</f>
        <v>4</v>
      </c>
      <c r="W8573" s="3">
        <f>DAY(Healthcare_Data_clean__3[[#This Row],[Date of Admission]])</f>
        <v>17</v>
      </c>
      <c r="X8573" s="3" t="str">
        <f>TEXT(Healthcare_Data_clean__3[[#This Row],[Date of Admission]],"MMM")</f>
        <v>Nov</v>
      </c>
      <c r="Y8573" s="3" t="str">
        <f>TEXT(Healthcare_Data_clean__3[[#This Row],[Date of Admission]],"DDD")</f>
        <v>Thu</v>
      </c>
      <c r="Z8573" s="3" t="str">
        <f>IF(OR(Healthcare_Data_clean__3[[#This Row],[Admission Day Name]]="Sat",Healthcare_Data_clean__3[[#This Row],[Admission Day Name]]="Sun"),"Weekend","Weekday")</f>
        <v>Weekday</v>
      </c>
      <c r="AA8573" s="3" t="str" cm="1">
        <f t="array" ref="AA8573">_xlfn.IFS(Healthcare_Data_clean__3[[#This Row],[Age]]&lt;35,"Young",Healthcare_Data_clean__3[[#This Row],[Age]]&lt;60,"Middle",Healthcare_Data_clean__3[[#This Row],[Age]]&lt;=85,"Senior")</f>
        <v>Senior</v>
      </c>
      <c r="AB8573" s="3" t="str">
        <f>IF(Healthcare_Data_clean__3[[#This Row],[Gender]]="M","Male","Female")</f>
        <v>Male</v>
      </c>
      <c r="AC8573" s="3" t="str">
        <f>_xlfn.CONCAT(Healthcare_Data_clean__3[[#This Row],[Age Bucket]],"-",Healthcare_Data_clean__3[[#This Row],[Gender Updated]])</f>
        <v>Senior-Male</v>
      </c>
    </row>
    <row r="8574" spans="1:29" x14ac:dyDescent="0.3">
      <c r="A8574" s="3" t="s">
        <v>6425</v>
      </c>
      <c r="B8574" s="3">
        <v>76</v>
      </c>
      <c r="C8574" s="3" t="s">
        <v>26775</v>
      </c>
      <c r="D8574" s="3" t="s">
        <v>66</v>
      </c>
      <c r="E8574" s="3" t="s">
        <v>26777</v>
      </c>
      <c r="F8574" s="4">
        <v>43553</v>
      </c>
      <c r="G8574" s="3" t="s">
        <v>6426</v>
      </c>
      <c r="H8574" s="3" t="s">
        <v>6427</v>
      </c>
      <c r="I8574" s="3" t="s">
        <v>60</v>
      </c>
      <c r="J8574" s="3" t="b">
        <f>OR(Healthcare_Data_clean__3[[#This Row],[ Billing Amount ]]&lt;=$AF$9,Healthcare_Data_clean__3[[#This Row],[ Billing Amount ]]&gt;=$AF$8)</f>
        <v>0</v>
      </c>
      <c r="K8574" s="22">
        <f>(Healthcare_Data_clean__3[[#This Row],[ Billing Amount ]]-$AF$12)/$AF$13</f>
        <v>-0.20894692615586255</v>
      </c>
      <c r="L8574" s="3" t="str">
        <f>IF(ABS(Healthcare_Data_clean__3[[#This Row],[Z-Score]]&gt;3),"Outlier","Normal")</f>
        <v>Normal</v>
      </c>
      <c r="M8574" s="3">
        <v>19893.810000000001</v>
      </c>
      <c r="N8574" s="3">
        <v>114</v>
      </c>
      <c r="O8574" s="3" t="s">
        <v>44</v>
      </c>
      <c r="P8574" s="4">
        <v>43564</v>
      </c>
      <c r="Q8574" s="3" t="s">
        <v>33</v>
      </c>
      <c r="R8574" s="3" t="s">
        <v>24</v>
      </c>
      <c r="S8574" s="5">
        <f>Healthcare_Data_clean__3[[#This Row],[Discharge Date]]-Healthcare_Data_clean__3[[#This Row],[Date of Admission]]</f>
        <v>11</v>
      </c>
      <c r="T8574" s="3">
        <f>YEAR(Healthcare_Data_clean__3[[#This Row],[Date of Admission]])</f>
        <v>2019</v>
      </c>
      <c r="U8574" s="3">
        <f>MONTH(Healthcare_Data_clean__3[[#This Row],[Date of Admission]])</f>
        <v>3</v>
      </c>
      <c r="V8574" s="3">
        <f>CEILING(Healthcare_Data_clean__3[[#This Row],[Admission Month Number]]/3,1)</f>
        <v>1</v>
      </c>
      <c r="W8574" s="3">
        <f>DAY(Healthcare_Data_clean__3[[#This Row],[Date of Admission]])</f>
        <v>29</v>
      </c>
      <c r="X8574" s="3" t="str">
        <f>TEXT(Healthcare_Data_clean__3[[#This Row],[Date of Admission]],"MMM")</f>
        <v>Mar</v>
      </c>
      <c r="Y8574" s="3" t="str">
        <f>TEXT(Healthcare_Data_clean__3[[#This Row],[Date of Admission]],"DDD")</f>
        <v>Fri</v>
      </c>
      <c r="Z8574" s="3" t="str">
        <f>IF(OR(Healthcare_Data_clean__3[[#This Row],[Admission Day Name]]="Sat",Healthcare_Data_clean__3[[#This Row],[Admission Day Name]]="Sun"),"Weekend","Weekday")</f>
        <v>Weekday</v>
      </c>
      <c r="AA8574" s="3" t="str" cm="1">
        <f t="array" ref="AA8574">_xlfn.IFS(Healthcare_Data_clean__3[[#This Row],[Age]]&lt;35,"Young",Healthcare_Data_clean__3[[#This Row],[Age]]&lt;60,"Middle",Healthcare_Data_clean__3[[#This Row],[Age]]&lt;=85,"Senior")</f>
        <v>Senior</v>
      </c>
      <c r="AB8574" s="3" t="str">
        <f>IF(Healthcare_Data_clean__3[[#This Row],[Gender]]="M","Male","Female")</f>
        <v>Female</v>
      </c>
      <c r="AC8574" s="3" t="str">
        <f>_xlfn.CONCAT(Healthcare_Data_clean__3[[#This Row],[Age Bucket]],"-",Healthcare_Data_clean__3[[#This Row],[Gender Updated]])</f>
        <v>Senior-Female</v>
      </c>
    </row>
    <row r="8575" spans="1:29" x14ac:dyDescent="0.3">
      <c r="A8575" s="3" t="s">
        <v>6538</v>
      </c>
      <c r="B8575" s="3">
        <v>76</v>
      </c>
      <c r="C8575" s="3" t="s">
        <v>26775</v>
      </c>
      <c r="D8575" s="3" t="s">
        <v>36</v>
      </c>
      <c r="E8575" s="3" t="s">
        <v>28</v>
      </c>
      <c r="F8575" s="4">
        <v>44527</v>
      </c>
      <c r="G8575" s="3" t="s">
        <v>6539</v>
      </c>
      <c r="H8575" s="3" t="s">
        <v>6540</v>
      </c>
      <c r="I8575" s="3" t="s">
        <v>64</v>
      </c>
      <c r="J8575" s="3" t="b">
        <f>OR(Healthcare_Data_clean__3[[#This Row],[ Billing Amount ]]&lt;=$AF$9,Healthcare_Data_clean__3[[#This Row],[ Billing Amount ]]&gt;=$AF$8)</f>
        <v>0</v>
      </c>
      <c r="K8575" s="22">
        <f>(Healthcare_Data_clean__3[[#This Row],[ Billing Amount ]]-$AF$12)/$AF$13</f>
        <v>-0.24578086010290992</v>
      </c>
      <c r="L8575" s="3" t="str">
        <f>IF(ABS(Healthcare_Data_clean__3[[#This Row],[Z-Score]]&gt;3),"Outlier","Normal")</f>
        <v>Normal</v>
      </c>
      <c r="M8575" s="3">
        <v>19289.27</v>
      </c>
      <c r="N8575" s="3">
        <v>180</v>
      </c>
      <c r="O8575" s="3" t="s">
        <v>44</v>
      </c>
      <c r="P8575" s="4">
        <v>44545</v>
      </c>
      <c r="Q8575" s="3" t="s">
        <v>45</v>
      </c>
      <c r="R8575" s="3" t="s">
        <v>46</v>
      </c>
      <c r="S8575" s="5">
        <f>Healthcare_Data_clean__3[[#This Row],[Discharge Date]]-Healthcare_Data_clean__3[[#This Row],[Date of Admission]]</f>
        <v>18</v>
      </c>
      <c r="T8575" s="3">
        <f>YEAR(Healthcare_Data_clean__3[[#This Row],[Date of Admission]])</f>
        <v>2021</v>
      </c>
      <c r="U8575" s="3">
        <f>MONTH(Healthcare_Data_clean__3[[#This Row],[Date of Admission]])</f>
        <v>11</v>
      </c>
      <c r="V8575" s="3">
        <f>CEILING(Healthcare_Data_clean__3[[#This Row],[Admission Month Number]]/3,1)</f>
        <v>4</v>
      </c>
      <c r="W8575" s="3">
        <f>DAY(Healthcare_Data_clean__3[[#This Row],[Date of Admission]])</f>
        <v>27</v>
      </c>
      <c r="X8575" s="3" t="str">
        <f>TEXT(Healthcare_Data_clean__3[[#This Row],[Date of Admission]],"MMM")</f>
        <v>Nov</v>
      </c>
      <c r="Y8575" s="3" t="str">
        <f>TEXT(Healthcare_Data_clean__3[[#This Row],[Date of Admission]],"DDD")</f>
        <v>Sat</v>
      </c>
      <c r="Z8575" s="3" t="str">
        <f>IF(OR(Healthcare_Data_clean__3[[#This Row],[Admission Day Name]]="Sat",Healthcare_Data_clean__3[[#This Row],[Admission Day Name]]="Sun"),"Weekend","Weekday")</f>
        <v>Weekend</v>
      </c>
      <c r="AA8575" s="3" t="str" cm="1">
        <f t="array" ref="AA8575">_xlfn.IFS(Healthcare_Data_clean__3[[#This Row],[Age]]&lt;35,"Young",Healthcare_Data_clean__3[[#This Row],[Age]]&lt;60,"Middle",Healthcare_Data_clean__3[[#This Row],[Age]]&lt;=85,"Senior")</f>
        <v>Senior</v>
      </c>
      <c r="AB8575" s="3" t="str">
        <f>IF(Healthcare_Data_clean__3[[#This Row],[Gender]]="M","Male","Female")</f>
        <v>Female</v>
      </c>
      <c r="AC8575" s="3" t="str">
        <f>_xlfn.CONCAT(Healthcare_Data_clean__3[[#This Row],[Age Bucket]],"-",Healthcare_Data_clean__3[[#This Row],[Gender Updated]])</f>
        <v>Senior-Female</v>
      </c>
    </row>
    <row r="8576" spans="1:29" x14ac:dyDescent="0.3">
      <c r="A8576" s="3" t="s">
        <v>662</v>
      </c>
      <c r="B8576" s="3">
        <v>76</v>
      </c>
      <c r="C8576" s="3" t="s">
        <v>26775</v>
      </c>
      <c r="D8576" s="3" t="s">
        <v>27</v>
      </c>
      <c r="E8576" s="3" t="s">
        <v>28</v>
      </c>
      <c r="F8576" s="4">
        <v>44151</v>
      </c>
      <c r="G8576" s="3" t="s">
        <v>6814</v>
      </c>
      <c r="H8576" s="3" t="s">
        <v>1548</v>
      </c>
      <c r="I8576" s="3" t="s">
        <v>21</v>
      </c>
      <c r="J8576" s="3" t="b">
        <f>OR(Healthcare_Data_clean__3[[#This Row],[ Billing Amount ]]&lt;=$AF$9,Healthcare_Data_clean__3[[#This Row],[ Billing Amount ]]&gt;=$AF$8)</f>
        <v>0</v>
      </c>
      <c r="K8576" s="22">
        <f>(Healthcare_Data_clean__3[[#This Row],[ Billing Amount ]]-$AF$12)/$AF$13</f>
        <v>1.2458545469482272</v>
      </c>
      <c r="L8576" s="3" t="str">
        <f>IF(ABS(Healthcare_Data_clean__3[[#This Row],[Z-Score]]&gt;3),"Outlier","Normal")</f>
        <v>Normal</v>
      </c>
      <c r="M8576" s="3">
        <v>43770.86</v>
      </c>
      <c r="N8576" s="3">
        <v>352</v>
      </c>
      <c r="O8576" s="3" t="s">
        <v>44</v>
      </c>
      <c r="P8576" s="4">
        <v>44171</v>
      </c>
      <c r="Q8576" s="3" t="s">
        <v>89</v>
      </c>
      <c r="R8576" s="3" t="s">
        <v>34</v>
      </c>
      <c r="S8576" s="5">
        <f>Healthcare_Data_clean__3[[#This Row],[Discharge Date]]-Healthcare_Data_clean__3[[#This Row],[Date of Admission]]</f>
        <v>20</v>
      </c>
      <c r="T8576" s="3">
        <f>YEAR(Healthcare_Data_clean__3[[#This Row],[Date of Admission]])</f>
        <v>2020</v>
      </c>
      <c r="U8576" s="3">
        <f>MONTH(Healthcare_Data_clean__3[[#This Row],[Date of Admission]])</f>
        <v>11</v>
      </c>
      <c r="V8576" s="3">
        <f>CEILING(Healthcare_Data_clean__3[[#This Row],[Admission Month Number]]/3,1)</f>
        <v>4</v>
      </c>
      <c r="W8576" s="3">
        <f>DAY(Healthcare_Data_clean__3[[#This Row],[Date of Admission]])</f>
        <v>16</v>
      </c>
      <c r="X8576" s="3" t="str">
        <f>TEXT(Healthcare_Data_clean__3[[#This Row],[Date of Admission]],"MMM")</f>
        <v>Nov</v>
      </c>
      <c r="Y8576" s="3" t="str">
        <f>TEXT(Healthcare_Data_clean__3[[#This Row],[Date of Admission]],"DDD")</f>
        <v>Mon</v>
      </c>
      <c r="Z8576" s="3" t="str">
        <f>IF(OR(Healthcare_Data_clean__3[[#This Row],[Admission Day Name]]="Sat",Healthcare_Data_clean__3[[#This Row],[Admission Day Name]]="Sun"),"Weekend","Weekday")</f>
        <v>Weekday</v>
      </c>
      <c r="AA8576" s="3" t="str" cm="1">
        <f t="array" ref="AA8576">_xlfn.IFS(Healthcare_Data_clean__3[[#This Row],[Age]]&lt;35,"Young",Healthcare_Data_clean__3[[#This Row],[Age]]&lt;60,"Middle",Healthcare_Data_clean__3[[#This Row],[Age]]&lt;=85,"Senior")</f>
        <v>Senior</v>
      </c>
      <c r="AB8576" s="3" t="str">
        <f>IF(Healthcare_Data_clean__3[[#This Row],[Gender]]="M","Male","Female")</f>
        <v>Female</v>
      </c>
      <c r="AC8576" s="3" t="str">
        <f>_xlfn.CONCAT(Healthcare_Data_clean__3[[#This Row],[Age Bucket]],"-",Healthcare_Data_clean__3[[#This Row],[Gender Updated]])</f>
        <v>Senior-Female</v>
      </c>
    </row>
    <row r="8577" spans="1:29" x14ac:dyDescent="0.3">
      <c r="A8577" s="3" t="s">
        <v>6939</v>
      </c>
      <c r="B8577" s="3">
        <v>76</v>
      </c>
      <c r="C8577" s="3" t="s">
        <v>26775</v>
      </c>
      <c r="D8577" s="3" t="s">
        <v>94</v>
      </c>
      <c r="E8577" s="3" t="s">
        <v>18</v>
      </c>
      <c r="F8577" s="4">
        <v>43854</v>
      </c>
      <c r="G8577" s="3" t="s">
        <v>6940</v>
      </c>
      <c r="H8577" s="3" t="s">
        <v>6941</v>
      </c>
      <c r="I8577" s="3" t="s">
        <v>60</v>
      </c>
      <c r="J8577" s="3" t="b">
        <f>OR(Healthcare_Data_clean__3[[#This Row],[ Billing Amount ]]&lt;=$AF$9,Healthcare_Data_clean__3[[#This Row],[ Billing Amount ]]&gt;=$AF$8)</f>
        <v>0</v>
      </c>
      <c r="K8577" s="22">
        <f>(Healthcare_Data_clean__3[[#This Row],[ Billing Amount ]]-$AF$12)/$AF$13</f>
        <v>0.85676527439639205</v>
      </c>
      <c r="L8577" s="3" t="str">
        <f>IF(ABS(Healthcare_Data_clean__3[[#This Row],[Z-Score]]&gt;3),"Outlier","Normal")</f>
        <v>Normal</v>
      </c>
      <c r="M8577" s="3">
        <v>37384.9</v>
      </c>
      <c r="N8577" s="3">
        <v>133</v>
      </c>
      <c r="O8577" s="3" t="s">
        <v>40</v>
      </c>
      <c r="P8577" s="4">
        <v>43878</v>
      </c>
      <c r="Q8577" s="3" t="s">
        <v>89</v>
      </c>
      <c r="R8577" s="3" t="s">
        <v>24</v>
      </c>
      <c r="S8577" s="5">
        <f>Healthcare_Data_clean__3[[#This Row],[Discharge Date]]-Healthcare_Data_clean__3[[#This Row],[Date of Admission]]</f>
        <v>24</v>
      </c>
      <c r="T8577" s="3">
        <f>YEAR(Healthcare_Data_clean__3[[#This Row],[Date of Admission]])</f>
        <v>2020</v>
      </c>
      <c r="U8577" s="3">
        <f>MONTH(Healthcare_Data_clean__3[[#This Row],[Date of Admission]])</f>
        <v>1</v>
      </c>
      <c r="V8577" s="3">
        <f>CEILING(Healthcare_Data_clean__3[[#This Row],[Admission Month Number]]/3,1)</f>
        <v>1</v>
      </c>
      <c r="W8577" s="3">
        <f>DAY(Healthcare_Data_clean__3[[#This Row],[Date of Admission]])</f>
        <v>24</v>
      </c>
      <c r="X8577" s="3" t="str">
        <f>TEXT(Healthcare_Data_clean__3[[#This Row],[Date of Admission]],"MMM")</f>
        <v>Jan</v>
      </c>
      <c r="Y8577" s="3" t="str">
        <f>TEXT(Healthcare_Data_clean__3[[#This Row],[Date of Admission]],"DDD")</f>
        <v>Fri</v>
      </c>
      <c r="Z8577" s="3" t="str">
        <f>IF(OR(Healthcare_Data_clean__3[[#This Row],[Admission Day Name]]="Sat",Healthcare_Data_clean__3[[#This Row],[Admission Day Name]]="Sun"),"Weekend","Weekday")</f>
        <v>Weekday</v>
      </c>
      <c r="AA8577" s="3" t="str" cm="1">
        <f t="array" ref="AA8577">_xlfn.IFS(Healthcare_Data_clean__3[[#This Row],[Age]]&lt;35,"Young",Healthcare_Data_clean__3[[#This Row],[Age]]&lt;60,"Middle",Healthcare_Data_clean__3[[#This Row],[Age]]&lt;=85,"Senior")</f>
        <v>Senior</v>
      </c>
      <c r="AB8577" s="3" t="str">
        <f>IF(Healthcare_Data_clean__3[[#This Row],[Gender]]="M","Male","Female")</f>
        <v>Female</v>
      </c>
      <c r="AC8577" s="3" t="str">
        <f>_xlfn.CONCAT(Healthcare_Data_clean__3[[#This Row],[Age Bucket]],"-",Healthcare_Data_clean__3[[#This Row],[Gender Updated]])</f>
        <v>Senior-Female</v>
      </c>
    </row>
    <row r="8578" spans="1:29" x14ac:dyDescent="0.3">
      <c r="A8578" s="3" t="s">
        <v>6966</v>
      </c>
      <c r="B8578" s="3">
        <v>76</v>
      </c>
      <c r="C8578" s="3" t="s">
        <v>26775</v>
      </c>
      <c r="D8578" s="3" t="s">
        <v>94</v>
      </c>
      <c r="E8578" s="3" t="s">
        <v>26777</v>
      </c>
      <c r="F8578" s="4">
        <v>44760</v>
      </c>
      <c r="G8578" s="3" t="s">
        <v>6967</v>
      </c>
      <c r="H8578" s="3" t="s">
        <v>6968</v>
      </c>
      <c r="I8578" s="3" t="s">
        <v>60</v>
      </c>
      <c r="J8578" s="3" t="b">
        <f>OR(Healthcare_Data_clean__3[[#This Row],[ Billing Amount ]]&lt;=$AF$9,Healthcare_Data_clean__3[[#This Row],[ Billing Amount ]]&gt;=$AF$8)</f>
        <v>0</v>
      </c>
      <c r="K8578" s="22">
        <f>(Healthcare_Data_clean__3[[#This Row],[ Billing Amount ]]-$AF$12)/$AF$13</f>
        <v>-0.57848351775532569</v>
      </c>
      <c r="L8578" s="3" t="str">
        <f>IF(ABS(Healthcare_Data_clean__3[[#This Row],[Z-Score]]&gt;3),"Outlier","Normal")</f>
        <v>Normal</v>
      </c>
      <c r="M8578" s="3">
        <v>13828.76</v>
      </c>
      <c r="N8578" s="3">
        <v>402</v>
      </c>
      <c r="O8578" s="3" t="s">
        <v>40</v>
      </c>
      <c r="P8578" s="4">
        <v>44771</v>
      </c>
      <c r="Q8578" s="3" t="s">
        <v>89</v>
      </c>
      <c r="R8578" s="3" t="s">
        <v>34</v>
      </c>
      <c r="S8578" s="5">
        <f>Healthcare_Data_clean__3[[#This Row],[Discharge Date]]-Healthcare_Data_clean__3[[#This Row],[Date of Admission]]</f>
        <v>11</v>
      </c>
      <c r="T8578" s="3">
        <f>YEAR(Healthcare_Data_clean__3[[#This Row],[Date of Admission]])</f>
        <v>2022</v>
      </c>
      <c r="U8578" s="3">
        <f>MONTH(Healthcare_Data_clean__3[[#This Row],[Date of Admission]])</f>
        <v>7</v>
      </c>
      <c r="V8578" s="3">
        <f>CEILING(Healthcare_Data_clean__3[[#This Row],[Admission Month Number]]/3,1)</f>
        <v>3</v>
      </c>
      <c r="W8578" s="3">
        <f>DAY(Healthcare_Data_clean__3[[#This Row],[Date of Admission]])</f>
        <v>18</v>
      </c>
      <c r="X8578" s="3" t="str">
        <f>TEXT(Healthcare_Data_clean__3[[#This Row],[Date of Admission]],"MMM")</f>
        <v>Jul</v>
      </c>
      <c r="Y8578" s="3" t="str">
        <f>TEXT(Healthcare_Data_clean__3[[#This Row],[Date of Admission]],"DDD")</f>
        <v>Mon</v>
      </c>
      <c r="Z8578" s="3" t="str">
        <f>IF(OR(Healthcare_Data_clean__3[[#This Row],[Admission Day Name]]="Sat",Healthcare_Data_clean__3[[#This Row],[Admission Day Name]]="Sun"),"Weekend","Weekday")</f>
        <v>Weekday</v>
      </c>
      <c r="AA8578" s="3" t="str" cm="1">
        <f t="array" ref="AA8578">_xlfn.IFS(Healthcare_Data_clean__3[[#This Row],[Age]]&lt;35,"Young",Healthcare_Data_clean__3[[#This Row],[Age]]&lt;60,"Middle",Healthcare_Data_clean__3[[#This Row],[Age]]&lt;=85,"Senior")</f>
        <v>Senior</v>
      </c>
      <c r="AB8578" s="3" t="str">
        <f>IF(Healthcare_Data_clean__3[[#This Row],[Gender]]="M","Male","Female")</f>
        <v>Female</v>
      </c>
      <c r="AC8578" s="3" t="str">
        <f>_xlfn.CONCAT(Healthcare_Data_clean__3[[#This Row],[Age Bucket]],"-",Healthcare_Data_clean__3[[#This Row],[Gender Updated]])</f>
        <v>Senior-Female</v>
      </c>
    </row>
    <row r="8579" spans="1:29" x14ac:dyDescent="0.3">
      <c r="A8579" s="3" t="s">
        <v>7030</v>
      </c>
      <c r="B8579" s="3">
        <v>76</v>
      </c>
      <c r="C8579" s="3" t="s">
        <v>26774</v>
      </c>
      <c r="D8579" s="3" t="s">
        <v>27</v>
      </c>
      <c r="E8579" s="3" t="s">
        <v>73</v>
      </c>
      <c r="F8579" s="4">
        <v>44634</v>
      </c>
      <c r="G8579" s="3" t="s">
        <v>7031</v>
      </c>
      <c r="H8579" s="3" t="s">
        <v>7032</v>
      </c>
      <c r="I8579" s="3" t="s">
        <v>31</v>
      </c>
      <c r="J8579" s="3" t="b">
        <f>OR(Healthcare_Data_clean__3[[#This Row],[ Billing Amount ]]&lt;=$AF$9,Healthcare_Data_clean__3[[#This Row],[ Billing Amount ]]&gt;=$AF$8)</f>
        <v>0</v>
      </c>
      <c r="K8579" s="22">
        <f>(Healthcare_Data_clean__3[[#This Row],[ Billing Amount ]]-$AF$12)/$AF$13</f>
        <v>-0.84019247524603147</v>
      </c>
      <c r="L8579" s="3" t="str">
        <f>IF(ABS(Healthcare_Data_clean__3[[#This Row],[Z-Score]]&gt;3),"Outlier","Normal")</f>
        <v>Normal</v>
      </c>
      <c r="M8579" s="3">
        <v>9533.44</v>
      </c>
      <c r="N8579" s="3">
        <v>329</v>
      </c>
      <c r="O8579" s="3" t="s">
        <v>40</v>
      </c>
      <c r="P8579" s="4">
        <v>44646</v>
      </c>
      <c r="Q8579" s="3" t="s">
        <v>23</v>
      </c>
      <c r="R8579" s="3" t="s">
        <v>46</v>
      </c>
      <c r="S8579" s="5">
        <f>Healthcare_Data_clean__3[[#This Row],[Discharge Date]]-Healthcare_Data_clean__3[[#This Row],[Date of Admission]]</f>
        <v>12</v>
      </c>
      <c r="T8579" s="3">
        <f>YEAR(Healthcare_Data_clean__3[[#This Row],[Date of Admission]])</f>
        <v>2022</v>
      </c>
      <c r="U8579" s="3">
        <f>MONTH(Healthcare_Data_clean__3[[#This Row],[Date of Admission]])</f>
        <v>3</v>
      </c>
      <c r="V8579" s="3">
        <f>CEILING(Healthcare_Data_clean__3[[#This Row],[Admission Month Number]]/3,1)</f>
        <v>1</v>
      </c>
      <c r="W8579" s="3">
        <f>DAY(Healthcare_Data_clean__3[[#This Row],[Date of Admission]])</f>
        <v>14</v>
      </c>
      <c r="X8579" s="3" t="str">
        <f>TEXT(Healthcare_Data_clean__3[[#This Row],[Date of Admission]],"MMM")</f>
        <v>Mar</v>
      </c>
      <c r="Y8579" s="3" t="str">
        <f>TEXT(Healthcare_Data_clean__3[[#This Row],[Date of Admission]],"DDD")</f>
        <v>Mon</v>
      </c>
      <c r="Z8579" s="3" t="str">
        <f>IF(OR(Healthcare_Data_clean__3[[#This Row],[Admission Day Name]]="Sat",Healthcare_Data_clean__3[[#This Row],[Admission Day Name]]="Sun"),"Weekend","Weekday")</f>
        <v>Weekday</v>
      </c>
      <c r="AA8579" s="3" t="str" cm="1">
        <f t="array" ref="AA8579">_xlfn.IFS(Healthcare_Data_clean__3[[#This Row],[Age]]&lt;35,"Young",Healthcare_Data_clean__3[[#This Row],[Age]]&lt;60,"Middle",Healthcare_Data_clean__3[[#This Row],[Age]]&lt;=85,"Senior")</f>
        <v>Senior</v>
      </c>
      <c r="AB8579" s="3" t="str">
        <f>IF(Healthcare_Data_clean__3[[#This Row],[Gender]]="M","Male","Female")</f>
        <v>Male</v>
      </c>
      <c r="AC8579" s="3" t="str">
        <f>_xlfn.CONCAT(Healthcare_Data_clean__3[[#This Row],[Age Bucket]],"-",Healthcare_Data_clean__3[[#This Row],[Gender Updated]])</f>
        <v>Senior-Male</v>
      </c>
    </row>
    <row r="8580" spans="1:29" x14ac:dyDescent="0.3">
      <c r="A8580" s="3" t="s">
        <v>7427</v>
      </c>
      <c r="B8580" s="3">
        <v>76</v>
      </c>
      <c r="C8580" s="3" t="s">
        <v>26774</v>
      </c>
      <c r="D8580" s="3" t="s">
        <v>52</v>
      </c>
      <c r="E8580" s="3" t="s">
        <v>26777</v>
      </c>
      <c r="F8580" s="4">
        <v>43875</v>
      </c>
      <c r="G8580" s="3" t="s">
        <v>4596</v>
      </c>
      <c r="H8580" s="3" t="s">
        <v>7428</v>
      </c>
      <c r="I8580" s="3" t="s">
        <v>55</v>
      </c>
      <c r="J8580" s="3" t="b">
        <f>OR(Healthcare_Data_clean__3[[#This Row],[ Billing Amount ]]&lt;=$AF$9,Healthcare_Data_clean__3[[#This Row],[ Billing Amount ]]&gt;=$AF$8)</f>
        <v>0</v>
      </c>
      <c r="K8580" s="22">
        <f>(Healthcare_Data_clean__3[[#This Row],[ Billing Amount ]]-$AF$12)/$AF$13</f>
        <v>-1.0695335843395604</v>
      </c>
      <c r="L8580" s="3" t="str">
        <f>IF(ABS(Healthcare_Data_clean__3[[#This Row],[Z-Score]]&gt;3),"Outlier","Normal")</f>
        <v>Normal</v>
      </c>
      <c r="M8580" s="3">
        <v>5769.36</v>
      </c>
      <c r="N8580" s="3">
        <v>290</v>
      </c>
      <c r="O8580" s="3" t="s">
        <v>40</v>
      </c>
      <c r="P8580" s="4">
        <v>43905</v>
      </c>
      <c r="Q8580" s="3" t="s">
        <v>89</v>
      </c>
      <c r="R8580" s="3" t="s">
        <v>24</v>
      </c>
      <c r="S8580" s="5">
        <f>Healthcare_Data_clean__3[[#This Row],[Discharge Date]]-Healthcare_Data_clean__3[[#This Row],[Date of Admission]]</f>
        <v>30</v>
      </c>
      <c r="T8580" s="3">
        <f>YEAR(Healthcare_Data_clean__3[[#This Row],[Date of Admission]])</f>
        <v>2020</v>
      </c>
      <c r="U8580" s="3">
        <f>MONTH(Healthcare_Data_clean__3[[#This Row],[Date of Admission]])</f>
        <v>2</v>
      </c>
      <c r="V8580" s="3">
        <f>CEILING(Healthcare_Data_clean__3[[#This Row],[Admission Month Number]]/3,1)</f>
        <v>1</v>
      </c>
      <c r="W8580" s="3">
        <f>DAY(Healthcare_Data_clean__3[[#This Row],[Date of Admission]])</f>
        <v>14</v>
      </c>
      <c r="X8580" s="3" t="str">
        <f>TEXT(Healthcare_Data_clean__3[[#This Row],[Date of Admission]],"MMM")</f>
        <v>Feb</v>
      </c>
      <c r="Y8580" s="3" t="str">
        <f>TEXT(Healthcare_Data_clean__3[[#This Row],[Date of Admission]],"DDD")</f>
        <v>Fri</v>
      </c>
      <c r="Z8580" s="3" t="str">
        <f>IF(OR(Healthcare_Data_clean__3[[#This Row],[Admission Day Name]]="Sat",Healthcare_Data_clean__3[[#This Row],[Admission Day Name]]="Sun"),"Weekend","Weekday")</f>
        <v>Weekday</v>
      </c>
      <c r="AA8580" s="3" t="str" cm="1">
        <f t="array" ref="AA8580">_xlfn.IFS(Healthcare_Data_clean__3[[#This Row],[Age]]&lt;35,"Young",Healthcare_Data_clean__3[[#This Row],[Age]]&lt;60,"Middle",Healthcare_Data_clean__3[[#This Row],[Age]]&lt;=85,"Senior")</f>
        <v>Senior</v>
      </c>
      <c r="AB8580" s="3" t="str">
        <f>IF(Healthcare_Data_clean__3[[#This Row],[Gender]]="M","Male","Female")</f>
        <v>Male</v>
      </c>
      <c r="AC8580" s="3" t="str">
        <f>_xlfn.CONCAT(Healthcare_Data_clean__3[[#This Row],[Age Bucket]],"-",Healthcare_Data_clean__3[[#This Row],[Gender Updated]])</f>
        <v>Senior-Male</v>
      </c>
    </row>
    <row r="8581" spans="1:29" x14ac:dyDescent="0.3">
      <c r="A8581" s="3" t="s">
        <v>7629</v>
      </c>
      <c r="B8581" s="3">
        <v>76</v>
      </c>
      <c r="C8581" s="3" t="s">
        <v>26775</v>
      </c>
      <c r="D8581" s="3" t="s">
        <v>66</v>
      </c>
      <c r="E8581" s="3" t="s">
        <v>26777</v>
      </c>
      <c r="F8581" s="4">
        <v>44581</v>
      </c>
      <c r="G8581" s="3" t="s">
        <v>7630</v>
      </c>
      <c r="H8581" s="3" t="s">
        <v>7631</v>
      </c>
      <c r="I8581" s="3" t="s">
        <v>64</v>
      </c>
      <c r="J8581" s="3" t="b">
        <f>OR(Healthcare_Data_clean__3[[#This Row],[ Billing Amount ]]&lt;=$AF$9,Healthcare_Data_clean__3[[#This Row],[ Billing Amount ]]&gt;=$AF$8)</f>
        <v>0</v>
      </c>
      <c r="K8581" s="22">
        <f>(Healthcare_Data_clean__3[[#This Row],[ Billing Amount ]]-$AF$12)/$AF$13</f>
        <v>0.57389267685456147</v>
      </c>
      <c r="L8581" s="3" t="str">
        <f>IF(ABS(Healthcare_Data_clean__3[[#This Row],[Z-Score]]&gt;3),"Outlier","Normal")</f>
        <v>Normal</v>
      </c>
      <c r="M8581" s="3">
        <v>32742.23</v>
      </c>
      <c r="N8581" s="3">
        <v>276</v>
      </c>
      <c r="O8581" s="3" t="s">
        <v>44</v>
      </c>
      <c r="P8581" s="4">
        <v>44602</v>
      </c>
      <c r="Q8581" s="3" t="s">
        <v>23</v>
      </c>
      <c r="R8581" s="3" t="s">
        <v>24</v>
      </c>
      <c r="S8581" s="5">
        <f>Healthcare_Data_clean__3[[#This Row],[Discharge Date]]-Healthcare_Data_clean__3[[#This Row],[Date of Admission]]</f>
        <v>21</v>
      </c>
      <c r="T8581" s="3">
        <f>YEAR(Healthcare_Data_clean__3[[#This Row],[Date of Admission]])</f>
        <v>2022</v>
      </c>
      <c r="U8581" s="3">
        <f>MONTH(Healthcare_Data_clean__3[[#This Row],[Date of Admission]])</f>
        <v>1</v>
      </c>
      <c r="V8581" s="3">
        <f>CEILING(Healthcare_Data_clean__3[[#This Row],[Admission Month Number]]/3,1)</f>
        <v>1</v>
      </c>
      <c r="W8581" s="3">
        <f>DAY(Healthcare_Data_clean__3[[#This Row],[Date of Admission]])</f>
        <v>20</v>
      </c>
      <c r="X8581" s="3" t="str">
        <f>TEXT(Healthcare_Data_clean__3[[#This Row],[Date of Admission]],"MMM")</f>
        <v>Jan</v>
      </c>
      <c r="Y8581" s="3" t="str">
        <f>TEXT(Healthcare_Data_clean__3[[#This Row],[Date of Admission]],"DDD")</f>
        <v>Thu</v>
      </c>
      <c r="Z8581" s="3" t="str">
        <f>IF(OR(Healthcare_Data_clean__3[[#This Row],[Admission Day Name]]="Sat",Healthcare_Data_clean__3[[#This Row],[Admission Day Name]]="Sun"),"Weekend","Weekday")</f>
        <v>Weekday</v>
      </c>
      <c r="AA8581" s="3" t="str" cm="1">
        <f t="array" ref="AA8581">_xlfn.IFS(Healthcare_Data_clean__3[[#This Row],[Age]]&lt;35,"Young",Healthcare_Data_clean__3[[#This Row],[Age]]&lt;60,"Middle",Healthcare_Data_clean__3[[#This Row],[Age]]&lt;=85,"Senior")</f>
        <v>Senior</v>
      </c>
      <c r="AB8581" s="3" t="str">
        <f>IF(Healthcare_Data_clean__3[[#This Row],[Gender]]="M","Male","Female")</f>
        <v>Female</v>
      </c>
      <c r="AC8581" s="3" t="str">
        <f>_xlfn.CONCAT(Healthcare_Data_clean__3[[#This Row],[Age Bucket]],"-",Healthcare_Data_clean__3[[#This Row],[Gender Updated]])</f>
        <v>Senior-Female</v>
      </c>
    </row>
    <row r="8582" spans="1:29" x14ac:dyDescent="0.3">
      <c r="A8582" s="3" t="s">
        <v>7762</v>
      </c>
      <c r="B8582" s="3">
        <v>76</v>
      </c>
      <c r="C8582" s="3" t="s">
        <v>26775</v>
      </c>
      <c r="D8582" s="3" t="s">
        <v>27</v>
      </c>
      <c r="E8582" s="3" t="s">
        <v>28</v>
      </c>
      <c r="F8582" s="4">
        <v>44102</v>
      </c>
      <c r="G8582" s="3" t="s">
        <v>7763</v>
      </c>
      <c r="H8582" s="3" t="s">
        <v>7764</v>
      </c>
      <c r="I8582" s="3" t="s">
        <v>31</v>
      </c>
      <c r="J8582" s="3" t="b">
        <f>OR(Healthcare_Data_clean__3[[#This Row],[ Billing Amount ]]&lt;=$AF$9,Healthcare_Data_clean__3[[#This Row],[ Billing Amount ]]&gt;=$AF$8)</f>
        <v>0</v>
      </c>
      <c r="K8582" s="22">
        <f>(Healthcare_Data_clean__3[[#This Row],[ Billing Amount ]]-$AF$12)/$AF$13</f>
        <v>-1.2434623310294737</v>
      </c>
      <c r="L8582" s="3" t="str">
        <f>IF(ABS(Healthcare_Data_clean__3[[#This Row],[Z-Score]]&gt;3),"Outlier","Normal")</f>
        <v>Normal</v>
      </c>
      <c r="M8582" s="3">
        <v>2914.74</v>
      </c>
      <c r="N8582" s="3">
        <v>237</v>
      </c>
      <c r="O8582" s="3" t="s">
        <v>44</v>
      </c>
      <c r="P8582" s="4">
        <v>44118</v>
      </c>
      <c r="Q8582" s="3" t="s">
        <v>51</v>
      </c>
      <c r="R8582" s="3" t="s">
        <v>24</v>
      </c>
      <c r="S8582" s="5">
        <f>Healthcare_Data_clean__3[[#This Row],[Discharge Date]]-Healthcare_Data_clean__3[[#This Row],[Date of Admission]]</f>
        <v>16</v>
      </c>
      <c r="T8582" s="3">
        <f>YEAR(Healthcare_Data_clean__3[[#This Row],[Date of Admission]])</f>
        <v>2020</v>
      </c>
      <c r="U8582" s="3">
        <f>MONTH(Healthcare_Data_clean__3[[#This Row],[Date of Admission]])</f>
        <v>9</v>
      </c>
      <c r="V8582" s="3">
        <f>CEILING(Healthcare_Data_clean__3[[#This Row],[Admission Month Number]]/3,1)</f>
        <v>3</v>
      </c>
      <c r="W8582" s="3">
        <f>DAY(Healthcare_Data_clean__3[[#This Row],[Date of Admission]])</f>
        <v>28</v>
      </c>
      <c r="X8582" s="3" t="str">
        <f>TEXT(Healthcare_Data_clean__3[[#This Row],[Date of Admission]],"MMM")</f>
        <v>Sep</v>
      </c>
      <c r="Y8582" s="3" t="str">
        <f>TEXT(Healthcare_Data_clean__3[[#This Row],[Date of Admission]],"DDD")</f>
        <v>Mon</v>
      </c>
      <c r="Z8582" s="3" t="str">
        <f>IF(OR(Healthcare_Data_clean__3[[#This Row],[Admission Day Name]]="Sat",Healthcare_Data_clean__3[[#This Row],[Admission Day Name]]="Sun"),"Weekend","Weekday")</f>
        <v>Weekday</v>
      </c>
      <c r="AA8582" s="3" t="str" cm="1">
        <f t="array" ref="AA8582">_xlfn.IFS(Healthcare_Data_clean__3[[#This Row],[Age]]&lt;35,"Young",Healthcare_Data_clean__3[[#This Row],[Age]]&lt;60,"Middle",Healthcare_Data_clean__3[[#This Row],[Age]]&lt;=85,"Senior")</f>
        <v>Senior</v>
      </c>
      <c r="AB8582" s="3" t="str">
        <f>IF(Healthcare_Data_clean__3[[#This Row],[Gender]]="M","Male","Female")</f>
        <v>Female</v>
      </c>
      <c r="AC8582" s="3" t="str">
        <f>_xlfn.CONCAT(Healthcare_Data_clean__3[[#This Row],[Age Bucket]],"-",Healthcare_Data_clean__3[[#This Row],[Gender Updated]])</f>
        <v>Senior-Female</v>
      </c>
    </row>
    <row r="8583" spans="1:29" x14ac:dyDescent="0.3">
      <c r="A8583" s="3" t="s">
        <v>7872</v>
      </c>
      <c r="B8583" s="3">
        <v>76</v>
      </c>
      <c r="C8583" s="3" t="s">
        <v>26774</v>
      </c>
      <c r="D8583" s="3" t="s">
        <v>17</v>
      </c>
      <c r="E8583" s="3" t="s">
        <v>37</v>
      </c>
      <c r="F8583" s="4">
        <v>44172</v>
      </c>
      <c r="G8583" s="3" t="s">
        <v>7873</v>
      </c>
      <c r="H8583" s="3" t="s">
        <v>652</v>
      </c>
      <c r="I8583" s="3" t="s">
        <v>21</v>
      </c>
      <c r="J8583" s="3" t="b">
        <f>OR(Healthcare_Data_clean__3[[#This Row],[ Billing Amount ]]&lt;=$AF$9,Healthcare_Data_clean__3[[#This Row],[ Billing Amount ]]&gt;=$AF$8)</f>
        <v>0</v>
      </c>
      <c r="K8583" s="22">
        <f>(Healthcare_Data_clean__3[[#This Row],[ Billing Amount ]]-$AF$12)/$AF$13</f>
        <v>-0.51337859206012282</v>
      </c>
      <c r="L8583" s="3" t="str">
        <f>IF(ABS(Healthcare_Data_clean__3[[#This Row],[Z-Score]]&gt;3),"Outlier","Normal")</f>
        <v>Normal</v>
      </c>
      <c r="M8583" s="3">
        <v>14897.3</v>
      </c>
      <c r="N8583" s="3">
        <v>428</v>
      </c>
      <c r="O8583" s="3" t="s">
        <v>44</v>
      </c>
      <c r="P8583" s="4">
        <v>44202</v>
      </c>
      <c r="Q8583" s="3" t="s">
        <v>23</v>
      </c>
      <c r="R8583" s="3" t="s">
        <v>46</v>
      </c>
      <c r="S8583" s="5">
        <f>Healthcare_Data_clean__3[[#This Row],[Discharge Date]]-Healthcare_Data_clean__3[[#This Row],[Date of Admission]]</f>
        <v>30</v>
      </c>
      <c r="T8583" s="3">
        <f>YEAR(Healthcare_Data_clean__3[[#This Row],[Date of Admission]])</f>
        <v>2020</v>
      </c>
      <c r="U8583" s="3">
        <f>MONTH(Healthcare_Data_clean__3[[#This Row],[Date of Admission]])</f>
        <v>12</v>
      </c>
      <c r="V8583" s="3">
        <f>CEILING(Healthcare_Data_clean__3[[#This Row],[Admission Month Number]]/3,1)</f>
        <v>4</v>
      </c>
      <c r="W8583" s="3">
        <f>DAY(Healthcare_Data_clean__3[[#This Row],[Date of Admission]])</f>
        <v>7</v>
      </c>
      <c r="X8583" s="3" t="str">
        <f>TEXT(Healthcare_Data_clean__3[[#This Row],[Date of Admission]],"MMM")</f>
        <v>Dec</v>
      </c>
      <c r="Y8583" s="3" t="str">
        <f>TEXT(Healthcare_Data_clean__3[[#This Row],[Date of Admission]],"DDD")</f>
        <v>Mon</v>
      </c>
      <c r="Z8583" s="3" t="str">
        <f>IF(OR(Healthcare_Data_clean__3[[#This Row],[Admission Day Name]]="Sat",Healthcare_Data_clean__3[[#This Row],[Admission Day Name]]="Sun"),"Weekend","Weekday")</f>
        <v>Weekday</v>
      </c>
      <c r="AA8583" s="3" t="str" cm="1">
        <f t="array" ref="AA8583">_xlfn.IFS(Healthcare_Data_clean__3[[#This Row],[Age]]&lt;35,"Young",Healthcare_Data_clean__3[[#This Row],[Age]]&lt;60,"Middle",Healthcare_Data_clean__3[[#This Row],[Age]]&lt;=85,"Senior")</f>
        <v>Senior</v>
      </c>
      <c r="AB8583" s="3" t="str">
        <f>IF(Healthcare_Data_clean__3[[#This Row],[Gender]]="M","Male","Female")</f>
        <v>Male</v>
      </c>
      <c r="AC8583" s="3" t="str">
        <f>_xlfn.CONCAT(Healthcare_Data_clean__3[[#This Row],[Age Bucket]],"-",Healthcare_Data_clean__3[[#This Row],[Gender Updated]])</f>
        <v>Senior-Male</v>
      </c>
    </row>
    <row r="8584" spans="1:29" x14ac:dyDescent="0.3">
      <c r="A8584" s="3" t="s">
        <v>7924</v>
      </c>
      <c r="B8584" s="3">
        <v>76</v>
      </c>
      <c r="C8584" s="3" t="s">
        <v>26774</v>
      </c>
      <c r="D8584" s="3" t="s">
        <v>36</v>
      </c>
      <c r="E8584" s="3" t="s">
        <v>26776</v>
      </c>
      <c r="F8584" s="4">
        <v>44722</v>
      </c>
      <c r="G8584" s="3" t="s">
        <v>7925</v>
      </c>
      <c r="H8584" s="3" t="s">
        <v>7926</v>
      </c>
      <c r="I8584" s="3" t="s">
        <v>55</v>
      </c>
      <c r="J8584" s="3" t="b">
        <f>OR(Healthcare_Data_clean__3[[#This Row],[ Billing Amount ]]&lt;=$AF$9,Healthcare_Data_clean__3[[#This Row],[ Billing Amount ]]&gt;=$AF$8)</f>
        <v>0</v>
      </c>
      <c r="K8584" s="22">
        <f>(Healthcare_Data_clean__3[[#This Row],[ Billing Amount ]]-$AF$12)/$AF$13</f>
        <v>0.54702853251904582</v>
      </c>
      <c r="L8584" s="3" t="str">
        <f>IF(ABS(Healthcare_Data_clean__3[[#This Row],[Z-Score]]&gt;3),"Outlier","Normal")</f>
        <v>Normal</v>
      </c>
      <c r="M8584" s="3">
        <v>32301.32</v>
      </c>
      <c r="N8584" s="3">
        <v>350</v>
      </c>
      <c r="O8584" s="3" t="s">
        <v>22</v>
      </c>
      <c r="P8584" s="4">
        <v>44735</v>
      </c>
      <c r="Q8584" s="3" t="s">
        <v>89</v>
      </c>
      <c r="R8584" s="3" t="s">
        <v>34</v>
      </c>
      <c r="S8584" s="5">
        <f>Healthcare_Data_clean__3[[#This Row],[Discharge Date]]-Healthcare_Data_clean__3[[#This Row],[Date of Admission]]</f>
        <v>13</v>
      </c>
      <c r="T8584" s="3">
        <f>YEAR(Healthcare_Data_clean__3[[#This Row],[Date of Admission]])</f>
        <v>2022</v>
      </c>
      <c r="U8584" s="3">
        <f>MONTH(Healthcare_Data_clean__3[[#This Row],[Date of Admission]])</f>
        <v>6</v>
      </c>
      <c r="V8584" s="3">
        <f>CEILING(Healthcare_Data_clean__3[[#This Row],[Admission Month Number]]/3,1)</f>
        <v>2</v>
      </c>
      <c r="W8584" s="3">
        <f>DAY(Healthcare_Data_clean__3[[#This Row],[Date of Admission]])</f>
        <v>10</v>
      </c>
      <c r="X8584" s="3" t="str">
        <f>TEXT(Healthcare_Data_clean__3[[#This Row],[Date of Admission]],"MMM")</f>
        <v>Jun</v>
      </c>
      <c r="Y8584" s="3" t="str">
        <f>TEXT(Healthcare_Data_clean__3[[#This Row],[Date of Admission]],"DDD")</f>
        <v>Fri</v>
      </c>
      <c r="Z8584" s="3" t="str">
        <f>IF(OR(Healthcare_Data_clean__3[[#This Row],[Admission Day Name]]="Sat",Healthcare_Data_clean__3[[#This Row],[Admission Day Name]]="Sun"),"Weekend","Weekday")</f>
        <v>Weekday</v>
      </c>
      <c r="AA8584" s="3" t="str" cm="1">
        <f t="array" ref="AA8584">_xlfn.IFS(Healthcare_Data_clean__3[[#This Row],[Age]]&lt;35,"Young",Healthcare_Data_clean__3[[#This Row],[Age]]&lt;60,"Middle",Healthcare_Data_clean__3[[#This Row],[Age]]&lt;=85,"Senior")</f>
        <v>Senior</v>
      </c>
      <c r="AB8584" s="3" t="str">
        <f>IF(Healthcare_Data_clean__3[[#This Row],[Gender]]="M","Male","Female")</f>
        <v>Male</v>
      </c>
      <c r="AC8584" s="3" t="str">
        <f>_xlfn.CONCAT(Healthcare_Data_clean__3[[#This Row],[Age Bucket]],"-",Healthcare_Data_clean__3[[#This Row],[Gender Updated]])</f>
        <v>Senior-Male</v>
      </c>
    </row>
    <row r="8585" spans="1:29" x14ac:dyDescent="0.3">
      <c r="A8585" s="3" t="s">
        <v>8539</v>
      </c>
      <c r="B8585" s="3">
        <v>76</v>
      </c>
      <c r="C8585" s="3" t="s">
        <v>26774</v>
      </c>
      <c r="D8585" s="3" t="s">
        <v>17</v>
      </c>
      <c r="E8585" s="3" t="s">
        <v>26777</v>
      </c>
      <c r="F8585" s="4">
        <v>44335</v>
      </c>
      <c r="G8585" s="3" t="s">
        <v>8540</v>
      </c>
      <c r="H8585" s="3" t="s">
        <v>8307</v>
      </c>
      <c r="I8585" s="3" t="s">
        <v>21</v>
      </c>
      <c r="J8585" s="3" t="b">
        <f>OR(Healthcare_Data_clean__3[[#This Row],[ Billing Amount ]]&lt;=$AF$9,Healthcare_Data_clean__3[[#This Row],[ Billing Amount ]]&gt;=$AF$8)</f>
        <v>0</v>
      </c>
      <c r="K8585" s="22">
        <f>(Healthcare_Data_clean__3[[#This Row],[ Billing Amount ]]-$AF$12)/$AF$13</f>
        <v>-1.2058552098296589</v>
      </c>
      <c r="L8585" s="3" t="str">
        <f>IF(ABS(Healthcare_Data_clean__3[[#This Row],[Z-Score]]&gt;3),"Outlier","Normal")</f>
        <v>Normal</v>
      </c>
      <c r="M8585" s="3">
        <v>3531.97</v>
      </c>
      <c r="N8585" s="3">
        <v>289</v>
      </c>
      <c r="O8585" s="3" t="s">
        <v>40</v>
      </c>
      <c r="P8585" s="4">
        <v>44338</v>
      </c>
      <c r="Q8585" s="3" t="s">
        <v>45</v>
      </c>
      <c r="R8585" s="3" t="s">
        <v>34</v>
      </c>
      <c r="S8585" s="5">
        <f>Healthcare_Data_clean__3[[#This Row],[Discharge Date]]-Healthcare_Data_clean__3[[#This Row],[Date of Admission]]</f>
        <v>3</v>
      </c>
      <c r="T8585" s="3">
        <f>YEAR(Healthcare_Data_clean__3[[#This Row],[Date of Admission]])</f>
        <v>2021</v>
      </c>
      <c r="U8585" s="3">
        <f>MONTH(Healthcare_Data_clean__3[[#This Row],[Date of Admission]])</f>
        <v>5</v>
      </c>
      <c r="V8585" s="3">
        <f>CEILING(Healthcare_Data_clean__3[[#This Row],[Admission Month Number]]/3,1)</f>
        <v>2</v>
      </c>
      <c r="W8585" s="3">
        <f>DAY(Healthcare_Data_clean__3[[#This Row],[Date of Admission]])</f>
        <v>19</v>
      </c>
      <c r="X8585" s="3" t="str">
        <f>TEXT(Healthcare_Data_clean__3[[#This Row],[Date of Admission]],"MMM")</f>
        <v>May</v>
      </c>
      <c r="Y8585" s="3" t="str">
        <f>TEXT(Healthcare_Data_clean__3[[#This Row],[Date of Admission]],"DDD")</f>
        <v>Wed</v>
      </c>
      <c r="Z8585" s="3" t="str">
        <f>IF(OR(Healthcare_Data_clean__3[[#This Row],[Admission Day Name]]="Sat",Healthcare_Data_clean__3[[#This Row],[Admission Day Name]]="Sun"),"Weekend","Weekday")</f>
        <v>Weekday</v>
      </c>
      <c r="AA8585" s="3" t="str" cm="1">
        <f t="array" ref="AA8585">_xlfn.IFS(Healthcare_Data_clean__3[[#This Row],[Age]]&lt;35,"Young",Healthcare_Data_clean__3[[#This Row],[Age]]&lt;60,"Middle",Healthcare_Data_clean__3[[#This Row],[Age]]&lt;=85,"Senior")</f>
        <v>Senior</v>
      </c>
      <c r="AB8585" s="3" t="str">
        <f>IF(Healthcare_Data_clean__3[[#This Row],[Gender]]="M","Male","Female")</f>
        <v>Male</v>
      </c>
      <c r="AC8585" s="3" t="str">
        <f>_xlfn.CONCAT(Healthcare_Data_clean__3[[#This Row],[Age Bucket]],"-",Healthcare_Data_clean__3[[#This Row],[Gender Updated]])</f>
        <v>Senior-Male</v>
      </c>
    </row>
    <row r="8586" spans="1:29" x14ac:dyDescent="0.3">
      <c r="A8586" s="3" t="s">
        <v>8813</v>
      </c>
      <c r="B8586" s="3">
        <v>76</v>
      </c>
      <c r="C8586" s="3" t="s">
        <v>26774</v>
      </c>
      <c r="D8586" s="3" t="s">
        <v>237</v>
      </c>
      <c r="E8586" s="3" t="s">
        <v>28</v>
      </c>
      <c r="F8586" s="4">
        <v>43619</v>
      </c>
      <c r="G8586" s="3" t="s">
        <v>8814</v>
      </c>
      <c r="H8586" s="3" t="s">
        <v>3213</v>
      </c>
      <c r="I8586" s="3" t="s">
        <v>60</v>
      </c>
      <c r="J8586" s="3" t="b">
        <f>OR(Healthcare_Data_clean__3[[#This Row],[ Billing Amount ]]&lt;=$AF$9,Healthcare_Data_clean__3[[#This Row],[ Billing Amount ]]&gt;=$AF$8)</f>
        <v>0</v>
      </c>
      <c r="K8586" s="22">
        <f>(Healthcare_Data_clean__3[[#This Row],[ Billing Amount ]]-$AF$12)/$AF$13</f>
        <v>0.57119230971172041</v>
      </c>
      <c r="L8586" s="3" t="str">
        <f>IF(ABS(Healthcare_Data_clean__3[[#This Row],[Z-Score]]&gt;3),"Outlier","Normal")</f>
        <v>Normal</v>
      </c>
      <c r="M8586" s="3">
        <v>32697.91</v>
      </c>
      <c r="N8586" s="3">
        <v>396</v>
      </c>
      <c r="O8586" s="3" t="s">
        <v>22</v>
      </c>
      <c r="P8586" s="4">
        <v>43633</v>
      </c>
      <c r="Q8586" s="3" t="s">
        <v>45</v>
      </c>
      <c r="R8586" s="3" t="s">
        <v>24</v>
      </c>
      <c r="S8586" s="5">
        <f>Healthcare_Data_clean__3[[#This Row],[Discharge Date]]-Healthcare_Data_clean__3[[#This Row],[Date of Admission]]</f>
        <v>14</v>
      </c>
      <c r="T8586" s="3">
        <f>YEAR(Healthcare_Data_clean__3[[#This Row],[Date of Admission]])</f>
        <v>2019</v>
      </c>
      <c r="U8586" s="3">
        <f>MONTH(Healthcare_Data_clean__3[[#This Row],[Date of Admission]])</f>
        <v>6</v>
      </c>
      <c r="V8586" s="3">
        <f>CEILING(Healthcare_Data_clean__3[[#This Row],[Admission Month Number]]/3,1)</f>
        <v>2</v>
      </c>
      <c r="W8586" s="3">
        <f>DAY(Healthcare_Data_clean__3[[#This Row],[Date of Admission]])</f>
        <v>3</v>
      </c>
      <c r="X8586" s="3" t="str">
        <f>TEXT(Healthcare_Data_clean__3[[#This Row],[Date of Admission]],"MMM")</f>
        <v>Jun</v>
      </c>
      <c r="Y8586" s="3" t="str">
        <f>TEXT(Healthcare_Data_clean__3[[#This Row],[Date of Admission]],"DDD")</f>
        <v>Mon</v>
      </c>
      <c r="Z8586" s="3" t="str">
        <f>IF(OR(Healthcare_Data_clean__3[[#This Row],[Admission Day Name]]="Sat",Healthcare_Data_clean__3[[#This Row],[Admission Day Name]]="Sun"),"Weekend","Weekday")</f>
        <v>Weekday</v>
      </c>
      <c r="AA8586" s="3" t="str" cm="1">
        <f t="array" ref="AA8586">_xlfn.IFS(Healthcare_Data_clean__3[[#This Row],[Age]]&lt;35,"Young",Healthcare_Data_clean__3[[#This Row],[Age]]&lt;60,"Middle",Healthcare_Data_clean__3[[#This Row],[Age]]&lt;=85,"Senior")</f>
        <v>Senior</v>
      </c>
      <c r="AB8586" s="3" t="str">
        <f>IF(Healthcare_Data_clean__3[[#This Row],[Gender]]="M","Male","Female")</f>
        <v>Male</v>
      </c>
      <c r="AC8586" s="3" t="str">
        <f>_xlfn.CONCAT(Healthcare_Data_clean__3[[#This Row],[Age Bucket]],"-",Healthcare_Data_clean__3[[#This Row],[Gender Updated]])</f>
        <v>Senior-Male</v>
      </c>
    </row>
    <row r="8587" spans="1:29" x14ac:dyDescent="0.3">
      <c r="A8587" s="3" t="s">
        <v>8866</v>
      </c>
      <c r="B8587" s="3">
        <v>76</v>
      </c>
      <c r="C8587" s="3" t="s">
        <v>26774</v>
      </c>
      <c r="D8587" s="3" t="s">
        <v>120</v>
      </c>
      <c r="E8587" s="3" t="s">
        <v>73</v>
      </c>
      <c r="F8587" s="4">
        <v>43706</v>
      </c>
      <c r="G8587" s="3" t="s">
        <v>8867</v>
      </c>
      <c r="H8587" s="3" t="s">
        <v>8868</v>
      </c>
      <c r="I8587" s="3" t="s">
        <v>60</v>
      </c>
      <c r="J8587" s="3" t="b">
        <f>OR(Healthcare_Data_clean__3[[#This Row],[ Billing Amount ]]&lt;=$AF$9,Healthcare_Data_clean__3[[#This Row],[ Billing Amount ]]&gt;=$AF$8)</f>
        <v>0</v>
      </c>
      <c r="K8587" s="22">
        <f>(Healthcare_Data_clean__3[[#This Row],[ Billing Amount ]]-$AF$12)/$AF$13</f>
        <v>4.9122750435883565E-2</v>
      </c>
      <c r="L8587" s="3" t="str">
        <f>IF(ABS(Healthcare_Data_clean__3[[#This Row],[Z-Score]]&gt;3),"Outlier","Normal")</f>
        <v>Normal</v>
      </c>
      <c r="M8587" s="3">
        <v>24129.4</v>
      </c>
      <c r="N8587" s="3">
        <v>238</v>
      </c>
      <c r="O8587" s="3" t="s">
        <v>40</v>
      </c>
      <c r="P8587" s="4">
        <v>43707</v>
      </c>
      <c r="Q8587" s="3" t="s">
        <v>33</v>
      </c>
      <c r="R8587" s="3" t="s">
        <v>24</v>
      </c>
      <c r="S8587" s="5">
        <f>Healthcare_Data_clean__3[[#This Row],[Discharge Date]]-Healthcare_Data_clean__3[[#This Row],[Date of Admission]]</f>
        <v>1</v>
      </c>
      <c r="T8587" s="3">
        <f>YEAR(Healthcare_Data_clean__3[[#This Row],[Date of Admission]])</f>
        <v>2019</v>
      </c>
      <c r="U8587" s="3">
        <f>MONTH(Healthcare_Data_clean__3[[#This Row],[Date of Admission]])</f>
        <v>8</v>
      </c>
      <c r="V8587" s="3">
        <f>CEILING(Healthcare_Data_clean__3[[#This Row],[Admission Month Number]]/3,1)</f>
        <v>3</v>
      </c>
      <c r="W8587" s="3">
        <f>DAY(Healthcare_Data_clean__3[[#This Row],[Date of Admission]])</f>
        <v>29</v>
      </c>
      <c r="X8587" s="3" t="str">
        <f>TEXT(Healthcare_Data_clean__3[[#This Row],[Date of Admission]],"MMM")</f>
        <v>Aug</v>
      </c>
      <c r="Y8587" s="3" t="str">
        <f>TEXT(Healthcare_Data_clean__3[[#This Row],[Date of Admission]],"DDD")</f>
        <v>Thu</v>
      </c>
      <c r="Z8587" s="3" t="str">
        <f>IF(OR(Healthcare_Data_clean__3[[#This Row],[Admission Day Name]]="Sat",Healthcare_Data_clean__3[[#This Row],[Admission Day Name]]="Sun"),"Weekend","Weekday")</f>
        <v>Weekday</v>
      </c>
      <c r="AA8587" s="3" t="str" cm="1">
        <f t="array" ref="AA8587">_xlfn.IFS(Healthcare_Data_clean__3[[#This Row],[Age]]&lt;35,"Young",Healthcare_Data_clean__3[[#This Row],[Age]]&lt;60,"Middle",Healthcare_Data_clean__3[[#This Row],[Age]]&lt;=85,"Senior")</f>
        <v>Senior</v>
      </c>
      <c r="AB8587" s="3" t="str">
        <f>IF(Healthcare_Data_clean__3[[#This Row],[Gender]]="M","Male","Female")</f>
        <v>Male</v>
      </c>
      <c r="AC8587" s="3" t="str">
        <f>_xlfn.CONCAT(Healthcare_Data_clean__3[[#This Row],[Age Bucket]],"-",Healthcare_Data_clean__3[[#This Row],[Gender Updated]])</f>
        <v>Senior-Male</v>
      </c>
    </row>
    <row r="8588" spans="1:29" x14ac:dyDescent="0.3">
      <c r="A8588" s="3" t="s">
        <v>4581</v>
      </c>
      <c r="B8588" s="3">
        <v>76</v>
      </c>
      <c r="C8588" s="3" t="s">
        <v>26775</v>
      </c>
      <c r="D8588" s="3" t="s">
        <v>120</v>
      </c>
      <c r="E8588" s="3" t="s">
        <v>18</v>
      </c>
      <c r="F8588" s="4">
        <v>43908</v>
      </c>
      <c r="G8588" s="3" t="s">
        <v>9160</v>
      </c>
      <c r="H8588" s="3" t="s">
        <v>9161</v>
      </c>
      <c r="I8588" s="3" t="s">
        <v>21</v>
      </c>
      <c r="J8588" s="3" t="b">
        <f>OR(Healthcare_Data_clean__3[[#This Row],[ Billing Amount ]]&lt;=$AF$9,Healthcare_Data_clean__3[[#This Row],[ Billing Amount ]]&gt;=$AF$8)</f>
        <v>0</v>
      </c>
      <c r="K8588" s="22">
        <f>(Healthcare_Data_clean__3[[#This Row],[ Billing Amount ]]-$AF$12)/$AF$13</f>
        <v>2.1274683645332306</v>
      </c>
      <c r="L8588" s="3" t="str">
        <f>IF(ABS(Healthcare_Data_clean__3[[#This Row],[Z-Score]]&gt;3),"Outlier","Normal")</f>
        <v>Normal</v>
      </c>
      <c r="M8588" s="3">
        <v>58240.42</v>
      </c>
      <c r="N8588" s="3">
        <v>241</v>
      </c>
      <c r="O8588" s="3" t="s">
        <v>44</v>
      </c>
      <c r="P8588" s="4">
        <v>43935</v>
      </c>
      <c r="Q8588" s="3" t="s">
        <v>89</v>
      </c>
      <c r="R8588" s="3" t="s">
        <v>46</v>
      </c>
      <c r="S8588" s="5">
        <f>Healthcare_Data_clean__3[[#This Row],[Discharge Date]]-Healthcare_Data_clean__3[[#This Row],[Date of Admission]]</f>
        <v>27</v>
      </c>
      <c r="T8588" s="3">
        <f>YEAR(Healthcare_Data_clean__3[[#This Row],[Date of Admission]])</f>
        <v>2020</v>
      </c>
      <c r="U8588" s="3">
        <f>MONTH(Healthcare_Data_clean__3[[#This Row],[Date of Admission]])</f>
        <v>3</v>
      </c>
      <c r="V8588" s="3">
        <f>CEILING(Healthcare_Data_clean__3[[#This Row],[Admission Month Number]]/3,1)</f>
        <v>1</v>
      </c>
      <c r="W8588" s="3">
        <f>DAY(Healthcare_Data_clean__3[[#This Row],[Date of Admission]])</f>
        <v>18</v>
      </c>
      <c r="X8588" s="3" t="str">
        <f>TEXT(Healthcare_Data_clean__3[[#This Row],[Date of Admission]],"MMM")</f>
        <v>Mar</v>
      </c>
      <c r="Y8588" s="3" t="str">
        <f>TEXT(Healthcare_Data_clean__3[[#This Row],[Date of Admission]],"DDD")</f>
        <v>Wed</v>
      </c>
      <c r="Z8588" s="3" t="str">
        <f>IF(OR(Healthcare_Data_clean__3[[#This Row],[Admission Day Name]]="Sat",Healthcare_Data_clean__3[[#This Row],[Admission Day Name]]="Sun"),"Weekend","Weekday")</f>
        <v>Weekday</v>
      </c>
      <c r="AA8588" s="3" t="str" cm="1">
        <f t="array" ref="AA8588">_xlfn.IFS(Healthcare_Data_clean__3[[#This Row],[Age]]&lt;35,"Young",Healthcare_Data_clean__3[[#This Row],[Age]]&lt;60,"Middle",Healthcare_Data_clean__3[[#This Row],[Age]]&lt;=85,"Senior")</f>
        <v>Senior</v>
      </c>
      <c r="AB8588" s="3" t="str">
        <f>IF(Healthcare_Data_clean__3[[#This Row],[Gender]]="M","Male","Female")</f>
        <v>Female</v>
      </c>
      <c r="AC8588" s="3" t="str">
        <f>_xlfn.CONCAT(Healthcare_Data_clean__3[[#This Row],[Age Bucket]],"-",Healthcare_Data_clean__3[[#This Row],[Gender Updated]])</f>
        <v>Senior-Female</v>
      </c>
    </row>
    <row r="8589" spans="1:29" x14ac:dyDescent="0.3">
      <c r="A8589" s="3" t="s">
        <v>9337</v>
      </c>
      <c r="B8589" s="3">
        <v>76</v>
      </c>
      <c r="C8589" s="3" t="s">
        <v>26774</v>
      </c>
      <c r="D8589" s="3" t="s">
        <v>27</v>
      </c>
      <c r="E8589" s="3" t="s">
        <v>26777</v>
      </c>
      <c r="F8589" s="4">
        <v>44269</v>
      </c>
      <c r="G8589" s="3" t="s">
        <v>9338</v>
      </c>
      <c r="H8589" s="3" t="s">
        <v>9339</v>
      </c>
      <c r="I8589" s="3" t="s">
        <v>64</v>
      </c>
      <c r="J8589" s="3" t="b">
        <f>OR(Healthcare_Data_clean__3[[#This Row],[ Billing Amount ]]&lt;=$AF$9,Healthcare_Data_clean__3[[#This Row],[ Billing Amount ]]&gt;=$AF$8)</f>
        <v>0</v>
      </c>
      <c r="K8589" s="22">
        <f>(Healthcare_Data_clean__3[[#This Row],[ Billing Amount ]]-$AF$12)/$AF$13</f>
        <v>0.10946121129389189</v>
      </c>
      <c r="L8589" s="3" t="str">
        <f>IF(ABS(Healthcare_Data_clean__3[[#This Row],[Z-Score]]&gt;3),"Outlier","Normal")</f>
        <v>Normal</v>
      </c>
      <c r="M8589" s="3">
        <v>25119.71</v>
      </c>
      <c r="N8589" s="3">
        <v>437</v>
      </c>
      <c r="O8589" s="3" t="s">
        <v>44</v>
      </c>
      <c r="P8589" s="4">
        <v>44289</v>
      </c>
      <c r="Q8589" s="3" t="s">
        <v>45</v>
      </c>
      <c r="R8589" s="3" t="s">
        <v>24</v>
      </c>
      <c r="S8589" s="5">
        <f>Healthcare_Data_clean__3[[#This Row],[Discharge Date]]-Healthcare_Data_clean__3[[#This Row],[Date of Admission]]</f>
        <v>20</v>
      </c>
      <c r="T8589" s="3">
        <f>YEAR(Healthcare_Data_clean__3[[#This Row],[Date of Admission]])</f>
        <v>2021</v>
      </c>
      <c r="U8589" s="3">
        <f>MONTH(Healthcare_Data_clean__3[[#This Row],[Date of Admission]])</f>
        <v>3</v>
      </c>
      <c r="V8589" s="3">
        <f>CEILING(Healthcare_Data_clean__3[[#This Row],[Admission Month Number]]/3,1)</f>
        <v>1</v>
      </c>
      <c r="W8589" s="3">
        <f>DAY(Healthcare_Data_clean__3[[#This Row],[Date of Admission]])</f>
        <v>14</v>
      </c>
      <c r="X8589" s="3" t="str">
        <f>TEXT(Healthcare_Data_clean__3[[#This Row],[Date of Admission]],"MMM")</f>
        <v>Mar</v>
      </c>
      <c r="Y8589" s="3" t="str">
        <f>TEXT(Healthcare_Data_clean__3[[#This Row],[Date of Admission]],"DDD")</f>
        <v>Sun</v>
      </c>
      <c r="Z8589" s="3" t="str">
        <f>IF(OR(Healthcare_Data_clean__3[[#This Row],[Admission Day Name]]="Sat",Healthcare_Data_clean__3[[#This Row],[Admission Day Name]]="Sun"),"Weekend","Weekday")</f>
        <v>Weekend</v>
      </c>
      <c r="AA8589" s="3" t="str" cm="1">
        <f t="array" ref="AA8589">_xlfn.IFS(Healthcare_Data_clean__3[[#This Row],[Age]]&lt;35,"Young",Healthcare_Data_clean__3[[#This Row],[Age]]&lt;60,"Middle",Healthcare_Data_clean__3[[#This Row],[Age]]&lt;=85,"Senior")</f>
        <v>Senior</v>
      </c>
      <c r="AB8589" s="3" t="str">
        <f>IF(Healthcare_Data_clean__3[[#This Row],[Gender]]="M","Male","Female")</f>
        <v>Male</v>
      </c>
      <c r="AC8589" s="3" t="str">
        <f>_xlfn.CONCAT(Healthcare_Data_clean__3[[#This Row],[Age Bucket]],"-",Healthcare_Data_clean__3[[#This Row],[Gender Updated]])</f>
        <v>Senior-Male</v>
      </c>
    </row>
    <row r="8590" spans="1:29" x14ac:dyDescent="0.3">
      <c r="A8590" s="3" t="s">
        <v>6593</v>
      </c>
      <c r="B8590" s="3">
        <v>76</v>
      </c>
      <c r="C8590" s="3" t="s">
        <v>26774</v>
      </c>
      <c r="D8590" s="3" t="s">
        <v>237</v>
      </c>
      <c r="E8590" s="3" t="s">
        <v>26776</v>
      </c>
      <c r="F8590" s="4">
        <v>45024</v>
      </c>
      <c r="G8590" s="3" t="s">
        <v>9717</v>
      </c>
      <c r="H8590" s="3" t="s">
        <v>9718</v>
      </c>
      <c r="I8590" s="3" t="s">
        <v>21</v>
      </c>
      <c r="J8590" s="3" t="b">
        <f>OR(Healthcare_Data_clean__3[[#This Row],[ Billing Amount ]]&lt;=$AF$9,Healthcare_Data_clean__3[[#This Row],[ Billing Amount ]]&gt;=$AF$8)</f>
        <v>0</v>
      </c>
      <c r="K8590" s="22">
        <f>(Healthcare_Data_clean__3[[#This Row],[ Billing Amount ]]-$AF$12)/$AF$13</f>
        <v>-0.62999399586680338</v>
      </c>
      <c r="L8590" s="3" t="str">
        <f>IF(ABS(Healthcare_Data_clean__3[[#This Row],[Z-Score]]&gt;3),"Outlier","Normal")</f>
        <v>Normal</v>
      </c>
      <c r="M8590" s="3">
        <v>12983.34</v>
      </c>
      <c r="N8590" s="3">
        <v>320</v>
      </c>
      <c r="O8590" s="3" t="s">
        <v>22</v>
      </c>
      <c r="P8590" s="4">
        <v>45037</v>
      </c>
      <c r="Q8590" s="3" t="s">
        <v>45</v>
      </c>
      <c r="R8590" s="3" t="s">
        <v>24</v>
      </c>
      <c r="S8590" s="5">
        <f>Healthcare_Data_clean__3[[#This Row],[Discharge Date]]-Healthcare_Data_clean__3[[#This Row],[Date of Admission]]</f>
        <v>13</v>
      </c>
      <c r="T8590" s="3">
        <f>YEAR(Healthcare_Data_clean__3[[#This Row],[Date of Admission]])</f>
        <v>2023</v>
      </c>
      <c r="U8590" s="3">
        <f>MONTH(Healthcare_Data_clean__3[[#This Row],[Date of Admission]])</f>
        <v>4</v>
      </c>
      <c r="V8590" s="3">
        <f>CEILING(Healthcare_Data_clean__3[[#This Row],[Admission Month Number]]/3,1)</f>
        <v>2</v>
      </c>
      <c r="W8590" s="3">
        <f>DAY(Healthcare_Data_clean__3[[#This Row],[Date of Admission]])</f>
        <v>8</v>
      </c>
      <c r="X8590" s="3" t="str">
        <f>TEXT(Healthcare_Data_clean__3[[#This Row],[Date of Admission]],"MMM")</f>
        <v>Apr</v>
      </c>
      <c r="Y8590" s="3" t="str">
        <f>TEXT(Healthcare_Data_clean__3[[#This Row],[Date of Admission]],"DDD")</f>
        <v>Sat</v>
      </c>
      <c r="Z8590" s="3" t="str">
        <f>IF(OR(Healthcare_Data_clean__3[[#This Row],[Admission Day Name]]="Sat",Healthcare_Data_clean__3[[#This Row],[Admission Day Name]]="Sun"),"Weekend","Weekday")</f>
        <v>Weekend</v>
      </c>
      <c r="AA8590" s="3" t="str" cm="1">
        <f t="array" ref="AA8590">_xlfn.IFS(Healthcare_Data_clean__3[[#This Row],[Age]]&lt;35,"Young",Healthcare_Data_clean__3[[#This Row],[Age]]&lt;60,"Middle",Healthcare_Data_clean__3[[#This Row],[Age]]&lt;=85,"Senior")</f>
        <v>Senior</v>
      </c>
      <c r="AB8590" s="3" t="str">
        <f>IF(Healthcare_Data_clean__3[[#This Row],[Gender]]="M","Male","Female")</f>
        <v>Male</v>
      </c>
      <c r="AC8590" s="3" t="str">
        <f>_xlfn.CONCAT(Healthcare_Data_clean__3[[#This Row],[Age Bucket]],"-",Healthcare_Data_clean__3[[#This Row],[Gender Updated]])</f>
        <v>Senior-Male</v>
      </c>
    </row>
    <row r="8591" spans="1:29" x14ac:dyDescent="0.3">
      <c r="A8591" s="3" t="s">
        <v>9758</v>
      </c>
      <c r="B8591" s="3">
        <v>76</v>
      </c>
      <c r="C8591" s="3" t="s">
        <v>26774</v>
      </c>
      <c r="D8591" s="3" t="s">
        <v>27</v>
      </c>
      <c r="E8591" s="3" t="s">
        <v>26777</v>
      </c>
      <c r="F8591" s="4">
        <v>44528</v>
      </c>
      <c r="G8591" s="3" t="s">
        <v>9759</v>
      </c>
      <c r="H8591" s="3" t="s">
        <v>9760</v>
      </c>
      <c r="I8591" s="3" t="s">
        <v>21</v>
      </c>
      <c r="J8591" s="3" t="b">
        <f>OR(Healthcare_Data_clean__3[[#This Row],[ Billing Amount ]]&lt;=$AF$9,Healthcare_Data_clean__3[[#This Row],[ Billing Amount ]]&gt;=$AF$8)</f>
        <v>0</v>
      </c>
      <c r="K8591" s="22">
        <f>(Healthcare_Data_clean__3[[#This Row],[ Billing Amount ]]-$AF$12)/$AF$13</f>
        <v>2.9557334802532611E-3</v>
      </c>
      <c r="L8591" s="3" t="str">
        <f>IF(ABS(Healthcare_Data_clean__3[[#This Row],[Z-Score]]&gt;3),"Outlier","Normal")</f>
        <v>Normal</v>
      </c>
      <c r="M8591" s="3">
        <v>23371.68</v>
      </c>
      <c r="N8591" s="3">
        <v>138</v>
      </c>
      <c r="O8591" s="3" t="s">
        <v>40</v>
      </c>
      <c r="P8591" s="4">
        <v>44557</v>
      </c>
      <c r="Q8591" s="3" t="s">
        <v>45</v>
      </c>
      <c r="R8591" s="3" t="s">
        <v>46</v>
      </c>
      <c r="S8591" s="5">
        <f>Healthcare_Data_clean__3[[#This Row],[Discharge Date]]-Healthcare_Data_clean__3[[#This Row],[Date of Admission]]</f>
        <v>29</v>
      </c>
      <c r="T8591" s="3">
        <f>YEAR(Healthcare_Data_clean__3[[#This Row],[Date of Admission]])</f>
        <v>2021</v>
      </c>
      <c r="U8591" s="3">
        <f>MONTH(Healthcare_Data_clean__3[[#This Row],[Date of Admission]])</f>
        <v>11</v>
      </c>
      <c r="V8591" s="3">
        <f>CEILING(Healthcare_Data_clean__3[[#This Row],[Admission Month Number]]/3,1)</f>
        <v>4</v>
      </c>
      <c r="W8591" s="3">
        <f>DAY(Healthcare_Data_clean__3[[#This Row],[Date of Admission]])</f>
        <v>28</v>
      </c>
      <c r="X8591" s="3" t="str">
        <f>TEXT(Healthcare_Data_clean__3[[#This Row],[Date of Admission]],"MMM")</f>
        <v>Nov</v>
      </c>
      <c r="Y8591" s="3" t="str">
        <f>TEXT(Healthcare_Data_clean__3[[#This Row],[Date of Admission]],"DDD")</f>
        <v>Sun</v>
      </c>
      <c r="Z8591" s="3" t="str">
        <f>IF(OR(Healthcare_Data_clean__3[[#This Row],[Admission Day Name]]="Sat",Healthcare_Data_clean__3[[#This Row],[Admission Day Name]]="Sun"),"Weekend","Weekday")</f>
        <v>Weekend</v>
      </c>
      <c r="AA8591" s="3" t="str" cm="1">
        <f t="array" ref="AA8591">_xlfn.IFS(Healthcare_Data_clean__3[[#This Row],[Age]]&lt;35,"Young",Healthcare_Data_clean__3[[#This Row],[Age]]&lt;60,"Middle",Healthcare_Data_clean__3[[#This Row],[Age]]&lt;=85,"Senior")</f>
        <v>Senior</v>
      </c>
      <c r="AB8591" s="3" t="str">
        <f>IF(Healthcare_Data_clean__3[[#This Row],[Gender]]="M","Male","Female")</f>
        <v>Male</v>
      </c>
      <c r="AC8591" s="3" t="str">
        <f>_xlfn.CONCAT(Healthcare_Data_clean__3[[#This Row],[Age Bucket]],"-",Healthcare_Data_clean__3[[#This Row],[Gender Updated]])</f>
        <v>Senior-Male</v>
      </c>
    </row>
    <row r="8592" spans="1:29" x14ac:dyDescent="0.3">
      <c r="A8592" s="3" t="s">
        <v>9809</v>
      </c>
      <c r="B8592" s="3">
        <v>76</v>
      </c>
      <c r="C8592" s="3" t="s">
        <v>26775</v>
      </c>
      <c r="D8592" s="3" t="s">
        <v>66</v>
      </c>
      <c r="E8592" s="3" t="s">
        <v>73</v>
      </c>
      <c r="F8592" s="4">
        <v>44891</v>
      </c>
      <c r="G8592" s="3" t="s">
        <v>9810</v>
      </c>
      <c r="H8592" s="3" t="s">
        <v>9811</v>
      </c>
      <c r="I8592" s="3" t="s">
        <v>55</v>
      </c>
      <c r="J8592" s="3" t="b">
        <f>OR(Healthcare_Data_clean__3[[#This Row],[ Billing Amount ]]&lt;=$AF$9,Healthcare_Data_clean__3[[#This Row],[ Billing Amount ]]&gt;=$AF$8)</f>
        <v>0</v>
      </c>
      <c r="K8592" s="22">
        <f>(Healthcare_Data_clean__3[[#This Row],[ Billing Amount ]]-$AF$12)/$AF$13</f>
        <v>-0.83971418368305084</v>
      </c>
      <c r="L8592" s="3" t="str">
        <f>IF(ABS(Healthcare_Data_clean__3[[#This Row],[Z-Score]]&gt;3),"Outlier","Normal")</f>
        <v>Normal</v>
      </c>
      <c r="M8592" s="3">
        <v>9541.2900000000009</v>
      </c>
      <c r="N8592" s="3">
        <v>348</v>
      </c>
      <c r="O8592" s="3" t="s">
        <v>40</v>
      </c>
      <c r="P8592" s="4">
        <v>44921</v>
      </c>
      <c r="Q8592" s="3" t="s">
        <v>23</v>
      </c>
      <c r="R8592" s="3" t="s">
        <v>34</v>
      </c>
      <c r="S8592" s="5">
        <f>Healthcare_Data_clean__3[[#This Row],[Discharge Date]]-Healthcare_Data_clean__3[[#This Row],[Date of Admission]]</f>
        <v>30</v>
      </c>
      <c r="T8592" s="3">
        <f>YEAR(Healthcare_Data_clean__3[[#This Row],[Date of Admission]])</f>
        <v>2022</v>
      </c>
      <c r="U8592" s="3">
        <f>MONTH(Healthcare_Data_clean__3[[#This Row],[Date of Admission]])</f>
        <v>11</v>
      </c>
      <c r="V8592" s="3">
        <f>CEILING(Healthcare_Data_clean__3[[#This Row],[Admission Month Number]]/3,1)</f>
        <v>4</v>
      </c>
      <c r="W8592" s="3">
        <f>DAY(Healthcare_Data_clean__3[[#This Row],[Date of Admission]])</f>
        <v>26</v>
      </c>
      <c r="X8592" s="3" t="str">
        <f>TEXT(Healthcare_Data_clean__3[[#This Row],[Date of Admission]],"MMM")</f>
        <v>Nov</v>
      </c>
      <c r="Y8592" s="3" t="str">
        <f>TEXT(Healthcare_Data_clean__3[[#This Row],[Date of Admission]],"DDD")</f>
        <v>Sat</v>
      </c>
      <c r="Z8592" s="3" t="str">
        <f>IF(OR(Healthcare_Data_clean__3[[#This Row],[Admission Day Name]]="Sat",Healthcare_Data_clean__3[[#This Row],[Admission Day Name]]="Sun"),"Weekend","Weekday")</f>
        <v>Weekend</v>
      </c>
      <c r="AA8592" s="3" t="str" cm="1">
        <f t="array" ref="AA8592">_xlfn.IFS(Healthcare_Data_clean__3[[#This Row],[Age]]&lt;35,"Young",Healthcare_Data_clean__3[[#This Row],[Age]]&lt;60,"Middle",Healthcare_Data_clean__3[[#This Row],[Age]]&lt;=85,"Senior")</f>
        <v>Senior</v>
      </c>
      <c r="AB8592" s="3" t="str">
        <f>IF(Healthcare_Data_clean__3[[#This Row],[Gender]]="M","Male","Female")</f>
        <v>Female</v>
      </c>
      <c r="AC8592" s="3" t="str">
        <f>_xlfn.CONCAT(Healthcare_Data_clean__3[[#This Row],[Age Bucket]],"-",Healthcare_Data_clean__3[[#This Row],[Gender Updated]])</f>
        <v>Senior-Female</v>
      </c>
    </row>
    <row r="8593" spans="1:29" x14ac:dyDescent="0.3">
      <c r="A8593" s="3" t="s">
        <v>9892</v>
      </c>
      <c r="B8593" s="3">
        <v>76</v>
      </c>
      <c r="C8593" s="3" t="s">
        <v>26775</v>
      </c>
      <c r="D8593" s="3" t="s">
        <v>66</v>
      </c>
      <c r="E8593" s="3" t="s">
        <v>26776</v>
      </c>
      <c r="F8593" s="4">
        <v>44542</v>
      </c>
      <c r="G8593" s="3" t="s">
        <v>9893</v>
      </c>
      <c r="H8593" s="3" t="s">
        <v>9894</v>
      </c>
      <c r="I8593" s="3" t="s">
        <v>55</v>
      </c>
      <c r="J8593" s="3" t="b">
        <f>OR(Healthcare_Data_clean__3[[#This Row],[ Billing Amount ]]&lt;=$AF$9,Healthcare_Data_clean__3[[#This Row],[ Billing Amount ]]&gt;=$AF$8)</f>
        <v>0</v>
      </c>
      <c r="K8593" s="22">
        <f>(Healthcare_Data_clean__3[[#This Row],[ Billing Amount ]]-$AF$12)/$AF$13</f>
        <v>-0.80413843072651947</v>
      </c>
      <c r="L8593" s="3" t="str">
        <f>IF(ABS(Healthcare_Data_clean__3[[#This Row],[Z-Score]]&gt;3),"Outlier","Normal")</f>
        <v>Normal</v>
      </c>
      <c r="M8593" s="3">
        <v>10125.18</v>
      </c>
      <c r="N8593" s="3">
        <v>351</v>
      </c>
      <c r="O8593" s="3" t="s">
        <v>22</v>
      </c>
      <c r="P8593" s="4">
        <v>44542</v>
      </c>
      <c r="Q8593" s="3" t="s">
        <v>45</v>
      </c>
      <c r="R8593" s="3" t="s">
        <v>24</v>
      </c>
      <c r="S8593" s="5">
        <f>Healthcare_Data_clean__3[[#This Row],[Discharge Date]]-Healthcare_Data_clean__3[[#This Row],[Date of Admission]]</f>
        <v>0</v>
      </c>
      <c r="T8593" s="3">
        <f>YEAR(Healthcare_Data_clean__3[[#This Row],[Date of Admission]])</f>
        <v>2021</v>
      </c>
      <c r="U8593" s="3">
        <f>MONTH(Healthcare_Data_clean__3[[#This Row],[Date of Admission]])</f>
        <v>12</v>
      </c>
      <c r="V8593" s="3">
        <f>CEILING(Healthcare_Data_clean__3[[#This Row],[Admission Month Number]]/3,1)</f>
        <v>4</v>
      </c>
      <c r="W8593" s="3">
        <f>DAY(Healthcare_Data_clean__3[[#This Row],[Date of Admission]])</f>
        <v>12</v>
      </c>
      <c r="X8593" s="3" t="str">
        <f>TEXT(Healthcare_Data_clean__3[[#This Row],[Date of Admission]],"MMM")</f>
        <v>Dec</v>
      </c>
      <c r="Y8593" s="3" t="str">
        <f>TEXT(Healthcare_Data_clean__3[[#This Row],[Date of Admission]],"DDD")</f>
        <v>Sun</v>
      </c>
      <c r="Z8593" s="3" t="str">
        <f>IF(OR(Healthcare_Data_clean__3[[#This Row],[Admission Day Name]]="Sat",Healthcare_Data_clean__3[[#This Row],[Admission Day Name]]="Sun"),"Weekend","Weekday")</f>
        <v>Weekend</v>
      </c>
      <c r="AA8593" s="3" t="str" cm="1">
        <f t="array" ref="AA8593">_xlfn.IFS(Healthcare_Data_clean__3[[#This Row],[Age]]&lt;35,"Young",Healthcare_Data_clean__3[[#This Row],[Age]]&lt;60,"Middle",Healthcare_Data_clean__3[[#This Row],[Age]]&lt;=85,"Senior")</f>
        <v>Senior</v>
      </c>
      <c r="AB8593" s="3" t="str">
        <f>IF(Healthcare_Data_clean__3[[#This Row],[Gender]]="M","Male","Female")</f>
        <v>Female</v>
      </c>
      <c r="AC8593" s="3" t="str">
        <f>_xlfn.CONCAT(Healthcare_Data_clean__3[[#This Row],[Age Bucket]],"-",Healthcare_Data_clean__3[[#This Row],[Gender Updated]])</f>
        <v>Senior-Female</v>
      </c>
    </row>
    <row r="8594" spans="1:29" x14ac:dyDescent="0.3">
      <c r="A8594" s="3" t="s">
        <v>10301</v>
      </c>
      <c r="B8594" s="3">
        <v>76</v>
      </c>
      <c r="C8594" s="3" t="s">
        <v>26775</v>
      </c>
      <c r="D8594" s="3" t="s">
        <v>120</v>
      </c>
      <c r="E8594" s="3" t="s">
        <v>26776</v>
      </c>
      <c r="F8594" s="4">
        <v>43887</v>
      </c>
      <c r="G8594" s="3" t="s">
        <v>10302</v>
      </c>
      <c r="H8594" s="3" t="s">
        <v>10303</v>
      </c>
      <c r="I8594" s="3" t="s">
        <v>64</v>
      </c>
      <c r="J8594" s="3" t="b">
        <f>OR(Healthcare_Data_clean__3[[#This Row],[ Billing Amount ]]&lt;=$AF$9,Healthcare_Data_clean__3[[#This Row],[ Billing Amount ]]&gt;=$AF$8)</f>
        <v>0</v>
      </c>
      <c r="K8594" s="22">
        <f>(Healthcare_Data_clean__3[[#This Row],[ Billing Amount ]]-$AF$12)/$AF$13</f>
        <v>9.3929225913633771E-2</v>
      </c>
      <c r="L8594" s="3" t="str">
        <f>IF(ABS(Healthcare_Data_clean__3[[#This Row],[Z-Score]]&gt;3),"Outlier","Normal")</f>
        <v>Normal</v>
      </c>
      <c r="M8594" s="3">
        <v>24864.79</v>
      </c>
      <c r="N8594" s="3">
        <v>427</v>
      </c>
      <c r="O8594" s="3" t="s">
        <v>44</v>
      </c>
      <c r="P8594" s="4">
        <v>43894</v>
      </c>
      <c r="Q8594" s="3" t="s">
        <v>45</v>
      </c>
      <c r="R8594" s="3" t="s">
        <v>34</v>
      </c>
      <c r="S8594" s="5">
        <f>Healthcare_Data_clean__3[[#This Row],[Discharge Date]]-Healthcare_Data_clean__3[[#This Row],[Date of Admission]]</f>
        <v>7</v>
      </c>
      <c r="T8594" s="3">
        <f>YEAR(Healthcare_Data_clean__3[[#This Row],[Date of Admission]])</f>
        <v>2020</v>
      </c>
      <c r="U8594" s="3">
        <f>MONTH(Healthcare_Data_clean__3[[#This Row],[Date of Admission]])</f>
        <v>2</v>
      </c>
      <c r="V8594" s="3">
        <f>CEILING(Healthcare_Data_clean__3[[#This Row],[Admission Month Number]]/3,1)</f>
        <v>1</v>
      </c>
      <c r="W8594" s="3">
        <f>DAY(Healthcare_Data_clean__3[[#This Row],[Date of Admission]])</f>
        <v>26</v>
      </c>
      <c r="X8594" s="3" t="str">
        <f>TEXT(Healthcare_Data_clean__3[[#This Row],[Date of Admission]],"MMM")</f>
        <v>Feb</v>
      </c>
      <c r="Y8594" s="3" t="str">
        <f>TEXT(Healthcare_Data_clean__3[[#This Row],[Date of Admission]],"DDD")</f>
        <v>Wed</v>
      </c>
      <c r="Z8594" s="3" t="str">
        <f>IF(OR(Healthcare_Data_clean__3[[#This Row],[Admission Day Name]]="Sat",Healthcare_Data_clean__3[[#This Row],[Admission Day Name]]="Sun"),"Weekend","Weekday")</f>
        <v>Weekday</v>
      </c>
      <c r="AA8594" s="3" t="str" cm="1">
        <f t="array" ref="AA8594">_xlfn.IFS(Healthcare_Data_clean__3[[#This Row],[Age]]&lt;35,"Young",Healthcare_Data_clean__3[[#This Row],[Age]]&lt;60,"Middle",Healthcare_Data_clean__3[[#This Row],[Age]]&lt;=85,"Senior")</f>
        <v>Senior</v>
      </c>
      <c r="AB8594" s="3" t="str">
        <f>IF(Healthcare_Data_clean__3[[#This Row],[Gender]]="M","Male","Female")</f>
        <v>Female</v>
      </c>
      <c r="AC8594" s="3" t="str">
        <f>_xlfn.CONCAT(Healthcare_Data_clean__3[[#This Row],[Age Bucket]],"-",Healthcare_Data_clean__3[[#This Row],[Gender Updated]])</f>
        <v>Senior-Female</v>
      </c>
    </row>
    <row r="8595" spans="1:29" x14ac:dyDescent="0.3">
      <c r="A8595" s="3" t="s">
        <v>10603</v>
      </c>
      <c r="B8595" s="3">
        <v>76</v>
      </c>
      <c r="C8595" s="3" t="s">
        <v>26774</v>
      </c>
      <c r="D8595" s="3" t="s">
        <v>52</v>
      </c>
      <c r="E8595" s="3" t="s">
        <v>73</v>
      </c>
      <c r="F8595" s="4">
        <v>43898</v>
      </c>
      <c r="G8595" s="3" t="s">
        <v>10604</v>
      </c>
      <c r="H8595" s="3" t="s">
        <v>10605</v>
      </c>
      <c r="I8595" s="3" t="s">
        <v>21</v>
      </c>
      <c r="J8595" s="3" t="b">
        <f>OR(Healthcare_Data_clean__3[[#This Row],[ Billing Amount ]]&lt;=$AF$9,Healthcare_Data_clean__3[[#This Row],[ Billing Amount ]]&gt;=$AF$8)</f>
        <v>1</v>
      </c>
      <c r="K8595" s="22">
        <f>(Healthcare_Data_clean__3[[#This Row],[ Billing Amount ]]-$AF$12)/$AF$13</f>
        <v>2.6705394930885324</v>
      </c>
      <c r="L8595" s="3" t="str">
        <f>IF(ABS(Healthcare_Data_clean__3[[#This Row],[Z-Score]]&gt;3),"Outlier","Normal")</f>
        <v>Normal</v>
      </c>
      <c r="M8595" s="3">
        <v>67153.62</v>
      </c>
      <c r="N8595" s="3">
        <v>413</v>
      </c>
      <c r="O8595" s="3" t="s">
        <v>22</v>
      </c>
      <c r="P8595" s="4">
        <v>43907</v>
      </c>
      <c r="Q8595" s="3" t="s">
        <v>51</v>
      </c>
      <c r="R8595" s="3" t="s">
        <v>46</v>
      </c>
      <c r="S8595" s="5">
        <f>Healthcare_Data_clean__3[[#This Row],[Discharge Date]]-Healthcare_Data_clean__3[[#This Row],[Date of Admission]]</f>
        <v>9</v>
      </c>
      <c r="T8595" s="3">
        <f>YEAR(Healthcare_Data_clean__3[[#This Row],[Date of Admission]])</f>
        <v>2020</v>
      </c>
      <c r="U8595" s="3">
        <f>MONTH(Healthcare_Data_clean__3[[#This Row],[Date of Admission]])</f>
        <v>3</v>
      </c>
      <c r="V8595" s="3">
        <f>CEILING(Healthcare_Data_clean__3[[#This Row],[Admission Month Number]]/3,1)</f>
        <v>1</v>
      </c>
      <c r="W8595" s="3">
        <f>DAY(Healthcare_Data_clean__3[[#This Row],[Date of Admission]])</f>
        <v>8</v>
      </c>
      <c r="X8595" s="3" t="str">
        <f>TEXT(Healthcare_Data_clean__3[[#This Row],[Date of Admission]],"MMM")</f>
        <v>Mar</v>
      </c>
      <c r="Y8595" s="3" t="str">
        <f>TEXT(Healthcare_Data_clean__3[[#This Row],[Date of Admission]],"DDD")</f>
        <v>Sun</v>
      </c>
      <c r="Z8595" s="3" t="str">
        <f>IF(OR(Healthcare_Data_clean__3[[#This Row],[Admission Day Name]]="Sat",Healthcare_Data_clean__3[[#This Row],[Admission Day Name]]="Sun"),"Weekend","Weekday")</f>
        <v>Weekend</v>
      </c>
      <c r="AA8595" s="3" t="str" cm="1">
        <f t="array" ref="AA8595">_xlfn.IFS(Healthcare_Data_clean__3[[#This Row],[Age]]&lt;35,"Young",Healthcare_Data_clean__3[[#This Row],[Age]]&lt;60,"Middle",Healthcare_Data_clean__3[[#This Row],[Age]]&lt;=85,"Senior")</f>
        <v>Senior</v>
      </c>
      <c r="AB8595" s="3" t="str">
        <f>IF(Healthcare_Data_clean__3[[#This Row],[Gender]]="M","Male","Female")</f>
        <v>Male</v>
      </c>
      <c r="AC8595" s="3" t="str">
        <f>_xlfn.CONCAT(Healthcare_Data_clean__3[[#This Row],[Age Bucket]],"-",Healthcare_Data_clean__3[[#This Row],[Gender Updated]])</f>
        <v>Senior-Male</v>
      </c>
    </row>
    <row r="8596" spans="1:29" x14ac:dyDescent="0.3">
      <c r="A8596" s="3" t="s">
        <v>10728</v>
      </c>
      <c r="B8596" s="3">
        <v>76</v>
      </c>
      <c r="C8596" s="3" t="s">
        <v>26775</v>
      </c>
      <c r="D8596" s="3" t="s">
        <v>237</v>
      </c>
      <c r="E8596" s="3" t="s">
        <v>73</v>
      </c>
      <c r="F8596" s="4">
        <v>44859</v>
      </c>
      <c r="G8596" s="3" t="s">
        <v>10729</v>
      </c>
      <c r="H8596" s="3" t="s">
        <v>10730</v>
      </c>
      <c r="I8596" s="3" t="s">
        <v>21</v>
      </c>
      <c r="J8596" s="3" t="b">
        <f>OR(Healthcare_Data_clean__3[[#This Row],[ Billing Amount ]]&lt;=$AF$9,Healthcare_Data_clean__3[[#This Row],[ Billing Amount ]]&gt;=$AF$8)</f>
        <v>0</v>
      </c>
      <c r="K8596" s="22">
        <f>(Healthcare_Data_clean__3[[#This Row],[ Billing Amount ]]-$AF$12)/$AF$13</f>
        <v>-1.1765264930454087</v>
      </c>
      <c r="L8596" s="3" t="str">
        <f>IF(ABS(Healthcare_Data_clean__3[[#This Row],[Z-Score]]&gt;3),"Outlier","Normal")</f>
        <v>Normal</v>
      </c>
      <c r="M8596" s="3">
        <v>4013.33</v>
      </c>
      <c r="N8596" s="3">
        <v>341</v>
      </c>
      <c r="O8596" s="3" t="s">
        <v>40</v>
      </c>
      <c r="P8596" s="4">
        <v>44880</v>
      </c>
      <c r="Q8596" s="3" t="s">
        <v>23</v>
      </c>
      <c r="R8596" s="3" t="s">
        <v>46</v>
      </c>
      <c r="S8596" s="5">
        <f>Healthcare_Data_clean__3[[#This Row],[Discharge Date]]-Healthcare_Data_clean__3[[#This Row],[Date of Admission]]</f>
        <v>21</v>
      </c>
      <c r="T8596" s="3">
        <f>YEAR(Healthcare_Data_clean__3[[#This Row],[Date of Admission]])</f>
        <v>2022</v>
      </c>
      <c r="U8596" s="3">
        <f>MONTH(Healthcare_Data_clean__3[[#This Row],[Date of Admission]])</f>
        <v>10</v>
      </c>
      <c r="V8596" s="3">
        <f>CEILING(Healthcare_Data_clean__3[[#This Row],[Admission Month Number]]/3,1)</f>
        <v>4</v>
      </c>
      <c r="W8596" s="3">
        <f>DAY(Healthcare_Data_clean__3[[#This Row],[Date of Admission]])</f>
        <v>25</v>
      </c>
      <c r="X8596" s="3" t="str">
        <f>TEXT(Healthcare_Data_clean__3[[#This Row],[Date of Admission]],"MMM")</f>
        <v>Oct</v>
      </c>
      <c r="Y8596" s="3" t="str">
        <f>TEXT(Healthcare_Data_clean__3[[#This Row],[Date of Admission]],"DDD")</f>
        <v>Tue</v>
      </c>
      <c r="Z8596" s="3" t="str">
        <f>IF(OR(Healthcare_Data_clean__3[[#This Row],[Admission Day Name]]="Sat",Healthcare_Data_clean__3[[#This Row],[Admission Day Name]]="Sun"),"Weekend","Weekday")</f>
        <v>Weekday</v>
      </c>
      <c r="AA8596" s="3" t="str" cm="1">
        <f t="array" ref="AA8596">_xlfn.IFS(Healthcare_Data_clean__3[[#This Row],[Age]]&lt;35,"Young",Healthcare_Data_clean__3[[#This Row],[Age]]&lt;60,"Middle",Healthcare_Data_clean__3[[#This Row],[Age]]&lt;=85,"Senior")</f>
        <v>Senior</v>
      </c>
      <c r="AB8596" s="3" t="str">
        <f>IF(Healthcare_Data_clean__3[[#This Row],[Gender]]="M","Male","Female")</f>
        <v>Female</v>
      </c>
      <c r="AC8596" s="3" t="str">
        <f>_xlfn.CONCAT(Healthcare_Data_clean__3[[#This Row],[Age Bucket]],"-",Healthcare_Data_clean__3[[#This Row],[Gender Updated]])</f>
        <v>Senior-Female</v>
      </c>
    </row>
    <row r="8597" spans="1:29" x14ac:dyDescent="0.3">
      <c r="A8597" s="3" t="s">
        <v>11009</v>
      </c>
      <c r="B8597" s="3">
        <v>76</v>
      </c>
      <c r="C8597" s="3" t="s">
        <v>26775</v>
      </c>
      <c r="D8597" s="3" t="s">
        <v>52</v>
      </c>
      <c r="E8597" s="3" t="s">
        <v>18</v>
      </c>
      <c r="F8597" s="4">
        <v>45109</v>
      </c>
      <c r="G8597" s="3" t="s">
        <v>11010</v>
      </c>
      <c r="H8597" s="3" t="s">
        <v>11011</v>
      </c>
      <c r="I8597" s="3" t="s">
        <v>64</v>
      </c>
      <c r="J8597" s="3" t="b">
        <f>OR(Healthcare_Data_clean__3[[#This Row],[ Billing Amount ]]&lt;=$AF$9,Healthcare_Data_clean__3[[#This Row],[ Billing Amount ]]&gt;=$AF$8)</f>
        <v>0</v>
      </c>
      <c r="K8597" s="22">
        <f>(Healthcare_Data_clean__3[[#This Row],[ Billing Amount ]]-$AF$12)/$AF$13</f>
        <v>0.49150284243299169</v>
      </c>
      <c r="L8597" s="3" t="str">
        <f>IF(ABS(Healthcare_Data_clean__3[[#This Row],[Z-Score]]&gt;3),"Outlier","Normal")</f>
        <v>Normal</v>
      </c>
      <c r="M8597" s="3">
        <v>31390</v>
      </c>
      <c r="N8597" s="3">
        <v>425</v>
      </c>
      <c r="O8597" s="3" t="s">
        <v>22</v>
      </c>
      <c r="P8597" s="4">
        <v>45120</v>
      </c>
      <c r="Q8597" s="3" t="s">
        <v>51</v>
      </c>
      <c r="R8597" s="3" t="s">
        <v>34</v>
      </c>
      <c r="S8597" s="5">
        <f>Healthcare_Data_clean__3[[#This Row],[Discharge Date]]-Healthcare_Data_clean__3[[#This Row],[Date of Admission]]</f>
        <v>11</v>
      </c>
      <c r="T8597" s="3">
        <f>YEAR(Healthcare_Data_clean__3[[#This Row],[Date of Admission]])</f>
        <v>2023</v>
      </c>
      <c r="U8597" s="3">
        <f>MONTH(Healthcare_Data_clean__3[[#This Row],[Date of Admission]])</f>
        <v>7</v>
      </c>
      <c r="V8597" s="3">
        <f>CEILING(Healthcare_Data_clean__3[[#This Row],[Admission Month Number]]/3,1)</f>
        <v>3</v>
      </c>
      <c r="W8597" s="3">
        <f>DAY(Healthcare_Data_clean__3[[#This Row],[Date of Admission]])</f>
        <v>2</v>
      </c>
      <c r="X8597" s="3" t="str">
        <f>TEXT(Healthcare_Data_clean__3[[#This Row],[Date of Admission]],"MMM")</f>
        <v>Jul</v>
      </c>
      <c r="Y8597" s="3" t="str">
        <f>TEXT(Healthcare_Data_clean__3[[#This Row],[Date of Admission]],"DDD")</f>
        <v>Sun</v>
      </c>
      <c r="Z8597" s="3" t="str">
        <f>IF(OR(Healthcare_Data_clean__3[[#This Row],[Admission Day Name]]="Sat",Healthcare_Data_clean__3[[#This Row],[Admission Day Name]]="Sun"),"Weekend","Weekday")</f>
        <v>Weekend</v>
      </c>
      <c r="AA8597" s="3" t="str" cm="1">
        <f t="array" ref="AA8597">_xlfn.IFS(Healthcare_Data_clean__3[[#This Row],[Age]]&lt;35,"Young",Healthcare_Data_clean__3[[#This Row],[Age]]&lt;60,"Middle",Healthcare_Data_clean__3[[#This Row],[Age]]&lt;=85,"Senior")</f>
        <v>Senior</v>
      </c>
      <c r="AB8597" s="3" t="str">
        <f>IF(Healthcare_Data_clean__3[[#This Row],[Gender]]="M","Male","Female")</f>
        <v>Female</v>
      </c>
      <c r="AC8597" s="3" t="str">
        <f>_xlfn.CONCAT(Healthcare_Data_clean__3[[#This Row],[Age Bucket]],"-",Healthcare_Data_clean__3[[#This Row],[Gender Updated]])</f>
        <v>Senior-Female</v>
      </c>
    </row>
    <row r="8598" spans="1:29" x14ac:dyDescent="0.3">
      <c r="A8598" s="3" t="s">
        <v>11323</v>
      </c>
      <c r="B8598" s="3">
        <v>76</v>
      </c>
      <c r="C8598" s="3" t="s">
        <v>26775</v>
      </c>
      <c r="D8598" s="3" t="s">
        <v>36</v>
      </c>
      <c r="E8598" s="3" t="s">
        <v>18</v>
      </c>
      <c r="F8598" s="4">
        <v>45189</v>
      </c>
      <c r="G8598" s="3" t="s">
        <v>11324</v>
      </c>
      <c r="H8598" s="3" t="s">
        <v>11325</v>
      </c>
      <c r="I8598" s="3" t="s">
        <v>55</v>
      </c>
      <c r="J8598" s="3" t="b">
        <f>OR(Healthcare_Data_clean__3[[#This Row],[ Billing Amount ]]&lt;=$AF$9,Healthcare_Data_clean__3[[#This Row],[ Billing Amount ]]&gt;=$AF$8)</f>
        <v>0</v>
      </c>
      <c r="K8598" s="22">
        <f>(Healthcare_Data_clean__3[[#This Row],[ Billing Amount ]]-$AF$12)/$AF$13</f>
        <v>1.5861757494458786</v>
      </c>
      <c r="L8598" s="3" t="str">
        <f>IF(ABS(Healthcare_Data_clean__3[[#This Row],[Z-Score]]&gt;3),"Outlier","Normal")</f>
        <v>Normal</v>
      </c>
      <c r="M8598" s="3">
        <v>49356.41</v>
      </c>
      <c r="N8598" s="3">
        <v>212</v>
      </c>
      <c r="O8598" s="3" t="s">
        <v>44</v>
      </c>
      <c r="P8598" s="4">
        <v>45201</v>
      </c>
      <c r="Q8598" s="3" t="s">
        <v>23</v>
      </c>
      <c r="R8598" s="3" t="s">
        <v>24</v>
      </c>
      <c r="S8598" s="5">
        <f>Healthcare_Data_clean__3[[#This Row],[Discharge Date]]-Healthcare_Data_clean__3[[#This Row],[Date of Admission]]</f>
        <v>12</v>
      </c>
      <c r="T8598" s="3">
        <f>YEAR(Healthcare_Data_clean__3[[#This Row],[Date of Admission]])</f>
        <v>2023</v>
      </c>
      <c r="U8598" s="3">
        <f>MONTH(Healthcare_Data_clean__3[[#This Row],[Date of Admission]])</f>
        <v>9</v>
      </c>
      <c r="V8598" s="3">
        <f>CEILING(Healthcare_Data_clean__3[[#This Row],[Admission Month Number]]/3,1)</f>
        <v>3</v>
      </c>
      <c r="W8598" s="3">
        <f>DAY(Healthcare_Data_clean__3[[#This Row],[Date of Admission]])</f>
        <v>20</v>
      </c>
      <c r="X8598" s="3" t="str">
        <f>TEXT(Healthcare_Data_clean__3[[#This Row],[Date of Admission]],"MMM")</f>
        <v>Sep</v>
      </c>
      <c r="Y8598" s="3" t="str">
        <f>TEXT(Healthcare_Data_clean__3[[#This Row],[Date of Admission]],"DDD")</f>
        <v>Wed</v>
      </c>
      <c r="Z8598" s="3" t="str">
        <f>IF(OR(Healthcare_Data_clean__3[[#This Row],[Admission Day Name]]="Sat",Healthcare_Data_clean__3[[#This Row],[Admission Day Name]]="Sun"),"Weekend","Weekday")</f>
        <v>Weekday</v>
      </c>
      <c r="AA8598" s="3" t="str" cm="1">
        <f t="array" ref="AA8598">_xlfn.IFS(Healthcare_Data_clean__3[[#This Row],[Age]]&lt;35,"Young",Healthcare_Data_clean__3[[#This Row],[Age]]&lt;60,"Middle",Healthcare_Data_clean__3[[#This Row],[Age]]&lt;=85,"Senior")</f>
        <v>Senior</v>
      </c>
      <c r="AB8598" s="3" t="str">
        <f>IF(Healthcare_Data_clean__3[[#This Row],[Gender]]="M","Male","Female")</f>
        <v>Female</v>
      </c>
      <c r="AC8598" s="3" t="str">
        <f>_xlfn.CONCAT(Healthcare_Data_clean__3[[#This Row],[Age Bucket]],"-",Healthcare_Data_clean__3[[#This Row],[Gender Updated]])</f>
        <v>Senior-Female</v>
      </c>
    </row>
    <row r="8599" spans="1:29" x14ac:dyDescent="0.3">
      <c r="A8599" s="3" t="s">
        <v>11335</v>
      </c>
      <c r="B8599" s="3">
        <v>76</v>
      </c>
      <c r="C8599" s="3" t="s">
        <v>26774</v>
      </c>
      <c r="D8599" s="3" t="s">
        <v>52</v>
      </c>
      <c r="E8599" s="3" t="s">
        <v>73</v>
      </c>
      <c r="F8599" s="4">
        <v>44182</v>
      </c>
      <c r="G8599" s="3" t="s">
        <v>11336</v>
      </c>
      <c r="H8599" s="3" t="s">
        <v>11337</v>
      </c>
      <c r="I8599" s="3" t="s">
        <v>21</v>
      </c>
      <c r="J8599" s="3" t="b">
        <f>OR(Healthcare_Data_clean__3[[#This Row],[ Billing Amount ]]&lt;=$AF$9,Healthcare_Data_clean__3[[#This Row],[ Billing Amount ]]&gt;=$AF$8)</f>
        <v>0</v>
      </c>
      <c r="K8599" s="22">
        <f>(Healthcare_Data_clean__3[[#This Row],[ Billing Amount ]]-$AF$12)/$AF$13</f>
        <v>-0.8777234353689386</v>
      </c>
      <c r="L8599" s="3" t="str">
        <f>IF(ABS(Healthcare_Data_clean__3[[#This Row],[Z-Score]]&gt;3),"Outlier","Normal")</f>
        <v>Normal</v>
      </c>
      <c r="M8599" s="3">
        <v>8917.4599999999991</v>
      </c>
      <c r="N8599" s="3">
        <v>154</v>
      </c>
      <c r="O8599" s="3" t="s">
        <v>22</v>
      </c>
      <c r="P8599" s="4">
        <v>44204</v>
      </c>
      <c r="Q8599" s="3" t="s">
        <v>23</v>
      </c>
      <c r="R8599" s="3" t="s">
        <v>46</v>
      </c>
      <c r="S8599" s="5">
        <f>Healthcare_Data_clean__3[[#This Row],[Discharge Date]]-Healthcare_Data_clean__3[[#This Row],[Date of Admission]]</f>
        <v>22</v>
      </c>
      <c r="T8599" s="3">
        <f>YEAR(Healthcare_Data_clean__3[[#This Row],[Date of Admission]])</f>
        <v>2020</v>
      </c>
      <c r="U8599" s="3">
        <f>MONTH(Healthcare_Data_clean__3[[#This Row],[Date of Admission]])</f>
        <v>12</v>
      </c>
      <c r="V8599" s="3">
        <f>CEILING(Healthcare_Data_clean__3[[#This Row],[Admission Month Number]]/3,1)</f>
        <v>4</v>
      </c>
      <c r="W8599" s="3">
        <f>DAY(Healthcare_Data_clean__3[[#This Row],[Date of Admission]])</f>
        <v>17</v>
      </c>
      <c r="X8599" s="3" t="str">
        <f>TEXT(Healthcare_Data_clean__3[[#This Row],[Date of Admission]],"MMM")</f>
        <v>Dec</v>
      </c>
      <c r="Y8599" s="3" t="str">
        <f>TEXT(Healthcare_Data_clean__3[[#This Row],[Date of Admission]],"DDD")</f>
        <v>Thu</v>
      </c>
      <c r="Z8599" s="3" t="str">
        <f>IF(OR(Healthcare_Data_clean__3[[#This Row],[Admission Day Name]]="Sat",Healthcare_Data_clean__3[[#This Row],[Admission Day Name]]="Sun"),"Weekend","Weekday")</f>
        <v>Weekday</v>
      </c>
      <c r="AA8599" s="3" t="str" cm="1">
        <f t="array" ref="AA8599">_xlfn.IFS(Healthcare_Data_clean__3[[#This Row],[Age]]&lt;35,"Young",Healthcare_Data_clean__3[[#This Row],[Age]]&lt;60,"Middle",Healthcare_Data_clean__3[[#This Row],[Age]]&lt;=85,"Senior")</f>
        <v>Senior</v>
      </c>
      <c r="AB8599" s="3" t="str">
        <f>IF(Healthcare_Data_clean__3[[#This Row],[Gender]]="M","Male","Female")</f>
        <v>Male</v>
      </c>
      <c r="AC8599" s="3" t="str">
        <f>_xlfn.CONCAT(Healthcare_Data_clean__3[[#This Row],[Age Bucket]],"-",Healthcare_Data_clean__3[[#This Row],[Gender Updated]])</f>
        <v>Senior-Male</v>
      </c>
    </row>
    <row r="8600" spans="1:29" x14ac:dyDescent="0.3">
      <c r="A8600" s="3" t="s">
        <v>11544</v>
      </c>
      <c r="B8600" s="3">
        <v>76</v>
      </c>
      <c r="C8600" s="3" t="s">
        <v>26774</v>
      </c>
      <c r="D8600" s="3" t="s">
        <v>237</v>
      </c>
      <c r="E8600" s="3" t="s">
        <v>28</v>
      </c>
      <c r="F8600" s="4">
        <v>43587</v>
      </c>
      <c r="G8600" s="3" t="s">
        <v>11545</v>
      </c>
      <c r="H8600" s="3" t="s">
        <v>11334</v>
      </c>
      <c r="I8600" s="3" t="s">
        <v>64</v>
      </c>
      <c r="J8600" s="3" t="b">
        <f>OR(Healthcare_Data_clean__3[[#This Row],[ Billing Amount ]]&lt;=$AF$9,Healthcare_Data_clean__3[[#This Row],[ Billing Amount ]]&gt;=$AF$8)</f>
        <v>0</v>
      </c>
      <c r="K8600" s="22">
        <f>(Healthcare_Data_clean__3[[#This Row],[ Billing Amount ]]-$AF$12)/$AF$13</f>
        <v>0.41274254029253749</v>
      </c>
      <c r="L8600" s="3" t="str">
        <f>IF(ABS(Healthcare_Data_clean__3[[#This Row],[Z-Score]]&gt;3),"Outlier","Normal")</f>
        <v>Normal</v>
      </c>
      <c r="M8600" s="3">
        <v>30097.34</v>
      </c>
      <c r="N8600" s="3">
        <v>137</v>
      </c>
      <c r="O8600" s="3" t="s">
        <v>44</v>
      </c>
      <c r="P8600" s="4">
        <v>43616</v>
      </c>
      <c r="Q8600" s="3" t="s">
        <v>89</v>
      </c>
      <c r="R8600" s="3" t="s">
        <v>34</v>
      </c>
      <c r="S8600" s="5">
        <f>Healthcare_Data_clean__3[[#This Row],[Discharge Date]]-Healthcare_Data_clean__3[[#This Row],[Date of Admission]]</f>
        <v>29</v>
      </c>
      <c r="T8600" s="3">
        <f>YEAR(Healthcare_Data_clean__3[[#This Row],[Date of Admission]])</f>
        <v>2019</v>
      </c>
      <c r="U8600" s="3">
        <f>MONTH(Healthcare_Data_clean__3[[#This Row],[Date of Admission]])</f>
        <v>5</v>
      </c>
      <c r="V8600" s="3">
        <f>CEILING(Healthcare_Data_clean__3[[#This Row],[Admission Month Number]]/3,1)</f>
        <v>2</v>
      </c>
      <c r="W8600" s="3">
        <f>DAY(Healthcare_Data_clean__3[[#This Row],[Date of Admission]])</f>
        <v>2</v>
      </c>
      <c r="X8600" s="3" t="str">
        <f>TEXT(Healthcare_Data_clean__3[[#This Row],[Date of Admission]],"MMM")</f>
        <v>May</v>
      </c>
      <c r="Y8600" s="3" t="str">
        <f>TEXT(Healthcare_Data_clean__3[[#This Row],[Date of Admission]],"DDD")</f>
        <v>Thu</v>
      </c>
      <c r="Z8600" s="3" t="str">
        <f>IF(OR(Healthcare_Data_clean__3[[#This Row],[Admission Day Name]]="Sat",Healthcare_Data_clean__3[[#This Row],[Admission Day Name]]="Sun"),"Weekend","Weekday")</f>
        <v>Weekday</v>
      </c>
      <c r="AA8600" s="3" t="str" cm="1">
        <f t="array" ref="AA8600">_xlfn.IFS(Healthcare_Data_clean__3[[#This Row],[Age]]&lt;35,"Young",Healthcare_Data_clean__3[[#This Row],[Age]]&lt;60,"Middle",Healthcare_Data_clean__3[[#This Row],[Age]]&lt;=85,"Senior")</f>
        <v>Senior</v>
      </c>
      <c r="AB8600" s="3" t="str">
        <f>IF(Healthcare_Data_clean__3[[#This Row],[Gender]]="M","Male","Female")</f>
        <v>Male</v>
      </c>
      <c r="AC8600" s="3" t="str">
        <f>_xlfn.CONCAT(Healthcare_Data_clean__3[[#This Row],[Age Bucket]],"-",Healthcare_Data_clean__3[[#This Row],[Gender Updated]])</f>
        <v>Senior-Male</v>
      </c>
    </row>
    <row r="8601" spans="1:29" x14ac:dyDescent="0.3">
      <c r="A8601" s="3" t="s">
        <v>11644</v>
      </c>
      <c r="B8601" s="3">
        <v>76</v>
      </c>
      <c r="C8601" s="3" t="s">
        <v>26775</v>
      </c>
      <c r="D8601" s="3" t="s">
        <v>27</v>
      </c>
      <c r="E8601" s="3" t="s">
        <v>37</v>
      </c>
      <c r="F8601" s="4">
        <v>43993</v>
      </c>
      <c r="G8601" s="3" t="s">
        <v>11645</v>
      </c>
      <c r="H8601" s="3" t="s">
        <v>11646</v>
      </c>
      <c r="I8601" s="3" t="s">
        <v>60</v>
      </c>
      <c r="J8601" s="3" t="b">
        <f>OR(Healthcare_Data_clean__3[[#This Row],[ Billing Amount ]]&lt;=$AF$9,Healthcare_Data_clean__3[[#This Row],[ Billing Amount ]]&gt;=$AF$8)</f>
        <v>0</v>
      </c>
      <c r="K8601" s="22">
        <f>(Healthcare_Data_clean__3[[#This Row],[ Billing Amount ]]-$AF$12)/$AF$13</f>
        <v>9.1125279706198145E-2</v>
      </c>
      <c r="L8601" s="3" t="str">
        <f>IF(ABS(Healthcare_Data_clean__3[[#This Row],[Z-Score]]&gt;3),"Outlier","Normal")</f>
        <v>Normal</v>
      </c>
      <c r="M8601" s="3">
        <v>24818.77</v>
      </c>
      <c r="N8601" s="3">
        <v>359</v>
      </c>
      <c r="O8601" s="3" t="s">
        <v>22</v>
      </c>
      <c r="P8601" s="4">
        <v>43995</v>
      </c>
      <c r="Q8601" s="3" t="s">
        <v>23</v>
      </c>
      <c r="R8601" s="3" t="s">
        <v>24</v>
      </c>
      <c r="S8601" s="5">
        <f>Healthcare_Data_clean__3[[#This Row],[Discharge Date]]-Healthcare_Data_clean__3[[#This Row],[Date of Admission]]</f>
        <v>2</v>
      </c>
      <c r="T8601" s="3">
        <f>YEAR(Healthcare_Data_clean__3[[#This Row],[Date of Admission]])</f>
        <v>2020</v>
      </c>
      <c r="U8601" s="3">
        <f>MONTH(Healthcare_Data_clean__3[[#This Row],[Date of Admission]])</f>
        <v>6</v>
      </c>
      <c r="V8601" s="3">
        <f>CEILING(Healthcare_Data_clean__3[[#This Row],[Admission Month Number]]/3,1)</f>
        <v>2</v>
      </c>
      <c r="W8601" s="3">
        <f>DAY(Healthcare_Data_clean__3[[#This Row],[Date of Admission]])</f>
        <v>11</v>
      </c>
      <c r="X8601" s="3" t="str">
        <f>TEXT(Healthcare_Data_clean__3[[#This Row],[Date of Admission]],"MMM")</f>
        <v>Jun</v>
      </c>
      <c r="Y8601" s="3" t="str">
        <f>TEXT(Healthcare_Data_clean__3[[#This Row],[Date of Admission]],"DDD")</f>
        <v>Thu</v>
      </c>
      <c r="Z8601" s="3" t="str">
        <f>IF(OR(Healthcare_Data_clean__3[[#This Row],[Admission Day Name]]="Sat",Healthcare_Data_clean__3[[#This Row],[Admission Day Name]]="Sun"),"Weekend","Weekday")</f>
        <v>Weekday</v>
      </c>
      <c r="AA8601" s="3" t="str" cm="1">
        <f t="array" ref="AA8601">_xlfn.IFS(Healthcare_Data_clean__3[[#This Row],[Age]]&lt;35,"Young",Healthcare_Data_clean__3[[#This Row],[Age]]&lt;60,"Middle",Healthcare_Data_clean__3[[#This Row],[Age]]&lt;=85,"Senior")</f>
        <v>Senior</v>
      </c>
      <c r="AB8601" s="3" t="str">
        <f>IF(Healthcare_Data_clean__3[[#This Row],[Gender]]="M","Male","Female")</f>
        <v>Female</v>
      </c>
      <c r="AC8601" s="3" t="str">
        <f>_xlfn.CONCAT(Healthcare_Data_clean__3[[#This Row],[Age Bucket]],"-",Healthcare_Data_clean__3[[#This Row],[Gender Updated]])</f>
        <v>Senior-Female</v>
      </c>
    </row>
    <row r="8602" spans="1:29" x14ac:dyDescent="0.3">
      <c r="A8602" s="3" t="s">
        <v>11821</v>
      </c>
      <c r="B8602" s="3">
        <v>76</v>
      </c>
      <c r="C8602" s="3" t="s">
        <v>26775</v>
      </c>
      <c r="D8602" s="3" t="s">
        <v>36</v>
      </c>
      <c r="E8602" s="3" t="s">
        <v>18</v>
      </c>
      <c r="F8602" s="4">
        <v>44438</v>
      </c>
      <c r="G8602" s="3" t="s">
        <v>10640</v>
      </c>
      <c r="H8602" s="3" t="s">
        <v>11822</v>
      </c>
      <c r="I8602" s="3" t="s">
        <v>21</v>
      </c>
      <c r="J8602" s="3" t="b">
        <f>OR(Healthcare_Data_clean__3[[#This Row],[ Billing Amount ]]&lt;=$AF$9,Healthcare_Data_clean__3[[#This Row],[ Billing Amount ]]&gt;=$AF$8)</f>
        <v>0</v>
      </c>
      <c r="K8602" s="22">
        <f>(Healthcare_Data_clean__3[[#This Row],[ Billing Amount ]]-$AF$12)/$AF$13</f>
        <v>0.35183805031095078</v>
      </c>
      <c r="L8602" s="3" t="str">
        <f>IF(ABS(Healthcare_Data_clean__3[[#This Row],[Z-Score]]&gt;3),"Outlier","Normal")</f>
        <v>Normal</v>
      </c>
      <c r="M8602" s="3">
        <v>29097.74</v>
      </c>
      <c r="N8602" s="3">
        <v>183</v>
      </c>
      <c r="O8602" s="3" t="s">
        <v>40</v>
      </c>
      <c r="P8602" s="4">
        <v>44452</v>
      </c>
      <c r="Q8602" s="3" t="s">
        <v>23</v>
      </c>
      <c r="R8602" s="3" t="s">
        <v>34</v>
      </c>
      <c r="S8602" s="5">
        <f>Healthcare_Data_clean__3[[#This Row],[Discharge Date]]-Healthcare_Data_clean__3[[#This Row],[Date of Admission]]</f>
        <v>14</v>
      </c>
      <c r="T8602" s="3">
        <f>YEAR(Healthcare_Data_clean__3[[#This Row],[Date of Admission]])</f>
        <v>2021</v>
      </c>
      <c r="U8602" s="3">
        <f>MONTH(Healthcare_Data_clean__3[[#This Row],[Date of Admission]])</f>
        <v>8</v>
      </c>
      <c r="V8602" s="3">
        <f>CEILING(Healthcare_Data_clean__3[[#This Row],[Admission Month Number]]/3,1)</f>
        <v>3</v>
      </c>
      <c r="W8602" s="3">
        <f>DAY(Healthcare_Data_clean__3[[#This Row],[Date of Admission]])</f>
        <v>30</v>
      </c>
      <c r="X8602" s="3" t="str">
        <f>TEXT(Healthcare_Data_clean__3[[#This Row],[Date of Admission]],"MMM")</f>
        <v>Aug</v>
      </c>
      <c r="Y8602" s="3" t="str">
        <f>TEXT(Healthcare_Data_clean__3[[#This Row],[Date of Admission]],"DDD")</f>
        <v>Mon</v>
      </c>
      <c r="Z8602" s="3" t="str">
        <f>IF(OR(Healthcare_Data_clean__3[[#This Row],[Admission Day Name]]="Sat",Healthcare_Data_clean__3[[#This Row],[Admission Day Name]]="Sun"),"Weekend","Weekday")</f>
        <v>Weekday</v>
      </c>
      <c r="AA8602" s="3" t="str" cm="1">
        <f t="array" ref="AA8602">_xlfn.IFS(Healthcare_Data_clean__3[[#This Row],[Age]]&lt;35,"Young",Healthcare_Data_clean__3[[#This Row],[Age]]&lt;60,"Middle",Healthcare_Data_clean__3[[#This Row],[Age]]&lt;=85,"Senior")</f>
        <v>Senior</v>
      </c>
      <c r="AB8602" s="3" t="str">
        <f>IF(Healthcare_Data_clean__3[[#This Row],[Gender]]="M","Male","Female")</f>
        <v>Female</v>
      </c>
      <c r="AC8602" s="3" t="str">
        <f>_xlfn.CONCAT(Healthcare_Data_clean__3[[#This Row],[Age Bucket]],"-",Healthcare_Data_clean__3[[#This Row],[Gender Updated]])</f>
        <v>Senior-Female</v>
      </c>
    </row>
    <row r="8603" spans="1:29" x14ac:dyDescent="0.3">
      <c r="A8603" s="3" t="s">
        <v>11965</v>
      </c>
      <c r="B8603" s="3">
        <v>76</v>
      </c>
      <c r="C8603" s="3" t="s">
        <v>26775</v>
      </c>
      <c r="D8603" s="3" t="s">
        <v>17</v>
      </c>
      <c r="E8603" s="3" t="s">
        <v>26777</v>
      </c>
      <c r="F8603" s="4">
        <v>44661</v>
      </c>
      <c r="G8603" s="3" t="s">
        <v>11966</v>
      </c>
      <c r="H8603" s="3" t="s">
        <v>625</v>
      </c>
      <c r="I8603" s="3" t="s">
        <v>55</v>
      </c>
      <c r="J8603" s="3" t="b">
        <f>OR(Healthcare_Data_clean__3[[#This Row],[ Billing Amount ]]&lt;=$AF$9,Healthcare_Data_clean__3[[#This Row],[ Billing Amount ]]&gt;=$AF$8)</f>
        <v>0</v>
      </c>
      <c r="K8603" s="22">
        <f>(Healthcare_Data_clean__3[[#This Row],[ Billing Amount ]]-$AF$12)/$AF$13</f>
        <v>-0.83195854889938126</v>
      </c>
      <c r="L8603" s="3" t="str">
        <f>IF(ABS(Healthcare_Data_clean__3[[#This Row],[Z-Score]]&gt;3),"Outlier","Normal")</f>
        <v>Normal</v>
      </c>
      <c r="M8603" s="3">
        <v>9668.58</v>
      </c>
      <c r="N8603" s="3">
        <v>245</v>
      </c>
      <c r="O8603" s="3" t="s">
        <v>40</v>
      </c>
      <c r="P8603" s="4">
        <v>44664</v>
      </c>
      <c r="Q8603" s="3" t="s">
        <v>89</v>
      </c>
      <c r="R8603" s="3" t="s">
        <v>24</v>
      </c>
      <c r="S8603" s="5">
        <f>Healthcare_Data_clean__3[[#This Row],[Discharge Date]]-Healthcare_Data_clean__3[[#This Row],[Date of Admission]]</f>
        <v>3</v>
      </c>
      <c r="T8603" s="3">
        <f>YEAR(Healthcare_Data_clean__3[[#This Row],[Date of Admission]])</f>
        <v>2022</v>
      </c>
      <c r="U8603" s="3">
        <f>MONTH(Healthcare_Data_clean__3[[#This Row],[Date of Admission]])</f>
        <v>4</v>
      </c>
      <c r="V8603" s="3">
        <f>CEILING(Healthcare_Data_clean__3[[#This Row],[Admission Month Number]]/3,1)</f>
        <v>2</v>
      </c>
      <c r="W8603" s="3">
        <f>DAY(Healthcare_Data_clean__3[[#This Row],[Date of Admission]])</f>
        <v>10</v>
      </c>
      <c r="X8603" s="3" t="str">
        <f>TEXT(Healthcare_Data_clean__3[[#This Row],[Date of Admission]],"MMM")</f>
        <v>Apr</v>
      </c>
      <c r="Y8603" s="3" t="str">
        <f>TEXT(Healthcare_Data_clean__3[[#This Row],[Date of Admission]],"DDD")</f>
        <v>Sun</v>
      </c>
      <c r="Z8603" s="3" t="str">
        <f>IF(OR(Healthcare_Data_clean__3[[#This Row],[Admission Day Name]]="Sat",Healthcare_Data_clean__3[[#This Row],[Admission Day Name]]="Sun"),"Weekend","Weekday")</f>
        <v>Weekend</v>
      </c>
      <c r="AA8603" s="3" t="str" cm="1">
        <f t="array" ref="AA8603">_xlfn.IFS(Healthcare_Data_clean__3[[#This Row],[Age]]&lt;35,"Young",Healthcare_Data_clean__3[[#This Row],[Age]]&lt;60,"Middle",Healthcare_Data_clean__3[[#This Row],[Age]]&lt;=85,"Senior")</f>
        <v>Senior</v>
      </c>
      <c r="AB8603" s="3" t="str">
        <f>IF(Healthcare_Data_clean__3[[#This Row],[Gender]]="M","Male","Female")</f>
        <v>Female</v>
      </c>
      <c r="AC8603" s="3" t="str">
        <f>_xlfn.CONCAT(Healthcare_Data_clean__3[[#This Row],[Age Bucket]],"-",Healthcare_Data_clean__3[[#This Row],[Gender Updated]])</f>
        <v>Senior-Female</v>
      </c>
    </row>
    <row r="8604" spans="1:29" x14ac:dyDescent="0.3">
      <c r="A8604" s="3" t="s">
        <v>12089</v>
      </c>
      <c r="B8604" s="3">
        <v>76</v>
      </c>
      <c r="C8604" s="3" t="s">
        <v>26775</v>
      </c>
      <c r="D8604" s="3" t="s">
        <v>237</v>
      </c>
      <c r="E8604" s="3" t="s">
        <v>37</v>
      </c>
      <c r="F8604" s="4">
        <v>44851</v>
      </c>
      <c r="G8604" s="3" t="s">
        <v>11373</v>
      </c>
      <c r="H8604" s="3" t="s">
        <v>12090</v>
      </c>
      <c r="I8604" s="3" t="s">
        <v>21</v>
      </c>
      <c r="J8604" s="3" t="b">
        <f>OR(Healthcare_Data_clean__3[[#This Row],[ Billing Amount ]]&lt;=$AF$9,Healthcare_Data_clean__3[[#This Row],[ Billing Amount ]]&gt;=$AF$8)</f>
        <v>0</v>
      </c>
      <c r="K8604" s="22">
        <f>(Healthcare_Data_clean__3[[#This Row],[ Billing Amount ]]-$AF$12)/$AF$13</f>
        <v>-0.57810758667970896</v>
      </c>
      <c r="L8604" s="3" t="str">
        <f>IF(ABS(Healthcare_Data_clean__3[[#This Row],[Z-Score]]&gt;3),"Outlier","Normal")</f>
        <v>Normal</v>
      </c>
      <c r="M8604" s="3">
        <v>13834.93</v>
      </c>
      <c r="N8604" s="3">
        <v>313</v>
      </c>
      <c r="O8604" s="3" t="s">
        <v>44</v>
      </c>
      <c r="P8604" s="4">
        <v>44871</v>
      </c>
      <c r="Q8604" s="3" t="s">
        <v>23</v>
      </c>
      <c r="R8604" s="3" t="s">
        <v>34</v>
      </c>
      <c r="S8604" s="5">
        <f>Healthcare_Data_clean__3[[#This Row],[Discharge Date]]-Healthcare_Data_clean__3[[#This Row],[Date of Admission]]</f>
        <v>20</v>
      </c>
      <c r="T8604" s="3">
        <f>YEAR(Healthcare_Data_clean__3[[#This Row],[Date of Admission]])</f>
        <v>2022</v>
      </c>
      <c r="U8604" s="3">
        <f>MONTH(Healthcare_Data_clean__3[[#This Row],[Date of Admission]])</f>
        <v>10</v>
      </c>
      <c r="V8604" s="3">
        <f>CEILING(Healthcare_Data_clean__3[[#This Row],[Admission Month Number]]/3,1)</f>
        <v>4</v>
      </c>
      <c r="W8604" s="3">
        <f>DAY(Healthcare_Data_clean__3[[#This Row],[Date of Admission]])</f>
        <v>17</v>
      </c>
      <c r="X8604" s="3" t="str">
        <f>TEXT(Healthcare_Data_clean__3[[#This Row],[Date of Admission]],"MMM")</f>
        <v>Oct</v>
      </c>
      <c r="Y8604" s="3" t="str">
        <f>TEXT(Healthcare_Data_clean__3[[#This Row],[Date of Admission]],"DDD")</f>
        <v>Mon</v>
      </c>
      <c r="Z8604" s="3" t="str">
        <f>IF(OR(Healthcare_Data_clean__3[[#This Row],[Admission Day Name]]="Sat",Healthcare_Data_clean__3[[#This Row],[Admission Day Name]]="Sun"),"Weekend","Weekday")</f>
        <v>Weekday</v>
      </c>
      <c r="AA8604" s="3" t="str" cm="1">
        <f t="array" ref="AA8604">_xlfn.IFS(Healthcare_Data_clean__3[[#This Row],[Age]]&lt;35,"Young",Healthcare_Data_clean__3[[#This Row],[Age]]&lt;60,"Middle",Healthcare_Data_clean__3[[#This Row],[Age]]&lt;=85,"Senior")</f>
        <v>Senior</v>
      </c>
      <c r="AB8604" s="3" t="str">
        <f>IF(Healthcare_Data_clean__3[[#This Row],[Gender]]="M","Male","Female")</f>
        <v>Female</v>
      </c>
      <c r="AC8604" s="3" t="str">
        <f>_xlfn.CONCAT(Healthcare_Data_clean__3[[#This Row],[Age Bucket]],"-",Healthcare_Data_clean__3[[#This Row],[Gender Updated]])</f>
        <v>Senior-Female</v>
      </c>
    </row>
    <row r="8605" spans="1:29" x14ac:dyDescent="0.3">
      <c r="A8605" s="3" t="s">
        <v>12319</v>
      </c>
      <c r="B8605" s="3">
        <v>76</v>
      </c>
      <c r="C8605" s="3" t="s">
        <v>26774</v>
      </c>
      <c r="D8605" s="3" t="s">
        <v>36</v>
      </c>
      <c r="E8605" s="3" t="s">
        <v>73</v>
      </c>
      <c r="F8605" s="4">
        <v>44366</v>
      </c>
      <c r="G8605" s="3" t="s">
        <v>12320</v>
      </c>
      <c r="H8605" s="3" t="s">
        <v>12321</v>
      </c>
      <c r="I8605" s="3" t="s">
        <v>21</v>
      </c>
      <c r="J8605" s="3" t="b">
        <f>OR(Healthcare_Data_clean__3[[#This Row],[ Billing Amount ]]&lt;=$AF$9,Healthcare_Data_clean__3[[#This Row],[ Billing Amount ]]&gt;=$AF$8)</f>
        <v>0</v>
      </c>
      <c r="K8605" s="22">
        <f>(Healthcare_Data_clean__3[[#This Row],[ Billing Amount ]]-$AF$12)/$AF$13</f>
        <v>0.68840420707274275</v>
      </c>
      <c r="L8605" s="3" t="str">
        <f>IF(ABS(Healthcare_Data_clean__3[[#This Row],[Z-Score]]&gt;3),"Outlier","Normal")</f>
        <v>Normal</v>
      </c>
      <c r="M8605" s="3">
        <v>34621.660000000003</v>
      </c>
      <c r="N8605" s="3">
        <v>467</v>
      </c>
      <c r="O8605" s="3" t="s">
        <v>40</v>
      </c>
      <c r="P8605" s="4">
        <v>44395</v>
      </c>
      <c r="Q8605" s="3" t="s">
        <v>23</v>
      </c>
      <c r="R8605" s="3" t="s">
        <v>34</v>
      </c>
      <c r="S8605" s="5">
        <f>Healthcare_Data_clean__3[[#This Row],[Discharge Date]]-Healthcare_Data_clean__3[[#This Row],[Date of Admission]]</f>
        <v>29</v>
      </c>
      <c r="T8605" s="3">
        <f>YEAR(Healthcare_Data_clean__3[[#This Row],[Date of Admission]])</f>
        <v>2021</v>
      </c>
      <c r="U8605" s="3">
        <f>MONTH(Healthcare_Data_clean__3[[#This Row],[Date of Admission]])</f>
        <v>6</v>
      </c>
      <c r="V8605" s="3">
        <f>CEILING(Healthcare_Data_clean__3[[#This Row],[Admission Month Number]]/3,1)</f>
        <v>2</v>
      </c>
      <c r="W8605" s="3">
        <f>DAY(Healthcare_Data_clean__3[[#This Row],[Date of Admission]])</f>
        <v>19</v>
      </c>
      <c r="X8605" s="3" t="str">
        <f>TEXT(Healthcare_Data_clean__3[[#This Row],[Date of Admission]],"MMM")</f>
        <v>Jun</v>
      </c>
      <c r="Y8605" s="3" t="str">
        <f>TEXT(Healthcare_Data_clean__3[[#This Row],[Date of Admission]],"DDD")</f>
        <v>Sat</v>
      </c>
      <c r="Z8605" s="3" t="str">
        <f>IF(OR(Healthcare_Data_clean__3[[#This Row],[Admission Day Name]]="Sat",Healthcare_Data_clean__3[[#This Row],[Admission Day Name]]="Sun"),"Weekend","Weekday")</f>
        <v>Weekend</v>
      </c>
      <c r="AA8605" s="3" t="str" cm="1">
        <f t="array" ref="AA8605">_xlfn.IFS(Healthcare_Data_clean__3[[#This Row],[Age]]&lt;35,"Young",Healthcare_Data_clean__3[[#This Row],[Age]]&lt;60,"Middle",Healthcare_Data_clean__3[[#This Row],[Age]]&lt;=85,"Senior")</f>
        <v>Senior</v>
      </c>
      <c r="AB8605" s="3" t="str">
        <f>IF(Healthcare_Data_clean__3[[#This Row],[Gender]]="M","Male","Female")</f>
        <v>Male</v>
      </c>
      <c r="AC8605" s="3" t="str">
        <f>_xlfn.CONCAT(Healthcare_Data_clean__3[[#This Row],[Age Bucket]],"-",Healthcare_Data_clean__3[[#This Row],[Gender Updated]])</f>
        <v>Senior-Male</v>
      </c>
    </row>
    <row r="8606" spans="1:29" x14ac:dyDescent="0.3">
      <c r="A8606" s="3" t="s">
        <v>12395</v>
      </c>
      <c r="B8606" s="3">
        <v>76</v>
      </c>
      <c r="C8606" s="3" t="s">
        <v>26774</v>
      </c>
      <c r="D8606" s="3" t="s">
        <v>52</v>
      </c>
      <c r="E8606" s="3" t="s">
        <v>26777</v>
      </c>
      <c r="F8606" s="4">
        <v>44689</v>
      </c>
      <c r="G8606" s="3" t="s">
        <v>12396</v>
      </c>
      <c r="H8606" s="3" t="s">
        <v>12397</v>
      </c>
      <c r="I8606" s="3" t="s">
        <v>55</v>
      </c>
      <c r="J8606" s="3" t="b">
        <f>OR(Healthcare_Data_clean__3[[#This Row],[ Billing Amount ]]&lt;=$AF$9,Healthcare_Data_clean__3[[#This Row],[ Billing Amount ]]&gt;=$AF$8)</f>
        <v>0</v>
      </c>
      <c r="K8606" s="22">
        <f>(Healthcare_Data_clean__3[[#This Row],[ Billing Amount ]]-$AF$12)/$AF$13</f>
        <v>0.56246425029809266</v>
      </c>
      <c r="L8606" s="3" t="str">
        <f>IF(ABS(Healthcare_Data_clean__3[[#This Row],[Z-Score]]&gt;3),"Outlier","Normal")</f>
        <v>Normal</v>
      </c>
      <c r="M8606" s="3">
        <v>32554.66</v>
      </c>
      <c r="N8606" s="3">
        <v>326</v>
      </c>
      <c r="O8606" s="3" t="s">
        <v>40</v>
      </c>
      <c r="P8606" s="4">
        <v>44716</v>
      </c>
      <c r="Q8606" s="3" t="s">
        <v>51</v>
      </c>
      <c r="R8606" s="3" t="s">
        <v>24</v>
      </c>
      <c r="S8606" s="5">
        <f>Healthcare_Data_clean__3[[#This Row],[Discharge Date]]-Healthcare_Data_clean__3[[#This Row],[Date of Admission]]</f>
        <v>27</v>
      </c>
      <c r="T8606" s="3">
        <f>YEAR(Healthcare_Data_clean__3[[#This Row],[Date of Admission]])</f>
        <v>2022</v>
      </c>
      <c r="U8606" s="3">
        <f>MONTH(Healthcare_Data_clean__3[[#This Row],[Date of Admission]])</f>
        <v>5</v>
      </c>
      <c r="V8606" s="3">
        <f>CEILING(Healthcare_Data_clean__3[[#This Row],[Admission Month Number]]/3,1)</f>
        <v>2</v>
      </c>
      <c r="W8606" s="3">
        <f>DAY(Healthcare_Data_clean__3[[#This Row],[Date of Admission]])</f>
        <v>8</v>
      </c>
      <c r="X8606" s="3" t="str">
        <f>TEXT(Healthcare_Data_clean__3[[#This Row],[Date of Admission]],"MMM")</f>
        <v>May</v>
      </c>
      <c r="Y8606" s="3" t="str">
        <f>TEXT(Healthcare_Data_clean__3[[#This Row],[Date of Admission]],"DDD")</f>
        <v>Sun</v>
      </c>
      <c r="Z8606" s="3" t="str">
        <f>IF(OR(Healthcare_Data_clean__3[[#This Row],[Admission Day Name]]="Sat",Healthcare_Data_clean__3[[#This Row],[Admission Day Name]]="Sun"),"Weekend","Weekday")</f>
        <v>Weekend</v>
      </c>
      <c r="AA8606" s="3" t="str" cm="1">
        <f t="array" ref="AA8606">_xlfn.IFS(Healthcare_Data_clean__3[[#This Row],[Age]]&lt;35,"Young",Healthcare_Data_clean__3[[#This Row],[Age]]&lt;60,"Middle",Healthcare_Data_clean__3[[#This Row],[Age]]&lt;=85,"Senior")</f>
        <v>Senior</v>
      </c>
      <c r="AB8606" s="3" t="str">
        <f>IF(Healthcare_Data_clean__3[[#This Row],[Gender]]="M","Male","Female")</f>
        <v>Male</v>
      </c>
      <c r="AC8606" s="3" t="str">
        <f>_xlfn.CONCAT(Healthcare_Data_clean__3[[#This Row],[Age Bucket]],"-",Healthcare_Data_clean__3[[#This Row],[Gender Updated]])</f>
        <v>Senior-Male</v>
      </c>
    </row>
    <row r="8607" spans="1:29" x14ac:dyDescent="0.3">
      <c r="A8607" s="3" t="s">
        <v>12597</v>
      </c>
      <c r="B8607" s="3">
        <v>76</v>
      </c>
      <c r="C8607" s="3" t="s">
        <v>26775</v>
      </c>
      <c r="D8607" s="3" t="s">
        <v>66</v>
      </c>
      <c r="E8607" s="3" t="s">
        <v>28</v>
      </c>
      <c r="F8607" s="4">
        <v>44303</v>
      </c>
      <c r="G8607" s="3" t="s">
        <v>12598</v>
      </c>
      <c r="H8607" s="3" t="s">
        <v>12599</v>
      </c>
      <c r="I8607" s="3" t="s">
        <v>31</v>
      </c>
      <c r="J8607" s="3" t="b">
        <f>OR(Healthcare_Data_clean__3[[#This Row],[ Billing Amount ]]&lt;=$AF$9,Healthcare_Data_clean__3[[#This Row],[ Billing Amount ]]&gt;=$AF$8)</f>
        <v>0</v>
      </c>
      <c r="K8607" s="22">
        <f>(Healthcare_Data_clean__3[[#This Row],[ Billing Amount ]]-$AF$12)/$AF$13</f>
        <v>1.1621340261909252</v>
      </c>
      <c r="L8607" s="3" t="str">
        <f>IF(ABS(Healthcare_Data_clean__3[[#This Row],[Z-Score]]&gt;3),"Outlier","Normal")</f>
        <v>Normal</v>
      </c>
      <c r="M8607" s="3">
        <v>42396.79</v>
      </c>
      <c r="N8607" s="3">
        <v>276</v>
      </c>
      <c r="O8607" s="3" t="s">
        <v>40</v>
      </c>
      <c r="P8607" s="4">
        <v>44329</v>
      </c>
      <c r="Q8607" s="3" t="s">
        <v>45</v>
      </c>
      <c r="R8607" s="3" t="s">
        <v>46</v>
      </c>
      <c r="S8607" s="5">
        <f>Healthcare_Data_clean__3[[#This Row],[Discharge Date]]-Healthcare_Data_clean__3[[#This Row],[Date of Admission]]</f>
        <v>26</v>
      </c>
      <c r="T8607" s="3">
        <f>YEAR(Healthcare_Data_clean__3[[#This Row],[Date of Admission]])</f>
        <v>2021</v>
      </c>
      <c r="U8607" s="3">
        <f>MONTH(Healthcare_Data_clean__3[[#This Row],[Date of Admission]])</f>
        <v>4</v>
      </c>
      <c r="V8607" s="3">
        <f>CEILING(Healthcare_Data_clean__3[[#This Row],[Admission Month Number]]/3,1)</f>
        <v>2</v>
      </c>
      <c r="W8607" s="3">
        <f>DAY(Healthcare_Data_clean__3[[#This Row],[Date of Admission]])</f>
        <v>17</v>
      </c>
      <c r="X8607" s="3" t="str">
        <f>TEXT(Healthcare_Data_clean__3[[#This Row],[Date of Admission]],"MMM")</f>
        <v>Apr</v>
      </c>
      <c r="Y8607" s="3" t="str">
        <f>TEXT(Healthcare_Data_clean__3[[#This Row],[Date of Admission]],"DDD")</f>
        <v>Sat</v>
      </c>
      <c r="Z8607" s="3" t="str">
        <f>IF(OR(Healthcare_Data_clean__3[[#This Row],[Admission Day Name]]="Sat",Healthcare_Data_clean__3[[#This Row],[Admission Day Name]]="Sun"),"Weekend","Weekday")</f>
        <v>Weekend</v>
      </c>
      <c r="AA8607" s="3" t="str" cm="1">
        <f t="array" ref="AA8607">_xlfn.IFS(Healthcare_Data_clean__3[[#This Row],[Age]]&lt;35,"Young",Healthcare_Data_clean__3[[#This Row],[Age]]&lt;60,"Middle",Healthcare_Data_clean__3[[#This Row],[Age]]&lt;=85,"Senior")</f>
        <v>Senior</v>
      </c>
      <c r="AB8607" s="3" t="str">
        <f>IF(Healthcare_Data_clean__3[[#This Row],[Gender]]="M","Male","Female")</f>
        <v>Female</v>
      </c>
      <c r="AC8607" s="3" t="str">
        <f>_xlfn.CONCAT(Healthcare_Data_clean__3[[#This Row],[Age Bucket]],"-",Healthcare_Data_clean__3[[#This Row],[Gender Updated]])</f>
        <v>Senior-Female</v>
      </c>
    </row>
    <row r="8608" spans="1:29" x14ac:dyDescent="0.3">
      <c r="A8608" s="3" t="s">
        <v>12633</v>
      </c>
      <c r="B8608" s="3">
        <v>76</v>
      </c>
      <c r="C8608" s="3" t="s">
        <v>26775</v>
      </c>
      <c r="D8608" s="3" t="s">
        <v>52</v>
      </c>
      <c r="E8608" s="3" t="s">
        <v>18</v>
      </c>
      <c r="F8608" s="4">
        <v>44784</v>
      </c>
      <c r="G8608" s="3" t="s">
        <v>12634</v>
      </c>
      <c r="H8608" s="3" t="s">
        <v>12635</v>
      </c>
      <c r="I8608" s="3" t="s">
        <v>55</v>
      </c>
      <c r="J8608" s="3" t="b">
        <f>OR(Healthcare_Data_clean__3[[#This Row],[ Billing Amount ]]&lt;=$AF$9,Healthcare_Data_clean__3[[#This Row],[ Billing Amount ]]&gt;=$AF$8)</f>
        <v>0</v>
      </c>
      <c r="K8608" s="22">
        <f>(Healthcare_Data_clean__3[[#This Row],[ Billing Amount ]]-$AF$12)/$AF$13</f>
        <v>0.23652530556370013</v>
      </c>
      <c r="L8608" s="3" t="str">
        <f>IF(ABS(Healthcare_Data_clean__3[[#This Row],[Z-Score]]&gt;3),"Outlier","Normal")</f>
        <v>Normal</v>
      </c>
      <c r="M8608" s="3">
        <v>27205.16</v>
      </c>
      <c r="N8608" s="3">
        <v>301</v>
      </c>
      <c r="O8608" s="3" t="s">
        <v>40</v>
      </c>
      <c r="P8608" s="4">
        <v>44810</v>
      </c>
      <c r="Q8608" s="3" t="s">
        <v>33</v>
      </c>
      <c r="R8608" s="3" t="s">
        <v>34</v>
      </c>
      <c r="S8608" s="5">
        <f>Healthcare_Data_clean__3[[#This Row],[Discharge Date]]-Healthcare_Data_clean__3[[#This Row],[Date of Admission]]</f>
        <v>26</v>
      </c>
      <c r="T8608" s="3">
        <f>YEAR(Healthcare_Data_clean__3[[#This Row],[Date of Admission]])</f>
        <v>2022</v>
      </c>
      <c r="U8608" s="3">
        <f>MONTH(Healthcare_Data_clean__3[[#This Row],[Date of Admission]])</f>
        <v>8</v>
      </c>
      <c r="V8608" s="3">
        <f>CEILING(Healthcare_Data_clean__3[[#This Row],[Admission Month Number]]/3,1)</f>
        <v>3</v>
      </c>
      <c r="W8608" s="3">
        <f>DAY(Healthcare_Data_clean__3[[#This Row],[Date of Admission]])</f>
        <v>11</v>
      </c>
      <c r="X8608" s="3" t="str">
        <f>TEXT(Healthcare_Data_clean__3[[#This Row],[Date of Admission]],"MMM")</f>
        <v>Aug</v>
      </c>
      <c r="Y8608" s="3" t="str">
        <f>TEXT(Healthcare_Data_clean__3[[#This Row],[Date of Admission]],"DDD")</f>
        <v>Thu</v>
      </c>
      <c r="Z8608" s="3" t="str">
        <f>IF(OR(Healthcare_Data_clean__3[[#This Row],[Admission Day Name]]="Sat",Healthcare_Data_clean__3[[#This Row],[Admission Day Name]]="Sun"),"Weekend","Weekday")</f>
        <v>Weekday</v>
      </c>
      <c r="AA8608" s="3" t="str" cm="1">
        <f t="array" ref="AA8608">_xlfn.IFS(Healthcare_Data_clean__3[[#This Row],[Age]]&lt;35,"Young",Healthcare_Data_clean__3[[#This Row],[Age]]&lt;60,"Middle",Healthcare_Data_clean__3[[#This Row],[Age]]&lt;=85,"Senior")</f>
        <v>Senior</v>
      </c>
      <c r="AB8608" s="3" t="str">
        <f>IF(Healthcare_Data_clean__3[[#This Row],[Gender]]="M","Male","Female")</f>
        <v>Female</v>
      </c>
      <c r="AC8608" s="3" t="str">
        <f>_xlfn.CONCAT(Healthcare_Data_clean__3[[#This Row],[Age Bucket]],"-",Healthcare_Data_clean__3[[#This Row],[Gender Updated]])</f>
        <v>Senior-Female</v>
      </c>
    </row>
    <row r="8609" spans="1:29" x14ac:dyDescent="0.3">
      <c r="A8609" s="3" t="s">
        <v>12716</v>
      </c>
      <c r="B8609" s="3">
        <v>76</v>
      </c>
      <c r="C8609" s="3" t="s">
        <v>26774</v>
      </c>
      <c r="D8609" s="3" t="s">
        <v>66</v>
      </c>
      <c r="E8609" s="3" t="s">
        <v>26777</v>
      </c>
      <c r="F8609" s="4">
        <v>43825</v>
      </c>
      <c r="G8609" s="3" t="s">
        <v>12717</v>
      </c>
      <c r="H8609" s="3" t="s">
        <v>12718</v>
      </c>
      <c r="I8609" s="3" t="s">
        <v>55</v>
      </c>
      <c r="J8609" s="3" t="b">
        <f>OR(Healthcare_Data_clean__3[[#This Row],[ Billing Amount ]]&lt;=$AF$9,Healthcare_Data_clean__3[[#This Row],[ Billing Amount ]]&gt;=$AF$8)</f>
        <v>0</v>
      </c>
      <c r="K8609" s="22">
        <f>(Healthcare_Data_clean__3[[#This Row],[ Billing Amount ]]-$AF$12)/$AF$13</f>
        <v>-0.16044389664931805</v>
      </c>
      <c r="L8609" s="3" t="str">
        <f>IF(ABS(Healthcare_Data_clean__3[[#This Row],[Z-Score]]&gt;3),"Outlier","Normal")</f>
        <v>Normal</v>
      </c>
      <c r="M8609" s="3">
        <v>20689.87</v>
      </c>
      <c r="N8609" s="3">
        <v>263</v>
      </c>
      <c r="O8609" s="3" t="s">
        <v>40</v>
      </c>
      <c r="P8609" s="4">
        <v>43846</v>
      </c>
      <c r="Q8609" s="3" t="s">
        <v>51</v>
      </c>
      <c r="R8609" s="3" t="s">
        <v>24</v>
      </c>
      <c r="S8609" s="5">
        <f>Healthcare_Data_clean__3[[#This Row],[Discharge Date]]-Healthcare_Data_clean__3[[#This Row],[Date of Admission]]</f>
        <v>21</v>
      </c>
      <c r="T8609" s="3">
        <f>YEAR(Healthcare_Data_clean__3[[#This Row],[Date of Admission]])</f>
        <v>2019</v>
      </c>
      <c r="U8609" s="3">
        <f>MONTH(Healthcare_Data_clean__3[[#This Row],[Date of Admission]])</f>
        <v>12</v>
      </c>
      <c r="V8609" s="3">
        <f>CEILING(Healthcare_Data_clean__3[[#This Row],[Admission Month Number]]/3,1)</f>
        <v>4</v>
      </c>
      <c r="W8609" s="3">
        <f>DAY(Healthcare_Data_clean__3[[#This Row],[Date of Admission]])</f>
        <v>26</v>
      </c>
      <c r="X8609" s="3" t="str">
        <f>TEXT(Healthcare_Data_clean__3[[#This Row],[Date of Admission]],"MMM")</f>
        <v>Dec</v>
      </c>
      <c r="Y8609" s="3" t="str">
        <f>TEXT(Healthcare_Data_clean__3[[#This Row],[Date of Admission]],"DDD")</f>
        <v>Thu</v>
      </c>
      <c r="Z8609" s="3" t="str">
        <f>IF(OR(Healthcare_Data_clean__3[[#This Row],[Admission Day Name]]="Sat",Healthcare_Data_clean__3[[#This Row],[Admission Day Name]]="Sun"),"Weekend","Weekday")</f>
        <v>Weekday</v>
      </c>
      <c r="AA8609" s="3" t="str" cm="1">
        <f t="array" ref="AA8609">_xlfn.IFS(Healthcare_Data_clean__3[[#This Row],[Age]]&lt;35,"Young",Healthcare_Data_clean__3[[#This Row],[Age]]&lt;60,"Middle",Healthcare_Data_clean__3[[#This Row],[Age]]&lt;=85,"Senior")</f>
        <v>Senior</v>
      </c>
      <c r="AB8609" s="3" t="str">
        <f>IF(Healthcare_Data_clean__3[[#This Row],[Gender]]="M","Male","Female")</f>
        <v>Male</v>
      </c>
      <c r="AC8609" s="3" t="str">
        <f>_xlfn.CONCAT(Healthcare_Data_clean__3[[#This Row],[Age Bucket]],"-",Healthcare_Data_clean__3[[#This Row],[Gender Updated]])</f>
        <v>Senior-Male</v>
      </c>
    </row>
    <row r="8610" spans="1:29" x14ac:dyDescent="0.3">
      <c r="A8610" s="3" t="s">
        <v>12845</v>
      </c>
      <c r="B8610" s="3">
        <v>76</v>
      </c>
      <c r="C8610" s="3" t="s">
        <v>26774</v>
      </c>
      <c r="D8610" s="3" t="s">
        <v>27</v>
      </c>
      <c r="E8610" s="3" t="s">
        <v>73</v>
      </c>
      <c r="F8610" s="4">
        <v>44117</v>
      </c>
      <c r="G8610" s="3" t="s">
        <v>12846</v>
      </c>
      <c r="H8610" s="3" t="s">
        <v>12847</v>
      </c>
      <c r="I8610" s="3" t="s">
        <v>21</v>
      </c>
      <c r="J8610" s="3" t="b">
        <f>OR(Healthcare_Data_clean__3[[#This Row],[ Billing Amount ]]&lt;=$AF$9,Healthcare_Data_clean__3[[#This Row],[ Billing Amount ]]&gt;=$AF$8)</f>
        <v>0</v>
      </c>
      <c r="K8610" s="22">
        <f>(Healthcare_Data_clean__3[[#This Row],[ Billing Amount ]]-$AF$12)/$AF$13</f>
        <v>1.6162301289709058</v>
      </c>
      <c r="L8610" s="3" t="str">
        <f>IF(ABS(Healthcare_Data_clean__3[[#This Row],[Z-Score]]&gt;3),"Outlier","Normal")</f>
        <v>Normal</v>
      </c>
      <c r="M8610" s="3">
        <v>49849.68</v>
      </c>
      <c r="N8610" s="3">
        <v>277</v>
      </c>
      <c r="O8610" s="3" t="s">
        <v>40</v>
      </c>
      <c r="P8610" s="4">
        <v>44127</v>
      </c>
      <c r="Q8610" s="3" t="s">
        <v>89</v>
      </c>
      <c r="R8610" s="3" t="s">
        <v>34</v>
      </c>
      <c r="S8610" s="5">
        <f>Healthcare_Data_clean__3[[#This Row],[Discharge Date]]-Healthcare_Data_clean__3[[#This Row],[Date of Admission]]</f>
        <v>10</v>
      </c>
      <c r="T8610" s="3">
        <f>YEAR(Healthcare_Data_clean__3[[#This Row],[Date of Admission]])</f>
        <v>2020</v>
      </c>
      <c r="U8610" s="3">
        <f>MONTH(Healthcare_Data_clean__3[[#This Row],[Date of Admission]])</f>
        <v>10</v>
      </c>
      <c r="V8610" s="3">
        <f>CEILING(Healthcare_Data_clean__3[[#This Row],[Admission Month Number]]/3,1)</f>
        <v>4</v>
      </c>
      <c r="W8610" s="3">
        <f>DAY(Healthcare_Data_clean__3[[#This Row],[Date of Admission]])</f>
        <v>13</v>
      </c>
      <c r="X8610" s="3" t="str">
        <f>TEXT(Healthcare_Data_clean__3[[#This Row],[Date of Admission]],"MMM")</f>
        <v>Oct</v>
      </c>
      <c r="Y8610" s="3" t="str">
        <f>TEXT(Healthcare_Data_clean__3[[#This Row],[Date of Admission]],"DDD")</f>
        <v>Tue</v>
      </c>
      <c r="Z8610" s="3" t="str">
        <f>IF(OR(Healthcare_Data_clean__3[[#This Row],[Admission Day Name]]="Sat",Healthcare_Data_clean__3[[#This Row],[Admission Day Name]]="Sun"),"Weekend","Weekday")</f>
        <v>Weekday</v>
      </c>
      <c r="AA8610" s="3" t="str" cm="1">
        <f t="array" ref="AA8610">_xlfn.IFS(Healthcare_Data_clean__3[[#This Row],[Age]]&lt;35,"Young",Healthcare_Data_clean__3[[#This Row],[Age]]&lt;60,"Middle",Healthcare_Data_clean__3[[#This Row],[Age]]&lt;=85,"Senior")</f>
        <v>Senior</v>
      </c>
      <c r="AB8610" s="3" t="str">
        <f>IF(Healthcare_Data_clean__3[[#This Row],[Gender]]="M","Male","Female")</f>
        <v>Male</v>
      </c>
      <c r="AC8610" s="3" t="str">
        <f>_xlfn.CONCAT(Healthcare_Data_clean__3[[#This Row],[Age Bucket]],"-",Healthcare_Data_clean__3[[#This Row],[Gender Updated]])</f>
        <v>Senior-Male</v>
      </c>
    </row>
    <row r="8611" spans="1:29" x14ac:dyDescent="0.3">
      <c r="A8611" s="3" t="s">
        <v>13936</v>
      </c>
      <c r="B8611" s="3">
        <v>76</v>
      </c>
      <c r="C8611" s="3" t="s">
        <v>26774</v>
      </c>
      <c r="D8611" s="3" t="s">
        <v>94</v>
      </c>
      <c r="E8611" s="3" t="s">
        <v>28</v>
      </c>
      <c r="F8611" s="4">
        <v>43963</v>
      </c>
      <c r="G8611" s="3" t="s">
        <v>13937</v>
      </c>
      <c r="H8611" s="3" t="s">
        <v>13938</v>
      </c>
      <c r="I8611" s="3" t="s">
        <v>21</v>
      </c>
      <c r="J8611" s="3" t="b">
        <f>OR(Healthcare_Data_clean__3[[#This Row],[ Billing Amount ]]&lt;=$AF$9,Healthcare_Data_clean__3[[#This Row],[ Billing Amount ]]&gt;=$AF$8)</f>
        <v>0</v>
      </c>
      <c r="K8611" s="22">
        <f>(Healthcare_Data_clean__3[[#This Row],[ Billing Amount ]]-$AF$12)/$AF$13</f>
        <v>0.48148735617531535</v>
      </c>
      <c r="L8611" s="3" t="str">
        <f>IF(ABS(Healthcare_Data_clean__3[[#This Row],[Z-Score]]&gt;3),"Outlier","Normal")</f>
        <v>Normal</v>
      </c>
      <c r="M8611" s="3">
        <v>31225.62</v>
      </c>
      <c r="N8611" s="3">
        <v>398</v>
      </c>
      <c r="O8611" s="3" t="s">
        <v>40</v>
      </c>
      <c r="P8611" s="4">
        <v>43971</v>
      </c>
      <c r="Q8611" s="3" t="s">
        <v>33</v>
      </c>
      <c r="R8611" s="3" t="s">
        <v>46</v>
      </c>
      <c r="S8611" s="5">
        <f>Healthcare_Data_clean__3[[#This Row],[Discharge Date]]-Healthcare_Data_clean__3[[#This Row],[Date of Admission]]</f>
        <v>8</v>
      </c>
      <c r="T8611" s="3">
        <f>YEAR(Healthcare_Data_clean__3[[#This Row],[Date of Admission]])</f>
        <v>2020</v>
      </c>
      <c r="U8611" s="3">
        <f>MONTH(Healthcare_Data_clean__3[[#This Row],[Date of Admission]])</f>
        <v>5</v>
      </c>
      <c r="V8611" s="3">
        <f>CEILING(Healthcare_Data_clean__3[[#This Row],[Admission Month Number]]/3,1)</f>
        <v>2</v>
      </c>
      <c r="W8611" s="3">
        <f>DAY(Healthcare_Data_clean__3[[#This Row],[Date of Admission]])</f>
        <v>12</v>
      </c>
      <c r="X8611" s="3" t="str">
        <f>TEXT(Healthcare_Data_clean__3[[#This Row],[Date of Admission]],"MMM")</f>
        <v>May</v>
      </c>
      <c r="Y8611" s="3" t="str">
        <f>TEXT(Healthcare_Data_clean__3[[#This Row],[Date of Admission]],"DDD")</f>
        <v>Tue</v>
      </c>
      <c r="Z8611" s="3" t="str">
        <f>IF(OR(Healthcare_Data_clean__3[[#This Row],[Admission Day Name]]="Sat",Healthcare_Data_clean__3[[#This Row],[Admission Day Name]]="Sun"),"Weekend","Weekday")</f>
        <v>Weekday</v>
      </c>
      <c r="AA8611" s="3" t="str" cm="1">
        <f t="array" ref="AA8611">_xlfn.IFS(Healthcare_Data_clean__3[[#This Row],[Age]]&lt;35,"Young",Healthcare_Data_clean__3[[#This Row],[Age]]&lt;60,"Middle",Healthcare_Data_clean__3[[#This Row],[Age]]&lt;=85,"Senior")</f>
        <v>Senior</v>
      </c>
      <c r="AB8611" s="3" t="str">
        <f>IF(Healthcare_Data_clean__3[[#This Row],[Gender]]="M","Male","Female")</f>
        <v>Male</v>
      </c>
      <c r="AC8611" s="3" t="str">
        <f>_xlfn.CONCAT(Healthcare_Data_clean__3[[#This Row],[Age Bucket]],"-",Healthcare_Data_clean__3[[#This Row],[Gender Updated]])</f>
        <v>Senior-Male</v>
      </c>
    </row>
    <row r="8612" spans="1:29" x14ac:dyDescent="0.3">
      <c r="A8612" s="3" t="s">
        <v>14125</v>
      </c>
      <c r="B8612" s="3">
        <v>76</v>
      </c>
      <c r="C8612" s="3" t="s">
        <v>26775</v>
      </c>
      <c r="D8612" s="3" t="s">
        <v>17</v>
      </c>
      <c r="E8612" s="3" t="s">
        <v>28</v>
      </c>
      <c r="F8612" s="4">
        <v>43620</v>
      </c>
      <c r="G8612" s="3" t="s">
        <v>14126</v>
      </c>
      <c r="H8612" s="3" t="s">
        <v>2579</v>
      </c>
      <c r="I8612" s="3" t="s">
        <v>64</v>
      </c>
      <c r="J8612" s="3" t="b">
        <f>OR(Healthcare_Data_clean__3[[#This Row],[ Billing Amount ]]&lt;=$AF$9,Healthcare_Data_clean__3[[#This Row],[ Billing Amount ]]&gt;=$AF$8)</f>
        <v>0</v>
      </c>
      <c r="K8612" s="22">
        <f>(Healthcare_Data_clean__3[[#This Row],[ Billing Amount ]]-$AF$12)/$AF$13</f>
        <v>0.38297696357114441</v>
      </c>
      <c r="L8612" s="3" t="str">
        <f>IF(ABS(Healthcare_Data_clean__3[[#This Row],[Z-Score]]&gt;3),"Outlier","Normal")</f>
        <v>Normal</v>
      </c>
      <c r="M8612" s="3">
        <v>29608.81</v>
      </c>
      <c r="N8612" s="3">
        <v>358</v>
      </c>
      <c r="O8612" s="3" t="s">
        <v>44</v>
      </c>
      <c r="P8612" s="4">
        <v>43641</v>
      </c>
      <c r="Q8612" s="3" t="s">
        <v>45</v>
      </c>
      <c r="R8612" s="3" t="s">
        <v>34</v>
      </c>
      <c r="S8612" s="5">
        <f>Healthcare_Data_clean__3[[#This Row],[Discharge Date]]-Healthcare_Data_clean__3[[#This Row],[Date of Admission]]</f>
        <v>21</v>
      </c>
      <c r="T8612" s="3">
        <f>YEAR(Healthcare_Data_clean__3[[#This Row],[Date of Admission]])</f>
        <v>2019</v>
      </c>
      <c r="U8612" s="3">
        <f>MONTH(Healthcare_Data_clean__3[[#This Row],[Date of Admission]])</f>
        <v>6</v>
      </c>
      <c r="V8612" s="3">
        <f>CEILING(Healthcare_Data_clean__3[[#This Row],[Admission Month Number]]/3,1)</f>
        <v>2</v>
      </c>
      <c r="W8612" s="3">
        <f>DAY(Healthcare_Data_clean__3[[#This Row],[Date of Admission]])</f>
        <v>4</v>
      </c>
      <c r="X8612" s="3" t="str">
        <f>TEXT(Healthcare_Data_clean__3[[#This Row],[Date of Admission]],"MMM")</f>
        <v>Jun</v>
      </c>
      <c r="Y8612" s="3" t="str">
        <f>TEXT(Healthcare_Data_clean__3[[#This Row],[Date of Admission]],"DDD")</f>
        <v>Tue</v>
      </c>
      <c r="Z8612" s="3" t="str">
        <f>IF(OR(Healthcare_Data_clean__3[[#This Row],[Admission Day Name]]="Sat",Healthcare_Data_clean__3[[#This Row],[Admission Day Name]]="Sun"),"Weekend","Weekday")</f>
        <v>Weekday</v>
      </c>
      <c r="AA8612" s="3" t="str" cm="1">
        <f t="array" ref="AA8612">_xlfn.IFS(Healthcare_Data_clean__3[[#This Row],[Age]]&lt;35,"Young",Healthcare_Data_clean__3[[#This Row],[Age]]&lt;60,"Middle",Healthcare_Data_clean__3[[#This Row],[Age]]&lt;=85,"Senior")</f>
        <v>Senior</v>
      </c>
      <c r="AB8612" s="3" t="str">
        <f>IF(Healthcare_Data_clean__3[[#This Row],[Gender]]="M","Male","Female")</f>
        <v>Female</v>
      </c>
      <c r="AC8612" s="3" t="str">
        <f>_xlfn.CONCAT(Healthcare_Data_clean__3[[#This Row],[Age Bucket]],"-",Healthcare_Data_clean__3[[#This Row],[Gender Updated]])</f>
        <v>Senior-Female</v>
      </c>
    </row>
    <row r="8613" spans="1:29" x14ac:dyDescent="0.3">
      <c r="A8613" s="3" t="s">
        <v>14240</v>
      </c>
      <c r="B8613" s="3">
        <v>76</v>
      </c>
      <c r="C8613" s="3" t="s">
        <v>26774</v>
      </c>
      <c r="D8613" s="3" t="s">
        <v>36</v>
      </c>
      <c r="E8613" s="3" t="s">
        <v>73</v>
      </c>
      <c r="F8613" s="4">
        <v>44424</v>
      </c>
      <c r="G8613" s="3" t="s">
        <v>2761</v>
      </c>
      <c r="H8613" s="3" t="s">
        <v>14241</v>
      </c>
      <c r="I8613" s="3" t="s">
        <v>31</v>
      </c>
      <c r="J8613" s="3" t="b">
        <f>OR(Healthcare_Data_clean__3[[#This Row],[ Billing Amount ]]&lt;=$AF$9,Healthcare_Data_clean__3[[#This Row],[ Billing Amount ]]&gt;=$AF$8)</f>
        <v>0</v>
      </c>
      <c r="K8613" s="22">
        <f>(Healthcare_Data_clean__3[[#This Row],[ Billing Amount ]]-$AF$12)/$AF$13</f>
        <v>0.6337339582025161</v>
      </c>
      <c r="L8613" s="3" t="str">
        <f>IF(ABS(Healthcare_Data_clean__3[[#This Row],[Z-Score]]&gt;3),"Outlier","Normal")</f>
        <v>Normal</v>
      </c>
      <c r="M8613" s="3">
        <v>33724.379999999997</v>
      </c>
      <c r="N8613" s="3">
        <v>241</v>
      </c>
      <c r="O8613" s="3" t="s">
        <v>40</v>
      </c>
      <c r="P8613" s="4">
        <v>44445</v>
      </c>
      <c r="Q8613" s="3" t="s">
        <v>51</v>
      </c>
      <c r="R8613" s="3" t="s">
        <v>34</v>
      </c>
      <c r="S8613" s="5">
        <f>Healthcare_Data_clean__3[[#This Row],[Discharge Date]]-Healthcare_Data_clean__3[[#This Row],[Date of Admission]]</f>
        <v>21</v>
      </c>
      <c r="T8613" s="3">
        <f>YEAR(Healthcare_Data_clean__3[[#This Row],[Date of Admission]])</f>
        <v>2021</v>
      </c>
      <c r="U8613" s="3">
        <f>MONTH(Healthcare_Data_clean__3[[#This Row],[Date of Admission]])</f>
        <v>8</v>
      </c>
      <c r="V8613" s="3">
        <f>CEILING(Healthcare_Data_clean__3[[#This Row],[Admission Month Number]]/3,1)</f>
        <v>3</v>
      </c>
      <c r="W8613" s="3">
        <f>DAY(Healthcare_Data_clean__3[[#This Row],[Date of Admission]])</f>
        <v>16</v>
      </c>
      <c r="X8613" s="3" t="str">
        <f>TEXT(Healthcare_Data_clean__3[[#This Row],[Date of Admission]],"MMM")</f>
        <v>Aug</v>
      </c>
      <c r="Y8613" s="3" t="str">
        <f>TEXT(Healthcare_Data_clean__3[[#This Row],[Date of Admission]],"DDD")</f>
        <v>Mon</v>
      </c>
      <c r="Z8613" s="3" t="str">
        <f>IF(OR(Healthcare_Data_clean__3[[#This Row],[Admission Day Name]]="Sat",Healthcare_Data_clean__3[[#This Row],[Admission Day Name]]="Sun"),"Weekend","Weekday")</f>
        <v>Weekday</v>
      </c>
      <c r="AA8613" s="3" t="str" cm="1">
        <f t="array" ref="AA8613">_xlfn.IFS(Healthcare_Data_clean__3[[#This Row],[Age]]&lt;35,"Young",Healthcare_Data_clean__3[[#This Row],[Age]]&lt;60,"Middle",Healthcare_Data_clean__3[[#This Row],[Age]]&lt;=85,"Senior")</f>
        <v>Senior</v>
      </c>
      <c r="AB8613" s="3" t="str">
        <f>IF(Healthcare_Data_clean__3[[#This Row],[Gender]]="M","Male","Female")</f>
        <v>Male</v>
      </c>
      <c r="AC8613" s="3" t="str">
        <f>_xlfn.CONCAT(Healthcare_Data_clean__3[[#This Row],[Age Bucket]],"-",Healthcare_Data_clean__3[[#This Row],[Gender Updated]])</f>
        <v>Senior-Male</v>
      </c>
    </row>
    <row r="8614" spans="1:29" x14ac:dyDescent="0.3">
      <c r="A8614" s="3" t="s">
        <v>14500</v>
      </c>
      <c r="B8614" s="3">
        <v>76</v>
      </c>
      <c r="C8614" s="3" t="s">
        <v>26774</v>
      </c>
      <c r="D8614" s="3" t="s">
        <v>36</v>
      </c>
      <c r="E8614" s="3" t="s">
        <v>18</v>
      </c>
      <c r="F8614" s="4">
        <v>45151</v>
      </c>
      <c r="G8614" s="3" t="s">
        <v>9473</v>
      </c>
      <c r="H8614" s="3" t="s">
        <v>14501</v>
      </c>
      <c r="I8614" s="3" t="s">
        <v>55</v>
      </c>
      <c r="J8614" s="3" t="b">
        <f>OR(Healthcare_Data_clean__3[[#This Row],[ Billing Amount ]]&lt;=$AF$9,Healthcare_Data_clean__3[[#This Row],[ Billing Amount ]]&gt;=$AF$8)</f>
        <v>0</v>
      </c>
      <c r="K8614" s="22">
        <f>(Healthcare_Data_clean__3[[#This Row],[ Billing Amount ]]-$AF$12)/$AF$13</f>
        <v>1.1928403445342828</v>
      </c>
      <c r="L8614" s="3" t="str">
        <f>IF(ABS(Healthcare_Data_clean__3[[#This Row],[Z-Score]]&gt;3),"Outlier","Normal")</f>
        <v>Normal</v>
      </c>
      <c r="M8614" s="3">
        <v>42900.76</v>
      </c>
      <c r="N8614" s="3">
        <v>160</v>
      </c>
      <c r="O8614" s="3" t="s">
        <v>22</v>
      </c>
      <c r="P8614" s="4">
        <v>45163</v>
      </c>
      <c r="Q8614" s="3" t="s">
        <v>89</v>
      </c>
      <c r="R8614" s="3" t="s">
        <v>24</v>
      </c>
      <c r="S8614" s="5">
        <f>Healthcare_Data_clean__3[[#This Row],[Discharge Date]]-Healthcare_Data_clean__3[[#This Row],[Date of Admission]]</f>
        <v>12</v>
      </c>
      <c r="T8614" s="3">
        <f>YEAR(Healthcare_Data_clean__3[[#This Row],[Date of Admission]])</f>
        <v>2023</v>
      </c>
      <c r="U8614" s="3">
        <f>MONTH(Healthcare_Data_clean__3[[#This Row],[Date of Admission]])</f>
        <v>8</v>
      </c>
      <c r="V8614" s="3">
        <f>CEILING(Healthcare_Data_clean__3[[#This Row],[Admission Month Number]]/3,1)</f>
        <v>3</v>
      </c>
      <c r="W8614" s="3">
        <f>DAY(Healthcare_Data_clean__3[[#This Row],[Date of Admission]])</f>
        <v>13</v>
      </c>
      <c r="X8614" s="3" t="str">
        <f>TEXT(Healthcare_Data_clean__3[[#This Row],[Date of Admission]],"MMM")</f>
        <v>Aug</v>
      </c>
      <c r="Y8614" s="3" t="str">
        <f>TEXT(Healthcare_Data_clean__3[[#This Row],[Date of Admission]],"DDD")</f>
        <v>Sun</v>
      </c>
      <c r="Z8614" s="3" t="str">
        <f>IF(OR(Healthcare_Data_clean__3[[#This Row],[Admission Day Name]]="Sat",Healthcare_Data_clean__3[[#This Row],[Admission Day Name]]="Sun"),"Weekend","Weekday")</f>
        <v>Weekend</v>
      </c>
      <c r="AA8614" s="3" t="str" cm="1">
        <f t="array" ref="AA8614">_xlfn.IFS(Healthcare_Data_clean__3[[#This Row],[Age]]&lt;35,"Young",Healthcare_Data_clean__3[[#This Row],[Age]]&lt;60,"Middle",Healthcare_Data_clean__3[[#This Row],[Age]]&lt;=85,"Senior")</f>
        <v>Senior</v>
      </c>
      <c r="AB8614" s="3" t="str">
        <f>IF(Healthcare_Data_clean__3[[#This Row],[Gender]]="M","Male","Female")</f>
        <v>Male</v>
      </c>
      <c r="AC8614" s="3" t="str">
        <f>_xlfn.CONCAT(Healthcare_Data_clean__3[[#This Row],[Age Bucket]],"-",Healthcare_Data_clean__3[[#This Row],[Gender Updated]])</f>
        <v>Senior-Male</v>
      </c>
    </row>
    <row r="8615" spans="1:29" x14ac:dyDescent="0.3">
      <c r="A8615" s="3" t="s">
        <v>14638</v>
      </c>
      <c r="B8615" s="3">
        <v>76</v>
      </c>
      <c r="C8615" s="3" t="s">
        <v>26775</v>
      </c>
      <c r="D8615" s="3" t="s">
        <v>52</v>
      </c>
      <c r="E8615" s="3" t="s">
        <v>26777</v>
      </c>
      <c r="F8615" s="4">
        <v>44529</v>
      </c>
      <c r="G8615" s="3" t="s">
        <v>14639</v>
      </c>
      <c r="H8615" s="3" t="s">
        <v>14640</v>
      </c>
      <c r="I8615" s="3" t="s">
        <v>31</v>
      </c>
      <c r="J8615" s="3" t="b">
        <f>OR(Healthcare_Data_clean__3[[#This Row],[ Billing Amount ]]&lt;=$AF$9,Healthcare_Data_clean__3[[#This Row],[ Billing Amount ]]&gt;=$AF$8)</f>
        <v>0</v>
      </c>
      <c r="K8615" s="22">
        <f>(Healthcare_Data_clean__3[[#This Row],[ Billing Amount ]]-$AF$12)/$AF$13</f>
        <v>0.5703679422152711</v>
      </c>
      <c r="L8615" s="3" t="str">
        <f>IF(ABS(Healthcare_Data_clean__3[[#This Row],[Z-Score]]&gt;3),"Outlier","Normal")</f>
        <v>Normal</v>
      </c>
      <c r="M8615" s="3">
        <v>32684.38</v>
      </c>
      <c r="N8615" s="3">
        <v>135</v>
      </c>
      <c r="O8615" s="3" t="s">
        <v>40</v>
      </c>
      <c r="P8615" s="4">
        <v>44535</v>
      </c>
      <c r="Q8615" s="3" t="s">
        <v>51</v>
      </c>
      <c r="R8615" s="3" t="s">
        <v>46</v>
      </c>
      <c r="S8615" s="5">
        <f>Healthcare_Data_clean__3[[#This Row],[Discharge Date]]-Healthcare_Data_clean__3[[#This Row],[Date of Admission]]</f>
        <v>6</v>
      </c>
      <c r="T8615" s="3">
        <f>YEAR(Healthcare_Data_clean__3[[#This Row],[Date of Admission]])</f>
        <v>2021</v>
      </c>
      <c r="U8615" s="3">
        <f>MONTH(Healthcare_Data_clean__3[[#This Row],[Date of Admission]])</f>
        <v>11</v>
      </c>
      <c r="V8615" s="3">
        <f>CEILING(Healthcare_Data_clean__3[[#This Row],[Admission Month Number]]/3,1)</f>
        <v>4</v>
      </c>
      <c r="W8615" s="3">
        <f>DAY(Healthcare_Data_clean__3[[#This Row],[Date of Admission]])</f>
        <v>29</v>
      </c>
      <c r="X8615" s="3" t="str">
        <f>TEXT(Healthcare_Data_clean__3[[#This Row],[Date of Admission]],"MMM")</f>
        <v>Nov</v>
      </c>
      <c r="Y8615" s="3" t="str">
        <f>TEXT(Healthcare_Data_clean__3[[#This Row],[Date of Admission]],"DDD")</f>
        <v>Mon</v>
      </c>
      <c r="Z8615" s="3" t="str">
        <f>IF(OR(Healthcare_Data_clean__3[[#This Row],[Admission Day Name]]="Sat",Healthcare_Data_clean__3[[#This Row],[Admission Day Name]]="Sun"),"Weekend","Weekday")</f>
        <v>Weekday</v>
      </c>
      <c r="AA8615" s="3" t="str" cm="1">
        <f t="array" ref="AA8615">_xlfn.IFS(Healthcare_Data_clean__3[[#This Row],[Age]]&lt;35,"Young",Healthcare_Data_clean__3[[#This Row],[Age]]&lt;60,"Middle",Healthcare_Data_clean__3[[#This Row],[Age]]&lt;=85,"Senior")</f>
        <v>Senior</v>
      </c>
      <c r="AB8615" s="3" t="str">
        <f>IF(Healthcare_Data_clean__3[[#This Row],[Gender]]="M","Male","Female")</f>
        <v>Female</v>
      </c>
      <c r="AC8615" s="3" t="str">
        <f>_xlfn.CONCAT(Healthcare_Data_clean__3[[#This Row],[Age Bucket]],"-",Healthcare_Data_clean__3[[#This Row],[Gender Updated]])</f>
        <v>Senior-Female</v>
      </c>
    </row>
    <row r="8616" spans="1:29" x14ac:dyDescent="0.3">
      <c r="A8616" s="3" t="s">
        <v>14846</v>
      </c>
      <c r="B8616" s="3">
        <v>76</v>
      </c>
      <c r="C8616" s="3" t="s">
        <v>26775</v>
      </c>
      <c r="D8616" s="3" t="s">
        <v>66</v>
      </c>
      <c r="E8616" s="3" t="s">
        <v>26777</v>
      </c>
      <c r="F8616" s="4">
        <v>44855</v>
      </c>
      <c r="G8616" s="3" t="s">
        <v>14847</v>
      </c>
      <c r="H8616" s="3" t="s">
        <v>12603</v>
      </c>
      <c r="I8616" s="3" t="s">
        <v>64</v>
      </c>
      <c r="J8616" s="3" t="b">
        <f>OR(Healthcare_Data_clean__3[[#This Row],[ Billing Amount ]]&lt;=$AF$9,Healthcare_Data_clean__3[[#This Row],[ Billing Amount ]]&gt;=$AF$8)</f>
        <v>0</v>
      </c>
      <c r="K8616" s="22">
        <f>(Healthcare_Data_clean__3[[#This Row],[ Billing Amount ]]-$AF$12)/$AF$13</f>
        <v>0.22120474333293777</v>
      </c>
      <c r="L8616" s="3" t="str">
        <f>IF(ABS(Healthcare_Data_clean__3[[#This Row],[Z-Score]]&gt;3),"Outlier","Normal")</f>
        <v>Normal</v>
      </c>
      <c r="M8616" s="3">
        <v>26953.71</v>
      </c>
      <c r="N8616" s="3">
        <v>185</v>
      </c>
      <c r="O8616" s="3" t="s">
        <v>40</v>
      </c>
      <c r="P8616" s="4">
        <v>44868</v>
      </c>
      <c r="Q8616" s="3" t="s">
        <v>51</v>
      </c>
      <c r="R8616" s="3" t="s">
        <v>24</v>
      </c>
      <c r="S8616" s="5">
        <f>Healthcare_Data_clean__3[[#This Row],[Discharge Date]]-Healthcare_Data_clean__3[[#This Row],[Date of Admission]]</f>
        <v>13</v>
      </c>
      <c r="T8616" s="3">
        <f>YEAR(Healthcare_Data_clean__3[[#This Row],[Date of Admission]])</f>
        <v>2022</v>
      </c>
      <c r="U8616" s="3">
        <f>MONTH(Healthcare_Data_clean__3[[#This Row],[Date of Admission]])</f>
        <v>10</v>
      </c>
      <c r="V8616" s="3">
        <f>CEILING(Healthcare_Data_clean__3[[#This Row],[Admission Month Number]]/3,1)</f>
        <v>4</v>
      </c>
      <c r="W8616" s="3">
        <f>DAY(Healthcare_Data_clean__3[[#This Row],[Date of Admission]])</f>
        <v>21</v>
      </c>
      <c r="X8616" s="3" t="str">
        <f>TEXT(Healthcare_Data_clean__3[[#This Row],[Date of Admission]],"MMM")</f>
        <v>Oct</v>
      </c>
      <c r="Y8616" s="3" t="str">
        <f>TEXT(Healthcare_Data_clean__3[[#This Row],[Date of Admission]],"DDD")</f>
        <v>Fri</v>
      </c>
      <c r="Z8616" s="3" t="str">
        <f>IF(OR(Healthcare_Data_clean__3[[#This Row],[Admission Day Name]]="Sat",Healthcare_Data_clean__3[[#This Row],[Admission Day Name]]="Sun"),"Weekend","Weekday")</f>
        <v>Weekday</v>
      </c>
      <c r="AA8616" s="3" t="str" cm="1">
        <f t="array" ref="AA8616">_xlfn.IFS(Healthcare_Data_clean__3[[#This Row],[Age]]&lt;35,"Young",Healthcare_Data_clean__3[[#This Row],[Age]]&lt;60,"Middle",Healthcare_Data_clean__3[[#This Row],[Age]]&lt;=85,"Senior")</f>
        <v>Senior</v>
      </c>
      <c r="AB8616" s="3" t="str">
        <f>IF(Healthcare_Data_clean__3[[#This Row],[Gender]]="M","Male","Female")</f>
        <v>Female</v>
      </c>
      <c r="AC8616" s="3" t="str">
        <f>_xlfn.CONCAT(Healthcare_Data_clean__3[[#This Row],[Age Bucket]],"-",Healthcare_Data_clean__3[[#This Row],[Gender Updated]])</f>
        <v>Senior-Female</v>
      </c>
    </row>
    <row r="8617" spans="1:29" x14ac:dyDescent="0.3">
      <c r="A8617" s="3" t="s">
        <v>1320</v>
      </c>
      <c r="B8617" s="3">
        <v>76</v>
      </c>
      <c r="C8617" s="3" t="s">
        <v>26774</v>
      </c>
      <c r="D8617" s="3" t="s">
        <v>66</v>
      </c>
      <c r="E8617" s="3" t="s">
        <v>37</v>
      </c>
      <c r="F8617" s="4">
        <v>44885</v>
      </c>
      <c r="G8617" s="3" t="s">
        <v>14884</v>
      </c>
      <c r="H8617" s="3" t="s">
        <v>14885</v>
      </c>
      <c r="I8617" s="3" t="s">
        <v>31</v>
      </c>
      <c r="J8617" s="3" t="b">
        <f>OR(Healthcare_Data_clean__3[[#This Row],[ Billing Amount ]]&lt;=$AF$9,Healthcare_Data_clean__3[[#This Row],[ Billing Amount ]]&gt;=$AF$8)</f>
        <v>0</v>
      </c>
      <c r="K8617" s="22">
        <f>(Healthcare_Data_clean__3[[#This Row],[ Billing Amount ]]-$AF$12)/$AF$13</f>
        <v>-1.2218673146387435</v>
      </c>
      <c r="L8617" s="3" t="str">
        <f>IF(ABS(Healthcare_Data_clean__3[[#This Row],[Z-Score]]&gt;3),"Outlier","Normal")</f>
        <v>Normal</v>
      </c>
      <c r="M8617" s="3">
        <v>3269.17</v>
      </c>
      <c r="N8617" s="3">
        <v>109</v>
      </c>
      <c r="O8617" s="3" t="s">
        <v>22</v>
      </c>
      <c r="P8617" s="4">
        <v>44886</v>
      </c>
      <c r="Q8617" s="3" t="s">
        <v>33</v>
      </c>
      <c r="R8617" s="3" t="s">
        <v>34</v>
      </c>
      <c r="S8617" s="5">
        <f>Healthcare_Data_clean__3[[#This Row],[Discharge Date]]-Healthcare_Data_clean__3[[#This Row],[Date of Admission]]</f>
        <v>1</v>
      </c>
      <c r="T8617" s="3">
        <f>YEAR(Healthcare_Data_clean__3[[#This Row],[Date of Admission]])</f>
        <v>2022</v>
      </c>
      <c r="U8617" s="3">
        <f>MONTH(Healthcare_Data_clean__3[[#This Row],[Date of Admission]])</f>
        <v>11</v>
      </c>
      <c r="V8617" s="3">
        <f>CEILING(Healthcare_Data_clean__3[[#This Row],[Admission Month Number]]/3,1)</f>
        <v>4</v>
      </c>
      <c r="W8617" s="3">
        <f>DAY(Healthcare_Data_clean__3[[#This Row],[Date of Admission]])</f>
        <v>20</v>
      </c>
      <c r="X8617" s="3" t="str">
        <f>TEXT(Healthcare_Data_clean__3[[#This Row],[Date of Admission]],"MMM")</f>
        <v>Nov</v>
      </c>
      <c r="Y8617" s="3" t="str">
        <f>TEXT(Healthcare_Data_clean__3[[#This Row],[Date of Admission]],"DDD")</f>
        <v>Sun</v>
      </c>
      <c r="Z8617" s="3" t="str">
        <f>IF(OR(Healthcare_Data_clean__3[[#This Row],[Admission Day Name]]="Sat",Healthcare_Data_clean__3[[#This Row],[Admission Day Name]]="Sun"),"Weekend","Weekday")</f>
        <v>Weekend</v>
      </c>
      <c r="AA8617" s="3" t="str" cm="1">
        <f t="array" ref="AA8617">_xlfn.IFS(Healthcare_Data_clean__3[[#This Row],[Age]]&lt;35,"Young",Healthcare_Data_clean__3[[#This Row],[Age]]&lt;60,"Middle",Healthcare_Data_clean__3[[#This Row],[Age]]&lt;=85,"Senior")</f>
        <v>Senior</v>
      </c>
      <c r="AB8617" s="3" t="str">
        <f>IF(Healthcare_Data_clean__3[[#This Row],[Gender]]="M","Male","Female")</f>
        <v>Male</v>
      </c>
      <c r="AC8617" s="3" t="str">
        <f>_xlfn.CONCAT(Healthcare_Data_clean__3[[#This Row],[Age Bucket]],"-",Healthcare_Data_clean__3[[#This Row],[Gender Updated]])</f>
        <v>Senior-Male</v>
      </c>
    </row>
    <row r="8618" spans="1:29" x14ac:dyDescent="0.3">
      <c r="A8618" s="3" t="s">
        <v>14923</v>
      </c>
      <c r="B8618" s="3">
        <v>76</v>
      </c>
      <c r="C8618" s="3" t="s">
        <v>26774</v>
      </c>
      <c r="D8618" s="3" t="s">
        <v>120</v>
      </c>
      <c r="E8618" s="3" t="s">
        <v>18</v>
      </c>
      <c r="F8618" s="4">
        <v>44305</v>
      </c>
      <c r="G8618" s="3" t="s">
        <v>14924</v>
      </c>
      <c r="H8618" s="3" t="s">
        <v>14925</v>
      </c>
      <c r="I8618" s="3" t="s">
        <v>31</v>
      </c>
      <c r="J8618" s="3" t="b">
        <f>OR(Healthcare_Data_clean__3[[#This Row],[ Billing Amount ]]&lt;=$AF$9,Healthcare_Data_clean__3[[#This Row],[ Billing Amount ]]&gt;=$AF$8)</f>
        <v>0</v>
      </c>
      <c r="K8618" s="22">
        <f>(Healthcare_Data_clean__3[[#This Row],[ Billing Amount ]]-$AF$12)/$AF$13</f>
        <v>0.84280464435489422</v>
      </c>
      <c r="L8618" s="3" t="str">
        <f>IF(ABS(Healthcare_Data_clean__3[[#This Row],[Z-Score]]&gt;3),"Outlier","Normal")</f>
        <v>Normal</v>
      </c>
      <c r="M8618" s="3">
        <v>37155.769999999997</v>
      </c>
      <c r="N8618" s="3">
        <v>241</v>
      </c>
      <c r="O8618" s="3" t="s">
        <v>22</v>
      </c>
      <c r="P8618" s="4">
        <v>44315</v>
      </c>
      <c r="Q8618" s="3" t="s">
        <v>89</v>
      </c>
      <c r="R8618" s="3" t="s">
        <v>24</v>
      </c>
      <c r="S8618" s="5">
        <f>Healthcare_Data_clean__3[[#This Row],[Discharge Date]]-Healthcare_Data_clean__3[[#This Row],[Date of Admission]]</f>
        <v>10</v>
      </c>
      <c r="T8618" s="3">
        <f>YEAR(Healthcare_Data_clean__3[[#This Row],[Date of Admission]])</f>
        <v>2021</v>
      </c>
      <c r="U8618" s="3">
        <f>MONTH(Healthcare_Data_clean__3[[#This Row],[Date of Admission]])</f>
        <v>4</v>
      </c>
      <c r="V8618" s="3">
        <f>CEILING(Healthcare_Data_clean__3[[#This Row],[Admission Month Number]]/3,1)</f>
        <v>2</v>
      </c>
      <c r="W8618" s="3">
        <f>DAY(Healthcare_Data_clean__3[[#This Row],[Date of Admission]])</f>
        <v>19</v>
      </c>
      <c r="X8618" s="3" t="str">
        <f>TEXT(Healthcare_Data_clean__3[[#This Row],[Date of Admission]],"MMM")</f>
        <v>Apr</v>
      </c>
      <c r="Y8618" s="3" t="str">
        <f>TEXT(Healthcare_Data_clean__3[[#This Row],[Date of Admission]],"DDD")</f>
        <v>Mon</v>
      </c>
      <c r="Z8618" s="3" t="str">
        <f>IF(OR(Healthcare_Data_clean__3[[#This Row],[Admission Day Name]]="Sat",Healthcare_Data_clean__3[[#This Row],[Admission Day Name]]="Sun"),"Weekend","Weekday")</f>
        <v>Weekday</v>
      </c>
      <c r="AA8618" s="3" t="str" cm="1">
        <f t="array" ref="AA8618">_xlfn.IFS(Healthcare_Data_clean__3[[#This Row],[Age]]&lt;35,"Young",Healthcare_Data_clean__3[[#This Row],[Age]]&lt;60,"Middle",Healthcare_Data_clean__3[[#This Row],[Age]]&lt;=85,"Senior")</f>
        <v>Senior</v>
      </c>
      <c r="AB8618" s="3" t="str">
        <f>IF(Healthcare_Data_clean__3[[#This Row],[Gender]]="M","Male","Female")</f>
        <v>Male</v>
      </c>
      <c r="AC8618" s="3" t="str">
        <f>_xlfn.CONCAT(Healthcare_Data_clean__3[[#This Row],[Age Bucket]],"-",Healthcare_Data_clean__3[[#This Row],[Gender Updated]])</f>
        <v>Senior-Male</v>
      </c>
    </row>
    <row r="8619" spans="1:29" x14ac:dyDescent="0.3">
      <c r="A8619" s="3" t="s">
        <v>5695</v>
      </c>
      <c r="B8619" s="3">
        <v>76</v>
      </c>
      <c r="C8619" s="3" t="s">
        <v>26775</v>
      </c>
      <c r="D8619" s="3" t="s">
        <v>52</v>
      </c>
      <c r="E8619" s="3" t="s">
        <v>26777</v>
      </c>
      <c r="F8619" s="4">
        <v>44325</v>
      </c>
      <c r="G8619" s="3" t="s">
        <v>9058</v>
      </c>
      <c r="H8619" s="3" t="s">
        <v>15185</v>
      </c>
      <c r="I8619" s="3" t="s">
        <v>31</v>
      </c>
      <c r="J8619" s="3" t="b">
        <f>OR(Healthcare_Data_clean__3[[#This Row],[ Billing Amount ]]&lt;=$AF$9,Healthcare_Data_clean__3[[#This Row],[ Billing Amount ]]&gt;=$AF$8)</f>
        <v>0</v>
      </c>
      <c r="K8619" s="22">
        <f>(Healthcare_Data_clean__3[[#This Row],[ Billing Amount ]]-$AF$12)/$AF$13</f>
        <v>-0.59758959015271063</v>
      </c>
      <c r="L8619" s="3" t="str">
        <f>IF(ABS(Healthcare_Data_clean__3[[#This Row],[Z-Score]]&gt;3),"Outlier","Normal")</f>
        <v>Normal</v>
      </c>
      <c r="M8619" s="3">
        <v>13515.18</v>
      </c>
      <c r="N8619" s="3">
        <v>117</v>
      </c>
      <c r="O8619" s="3" t="s">
        <v>44</v>
      </c>
      <c r="P8619" s="4">
        <v>44353</v>
      </c>
      <c r="Q8619" s="3" t="s">
        <v>51</v>
      </c>
      <c r="R8619" s="3" t="s">
        <v>24</v>
      </c>
      <c r="S8619" s="5">
        <f>Healthcare_Data_clean__3[[#This Row],[Discharge Date]]-Healthcare_Data_clean__3[[#This Row],[Date of Admission]]</f>
        <v>28</v>
      </c>
      <c r="T8619" s="3">
        <f>YEAR(Healthcare_Data_clean__3[[#This Row],[Date of Admission]])</f>
        <v>2021</v>
      </c>
      <c r="U8619" s="3">
        <f>MONTH(Healthcare_Data_clean__3[[#This Row],[Date of Admission]])</f>
        <v>5</v>
      </c>
      <c r="V8619" s="3">
        <f>CEILING(Healthcare_Data_clean__3[[#This Row],[Admission Month Number]]/3,1)</f>
        <v>2</v>
      </c>
      <c r="W8619" s="3">
        <f>DAY(Healthcare_Data_clean__3[[#This Row],[Date of Admission]])</f>
        <v>9</v>
      </c>
      <c r="X8619" s="3" t="str">
        <f>TEXT(Healthcare_Data_clean__3[[#This Row],[Date of Admission]],"MMM")</f>
        <v>May</v>
      </c>
      <c r="Y8619" s="3" t="str">
        <f>TEXT(Healthcare_Data_clean__3[[#This Row],[Date of Admission]],"DDD")</f>
        <v>Sun</v>
      </c>
      <c r="Z8619" s="3" t="str">
        <f>IF(OR(Healthcare_Data_clean__3[[#This Row],[Admission Day Name]]="Sat",Healthcare_Data_clean__3[[#This Row],[Admission Day Name]]="Sun"),"Weekend","Weekday")</f>
        <v>Weekend</v>
      </c>
      <c r="AA8619" s="3" t="str" cm="1">
        <f t="array" ref="AA8619">_xlfn.IFS(Healthcare_Data_clean__3[[#This Row],[Age]]&lt;35,"Young",Healthcare_Data_clean__3[[#This Row],[Age]]&lt;60,"Middle",Healthcare_Data_clean__3[[#This Row],[Age]]&lt;=85,"Senior")</f>
        <v>Senior</v>
      </c>
      <c r="AB8619" s="3" t="str">
        <f>IF(Healthcare_Data_clean__3[[#This Row],[Gender]]="M","Male","Female")</f>
        <v>Female</v>
      </c>
      <c r="AC8619" s="3" t="str">
        <f>_xlfn.CONCAT(Healthcare_Data_clean__3[[#This Row],[Age Bucket]],"-",Healthcare_Data_clean__3[[#This Row],[Gender Updated]])</f>
        <v>Senior-Female</v>
      </c>
    </row>
    <row r="8620" spans="1:29" x14ac:dyDescent="0.3">
      <c r="A8620" s="3" t="s">
        <v>15346</v>
      </c>
      <c r="B8620" s="3">
        <v>76</v>
      </c>
      <c r="C8620" s="3" t="s">
        <v>26775</v>
      </c>
      <c r="D8620" s="3" t="s">
        <v>36</v>
      </c>
      <c r="E8620" s="3" t="s">
        <v>18</v>
      </c>
      <c r="F8620" s="4">
        <v>44551</v>
      </c>
      <c r="G8620" s="3" t="s">
        <v>15347</v>
      </c>
      <c r="H8620" s="3" t="s">
        <v>15348</v>
      </c>
      <c r="I8620" s="3" t="s">
        <v>31</v>
      </c>
      <c r="J8620" s="3" t="b">
        <f>OR(Healthcare_Data_clean__3[[#This Row],[ Billing Amount ]]&lt;=$AF$9,Healthcare_Data_clean__3[[#This Row],[ Billing Amount ]]&gt;=$AF$8)</f>
        <v>0</v>
      </c>
      <c r="K8620" s="22">
        <f>(Healthcare_Data_clean__3[[#This Row],[ Billing Amount ]]-$AF$12)/$AF$13</f>
        <v>0.31795307326177119</v>
      </c>
      <c r="L8620" s="3" t="str">
        <f>IF(ABS(Healthcare_Data_clean__3[[#This Row],[Z-Score]]&gt;3),"Outlier","Normal")</f>
        <v>Normal</v>
      </c>
      <c r="M8620" s="3">
        <v>28541.599999999999</v>
      </c>
      <c r="N8620" s="3">
        <v>412</v>
      </c>
      <c r="O8620" s="3" t="s">
        <v>44</v>
      </c>
      <c r="P8620" s="4">
        <v>44565</v>
      </c>
      <c r="Q8620" s="3" t="s">
        <v>23</v>
      </c>
      <c r="R8620" s="3" t="s">
        <v>46</v>
      </c>
      <c r="S8620" s="5">
        <f>Healthcare_Data_clean__3[[#This Row],[Discharge Date]]-Healthcare_Data_clean__3[[#This Row],[Date of Admission]]</f>
        <v>14</v>
      </c>
      <c r="T8620" s="3">
        <f>YEAR(Healthcare_Data_clean__3[[#This Row],[Date of Admission]])</f>
        <v>2021</v>
      </c>
      <c r="U8620" s="3">
        <f>MONTH(Healthcare_Data_clean__3[[#This Row],[Date of Admission]])</f>
        <v>12</v>
      </c>
      <c r="V8620" s="3">
        <f>CEILING(Healthcare_Data_clean__3[[#This Row],[Admission Month Number]]/3,1)</f>
        <v>4</v>
      </c>
      <c r="W8620" s="3">
        <f>DAY(Healthcare_Data_clean__3[[#This Row],[Date of Admission]])</f>
        <v>21</v>
      </c>
      <c r="X8620" s="3" t="str">
        <f>TEXT(Healthcare_Data_clean__3[[#This Row],[Date of Admission]],"MMM")</f>
        <v>Dec</v>
      </c>
      <c r="Y8620" s="3" t="str">
        <f>TEXT(Healthcare_Data_clean__3[[#This Row],[Date of Admission]],"DDD")</f>
        <v>Tue</v>
      </c>
      <c r="Z8620" s="3" t="str">
        <f>IF(OR(Healthcare_Data_clean__3[[#This Row],[Admission Day Name]]="Sat",Healthcare_Data_clean__3[[#This Row],[Admission Day Name]]="Sun"),"Weekend","Weekday")</f>
        <v>Weekday</v>
      </c>
      <c r="AA8620" s="3" t="str" cm="1">
        <f t="array" ref="AA8620">_xlfn.IFS(Healthcare_Data_clean__3[[#This Row],[Age]]&lt;35,"Young",Healthcare_Data_clean__3[[#This Row],[Age]]&lt;60,"Middle",Healthcare_Data_clean__3[[#This Row],[Age]]&lt;=85,"Senior")</f>
        <v>Senior</v>
      </c>
      <c r="AB8620" s="3" t="str">
        <f>IF(Healthcare_Data_clean__3[[#This Row],[Gender]]="M","Male","Female")</f>
        <v>Female</v>
      </c>
      <c r="AC8620" s="3" t="str">
        <f>_xlfn.CONCAT(Healthcare_Data_clean__3[[#This Row],[Age Bucket]],"-",Healthcare_Data_clean__3[[#This Row],[Gender Updated]])</f>
        <v>Senior-Female</v>
      </c>
    </row>
    <row r="8621" spans="1:29" x14ac:dyDescent="0.3">
      <c r="A8621" s="3" t="s">
        <v>9667</v>
      </c>
      <c r="B8621" s="3">
        <v>76</v>
      </c>
      <c r="C8621" s="3" t="s">
        <v>26774</v>
      </c>
      <c r="D8621" s="3" t="s">
        <v>94</v>
      </c>
      <c r="E8621" s="3" t="s">
        <v>26777</v>
      </c>
      <c r="F8621" s="4">
        <v>44286</v>
      </c>
      <c r="G8621" s="3" t="s">
        <v>15512</v>
      </c>
      <c r="H8621" s="3" t="s">
        <v>15513</v>
      </c>
      <c r="I8621" s="3" t="s">
        <v>21</v>
      </c>
      <c r="J8621" s="3" t="b">
        <f>OR(Healthcare_Data_clean__3[[#This Row],[ Billing Amount ]]&lt;=$AF$9,Healthcare_Data_clean__3[[#This Row],[ Billing Amount ]]&gt;=$AF$8)</f>
        <v>0</v>
      </c>
      <c r="K8621" s="22">
        <f>(Healthcare_Data_clean__3[[#This Row],[ Billing Amount ]]-$AF$12)/$AF$13</f>
        <v>-1.2581126208927054E-2</v>
      </c>
      <c r="L8621" s="3" t="str">
        <f>IF(ABS(Healthcare_Data_clean__3[[#This Row],[Z-Score]]&gt;3),"Outlier","Normal")</f>
        <v>Normal</v>
      </c>
      <c r="M8621" s="3">
        <v>23116.68</v>
      </c>
      <c r="N8621" s="3">
        <v>463</v>
      </c>
      <c r="O8621" s="3" t="s">
        <v>40</v>
      </c>
      <c r="P8621" s="4">
        <v>44288</v>
      </c>
      <c r="Q8621" s="3" t="s">
        <v>23</v>
      </c>
      <c r="R8621" s="3" t="s">
        <v>34</v>
      </c>
      <c r="S8621" s="5">
        <f>Healthcare_Data_clean__3[[#This Row],[Discharge Date]]-Healthcare_Data_clean__3[[#This Row],[Date of Admission]]</f>
        <v>2</v>
      </c>
      <c r="T8621" s="3">
        <f>YEAR(Healthcare_Data_clean__3[[#This Row],[Date of Admission]])</f>
        <v>2021</v>
      </c>
      <c r="U8621" s="3">
        <f>MONTH(Healthcare_Data_clean__3[[#This Row],[Date of Admission]])</f>
        <v>3</v>
      </c>
      <c r="V8621" s="3">
        <f>CEILING(Healthcare_Data_clean__3[[#This Row],[Admission Month Number]]/3,1)</f>
        <v>1</v>
      </c>
      <c r="W8621" s="3">
        <f>DAY(Healthcare_Data_clean__3[[#This Row],[Date of Admission]])</f>
        <v>31</v>
      </c>
      <c r="X8621" s="3" t="str">
        <f>TEXT(Healthcare_Data_clean__3[[#This Row],[Date of Admission]],"MMM")</f>
        <v>Mar</v>
      </c>
      <c r="Y8621" s="3" t="str">
        <f>TEXT(Healthcare_Data_clean__3[[#This Row],[Date of Admission]],"DDD")</f>
        <v>Wed</v>
      </c>
      <c r="Z8621" s="3" t="str">
        <f>IF(OR(Healthcare_Data_clean__3[[#This Row],[Admission Day Name]]="Sat",Healthcare_Data_clean__3[[#This Row],[Admission Day Name]]="Sun"),"Weekend","Weekday")</f>
        <v>Weekday</v>
      </c>
      <c r="AA8621" s="3" t="str" cm="1">
        <f t="array" ref="AA8621">_xlfn.IFS(Healthcare_Data_clean__3[[#This Row],[Age]]&lt;35,"Young",Healthcare_Data_clean__3[[#This Row],[Age]]&lt;60,"Middle",Healthcare_Data_clean__3[[#This Row],[Age]]&lt;=85,"Senior")</f>
        <v>Senior</v>
      </c>
      <c r="AB8621" s="3" t="str">
        <f>IF(Healthcare_Data_clean__3[[#This Row],[Gender]]="M","Male","Female")</f>
        <v>Male</v>
      </c>
      <c r="AC8621" s="3" t="str">
        <f>_xlfn.CONCAT(Healthcare_Data_clean__3[[#This Row],[Age Bucket]],"-",Healthcare_Data_clean__3[[#This Row],[Gender Updated]])</f>
        <v>Senior-Male</v>
      </c>
    </row>
    <row r="8622" spans="1:29" x14ac:dyDescent="0.3">
      <c r="A8622" s="3" t="s">
        <v>1137</v>
      </c>
      <c r="B8622" s="3">
        <v>76</v>
      </c>
      <c r="C8622" s="3" t="s">
        <v>26774</v>
      </c>
      <c r="D8622" s="3" t="s">
        <v>36</v>
      </c>
      <c r="E8622" s="3" t="s">
        <v>37</v>
      </c>
      <c r="F8622" s="4">
        <v>44822</v>
      </c>
      <c r="G8622" s="3" t="s">
        <v>15540</v>
      </c>
      <c r="H8622" s="3" t="s">
        <v>15541</v>
      </c>
      <c r="I8622" s="3" t="s">
        <v>60</v>
      </c>
      <c r="J8622" s="3" t="b">
        <f>OR(Healthcare_Data_clean__3[[#This Row],[ Billing Amount ]]&lt;=$AF$9,Healthcare_Data_clean__3[[#This Row],[ Billing Amount ]]&gt;=$AF$8)</f>
        <v>0</v>
      </c>
      <c r="K8622" s="22">
        <f>(Healthcare_Data_clean__3[[#This Row],[ Billing Amount ]]-$AF$12)/$AF$13</f>
        <v>-0.90419580712484082</v>
      </c>
      <c r="L8622" s="3" t="str">
        <f>IF(ABS(Healthcare_Data_clean__3[[#This Row],[Z-Score]]&gt;3),"Outlier","Normal")</f>
        <v>Normal</v>
      </c>
      <c r="M8622" s="3">
        <v>8482.98</v>
      </c>
      <c r="N8622" s="3">
        <v>320</v>
      </c>
      <c r="O8622" s="3" t="s">
        <v>22</v>
      </c>
      <c r="P8622" s="4">
        <v>44833</v>
      </c>
      <c r="Q8622" s="3" t="s">
        <v>23</v>
      </c>
      <c r="R8622" s="3" t="s">
        <v>24</v>
      </c>
      <c r="S8622" s="5">
        <f>Healthcare_Data_clean__3[[#This Row],[Discharge Date]]-Healthcare_Data_clean__3[[#This Row],[Date of Admission]]</f>
        <v>11</v>
      </c>
      <c r="T8622" s="3">
        <f>YEAR(Healthcare_Data_clean__3[[#This Row],[Date of Admission]])</f>
        <v>2022</v>
      </c>
      <c r="U8622" s="3">
        <f>MONTH(Healthcare_Data_clean__3[[#This Row],[Date of Admission]])</f>
        <v>9</v>
      </c>
      <c r="V8622" s="3">
        <f>CEILING(Healthcare_Data_clean__3[[#This Row],[Admission Month Number]]/3,1)</f>
        <v>3</v>
      </c>
      <c r="W8622" s="3">
        <f>DAY(Healthcare_Data_clean__3[[#This Row],[Date of Admission]])</f>
        <v>18</v>
      </c>
      <c r="X8622" s="3" t="str">
        <f>TEXT(Healthcare_Data_clean__3[[#This Row],[Date of Admission]],"MMM")</f>
        <v>Sep</v>
      </c>
      <c r="Y8622" s="3" t="str">
        <f>TEXT(Healthcare_Data_clean__3[[#This Row],[Date of Admission]],"DDD")</f>
        <v>Sun</v>
      </c>
      <c r="Z8622" s="3" t="str">
        <f>IF(OR(Healthcare_Data_clean__3[[#This Row],[Admission Day Name]]="Sat",Healthcare_Data_clean__3[[#This Row],[Admission Day Name]]="Sun"),"Weekend","Weekday")</f>
        <v>Weekend</v>
      </c>
      <c r="AA8622" s="3" t="str" cm="1">
        <f t="array" ref="AA8622">_xlfn.IFS(Healthcare_Data_clean__3[[#This Row],[Age]]&lt;35,"Young",Healthcare_Data_clean__3[[#This Row],[Age]]&lt;60,"Middle",Healthcare_Data_clean__3[[#This Row],[Age]]&lt;=85,"Senior")</f>
        <v>Senior</v>
      </c>
      <c r="AB8622" s="3" t="str">
        <f>IF(Healthcare_Data_clean__3[[#This Row],[Gender]]="M","Male","Female")</f>
        <v>Male</v>
      </c>
      <c r="AC8622" s="3" t="str">
        <f>_xlfn.CONCAT(Healthcare_Data_clean__3[[#This Row],[Age Bucket]],"-",Healthcare_Data_clean__3[[#This Row],[Gender Updated]])</f>
        <v>Senior-Male</v>
      </c>
    </row>
    <row r="8623" spans="1:29" x14ac:dyDescent="0.3">
      <c r="A8623" s="3" t="s">
        <v>15583</v>
      </c>
      <c r="B8623" s="3">
        <v>76</v>
      </c>
      <c r="C8623" s="3" t="s">
        <v>26774</v>
      </c>
      <c r="D8623" s="3" t="s">
        <v>237</v>
      </c>
      <c r="E8623" s="3" t="s">
        <v>26776</v>
      </c>
      <c r="F8623" s="4">
        <v>44941</v>
      </c>
      <c r="G8623" s="3" t="s">
        <v>15584</v>
      </c>
      <c r="H8623" s="3" t="s">
        <v>15585</v>
      </c>
      <c r="I8623" s="3" t="s">
        <v>31</v>
      </c>
      <c r="J8623" s="3" t="b">
        <f>OR(Healthcare_Data_clean__3[[#This Row],[ Billing Amount ]]&lt;=$AF$9,Healthcare_Data_clean__3[[#This Row],[ Billing Amount ]]&gt;=$AF$8)</f>
        <v>0</v>
      </c>
      <c r="K8623" s="22">
        <f>(Healthcare_Data_clean__3[[#This Row],[ Billing Amount ]]-$AF$12)/$AF$13</f>
        <v>0.51717156250536345</v>
      </c>
      <c r="L8623" s="3" t="str">
        <f>IF(ABS(Healthcare_Data_clean__3[[#This Row],[Z-Score]]&gt;3),"Outlier","Normal")</f>
        <v>Normal</v>
      </c>
      <c r="M8623" s="3">
        <v>31811.29</v>
      </c>
      <c r="N8623" s="3">
        <v>309</v>
      </c>
      <c r="O8623" s="3" t="s">
        <v>44</v>
      </c>
      <c r="P8623" s="4">
        <v>44948</v>
      </c>
      <c r="Q8623" s="3" t="s">
        <v>51</v>
      </c>
      <c r="R8623" s="3" t="s">
        <v>46</v>
      </c>
      <c r="S8623" s="5">
        <f>Healthcare_Data_clean__3[[#This Row],[Discharge Date]]-Healthcare_Data_clean__3[[#This Row],[Date of Admission]]</f>
        <v>7</v>
      </c>
      <c r="T8623" s="3">
        <f>YEAR(Healthcare_Data_clean__3[[#This Row],[Date of Admission]])</f>
        <v>2023</v>
      </c>
      <c r="U8623" s="3">
        <f>MONTH(Healthcare_Data_clean__3[[#This Row],[Date of Admission]])</f>
        <v>1</v>
      </c>
      <c r="V8623" s="3">
        <f>CEILING(Healthcare_Data_clean__3[[#This Row],[Admission Month Number]]/3,1)</f>
        <v>1</v>
      </c>
      <c r="W8623" s="3">
        <f>DAY(Healthcare_Data_clean__3[[#This Row],[Date of Admission]])</f>
        <v>15</v>
      </c>
      <c r="X8623" s="3" t="str">
        <f>TEXT(Healthcare_Data_clean__3[[#This Row],[Date of Admission]],"MMM")</f>
        <v>Jan</v>
      </c>
      <c r="Y8623" s="3" t="str">
        <f>TEXT(Healthcare_Data_clean__3[[#This Row],[Date of Admission]],"DDD")</f>
        <v>Sun</v>
      </c>
      <c r="Z8623" s="3" t="str">
        <f>IF(OR(Healthcare_Data_clean__3[[#This Row],[Admission Day Name]]="Sat",Healthcare_Data_clean__3[[#This Row],[Admission Day Name]]="Sun"),"Weekend","Weekday")</f>
        <v>Weekend</v>
      </c>
      <c r="AA8623" s="3" t="str" cm="1">
        <f t="array" ref="AA8623">_xlfn.IFS(Healthcare_Data_clean__3[[#This Row],[Age]]&lt;35,"Young",Healthcare_Data_clean__3[[#This Row],[Age]]&lt;60,"Middle",Healthcare_Data_clean__3[[#This Row],[Age]]&lt;=85,"Senior")</f>
        <v>Senior</v>
      </c>
      <c r="AB8623" s="3" t="str">
        <f>IF(Healthcare_Data_clean__3[[#This Row],[Gender]]="M","Male","Female")</f>
        <v>Male</v>
      </c>
      <c r="AC8623" s="3" t="str">
        <f>_xlfn.CONCAT(Healthcare_Data_clean__3[[#This Row],[Age Bucket]],"-",Healthcare_Data_clean__3[[#This Row],[Gender Updated]])</f>
        <v>Senior-Male</v>
      </c>
    </row>
    <row r="8624" spans="1:29" x14ac:dyDescent="0.3">
      <c r="A8624" s="3" t="s">
        <v>15876</v>
      </c>
      <c r="B8624" s="3">
        <v>76</v>
      </c>
      <c r="C8624" s="3" t="s">
        <v>26775</v>
      </c>
      <c r="D8624" s="3" t="s">
        <v>120</v>
      </c>
      <c r="E8624" s="3" t="s">
        <v>37</v>
      </c>
      <c r="F8624" s="4">
        <v>43760</v>
      </c>
      <c r="G8624" s="3" t="s">
        <v>15877</v>
      </c>
      <c r="H8624" s="3" t="s">
        <v>15878</v>
      </c>
      <c r="I8624" s="3" t="s">
        <v>31</v>
      </c>
      <c r="J8624" s="3" t="b">
        <f>OR(Healthcare_Data_clean__3[[#This Row],[ Billing Amount ]]&lt;=$AF$9,Healthcare_Data_clean__3[[#This Row],[ Billing Amount ]]&gt;=$AF$8)</f>
        <v>0</v>
      </c>
      <c r="K8624" s="22">
        <f>(Healthcare_Data_clean__3[[#This Row],[ Billing Amount ]]-$AF$12)/$AF$13</f>
        <v>-0.37119743795704974</v>
      </c>
      <c r="L8624" s="3" t="str">
        <f>IF(ABS(Healthcare_Data_clean__3[[#This Row],[Z-Score]]&gt;3),"Outlier","Normal")</f>
        <v>Normal</v>
      </c>
      <c r="M8624" s="3">
        <v>17230.86</v>
      </c>
      <c r="N8624" s="3">
        <v>210</v>
      </c>
      <c r="O8624" s="3" t="s">
        <v>44</v>
      </c>
      <c r="P8624" s="4">
        <v>43778</v>
      </c>
      <c r="Q8624" s="3" t="s">
        <v>51</v>
      </c>
      <c r="R8624" s="3" t="s">
        <v>34</v>
      </c>
      <c r="S8624" s="5">
        <f>Healthcare_Data_clean__3[[#This Row],[Discharge Date]]-Healthcare_Data_clean__3[[#This Row],[Date of Admission]]</f>
        <v>18</v>
      </c>
      <c r="T8624" s="3">
        <f>YEAR(Healthcare_Data_clean__3[[#This Row],[Date of Admission]])</f>
        <v>2019</v>
      </c>
      <c r="U8624" s="3">
        <f>MONTH(Healthcare_Data_clean__3[[#This Row],[Date of Admission]])</f>
        <v>10</v>
      </c>
      <c r="V8624" s="3">
        <f>CEILING(Healthcare_Data_clean__3[[#This Row],[Admission Month Number]]/3,1)</f>
        <v>4</v>
      </c>
      <c r="W8624" s="3">
        <f>DAY(Healthcare_Data_clean__3[[#This Row],[Date of Admission]])</f>
        <v>22</v>
      </c>
      <c r="X8624" s="3" t="str">
        <f>TEXT(Healthcare_Data_clean__3[[#This Row],[Date of Admission]],"MMM")</f>
        <v>Oct</v>
      </c>
      <c r="Y8624" s="3" t="str">
        <f>TEXT(Healthcare_Data_clean__3[[#This Row],[Date of Admission]],"DDD")</f>
        <v>Tue</v>
      </c>
      <c r="Z8624" s="3" t="str">
        <f>IF(OR(Healthcare_Data_clean__3[[#This Row],[Admission Day Name]]="Sat",Healthcare_Data_clean__3[[#This Row],[Admission Day Name]]="Sun"),"Weekend","Weekday")</f>
        <v>Weekday</v>
      </c>
      <c r="AA8624" s="3" t="str" cm="1">
        <f t="array" ref="AA8624">_xlfn.IFS(Healthcare_Data_clean__3[[#This Row],[Age]]&lt;35,"Young",Healthcare_Data_clean__3[[#This Row],[Age]]&lt;60,"Middle",Healthcare_Data_clean__3[[#This Row],[Age]]&lt;=85,"Senior")</f>
        <v>Senior</v>
      </c>
      <c r="AB8624" s="3" t="str">
        <f>IF(Healthcare_Data_clean__3[[#This Row],[Gender]]="M","Male","Female")</f>
        <v>Female</v>
      </c>
      <c r="AC8624" s="3" t="str">
        <f>_xlfn.CONCAT(Healthcare_Data_clean__3[[#This Row],[Age Bucket]],"-",Healthcare_Data_clean__3[[#This Row],[Gender Updated]])</f>
        <v>Senior-Female</v>
      </c>
    </row>
    <row r="8625" spans="1:29" x14ac:dyDescent="0.3">
      <c r="A8625" s="3" t="s">
        <v>16020</v>
      </c>
      <c r="B8625" s="3">
        <v>76</v>
      </c>
      <c r="C8625" s="3" t="s">
        <v>26775</v>
      </c>
      <c r="D8625" s="3" t="s">
        <v>237</v>
      </c>
      <c r="E8625" s="3" t="s">
        <v>26776</v>
      </c>
      <c r="F8625" s="4">
        <v>44430</v>
      </c>
      <c r="G8625" s="3" t="s">
        <v>16021</v>
      </c>
      <c r="H8625" s="3" t="s">
        <v>16022</v>
      </c>
      <c r="I8625" s="3" t="s">
        <v>31</v>
      </c>
      <c r="J8625" s="3" t="b">
        <f>OR(Healthcare_Data_clean__3[[#This Row],[ Billing Amount ]]&lt;=$AF$9,Healthcare_Data_clean__3[[#This Row],[ Billing Amount ]]&gt;=$AF$8)</f>
        <v>0</v>
      </c>
      <c r="K8625" s="22">
        <f>(Healthcare_Data_clean__3[[#This Row],[ Billing Amount ]]-$AF$12)/$AF$13</f>
        <v>0.28543594915385501</v>
      </c>
      <c r="L8625" s="3" t="str">
        <f>IF(ABS(Healthcare_Data_clean__3[[#This Row],[Z-Score]]&gt;3),"Outlier","Normal")</f>
        <v>Normal</v>
      </c>
      <c r="M8625" s="3">
        <v>28007.91</v>
      </c>
      <c r="N8625" s="3">
        <v>409</v>
      </c>
      <c r="O8625" s="3" t="s">
        <v>22</v>
      </c>
      <c r="P8625" s="4">
        <v>44440</v>
      </c>
      <c r="Q8625" s="3" t="s">
        <v>23</v>
      </c>
      <c r="R8625" s="3" t="s">
        <v>24</v>
      </c>
      <c r="S8625" s="5">
        <f>Healthcare_Data_clean__3[[#This Row],[Discharge Date]]-Healthcare_Data_clean__3[[#This Row],[Date of Admission]]</f>
        <v>10</v>
      </c>
      <c r="T8625" s="3">
        <f>YEAR(Healthcare_Data_clean__3[[#This Row],[Date of Admission]])</f>
        <v>2021</v>
      </c>
      <c r="U8625" s="3">
        <f>MONTH(Healthcare_Data_clean__3[[#This Row],[Date of Admission]])</f>
        <v>8</v>
      </c>
      <c r="V8625" s="3">
        <f>CEILING(Healthcare_Data_clean__3[[#This Row],[Admission Month Number]]/3,1)</f>
        <v>3</v>
      </c>
      <c r="W8625" s="3">
        <f>DAY(Healthcare_Data_clean__3[[#This Row],[Date of Admission]])</f>
        <v>22</v>
      </c>
      <c r="X8625" s="3" t="str">
        <f>TEXT(Healthcare_Data_clean__3[[#This Row],[Date of Admission]],"MMM")</f>
        <v>Aug</v>
      </c>
      <c r="Y8625" s="3" t="str">
        <f>TEXT(Healthcare_Data_clean__3[[#This Row],[Date of Admission]],"DDD")</f>
        <v>Sun</v>
      </c>
      <c r="Z8625" s="3" t="str">
        <f>IF(OR(Healthcare_Data_clean__3[[#This Row],[Admission Day Name]]="Sat",Healthcare_Data_clean__3[[#This Row],[Admission Day Name]]="Sun"),"Weekend","Weekday")</f>
        <v>Weekend</v>
      </c>
      <c r="AA8625" s="3" t="str" cm="1">
        <f t="array" ref="AA8625">_xlfn.IFS(Healthcare_Data_clean__3[[#This Row],[Age]]&lt;35,"Young",Healthcare_Data_clean__3[[#This Row],[Age]]&lt;60,"Middle",Healthcare_Data_clean__3[[#This Row],[Age]]&lt;=85,"Senior")</f>
        <v>Senior</v>
      </c>
      <c r="AB8625" s="3" t="str">
        <f>IF(Healthcare_Data_clean__3[[#This Row],[Gender]]="M","Male","Female")</f>
        <v>Female</v>
      </c>
      <c r="AC8625" s="3" t="str">
        <f>_xlfn.CONCAT(Healthcare_Data_clean__3[[#This Row],[Age Bucket]],"-",Healthcare_Data_clean__3[[#This Row],[Gender Updated]])</f>
        <v>Senior-Female</v>
      </c>
    </row>
    <row r="8626" spans="1:29" x14ac:dyDescent="0.3">
      <c r="A8626" s="3" t="s">
        <v>16147</v>
      </c>
      <c r="B8626" s="3">
        <v>76</v>
      </c>
      <c r="C8626" s="3" t="s">
        <v>26774</v>
      </c>
      <c r="D8626" s="3" t="s">
        <v>237</v>
      </c>
      <c r="E8626" s="3" t="s">
        <v>26777</v>
      </c>
      <c r="F8626" s="4">
        <v>43684</v>
      </c>
      <c r="G8626" s="3" t="s">
        <v>16148</v>
      </c>
      <c r="H8626" s="3" t="s">
        <v>16149</v>
      </c>
      <c r="I8626" s="3" t="s">
        <v>31</v>
      </c>
      <c r="J8626" s="3" t="b">
        <f>OR(Healthcare_Data_clean__3[[#This Row],[ Billing Amount ]]&lt;=$AF$9,Healthcare_Data_clean__3[[#This Row],[ Billing Amount ]]&gt;=$AF$8)</f>
        <v>0</v>
      </c>
      <c r="K8626" s="22">
        <f>(Healthcare_Data_clean__3[[#This Row],[ Billing Amount ]]-$AF$12)/$AF$13</f>
        <v>0.51294309951544526</v>
      </c>
      <c r="L8626" s="3" t="str">
        <f>IF(ABS(Healthcare_Data_clean__3[[#This Row],[Z-Score]]&gt;3),"Outlier","Normal")</f>
        <v>Normal</v>
      </c>
      <c r="M8626" s="3">
        <v>31741.89</v>
      </c>
      <c r="N8626" s="3">
        <v>175</v>
      </c>
      <c r="O8626" s="3" t="s">
        <v>44</v>
      </c>
      <c r="P8626" s="4">
        <v>43702</v>
      </c>
      <c r="Q8626" s="3" t="s">
        <v>51</v>
      </c>
      <c r="R8626" s="3" t="s">
        <v>24</v>
      </c>
      <c r="S8626" s="5">
        <f>Healthcare_Data_clean__3[[#This Row],[Discharge Date]]-Healthcare_Data_clean__3[[#This Row],[Date of Admission]]</f>
        <v>18</v>
      </c>
      <c r="T8626" s="3">
        <f>YEAR(Healthcare_Data_clean__3[[#This Row],[Date of Admission]])</f>
        <v>2019</v>
      </c>
      <c r="U8626" s="3">
        <f>MONTH(Healthcare_Data_clean__3[[#This Row],[Date of Admission]])</f>
        <v>8</v>
      </c>
      <c r="V8626" s="3">
        <f>CEILING(Healthcare_Data_clean__3[[#This Row],[Admission Month Number]]/3,1)</f>
        <v>3</v>
      </c>
      <c r="W8626" s="3">
        <f>DAY(Healthcare_Data_clean__3[[#This Row],[Date of Admission]])</f>
        <v>7</v>
      </c>
      <c r="X8626" s="3" t="str">
        <f>TEXT(Healthcare_Data_clean__3[[#This Row],[Date of Admission]],"MMM")</f>
        <v>Aug</v>
      </c>
      <c r="Y8626" s="3" t="str">
        <f>TEXT(Healthcare_Data_clean__3[[#This Row],[Date of Admission]],"DDD")</f>
        <v>Wed</v>
      </c>
      <c r="Z8626" s="3" t="str">
        <f>IF(OR(Healthcare_Data_clean__3[[#This Row],[Admission Day Name]]="Sat",Healthcare_Data_clean__3[[#This Row],[Admission Day Name]]="Sun"),"Weekend","Weekday")</f>
        <v>Weekday</v>
      </c>
      <c r="AA8626" s="3" t="str" cm="1">
        <f t="array" ref="AA8626">_xlfn.IFS(Healthcare_Data_clean__3[[#This Row],[Age]]&lt;35,"Young",Healthcare_Data_clean__3[[#This Row],[Age]]&lt;60,"Middle",Healthcare_Data_clean__3[[#This Row],[Age]]&lt;=85,"Senior")</f>
        <v>Senior</v>
      </c>
      <c r="AB8626" s="3" t="str">
        <f>IF(Healthcare_Data_clean__3[[#This Row],[Gender]]="M","Male","Female")</f>
        <v>Male</v>
      </c>
      <c r="AC8626" s="3" t="str">
        <f>_xlfn.CONCAT(Healthcare_Data_clean__3[[#This Row],[Age Bucket]],"-",Healthcare_Data_clean__3[[#This Row],[Gender Updated]])</f>
        <v>Senior-Male</v>
      </c>
    </row>
    <row r="8627" spans="1:29" x14ac:dyDescent="0.3">
      <c r="A8627" s="3" t="s">
        <v>16219</v>
      </c>
      <c r="B8627" s="3">
        <v>76</v>
      </c>
      <c r="C8627" s="3" t="s">
        <v>26774</v>
      </c>
      <c r="D8627" s="3" t="s">
        <v>27</v>
      </c>
      <c r="E8627" s="3" t="s">
        <v>26776</v>
      </c>
      <c r="F8627" s="4">
        <v>44557</v>
      </c>
      <c r="G8627" s="3" t="s">
        <v>16220</v>
      </c>
      <c r="H8627" s="3" t="s">
        <v>16221</v>
      </c>
      <c r="I8627" s="3" t="s">
        <v>60</v>
      </c>
      <c r="J8627" s="3" t="b">
        <f>OR(Healthcare_Data_clean__3[[#This Row],[ Billing Amount ]]&lt;=$AF$9,Healthcare_Data_clean__3[[#This Row],[ Billing Amount ]]&gt;=$AF$8)</f>
        <v>0</v>
      </c>
      <c r="K8627" s="22">
        <f>(Healthcare_Data_clean__3[[#This Row],[ Billing Amount ]]-$AF$12)/$AF$13</f>
        <v>-0.2171674481529772</v>
      </c>
      <c r="L8627" s="3" t="str">
        <f>IF(ABS(Healthcare_Data_clean__3[[#This Row],[Z-Score]]&gt;3),"Outlier","Normal")</f>
        <v>Normal</v>
      </c>
      <c r="M8627" s="3">
        <v>19758.89</v>
      </c>
      <c r="N8627" s="3">
        <v>410</v>
      </c>
      <c r="O8627" s="3" t="s">
        <v>22</v>
      </c>
      <c r="P8627" s="4">
        <v>44576</v>
      </c>
      <c r="Q8627" s="3" t="s">
        <v>51</v>
      </c>
      <c r="R8627" s="3" t="s">
        <v>46</v>
      </c>
      <c r="S8627" s="5">
        <f>Healthcare_Data_clean__3[[#This Row],[Discharge Date]]-Healthcare_Data_clean__3[[#This Row],[Date of Admission]]</f>
        <v>19</v>
      </c>
      <c r="T8627" s="3">
        <f>YEAR(Healthcare_Data_clean__3[[#This Row],[Date of Admission]])</f>
        <v>2021</v>
      </c>
      <c r="U8627" s="3">
        <f>MONTH(Healthcare_Data_clean__3[[#This Row],[Date of Admission]])</f>
        <v>12</v>
      </c>
      <c r="V8627" s="3">
        <f>CEILING(Healthcare_Data_clean__3[[#This Row],[Admission Month Number]]/3,1)</f>
        <v>4</v>
      </c>
      <c r="W8627" s="3">
        <f>DAY(Healthcare_Data_clean__3[[#This Row],[Date of Admission]])</f>
        <v>27</v>
      </c>
      <c r="X8627" s="3" t="str">
        <f>TEXT(Healthcare_Data_clean__3[[#This Row],[Date of Admission]],"MMM")</f>
        <v>Dec</v>
      </c>
      <c r="Y8627" s="3" t="str">
        <f>TEXT(Healthcare_Data_clean__3[[#This Row],[Date of Admission]],"DDD")</f>
        <v>Mon</v>
      </c>
      <c r="Z8627" s="3" t="str">
        <f>IF(OR(Healthcare_Data_clean__3[[#This Row],[Admission Day Name]]="Sat",Healthcare_Data_clean__3[[#This Row],[Admission Day Name]]="Sun"),"Weekend","Weekday")</f>
        <v>Weekday</v>
      </c>
      <c r="AA8627" s="3" t="str" cm="1">
        <f t="array" ref="AA8627">_xlfn.IFS(Healthcare_Data_clean__3[[#This Row],[Age]]&lt;35,"Young",Healthcare_Data_clean__3[[#This Row],[Age]]&lt;60,"Middle",Healthcare_Data_clean__3[[#This Row],[Age]]&lt;=85,"Senior")</f>
        <v>Senior</v>
      </c>
      <c r="AB8627" s="3" t="str">
        <f>IF(Healthcare_Data_clean__3[[#This Row],[Gender]]="M","Male","Female")</f>
        <v>Male</v>
      </c>
      <c r="AC8627" s="3" t="str">
        <f>_xlfn.CONCAT(Healthcare_Data_clean__3[[#This Row],[Age Bucket]],"-",Healthcare_Data_clean__3[[#This Row],[Gender Updated]])</f>
        <v>Senior-Male</v>
      </c>
    </row>
    <row r="8628" spans="1:29" x14ac:dyDescent="0.3">
      <c r="A8628" s="3" t="s">
        <v>16277</v>
      </c>
      <c r="B8628" s="3">
        <v>76</v>
      </c>
      <c r="C8628" s="3" t="s">
        <v>26775</v>
      </c>
      <c r="D8628" s="3" t="s">
        <v>237</v>
      </c>
      <c r="E8628" s="3" t="s">
        <v>37</v>
      </c>
      <c r="F8628" s="4">
        <v>44144</v>
      </c>
      <c r="G8628" s="3" t="s">
        <v>16278</v>
      </c>
      <c r="H8628" s="3" t="s">
        <v>16279</v>
      </c>
      <c r="I8628" s="3" t="s">
        <v>21</v>
      </c>
      <c r="J8628" s="3" t="b">
        <f>OR(Healthcare_Data_clean__3[[#This Row],[ Billing Amount ]]&lt;=$AF$9,Healthcare_Data_clean__3[[#This Row],[ Billing Amount ]]&gt;=$AF$8)</f>
        <v>0</v>
      </c>
      <c r="K8628" s="22">
        <f>(Healthcare_Data_clean__3[[#This Row],[ Billing Amount ]]-$AF$12)/$AF$13</f>
        <v>1.2463682321416309E-2</v>
      </c>
      <c r="L8628" s="3" t="str">
        <f>IF(ABS(Healthcare_Data_clean__3[[#This Row],[Z-Score]]&gt;3),"Outlier","Normal")</f>
        <v>Normal</v>
      </c>
      <c r="M8628" s="3">
        <v>23527.73</v>
      </c>
      <c r="N8628" s="3">
        <v>267</v>
      </c>
      <c r="O8628" s="3" t="s">
        <v>44</v>
      </c>
      <c r="P8628" s="4">
        <v>44146</v>
      </c>
      <c r="Q8628" s="3" t="s">
        <v>23</v>
      </c>
      <c r="R8628" s="3" t="s">
        <v>34</v>
      </c>
      <c r="S8628" s="5">
        <f>Healthcare_Data_clean__3[[#This Row],[Discharge Date]]-Healthcare_Data_clean__3[[#This Row],[Date of Admission]]</f>
        <v>2</v>
      </c>
      <c r="T8628" s="3">
        <f>YEAR(Healthcare_Data_clean__3[[#This Row],[Date of Admission]])</f>
        <v>2020</v>
      </c>
      <c r="U8628" s="3">
        <f>MONTH(Healthcare_Data_clean__3[[#This Row],[Date of Admission]])</f>
        <v>11</v>
      </c>
      <c r="V8628" s="3">
        <f>CEILING(Healthcare_Data_clean__3[[#This Row],[Admission Month Number]]/3,1)</f>
        <v>4</v>
      </c>
      <c r="W8628" s="3">
        <f>DAY(Healthcare_Data_clean__3[[#This Row],[Date of Admission]])</f>
        <v>9</v>
      </c>
      <c r="X8628" s="3" t="str">
        <f>TEXT(Healthcare_Data_clean__3[[#This Row],[Date of Admission]],"MMM")</f>
        <v>Nov</v>
      </c>
      <c r="Y8628" s="3" t="str">
        <f>TEXT(Healthcare_Data_clean__3[[#This Row],[Date of Admission]],"DDD")</f>
        <v>Mon</v>
      </c>
      <c r="Z8628" s="3" t="str">
        <f>IF(OR(Healthcare_Data_clean__3[[#This Row],[Admission Day Name]]="Sat",Healthcare_Data_clean__3[[#This Row],[Admission Day Name]]="Sun"),"Weekend","Weekday")</f>
        <v>Weekday</v>
      </c>
      <c r="AA8628" s="3" t="str" cm="1">
        <f t="array" ref="AA8628">_xlfn.IFS(Healthcare_Data_clean__3[[#This Row],[Age]]&lt;35,"Young",Healthcare_Data_clean__3[[#This Row],[Age]]&lt;60,"Middle",Healthcare_Data_clean__3[[#This Row],[Age]]&lt;=85,"Senior")</f>
        <v>Senior</v>
      </c>
      <c r="AB8628" s="3" t="str">
        <f>IF(Healthcare_Data_clean__3[[#This Row],[Gender]]="M","Male","Female")</f>
        <v>Female</v>
      </c>
      <c r="AC8628" s="3" t="str">
        <f>_xlfn.CONCAT(Healthcare_Data_clean__3[[#This Row],[Age Bucket]],"-",Healthcare_Data_clean__3[[#This Row],[Gender Updated]])</f>
        <v>Senior-Female</v>
      </c>
    </row>
    <row r="8629" spans="1:29" x14ac:dyDescent="0.3">
      <c r="A8629" s="3" t="s">
        <v>16290</v>
      </c>
      <c r="B8629" s="3">
        <v>76</v>
      </c>
      <c r="C8629" s="3" t="s">
        <v>26775</v>
      </c>
      <c r="D8629" s="3" t="s">
        <v>237</v>
      </c>
      <c r="E8629" s="3" t="s">
        <v>26777</v>
      </c>
      <c r="F8629" s="4">
        <v>44903</v>
      </c>
      <c r="G8629" s="3" t="s">
        <v>16291</v>
      </c>
      <c r="H8629" s="3" t="s">
        <v>7326</v>
      </c>
      <c r="I8629" s="3" t="s">
        <v>21</v>
      </c>
      <c r="J8629" s="3" t="b">
        <f>OR(Healthcare_Data_clean__3[[#This Row],[ Billing Amount ]]&lt;=$AF$9,Healthcare_Data_clean__3[[#This Row],[ Billing Amount ]]&gt;=$AF$8)</f>
        <v>0</v>
      </c>
      <c r="K8629" s="22">
        <f>(Healthcare_Data_clean__3[[#This Row],[ Billing Amount ]]-$AF$12)/$AF$13</f>
        <v>-0.92199495544248877</v>
      </c>
      <c r="L8629" s="3" t="str">
        <f>IF(ABS(Healthcare_Data_clean__3[[#This Row],[Z-Score]]&gt;3),"Outlier","Normal")</f>
        <v>Normal</v>
      </c>
      <c r="M8629" s="3">
        <v>8190.85</v>
      </c>
      <c r="N8629" s="3">
        <v>192</v>
      </c>
      <c r="O8629" s="3" t="s">
        <v>44</v>
      </c>
      <c r="P8629" s="4">
        <v>44929</v>
      </c>
      <c r="Q8629" s="3" t="s">
        <v>45</v>
      </c>
      <c r="R8629" s="3" t="s">
        <v>46</v>
      </c>
      <c r="S8629" s="5">
        <f>Healthcare_Data_clean__3[[#This Row],[Discharge Date]]-Healthcare_Data_clean__3[[#This Row],[Date of Admission]]</f>
        <v>26</v>
      </c>
      <c r="T8629" s="3">
        <f>YEAR(Healthcare_Data_clean__3[[#This Row],[Date of Admission]])</f>
        <v>2022</v>
      </c>
      <c r="U8629" s="3">
        <f>MONTH(Healthcare_Data_clean__3[[#This Row],[Date of Admission]])</f>
        <v>12</v>
      </c>
      <c r="V8629" s="3">
        <f>CEILING(Healthcare_Data_clean__3[[#This Row],[Admission Month Number]]/3,1)</f>
        <v>4</v>
      </c>
      <c r="W8629" s="3">
        <f>DAY(Healthcare_Data_clean__3[[#This Row],[Date of Admission]])</f>
        <v>8</v>
      </c>
      <c r="X8629" s="3" t="str">
        <f>TEXT(Healthcare_Data_clean__3[[#This Row],[Date of Admission]],"MMM")</f>
        <v>Dec</v>
      </c>
      <c r="Y8629" s="3" t="str">
        <f>TEXT(Healthcare_Data_clean__3[[#This Row],[Date of Admission]],"DDD")</f>
        <v>Thu</v>
      </c>
      <c r="Z8629" s="3" t="str">
        <f>IF(OR(Healthcare_Data_clean__3[[#This Row],[Admission Day Name]]="Sat",Healthcare_Data_clean__3[[#This Row],[Admission Day Name]]="Sun"),"Weekend","Weekday")</f>
        <v>Weekday</v>
      </c>
      <c r="AA8629" s="3" t="str" cm="1">
        <f t="array" ref="AA8629">_xlfn.IFS(Healthcare_Data_clean__3[[#This Row],[Age]]&lt;35,"Young",Healthcare_Data_clean__3[[#This Row],[Age]]&lt;60,"Middle",Healthcare_Data_clean__3[[#This Row],[Age]]&lt;=85,"Senior")</f>
        <v>Senior</v>
      </c>
      <c r="AB8629" s="3" t="str">
        <f>IF(Healthcare_Data_clean__3[[#This Row],[Gender]]="M","Male","Female")</f>
        <v>Female</v>
      </c>
      <c r="AC8629" s="3" t="str">
        <f>_xlfn.CONCAT(Healthcare_Data_clean__3[[#This Row],[Age Bucket]],"-",Healthcare_Data_clean__3[[#This Row],[Gender Updated]])</f>
        <v>Senior-Female</v>
      </c>
    </row>
    <row r="8630" spans="1:29" x14ac:dyDescent="0.3">
      <c r="A8630" s="3" t="s">
        <v>16436</v>
      </c>
      <c r="B8630" s="3">
        <v>76</v>
      </c>
      <c r="C8630" s="3" t="s">
        <v>26774</v>
      </c>
      <c r="D8630" s="3" t="s">
        <v>237</v>
      </c>
      <c r="E8630" s="3" t="s">
        <v>26776</v>
      </c>
      <c r="F8630" s="4">
        <v>43675</v>
      </c>
      <c r="G8630" s="3" t="s">
        <v>16437</v>
      </c>
      <c r="H8630" s="3" t="s">
        <v>16438</v>
      </c>
      <c r="I8630" s="3" t="s">
        <v>64</v>
      </c>
      <c r="J8630" s="3" t="b">
        <f>OR(Healthcare_Data_clean__3[[#This Row],[ Billing Amount ]]&lt;=$AF$9,Healthcare_Data_clean__3[[#This Row],[ Billing Amount ]]&gt;=$AF$8)</f>
        <v>0</v>
      </c>
      <c r="K8630" s="22">
        <f>(Healthcare_Data_clean__3[[#This Row],[ Billing Amount ]]-$AF$12)/$AF$13</f>
        <v>3.2149797480530797E-2</v>
      </c>
      <c r="L8630" s="3" t="str">
        <f>IF(ABS(Healthcare_Data_clean__3[[#This Row],[Z-Score]]&gt;3),"Outlier","Normal")</f>
        <v>Normal</v>
      </c>
      <c r="M8630" s="3">
        <v>23850.83</v>
      </c>
      <c r="N8630" s="3">
        <v>398</v>
      </c>
      <c r="O8630" s="3" t="s">
        <v>22</v>
      </c>
      <c r="P8630" s="4">
        <v>43683</v>
      </c>
      <c r="Q8630" s="3" t="s">
        <v>45</v>
      </c>
      <c r="R8630" s="3" t="s">
        <v>24</v>
      </c>
      <c r="S8630" s="5">
        <f>Healthcare_Data_clean__3[[#This Row],[Discharge Date]]-Healthcare_Data_clean__3[[#This Row],[Date of Admission]]</f>
        <v>8</v>
      </c>
      <c r="T8630" s="3">
        <f>YEAR(Healthcare_Data_clean__3[[#This Row],[Date of Admission]])</f>
        <v>2019</v>
      </c>
      <c r="U8630" s="3">
        <f>MONTH(Healthcare_Data_clean__3[[#This Row],[Date of Admission]])</f>
        <v>7</v>
      </c>
      <c r="V8630" s="3">
        <f>CEILING(Healthcare_Data_clean__3[[#This Row],[Admission Month Number]]/3,1)</f>
        <v>3</v>
      </c>
      <c r="W8630" s="3">
        <f>DAY(Healthcare_Data_clean__3[[#This Row],[Date of Admission]])</f>
        <v>29</v>
      </c>
      <c r="X8630" s="3" t="str">
        <f>TEXT(Healthcare_Data_clean__3[[#This Row],[Date of Admission]],"MMM")</f>
        <v>Jul</v>
      </c>
      <c r="Y8630" s="3" t="str">
        <f>TEXT(Healthcare_Data_clean__3[[#This Row],[Date of Admission]],"DDD")</f>
        <v>Mon</v>
      </c>
      <c r="Z8630" s="3" t="str">
        <f>IF(OR(Healthcare_Data_clean__3[[#This Row],[Admission Day Name]]="Sat",Healthcare_Data_clean__3[[#This Row],[Admission Day Name]]="Sun"),"Weekend","Weekday")</f>
        <v>Weekday</v>
      </c>
      <c r="AA8630" s="3" t="str" cm="1">
        <f t="array" ref="AA8630">_xlfn.IFS(Healthcare_Data_clean__3[[#This Row],[Age]]&lt;35,"Young",Healthcare_Data_clean__3[[#This Row],[Age]]&lt;60,"Middle",Healthcare_Data_clean__3[[#This Row],[Age]]&lt;=85,"Senior")</f>
        <v>Senior</v>
      </c>
      <c r="AB8630" s="3" t="str">
        <f>IF(Healthcare_Data_clean__3[[#This Row],[Gender]]="M","Male","Female")</f>
        <v>Male</v>
      </c>
      <c r="AC8630" s="3" t="str">
        <f>_xlfn.CONCAT(Healthcare_Data_clean__3[[#This Row],[Age Bucket]],"-",Healthcare_Data_clean__3[[#This Row],[Gender Updated]])</f>
        <v>Senior-Male</v>
      </c>
    </row>
    <row r="8631" spans="1:29" x14ac:dyDescent="0.3">
      <c r="A8631" s="3" t="s">
        <v>16496</v>
      </c>
      <c r="B8631" s="3">
        <v>76</v>
      </c>
      <c r="C8631" s="3" t="s">
        <v>26774</v>
      </c>
      <c r="D8631" s="3" t="s">
        <v>17</v>
      </c>
      <c r="E8631" s="3" t="s">
        <v>73</v>
      </c>
      <c r="F8631" s="4">
        <v>44556</v>
      </c>
      <c r="G8631" s="3" t="s">
        <v>16497</v>
      </c>
      <c r="H8631" s="3" t="s">
        <v>16498</v>
      </c>
      <c r="I8631" s="3" t="s">
        <v>60</v>
      </c>
      <c r="J8631" s="3" t="b">
        <f>OR(Healthcare_Data_clean__3[[#This Row],[ Billing Amount ]]&lt;=$AF$9,Healthcare_Data_clean__3[[#This Row],[ Billing Amount ]]&gt;=$AF$8)</f>
        <v>0</v>
      </c>
      <c r="K8631" s="22">
        <f>(Healthcare_Data_clean__3[[#This Row],[ Billing Amount ]]-$AF$12)/$AF$13</f>
        <v>1.5118717842374503</v>
      </c>
      <c r="L8631" s="3" t="str">
        <f>IF(ABS(Healthcare_Data_clean__3[[#This Row],[Z-Score]]&gt;3),"Outlier","Normal")</f>
        <v>Normal</v>
      </c>
      <c r="M8631" s="3">
        <v>48136.89</v>
      </c>
      <c r="N8631" s="3">
        <v>290</v>
      </c>
      <c r="O8631" s="3" t="s">
        <v>44</v>
      </c>
      <c r="P8631" s="4">
        <v>44583</v>
      </c>
      <c r="Q8631" s="3" t="s">
        <v>33</v>
      </c>
      <c r="R8631" s="3" t="s">
        <v>24</v>
      </c>
      <c r="S8631" s="5">
        <f>Healthcare_Data_clean__3[[#This Row],[Discharge Date]]-Healthcare_Data_clean__3[[#This Row],[Date of Admission]]</f>
        <v>27</v>
      </c>
      <c r="T8631" s="3">
        <f>YEAR(Healthcare_Data_clean__3[[#This Row],[Date of Admission]])</f>
        <v>2021</v>
      </c>
      <c r="U8631" s="3">
        <f>MONTH(Healthcare_Data_clean__3[[#This Row],[Date of Admission]])</f>
        <v>12</v>
      </c>
      <c r="V8631" s="3">
        <f>CEILING(Healthcare_Data_clean__3[[#This Row],[Admission Month Number]]/3,1)</f>
        <v>4</v>
      </c>
      <c r="W8631" s="3">
        <f>DAY(Healthcare_Data_clean__3[[#This Row],[Date of Admission]])</f>
        <v>26</v>
      </c>
      <c r="X8631" s="3" t="str">
        <f>TEXT(Healthcare_Data_clean__3[[#This Row],[Date of Admission]],"MMM")</f>
        <v>Dec</v>
      </c>
      <c r="Y8631" s="3" t="str">
        <f>TEXT(Healthcare_Data_clean__3[[#This Row],[Date of Admission]],"DDD")</f>
        <v>Sun</v>
      </c>
      <c r="Z8631" s="3" t="str">
        <f>IF(OR(Healthcare_Data_clean__3[[#This Row],[Admission Day Name]]="Sat",Healthcare_Data_clean__3[[#This Row],[Admission Day Name]]="Sun"),"Weekend","Weekday")</f>
        <v>Weekend</v>
      </c>
      <c r="AA8631" s="3" t="str" cm="1">
        <f t="array" ref="AA8631">_xlfn.IFS(Healthcare_Data_clean__3[[#This Row],[Age]]&lt;35,"Young",Healthcare_Data_clean__3[[#This Row],[Age]]&lt;60,"Middle",Healthcare_Data_clean__3[[#This Row],[Age]]&lt;=85,"Senior")</f>
        <v>Senior</v>
      </c>
      <c r="AB8631" s="3" t="str">
        <f>IF(Healthcare_Data_clean__3[[#This Row],[Gender]]="M","Male","Female")</f>
        <v>Male</v>
      </c>
      <c r="AC8631" s="3" t="str">
        <f>_xlfn.CONCAT(Healthcare_Data_clean__3[[#This Row],[Age Bucket]],"-",Healthcare_Data_clean__3[[#This Row],[Gender Updated]])</f>
        <v>Senior-Male</v>
      </c>
    </row>
    <row r="8632" spans="1:29" x14ac:dyDescent="0.3">
      <c r="A8632" s="3" t="s">
        <v>16531</v>
      </c>
      <c r="B8632" s="3">
        <v>76</v>
      </c>
      <c r="C8632" s="3" t="s">
        <v>26774</v>
      </c>
      <c r="D8632" s="3" t="s">
        <v>120</v>
      </c>
      <c r="E8632" s="3" t="s">
        <v>26776</v>
      </c>
      <c r="F8632" s="4">
        <v>43632</v>
      </c>
      <c r="G8632" s="3" t="s">
        <v>16532</v>
      </c>
      <c r="H8632" s="3" t="s">
        <v>16533</v>
      </c>
      <c r="I8632" s="3" t="s">
        <v>64</v>
      </c>
      <c r="J8632" s="3" t="b">
        <f>OR(Healthcare_Data_clean__3[[#This Row],[ Billing Amount ]]&lt;=$AF$9,Healthcare_Data_clean__3[[#This Row],[ Billing Amount ]]&gt;=$AF$8)</f>
        <v>0</v>
      </c>
      <c r="K8632" s="22">
        <f>(Healthcare_Data_clean__3[[#This Row],[ Billing Amount ]]-$AF$12)/$AF$13</f>
        <v>-0.59722584484939922</v>
      </c>
      <c r="L8632" s="3" t="str">
        <f>IF(ABS(Healthcare_Data_clean__3[[#This Row],[Z-Score]]&gt;3),"Outlier","Normal")</f>
        <v>Normal</v>
      </c>
      <c r="M8632" s="3">
        <v>13521.15</v>
      </c>
      <c r="N8632" s="3">
        <v>357</v>
      </c>
      <c r="O8632" s="3" t="s">
        <v>22</v>
      </c>
      <c r="P8632" s="4">
        <v>43645</v>
      </c>
      <c r="Q8632" s="3" t="s">
        <v>89</v>
      </c>
      <c r="R8632" s="3" t="s">
        <v>24</v>
      </c>
      <c r="S8632" s="5">
        <f>Healthcare_Data_clean__3[[#This Row],[Discharge Date]]-Healthcare_Data_clean__3[[#This Row],[Date of Admission]]</f>
        <v>13</v>
      </c>
      <c r="T8632" s="3">
        <f>YEAR(Healthcare_Data_clean__3[[#This Row],[Date of Admission]])</f>
        <v>2019</v>
      </c>
      <c r="U8632" s="3">
        <f>MONTH(Healthcare_Data_clean__3[[#This Row],[Date of Admission]])</f>
        <v>6</v>
      </c>
      <c r="V8632" s="3">
        <f>CEILING(Healthcare_Data_clean__3[[#This Row],[Admission Month Number]]/3,1)</f>
        <v>2</v>
      </c>
      <c r="W8632" s="3">
        <f>DAY(Healthcare_Data_clean__3[[#This Row],[Date of Admission]])</f>
        <v>16</v>
      </c>
      <c r="X8632" s="3" t="str">
        <f>TEXT(Healthcare_Data_clean__3[[#This Row],[Date of Admission]],"MMM")</f>
        <v>Jun</v>
      </c>
      <c r="Y8632" s="3" t="str">
        <f>TEXT(Healthcare_Data_clean__3[[#This Row],[Date of Admission]],"DDD")</f>
        <v>Sun</v>
      </c>
      <c r="Z8632" s="3" t="str">
        <f>IF(OR(Healthcare_Data_clean__3[[#This Row],[Admission Day Name]]="Sat",Healthcare_Data_clean__3[[#This Row],[Admission Day Name]]="Sun"),"Weekend","Weekday")</f>
        <v>Weekend</v>
      </c>
      <c r="AA8632" s="3" t="str" cm="1">
        <f t="array" ref="AA8632">_xlfn.IFS(Healthcare_Data_clean__3[[#This Row],[Age]]&lt;35,"Young",Healthcare_Data_clean__3[[#This Row],[Age]]&lt;60,"Middle",Healthcare_Data_clean__3[[#This Row],[Age]]&lt;=85,"Senior")</f>
        <v>Senior</v>
      </c>
      <c r="AB8632" s="3" t="str">
        <f>IF(Healthcare_Data_clean__3[[#This Row],[Gender]]="M","Male","Female")</f>
        <v>Male</v>
      </c>
      <c r="AC8632" s="3" t="str">
        <f>_xlfn.CONCAT(Healthcare_Data_clean__3[[#This Row],[Age Bucket]],"-",Healthcare_Data_clean__3[[#This Row],[Gender Updated]])</f>
        <v>Senior-Male</v>
      </c>
    </row>
    <row r="8633" spans="1:29" x14ac:dyDescent="0.3">
      <c r="A8633" s="3" t="s">
        <v>16649</v>
      </c>
      <c r="B8633" s="3">
        <v>76</v>
      </c>
      <c r="C8633" s="3" t="s">
        <v>26775</v>
      </c>
      <c r="D8633" s="3" t="s">
        <v>237</v>
      </c>
      <c r="E8633" s="3" t="s">
        <v>73</v>
      </c>
      <c r="F8633" s="4">
        <v>44480</v>
      </c>
      <c r="G8633" s="3" t="s">
        <v>16650</v>
      </c>
      <c r="H8633" s="3" t="s">
        <v>16651</v>
      </c>
      <c r="I8633" s="3" t="s">
        <v>60</v>
      </c>
      <c r="J8633" s="3" t="b">
        <f>OR(Healthcare_Data_clean__3[[#This Row],[ Billing Amount ]]&lt;=$AF$9,Healthcare_Data_clean__3[[#This Row],[ Billing Amount ]]&gt;=$AF$8)</f>
        <v>0</v>
      </c>
      <c r="K8633" s="22">
        <f>(Healthcare_Data_clean__3[[#This Row],[ Billing Amount ]]-$AF$12)/$AF$13</f>
        <v>-1.1548857800085339</v>
      </c>
      <c r="L8633" s="3" t="str">
        <f>IF(ABS(Healthcare_Data_clean__3[[#This Row],[Z-Score]]&gt;3),"Outlier","Normal")</f>
        <v>Normal</v>
      </c>
      <c r="M8633" s="3">
        <v>4368.51</v>
      </c>
      <c r="N8633" s="3">
        <v>358</v>
      </c>
      <c r="O8633" s="3" t="s">
        <v>40</v>
      </c>
      <c r="P8633" s="4">
        <v>44489</v>
      </c>
      <c r="Q8633" s="3" t="s">
        <v>33</v>
      </c>
      <c r="R8633" s="3" t="s">
        <v>34</v>
      </c>
      <c r="S8633" s="5">
        <f>Healthcare_Data_clean__3[[#This Row],[Discharge Date]]-Healthcare_Data_clean__3[[#This Row],[Date of Admission]]</f>
        <v>9</v>
      </c>
      <c r="T8633" s="3">
        <f>YEAR(Healthcare_Data_clean__3[[#This Row],[Date of Admission]])</f>
        <v>2021</v>
      </c>
      <c r="U8633" s="3">
        <f>MONTH(Healthcare_Data_clean__3[[#This Row],[Date of Admission]])</f>
        <v>10</v>
      </c>
      <c r="V8633" s="3">
        <f>CEILING(Healthcare_Data_clean__3[[#This Row],[Admission Month Number]]/3,1)</f>
        <v>4</v>
      </c>
      <c r="W8633" s="3">
        <f>DAY(Healthcare_Data_clean__3[[#This Row],[Date of Admission]])</f>
        <v>11</v>
      </c>
      <c r="X8633" s="3" t="str">
        <f>TEXT(Healthcare_Data_clean__3[[#This Row],[Date of Admission]],"MMM")</f>
        <v>Oct</v>
      </c>
      <c r="Y8633" s="3" t="str">
        <f>TEXT(Healthcare_Data_clean__3[[#This Row],[Date of Admission]],"DDD")</f>
        <v>Mon</v>
      </c>
      <c r="Z8633" s="3" t="str">
        <f>IF(OR(Healthcare_Data_clean__3[[#This Row],[Admission Day Name]]="Sat",Healthcare_Data_clean__3[[#This Row],[Admission Day Name]]="Sun"),"Weekend","Weekday")</f>
        <v>Weekday</v>
      </c>
      <c r="AA8633" s="3" t="str" cm="1">
        <f t="array" ref="AA8633">_xlfn.IFS(Healthcare_Data_clean__3[[#This Row],[Age]]&lt;35,"Young",Healthcare_Data_clean__3[[#This Row],[Age]]&lt;60,"Middle",Healthcare_Data_clean__3[[#This Row],[Age]]&lt;=85,"Senior")</f>
        <v>Senior</v>
      </c>
      <c r="AB8633" s="3" t="str">
        <f>IF(Healthcare_Data_clean__3[[#This Row],[Gender]]="M","Male","Female")</f>
        <v>Female</v>
      </c>
      <c r="AC8633" s="3" t="str">
        <f>_xlfn.CONCAT(Healthcare_Data_clean__3[[#This Row],[Age Bucket]],"-",Healthcare_Data_clean__3[[#This Row],[Gender Updated]])</f>
        <v>Senior-Female</v>
      </c>
    </row>
    <row r="8634" spans="1:29" x14ac:dyDescent="0.3">
      <c r="A8634" s="3" t="s">
        <v>15917</v>
      </c>
      <c r="B8634" s="3">
        <v>76</v>
      </c>
      <c r="C8634" s="3" t="s">
        <v>26775</v>
      </c>
      <c r="D8634" s="3" t="s">
        <v>66</v>
      </c>
      <c r="E8634" s="3" t="s">
        <v>18</v>
      </c>
      <c r="F8634" s="4">
        <v>45016</v>
      </c>
      <c r="G8634" s="3" t="s">
        <v>16684</v>
      </c>
      <c r="H8634" s="3" t="s">
        <v>16685</v>
      </c>
      <c r="I8634" s="3" t="s">
        <v>55</v>
      </c>
      <c r="J8634" s="3" t="b">
        <f>OR(Healthcare_Data_clean__3[[#This Row],[ Billing Amount ]]&lt;=$AF$9,Healthcare_Data_clean__3[[#This Row],[ Billing Amount ]]&gt;=$AF$8)</f>
        <v>0</v>
      </c>
      <c r="K8634" s="22">
        <f>(Healthcare_Data_clean__3[[#This Row],[ Billing Amount ]]-$AF$12)/$AF$13</f>
        <v>1.4286185878480542</v>
      </c>
      <c r="L8634" s="3" t="str">
        <f>IF(ABS(Healthcare_Data_clean__3[[#This Row],[Z-Score]]&gt;3),"Outlier","Normal")</f>
        <v>Normal</v>
      </c>
      <c r="M8634" s="3">
        <v>46770.49</v>
      </c>
      <c r="N8634" s="3">
        <v>330</v>
      </c>
      <c r="O8634" s="3" t="s">
        <v>40</v>
      </c>
      <c r="P8634" s="4">
        <v>45042</v>
      </c>
      <c r="Q8634" s="3" t="s">
        <v>33</v>
      </c>
      <c r="R8634" s="3" t="s">
        <v>34</v>
      </c>
      <c r="S8634" s="5">
        <f>Healthcare_Data_clean__3[[#This Row],[Discharge Date]]-Healthcare_Data_clean__3[[#This Row],[Date of Admission]]</f>
        <v>26</v>
      </c>
      <c r="T8634" s="3">
        <f>YEAR(Healthcare_Data_clean__3[[#This Row],[Date of Admission]])</f>
        <v>2023</v>
      </c>
      <c r="U8634" s="3">
        <f>MONTH(Healthcare_Data_clean__3[[#This Row],[Date of Admission]])</f>
        <v>3</v>
      </c>
      <c r="V8634" s="3">
        <f>CEILING(Healthcare_Data_clean__3[[#This Row],[Admission Month Number]]/3,1)</f>
        <v>1</v>
      </c>
      <c r="W8634" s="3">
        <f>DAY(Healthcare_Data_clean__3[[#This Row],[Date of Admission]])</f>
        <v>31</v>
      </c>
      <c r="X8634" s="3" t="str">
        <f>TEXT(Healthcare_Data_clean__3[[#This Row],[Date of Admission]],"MMM")</f>
        <v>Mar</v>
      </c>
      <c r="Y8634" s="3" t="str">
        <f>TEXT(Healthcare_Data_clean__3[[#This Row],[Date of Admission]],"DDD")</f>
        <v>Fri</v>
      </c>
      <c r="Z8634" s="3" t="str">
        <f>IF(OR(Healthcare_Data_clean__3[[#This Row],[Admission Day Name]]="Sat",Healthcare_Data_clean__3[[#This Row],[Admission Day Name]]="Sun"),"Weekend","Weekday")</f>
        <v>Weekday</v>
      </c>
      <c r="AA8634" s="3" t="str" cm="1">
        <f t="array" ref="AA8634">_xlfn.IFS(Healthcare_Data_clean__3[[#This Row],[Age]]&lt;35,"Young",Healthcare_Data_clean__3[[#This Row],[Age]]&lt;60,"Middle",Healthcare_Data_clean__3[[#This Row],[Age]]&lt;=85,"Senior")</f>
        <v>Senior</v>
      </c>
      <c r="AB8634" s="3" t="str">
        <f>IF(Healthcare_Data_clean__3[[#This Row],[Gender]]="M","Male","Female")</f>
        <v>Female</v>
      </c>
      <c r="AC8634" s="3" t="str">
        <f>_xlfn.CONCAT(Healthcare_Data_clean__3[[#This Row],[Age Bucket]],"-",Healthcare_Data_clean__3[[#This Row],[Gender Updated]])</f>
        <v>Senior-Female</v>
      </c>
    </row>
    <row r="8635" spans="1:29" x14ac:dyDescent="0.3">
      <c r="A8635" s="3" t="s">
        <v>12705</v>
      </c>
      <c r="B8635" s="3">
        <v>76</v>
      </c>
      <c r="C8635" s="3" t="s">
        <v>26775</v>
      </c>
      <c r="D8635" s="3" t="s">
        <v>52</v>
      </c>
      <c r="E8635" s="3" t="s">
        <v>26777</v>
      </c>
      <c r="F8635" s="4">
        <v>44145</v>
      </c>
      <c r="G8635" s="3" t="s">
        <v>16774</v>
      </c>
      <c r="H8635" s="3" t="s">
        <v>9695</v>
      </c>
      <c r="I8635" s="3" t="s">
        <v>21</v>
      </c>
      <c r="J8635" s="3" t="b">
        <f>OR(Healthcare_Data_clean__3[[#This Row],[ Billing Amount ]]&lt;=$AF$9,Healthcare_Data_clean__3[[#This Row],[ Billing Amount ]]&gt;=$AF$8)</f>
        <v>0</v>
      </c>
      <c r="K8635" s="22">
        <f>(Healthcare_Data_clean__3[[#This Row],[ Billing Amount ]]-$AF$12)/$AF$13</f>
        <v>0.65682416885509909</v>
      </c>
      <c r="L8635" s="3" t="str">
        <f>IF(ABS(Healthcare_Data_clean__3[[#This Row],[Z-Score]]&gt;3),"Outlier","Normal")</f>
        <v>Normal</v>
      </c>
      <c r="M8635" s="3">
        <v>34103.35</v>
      </c>
      <c r="N8635" s="3">
        <v>107</v>
      </c>
      <c r="O8635" s="3" t="s">
        <v>44</v>
      </c>
      <c r="P8635" s="4">
        <v>44156</v>
      </c>
      <c r="Q8635" s="3" t="s">
        <v>23</v>
      </c>
      <c r="R8635" s="3" t="s">
        <v>24</v>
      </c>
      <c r="S8635" s="5">
        <f>Healthcare_Data_clean__3[[#This Row],[Discharge Date]]-Healthcare_Data_clean__3[[#This Row],[Date of Admission]]</f>
        <v>11</v>
      </c>
      <c r="T8635" s="3">
        <f>YEAR(Healthcare_Data_clean__3[[#This Row],[Date of Admission]])</f>
        <v>2020</v>
      </c>
      <c r="U8635" s="3">
        <f>MONTH(Healthcare_Data_clean__3[[#This Row],[Date of Admission]])</f>
        <v>11</v>
      </c>
      <c r="V8635" s="3">
        <f>CEILING(Healthcare_Data_clean__3[[#This Row],[Admission Month Number]]/3,1)</f>
        <v>4</v>
      </c>
      <c r="W8635" s="3">
        <f>DAY(Healthcare_Data_clean__3[[#This Row],[Date of Admission]])</f>
        <v>10</v>
      </c>
      <c r="X8635" s="3" t="str">
        <f>TEXT(Healthcare_Data_clean__3[[#This Row],[Date of Admission]],"MMM")</f>
        <v>Nov</v>
      </c>
      <c r="Y8635" s="3" t="str">
        <f>TEXT(Healthcare_Data_clean__3[[#This Row],[Date of Admission]],"DDD")</f>
        <v>Tue</v>
      </c>
      <c r="Z8635" s="3" t="str">
        <f>IF(OR(Healthcare_Data_clean__3[[#This Row],[Admission Day Name]]="Sat",Healthcare_Data_clean__3[[#This Row],[Admission Day Name]]="Sun"),"Weekend","Weekday")</f>
        <v>Weekday</v>
      </c>
      <c r="AA8635" s="3" t="str" cm="1">
        <f t="array" ref="AA8635">_xlfn.IFS(Healthcare_Data_clean__3[[#This Row],[Age]]&lt;35,"Young",Healthcare_Data_clean__3[[#This Row],[Age]]&lt;60,"Middle",Healthcare_Data_clean__3[[#This Row],[Age]]&lt;=85,"Senior")</f>
        <v>Senior</v>
      </c>
      <c r="AB8635" s="3" t="str">
        <f>IF(Healthcare_Data_clean__3[[#This Row],[Gender]]="M","Male","Female")</f>
        <v>Female</v>
      </c>
      <c r="AC8635" s="3" t="str">
        <f>_xlfn.CONCAT(Healthcare_Data_clean__3[[#This Row],[Age Bucket]],"-",Healthcare_Data_clean__3[[#This Row],[Gender Updated]])</f>
        <v>Senior-Female</v>
      </c>
    </row>
    <row r="8636" spans="1:29" x14ac:dyDescent="0.3">
      <c r="A8636" s="3" t="s">
        <v>16791</v>
      </c>
      <c r="B8636" s="3">
        <v>76</v>
      </c>
      <c r="C8636" s="3" t="s">
        <v>26775</v>
      </c>
      <c r="D8636" s="3" t="s">
        <v>36</v>
      </c>
      <c r="E8636" s="3" t="s">
        <v>26776</v>
      </c>
      <c r="F8636" s="4">
        <v>43575</v>
      </c>
      <c r="G8636" s="3" t="s">
        <v>16792</v>
      </c>
      <c r="H8636" s="3" t="s">
        <v>16793</v>
      </c>
      <c r="I8636" s="3" t="s">
        <v>21</v>
      </c>
      <c r="J8636" s="3" t="b">
        <f>OR(Healthcare_Data_clean__3[[#This Row],[ Billing Amount ]]&lt;=$AF$9,Healthcare_Data_clean__3[[#This Row],[ Billing Amount ]]&gt;=$AF$8)</f>
        <v>0</v>
      </c>
      <c r="K8636" s="22">
        <f>(Healthcare_Data_clean__3[[#This Row],[ Billing Amount ]]-$AF$12)/$AF$13</f>
        <v>-1.3215286534371444</v>
      </c>
      <c r="L8636" s="3" t="str">
        <f>IF(ABS(Healthcare_Data_clean__3[[#This Row],[Z-Score]]&gt;3),"Outlier","Normal")</f>
        <v>Normal</v>
      </c>
      <c r="M8636" s="3">
        <v>1633.47</v>
      </c>
      <c r="N8636" s="3">
        <v>495</v>
      </c>
      <c r="O8636" s="3" t="s">
        <v>22</v>
      </c>
      <c r="P8636" s="4">
        <v>43582</v>
      </c>
      <c r="Q8636" s="3" t="s">
        <v>23</v>
      </c>
      <c r="R8636" s="3" t="s">
        <v>46</v>
      </c>
      <c r="S8636" s="5">
        <f>Healthcare_Data_clean__3[[#This Row],[Discharge Date]]-Healthcare_Data_clean__3[[#This Row],[Date of Admission]]</f>
        <v>7</v>
      </c>
      <c r="T8636" s="3">
        <f>YEAR(Healthcare_Data_clean__3[[#This Row],[Date of Admission]])</f>
        <v>2019</v>
      </c>
      <c r="U8636" s="3">
        <f>MONTH(Healthcare_Data_clean__3[[#This Row],[Date of Admission]])</f>
        <v>4</v>
      </c>
      <c r="V8636" s="3">
        <f>CEILING(Healthcare_Data_clean__3[[#This Row],[Admission Month Number]]/3,1)</f>
        <v>2</v>
      </c>
      <c r="W8636" s="3">
        <f>DAY(Healthcare_Data_clean__3[[#This Row],[Date of Admission]])</f>
        <v>20</v>
      </c>
      <c r="X8636" s="3" t="str">
        <f>TEXT(Healthcare_Data_clean__3[[#This Row],[Date of Admission]],"MMM")</f>
        <v>Apr</v>
      </c>
      <c r="Y8636" s="3" t="str">
        <f>TEXT(Healthcare_Data_clean__3[[#This Row],[Date of Admission]],"DDD")</f>
        <v>Sat</v>
      </c>
      <c r="Z8636" s="3" t="str">
        <f>IF(OR(Healthcare_Data_clean__3[[#This Row],[Admission Day Name]]="Sat",Healthcare_Data_clean__3[[#This Row],[Admission Day Name]]="Sun"),"Weekend","Weekday")</f>
        <v>Weekend</v>
      </c>
      <c r="AA8636" s="3" t="str" cm="1">
        <f t="array" ref="AA8636">_xlfn.IFS(Healthcare_Data_clean__3[[#This Row],[Age]]&lt;35,"Young",Healthcare_Data_clean__3[[#This Row],[Age]]&lt;60,"Middle",Healthcare_Data_clean__3[[#This Row],[Age]]&lt;=85,"Senior")</f>
        <v>Senior</v>
      </c>
      <c r="AB8636" s="3" t="str">
        <f>IF(Healthcare_Data_clean__3[[#This Row],[Gender]]="M","Male","Female")</f>
        <v>Female</v>
      </c>
      <c r="AC8636" s="3" t="str">
        <f>_xlfn.CONCAT(Healthcare_Data_clean__3[[#This Row],[Age Bucket]],"-",Healthcare_Data_clean__3[[#This Row],[Gender Updated]])</f>
        <v>Senior-Female</v>
      </c>
    </row>
    <row r="8637" spans="1:29" x14ac:dyDescent="0.3">
      <c r="A8637" s="3" t="s">
        <v>17009</v>
      </c>
      <c r="B8637" s="3">
        <v>76</v>
      </c>
      <c r="C8637" s="3" t="s">
        <v>26774</v>
      </c>
      <c r="D8637" s="3" t="s">
        <v>94</v>
      </c>
      <c r="E8637" s="3" t="s">
        <v>26777</v>
      </c>
      <c r="F8637" s="4">
        <v>45134</v>
      </c>
      <c r="G8637" s="3" t="s">
        <v>17010</v>
      </c>
      <c r="H8637" s="3" t="s">
        <v>17011</v>
      </c>
      <c r="I8637" s="3" t="s">
        <v>21</v>
      </c>
      <c r="J8637" s="3" t="b">
        <f>OR(Healthcare_Data_clean__3[[#This Row],[ Billing Amount ]]&lt;=$AF$9,Healthcare_Data_clean__3[[#This Row],[ Billing Amount ]]&gt;=$AF$8)</f>
        <v>0</v>
      </c>
      <c r="K8637" s="22">
        <f>(Healthcare_Data_clean__3[[#This Row],[ Billing Amount ]]-$AF$12)/$AF$13</f>
        <v>-0.63342063503903667</v>
      </c>
      <c r="L8637" s="3" t="str">
        <f>IF(ABS(Healthcare_Data_clean__3[[#This Row],[Z-Score]]&gt;3),"Outlier","Normal")</f>
        <v>Normal</v>
      </c>
      <c r="M8637" s="3">
        <v>12927.1</v>
      </c>
      <c r="N8637" s="3">
        <v>285</v>
      </c>
      <c r="O8637" s="3" t="s">
        <v>22</v>
      </c>
      <c r="P8637" s="4">
        <v>45144</v>
      </c>
      <c r="Q8637" s="3" t="s">
        <v>45</v>
      </c>
      <c r="R8637" s="3" t="s">
        <v>24</v>
      </c>
      <c r="S8637" s="5">
        <f>Healthcare_Data_clean__3[[#This Row],[Discharge Date]]-Healthcare_Data_clean__3[[#This Row],[Date of Admission]]</f>
        <v>10</v>
      </c>
      <c r="T8637" s="3">
        <f>YEAR(Healthcare_Data_clean__3[[#This Row],[Date of Admission]])</f>
        <v>2023</v>
      </c>
      <c r="U8637" s="3">
        <f>MONTH(Healthcare_Data_clean__3[[#This Row],[Date of Admission]])</f>
        <v>7</v>
      </c>
      <c r="V8637" s="3">
        <f>CEILING(Healthcare_Data_clean__3[[#This Row],[Admission Month Number]]/3,1)</f>
        <v>3</v>
      </c>
      <c r="W8637" s="3">
        <f>DAY(Healthcare_Data_clean__3[[#This Row],[Date of Admission]])</f>
        <v>27</v>
      </c>
      <c r="X8637" s="3" t="str">
        <f>TEXT(Healthcare_Data_clean__3[[#This Row],[Date of Admission]],"MMM")</f>
        <v>Jul</v>
      </c>
      <c r="Y8637" s="3" t="str">
        <f>TEXT(Healthcare_Data_clean__3[[#This Row],[Date of Admission]],"DDD")</f>
        <v>Thu</v>
      </c>
      <c r="Z8637" s="3" t="str">
        <f>IF(OR(Healthcare_Data_clean__3[[#This Row],[Admission Day Name]]="Sat",Healthcare_Data_clean__3[[#This Row],[Admission Day Name]]="Sun"),"Weekend","Weekday")</f>
        <v>Weekday</v>
      </c>
      <c r="AA8637" s="3" t="str" cm="1">
        <f t="array" ref="AA8637">_xlfn.IFS(Healthcare_Data_clean__3[[#This Row],[Age]]&lt;35,"Young",Healthcare_Data_clean__3[[#This Row],[Age]]&lt;60,"Middle",Healthcare_Data_clean__3[[#This Row],[Age]]&lt;=85,"Senior")</f>
        <v>Senior</v>
      </c>
      <c r="AB8637" s="3" t="str">
        <f>IF(Healthcare_Data_clean__3[[#This Row],[Gender]]="M","Male","Female")</f>
        <v>Male</v>
      </c>
      <c r="AC8637" s="3" t="str">
        <f>_xlfn.CONCAT(Healthcare_Data_clean__3[[#This Row],[Age Bucket]],"-",Healthcare_Data_clean__3[[#This Row],[Gender Updated]])</f>
        <v>Senior-Male</v>
      </c>
    </row>
    <row r="8638" spans="1:29" x14ac:dyDescent="0.3">
      <c r="A8638" s="3" t="s">
        <v>17025</v>
      </c>
      <c r="B8638" s="3">
        <v>76</v>
      </c>
      <c r="C8638" s="3" t="s">
        <v>26774</v>
      </c>
      <c r="D8638" s="3" t="s">
        <v>36</v>
      </c>
      <c r="E8638" s="3" t="s">
        <v>37</v>
      </c>
      <c r="F8638" s="4">
        <v>44011</v>
      </c>
      <c r="G8638" s="3" t="s">
        <v>17026</v>
      </c>
      <c r="H8638" s="3" t="s">
        <v>17027</v>
      </c>
      <c r="I8638" s="3" t="s">
        <v>64</v>
      </c>
      <c r="J8638" s="3" t="b">
        <f>OR(Healthcare_Data_clean__3[[#This Row],[ Billing Amount ]]&lt;=$AF$9,Healthcare_Data_clean__3[[#This Row],[ Billing Amount ]]&gt;=$AF$8)</f>
        <v>0</v>
      </c>
      <c r="K8638" s="22">
        <f>(Healthcare_Data_clean__3[[#This Row],[ Billing Amount ]]-$AF$12)/$AF$13</f>
        <v>-0.78814094884420116</v>
      </c>
      <c r="L8638" s="3" t="str">
        <f>IF(ABS(Healthcare_Data_clean__3[[#This Row],[Z-Score]]&gt;3),"Outlier","Normal")</f>
        <v>Normal</v>
      </c>
      <c r="M8638" s="3">
        <v>10387.74</v>
      </c>
      <c r="N8638" s="3">
        <v>338</v>
      </c>
      <c r="O8638" s="3" t="s">
        <v>22</v>
      </c>
      <c r="P8638" s="4">
        <v>44028</v>
      </c>
      <c r="Q8638" s="3" t="s">
        <v>45</v>
      </c>
      <c r="R8638" s="3" t="s">
        <v>24</v>
      </c>
      <c r="S8638" s="5">
        <f>Healthcare_Data_clean__3[[#This Row],[Discharge Date]]-Healthcare_Data_clean__3[[#This Row],[Date of Admission]]</f>
        <v>17</v>
      </c>
      <c r="T8638" s="3">
        <f>YEAR(Healthcare_Data_clean__3[[#This Row],[Date of Admission]])</f>
        <v>2020</v>
      </c>
      <c r="U8638" s="3">
        <f>MONTH(Healthcare_Data_clean__3[[#This Row],[Date of Admission]])</f>
        <v>6</v>
      </c>
      <c r="V8638" s="3">
        <f>CEILING(Healthcare_Data_clean__3[[#This Row],[Admission Month Number]]/3,1)</f>
        <v>2</v>
      </c>
      <c r="W8638" s="3">
        <f>DAY(Healthcare_Data_clean__3[[#This Row],[Date of Admission]])</f>
        <v>29</v>
      </c>
      <c r="X8638" s="3" t="str">
        <f>TEXT(Healthcare_Data_clean__3[[#This Row],[Date of Admission]],"MMM")</f>
        <v>Jun</v>
      </c>
      <c r="Y8638" s="3" t="str">
        <f>TEXT(Healthcare_Data_clean__3[[#This Row],[Date of Admission]],"DDD")</f>
        <v>Mon</v>
      </c>
      <c r="Z8638" s="3" t="str">
        <f>IF(OR(Healthcare_Data_clean__3[[#This Row],[Admission Day Name]]="Sat",Healthcare_Data_clean__3[[#This Row],[Admission Day Name]]="Sun"),"Weekend","Weekday")</f>
        <v>Weekday</v>
      </c>
      <c r="AA8638" s="3" t="str" cm="1">
        <f t="array" ref="AA8638">_xlfn.IFS(Healthcare_Data_clean__3[[#This Row],[Age]]&lt;35,"Young",Healthcare_Data_clean__3[[#This Row],[Age]]&lt;60,"Middle",Healthcare_Data_clean__3[[#This Row],[Age]]&lt;=85,"Senior")</f>
        <v>Senior</v>
      </c>
      <c r="AB8638" s="3" t="str">
        <f>IF(Healthcare_Data_clean__3[[#This Row],[Gender]]="M","Male","Female")</f>
        <v>Male</v>
      </c>
      <c r="AC8638" s="3" t="str">
        <f>_xlfn.CONCAT(Healthcare_Data_clean__3[[#This Row],[Age Bucket]],"-",Healthcare_Data_clean__3[[#This Row],[Gender Updated]])</f>
        <v>Senior-Male</v>
      </c>
    </row>
    <row r="8639" spans="1:29" x14ac:dyDescent="0.3">
      <c r="A8639" s="3" t="s">
        <v>17209</v>
      </c>
      <c r="B8639" s="3">
        <v>76</v>
      </c>
      <c r="C8639" s="3" t="s">
        <v>26775</v>
      </c>
      <c r="D8639" s="3" t="s">
        <v>120</v>
      </c>
      <c r="E8639" s="3" t="s">
        <v>37</v>
      </c>
      <c r="F8639" s="4">
        <v>43799</v>
      </c>
      <c r="G8639" s="3" t="s">
        <v>17210</v>
      </c>
      <c r="H8639" s="3" t="s">
        <v>17211</v>
      </c>
      <c r="I8639" s="3" t="s">
        <v>21</v>
      </c>
      <c r="J8639" s="3" t="b">
        <f>OR(Healthcare_Data_clean__3[[#This Row],[ Billing Amount ]]&lt;=$AF$9,Healthcare_Data_clean__3[[#This Row],[ Billing Amount ]]&gt;=$AF$8)</f>
        <v>0</v>
      </c>
      <c r="K8639" s="22">
        <f>(Healthcare_Data_clean__3[[#This Row],[ Billing Amount ]]-$AF$12)/$AF$13</f>
        <v>-0.24536166953560962</v>
      </c>
      <c r="L8639" s="3" t="str">
        <f>IF(ABS(Healthcare_Data_clean__3[[#This Row],[Z-Score]]&gt;3),"Outlier","Normal")</f>
        <v>Normal</v>
      </c>
      <c r="M8639" s="3">
        <v>19296.150000000001</v>
      </c>
      <c r="N8639" s="3">
        <v>106</v>
      </c>
      <c r="O8639" s="3" t="s">
        <v>22</v>
      </c>
      <c r="P8639" s="4">
        <v>43809</v>
      </c>
      <c r="Q8639" s="3" t="s">
        <v>33</v>
      </c>
      <c r="R8639" s="3" t="s">
        <v>24</v>
      </c>
      <c r="S8639" s="5">
        <f>Healthcare_Data_clean__3[[#This Row],[Discharge Date]]-Healthcare_Data_clean__3[[#This Row],[Date of Admission]]</f>
        <v>10</v>
      </c>
      <c r="T8639" s="3">
        <f>YEAR(Healthcare_Data_clean__3[[#This Row],[Date of Admission]])</f>
        <v>2019</v>
      </c>
      <c r="U8639" s="3">
        <f>MONTH(Healthcare_Data_clean__3[[#This Row],[Date of Admission]])</f>
        <v>11</v>
      </c>
      <c r="V8639" s="3">
        <f>CEILING(Healthcare_Data_clean__3[[#This Row],[Admission Month Number]]/3,1)</f>
        <v>4</v>
      </c>
      <c r="W8639" s="3">
        <f>DAY(Healthcare_Data_clean__3[[#This Row],[Date of Admission]])</f>
        <v>30</v>
      </c>
      <c r="X8639" s="3" t="str">
        <f>TEXT(Healthcare_Data_clean__3[[#This Row],[Date of Admission]],"MMM")</f>
        <v>Nov</v>
      </c>
      <c r="Y8639" s="3" t="str">
        <f>TEXT(Healthcare_Data_clean__3[[#This Row],[Date of Admission]],"DDD")</f>
        <v>Sat</v>
      </c>
      <c r="Z8639" s="3" t="str">
        <f>IF(OR(Healthcare_Data_clean__3[[#This Row],[Admission Day Name]]="Sat",Healthcare_Data_clean__3[[#This Row],[Admission Day Name]]="Sun"),"Weekend","Weekday")</f>
        <v>Weekend</v>
      </c>
      <c r="AA8639" s="3" t="str" cm="1">
        <f t="array" ref="AA8639">_xlfn.IFS(Healthcare_Data_clean__3[[#This Row],[Age]]&lt;35,"Young",Healthcare_Data_clean__3[[#This Row],[Age]]&lt;60,"Middle",Healthcare_Data_clean__3[[#This Row],[Age]]&lt;=85,"Senior")</f>
        <v>Senior</v>
      </c>
      <c r="AB8639" s="3" t="str">
        <f>IF(Healthcare_Data_clean__3[[#This Row],[Gender]]="M","Male","Female")</f>
        <v>Female</v>
      </c>
      <c r="AC8639" s="3" t="str">
        <f>_xlfn.CONCAT(Healthcare_Data_clean__3[[#This Row],[Age Bucket]],"-",Healthcare_Data_clean__3[[#This Row],[Gender Updated]])</f>
        <v>Senior-Female</v>
      </c>
    </row>
    <row r="8640" spans="1:29" x14ac:dyDescent="0.3">
      <c r="A8640" s="3" t="s">
        <v>17511</v>
      </c>
      <c r="B8640" s="3">
        <v>76</v>
      </c>
      <c r="C8640" s="3" t="s">
        <v>26775</v>
      </c>
      <c r="D8640" s="3" t="s">
        <v>120</v>
      </c>
      <c r="E8640" s="3" t="s">
        <v>28</v>
      </c>
      <c r="F8640" s="4">
        <v>43487</v>
      </c>
      <c r="G8640" s="3" t="s">
        <v>17512</v>
      </c>
      <c r="H8640" s="3" t="s">
        <v>4689</v>
      </c>
      <c r="I8640" s="3" t="s">
        <v>55</v>
      </c>
      <c r="J8640" s="3" t="b">
        <f>OR(Healthcare_Data_clean__3[[#This Row],[ Billing Amount ]]&lt;=$AF$9,Healthcare_Data_clean__3[[#This Row],[ Billing Amount ]]&gt;=$AF$8)</f>
        <v>0</v>
      </c>
      <c r="K8640" s="22">
        <f>(Healthcare_Data_clean__3[[#This Row],[ Billing Amount ]]-$AF$12)/$AF$13</f>
        <v>-0.7626684197059439</v>
      </c>
      <c r="L8640" s="3" t="str">
        <f>IF(ABS(Healthcare_Data_clean__3[[#This Row],[Z-Score]]&gt;3),"Outlier","Normal")</f>
        <v>Normal</v>
      </c>
      <c r="M8640" s="3">
        <v>10805.81</v>
      </c>
      <c r="N8640" s="3">
        <v>134</v>
      </c>
      <c r="O8640" s="3" t="s">
        <v>44</v>
      </c>
      <c r="P8640" s="4">
        <v>43517</v>
      </c>
      <c r="Q8640" s="3" t="s">
        <v>45</v>
      </c>
      <c r="R8640" s="3" t="s">
        <v>34</v>
      </c>
      <c r="S8640" s="5">
        <f>Healthcare_Data_clean__3[[#This Row],[Discharge Date]]-Healthcare_Data_clean__3[[#This Row],[Date of Admission]]</f>
        <v>30</v>
      </c>
      <c r="T8640" s="3">
        <f>YEAR(Healthcare_Data_clean__3[[#This Row],[Date of Admission]])</f>
        <v>2019</v>
      </c>
      <c r="U8640" s="3">
        <f>MONTH(Healthcare_Data_clean__3[[#This Row],[Date of Admission]])</f>
        <v>1</v>
      </c>
      <c r="V8640" s="3">
        <f>CEILING(Healthcare_Data_clean__3[[#This Row],[Admission Month Number]]/3,1)</f>
        <v>1</v>
      </c>
      <c r="W8640" s="3">
        <f>DAY(Healthcare_Data_clean__3[[#This Row],[Date of Admission]])</f>
        <v>22</v>
      </c>
      <c r="X8640" s="3" t="str">
        <f>TEXT(Healthcare_Data_clean__3[[#This Row],[Date of Admission]],"MMM")</f>
        <v>Jan</v>
      </c>
      <c r="Y8640" s="3" t="str">
        <f>TEXT(Healthcare_Data_clean__3[[#This Row],[Date of Admission]],"DDD")</f>
        <v>Tue</v>
      </c>
      <c r="Z8640" s="3" t="str">
        <f>IF(OR(Healthcare_Data_clean__3[[#This Row],[Admission Day Name]]="Sat",Healthcare_Data_clean__3[[#This Row],[Admission Day Name]]="Sun"),"Weekend","Weekday")</f>
        <v>Weekday</v>
      </c>
      <c r="AA8640" s="3" t="str" cm="1">
        <f t="array" ref="AA8640">_xlfn.IFS(Healthcare_Data_clean__3[[#This Row],[Age]]&lt;35,"Young",Healthcare_Data_clean__3[[#This Row],[Age]]&lt;60,"Middle",Healthcare_Data_clean__3[[#This Row],[Age]]&lt;=85,"Senior")</f>
        <v>Senior</v>
      </c>
      <c r="AB8640" s="3" t="str">
        <f>IF(Healthcare_Data_clean__3[[#This Row],[Gender]]="M","Male","Female")</f>
        <v>Female</v>
      </c>
      <c r="AC8640" s="3" t="str">
        <f>_xlfn.CONCAT(Healthcare_Data_clean__3[[#This Row],[Age Bucket]],"-",Healthcare_Data_clean__3[[#This Row],[Gender Updated]])</f>
        <v>Senior-Female</v>
      </c>
    </row>
    <row r="8641" spans="1:29" x14ac:dyDescent="0.3">
      <c r="A8641" s="3" t="s">
        <v>18538</v>
      </c>
      <c r="B8641" s="3">
        <v>76</v>
      </c>
      <c r="C8641" s="3" t="s">
        <v>26775</v>
      </c>
      <c r="D8641" s="3" t="s">
        <v>120</v>
      </c>
      <c r="E8641" s="3" t="s">
        <v>26777</v>
      </c>
      <c r="F8641" s="4">
        <v>43627</v>
      </c>
      <c r="G8641" s="3" t="s">
        <v>7056</v>
      </c>
      <c r="H8641" s="3" t="s">
        <v>18539</v>
      </c>
      <c r="I8641" s="3" t="s">
        <v>21</v>
      </c>
      <c r="J8641" s="3" t="b">
        <f>OR(Healthcare_Data_clean__3[[#This Row],[ Billing Amount ]]&lt;=$AF$9,Healthcare_Data_clean__3[[#This Row],[ Billing Amount ]]&gt;=$AF$8)</f>
        <v>0</v>
      </c>
      <c r="K8641" s="22">
        <f>(Healthcare_Data_clean__3[[#This Row],[ Billing Amount ]]-$AF$12)/$AF$13</f>
        <v>-0.93044091422725028</v>
      </c>
      <c r="L8641" s="3" t="str">
        <f>IF(ABS(Healthcare_Data_clean__3[[#This Row],[Z-Score]]&gt;3),"Outlier","Normal")</f>
        <v>Normal</v>
      </c>
      <c r="M8641" s="3">
        <v>8052.23</v>
      </c>
      <c r="N8641" s="3">
        <v>368</v>
      </c>
      <c r="O8641" s="3" t="s">
        <v>44</v>
      </c>
      <c r="P8641" s="4">
        <v>43650</v>
      </c>
      <c r="Q8641" s="3" t="s">
        <v>45</v>
      </c>
      <c r="R8641" s="3" t="s">
        <v>46</v>
      </c>
      <c r="S8641" s="5">
        <f>Healthcare_Data_clean__3[[#This Row],[Discharge Date]]-Healthcare_Data_clean__3[[#This Row],[Date of Admission]]</f>
        <v>23</v>
      </c>
      <c r="T8641" s="3">
        <f>YEAR(Healthcare_Data_clean__3[[#This Row],[Date of Admission]])</f>
        <v>2019</v>
      </c>
      <c r="U8641" s="3">
        <f>MONTH(Healthcare_Data_clean__3[[#This Row],[Date of Admission]])</f>
        <v>6</v>
      </c>
      <c r="V8641" s="3">
        <f>CEILING(Healthcare_Data_clean__3[[#This Row],[Admission Month Number]]/3,1)</f>
        <v>2</v>
      </c>
      <c r="W8641" s="3">
        <f>DAY(Healthcare_Data_clean__3[[#This Row],[Date of Admission]])</f>
        <v>11</v>
      </c>
      <c r="X8641" s="3" t="str">
        <f>TEXT(Healthcare_Data_clean__3[[#This Row],[Date of Admission]],"MMM")</f>
        <v>Jun</v>
      </c>
      <c r="Y8641" s="3" t="str">
        <f>TEXT(Healthcare_Data_clean__3[[#This Row],[Date of Admission]],"DDD")</f>
        <v>Tue</v>
      </c>
      <c r="Z8641" s="3" t="str">
        <f>IF(OR(Healthcare_Data_clean__3[[#This Row],[Admission Day Name]]="Sat",Healthcare_Data_clean__3[[#This Row],[Admission Day Name]]="Sun"),"Weekend","Weekday")</f>
        <v>Weekday</v>
      </c>
      <c r="AA8641" s="3" t="str" cm="1">
        <f t="array" ref="AA8641">_xlfn.IFS(Healthcare_Data_clean__3[[#This Row],[Age]]&lt;35,"Young",Healthcare_Data_clean__3[[#This Row],[Age]]&lt;60,"Middle",Healthcare_Data_clean__3[[#This Row],[Age]]&lt;=85,"Senior")</f>
        <v>Senior</v>
      </c>
      <c r="AB8641" s="3" t="str">
        <f>IF(Healthcare_Data_clean__3[[#This Row],[Gender]]="M","Male","Female")</f>
        <v>Female</v>
      </c>
      <c r="AC8641" s="3" t="str">
        <f>_xlfn.CONCAT(Healthcare_Data_clean__3[[#This Row],[Age Bucket]],"-",Healthcare_Data_clean__3[[#This Row],[Gender Updated]])</f>
        <v>Senior-Female</v>
      </c>
    </row>
    <row r="8642" spans="1:29" x14ac:dyDescent="0.3">
      <c r="A8642" s="3" t="s">
        <v>18959</v>
      </c>
      <c r="B8642" s="3">
        <v>76</v>
      </c>
      <c r="C8642" s="3" t="s">
        <v>26774</v>
      </c>
      <c r="D8642" s="3" t="s">
        <v>94</v>
      </c>
      <c r="E8642" s="3" t="s">
        <v>26777</v>
      </c>
      <c r="F8642" s="4">
        <v>43452</v>
      </c>
      <c r="G8642" s="3" t="s">
        <v>18960</v>
      </c>
      <c r="H8642" s="3" t="s">
        <v>18961</v>
      </c>
      <c r="I8642" s="3" t="s">
        <v>31</v>
      </c>
      <c r="J8642" s="3" t="b">
        <f>OR(Healthcare_Data_clean__3[[#This Row],[ Billing Amount ]]&lt;=$AF$9,Healthcare_Data_clean__3[[#This Row],[ Billing Amount ]]&gt;=$AF$8)</f>
        <v>0</v>
      </c>
      <c r="K8642" s="22">
        <f>(Healthcare_Data_clean__3[[#This Row],[ Billing Amount ]]-$AF$12)/$AF$13</f>
        <v>0.28669717658744737</v>
      </c>
      <c r="L8642" s="3" t="str">
        <f>IF(ABS(Healthcare_Data_clean__3[[#This Row],[Z-Score]]&gt;3),"Outlier","Normal")</f>
        <v>Normal</v>
      </c>
      <c r="M8642" s="3">
        <v>28028.61</v>
      </c>
      <c r="N8642" s="3">
        <v>151</v>
      </c>
      <c r="O8642" s="3" t="s">
        <v>40</v>
      </c>
      <c r="P8642" s="4">
        <v>43474</v>
      </c>
      <c r="Q8642" s="3" t="s">
        <v>33</v>
      </c>
      <c r="R8642" s="3" t="s">
        <v>34</v>
      </c>
      <c r="S8642" s="5">
        <f>Healthcare_Data_clean__3[[#This Row],[Discharge Date]]-Healthcare_Data_clean__3[[#This Row],[Date of Admission]]</f>
        <v>22</v>
      </c>
      <c r="T8642" s="3">
        <f>YEAR(Healthcare_Data_clean__3[[#This Row],[Date of Admission]])</f>
        <v>2018</v>
      </c>
      <c r="U8642" s="3">
        <f>MONTH(Healthcare_Data_clean__3[[#This Row],[Date of Admission]])</f>
        <v>12</v>
      </c>
      <c r="V8642" s="3">
        <f>CEILING(Healthcare_Data_clean__3[[#This Row],[Admission Month Number]]/3,1)</f>
        <v>4</v>
      </c>
      <c r="W8642" s="3">
        <f>DAY(Healthcare_Data_clean__3[[#This Row],[Date of Admission]])</f>
        <v>18</v>
      </c>
      <c r="X8642" s="3" t="str">
        <f>TEXT(Healthcare_Data_clean__3[[#This Row],[Date of Admission]],"MMM")</f>
        <v>Dec</v>
      </c>
      <c r="Y8642" s="3" t="str">
        <f>TEXT(Healthcare_Data_clean__3[[#This Row],[Date of Admission]],"DDD")</f>
        <v>Tue</v>
      </c>
      <c r="Z8642" s="3" t="str">
        <f>IF(OR(Healthcare_Data_clean__3[[#This Row],[Admission Day Name]]="Sat",Healthcare_Data_clean__3[[#This Row],[Admission Day Name]]="Sun"),"Weekend","Weekday")</f>
        <v>Weekday</v>
      </c>
      <c r="AA8642" s="3" t="str" cm="1">
        <f t="array" ref="AA8642">_xlfn.IFS(Healthcare_Data_clean__3[[#This Row],[Age]]&lt;35,"Young",Healthcare_Data_clean__3[[#This Row],[Age]]&lt;60,"Middle",Healthcare_Data_clean__3[[#This Row],[Age]]&lt;=85,"Senior")</f>
        <v>Senior</v>
      </c>
      <c r="AB8642" s="3" t="str">
        <f>IF(Healthcare_Data_clean__3[[#This Row],[Gender]]="M","Male","Female")</f>
        <v>Male</v>
      </c>
      <c r="AC8642" s="3" t="str">
        <f>_xlfn.CONCAT(Healthcare_Data_clean__3[[#This Row],[Age Bucket]],"-",Healthcare_Data_clean__3[[#This Row],[Gender Updated]])</f>
        <v>Senior-Male</v>
      </c>
    </row>
    <row r="8643" spans="1:29" x14ac:dyDescent="0.3">
      <c r="A8643" s="3" t="s">
        <v>19037</v>
      </c>
      <c r="B8643" s="3">
        <v>76</v>
      </c>
      <c r="C8643" s="3" t="s">
        <v>26774</v>
      </c>
      <c r="D8643" s="3" t="s">
        <v>27</v>
      </c>
      <c r="E8643" s="3" t="s">
        <v>73</v>
      </c>
      <c r="F8643" s="4">
        <v>44042</v>
      </c>
      <c r="G8643" s="3" t="s">
        <v>19038</v>
      </c>
      <c r="H8643" s="3" t="s">
        <v>19039</v>
      </c>
      <c r="I8643" s="3" t="s">
        <v>60</v>
      </c>
      <c r="J8643" s="3" t="b">
        <f>OR(Healthcare_Data_clean__3[[#This Row],[ Billing Amount ]]&lt;=$AF$9,Healthcare_Data_clean__3[[#This Row],[ Billing Amount ]]&gt;=$AF$8)</f>
        <v>0</v>
      </c>
      <c r="K8643" s="22">
        <f>(Healthcare_Data_clean__3[[#This Row],[ Billing Amount ]]-$AF$12)/$AF$13</f>
        <v>0.93086695578455314</v>
      </c>
      <c r="L8643" s="3" t="str">
        <f>IF(ABS(Healthcare_Data_clean__3[[#This Row],[Z-Score]]&gt;3),"Outlier","Normal")</f>
        <v>Normal</v>
      </c>
      <c r="M8643" s="3">
        <v>38601.1</v>
      </c>
      <c r="N8643" s="3">
        <v>476</v>
      </c>
      <c r="O8643" s="3" t="s">
        <v>40</v>
      </c>
      <c r="P8643" s="4">
        <v>44064</v>
      </c>
      <c r="Q8643" s="3" t="s">
        <v>51</v>
      </c>
      <c r="R8643" s="3" t="s">
        <v>46</v>
      </c>
      <c r="S8643" s="5">
        <f>Healthcare_Data_clean__3[[#This Row],[Discharge Date]]-Healthcare_Data_clean__3[[#This Row],[Date of Admission]]</f>
        <v>22</v>
      </c>
      <c r="T8643" s="3">
        <f>YEAR(Healthcare_Data_clean__3[[#This Row],[Date of Admission]])</f>
        <v>2020</v>
      </c>
      <c r="U8643" s="3">
        <f>MONTH(Healthcare_Data_clean__3[[#This Row],[Date of Admission]])</f>
        <v>7</v>
      </c>
      <c r="V8643" s="3">
        <f>CEILING(Healthcare_Data_clean__3[[#This Row],[Admission Month Number]]/3,1)</f>
        <v>3</v>
      </c>
      <c r="W8643" s="3">
        <f>DAY(Healthcare_Data_clean__3[[#This Row],[Date of Admission]])</f>
        <v>30</v>
      </c>
      <c r="X8643" s="3" t="str">
        <f>TEXT(Healthcare_Data_clean__3[[#This Row],[Date of Admission]],"MMM")</f>
        <v>Jul</v>
      </c>
      <c r="Y8643" s="3" t="str">
        <f>TEXT(Healthcare_Data_clean__3[[#This Row],[Date of Admission]],"DDD")</f>
        <v>Thu</v>
      </c>
      <c r="Z8643" s="3" t="str">
        <f>IF(OR(Healthcare_Data_clean__3[[#This Row],[Admission Day Name]]="Sat",Healthcare_Data_clean__3[[#This Row],[Admission Day Name]]="Sun"),"Weekend","Weekday")</f>
        <v>Weekday</v>
      </c>
      <c r="AA8643" s="3" t="str" cm="1">
        <f t="array" ref="AA8643">_xlfn.IFS(Healthcare_Data_clean__3[[#This Row],[Age]]&lt;35,"Young",Healthcare_Data_clean__3[[#This Row],[Age]]&lt;60,"Middle",Healthcare_Data_clean__3[[#This Row],[Age]]&lt;=85,"Senior")</f>
        <v>Senior</v>
      </c>
      <c r="AB8643" s="3" t="str">
        <f>IF(Healthcare_Data_clean__3[[#This Row],[Gender]]="M","Male","Female")</f>
        <v>Male</v>
      </c>
      <c r="AC8643" s="3" t="str">
        <f>_xlfn.CONCAT(Healthcare_Data_clean__3[[#This Row],[Age Bucket]],"-",Healthcare_Data_clean__3[[#This Row],[Gender Updated]])</f>
        <v>Senior-Male</v>
      </c>
    </row>
    <row r="8644" spans="1:29" x14ac:dyDescent="0.3">
      <c r="A8644" s="3" t="s">
        <v>19305</v>
      </c>
      <c r="B8644" s="3">
        <v>76</v>
      </c>
      <c r="C8644" s="3" t="s">
        <v>26775</v>
      </c>
      <c r="D8644" s="3" t="s">
        <v>27</v>
      </c>
      <c r="E8644" s="3" t="s">
        <v>73</v>
      </c>
      <c r="F8644" s="4">
        <v>43464</v>
      </c>
      <c r="G8644" s="3" t="s">
        <v>19306</v>
      </c>
      <c r="H8644" s="3" t="s">
        <v>19307</v>
      </c>
      <c r="I8644" s="3" t="s">
        <v>31</v>
      </c>
      <c r="J8644" s="3" t="b">
        <f>OR(Healthcare_Data_clean__3[[#This Row],[ Billing Amount ]]&lt;=$AF$9,Healthcare_Data_clean__3[[#This Row],[ Billing Amount ]]&gt;=$AF$8)</f>
        <v>1</v>
      </c>
      <c r="K8644" s="22">
        <f>(Healthcare_Data_clean__3[[#This Row],[ Billing Amount ]]-$AF$12)/$AF$13</f>
        <v>3.0260313728175925</v>
      </c>
      <c r="L8644" s="3" t="str">
        <f>IF(ABS(Healthcare_Data_clean__3[[#This Row],[Z-Score]]&gt;3),"Outlier","Normal")</f>
        <v>Outlier</v>
      </c>
      <c r="M8644" s="3">
        <v>72988.160000000003</v>
      </c>
      <c r="N8644" s="3">
        <v>112</v>
      </c>
      <c r="O8644" s="3" t="s">
        <v>22</v>
      </c>
      <c r="P8644" s="4">
        <v>43477</v>
      </c>
      <c r="Q8644" s="3" t="s">
        <v>51</v>
      </c>
      <c r="R8644" s="3" t="s">
        <v>24</v>
      </c>
      <c r="S8644" s="5">
        <f>Healthcare_Data_clean__3[[#This Row],[Discharge Date]]-Healthcare_Data_clean__3[[#This Row],[Date of Admission]]</f>
        <v>13</v>
      </c>
      <c r="T8644" s="3">
        <f>YEAR(Healthcare_Data_clean__3[[#This Row],[Date of Admission]])</f>
        <v>2018</v>
      </c>
      <c r="U8644" s="3">
        <f>MONTH(Healthcare_Data_clean__3[[#This Row],[Date of Admission]])</f>
        <v>12</v>
      </c>
      <c r="V8644" s="3">
        <f>CEILING(Healthcare_Data_clean__3[[#This Row],[Admission Month Number]]/3,1)</f>
        <v>4</v>
      </c>
      <c r="W8644" s="3">
        <f>DAY(Healthcare_Data_clean__3[[#This Row],[Date of Admission]])</f>
        <v>30</v>
      </c>
      <c r="X8644" s="3" t="str">
        <f>TEXT(Healthcare_Data_clean__3[[#This Row],[Date of Admission]],"MMM")</f>
        <v>Dec</v>
      </c>
      <c r="Y8644" s="3" t="str">
        <f>TEXT(Healthcare_Data_clean__3[[#This Row],[Date of Admission]],"DDD")</f>
        <v>Sun</v>
      </c>
      <c r="Z8644" s="3" t="str">
        <f>IF(OR(Healthcare_Data_clean__3[[#This Row],[Admission Day Name]]="Sat",Healthcare_Data_clean__3[[#This Row],[Admission Day Name]]="Sun"),"Weekend","Weekday")</f>
        <v>Weekend</v>
      </c>
      <c r="AA8644" s="3" t="str" cm="1">
        <f t="array" ref="AA8644">_xlfn.IFS(Healthcare_Data_clean__3[[#This Row],[Age]]&lt;35,"Young",Healthcare_Data_clean__3[[#This Row],[Age]]&lt;60,"Middle",Healthcare_Data_clean__3[[#This Row],[Age]]&lt;=85,"Senior")</f>
        <v>Senior</v>
      </c>
      <c r="AB8644" s="3" t="str">
        <f>IF(Healthcare_Data_clean__3[[#This Row],[Gender]]="M","Male","Female")</f>
        <v>Female</v>
      </c>
      <c r="AC8644" s="3" t="str">
        <f>_xlfn.CONCAT(Healthcare_Data_clean__3[[#This Row],[Age Bucket]],"-",Healthcare_Data_clean__3[[#This Row],[Gender Updated]])</f>
        <v>Senior-Female</v>
      </c>
    </row>
    <row r="8645" spans="1:29" x14ac:dyDescent="0.3">
      <c r="A8645" s="3" t="s">
        <v>14827</v>
      </c>
      <c r="B8645" s="3">
        <v>76</v>
      </c>
      <c r="C8645" s="3" t="s">
        <v>26775</v>
      </c>
      <c r="D8645" s="3" t="s">
        <v>237</v>
      </c>
      <c r="E8645" s="3" t="s">
        <v>26777</v>
      </c>
      <c r="F8645" s="4">
        <v>44393</v>
      </c>
      <c r="G8645" s="3" t="s">
        <v>19369</v>
      </c>
      <c r="H8645" s="3" t="s">
        <v>19370</v>
      </c>
      <c r="I8645" s="3" t="s">
        <v>60</v>
      </c>
      <c r="J8645" s="3" t="b">
        <f>OR(Healthcare_Data_clean__3[[#This Row],[ Billing Amount ]]&lt;=$AF$9,Healthcare_Data_clean__3[[#This Row],[ Billing Amount ]]&gt;=$AF$8)</f>
        <v>0</v>
      </c>
      <c r="K8645" s="22">
        <f>(Healthcare_Data_clean__3[[#This Row],[ Billing Amount ]]-$AF$12)/$AF$13</f>
        <v>-1.1334388207513124</v>
      </c>
      <c r="L8645" s="3" t="str">
        <f>IF(ABS(Healthcare_Data_clean__3[[#This Row],[Z-Score]]&gt;3),"Outlier","Normal")</f>
        <v>Normal</v>
      </c>
      <c r="M8645" s="3">
        <v>4720.51</v>
      </c>
      <c r="N8645" s="3">
        <v>350</v>
      </c>
      <c r="O8645" s="3" t="s">
        <v>40</v>
      </c>
      <c r="P8645" s="4">
        <v>44423</v>
      </c>
      <c r="Q8645" s="3" t="s">
        <v>51</v>
      </c>
      <c r="R8645" s="3" t="s">
        <v>24</v>
      </c>
      <c r="S8645" s="5">
        <f>Healthcare_Data_clean__3[[#This Row],[Discharge Date]]-Healthcare_Data_clean__3[[#This Row],[Date of Admission]]</f>
        <v>30</v>
      </c>
      <c r="T8645" s="3">
        <f>YEAR(Healthcare_Data_clean__3[[#This Row],[Date of Admission]])</f>
        <v>2021</v>
      </c>
      <c r="U8645" s="3">
        <f>MONTH(Healthcare_Data_clean__3[[#This Row],[Date of Admission]])</f>
        <v>7</v>
      </c>
      <c r="V8645" s="3">
        <f>CEILING(Healthcare_Data_clean__3[[#This Row],[Admission Month Number]]/3,1)</f>
        <v>3</v>
      </c>
      <c r="W8645" s="3">
        <f>DAY(Healthcare_Data_clean__3[[#This Row],[Date of Admission]])</f>
        <v>16</v>
      </c>
      <c r="X8645" s="3" t="str">
        <f>TEXT(Healthcare_Data_clean__3[[#This Row],[Date of Admission]],"MMM")</f>
        <v>Jul</v>
      </c>
      <c r="Y8645" s="3" t="str">
        <f>TEXT(Healthcare_Data_clean__3[[#This Row],[Date of Admission]],"DDD")</f>
        <v>Fri</v>
      </c>
      <c r="Z8645" s="3" t="str">
        <f>IF(OR(Healthcare_Data_clean__3[[#This Row],[Admission Day Name]]="Sat",Healthcare_Data_clean__3[[#This Row],[Admission Day Name]]="Sun"),"Weekend","Weekday")</f>
        <v>Weekday</v>
      </c>
      <c r="AA8645" s="3" t="str" cm="1">
        <f t="array" ref="AA8645">_xlfn.IFS(Healthcare_Data_clean__3[[#This Row],[Age]]&lt;35,"Young",Healthcare_Data_clean__3[[#This Row],[Age]]&lt;60,"Middle",Healthcare_Data_clean__3[[#This Row],[Age]]&lt;=85,"Senior")</f>
        <v>Senior</v>
      </c>
      <c r="AB8645" s="3" t="str">
        <f>IF(Healthcare_Data_clean__3[[#This Row],[Gender]]="M","Male","Female")</f>
        <v>Female</v>
      </c>
      <c r="AC8645" s="3" t="str">
        <f>_xlfn.CONCAT(Healthcare_Data_clean__3[[#This Row],[Age Bucket]],"-",Healthcare_Data_clean__3[[#This Row],[Gender Updated]])</f>
        <v>Senior-Female</v>
      </c>
    </row>
    <row r="8646" spans="1:29" x14ac:dyDescent="0.3">
      <c r="A8646" s="3" t="s">
        <v>19405</v>
      </c>
      <c r="B8646" s="3">
        <v>76</v>
      </c>
      <c r="C8646" s="3" t="s">
        <v>26775</v>
      </c>
      <c r="D8646" s="3" t="s">
        <v>36</v>
      </c>
      <c r="E8646" s="3" t="s">
        <v>28</v>
      </c>
      <c r="F8646" s="4">
        <v>45138</v>
      </c>
      <c r="G8646" s="3" t="s">
        <v>4606</v>
      </c>
      <c r="H8646" s="3" t="s">
        <v>19406</v>
      </c>
      <c r="I8646" s="3" t="s">
        <v>21</v>
      </c>
      <c r="J8646" s="3" t="b">
        <f>OR(Healthcare_Data_clean__3[[#This Row],[ Billing Amount ]]&lt;=$AF$9,Healthcare_Data_clean__3[[#This Row],[ Billing Amount ]]&gt;=$AF$8)</f>
        <v>0</v>
      </c>
      <c r="K8646" s="22">
        <f>(Healthcare_Data_clean__3[[#This Row],[ Billing Amount ]]-$AF$12)/$AF$13</f>
        <v>0.40894118862191808</v>
      </c>
      <c r="L8646" s="3" t="str">
        <f>IF(ABS(Healthcare_Data_clean__3[[#This Row],[Z-Score]]&gt;3),"Outlier","Normal")</f>
        <v>Normal</v>
      </c>
      <c r="M8646" s="3">
        <v>30034.95</v>
      </c>
      <c r="N8646" s="3">
        <v>193</v>
      </c>
      <c r="O8646" s="3" t="s">
        <v>44</v>
      </c>
      <c r="P8646" s="4">
        <v>45154</v>
      </c>
      <c r="Q8646" s="3" t="s">
        <v>33</v>
      </c>
      <c r="R8646" s="3" t="s">
        <v>46</v>
      </c>
      <c r="S8646" s="5">
        <f>Healthcare_Data_clean__3[[#This Row],[Discharge Date]]-Healthcare_Data_clean__3[[#This Row],[Date of Admission]]</f>
        <v>16</v>
      </c>
      <c r="T8646" s="3">
        <f>YEAR(Healthcare_Data_clean__3[[#This Row],[Date of Admission]])</f>
        <v>2023</v>
      </c>
      <c r="U8646" s="3">
        <f>MONTH(Healthcare_Data_clean__3[[#This Row],[Date of Admission]])</f>
        <v>7</v>
      </c>
      <c r="V8646" s="3">
        <f>CEILING(Healthcare_Data_clean__3[[#This Row],[Admission Month Number]]/3,1)</f>
        <v>3</v>
      </c>
      <c r="W8646" s="3">
        <f>DAY(Healthcare_Data_clean__3[[#This Row],[Date of Admission]])</f>
        <v>31</v>
      </c>
      <c r="X8646" s="3" t="str">
        <f>TEXT(Healthcare_Data_clean__3[[#This Row],[Date of Admission]],"MMM")</f>
        <v>Jul</v>
      </c>
      <c r="Y8646" s="3" t="str">
        <f>TEXT(Healthcare_Data_clean__3[[#This Row],[Date of Admission]],"DDD")</f>
        <v>Mon</v>
      </c>
      <c r="Z8646" s="3" t="str">
        <f>IF(OR(Healthcare_Data_clean__3[[#This Row],[Admission Day Name]]="Sat",Healthcare_Data_clean__3[[#This Row],[Admission Day Name]]="Sun"),"Weekend","Weekday")</f>
        <v>Weekday</v>
      </c>
      <c r="AA8646" s="3" t="str" cm="1">
        <f t="array" ref="AA8646">_xlfn.IFS(Healthcare_Data_clean__3[[#This Row],[Age]]&lt;35,"Young",Healthcare_Data_clean__3[[#This Row],[Age]]&lt;60,"Middle",Healthcare_Data_clean__3[[#This Row],[Age]]&lt;=85,"Senior")</f>
        <v>Senior</v>
      </c>
      <c r="AB8646" s="3" t="str">
        <f>IF(Healthcare_Data_clean__3[[#This Row],[Gender]]="M","Male","Female")</f>
        <v>Female</v>
      </c>
      <c r="AC8646" s="3" t="str">
        <f>_xlfn.CONCAT(Healthcare_Data_clean__3[[#This Row],[Age Bucket]],"-",Healthcare_Data_clean__3[[#This Row],[Gender Updated]])</f>
        <v>Senior-Female</v>
      </c>
    </row>
    <row r="8647" spans="1:29" x14ac:dyDescent="0.3">
      <c r="A8647" s="3" t="s">
        <v>19500</v>
      </c>
      <c r="B8647" s="3">
        <v>76</v>
      </c>
      <c r="C8647" s="3" t="s">
        <v>26775</v>
      </c>
      <c r="D8647" s="3" t="s">
        <v>17</v>
      </c>
      <c r="E8647" s="3" t="s">
        <v>18</v>
      </c>
      <c r="F8647" s="4">
        <v>44080</v>
      </c>
      <c r="G8647" s="3" t="s">
        <v>19501</v>
      </c>
      <c r="H8647" s="3" t="s">
        <v>810</v>
      </c>
      <c r="I8647" s="3" t="s">
        <v>21</v>
      </c>
      <c r="J8647" s="3" t="b">
        <f>OR(Healthcare_Data_clean__3[[#This Row],[ Billing Amount ]]&lt;=$AF$9,Healthcare_Data_clean__3[[#This Row],[ Billing Amount ]]&gt;=$AF$8)</f>
        <v>0</v>
      </c>
      <c r="K8647" s="22">
        <f>(Healthcare_Data_clean__3[[#This Row],[ Billing Amount ]]-$AF$12)/$AF$13</f>
        <v>0.91962923656466156</v>
      </c>
      <c r="L8647" s="3" t="str">
        <f>IF(ABS(Healthcare_Data_clean__3[[#This Row],[Z-Score]]&gt;3),"Outlier","Normal")</f>
        <v>Normal</v>
      </c>
      <c r="M8647" s="3">
        <v>38416.660000000003</v>
      </c>
      <c r="N8647" s="3">
        <v>195</v>
      </c>
      <c r="O8647" s="3" t="s">
        <v>44</v>
      </c>
      <c r="P8647" s="4">
        <v>44105</v>
      </c>
      <c r="Q8647" s="3" t="s">
        <v>33</v>
      </c>
      <c r="R8647" s="3" t="s">
        <v>24</v>
      </c>
      <c r="S8647" s="5">
        <f>Healthcare_Data_clean__3[[#This Row],[Discharge Date]]-Healthcare_Data_clean__3[[#This Row],[Date of Admission]]</f>
        <v>25</v>
      </c>
      <c r="T8647" s="3">
        <f>YEAR(Healthcare_Data_clean__3[[#This Row],[Date of Admission]])</f>
        <v>2020</v>
      </c>
      <c r="U8647" s="3">
        <f>MONTH(Healthcare_Data_clean__3[[#This Row],[Date of Admission]])</f>
        <v>9</v>
      </c>
      <c r="V8647" s="3">
        <f>CEILING(Healthcare_Data_clean__3[[#This Row],[Admission Month Number]]/3,1)</f>
        <v>3</v>
      </c>
      <c r="W8647" s="3">
        <f>DAY(Healthcare_Data_clean__3[[#This Row],[Date of Admission]])</f>
        <v>6</v>
      </c>
      <c r="X8647" s="3" t="str">
        <f>TEXT(Healthcare_Data_clean__3[[#This Row],[Date of Admission]],"MMM")</f>
        <v>Sep</v>
      </c>
      <c r="Y8647" s="3" t="str">
        <f>TEXT(Healthcare_Data_clean__3[[#This Row],[Date of Admission]],"DDD")</f>
        <v>Sun</v>
      </c>
      <c r="Z8647" s="3" t="str">
        <f>IF(OR(Healthcare_Data_clean__3[[#This Row],[Admission Day Name]]="Sat",Healthcare_Data_clean__3[[#This Row],[Admission Day Name]]="Sun"),"Weekend","Weekday")</f>
        <v>Weekend</v>
      </c>
      <c r="AA8647" s="3" t="str" cm="1">
        <f t="array" ref="AA8647">_xlfn.IFS(Healthcare_Data_clean__3[[#This Row],[Age]]&lt;35,"Young",Healthcare_Data_clean__3[[#This Row],[Age]]&lt;60,"Middle",Healthcare_Data_clean__3[[#This Row],[Age]]&lt;=85,"Senior")</f>
        <v>Senior</v>
      </c>
      <c r="AB8647" s="3" t="str">
        <f>IF(Healthcare_Data_clean__3[[#This Row],[Gender]]="M","Male","Female")</f>
        <v>Female</v>
      </c>
      <c r="AC8647" s="3" t="str">
        <f>_xlfn.CONCAT(Healthcare_Data_clean__3[[#This Row],[Age Bucket]],"-",Healthcare_Data_clean__3[[#This Row],[Gender Updated]])</f>
        <v>Senior-Female</v>
      </c>
    </row>
    <row r="8648" spans="1:29" x14ac:dyDescent="0.3">
      <c r="A8648" s="3" t="s">
        <v>19852</v>
      </c>
      <c r="B8648" s="3">
        <v>76</v>
      </c>
      <c r="C8648" s="3" t="s">
        <v>26775</v>
      </c>
      <c r="D8648" s="3" t="s">
        <v>237</v>
      </c>
      <c r="E8648" s="3" t="s">
        <v>37</v>
      </c>
      <c r="F8648" s="4">
        <v>44540</v>
      </c>
      <c r="G8648" s="3" t="s">
        <v>19853</v>
      </c>
      <c r="H8648" s="3" t="s">
        <v>19854</v>
      </c>
      <c r="I8648" s="3" t="s">
        <v>21</v>
      </c>
      <c r="J8648" s="3" t="b">
        <f>OR(Healthcare_Data_clean__3[[#This Row],[ Billing Amount ]]&lt;=$AF$9,Healthcare_Data_clean__3[[#This Row],[ Billing Amount ]]&gt;=$AF$8)</f>
        <v>0</v>
      </c>
      <c r="K8648" s="22">
        <f>(Healthcare_Data_clean__3[[#This Row],[ Billing Amount ]]-$AF$12)/$AF$13</f>
        <v>-0.95215596047518702</v>
      </c>
      <c r="L8648" s="3" t="str">
        <f>IF(ABS(Healthcare_Data_clean__3[[#This Row],[Z-Score]]&gt;3),"Outlier","Normal")</f>
        <v>Normal</v>
      </c>
      <c r="M8648" s="3">
        <v>7695.83</v>
      </c>
      <c r="N8648" s="3">
        <v>257</v>
      </c>
      <c r="O8648" s="3" t="s">
        <v>22</v>
      </c>
      <c r="P8648" s="4">
        <v>44545</v>
      </c>
      <c r="Q8648" s="3" t="s">
        <v>51</v>
      </c>
      <c r="R8648" s="3" t="s">
        <v>46</v>
      </c>
      <c r="S8648" s="5">
        <f>Healthcare_Data_clean__3[[#This Row],[Discharge Date]]-Healthcare_Data_clean__3[[#This Row],[Date of Admission]]</f>
        <v>5</v>
      </c>
      <c r="T8648" s="3">
        <f>YEAR(Healthcare_Data_clean__3[[#This Row],[Date of Admission]])</f>
        <v>2021</v>
      </c>
      <c r="U8648" s="3">
        <f>MONTH(Healthcare_Data_clean__3[[#This Row],[Date of Admission]])</f>
        <v>12</v>
      </c>
      <c r="V8648" s="3">
        <f>CEILING(Healthcare_Data_clean__3[[#This Row],[Admission Month Number]]/3,1)</f>
        <v>4</v>
      </c>
      <c r="W8648" s="3">
        <f>DAY(Healthcare_Data_clean__3[[#This Row],[Date of Admission]])</f>
        <v>10</v>
      </c>
      <c r="X8648" s="3" t="str">
        <f>TEXT(Healthcare_Data_clean__3[[#This Row],[Date of Admission]],"MMM")</f>
        <v>Dec</v>
      </c>
      <c r="Y8648" s="3" t="str">
        <f>TEXT(Healthcare_Data_clean__3[[#This Row],[Date of Admission]],"DDD")</f>
        <v>Fri</v>
      </c>
      <c r="Z8648" s="3" t="str">
        <f>IF(OR(Healthcare_Data_clean__3[[#This Row],[Admission Day Name]]="Sat",Healthcare_Data_clean__3[[#This Row],[Admission Day Name]]="Sun"),"Weekend","Weekday")</f>
        <v>Weekday</v>
      </c>
      <c r="AA8648" s="3" t="str" cm="1">
        <f t="array" ref="AA8648">_xlfn.IFS(Healthcare_Data_clean__3[[#This Row],[Age]]&lt;35,"Young",Healthcare_Data_clean__3[[#This Row],[Age]]&lt;60,"Middle",Healthcare_Data_clean__3[[#This Row],[Age]]&lt;=85,"Senior")</f>
        <v>Senior</v>
      </c>
      <c r="AB8648" s="3" t="str">
        <f>IF(Healthcare_Data_clean__3[[#This Row],[Gender]]="M","Male","Female")</f>
        <v>Female</v>
      </c>
      <c r="AC8648" s="3" t="str">
        <f>_xlfn.CONCAT(Healthcare_Data_clean__3[[#This Row],[Age Bucket]],"-",Healthcare_Data_clean__3[[#This Row],[Gender Updated]])</f>
        <v>Senior-Female</v>
      </c>
    </row>
    <row r="8649" spans="1:29" x14ac:dyDescent="0.3">
      <c r="A8649" s="3" t="s">
        <v>19995</v>
      </c>
      <c r="B8649" s="3">
        <v>76</v>
      </c>
      <c r="C8649" s="3" t="s">
        <v>26774</v>
      </c>
      <c r="D8649" s="3" t="s">
        <v>52</v>
      </c>
      <c r="E8649" s="3" t="s">
        <v>28</v>
      </c>
      <c r="F8649" s="4">
        <v>43711</v>
      </c>
      <c r="G8649" s="3" t="s">
        <v>19996</v>
      </c>
      <c r="H8649" s="3" t="s">
        <v>19997</v>
      </c>
      <c r="I8649" s="3" t="s">
        <v>55</v>
      </c>
      <c r="J8649" s="3" t="b">
        <f>OR(Healthcare_Data_clean__3[[#This Row],[ Billing Amount ]]&lt;=$AF$9,Healthcare_Data_clean__3[[#This Row],[ Billing Amount ]]&gt;=$AF$8)</f>
        <v>0</v>
      </c>
      <c r="K8649" s="22">
        <f>(Healthcare_Data_clean__3[[#This Row],[ Billing Amount ]]-$AF$12)/$AF$13</f>
        <v>-0.9971726405252026</v>
      </c>
      <c r="L8649" s="3" t="str">
        <f>IF(ABS(Healthcare_Data_clean__3[[#This Row],[Z-Score]]&gt;3),"Outlier","Normal")</f>
        <v>Normal</v>
      </c>
      <c r="M8649" s="3">
        <v>6956.99</v>
      </c>
      <c r="N8649" s="3">
        <v>492</v>
      </c>
      <c r="O8649" s="3" t="s">
        <v>44</v>
      </c>
      <c r="P8649" s="4">
        <v>43728</v>
      </c>
      <c r="Q8649" s="3" t="s">
        <v>51</v>
      </c>
      <c r="R8649" s="3" t="s">
        <v>34</v>
      </c>
      <c r="S8649" s="5">
        <f>Healthcare_Data_clean__3[[#This Row],[Discharge Date]]-Healthcare_Data_clean__3[[#This Row],[Date of Admission]]</f>
        <v>17</v>
      </c>
      <c r="T8649" s="3">
        <f>YEAR(Healthcare_Data_clean__3[[#This Row],[Date of Admission]])</f>
        <v>2019</v>
      </c>
      <c r="U8649" s="3">
        <f>MONTH(Healthcare_Data_clean__3[[#This Row],[Date of Admission]])</f>
        <v>9</v>
      </c>
      <c r="V8649" s="3">
        <f>CEILING(Healthcare_Data_clean__3[[#This Row],[Admission Month Number]]/3,1)</f>
        <v>3</v>
      </c>
      <c r="W8649" s="3">
        <f>DAY(Healthcare_Data_clean__3[[#This Row],[Date of Admission]])</f>
        <v>3</v>
      </c>
      <c r="X8649" s="3" t="str">
        <f>TEXT(Healthcare_Data_clean__3[[#This Row],[Date of Admission]],"MMM")</f>
        <v>Sep</v>
      </c>
      <c r="Y8649" s="3" t="str">
        <f>TEXT(Healthcare_Data_clean__3[[#This Row],[Date of Admission]],"DDD")</f>
        <v>Tue</v>
      </c>
      <c r="Z8649" s="3" t="str">
        <f>IF(OR(Healthcare_Data_clean__3[[#This Row],[Admission Day Name]]="Sat",Healthcare_Data_clean__3[[#This Row],[Admission Day Name]]="Sun"),"Weekend","Weekday")</f>
        <v>Weekday</v>
      </c>
      <c r="AA8649" s="3" t="str" cm="1">
        <f t="array" ref="AA8649">_xlfn.IFS(Healthcare_Data_clean__3[[#This Row],[Age]]&lt;35,"Young",Healthcare_Data_clean__3[[#This Row],[Age]]&lt;60,"Middle",Healthcare_Data_clean__3[[#This Row],[Age]]&lt;=85,"Senior")</f>
        <v>Senior</v>
      </c>
      <c r="AB8649" s="3" t="str">
        <f>IF(Healthcare_Data_clean__3[[#This Row],[Gender]]="M","Male","Female")</f>
        <v>Male</v>
      </c>
      <c r="AC8649" s="3" t="str">
        <f>_xlfn.CONCAT(Healthcare_Data_clean__3[[#This Row],[Age Bucket]],"-",Healthcare_Data_clean__3[[#This Row],[Gender Updated]])</f>
        <v>Senior-Male</v>
      </c>
    </row>
    <row r="8650" spans="1:29" x14ac:dyDescent="0.3">
      <c r="A8650" s="3" t="s">
        <v>20045</v>
      </c>
      <c r="B8650" s="3">
        <v>76</v>
      </c>
      <c r="C8650" s="3" t="s">
        <v>26775</v>
      </c>
      <c r="D8650" s="3" t="s">
        <v>52</v>
      </c>
      <c r="E8650" s="3" t="s">
        <v>26776</v>
      </c>
      <c r="F8650" s="4">
        <v>44307</v>
      </c>
      <c r="G8650" s="3" t="s">
        <v>20046</v>
      </c>
      <c r="H8650" s="3" t="s">
        <v>20047</v>
      </c>
      <c r="I8650" s="3" t="s">
        <v>55</v>
      </c>
      <c r="J8650" s="3" t="b">
        <f>OR(Healthcare_Data_clean__3[[#This Row],[ Billing Amount ]]&lt;=$AF$9,Healthcare_Data_clean__3[[#This Row],[ Billing Amount ]]&gt;=$AF$8)</f>
        <v>0</v>
      </c>
      <c r="K8650" s="22">
        <f>(Healthcare_Data_clean__3[[#This Row],[ Billing Amount ]]-$AF$12)/$AF$13</f>
        <v>-0.41029305124394949</v>
      </c>
      <c r="L8650" s="3" t="str">
        <f>IF(ABS(Healthcare_Data_clean__3[[#This Row],[Z-Score]]&gt;3),"Outlier","Normal")</f>
        <v>Normal</v>
      </c>
      <c r="M8650" s="3">
        <v>16589.2</v>
      </c>
      <c r="N8650" s="3">
        <v>120</v>
      </c>
      <c r="O8650" s="3" t="s">
        <v>22</v>
      </c>
      <c r="P8650" s="4">
        <v>44313</v>
      </c>
      <c r="Q8650" s="3" t="s">
        <v>33</v>
      </c>
      <c r="R8650" s="3" t="s">
        <v>46</v>
      </c>
      <c r="S8650" s="5">
        <f>Healthcare_Data_clean__3[[#This Row],[Discharge Date]]-Healthcare_Data_clean__3[[#This Row],[Date of Admission]]</f>
        <v>6</v>
      </c>
      <c r="T8650" s="3">
        <f>YEAR(Healthcare_Data_clean__3[[#This Row],[Date of Admission]])</f>
        <v>2021</v>
      </c>
      <c r="U8650" s="3">
        <f>MONTH(Healthcare_Data_clean__3[[#This Row],[Date of Admission]])</f>
        <v>4</v>
      </c>
      <c r="V8650" s="3">
        <f>CEILING(Healthcare_Data_clean__3[[#This Row],[Admission Month Number]]/3,1)</f>
        <v>2</v>
      </c>
      <c r="W8650" s="3">
        <f>DAY(Healthcare_Data_clean__3[[#This Row],[Date of Admission]])</f>
        <v>21</v>
      </c>
      <c r="X8650" s="3" t="str">
        <f>TEXT(Healthcare_Data_clean__3[[#This Row],[Date of Admission]],"MMM")</f>
        <v>Apr</v>
      </c>
      <c r="Y8650" s="3" t="str">
        <f>TEXT(Healthcare_Data_clean__3[[#This Row],[Date of Admission]],"DDD")</f>
        <v>Wed</v>
      </c>
      <c r="Z8650" s="3" t="str">
        <f>IF(OR(Healthcare_Data_clean__3[[#This Row],[Admission Day Name]]="Sat",Healthcare_Data_clean__3[[#This Row],[Admission Day Name]]="Sun"),"Weekend","Weekday")</f>
        <v>Weekday</v>
      </c>
      <c r="AA8650" s="3" t="str" cm="1">
        <f t="array" ref="AA8650">_xlfn.IFS(Healthcare_Data_clean__3[[#This Row],[Age]]&lt;35,"Young",Healthcare_Data_clean__3[[#This Row],[Age]]&lt;60,"Middle",Healthcare_Data_clean__3[[#This Row],[Age]]&lt;=85,"Senior")</f>
        <v>Senior</v>
      </c>
      <c r="AB8650" s="3" t="str">
        <f>IF(Healthcare_Data_clean__3[[#This Row],[Gender]]="M","Male","Female")</f>
        <v>Female</v>
      </c>
      <c r="AC8650" s="3" t="str">
        <f>_xlfn.CONCAT(Healthcare_Data_clean__3[[#This Row],[Age Bucket]],"-",Healthcare_Data_clean__3[[#This Row],[Gender Updated]])</f>
        <v>Senior-Female</v>
      </c>
    </row>
    <row r="8651" spans="1:29" x14ac:dyDescent="0.3">
      <c r="A8651" s="3" t="s">
        <v>20305</v>
      </c>
      <c r="B8651" s="3">
        <v>76</v>
      </c>
      <c r="C8651" s="3" t="s">
        <v>26774</v>
      </c>
      <c r="D8651" s="3" t="s">
        <v>94</v>
      </c>
      <c r="E8651" s="3" t="s">
        <v>73</v>
      </c>
      <c r="F8651" s="4">
        <v>43657</v>
      </c>
      <c r="G8651" s="3" t="s">
        <v>20306</v>
      </c>
      <c r="H8651" s="3" t="s">
        <v>1794</v>
      </c>
      <c r="I8651" s="3" t="s">
        <v>55</v>
      </c>
      <c r="J8651" s="3" t="b">
        <f>OR(Healthcare_Data_clean__3[[#This Row],[ Billing Amount ]]&lt;=$AF$9,Healthcare_Data_clean__3[[#This Row],[ Billing Amount ]]&gt;=$AF$8)</f>
        <v>0</v>
      </c>
      <c r="K8651" s="22">
        <f>(Healthcare_Data_clean__3[[#This Row],[ Billing Amount ]]-$AF$12)/$AF$13</f>
        <v>-0.3668343221831587</v>
      </c>
      <c r="L8651" s="3" t="str">
        <f>IF(ABS(Healthcare_Data_clean__3[[#This Row],[Z-Score]]&gt;3),"Outlier","Normal")</f>
        <v>Normal</v>
      </c>
      <c r="M8651" s="3">
        <v>17302.47</v>
      </c>
      <c r="N8651" s="3">
        <v>163</v>
      </c>
      <c r="O8651" s="3" t="s">
        <v>40</v>
      </c>
      <c r="P8651" s="4">
        <v>43677</v>
      </c>
      <c r="Q8651" s="3" t="s">
        <v>89</v>
      </c>
      <c r="R8651" s="3" t="s">
        <v>24</v>
      </c>
      <c r="S8651" s="5">
        <f>Healthcare_Data_clean__3[[#This Row],[Discharge Date]]-Healthcare_Data_clean__3[[#This Row],[Date of Admission]]</f>
        <v>20</v>
      </c>
      <c r="T8651" s="3">
        <f>YEAR(Healthcare_Data_clean__3[[#This Row],[Date of Admission]])</f>
        <v>2019</v>
      </c>
      <c r="U8651" s="3">
        <f>MONTH(Healthcare_Data_clean__3[[#This Row],[Date of Admission]])</f>
        <v>7</v>
      </c>
      <c r="V8651" s="3">
        <f>CEILING(Healthcare_Data_clean__3[[#This Row],[Admission Month Number]]/3,1)</f>
        <v>3</v>
      </c>
      <c r="W8651" s="3">
        <f>DAY(Healthcare_Data_clean__3[[#This Row],[Date of Admission]])</f>
        <v>11</v>
      </c>
      <c r="X8651" s="3" t="str">
        <f>TEXT(Healthcare_Data_clean__3[[#This Row],[Date of Admission]],"MMM")</f>
        <v>Jul</v>
      </c>
      <c r="Y8651" s="3" t="str">
        <f>TEXT(Healthcare_Data_clean__3[[#This Row],[Date of Admission]],"DDD")</f>
        <v>Thu</v>
      </c>
      <c r="Z8651" s="3" t="str">
        <f>IF(OR(Healthcare_Data_clean__3[[#This Row],[Admission Day Name]]="Sat",Healthcare_Data_clean__3[[#This Row],[Admission Day Name]]="Sun"),"Weekend","Weekday")</f>
        <v>Weekday</v>
      </c>
      <c r="AA8651" s="3" t="str" cm="1">
        <f t="array" ref="AA8651">_xlfn.IFS(Healthcare_Data_clean__3[[#This Row],[Age]]&lt;35,"Young",Healthcare_Data_clean__3[[#This Row],[Age]]&lt;60,"Middle",Healthcare_Data_clean__3[[#This Row],[Age]]&lt;=85,"Senior")</f>
        <v>Senior</v>
      </c>
      <c r="AB8651" s="3" t="str">
        <f>IF(Healthcare_Data_clean__3[[#This Row],[Gender]]="M","Male","Female")</f>
        <v>Male</v>
      </c>
      <c r="AC8651" s="3" t="str">
        <f>_xlfn.CONCAT(Healthcare_Data_clean__3[[#This Row],[Age Bucket]],"-",Healthcare_Data_clean__3[[#This Row],[Gender Updated]])</f>
        <v>Senior-Male</v>
      </c>
    </row>
    <row r="8652" spans="1:29" x14ac:dyDescent="0.3">
      <c r="A8652" s="3" t="s">
        <v>20337</v>
      </c>
      <c r="B8652" s="3">
        <v>76</v>
      </c>
      <c r="C8652" s="3" t="s">
        <v>26775</v>
      </c>
      <c r="D8652" s="3" t="s">
        <v>27</v>
      </c>
      <c r="E8652" s="3" t="s">
        <v>26776</v>
      </c>
      <c r="F8652" s="4">
        <v>44733</v>
      </c>
      <c r="G8652" s="3" t="s">
        <v>1226</v>
      </c>
      <c r="H8652" s="3" t="s">
        <v>20338</v>
      </c>
      <c r="I8652" s="3" t="s">
        <v>60</v>
      </c>
      <c r="J8652" s="3" t="b">
        <f>OR(Healthcare_Data_clean__3[[#This Row],[ Billing Amount ]]&lt;=$AF$9,Healthcare_Data_clean__3[[#This Row],[ Billing Amount ]]&gt;=$AF$8)</f>
        <v>0</v>
      </c>
      <c r="K8652" s="22">
        <f>(Healthcare_Data_clean__3[[#This Row],[ Billing Amount ]]-$AF$12)/$AF$13</f>
        <v>0.96627454508327248</v>
      </c>
      <c r="L8652" s="3" t="str">
        <f>IF(ABS(Healthcare_Data_clean__3[[#This Row],[Z-Score]]&gt;3),"Outlier","Normal")</f>
        <v>Normal</v>
      </c>
      <c r="M8652" s="3">
        <v>39182.230000000003</v>
      </c>
      <c r="N8652" s="3">
        <v>165</v>
      </c>
      <c r="O8652" s="3" t="s">
        <v>40</v>
      </c>
      <c r="P8652" s="4">
        <v>44754</v>
      </c>
      <c r="Q8652" s="3" t="s">
        <v>51</v>
      </c>
      <c r="R8652" s="3" t="s">
        <v>24</v>
      </c>
      <c r="S8652" s="5">
        <f>Healthcare_Data_clean__3[[#This Row],[Discharge Date]]-Healthcare_Data_clean__3[[#This Row],[Date of Admission]]</f>
        <v>21</v>
      </c>
      <c r="T8652" s="3">
        <f>YEAR(Healthcare_Data_clean__3[[#This Row],[Date of Admission]])</f>
        <v>2022</v>
      </c>
      <c r="U8652" s="3">
        <f>MONTH(Healthcare_Data_clean__3[[#This Row],[Date of Admission]])</f>
        <v>6</v>
      </c>
      <c r="V8652" s="3">
        <f>CEILING(Healthcare_Data_clean__3[[#This Row],[Admission Month Number]]/3,1)</f>
        <v>2</v>
      </c>
      <c r="W8652" s="3">
        <f>DAY(Healthcare_Data_clean__3[[#This Row],[Date of Admission]])</f>
        <v>21</v>
      </c>
      <c r="X8652" s="3" t="str">
        <f>TEXT(Healthcare_Data_clean__3[[#This Row],[Date of Admission]],"MMM")</f>
        <v>Jun</v>
      </c>
      <c r="Y8652" s="3" t="str">
        <f>TEXT(Healthcare_Data_clean__3[[#This Row],[Date of Admission]],"DDD")</f>
        <v>Tue</v>
      </c>
      <c r="Z8652" s="3" t="str">
        <f>IF(OR(Healthcare_Data_clean__3[[#This Row],[Admission Day Name]]="Sat",Healthcare_Data_clean__3[[#This Row],[Admission Day Name]]="Sun"),"Weekend","Weekday")</f>
        <v>Weekday</v>
      </c>
      <c r="AA8652" s="3" t="str" cm="1">
        <f t="array" ref="AA8652">_xlfn.IFS(Healthcare_Data_clean__3[[#This Row],[Age]]&lt;35,"Young",Healthcare_Data_clean__3[[#This Row],[Age]]&lt;60,"Middle",Healthcare_Data_clean__3[[#This Row],[Age]]&lt;=85,"Senior")</f>
        <v>Senior</v>
      </c>
      <c r="AB8652" s="3" t="str">
        <f>IF(Healthcare_Data_clean__3[[#This Row],[Gender]]="M","Male","Female")</f>
        <v>Female</v>
      </c>
      <c r="AC8652" s="3" t="str">
        <f>_xlfn.CONCAT(Healthcare_Data_clean__3[[#This Row],[Age Bucket]],"-",Healthcare_Data_clean__3[[#This Row],[Gender Updated]])</f>
        <v>Senior-Female</v>
      </c>
    </row>
    <row r="8653" spans="1:29" x14ac:dyDescent="0.3">
      <c r="A8653" s="3" t="s">
        <v>19949</v>
      </c>
      <c r="B8653" s="3">
        <v>76</v>
      </c>
      <c r="C8653" s="3" t="s">
        <v>26775</v>
      </c>
      <c r="D8653" s="3" t="s">
        <v>237</v>
      </c>
      <c r="E8653" s="3" t="s">
        <v>26776</v>
      </c>
      <c r="F8653" s="4">
        <v>44858</v>
      </c>
      <c r="G8653" s="3" t="s">
        <v>20719</v>
      </c>
      <c r="H8653" s="3" t="s">
        <v>604</v>
      </c>
      <c r="I8653" s="3" t="s">
        <v>31</v>
      </c>
      <c r="J8653" s="3" t="b">
        <f>OR(Healthcare_Data_clean__3[[#This Row],[ Billing Amount ]]&lt;=$AF$9,Healthcare_Data_clean__3[[#This Row],[ Billing Amount ]]&gt;=$AF$8)</f>
        <v>0</v>
      </c>
      <c r="K8653" s="22">
        <f>(Healthcare_Data_clean__3[[#This Row],[ Billing Amount ]]-$AF$12)/$AF$13</f>
        <v>-0.4931179177368164</v>
      </c>
      <c r="L8653" s="3" t="str">
        <f>IF(ABS(Healthcare_Data_clean__3[[#This Row],[Z-Score]]&gt;3),"Outlier","Normal")</f>
        <v>Normal</v>
      </c>
      <c r="M8653" s="3">
        <v>15229.83</v>
      </c>
      <c r="N8653" s="3">
        <v>379</v>
      </c>
      <c r="O8653" s="3" t="s">
        <v>22</v>
      </c>
      <c r="P8653" s="4">
        <v>44880</v>
      </c>
      <c r="Q8653" s="3" t="s">
        <v>89</v>
      </c>
      <c r="R8653" s="3" t="s">
        <v>34</v>
      </c>
      <c r="S8653" s="5">
        <f>Healthcare_Data_clean__3[[#This Row],[Discharge Date]]-Healthcare_Data_clean__3[[#This Row],[Date of Admission]]</f>
        <v>22</v>
      </c>
      <c r="T8653" s="3">
        <f>YEAR(Healthcare_Data_clean__3[[#This Row],[Date of Admission]])</f>
        <v>2022</v>
      </c>
      <c r="U8653" s="3">
        <f>MONTH(Healthcare_Data_clean__3[[#This Row],[Date of Admission]])</f>
        <v>10</v>
      </c>
      <c r="V8653" s="3">
        <f>CEILING(Healthcare_Data_clean__3[[#This Row],[Admission Month Number]]/3,1)</f>
        <v>4</v>
      </c>
      <c r="W8653" s="3">
        <f>DAY(Healthcare_Data_clean__3[[#This Row],[Date of Admission]])</f>
        <v>24</v>
      </c>
      <c r="X8653" s="3" t="str">
        <f>TEXT(Healthcare_Data_clean__3[[#This Row],[Date of Admission]],"MMM")</f>
        <v>Oct</v>
      </c>
      <c r="Y8653" s="3" t="str">
        <f>TEXT(Healthcare_Data_clean__3[[#This Row],[Date of Admission]],"DDD")</f>
        <v>Mon</v>
      </c>
      <c r="Z8653" s="3" t="str">
        <f>IF(OR(Healthcare_Data_clean__3[[#This Row],[Admission Day Name]]="Sat",Healthcare_Data_clean__3[[#This Row],[Admission Day Name]]="Sun"),"Weekend","Weekday")</f>
        <v>Weekday</v>
      </c>
      <c r="AA8653" s="3" t="str" cm="1">
        <f t="array" ref="AA8653">_xlfn.IFS(Healthcare_Data_clean__3[[#This Row],[Age]]&lt;35,"Young",Healthcare_Data_clean__3[[#This Row],[Age]]&lt;60,"Middle",Healthcare_Data_clean__3[[#This Row],[Age]]&lt;=85,"Senior")</f>
        <v>Senior</v>
      </c>
      <c r="AB8653" s="3" t="str">
        <f>IF(Healthcare_Data_clean__3[[#This Row],[Gender]]="M","Male","Female")</f>
        <v>Female</v>
      </c>
      <c r="AC8653" s="3" t="str">
        <f>_xlfn.CONCAT(Healthcare_Data_clean__3[[#This Row],[Age Bucket]],"-",Healthcare_Data_clean__3[[#This Row],[Gender Updated]])</f>
        <v>Senior-Female</v>
      </c>
    </row>
    <row r="8654" spans="1:29" x14ac:dyDescent="0.3">
      <c r="A8654" s="3" t="s">
        <v>9798</v>
      </c>
      <c r="B8654" s="3">
        <v>76</v>
      </c>
      <c r="C8654" s="3" t="s">
        <v>26774</v>
      </c>
      <c r="D8654" s="3" t="s">
        <v>36</v>
      </c>
      <c r="E8654" s="3" t="s">
        <v>73</v>
      </c>
      <c r="F8654" s="4">
        <v>44096</v>
      </c>
      <c r="G8654" s="3" t="s">
        <v>20723</v>
      </c>
      <c r="H8654" s="3" t="s">
        <v>20724</v>
      </c>
      <c r="I8654" s="3" t="s">
        <v>55</v>
      </c>
      <c r="J8654" s="3" t="b">
        <f>OR(Healthcare_Data_clean__3[[#This Row],[ Billing Amount ]]&lt;=$AF$9,Healthcare_Data_clean__3[[#This Row],[ Billing Amount ]]&gt;=$AF$8)</f>
        <v>0</v>
      </c>
      <c r="K8654" s="22">
        <f>(Healthcare_Data_clean__3[[#This Row],[ Billing Amount ]]-$AF$12)/$AF$13</f>
        <v>1.9892750044170471</v>
      </c>
      <c r="L8654" s="3" t="str">
        <f>IF(ABS(Healthcare_Data_clean__3[[#This Row],[Z-Score]]&gt;3),"Outlier","Normal")</f>
        <v>Normal</v>
      </c>
      <c r="M8654" s="3">
        <v>55972.31</v>
      </c>
      <c r="N8654" s="3">
        <v>263</v>
      </c>
      <c r="O8654" s="3" t="s">
        <v>40</v>
      </c>
      <c r="P8654" s="4">
        <v>44121</v>
      </c>
      <c r="Q8654" s="3" t="s">
        <v>45</v>
      </c>
      <c r="R8654" s="3" t="s">
        <v>34</v>
      </c>
      <c r="S8654" s="5">
        <f>Healthcare_Data_clean__3[[#This Row],[Discharge Date]]-Healthcare_Data_clean__3[[#This Row],[Date of Admission]]</f>
        <v>25</v>
      </c>
      <c r="T8654" s="3">
        <f>YEAR(Healthcare_Data_clean__3[[#This Row],[Date of Admission]])</f>
        <v>2020</v>
      </c>
      <c r="U8654" s="3">
        <f>MONTH(Healthcare_Data_clean__3[[#This Row],[Date of Admission]])</f>
        <v>9</v>
      </c>
      <c r="V8654" s="3">
        <f>CEILING(Healthcare_Data_clean__3[[#This Row],[Admission Month Number]]/3,1)</f>
        <v>3</v>
      </c>
      <c r="W8654" s="3">
        <f>DAY(Healthcare_Data_clean__3[[#This Row],[Date of Admission]])</f>
        <v>22</v>
      </c>
      <c r="X8654" s="3" t="str">
        <f>TEXT(Healthcare_Data_clean__3[[#This Row],[Date of Admission]],"MMM")</f>
        <v>Sep</v>
      </c>
      <c r="Y8654" s="3" t="str">
        <f>TEXT(Healthcare_Data_clean__3[[#This Row],[Date of Admission]],"DDD")</f>
        <v>Tue</v>
      </c>
      <c r="Z8654" s="3" t="str">
        <f>IF(OR(Healthcare_Data_clean__3[[#This Row],[Admission Day Name]]="Sat",Healthcare_Data_clean__3[[#This Row],[Admission Day Name]]="Sun"),"Weekend","Weekday")</f>
        <v>Weekday</v>
      </c>
      <c r="AA8654" s="3" t="str" cm="1">
        <f t="array" ref="AA8654">_xlfn.IFS(Healthcare_Data_clean__3[[#This Row],[Age]]&lt;35,"Young",Healthcare_Data_clean__3[[#This Row],[Age]]&lt;60,"Middle",Healthcare_Data_clean__3[[#This Row],[Age]]&lt;=85,"Senior")</f>
        <v>Senior</v>
      </c>
      <c r="AB8654" s="3" t="str">
        <f>IF(Healthcare_Data_clean__3[[#This Row],[Gender]]="M","Male","Female")</f>
        <v>Male</v>
      </c>
      <c r="AC8654" s="3" t="str">
        <f>_xlfn.CONCAT(Healthcare_Data_clean__3[[#This Row],[Age Bucket]],"-",Healthcare_Data_clean__3[[#This Row],[Gender Updated]])</f>
        <v>Senior-Male</v>
      </c>
    </row>
    <row r="8655" spans="1:29" x14ac:dyDescent="0.3">
      <c r="A8655" s="3" t="s">
        <v>20741</v>
      </c>
      <c r="B8655" s="3">
        <v>76</v>
      </c>
      <c r="C8655" s="3" t="s">
        <v>26775</v>
      </c>
      <c r="D8655" s="3" t="s">
        <v>36</v>
      </c>
      <c r="E8655" s="3" t="s">
        <v>26777</v>
      </c>
      <c r="F8655" s="4">
        <v>44527</v>
      </c>
      <c r="G8655" s="3" t="s">
        <v>20742</v>
      </c>
      <c r="H8655" s="3" t="s">
        <v>20743</v>
      </c>
      <c r="I8655" s="3" t="s">
        <v>55</v>
      </c>
      <c r="J8655" s="3" t="b">
        <f>OR(Healthcare_Data_clean__3[[#This Row],[ Billing Amount ]]&lt;=$AF$9,Healthcare_Data_clean__3[[#This Row],[ Billing Amount ]]&gt;=$AF$8)</f>
        <v>0</v>
      </c>
      <c r="K8655" s="22">
        <f>(Healthcare_Data_clean__3[[#This Row],[ Billing Amount ]]-$AF$12)/$AF$13</f>
        <v>-1.3224858458517212</v>
      </c>
      <c r="L8655" s="3" t="str">
        <f>IF(ABS(Healthcare_Data_clean__3[[#This Row],[Z-Score]]&gt;3),"Outlier","Normal")</f>
        <v>Normal</v>
      </c>
      <c r="M8655" s="3">
        <v>1617.76</v>
      </c>
      <c r="N8655" s="3">
        <v>341</v>
      </c>
      <c r="O8655" s="3" t="s">
        <v>44</v>
      </c>
      <c r="P8655" s="4">
        <v>44551</v>
      </c>
      <c r="Q8655" s="3" t="s">
        <v>45</v>
      </c>
      <c r="R8655" s="3" t="s">
        <v>34</v>
      </c>
      <c r="S8655" s="5">
        <f>Healthcare_Data_clean__3[[#This Row],[Discharge Date]]-Healthcare_Data_clean__3[[#This Row],[Date of Admission]]</f>
        <v>24</v>
      </c>
      <c r="T8655" s="3">
        <f>YEAR(Healthcare_Data_clean__3[[#This Row],[Date of Admission]])</f>
        <v>2021</v>
      </c>
      <c r="U8655" s="3">
        <f>MONTH(Healthcare_Data_clean__3[[#This Row],[Date of Admission]])</f>
        <v>11</v>
      </c>
      <c r="V8655" s="3">
        <f>CEILING(Healthcare_Data_clean__3[[#This Row],[Admission Month Number]]/3,1)</f>
        <v>4</v>
      </c>
      <c r="W8655" s="3">
        <f>DAY(Healthcare_Data_clean__3[[#This Row],[Date of Admission]])</f>
        <v>27</v>
      </c>
      <c r="X8655" s="3" t="str">
        <f>TEXT(Healthcare_Data_clean__3[[#This Row],[Date of Admission]],"MMM")</f>
        <v>Nov</v>
      </c>
      <c r="Y8655" s="3" t="str">
        <f>TEXT(Healthcare_Data_clean__3[[#This Row],[Date of Admission]],"DDD")</f>
        <v>Sat</v>
      </c>
      <c r="Z8655" s="3" t="str">
        <f>IF(OR(Healthcare_Data_clean__3[[#This Row],[Admission Day Name]]="Sat",Healthcare_Data_clean__3[[#This Row],[Admission Day Name]]="Sun"),"Weekend","Weekday")</f>
        <v>Weekend</v>
      </c>
      <c r="AA8655" s="3" t="str" cm="1">
        <f t="array" ref="AA8655">_xlfn.IFS(Healthcare_Data_clean__3[[#This Row],[Age]]&lt;35,"Young",Healthcare_Data_clean__3[[#This Row],[Age]]&lt;60,"Middle",Healthcare_Data_clean__3[[#This Row],[Age]]&lt;=85,"Senior")</f>
        <v>Senior</v>
      </c>
      <c r="AB8655" s="3" t="str">
        <f>IF(Healthcare_Data_clean__3[[#This Row],[Gender]]="M","Male","Female")</f>
        <v>Female</v>
      </c>
      <c r="AC8655" s="3" t="str">
        <f>_xlfn.CONCAT(Healthcare_Data_clean__3[[#This Row],[Age Bucket]],"-",Healthcare_Data_clean__3[[#This Row],[Gender Updated]])</f>
        <v>Senior-Female</v>
      </c>
    </row>
    <row r="8656" spans="1:29" x14ac:dyDescent="0.3">
      <c r="A8656" s="3" t="s">
        <v>20803</v>
      </c>
      <c r="B8656" s="3">
        <v>76</v>
      </c>
      <c r="C8656" s="3" t="s">
        <v>26774</v>
      </c>
      <c r="D8656" s="3" t="s">
        <v>17</v>
      </c>
      <c r="E8656" s="3" t="s">
        <v>26777</v>
      </c>
      <c r="F8656" s="4">
        <v>43572</v>
      </c>
      <c r="G8656" s="3" t="s">
        <v>20804</v>
      </c>
      <c r="H8656" s="3" t="s">
        <v>2316</v>
      </c>
      <c r="I8656" s="3" t="s">
        <v>31</v>
      </c>
      <c r="J8656" s="3" t="b">
        <f>OR(Healthcare_Data_clean__3[[#This Row],[ Billing Amount ]]&lt;=$AF$9,Healthcare_Data_clean__3[[#This Row],[ Billing Amount ]]&gt;=$AF$8)</f>
        <v>0</v>
      </c>
      <c r="K8656" s="22">
        <f>(Healthcare_Data_clean__3[[#This Row],[ Billing Amount ]]-$AF$12)/$AF$13</f>
        <v>8.8611964168242505E-2</v>
      </c>
      <c r="L8656" s="3" t="str">
        <f>IF(ABS(Healthcare_Data_clean__3[[#This Row],[Z-Score]]&gt;3),"Outlier","Normal")</f>
        <v>Normal</v>
      </c>
      <c r="M8656" s="3">
        <v>24777.52</v>
      </c>
      <c r="N8656" s="3">
        <v>303</v>
      </c>
      <c r="O8656" s="3" t="s">
        <v>40</v>
      </c>
      <c r="P8656" s="4">
        <v>43577</v>
      </c>
      <c r="Q8656" s="3" t="s">
        <v>23</v>
      </c>
      <c r="R8656" s="3" t="s">
        <v>34</v>
      </c>
      <c r="S8656" s="5">
        <f>Healthcare_Data_clean__3[[#This Row],[Discharge Date]]-Healthcare_Data_clean__3[[#This Row],[Date of Admission]]</f>
        <v>5</v>
      </c>
      <c r="T8656" s="3">
        <f>YEAR(Healthcare_Data_clean__3[[#This Row],[Date of Admission]])</f>
        <v>2019</v>
      </c>
      <c r="U8656" s="3">
        <f>MONTH(Healthcare_Data_clean__3[[#This Row],[Date of Admission]])</f>
        <v>4</v>
      </c>
      <c r="V8656" s="3">
        <f>CEILING(Healthcare_Data_clean__3[[#This Row],[Admission Month Number]]/3,1)</f>
        <v>2</v>
      </c>
      <c r="W8656" s="3">
        <f>DAY(Healthcare_Data_clean__3[[#This Row],[Date of Admission]])</f>
        <v>17</v>
      </c>
      <c r="X8656" s="3" t="str">
        <f>TEXT(Healthcare_Data_clean__3[[#This Row],[Date of Admission]],"MMM")</f>
        <v>Apr</v>
      </c>
      <c r="Y8656" s="3" t="str">
        <f>TEXT(Healthcare_Data_clean__3[[#This Row],[Date of Admission]],"DDD")</f>
        <v>Wed</v>
      </c>
      <c r="Z8656" s="3" t="str">
        <f>IF(OR(Healthcare_Data_clean__3[[#This Row],[Admission Day Name]]="Sat",Healthcare_Data_clean__3[[#This Row],[Admission Day Name]]="Sun"),"Weekend","Weekday")</f>
        <v>Weekday</v>
      </c>
      <c r="AA8656" s="3" t="str" cm="1">
        <f t="array" ref="AA8656">_xlfn.IFS(Healthcare_Data_clean__3[[#This Row],[Age]]&lt;35,"Young",Healthcare_Data_clean__3[[#This Row],[Age]]&lt;60,"Middle",Healthcare_Data_clean__3[[#This Row],[Age]]&lt;=85,"Senior")</f>
        <v>Senior</v>
      </c>
      <c r="AB8656" s="3" t="str">
        <f>IF(Healthcare_Data_clean__3[[#This Row],[Gender]]="M","Male","Female")</f>
        <v>Male</v>
      </c>
      <c r="AC8656" s="3" t="str">
        <f>_xlfn.CONCAT(Healthcare_Data_clean__3[[#This Row],[Age Bucket]],"-",Healthcare_Data_clean__3[[#This Row],[Gender Updated]])</f>
        <v>Senior-Male</v>
      </c>
    </row>
    <row r="8657" spans="1:29" x14ac:dyDescent="0.3">
      <c r="A8657" s="3" t="s">
        <v>20831</v>
      </c>
      <c r="B8657" s="3">
        <v>76</v>
      </c>
      <c r="C8657" s="3" t="s">
        <v>26774</v>
      </c>
      <c r="D8657" s="3" t="s">
        <v>66</v>
      </c>
      <c r="E8657" s="3" t="s">
        <v>26777</v>
      </c>
      <c r="F8657" s="4">
        <v>44198</v>
      </c>
      <c r="G8657" s="3" t="s">
        <v>20832</v>
      </c>
      <c r="H8657" s="3" t="s">
        <v>20833</v>
      </c>
      <c r="I8657" s="3" t="s">
        <v>55</v>
      </c>
      <c r="J8657" s="3" t="b">
        <f>OR(Healthcare_Data_clean__3[[#This Row],[ Billing Amount ]]&lt;=$AF$9,Healthcare_Data_clean__3[[#This Row],[ Billing Amount ]]&gt;=$AF$8)</f>
        <v>0</v>
      </c>
      <c r="K8657" s="22">
        <f>(Healthcare_Data_clean__3[[#This Row],[ Billing Amount ]]-$AF$12)/$AF$13</f>
        <v>-0.49347130513366827</v>
      </c>
      <c r="L8657" s="3" t="str">
        <f>IF(ABS(Healthcare_Data_clean__3[[#This Row],[Z-Score]]&gt;3),"Outlier","Normal")</f>
        <v>Normal</v>
      </c>
      <c r="M8657" s="3">
        <v>15224.03</v>
      </c>
      <c r="N8657" s="3">
        <v>436</v>
      </c>
      <c r="O8657" s="3" t="s">
        <v>22</v>
      </c>
      <c r="P8657" s="4">
        <v>44219</v>
      </c>
      <c r="Q8657" s="3" t="s">
        <v>23</v>
      </c>
      <c r="R8657" s="3" t="s">
        <v>34</v>
      </c>
      <c r="S8657" s="5">
        <f>Healthcare_Data_clean__3[[#This Row],[Discharge Date]]-Healthcare_Data_clean__3[[#This Row],[Date of Admission]]</f>
        <v>21</v>
      </c>
      <c r="T8657" s="3">
        <f>YEAR(Healthcare_Data_clean__3[[#This Row],[Date of Admission]])</f>
        <v>2021</v>
      </c>
      <c r="U8657" s="3">
        <f>MONTH(Healthcare_Data_clean__3[[#This Row],[Date of Admission]])</f>
        <v>1</v>
      </c>
      <c r="V8657" s="3">
        <f>CEILING(Healthcare_Data_clean__3[[#This Row],[Admission Month Number]]/3,1)</f>
        <v>1</v>
      </c>
      <c r="W8657" s="3">
        <f>DAY(Healthcare_Data_clean__3[[#This Row],[Date of Admission]])</f>
        <v>2</v>
      </c>
      <c r="X8657" s="3" t="str">
        <f>TEXT(Healthcare_Data_clean__3[[#This Row],[Date of Admission]],"MMM")</f>
        <v>Jan</v>
      </c>
      <c r="Y8657" s="3" t="str">
        <f>TEXT(Healthcare_Data_clean__3[[#This Row],[Date of Admission]],"DDD")</f>
        <v>Sat</v>
      </c>
      <c r="Z8657" s="3" t="str">
        <f>IF(OR(Healthcare_Data_clean__3[[#This Row],[Admission Day Name]]="Sat",Healthcare_Data_clean__3[[#This Row],[Admission Day Name]]="Sun"),"Weekend","Weekday")</f>
        <v>Weekend</v>
      </c>
      <c r="AA8657" s="3" t="str" cm="1">
        <f t="array" ref="AA8657">_xlfn.IFS(Healthcare_Data_clean__3[[#This Row],[Age]]&lt;35,"Young",Healthcare_Data_clean__3[[#This Row],[Age]]&lt;60,"Middle",Healthcare_Data_clean__3[[#This Row],[Age]]&lt;=85,"Senior")</f>
        <v>Senior</v>
      </c>
      <c r="AB8657" s="3" t="str">
        <f>IF(Healthcare_Data_clean__3[[#This Row],[Gender]]="M","Male","Female")</f>
        <v>Male</v>
      </c>
      <c r="AC8657" s="3" t="str">
        <f>_xlfn.CONCAT(Healthcare_Data_clean__3[[#This Row],[Age Bucket]],"-",Healthcare_Data_clean__3[[#This Row],[Gender Updated]])</f>
        <v>Senior-Male</v>
      </c>
    </row>
    <row r="8658" spans="1:29" x14ac:dyDescent="0.3">
      <c r="A8658" s="3" t="s">
        <v>20860</v>
      </c>
      <c r="B8658" s="3">
        <v>76</v>
      </c>
      <c r="C8658" s="3" t="s">
        <v>26775</v>
      </c>
      <c r="D8658" s="3" t="s">
        <v>66</v>
      </c>
      <c r="E8658" s="3" t="s">
        <v>18</v>
      </c>
      <c r="F8658" s="4">
        <v>44123</v>
      </c>
      <c r="G8658" s="3" t="s">
        <v>20861</v>
      </c>
      <c r="H8658" s="3" t="s">
        <v>1385</v>
      </c>
      <c r="I8658" s="3" t="s">
        <v>21</v>
      </c>
      <c r="J8658" s="3" t="b">
        <f>OR(Healthcare_Data_clean__3[[#This Row],[ Billing Amount ]]&lt;=$AF$9,Healthcare_Data_clean__3[[#This Row],[ Billing Amount ]]&gt;=$AF$8)</f>
        <v>0</v>
      </c>
      <c r="K8658" s="22">
        <f>(Healthcare_Data_clean__3[[#This Row],[ Billing Amount ]]-$AF$12)/$AF$13</f>
        <v>-6.5503874950640709E-3</v>
      </c>
      <c r="L8658" s="3" t="str">
        <f>IF(ABS(Healthcare_Data_clean__3[[#This Row],[Z-Score]]&gt;3),"Outlier","Normal")</f>
        <v>Normal</v>
      </c>
      <c r="M8658" s="3">
        <v>23215.66</v>
      </c>
      <c r="N8658" s="3">
        <v>243</v>
      </c>
      <c r="O8658" s="3" t="s">
        <v>40</v>
      </c>
      <c r="P8658" s="4">
        <v>44138</v>
      </c>
      <c r="Q8658" s="3" t="s">
        <v>33</v>
      </c>
      <c r="R8658" s="3" t="s">
        <v>46</v>
      </c>
      <c r="S8658" s="5">
        <f>Healthcare_Data_clean__3[[#This Row],[Discharge Date]]-Healthcare_Data_clean__3[[#This Row],[Date of Admission]]</f>
        <v>15</v>
      </c>
      <c r="T8658" s="3">
        <f>YEAR(Healthcare_Data_clean__3[[#This Row],[Date of Admission]])</f>
        <v>2020</v>
      </c>
      <c r="U8658" s="3">
        <f>MONTH(Healthcare_Data_clean__3[[#This Row],[Date of Admission]])</f>
        <v>10</v>
      </c>
      <c r="V8658" s="3">
        <f>CEILING(Healthcare_Data_clean__3[[#This Row],[Admission Month Number]]/3,1)</f>
        <v>4</v>
      </c>
      <c r="W8658" s="3">
        <f>DAY(Healthcare_Data_clean__3[[#This Row],[Date of Admission]])</f>
        <v>19</v>
      </c>
      <c r="X8658" s="3" t="str">
        <f>TEXT(Healthcare_Data_clean__3[[#This Row],[Date of Admission]],"MMM")</f>
        <v>Oct</v>
      </c>
      <c r="Y8658" s="3" t="str">
        <f>TEXT(Healthcare_Data_clean__3[[#This Row],[Date of Admission]],"DDD")</f>
        <v>Mon</v>
      </c>
      <c r="Z8658" s="3" t="str">
        <f>IF(OR(Healthcare_Data_clean__3[[#This Row],[Admission Day Name]]="Sat",Healthcare_Data_clean__3[[#This Row],[Admission Day Name]]="Sun"),"Weekend","Weekday")</f>
        <v>Weekday</v>
      </c>
      <c r="AA8658" s="3" t="str" cm="1">
        <f t="array" ref="AA8658">_xlfn.IFS(Healthcare_Data_clean__3[[#This Row],[Age]]&lt;35,"Young",Healthcare_Data_clean__3[[#This Row],[Age]]&lt;60,"Middle",Healthcare_Data_clean__3[[#This Row],[Age]]&lt;=85,"Senior")</f>
        <v>Senior</v>
      </c>
      <c r="AB8658" s="3" t="str">
        <f>IF(Healthcare_Data_clean__3[[#This Row],[Gender]]="M","Male","Female")</f>
        <v>Female</v>
      </c>
      <c r="AC8658" s="3" t="str">
        <f>_xlfn.CONCAT(Healthcare_Data_clean__3[[#This Row],[Age Bucket]],"-",Healthcare_Data_clean__3[[#This Row],[Gender Updated]])</f>
        <v>Senior-Female</v>
      </c>
    </row>
    <row r="8659" spans="1:29" x14ac:dyDescent="0.3">
      <c r="A8659" s="3" t="s">
        <v>20947</v>
      </c>
      <c r="B8659" s="3">
        <v>76</v>
      </c>
      <c r="C8659" s="3" t="s">
        <v>26774</v>
      </c>
      <c r="D8659" s="3" t="s">
        <v>66</v>
      </c>
      <c r="E8659" s="3" t="s">
        <v>37</v>
      </c>
      <c r="F8659" s="4">
        <v>44488</v>
      </c>
      <c r="G8659" s="3" t="s">
        <v>20948</v>
      </c>
      <c r="H8659" s="3" t="s">
        <v>20949</v>
      </c>
      <c r="I8659" s="3" t="s">
        <v>55</v>
      </c>
      <c r="J8659" s="3" t="b">
        <f>OR(Healthcare_Data_clean__3[[#This Row],[ Billing Amount ]]&lt;=$AF$9,Healthcare_Data_clean__3[[#This Row],[ Billing Amount ]]&gt;=$AF$8)</f>
        <v>0</v>
      </c>
      <c r="K8659" s="22">
        <f>(Healthcare_Data_clean__3[[#This Row],[ Billing Amount ]]-$AF$12)/$AF$13</f>
        <v>-1.1108110601577132</v>
      </c>
      <c r="L8659" s="3" t="str">
        <f>IF(ABS(Healthcare_Data_clean__3[[#This Row],[Z-Score]]&gt;3),"Outlier","Normal")</f>
        <v>Normal</v>
      </c>
      <c r="M8659" s="3">
        <v>5091.8900000000003</v>
      </c>
      <c r="N8659" s="3">
        <v>272</v>
      </c>
      <c r="O8659" s="3" t="s">
        <v>40</v>
      </c>
      <c r="P8659" s="4">
        <v>44498</v>
      </c>
      <c r="Q8659" s="3" t="s">
        <v>51</v>
      </c>
      <c r="R8659" s="3" t="s">
        <v>24</v>
      </c>
      <c r="S8659" s="5">
        <f>Healthcare_Data_clean__3[[#This Row],[Discharge Date]]-Healthcare_Data_clean__3[[#This Row],[Date of Admission]]</f>
        <v>10</v>
      </c>
      <c r="T8659" s="3">
        <f>YEAR(Healthcare_Data_clean__3[[#This Row],[Date of Admission]])</f>
        <v>2021</v>
      </c>
      <c r="U8659" s="3">
        <f>MONTH(Healthcare_Data_clean__3[[#This Row],[Date of Admission]])</f>
        <v>10</v>
      </c>
      <c r="V8659" s="3">
        <f>CEILING(Healthcare_Data_clean__3[[#This Row],[Admission Month Number]]/3,1)</f>
        <v>4</v>
      </c>
      <c r="W8659" s="3">
        <f>DAY(Healthcare_Data_clean__3[[#This Row],[Date of Admission]])</f>
        <v>19</v>
      </c>
      <c r="X8659" s="3" t="str">
        <f>TEXT(Healthcare_Data_clean__3[[#This Row],[Date of Admission]],"MMM")</f>
        <v>Oct</v>
      </c>
      <c r="Y8659" s="3" t="str">
        <f>TEXT(Healthcare_Data_clean__3[[#This Row],[Date of Admission]],"DDD")</f>
        <v>Tue</v>
      </c>
      <c r="Z8659" s="3" t="str">
        <f>IF(OR(Healthcare_Data_clean__3[[#This Row],[Admission Day Name]]="Sat",Healthcare_Data_clean__3[[#This Row],[Admission Day Name]]="Sun"),"Weekend","Weekday")</f>
        <v>Weekday</v>
      </c>
      <c r="AA8659" s="3" t="str" cm="1">
        <f t="array" ref="AA8659">_xlfn.IFS(Healthcare_Data_clean__3[[#This Row],[Age]]&lt;35,"Young",Healthcare_Data_clean__3[[#This Row],[Age]]&lt;60,"Middle",Healthcare_Data_clean__3[[#This Row],[Age]]&lt;=85,"Senior")</f>
        <v>Senior</v>
      </c>
      <c r="AB8659" s="3" t="str">
        <f>IF(Healthcare_Data_clean__3[[#This Row],[Gender]]="M","Male","Female")</f>
        <v>Male</v>
      </c>
      <c r="AC8659" s="3" t="str">
        <f>_xlfn.CONCAT(Healthcare_Data_clean__3[[#This Row],[Age Bucket]],"-",Healthcare_Data_clean__3[[#This Row],[Gender Updated]])</f>
        <v>Senior-Male</v>
      </c>
    </row>
    <row r="8660" spans="1:29" x14ac:dyDescent="0.3">
      <c r="A8660" s="3" t="s">
        <v>20980</v>
      </c>
      <c r="B8660" s="3">
        <v>76</v>
      </c>
      <c r="C8660" s="3" t="s">
        <v>26774</v>
      </c>
      <c r="D8660" s="3" t="s">
        <v>36</v>
      </c>
      <c r="E8660" s="3" t="s">
        <v>28</v>
      </c>
      <c r="F8660" s="4">
        <v>43841</v>
      </c>
      <c r="G8660" s="3" t="s">
        <v>20981</v>
      </c>
      <c r="H8660" s="3" t="s">
        <v>20982</v>
      </c>
      <c r="I8660" s="3" t="s">
        <v>55</v>
      </c>
      <c r="J8660" s="3" t="b">
        <f>OR(Healthcare_Data_clean__3[[#This Row],[ Billing Amount ]]&lt;=$AF$9,Healthcare_Data_clean__3[[#This Row],[ Billing Amount ]]&gt;=$AF$8)</f>
        <v>0</v>
      </c>
      <c r="K8660" s="22">
        <f>(Healthcare_Data_clean__3[[#This Row],[ Billing Amount ]]-$AF$12)/$AF$13</f>
        <v>1.0890644797170177</v>
      </c>
      <c r="L8660" s="3" t="str">
        <f>IF(ABS(Healthcare_Data_clean__3[[#This Row],[Z-Score]]&gt;3),"Outlier","Normal")</f>
        <v>Normal</v>
      </c>
      <c r="M8660" s="3">
        <v>41197.53</v>
      </c>
      <c r="N8660" s="3">
        <v>127</v>
      </c>
      <c r="O8660" s="3" t="s">
        <v>44</v>
      </c>
      <c r="P8660" s="4">
        <v>43863</v>
      </c>
      <c r="Q8660" s="3" t="s">
        <v>89</v>
      </c>
      <c r="R8660" s="3" t="s">
        <v>46</v>
      </c>
      <c r="S8660" s="5">
        <f>Healthcare_Data_clean__3[[#This Row],[Discharge Date]]-Healthcare_Data_clean__3[[#This Row],[Date of Admission]]</f>
        <v>22</v>
      </c>
      <c r="T8660" s="3">
        <f>YEAR(Healthcare_Data_clean__3[[#This Row],[Date of Admission]])</f>
        <v>2020</v>
      </c>
      <c r="U8660" s="3">
        <f>MONTH(Healthcare_Data_clean__3[[#This Row],[Date of Admission]])</f>
        <v>1</v>
      </c>
      <c r="V8660" s="3">
        <f>CEILING(Healthcare_Data_clean__3[[#This Row],[Admission Month Number]]/3,1)</f>
        <v>1</v>
      </c>
      <c r="W8660" s="3">
        <f>DAY(Healthcare_Data_clean__3[[#This Row],[Date of Admission]])</f>
        <v>11</v>
      </c>
      <c r="X8660" s="3" t="str">
        <f>TEXT(Healthcare_Data_clean__3[[#This Row],[Date of Admission]],"MMM")</f>
        <v>Jan</v>
      </c>
      <c r="Y8660" s="3" t="str">
        <f>TEXT(Healthcare_Data_clean__3[[#This Row],[Date of Admission]],"DDD")</f>
        <v>Sat</v>
      </c>
      <c r="Z8660" s="3" t="str">
        <f>IF(OR(Healthcare_Data_clean__3[[#This Row],[Admission Day Name]]="Sat",Healthcare_Data_clean__3[[#This Row],[Admission Day Name]]="Sun"),"Weekend","Weekday")</f>
        <v>Weekend</v>
      </c>
      <c r="AA8660" s="3" t="str" cm="1">
        <f t="array" ref="AA8660">_xlfn.IFS(Healthcare_Data_clean__3[[#This Row],[Age]]&lt;35,"Young",Healthcare_Data_clean__3[[#This Row],[Age]]&lt;60,"Middle",Healthcare_Data_clean__3[[#This Row],[Age]]&lt;=85,"Senior")</f>
        <v>Senior</v>
      </c>
      <c r="AB8660" s="3" t="str">
        <f>IF(Healthcare_Data_clean__3[[#This Row],[Gender]]="M","Male","Female")</f>
        <v>Male</v>
      </c>
      <c r="AC8660" s="3" t="str">
        <f>_xlfn.CONCAT(Healthcare_Data_clean__3[[#This Row],[Age Bucket]],"-",Healthcare_Data_clean__3[[#This Row],[Gender Updated]])</f>
        <v>Senior-Male</v>
      </c>
    </row>
    <row r="8661" spans="1:29" x14ac:dyDescent="0.3">
      <c r="A8661" s="3" t="s">
        <v>4857</v>
      </c>
      <c r="B8661" s="3">
        <v>76</v>
      </c>
      <c r="C8661" s="3" t="s">
        <v>26774</v>
      </c>
      <c r="D8661" s="3" t="s">
        <v>52</v>
      </c>
      <c r="E8661" s="3" t="s">
        <v>26776</v>
      </c>
      <c r="F8661" s="4">
        <v>43856</v>
      </c>
      <c r="G8661" s="3" t="s">
        <v>21016</v>
      </c>
      <c r="H8661" s="3" t="s">
        <v>21017</v>
      </c>
      <c r="I8661" s="3" t="s">
        <v>60</v>
      </c>
      <c r="J8661" s="3" t="b">
        <f>OR(Healthcare_Data_clean__3[[#This Row],[ Billing Amount ]]&lt;=$AF$9,Healthcare_Data_clean__3[[#This Row],[ Billing Amount ]]&gt;=$AF$8)</f>
        <v>0</v>
      </c>
      <c r="K8661" s="22">
        <f>(Healthcare_Data_clean__3[[#This Row],[ Billing Amount ]]-$AF$12)/$AF$13</f>
        <v>0.31601675404246871</v>
      </c>
      <c r="L8661" s="3" t="str">
        <f>IF(ABS(Healthcare_Data_clean__3[[#This Row],[Z-Score]]&gt;3),"Outlier","Normal")</f>
        <v>Normal</v>
      </c>
      <c r="M8661" s="3">
        <v>28509.82</v>
      </c>
      <c r="N8661" s="3">
        <v>306</v>
      </c>
      <c r="O8661" s="3" t="s">
        <v>22</v>
      </c>
      <c r="P8661" s="4">
        <v>43865</v>
      </c>
      <c r="Q8661" s="3" t="s">
        <v>33</v>
      </c>
      <c r="R8661" s="3" t="s">
        <v>24</v>
      </c>
      <c r="S8661" s="5">
        <f>Healthcare_Data_clean__3[[#This Row],[Discharge Date]]-Healthcare_Data_clean__3[[#This Row],[Date of Admission]]</f>
        <v>9</v>
      </c>
      <c r="T8661" s="3">
        <f>YEAR(Healthcare_Data_clean__3[[#This Row],[Date of Admission]])</f>
        <v>2020</v>
      </c>
      <c r="U8661" s="3">
        <f>MONTH(Healthcare_Data_clean__3[[#This Row],[Date of Admission]])</f>
        <v>1</v>
      </c>
      <c r="V8661" s="3">
        <f>CEILING(Healthcare_Data_clean__3[[#This Row],[Admission Month Number]]/3,1)</f>
        <v>1</v>
      </c>
      <c r="W8661" s="3">
        <f>DAY(Healthcare_Data_clean__3[[#This Row],[Date of Admission]])</f>
        <v>26</v>
      </c>
      <c r="X8661" s="3" t="str">
        <f>TEXT(Healthcare_Data_clean__3[[#This Row],[Date of Admission]],"MMM")</f>
        <v>Jan</v>
      </c>
      <c r="Y8661" s="3" t="str">
        <f>TEXT(Healthcare_Data_clean__3[[#This Row],[Date of Admission]],"DDD")</f>
        <v>Sun</v>
      </c>
      <c r="Z8661" s="3" t="str">
        <f>IF(OR(Healthcare_Data_clean__3[[#This Row],[Admission Day Name]]="Sat",Healthcare_Data_clean__3[[#This Row],[Admission Day Name]]="Sun"),"Weekend","Weekday")</f>
        <v>Weekend</v>
      </c>
      <c r="AA8661" s="3" t="str" cm="1">
        <f t="array" ref="AA8661">_xlfn.IFS(Healthcare_Data_clean__3[[#This Row],[Age]]&lt;35,"Young",Healthcare_Data_clean__3[[#This Row],[Age]]&lt;60,"Middle",Healthcare_Data_clean__3[[#This Row],[Age]]&lt;=85,"Senior")</f>
        <v>Senior</v>
      </c>
      <c r="AB8661" s="3" t="str">
        <f>IF(Healthcare_Data_clean__3[[#This Row],[Gender]]="M","Male","Female")</f>
        <v>Male</v>
      </c>
      <c r="AC8661" s="3" t="str">
        <f>_xlfn.CONCAT(Healthcare_Data_clean__3[[#This Row],[Age Bucket]],"-",Healthcare_Data_clean__3[[#This Row],[Gender Updated]])</f>
        <v>Senior-Male</v>
      </c>
    </row>
    <row r="8662" spans="1:29" x14ac:dyDescent="0.3">
      <c r="A8662" s="3" t="s">
        <v>21211</v>
      </c>
      <c r="B8662" s="3">
        <v>76</v>
      </c>
      <c r="C8662" s="3" t="s">
        <v>26775</v>
      </c>
      <c r="D8662" s="3" t="s">
        <v>94</v>
      </c>
      <c r="E8662" s="3" t="s">
        <v>37</v>
      </c>
      <c r="F8662" s="4">
        <v>44871</v>
      </c>
      <c r="G8662" s="3" t="s">
        <v>21212</v>
      </c>
      <c r="H8662" s="3" t="s">
        <v>16333</v>
      </c>
      <c r="I8662" s="3" t="s">
        <v>64</v>
      </c>
      <c r="J8662" s="3" t="b">
        <f>OR(Healthcare_Data_clean__3[[#This Row],[ Billing Amount ]]&lt;=$AF$9,Healthcare_Data_clean__3[[#This Row],[ Billing Amount ]]&gt;=$AF$8)</f>
        <v>0</v>
      </c>
      <c r="K8662" s="22">
        <f>(Healthcare_Data_clean__3[[#This Row],[ Billing Amount ]]-$AF$12)/$AF$13</f>
        <v>-1.1812356847527683</v>
      </c>
      <c r="L8662" s="3" t="str">
        <f>IF(ABS(Healthcare_Data_clean__3[[#This Row],[Z-Score]]&gt;3),"Outlier","Normal")</f>
        <v>Normal</v>
      </c>
      <c r="M8662" s="3">
        <v>3936.04</v>
      </c>
      <c r="N8662" s="3">
        <v>433</v>
      </c>
      <c r="O8662" s="3" t="s">
        <v>22</v>
      </c>
      <c r="P8662" s="4">
        <v>44887</v>
      </c>
      <c r="Q8662" s="3" t="s">
        <v>89</v>
      </c>
      <c r="R8662" s="3" t="s">
        <v>34</v>
      </c>
      <c r="S8662" s="5">
        <f>Healthcare_Data_clean__3[[#This Row],[Discharge Date]]-Healthcare_Data_clean__3[[#This Row],[Date of Admission]]</f>
        <v>16</v>
      </c>
      <c r="T8662" s="3">
        <f>YEAR(Healthcare_Data_clean__3[[#This Row],[Date of Admission]])</f>
        <v>2022</v>
      </c>
      <c r="U8662" s="3">
        <f>MONTH(Healthcare_Data_clean__3[[#This Row],[Date of Admission]])</f>
        <v>11</v>
      </c>
      <c r="V8662" s="3">
        <f>CEILING(Healthcare_Data_clean__3[[#This Row],[Admission Month Number]]/3,1)</f>
        <v>4</v>
      </c>
      <c r="W8662" s="3">
        <f>DAY(Healthcare_Data_clean__3[[#This Row],[Date of Admission]])</f>
        <v>6</v>
      </c>
      <c r="X8662" s="3" t="str">
        <f>TEXT(Healthcare_Data_clean__3[[#This Row],[Date of Admission]],"MMM")</f>
        <v>Nov</v>
      </c>
      <c r="Y8662" s="3" t="str">
        <f>TEXT(Healthcare_Data_clean__3[[#This Row],[Date of Admission]],"DDD")</f>
        <v>Sun</v>
      </c>
      <c r="Z8662" s="3" t="str">
        <f>IF(OR(Healthcare_Data_clean__3[[#This Row],[Admission Day Name]]="Sat",Healthcare_Data_clean__3[[#This Row],[Admission Day Name]]="Sun"),"Weekend","Weekday")</f>
        <v>Weekend</v>
      </c>
      <c r="AA8662" s="3" t="str" cm="1">
        <f t="array" ref="AA8662">_xlfn.IFS(Healthcare_Data_clean__3[[#This Row],[Age]]&lt;35,"Young",Healthcare_Data_clean__3[[#This Row],[Age]]&lt;60,"Middle",Healthcare_Data_clean__3[[#This Row],[Age]]&lt;=85,"Senior")</f>
        <v>Senior</v>
      </c>
      <c r="AB8662" s="3" t="str">
        <f>IF(Healthcare_Data_clean__3[[#This Row],[Gender]]="M","Male","Female")</f>
        <v>Female</v>
      </c>
      <c r="AC8662" s="3" t="str">
        <f>_xlfn.CONCAT(Healthcare_Data_clean__3[[#This Row],[Age Bucket]],"-",Healthcare_Data_clean__3[[#This Row],[Gender Updated]])</f>
        <v>Senior-Female</v>
      </c>
    </row>
    <row r="8663" spans="1:29" x14ac:dyDescent="0.3">
      <c r="A8663" s="3" t="s">
        <v>21600</v>
      </c>
      <c r="B8663" s="3">
        <v>76</v>
      </c>
      <c r="C8663" s="3" t="s">
        <v>26775</v>
      </c>
      <c r="D8663" s="3" t="s">
        <v>120</v>
      </c>
      <c r="E8663" s="3" t="s">
        <v>26776</v>
      </c>
      <c r="F8663" s="4">
        <v>43446</v>
      </c>
      <c r="G8663" s="3" t="s">
        <v>21601</v>
      </c>
      <c r="H8663" s="3" t="s">
        <v>21602</v>
      </c>
      <c r="I8663" s="3" t="s">
        <v>21</v>
      </c>
      <c r="J8663" s="3" t="b">
        <f>OR(Healthcare_Data_clean__3[[#This Row],[ Billing Amount ]]&lt;=$AF$9,Healthcare_Data_clean__3[[#This Row],[ Billing Amount ]]&gt;=$AF$8)</f>
        <v>0</v>
      </c>
      <c r="K8663" s="22">
        <f>(Healthcare_Data_clean__3[[#This Row],[ Billing Amount ]]-$AF$12)/$AF$13</f>
        <v>-3.7279858805801598E-2</v>
      </c>
      <c r="L8663" s="3" t="str">
        <f>IF(ABS(Healthcare_Data_clean__3[[#This Row],[Z-Score]]&gt;3),"Outlier","Normal")</f>
        <v>Normal</v>
      </c>
      <c r="M8663" s="3">
        <v>22711.31</v>
      </c>
      <c r="N8663" s="3">
        <v>440</v>
      </c>
      <c r="O8663" s="3" t="s">
        <v>22</v>
      </c>
      <c r="P8663" s="4">
        <v>43466</v>
      </c>
      <c r="Q8663" s="3" t="s">
        <v>33</v>
      </c>
      <c r="R8663" s="3" t="s">
        <v>24</v>
      </c>
      <c r="S8663" s="5">
        <f>Healthcare_Data_clean__3[[#This Row],[Discharge Date]]-Healthcare_Data_clean__3[[#This Row],[Date of Admission]]</f>
        <v>20</v>
      </c>
      <c r="T8663" s="3">
        <f>YEAR(Healthcare_Data_clean__3[[#This Row],[Date of Admission]])</f>
        <v>2018</v>
      </c>
      <c r="U8663" s="3">
        <f>MONTH(Healthcare_Data_clean__3[[#This Row],[Date of Admission]])</f>
        <v>12</v>
      </c>
      <c r="V8663" s="3">
        <f>CEILING(Healthcare_Data_clean__3[[#This Row],[Admission Month Number]]/3,1)</f>
        <v>4</v>
      </c>
      <c r="W8663" s="3">
        <f>DAY(Healthcare_Data_clean__3[[#This Row],[Date of Admission]])</f>
        <v>12</v>
      </c>
      <c r="X8663" s="3" t="str">
        <f>TEXT(Healthcare_Data_clean__3[[#This Row],[Date of Admission]],"MMM")</f>
        <v>Dec</v>
      </c>
      <c r="Y8663" s="3" t="str">
        <f>TEXT(Healthcare_Data_clean__3[[#This Row],[Date of Admission]],"DDD")</f>
        <v>Wed</v>
      </c>
      <c r="Z8663" s="3" t="str">
        <f>IF(OR(Healthcare_Data_clean__3[[#This Row],[Admission Day Name]]="Sat",Healthcare_Data_clean__3[[#This Row],[Admission Day Name]]="Sun"),"Weekend","Weekday")</f>
        <v>Weekday</v>
      </c>
      <c r="AA8663" s="3" t="str" cm="1">
        <f t="array" ref="AA8663">_xlfn.IFS(Healthcare_Data_clean__3[[#This Row],[Age]]&lt;35,"Young",Healthcare_Data_clean__3[[#This Row],[Age]]&lt;60,"Middle",Healthcare_Data_clean__3[[#This Row],[Age]]&lt;=85,"Senior")</f>
        <v>Senior</v>
      </c>
      <c r="AB8663" s="3" t="str">
        <f>IF(Healthcare_Data_clean__3[[#This Row],[Gender]]="M","Male","Female")</f>
        <v>Female</v>
      </c>
      <c r="AC8663" s="3" t="str">
        <f>_xlfn.CONCAT(Healthcare_Data_clean__3[[#This Row],[Age Bucket]],"-",Healthcare_Data_clean__3[[#This Row],[Gender Updated]])</f>
        <v>Senior-Female</v>
      </c>
    </row>
    <row r="8664" spans="1:29" x14ac:dyDescent="0.3">
      <c r="A8664" s="3" t="s">
        <v>21652</v>
      </c>
      <c r="B8664" s="3">
        <v>76</v>
      </c>
      <c r="C8664" s="3" t="s">
        <v>26774</v>
      </c>
      <c r="D8664" s="3" t="s">
        <v>94</v>
      </c>
      <c r="E8664" s="3" t="s">
        <v>18</v>
      </c>
      <c r="F8664" s="4">
        <v>43449</v>
      </c>
      <c r="G8664" s="3" t="s">
        <v>21653</v>
      </c>
      <c r="H8664" s="3" t="s">
        <v>21654</v>
      </c>
      <c r="I8664" s="3" t="s">
        <v>21</v>
      </c>
      <c r="J8664" s="3" t="b">
        <f>OR(Healthcare_Data_clean__3[[#This Row],[ Billing Amount ]]&lt;=$AF$9,Healthcare_Data_clean__3[[#This Row],[ Billing Amount ]]&gt;=$AF$8)</f>
        <v>0</v>
      </c>
      <c r="K8664" s="22">
        <f>(Healthcare_Data_clean__3[[#This Row],[ Billing Amount ]]-$AF$12)/$AF$13</f>
        <v>-0.13073985807806629</v>
      </c>
      <c r="L8664" s="3" t="str">
        <f>IF(ABS(Healthcare_Data_clean__3[[#This Row],[Z-Score]]&gt;3),"Outlier","Normal")</f>
        <v>Normal</v>
      </c>
      <c r="M8664" s="3">
        <v>21177.39</v>
      </c>
      <c r="N8664" s="3">
        <v>465</v>
      </c>
      <c r="O8664" s="3" t="s">
        <v>40</v>
      </c>
      <c r="P8664" s="4">
        <v>43472</v>
      </c>
      <c r="Q8664" s="3" t="s">
        <v>23</v>
      </c>
      <c r="R8664" s="3" t="s">
        <v>34</v>
      </c>
      <c r="S8664" s="5">
        <f>Healthcare_Data_clean__3[[#This Row],[Discharge Date]]-Healthcare_Data_clean__3[[#This Row],[Date of Admission]]</f>
        <v>23</v>
      </c>
      <c r="T8664" s="3">
        <f>YEAR(Healthcare_Data_clean__3[[#This Row],[Date of Admission]])</f>
        <v>2018</v>
      </c>
      <c r="U8664" s="3">
        <f>MONTH(Healthcare_Data_clean__3[[#This Row],[Date of Admission]])</f>
        <v>12</v>
      </c>
      <c r="V8664" s="3">
        <f>CEILING(Healthcare_Data_clean__3[[#This Row],[Admission Month Number]]/3,1)</f>
        <v>4</v>
      </c>
      <c r="W8664" s="3">
        <f>DAY(Healthcare_Data_clean__3[[#This Row],[Date of Admission]])</f>
        <v>15</v>
      </c>
      <c r="X8664" s="3" t="str">
        <f>TEXT(Healthcare_Data_clean__3[[#This Row],[Date of Admission]],"MMM")</f>
        <v>Dec</v>
      </c>
      <c r="Y8664" s="3" t="str">
        <f>TEXT(Healthcare_Data_clean__3[[#This Row],[Date of Admission]],"DDD")</f>
        <v>Sat</v>
      </c>
      <c r="Z8664" s="3" t="str">
        <f>IF(OR(Healthcare_Data_clean__3[[#This Row],[Admission Day Name]]="Sat",Healthcare_Data_clean__3[[#This Row],[Admission Day Name]]="Sun"),"Weekend","Weekday")</f>
        <v>Weekend</v>
      </c>
      <c r="AA8664" s="3" t="str" cm="1">
        <f t="array" ref="AA8664">_xlfn.IFS(Healthcare_Data_clean__3[[#This Row],[Age]]&lt;35,"Young",Healthcare_Data_clean__3[[#This Row],[Age]]&lt;60,"Middle",Healthcare_Data_clean__3[[#This Row],[Age]]&lt;=85,"Senior")</f>
        <v>Senior</v>
      </c>
      <c r="AB8664" s="3" t="str">
        <f>IF(Healthcare_Data_clean__3[[#This Row],[Gender]]="M","Male","Female")</f>
        <v>Male</v>
      </c>
      <c r="AC8664" s="3" t="str">
        <f>_xlfn.CONCAT(Healthcare_Data_clean__3[[#This Row],[Age Bucket]],"-",Healthcare_Data_clean__3[[#This Row],[Gender Updated]])</f>
        <v>Senior-Male</v>
      </c>
    </row>
    <row r="8665" spans="1:29" x14ac:dyDescent="0.3">
      <c r="A8665" s="3" t="s">
        <v>21680</v>
      </c>
      <c r="B8665" s="3">
        <v>76</v>
      </c>
      <c r="C8665" s="3" t="s">
        <v>26775</v>
      </c>
      <c r="D8665" s="3" t="s">
        <v>120</v>
      </c>
      <c r="E8665" s="3" t="s">
        <v>73</v>
      </c>
      <c r="F8665" s="4">
        <v>43475</v>
      </c>
      <c r="G8665" s="3" t="s">
        <v>21681</v>
      </c>
      <c r="H8665" s="3" t="s">
        <v>21682</v>
      </c>
      <c r="I8665" s="3" t="s">
        <v>21</v>
      </c>
      <c r="J8665" s="3" t="b">
        <f>OR(Healthcare_Data_clean__3[[#This Row],[ Billing Amount ]]&lt;=$AF$9,Healthcare_Data_clean__3[[#This Row],[ Billing Amount ]]&gt;=$AF$8)</f>
        <v>1</v>
      </c>
      <c r="K8665" s="22">
        <f>(Healthcare_Data_clean__3[[#This Row],[ Billing Amount ]]-$AF$12)/$AF$13</f>
        <v>2.7920712467317625</v>
      </c>
      <c r="L8665" s="3" t="str">
        <f>IF(ABS(Healthcare_Data_clean__3[[#This Row],[Z-Score]]&gt;3),"Outlier","Normal")</f>
        <v>Normal</v>
      </c>
      <c r="M8665" s="3">
        <v>69148.27</v>
      </c>
      <c r="N8665" s="3">
        <v>475</v>
      </c>
      <c r="O8665" s="3" t="s">
        <v>44</v>
      </c>
      <c r="P8665" s="4">
        <v>43493</v>
      </c>
      <c r="Q8665" s="3" t="s">
        <v>51</v>
      </c>
      <c r="R8665" s="3" t="s">
        <v>46</v>
      </c>
      <c r="S8665" s="5">
        <f>Healthcare_Data_clean__3[[#This Row],[Discharge Date]]-Healthcare_Data_clean__3[[#This Row],[Date of Admission]]</f>
        <v>18</v>
      </c>
      <c r="T8665" s="3">
        <f>YEAR(Healthcare_Data_clean__3[[#This Row],[Date of Admission]])</f>
        <v>2019</v>
      </c>
      <c r="U8665" s="3">
        <f>MONTH(Healthcare_Data_clean__3[[#This Row],[Date of Admission]])</f>
        <v>1</v>
      </c>
      <c r="V8665" s="3">
        <f>CEILING(Healthcare_Data_clean__3[[#This Row],[Admission Month Number]]/3,1)</f>
        <v>1</v>
      </c>
      <c r="W8665" s="3">
        <f>DAY(Healthcare_Data_clean__3[[#This Row],[Date of Admission]])</f>
        <v>10</v>
      </c>
      <c r="X8665" s="3" t="str">
        <f>TEXT(Healthcare_Data_clean__3[[#This Row],[Date of Admission]],"MMM")</f>
        <v>Jan</v>
      </c>
      <c r="Y8665" s="3" t="str">
        <f>TEXT(Healthcare_Data_clean__3[[#This Row],[Date of Admission]],"DDD")</f>
        <v>Thu</v>
      </c>
      <c r="Z8665" s="3" t="str">
        <f>IF(OR(Healthcare_Data_clean__3[[#This Row],[Admission Day Name]]="Sat",Healthcare_Data_clean__3[[#This Row],[Admission Day Name]]="Sun"),"Weekend","Weekday")</f>
        <v>Weekday</v>
      </c>
      <c r="AA8665" s="3" t="str" cm="1">
        <f t="array" ref="AA8665">_xlfn.IFS(Healthcare_Data_clean__3[[#This Row],[Age]]&lt;35,"Young",Healthcare_Data_clean__3[[#This Row],[Age]]&lt;60,"Middle",Healthcare_Data_clean__3[[#This Row],[Age]]&lt;=85,"Senior")</f>
        <v>Senior</v>
      </c>
      <c r="AB8665" s="3" t="str">
        <f>IF(Healthcare_Data_clean__3[[#This Row],[Gender]]="M","Male","Female")</f>
        <v>Female</v>
      </c>
      <c r="AC8665" s="3" t="str">
        <f>_xlfn.CONCAT(Healthcare_Data_clean__3[[#This Row],[Age Bucket]],"-",Healthcare_Data_clean__3[[#This Row],[Gender Updated]])</f>
        <v>Senior-Female</v>
      </c>
    </row>
    <row r="8666" spans="1:29" x14ac:dyDescent="0.3">
      <c r="A8666" s="3" t="s">
        <v>21753</v>
      </c>
      <c r="B8666" s="3">
        <v>76</v>
      </c>
      <c r="C8666" s="3" t="s">
        <v>26775</v>
      </c>
      <c r="D8666" s="3" t="s">
        <v>17</v>
      </c>
      <c r="E8666" s="3" t="s">
        <v>37</v>
      </c>
      <c r="F8666" s="4">
        <v>44397</v>
      </c>
      <c r="G8666" s="3" t="s">
        <v>21754</v>
      </c>
      <c r="H8666" s="3" t="s">
        <v>21755</v>
      </c>
      <c r="I8666" s="3" t="s">
        <v>60</v>
      </c>
      <c r="J8666" s="3" t="b">
        <f>OR(Healthcare_Data_clean__3[[#This Row],[ Billing Amount ]]&lt;=$AF$9,Healthcare_Data_clean__3[[#This Row],[ Billing Amount ]]&gt;=$AF$8)</f>
        <v>0</v>
      </c>
      <c r="K8666" s="22">
        <f>(Healthcare_Data_clean__3[[#This Row],[ Billing Amount ]]-$AF$12)/$AF$13</f>
        <v>-0.9001592700487302</v>
      </c>
      <c r="L8666" s="3" t="str">
        <f>IF(ABS(Healthcare_Data_clean__3[[#This Row],[Z-Score]]&gt;3),"Outlier","Normal")</f>
        <v>Normal</v>
      </c>
      <c r="M8666" s="3">
        <v>8549.23</v>
      </c>
      <c r="N8666" s="3">
        <v>446</v>
      </c>
      <c r="O8666" s="3" t="s">
        <v>40</v>
      </c>
      <c r="P8666" s="4">
        <v>44401</v>
      </c>
      <c r="Q8666" s="3" t="s">
        <v>33</v>
      </c>
      <c r="R8666" s="3" t="s">
        <v>24</v>
      </c>
      <c r="S8666" s="5">
        <f>Healthcare_Data_clean__3[[#This Row],[Discharge Date]]-Healthcare_Data_clean__3[[#This Row],[Date of Admission]]</f>
        <v>4</v>
      </c>
      <c r="T8666" s="3">
        <f>YEAR(Healthcare_Data_clean__3[[#This Row],[Date of Admission]])</f>
        <v>2021</v>
      </c>
      <c r="U8666" s="3">
        <f>MONTH(Healthcare_Data_clean__3[[#This Row],[Date of Admission]])</f>
        <v>7</v>
      </c>
      <c r="V8666" s="3">
        <f>CEILING(Healthcare_Data_clean__3[[#This Row],[Admission Month Number]]/3,1)</f>
        <v>3</v>
      </c>
      <c r="W8666" s="3">
        <f>DAY(Healthcare_Data_clean__3[[#This Row],[Date of Admission]])</f>
        <v>20</v>
      </c>
      <c r="X8666" s="3" t="str">
        <f>TEXT(Healthcare_Data_clean__3[[#This Row],[Date of Admission]],"MMM")</f>
        <v>Jul</v>
      </c>
      <c r="Y8666" s="3" t="str">
        <f>TEXT(Healthcare_Data_clean__3[[#This Row],[Date of Admission]],"DDD")</f>
        <v>Tue</v>
      </c>
      <c r="Z8666" s="3" t="str">
        <f>IF(OR(Healthcare_Data_clean__3[[#This Row],[Admission Day Name]]="Sat",Healthcare_Data_clean__3[[#This Row],[Admission Day Name]]="Sun"),"Weekend","Weekday")</f>
        <v>Weekday</v>
      </c>
      <c r="AA8666" s="3" t="str" cm="1">
        <f t="array" ref="AA8666">_xlfn.IFS(Healthcare_Data_clean__3[[#This Row],[Age]]&lt;35,"Young",Healthcare_Data_clean__3[[#This Row],[Age]]&lt;60,"Middle",Healthcare_Data_clean__3[[#This Row],[Age]]&lt;=85,"Senior")</f>
        <v>Senior</v>
      </c>
      <c r="AB8666" s="3" t="str">
        <f>IF(Healthcare_Data_clean__3[[#This Row],[Gender]]="M","Male","Female")</f>
        <v>Female</v>
      </c>
      <c r="AC8666" s="3" t="str">
        <f>_xlfn.CONCAT(Healthcare_Data_clean__3[[#This Row],[Age Bucket]],"-",Healthcare_Data_clean__3[[#This Row],[Gender Updated]])</f>
        <v>Senior-Female</v>
      </c>
    </row>
    <row r="8667" spans="1:29" x14ac:dyDescent="0.3">
      <c r="A8667" s="3" t="s">
        <v>21958</v>
      </c>
      <c r="B8667" s="3">
        <v>76</v>
      </c>
      <c r="C8667" s="3" t="s">
        <v>26774</v>
      </c>
      <c r="D8667" s="3" t="s">
        <v>36</v>
      </c>
      <c r="E8667" s="3" t="s">
        <v>18</v>
      </c>
      <c r="F8667" s="4">
        <v>43593</v>
      </c>
      <c r="G8667" s="3" t="s">
        <v>21959</v>
      </c>
      <c r="H8667" s="3" t="s">
        <v>21960</v>
      </c>
      <c r="I8667" s="3" t="s">
        <v>60</v>
      </c>
      <c r="J8667" s="3" t="b">
        <f>OR(Healthcare_Data_clean__3[[#This Row],[ Billing Amount ]]&lt;=$AF$9,Healthcare_Data_clean__3[[#This Row],[ Billing Amount ]]&gt;=$AF$8)</f>
        <v>0</v>
      </c>
      <c r="K8667" s="22">
        <f>(Healthcare_Data_clean__3[[#This Row],[ Billing Amount ]]-$AF$12)/$AF$13</f>
        <v>-0.26183927084675457</v>
      </c>
      <c r="L8667" s="3" t="str">
        <f>IF(ABS(Healthcare_Data_clean__3[[#This Row],[Z-Score]]&gt;3),"Outlier","Normal")</f>
        <v>Normal</v>
      </c>
      <c r="M8667" s="3">
        <v>19025.71</v>
      </c>
      <c r="N8667" s="3">
        <v>217</v>
      </c>
      <c r="O8667" s="3" t="s">
        <v>44</v>
      </c>
      <c r="P8667" s="4">
        <v>43620</v>
      </c>
      <c r="Q8667" s="3" t="s">
        <v>89</v>
      </c>
      <c r="R8667" s="3" t="s">
        <v>24</v>
      </c>
      <c r="S8667" s="5">
        <f>Healthcare_Data_clean__3[[#This Row],[Discharge Date]]-Healthcare_Data_clean__3[[#This Row],[Date of Admission]]</f>
        <v>27</v>
      </c>
      <c r="T8667" s="3">
        <f>YEAR(Healthcare_Data_clean__3[[#This Row],[Date of Admission]])</f>
        <v>2019</v>
      </c>
      <c r="U8667" s="3">
        <f>MONTH(Healthcare_Data_clean__3[[#This Row],[Date of Admission]])</f>
        <v>5</v>
      </c>
      <c r="V8667" s="3">
        <f>CEILING(Healthcare_Data_clean__3[[#This Row],[Admission Month Number]]/3,1)</f>
        <v>2</v>
      </c>
      <c r="W8667" s="3">
        <f>DAY(Healthcare_Data_clean__3[[#This Row],[Date of Admission]])</f>
        <v>8</v>
      </c>
      <c r="X8667" s="3" t="str">
        <f>TEXT(Healthcare_Data_clean__3[[#This Row],[Date of Admission]],"MMM")</f>
        <v>May</v>
      </c>
      <c r="Y8667" s="3" t="str">
        <f>TEXT(Healthcare_Data_clean__3[[#This Row],[Date of Admission]],"DDD")</f>
        <v>Wed</v>
      </c>
      <c r="Z8667" s="3" t="str">
        <f>IF(OR(Healthcare_Data_clean__3[[#This Row],[Admission Day Name]]="Sat",Healthcare_Data_clean__3[[#This Row],[Admission Day Name]]="Sun"),"Weekend","Weekday")</f>
        <v>Weekday</v>
      </c>
      <c r="AA8667" s="3" t="str" cm="1">
        <f t="array" ref="AA8667">_xlfn.IFS(Healthcare_Data_clean__3[[#This Row],[Age]]&lt;35,"Young",Healthcare_Data_clean__3[[#This Row],[Age]]&lt;60,"Middle",Healthcare_Data_clean__3[[#This Row],[Age]]&lt;=85,"Senior")</f>
        <v>Senior</v>
      </c>
      <c r="AB8667" s="3" t="str">
        <f>IF(Healthcare_Data_clean__3[[#This Row],[Gender]]="M","Male","Female")</f>
        <v>Male</v>
      </c>
      <c r="AC8667" s="3" t="str">
        <f>_xlfn.CONCAT(Healthcare_Data_clean__3[[#This Row],[Age Bucket]],"-",Healthcare_Data_clean__3[[#This Row],[Gender Updated]])</f>
        <v>Senior-Male</v>
      </c>
    </row>
    <row r="8668" spans="1:29" x14ac:dyDescent="0.3">
      <c r="A8668" s="3" t="s">
        <v>22087</v>
      </c>
      <c r="B8668" s="3">
        <v>76</v>
      </c>
      <c r="C8668" s="3" t="s">
        <v>26775</v>
      </c>
      <c r="D8668" s="3" t="s">
        <v>36</v>
      </c>
      <c r="E8668" s="3" t="s">
        <v>26776</v>
      </c>
      <c r="F8668" s="4">
        <v>44739</v>
      </c>
      <c r="G8668" s="3" t="s">
        <v>22088</v>
      </c>
      <c r="H8668" s="3" t="s">
        <v>22089</v>
      </c>
      <c r="I8668" s="3" t="s">
        <v>55</v>
      </c>
      <c r="J8668" s="3" t="b">
        <f>OR(Healthcare_Data_clean__3[[#This Row],[ Billing Amount ]]&lt;=$AF$9,Healthcare_Data_clean__3[[#This Row],[ Billing Amount ]]&gt;=$AF$8)</f>
        <v>0</v>
      </c>
      <c r="K8668" s="22">
        <f>(Healthcare_Data_clean__3[[#This Row],[ Billing Amount ]]-$AF$12)/$AF$13</f>
        <v>-0.58889016730400023</v>
      </c>
      <c r="L8668" s="3" t="str">
        <f>IF(ABS(Healthcare_Data_clean__3[[#This Row],[Z-Score]]&gt;3),"Outlier","Normal")</f>
        <v>Normal</v>
      </c>
      <c r="M8668" s="3">
        <v>13657.96</v>
      </c>
      <c r="N8668" s="3">
        <v>256</v>
      </c>
      <c r="O8668" s="3" t="s">
        <v>22</v>
      </c>
      <c r="P8668" s="4">
        <v>44762</v>
      </c>
      <c r="Q8668" s="3" t="s">
        <v>23</v>
      </c>
      <c r="R8668" s="3" t="s">
        <v>34</v>
      </c>
      <c r="S8668" s="5">
        <f>Healthcare_Data_clean__3[[#This Row],[Discharge Date]]-Healthcare_Data_clean__3[[#This Row],[Date of Admission]]</f>
        <v>23</v>
      </c>
      <c r="T8668" s="3">
        <f>YEAR(Healthcare_Data_clean__3[[#This Row],[Date of Admission]])</f>
        <v>2022</v>
      </c>
      <c r="U8668" s="3">
        <f>MONTH(Healthcare_Data_clean__3[[#This Row],[Date of Admission]])</f>
        <v>6</v>
      </c>
      <c r="V8668" s="3">
        <f>CEILING(Healthcare_Data_clean__3[[#This Row],[Admission Month Number]]/3,1)</f>
        <v>2</v>
      </c>
      <c r="W8668" s="3">
        <f>DAY(Healthcare_Data_clean__3[[#This Row],[Date of Admission]])</f>
        <v>27</v>
      </c>
      <c r="X8668" s="3" t="str">
        <f>TEXT(Healthcare_Data_clean__3[[#This Row],[Date of Admission]],"MMM")</f>
        <v>Jun</v>
      </c>
      <c r="Y8668" s="3" t="str">
        <f>TEXT(Healthcare_Data_clean__3[[#This Row],[Date of Admission]],"DDD")</f>
        <v>Mon</v>
      </c>
      <c r="Z8668" s="3" t="str">
        <f>IF(OR(Healthcare_Data_clean__3[[#This Row],[Admission Day Name]]="Sat",Healthcare_Data_clean__3[[#This Row],[Admission Day Name]]="Sun"),"Weekend","Weekday")</f>
        <v>Weekday</v>
      </c>
      <c r="AA8668" s="3" t="str" cm="1">
        <f t="array" ref="AA8668">_xlfn.IFS(Healthcare_Data_clean__3[[#This Row],[Age]]&lt;35,"Young",Healthcare_Data_clean__3[[#This Row],[Age]]&lt;60,"Middle",Healthcare_Data_clean__3[[#This Row],[Age]]&lt;=85,"Senior")</f>
        <v>Senior</v>
      </c>
      <c r="AB8668" s="3" t="str">
        <f>IF(Healthcare_Data_clean__3[[#This Row],[Gender]]="M","Male","Female")</f>
        <v>Female</v>
      </c>
      <c r="AC8668" s="3" t="str">
        <f>_xlfn.CONCAT(Healthcare_Data_clean__3[[#This Row],[Age Bucket]],"-",Healthcare_Data_clean__3[[#This Row],[Gender Updated]])</f>
        <v>Senior-Female</v>
      </c>
    </row>
    <row r="8669" spans="1:29" x14ac:dyDescent="0.3">
      <c r="A8669" s="3" t="s">
        <v>22154</v>
      </c>
      <c r="B8669" s="3">
        <v>76</v>
      </c>
      <c r="C8669" s="3" t="s">
        <v>26774</v>
      </c>
      <c r="D8669" s="3" t="s">
        <v>66</v>
      </c>
      <c r="E8669" s="3" t="s">
        <v>73</v>
      </c>
      <c r="F8669" s="4">
        <v>44223</v>
      </c>
      <c r="G8669" s="3" t="s">
        <v>22155</v>
      </c>
      <c r="H8669" s="3" t="s">
        <v>17514</v>
      </c>
      <c r="I8669" s="3" t="s">
        <v>31</v>
      </c>
      <c r="J8669" s="3" t="b">
        <f>OR(Healthcare_Data_clean__3[[#This Row],[ Billing Amount ]]&lt;=$AF$9,Healthcare_Data_clean__3[[#This Row],[ Billing Amount ]]&gt;=$AF$8)</f>
        <v>0</v>
      </c>
      <c r="K8669" s="22">
        <f>(Healthcare_Data_clean__3[[#This Row],[ Billing Amount ]]-$AF$12)/$AF$13</f>
        <v>2.2647532753240585</v>
      </c>
      <c r="L8669" s="3" t="str">
        <f>IF(ABS(Healthcare_Data_clean__3[[#This Row],[Z-Score]]&gt;3),"Outlier","Normal")</f>
        <v>Normal</v>
      </c>
      <c r="M8669" s="3">
        <v>60493.62</v>
      </c>
      <c r="N8669" s="3">
        <v>365</v>
      </c>
      <c r="O8669" s="3" t="s">
        <v>44</v>
      </c>
      <c r="P8669" s="4">
        <v>44251</v>
      </c>
      <c r="Q8669" s="3" t="s">
        <v>45</v>
      </c>
      <c r="R8669" s="3" t="s">
        <v>34</v>
      </c>
      <c r="S8669" s="5">
        <f>Healthcare_Data_clean__3[[#This Row],[Discharge Date]]-Healthcare_Data_clean__3[[#This Row],[Date of Admission]]</f>
        <v>28</v>
      </c>
      <c r="T8669" s="3">
        <f>YEAR(Healthcare_Data_clean__3[[#This Row],[Date of Admission]])</f>
        <v>2021</v>
      </c>
      <c r="U8669" s="3">
        <f>MONTH(Healthcare_Data_clean__3[[#This Row],[Date of Admission]])</f>
        <v>1</v>
      </c>
      <c r="V8669" s="3">
        <f>CEILING(Healthcare_Data_clean__3[[#This Row],[Admission Month Number]]/3,1)</f>
        <v>1</v>
      </c>
      <c r="W8669" s="3">
        <f>DAY(Healthcare_Data_clean__3[[#This Row],[Date of Admission]])</f>
        <v>27</v>
      </c>
      <c r="X8669" s="3" t="str">
        <f>TEXT(Healthcare_Data_clean__3[[#This Row],[Date of Admission]],"MMM")</f>
        <v>Jan</v>
      </c>
      <c r="Y8669" s="3" t="str">
        <f>TEXT(Healthcare_Data_clean__3[[#This Row],[Date of Admission]],"DDD")</f>
        <v>Wed</v>
      </c>
      <c r="Z8669" s="3" t="str">
        <f>IF(OR(Healthcare_Data_clean__3[[#This Row],[Admission Day Name]]="Sat",Healthcare_Data_clean__3[[#This Row],[Admission Day Name]]="Sun"),"Weekend","Weekday")</f>
        <v>Weekday</v>
      </c>
      <c r="AA8669" s="3" t="str" cm="1">
        <f t="array" ref="AA8669">_xlfn.IFS(Healthcare_Data_clean__3[[#This Row],[Age]]&lt;35,"Young",Healthcare_Data_clean__3[[#This Row],[Age]]&lt;60,"Middle",Healthcare_Data_clean__3[[#This Row],[Age]]&lt;=85,"Senior")</f>
        <v>Senior</v>
      </c>
      <c r="AB8669" s="3" t="str">
        <f>IF(Healthcare_Data_clean__3[[#This Row],[Gender]]="M","Male","Female")</f>
        <v>Male</v>
      </c>
      <c r="AC8669" s="3" t="str">
        <f>_xlfn.CONCAT(Healthcare_Data_clean__3[[#This Row],[Age Bucket]],"-",Healthcare_Data_clean__3[[#This Row],[Gender Updated]])</f>
        <v>Senior-Male</v>
      </c>
    </row>
    <row r="8670" spans="1:29" x14ac:dyDescent="0.3">
      <c r="A8670" s="3" t="s">
        <v>22289</v>
      </c>
      <c r="B8670" s="3">
        <v>76</v>
      </c>
      <c r="C8670" s="3" t="s">
        <v>26775</v>
      </c>
      <c r="D8670" s="3" t="s">
        <v>94</v>
      </c>
      <c r="E8670" s="3" t="s">
        <v>73</v>
      </c>
      <c r="F8670" s="4">
        <v>43763</v>
      </c>
      <c r="G8670" s="3" t="s">
        <v>9495</v>
      </c>
      <c r="H8670" s="3" t="s">
        <v>22290</v>
      </c>
      <c r="I8670" s="3" t="s">
        <v>64</v>
      </c>
      <c r="J8670" s="3" t="b">
        <f>OR(Healthcare_Data_clean__3[[#This Row],[ Billing Amount ]]&lt;=$AF$9,Healthcare_Data_clean__3[[#This Row],[ Billing Amount ]]&gt;=$AF$8)</f>
        <v>0</v>
      </c>
      <c r="K8670" s="22">
        <f>(Healthcare_Data_clean__3[[#This Row],[ Billing Amount ]]-$AF$12)/$AF$13</f>
        <v>2.36512443535924</v>
      </c>
      <c r="L8670" s="3" t="str">
        <f>IF(ABS(Healthcare_Data_clean__3[[#This Row],[Z-Score]]&gt;3),"Outlier","Normal")</f>
        <v>Normal</v>
      </c>
      <c r="M8670" s="3">
        <v>62140.97</v>
      </c>
      <c r="N8670" s="3">
        <v>152</v>
      </c>
      <c r="O8670" s="3" t="s">
        <v>40</v>
      </c>
      <c r="P8670" s="4">
        <v>43774</v>
      </c>
      <c r="Q8670" s="3" t="s">
        <v>45</v>
      </c>
      <c r="R8670" s="3" t="s">
        <v>46</v>
      </c>
      <c r="S8670" s="5">
        <f>Healthcare_Data_clean__3[[#This Row],[Discharge Date]]-Healthcare_Data_clean__3[[#This Row],[Date of Admission]]</f>
        <v>11</v>
      </c>
      <c r="T8670" s="3">
        <f>YEAR(Healthcare_Data_clean__3[[#This Row],[Date of Admission]])</f>
        <v>2019</v>
      </c>
      <c r="U8670" s="3">
        <f>MONTH(Healthcare_Data_clean__3[[#This Row],[Date of Admission]])</f>
        <v>10</v>
      </c>
      <c r="V8670" s="3">
        <f>CEILING(Healthcare_Data_clean__3[[#This Row],[Admission Month Number]]/3,1)</f>
        <v>4</v>
      </c>
      <c r="W8670" s="3">
        <f>DAY(Healthcare_Data_clean__3[[#This Row],[Date of Admission]])</f>
        <v>25</v>
      </c>
      <c r="X8670" s="3" t="str">
        <f>TEXT(Healthcare_Data_clean__3[[#This Row],[Date of Admission]],"MMM")</f>
        <v>Oct</v>
      </c>
      <c r="Y8670" s="3" t="str">
        <f>TEXT(Healthcare_Data_clean__3[[#This Row],[Date of Admission]],"DDD")</f>
        <v>Fri</v>
      </c>
      <c r="Z8670" s="3" t="str">
        <f>IF(OR(Healthcare_Data_clean__3[[#This Row],[Admission Day Name]]="Sat",Healthcare_Data_clean__3[[#This Row],[Admission Day Name]]="Sun"),"Weekend","Weekday")</f>
        <v>Weekday</v>
      </c>
      <c r="AA8670" s="3" t="str" cm="1">
        <f t="array" ref="AA8670">_xlfn.IFS(Healthcare_Data_clean__3[[#This Row],[Age]]&lt;35,"Young",Healthcare_Data_clean__3[[#This Row],[Age]]&lt;60,"Middle",Healthcare_Data_clean__3[[#This Row],[Age]]&lt;=85,"Senior")</f>
        <v>Senior</v>
      </c>
      <c r="AB8670" s="3" t="str">
        <f>IF(Healthcare_Data_clean__3[[#This Row],[Gender]]="M","Male","Female")</f>
        <v>Female</v>
      </c>
      <c r="AC8670" s="3" t="str">
        <f>_xlfn.CONCAT(Healthcare_Data_clean__3[[#This Row],[Age Bucket]],"-",Healthcare_Data_clean__3[[#This Row],[Gender Updated]])</f>
        <v>Senior-Female</v>
      </c>
    </row>
    <row r="8671" spans="1:29" x14ac:dyDescent="0.3">
      <c r="A8671" s="3" t="s">
        <v>22297</v>
      </c>
      <c r="B8671" s="3">
        <v>76</v>
      </c>
      <c r="C8671" s="3" t="s">
        <v>26775</v>
      </c>
      <c r="D8671" s="3" t="s">
        <v>52</v>
      </c>
      <c r="E8671" s="3" t="s">
        <v>37</v>
      </c>
      <c r="F8671" s="4">
        <v>44025</v>
      </c>
      <c r="G8671" s="3" t="s">
        <v>22298</v>
      </c>
      <c r="H8671" s="3" t="s">
        <v>22299</v>
      </c>
      <c r="I8671" s="3" t="s">
        <v>31</v>
      </c>
      <c r="J8671" s="3" t="b">
        <f>OR(Healthcare_Data_clean__3[[#This Row],[ Billing Amount ]]&lt;=$AF$9,Healthcare_Data_clean__3[[#This Row],[ Billing Amount ]]&gt;=$AF$8)</f>
        <v>0</v>
      </c>
      <c r="K8671" s="22">
        <f>(Healthcare_Data_clean__3[[#This Row],[ Billing Amount ]]-$AF$12)/$AF$13</f>
        <v>-0.89810901385837372</v>
      </c>
      <c r="L8671" s="3" t="str">
        <f>IF(ABS(Healthcare_Data_clean__3[[#This Row],[Z-Score]]&gt;3),"Outlier","Normal")</f>
        <v>Normal</v>
      </c>
      <c r="M8671" s="3">
        <v>8582.8799999999992</v>
      </c>
      <c r="N8671" s="3">
        <v>440</v>
      </c>
      <c r="O8671" s="3" t="s">
        <v>44</v>
      </c>
      <c r="P8671" s="4">
        <v>44040</v>
      </c>
      <c r="Q8671" s="3" t="s">
        <v>51</v>
      </c>
      <c r="R8671" s="3" t="s">
        <v>24</v>
      </c>
      <c r="S8671" s="5">
        <f>Healthcare_Data_clean__3[[#This Row],[Discharge Date]]-Healthcare_Data_clean__3[[#This Row],[Date of Admission]]</f>
        <v>15</v>
      </c>
      <c r="T8671" s="3">
        <f>YEAR(Healthcare_Data_clean__3[[#This Row],[Date of Admission]])</f>
        <v>2020</v>
      </c>
      <c r="U8671" s="3">
        <f>MONTH(Healthcare_Data_clean__3[[#This Row],[Date of Admission]])</f>
        <v>7</v>
      </c>
      <c r="V8671" s="3">
        <f>CEILING(Healthcare_Data_clean__3[[#This Row],[Admission Month Number]]/3,1)</f>
        <v>3</v>
      </c>
      <c r="W8671" s="3">
        <f>DAY(Healthcare_Data_clean__3[[#This Row],[Date of Admission]])</f>
        <v>13</v>
      </c>
      <c r="X8671" s="3" t="str">
        <f>TEXT(Healthcare_Data_clean__3[[#This Row],[Date of Admission]],"MMM")</f>
        <v>Jul</v>
      </c>
      <c r="Y8671" s="3" t="str">
        <f>TEXT(Healthcare_Data_clean__3[[#This Row],[Date of Admission]],"DDD")</f>
        <v>Mon</v>
      </c>
      <c r="Z8671" s="3" t="str">
        <f>IF(OR(Healthcare_Data_clean__3[[#This Row],[Admission Day Name]]="Sat",Healthcare_Data_clean__3[[#This Row],[Admission Day Name]]="Sun"),"Weekend","Weekday")</f>
        <v>Weekday</v>
      </c>
      <c r="AA8671" s="3" t="str" cm="1">
        <f t="array" ref="AA8671">_xlfn.IFS(Healthcare_Data_clean__3[[#This Row],[Age]]&lt;35,"Young",Healthcare_Data_clean__3[[#This Row],[Age]]&lt;60,"Middle",Healthcare_Data_clean__3[[#This Row],[Age]]&lt;=85,"Senior")</f>
        <v>Senior</v>
      </c>
      <c r="AB8671" s="3" t="str">
        <f>IF(Healthcare_Data_clean__3[[#This Row],[Gender]]="M","Male","Female")</f>
        <v>Female</v>
      </c>
      <c r="AC8671" s="3" t="str">
        <f>_xlfn.CONCAT(Healthcare_Data_clean__3[[#This Row],[Age Bucket]],"-",Healthcare_Data_clean__3[[#This Row],[Gender Updated]])</f>
        <v>Senior-Female</v>
      </c>
    </row>
    <row r="8672" spans="1:29" x14ac:dyDescent="0.3">
      <c r="A8672" s="3" t="s">
        <v>22715</v>
      </c>
      <c r="B8672" s="3">
        <v>76</v>
      </c>
      <c r="C8672" s="3" t="s">
        <v>26775</v>
      </c>
      <c r="D8672" s="3" t="s">
        <v>94</v>
      </c>
      <c r="E8672" s="3" t="s">
        <v>73</v>
      </c>
      <c r="F8672" s="4">
        <v>44073</v>
      </c>
      <c r="G8672" s="3" t="s">
        <v>22716</v>
      </c>
      <c r="H8672" s="3" t="s">
        <v>22717</v>
      </c>
      <c r="I8672" s="3" t="s">
        <v>21</v>
      </c>
      <c r="J8672" s="3" t="b">
        <f>OR(Healthcare_Data_clean__3[[#This Row],[ Billing Amount ]]&lt;=$AF$9,Healthcare_Data_clean__3[[#This Row],[ Billing Amount ]]&gt;=$AF$8)</f>
        <v>0</v>
      </c>
      <c r="K8672" s="22">
        <f>(Healthcare_Data_clean__3[[#This Row],[ Billing Amount ]]-$AF$12)/$AF$13</f>
        <v>1.8761977395991929</v>
      </c>
      <c r="L8672" s="3" t="str">
        <f>IF(ABS(Healthcare_Data_clean__3[[#This Row],[Z-Score]]&gt;3),"Outlier","Normal")</f>
        <v>Normal</v>
      </c>
      <c r="M8672" s="3">
        <v>54116.42</v>
      </c>
      <c r="N8672" s="3">
        <v>393</v>
      </c>
      <c r="O8672" s="3" t="s">
        <v>40</v>
      </c>
      <c r="P8672" s="4">
        <v>44080</v>
      </c>
      <c r="Q8672" s="3" t="s">
        <v>23</v>
      </c>
      <c r="R8672" s="3" t="s">
        <v>46</v>
      </c>
      <c r="S8672" s="5">
        <f>Healthcare_Data_clean__3[[#This Row],[Discharge Date]]-Healthcare_Data_clean__3[[#This Row],[Date of Admission]]</f>
        <v>7</v>
      </c>
      <c r="T8672" s="3">
        <f>YEAR(Healthcare_Data_clean__3[[#This Row],[Date of Admission]])</f>
        <v>2020</v>
      </c>
      <c r="U8672" s="3">
        <f>MONTH(Healthcare_Data_clean__3[[#This Row],[Date of Admission]])</f>
        <v>8</v>
      </c>
      <c r="V8672" s="3">
        <f>CEILING(Healthcare_Data_clean__3[[#This Row],[Admission Month Number]]/3,1)</f>
        <v>3</v>
      </c>
      <c r="W8672" s="3">
        <f>DAY(Healthcare_Data_clean__3[[#This Row],[Date of Admission]])</f>
        <v>30</v>
      </c>
      <c r="X8672" s="3" t="str">
        <f>TEXT(Healthcare_Data_clean__3[[#This Row],[Date of Admission]],"MMM")</f>
        <v>Aug</v>
      </c>
      <c r="Y8672" s="3" t="str">
        <f>TEXT(Healthcare_Data_clean__3[[#This Row],[Date of Admission]],"DDD")</f>
        <v>Sun</v>
      </c>
      <c r="Z8672" s="3" t="str">
        <f>IF(OR(Healthcare_Data_clean__3[[#This Row],[Admission Day Name]]="Sat",Healthcare_Data_clean__3[[#This Row],[Admission Day Name]]="Sun"),"Weekend","Weekday")</f>
        <v>Weekend</v>
      </c>
      <c r="AA8672" s="3" t="str" cm="1">
        <f t="array" ref="AA8672">_xlfn.IFS(Healthcare_Data_clean__3[[#This Row],[Age]]&lt;35,"Young",Healthcare_Data_clean__3[[#This Row],[Age]]&lt;60,"Middle",Healthcare_Data_clean__3[[#This Row],[Age]]&lt;=85,"Senior")</f>
        <v>Senior</v>
      </c>
      <c r="AB8672" s="3" t="str">
        <f>IF(Healthcare_Data_clean__3[[#This Row],[Gender]]="M","Male","Female")</f>
        <v>Female</v>
      </c>
      <c r="AC8672" s="3" t="str">
        <f>_xlfn.CONCAT(Healthcare_Data_clean__3[[#This Row],[Age Bucket]],"-",Healthcare_Data_clean__3[[#This Row],[Gender Updated]])</f>
        <v>Senior-Female</v>
      </c>
    </row>
    <row r="8673" spans="1:29" x14ac:dyDescent="0.3">
      <c r="A8673" s="3" t="s">
        <v>22829</v>
      </c>
      <c r="B8673" s="3">
        <v>76</v>
      </c>
      <c r="C8673" s="3" t="s">
        <v>26775</v>
      </c>
      <c r="D8673" s="3" t="s">
        <v>36</v>
      </c>
      <c r="E8673" s="3" t="s">
        <v>28</v>
      </c>
      <c r="F8673" s="4">
        <v>43603</v>
      </c>
      <c r="G8673" s="3" t="s">
        <v>7414</v>
      </c>
      <c r="H8673" s="3" t="s">
        <v>22830</v>
      </c>
      <c r="I8673" s="3" t="s">
        <v>60</v>
      </c>
      <c r="J8673" s="3" t="b">
        <f>OR(Healthcare_Data_clean__3[[#This Row],[ Billing Amount ]]&lt;=$AF$9,Healthcare_Data_clean__3[[#This Row],[ Billing Amount ]]&gt;=$AF$8)</f>
        <v>0</v>
      </c>
      <c r="K8673" s="22">
        <f>(Healthcare_Data_clean__3[[#This Row],[ Billing Amount ]]-$AF$12)/$AF$13</f>
        <v>1.1776495607785713</v>
      </c>
      <c r="L8673" s="3" t="str">
        <f>IF(ABS(Healthcare_Data_clean__3[[#This Row],[Z-Score]]&gt;3),"Outlier","Normal")</f>
        <v>Normal</v>
      </c>
      <c r="M8673" s="3">
        <v>42651.44</v>
      </c>
      <c r="N8673" s="3">
        <v>121</v>
      </c>
      <c r="O8673" s="3" t="s">
        <v>44</v>
      </c>
      <c r="P8673" s="4">
        <v>43623</v>
      </c>
      <c r="Q8673" s="3" t="s">
        <v>89</v>
      </c>
      <c r="R8673" s="3" t="s">
        <v>46</v>
      </c>
      <c r="S8673" s="5">
        <f>Healthcare_Data_clean__3[[#This Row],[Discharge Date]]-Healthcare_Data_clean__3[[#This Row],[Date of Admission]]</f>
        <v>20</v>
      </c>
      <c r="T8673" s="3">
        <f>YEAR(Healthcare_Data_clean__3[[#This Row],[Date of Admission]])</f>
        <v>2019</v>
      </c>
      <c r="U8673" s="3">
        <f>MONTH(Healthcare_Data_clean__3[[#This Row],[Date of Admission]])</f>
        <v>5</v>
      </c>
      <c r="V8673" s="3">
        <f>CEILING(Healthcare_Data_clean__3[[#This Row],[Admission Month Number]]/3,1)</f>
        <v>2</v>
      </c>
      <c r="W8673" s="3">
        <f>DAY(Healthcare_Data_clean__3[[#This Row],[Date of Admission]])</f>
        <v>18</v>
      </c>
      <c r="X8673" s="3" t="str">
        <f>TEXT(Healthcare_Data_clean__3[[#This Row],[Date of Admission]],"MMM")</f>
        <v>May</v>
      </c>
      <c r="Y8673" s="3" t="str">
        <f>TEXT(Healthcare_Data_clean__3[[#This Row],[Date of Admission]],"DDD")</f>
        <v>Sat</v>
      </c>
      <c r="Z8673" s="3" t="str">
        <f>IF(OR(Healthcare_Data_clean__3[[#This Row],[Admission Day Name]]="Sat",Healthcare_Data_clean__3[[#This Row],[Admission Day Name]]="Sun"),"Weekend","Weekday")</f>
        <v>Weekend</v>
      </c>
      <c r="AA8673" s="3" t="str" cm="1">
        <f t="array" ref="AA8673">_xlfn.IFS(Healthcare_Data_clean__3[[#This Row],[Age]]&lt;35,"Young",Healthcare_Data_clean__3[[#This Row],[Age]]&lt;60,"Middle",Healthcare_Data_clean__3[[#This Row],[Age]]&lt;=85,"Senior")</f>
        <v>Senior</v>
      </c>
      <c r="AB8673" s="3" t="str">
        <f>IF(Healthcare_Data_clean__3[[#This Row],[Gender]]="M","Male","Female")</f>
        <v>Female</v>
      </c>
      <c r="AC8673" s="3" t="str">
        <f>_xlfn.CONCAT(Healthcare_Data_clean__3[[#This Row],[Age Bucket]],"-",Healthcare_Data_clean__3[[#This Row],[Gender Updated]])</f>
        <v>Senior-Female</v>
      </c>
    </row>
    <row r="8674" spans="1:29" x14ac:dyDescent="0.3">
      <c r="A8674" s="3" t="s">
        <v>23256</v>
      </c>
      <c r="B8674" s="3">
        <v>76</v>
      </c>
      <c r="C8674" s="3" t="s">
        <v>26774</v>
      </c>
      <c r="D8674" s="3" t="s">
        <v>27</v>
      </c>
      <c r="E8674" s="3" t="s">
        <v>26776</v>
      </c>
      <c r="F8674" s="4">
        <v>44883</v>
      </c>
      <c r="G8674" s="3" t="s">
        <v>23257</v>
      </c>
      <c r="H8674" s="3" t="s">
        <v>23258</v>
      </c>
      <c r="I8674" s="3" t="s">
        <v>60</v>
      </c>
      <c r="J8674" s="3" t="b">
        <f>OR(Healthcare_Data_clean__3[[#This Row],[ Billing Amount ]]&lt;=$AF$9,Healthcare_Data_clean__3[[#This Row],[ Billing Amount ]]&gt;=$AF$8)</f>
        <v>0</v>
      </c>
      <c r="K8674" s="22">
        <f>(Healthcare_Data_clean__3[[#This Row],[ Billing Amount ]]-$AF$12)/$AF$13</f>
        <v>-1.1177569503716998</v>
      </c>
      <c r="L8674" s="3" t="str">
        <f>IF(ABS(Healthcare_Data_clean__3[[#This Row],[Z-Score]]&gt;3),"Outlier","Normal")</f>
        <v>Normal</v>
      </c>
      <c r="M8674" s="3">
        <v>4977.8900000000003</v>
      </c>
      <c r="N8674" s="3">
        <v>441</v>
      </c>
      <c r="O8674" s="3" t="s">
        <v>22</v>
      </c>
      <c r="P8674" s="4">
        <v>44891</v>
      </c>
      <c r="Q8674" s="3" t="s">
        <v>23</v>
      </c>
      <c r="R8674" s="3" t="s">
        <v>46</v>
      </c>
      <c r="S8674" s="5">
        <f>Healthcare_Data_clean__3[[#This Row],[Discharge Date]]-Healthcare_Data_clean__3[[#This Row],[Date of Admission]]</f>
        <v>8</v>
      </c>
      <c r="T8674" s="3">
        <f>YEAR(Healthcare_Data_clean__3[[#This Row],[Date of Admission]])</f>
        <v>2022</v>
      </c>
      <c r="U8674" s="3">
        <f>MONTH(Healthcare_Data_clean__3[[#This Row],[Date of Admission]])</f>
        <v>11</v>
      </c>
      <c r="V8674" s="3">
        <f>CEILING(Healthcare_Data_clean__3[[#This Row],[Admission Month Number]]/3,1)</f>
        <v>4</v>
      </c>
      <c r="W8674" s="3">
        <f>DAY(Healthcare_Data_clean__3[[#This Row],[Date of Admission]])</f>
        <v>18</v>
      </c>
      <c r="X8674" s="3" t="str">
        <f>TEXT(Healthcare_Data_clean__3[[#This Row],[Date of Admission]],"MMM")</f>
        <v>Nov</v>
      </c>
      <c r="Y8674" s="3" t="str">
        <f>TEXT(Healthcare_Data_clean__3[[#This Row],[Date of Admission]],"DDD")</f>
        <v>Fri</v>
      </c>
      <c r="Z8674" s="3" t="str">
        <f>IF(OR(Healthcare_Data_clean__3[[#This Row],[Admission Day Name]]="Sat",Healthcare_Data_clean__3[[#This Row],[Admission Day Name]]="Sun"),"Weekend","Weekday")</f>
        <v>Weekday</v>
      </c>
      <c r="AA8674" s="3" t="str" cm="1">
        <f t="array" ref="AA8674">_xlfn.IFS(Healthcare_Data_clean__3[[#This Row],[Age]]&lt;35,"Young",Healthcare_Data_clean__3[[#This Row],[Age]]&lt;60,"Middle",Healthcare_Data_clean__3[[#This Row],[Age]]&lt;=85,"Senior")</f>
        <v>Senior</v>
      </c>
      <c r="AB8674" s="3" t="str">
        <f>IF(Healthcare_Data_clean__3[[#This Row],[Gender]]="M","Male","Female")</f>
        <v>Male</v>
      </c>
      <c r="AC8674" s="3" t="str">
        <f>_xlfn.CONCAT(Healthcare_Data_clean__3[[#This Row],[Age Bucket]],"-",Healthcare_Data_clean__3[[#This Row],[Gender Updated]])</f>
        <v>Senior-Male</v>
      </c>
    </row>
    <row r="8675" spans="1:29" x14ac:dyDescent="0.3">
      <c r="A8675" s="3" t="s">
        <v>2554</v>
      </c>
      <c r="B8675" s="3">
        <v>76</v>
      </c>
      <c r="C8675" s="3" t="s">
        <v>26775</v>
      </c>
      <c r="D8675" s="3" t="s">
        <v>27</v>
      </c>
      <c r="E8675" s="3" t="s">
        <v>73</v>
      </c>
      <c r="F8675" s="4">
        <v>43890</v>
      </c>
      <c r="G8675" s="3" t="s">
        <v>23408</v>
      </c>
      <c r="H8675" s="3" t="s">
        <v>23409</v>
      </c>
      <c r="I8675" s="3" t="s">
        <v>60</v>
      </c>
      <c r="J8675" s="3" t="b">
        <f>OR(Healthcare_Data_clean__3[[#This Row],[ Billing Amount ]]&lt;=$AF$9,Healthcare_Data_clean__3[[#This Row],[ Billing Amount ]]&gt;=$AF$8)</f>
        <v>0</v>
      </c>
      <c r="K8675" s="22">
        <f>(Healthcare_Data_clean__3[[#This Row],[ Billing Amount ]]-$AF$12)/$AF$13</f>
        <v>0.68311558189226862</v>
      </c>
      <c r="L8675" s="3" t="str">
        <f>IF(ABS(Healthcare_Data_clean__3[[#This Row],[Z-Score]]&gt;3),"Outlier","Normal")</f>
        <v>Normal</v>
      </c>
      <c r="M8675" s="3">
        <v>34534.86</v>
      </c>
      <c r="N8675" s="3">
        <v>249</v>
      </c>
      <c r="O8675" s="3" t="s">
        <v>40</v>
      </c>
      <c r="P8675" s="4">
        <v>43894</v>
      </c>
      <c r="Q8675" s="3" t="s">
        <v>51</v>
      </c>
      <c r="R8675" s="3" t="s">
        <v>34</v>
      </c>
      <c r="S8675" s="5">
        <f>Healthcare_Data_clean__3[[#This Row],[Discharge Date]]-Healthcare_Data_clean__3[[#This Row],[Date of Admission]]</f>
        <v>4</v>
      </c>
      <c r="T8675" s="3">
        <f>YEAR(Healthcare_Data_clean__3[[#This Row],[Date of Admission]])</f>
        <v>2020</v>
      </c>
      <c r="U8675" s="3">
        <f>MONTH(Healthcare_Data_clean__3[[#This Row],[Date of Admission]])</f>
        <v>2</v>
      </c>
      <c r="V8675" s="3">
        <f>CEILING(Healthcare_Data_clean__3[[#This Row],[Admission Month Number]]/3,1)</f>
        <v>1</v>
      </c>
      <c r="W8675" s="3">
        <f>DAY(Healthcare_Data_clean__3[[#This Row],[Date of Admission]])</f>
        <v>29</v>
      </c>
      <c r="X8675" s="3" t="str">
        <f>TEXT(Healthcare_Data_clean__3[[#This Row],[Date of Admission]],"MMM")</f>
        <v>Feb</v>
      </c>
      <c r="Y8675" s="3" t="str">
        <f>TEXT(Healthcare_Data_clean__3[[#This Row],[Date of Admission]],"DDD")</f>
        <v>Sat</v>
      </c>
      <c r="Z8675" s="3" t="str">
        <f>IF(OR(Healthcare_Data_clean__3[[#This Row],[Admission Day Name]]="Sat",Healthcare_Data_clean__3[[#This Row],[Admission Day Name]]="Sun"),"Weekend","Weekday")</f>
        <v>Weekend</v>
      </c>
      <c r="AA8675" s="3" t="str" cm="1">
        <f t="array" ref="AA8675">_xlfn.IFS(Healthcare_Data_clean__3[[#This Row],[Age]]&lt;35,"Young",Healthcare_Data_clean__3[[#This Row],[Age]]&lt;60,"Middle",Healthcare_Data_clean__3[[#This Row],[Age]]&lt;=85,"Senior")</f>
        <v>Senior</v>
      </c>
      <c r="AB8675" s="3" t="str">
        <f>IF(Healthcare_Data_clean__3[[#This Row],[Gender]]="M","Male","Female")</f>
        <v>Female</v>
      </c>
      <c r="AC8675" s="3" t="str">
        <f>_xlfn.CONCAT(Healthcare_Data_clean__3[[#This Row],[Age Bucket]],"-",Healthcare_Data_clean__3[[#This Row],[Gender Updated]])</f>
        <v>Senior-Female</v>
      </c>
    </row>
    <row r="8676" spans="1:29" x14ac:dyDescent="0.3">
      <c r="A8676" s="3" t="s">
        <v>23820</v>
      </c>
      <c r="B8676" s="3">
        <v>76</v>
      </c>
      <c r="C8676" s="3" t="s">
        <v>26774</v>
      </c>
      <c r="D8676" s="3" t="s">
        <v>66</v>
      </c>
      <c r="E8676" s="3" t="s">
        <v>18</v>
      </c>
      <c r="F8676" s="4">
        <v>44497</v>
      </c>
      <c r="G8676" s="3" t="s">
        <v>7809</v>
      </c>
      <c r="H8676" s="3" t="s">
        <v>23821</v>
      </c>
      <c r="I8676" s="3" t="s">
        <v>21</v>
      </c>
      <c r="J8676" s="3" t="b">
        <f>OR(Healthcare_Data_clean__3[[#This Row],[ Billing Amount ]]&lt;=$AF$9,Healthcare_Data_clean__3[[#This Row],[ Billing Amount ]]&gt;=$AF$8)</f>
        <v>0</v>
      </c>
      <c r="K8676" s="22">
        <f>(Healthcare_Data_clean__3[[#This Row],[ Billing Amount ]]-$AF$12)/$AF$13</f>
        <v>0.63140038280606292</v>
      </c>
      <c r="L8676" s="3" t="str">
        <f>IF(ABS(Healthcare_Data_clean__3[[#This Row],[Z-Score]]&gt;3),"Outlier","Normal")</f>
        <v>Normal</v>
      </c>
      <c r="M8676" s="3">
        <v>33686.080000000002</v>
      </c>
      <c r="N8676" s="3">
        <v>226</v>
      </c>
      <c r="O8676" s="3" t="s">
        <v>22</v>
      </c>
      <c r="P8676" s="4">
        <v>44501</v>
      </c>
      <c r="Q8676" s="3" t="s">
        <v>51</v>
      </c>
      <c r="R8676" s="3" t="s">
        <v>46</v>
      </c>
      <c r="S8676" s="5">
        <f>Healthcare_Data_clean__3[[#This Row],[Discharge Date]]-Healthcare_Data_clean__3[[#This Row],[Date of Admission]]</f>
        <v>4</v>
      </c>
      <c r="T8676" s="3">
        <f>YEAR(Healthcare_Data_clean__3[[#This Row],[Date of Admission]])</f>
        <v>2021</v>
      </c>
      <c r="U8676" s="3">
        <f>MONTH(Healthcare_Data_clean__3[[#This Row],[Date of Admission]])</f>
        <v>10</v>
      </c>
      <c r="V8676" s="3">
        <f>CEILING(Healthcare_Data_clean__3[[#This Row],[Admission Month Number]]/3,1)</f>
        <v>4</v>
      </c>
      <c r="W8676" s="3">
        <f>DAY(Healthcare_Data_clean__3[[#This Row],[Date of Admission]])</f>
        <v>28</v>
      </c>
      <c r="X8676" s="3" t="str">
        <f>TEXT(Healthcare_Data_clean__3[[#This Row],[Date of Admission]],"MMM")</f>
        <v>Oct</v>
      </c>
      <c r="Y8676" s="3" t="str">
        <f>TEXT(Healthcare_Data_clean__3[[#This Row],[Date of Admission]],"DDD")</f>
        <v>Thu</v>
      </c>
      <c r="Z8676" s="3" t="str">
        <f>IF(OR(Healthcare_Data_clean__3[[#This Row],[Admission Day Name]]="Sat",Healthcare_Data_clean__3[[#This Row],[Admission Day Name]]="Sun"),"Weekend","Weekday")</f>
        <v>Weekday</v>
      </c>
      <c r="AA8676" s="3" t="str" cm="1">
        <f t="array" ref="AA8676">_xlfn.IFS(Healthcare_Data_clean__3[[#This Row],[Age]]&lt;35,"Young",Healthcare_Data_clean__3[[#This Row],[Age]]&lt;60,"Middle",Healthcare_Data_clean__3[[#This Row],[Age]]&lt;=85,"Senior")</f>
        <v>Senior</v>
      </c>
      <c r="AB8676" s="3" t="str">
        <f>IF(Healthcare_Data_clean__3[[#This Row],[Gender]]="M","Male","Female")</f>
        <v>Male</v>
      </c>
      <c r="AC8676" s="3" t="str">
        <f>_xlfn.CONCAT(Healthcare_Data_clean__3[[#This Row],[Age Bucket]],"-",Healthcare_Data_clean__3[[#This Row],[Gender Updated]])</f>
        <v>Senior-Male</v>
      </c>
    </row>
    <row r="8677" spans="1:29" x14ac:dyDescent="0.3">
      <c r="A8677" s="3" t="s">
        <v>23996</v>
      </c>
      <c r="B8677" s="3">
        <v>76</v>
      </c>
      <c r="C8677" s="3" t="s">
        <v>26775</v>
      </c>
      <c r="D8677" s="3" t="s">
        <v>237</v>
      </c>
      <c r="E8677" s="3" t="s">
        <v>18</v>
      </c>
      <c r="F8677" s="4">
        <v>44126</v>
      </c>
      <c r="G8677" s="3" t="s">
        <v>23997</v>
      </c>
      <c r="H8677" s="3" t="s">
        <v>3098</v>
      </c>
      <c r="I8677" s="3" t="s">
        <v>64</v>
      </c>
      <c r="J8677" s="3" t="b">
        <f>OR(Healthcare_Data_clean__3[[#This Row],[ Billing Amount ]]&lt;=$AF$9,Healthcare_Data_clean__3[[#This Row],[ Billing Amount ]]&gt;=$AF$8)</f>
        <v>0</v>
      </c>
      <c r="K8677" s="22">
        <f>(Healthcare_Data_clean__3[[#This Row],[ Billing Amount ]]-$AF$12)/$AF$13</f>
        <v>-0.17024186687134568</v>
      </c>
      <c r="L8677" s="3" t="str">
        <f>IF(ABS(Healthcare_Data_clean__3[[#This Row],[Z-Score]]&gt;3),"Outlier","Normal")</f>
        <v>Normal</v>
      </c>
      <c r="M8677" s="3">
        <v>20529.060000000001</v>
      </c>
      <c r="N8677" s="3">
        <v>370</v>
      </c>
      <c r="O8677" s="3" t="s">
        <v>40</v>
      </c>
      <c r="P8677" s="4">
        <v>44137</v>
      </c>
      <c r="Q8677" s="3" t="s">
        <v>89</v>
      </c>
      <c r="R8677" s="3" t="s">
        <v>24</v>
      </c>
      <c r="S8677" s="5">
        <f>Healthcare_Data_clean__3[[#This Row],[Discharge Date]]-Healthcare_Data_clean__3[[#This Row],[Date of Admission]]</f>
        <v>11</v>
      </c>
      <c r="T8677" s="3">
        <f>YEAR(Healthcare_Data_clean__3[[#This Row],[Date of Admission]])</f>
        <v>2020</v>
      </c>
      <c r="U8677" s="3">
        <f>MONTH(Healthcare_Data_clean__3[[#This Row],[Date of Admission]])</f>
        <v>10</v>
      </c>
      <c r="V8677" s="3">
        <f>CEILING(Healthcare_Data_clean__3[[#This Row],[Admission Month Number]]/3,1)</f>
        <v>4</v>
      </c>
      <c r="W8677" s="3">
        <f>DAY(Healthcare_Data_clean__3[[#This Row],[Date of Admission]])</f>
        <v>22</v>
      </c>
      <c r="X8677" s="3" t="str">
        <f>TEXT(Healthcare_Data_clean__3[[#This Row],[Date of Admission]],"MMM")</f>
        <v>Oct</v>
      </c>
      <c r="Y8677" s="3" t="str">
        <f>TEXT(Healthcare_Data_clean__3[[#This Row],[Date of Admission]],"DDD")</f>
        <v>Thu</v>
      </c>
      <c r="Z8677" s="3" t="str">
        <f>IF(OR(Healthcare_Data_clean__3[[#This Row],[Admission Day Name]]="Sat",Healthcare_Data_clean__3[[#This Row],[Admission Day Name]]="Sun"),"Weekend","Weekday")</f>
        <v>Weekday</v>
      </c>
      <c r="AA8677" s="3" t="str" cm="1">
        <f t="array" ref="AA8677">_xlfn.IFS(Healthcare_Data_clean__3[[#This Row],[Age]]&lt;35,"Young",Healthcare_Data_clean__3[[#This Row],[Age]]&lt;60,"Middle",Healthcare_Data_clean__3[[#This Row],[Age]]&lt;=85,"Senior")</f>
        <v>Senior</v>
      </c>
      <c r="AB8677" s="3" t="str">
        <f>IF(Healthcare_Data_clean__3[[#This Row],[Gender]]="M","Male","Female")</f>
        <v>Female</v>
      </c>
      <c r="AC8677" s="3" t="str">
        <f>_xlfn.CONCAT(Healthcare_Data_clean__3[[#This Row],[Age Bucket]],"-",Healthcare_Data_clean__3[[#This Row],[Gender Updated]])</f>
        <v>Senior-Female</v>
      </c>
    </row>
    <row r="8678" spans="1:29" x14ac:dyDescent="0.3">
      <c r="A8678" s="3" t="s">
        <v>9177</v>
      </c>
      <c r="B8678" s="3">
        <v>76</v>
      </c>
      <c r="C8678" s="3" t="s">
        <v>26775</v>
      </c>
      <c r="D8678" s="3" t="s">
        <v>237</v>
      </c>
      <c r="E8678" s="3" t="s">
        <v>26776</v>
      </c>
      <c r="F8678" s="4">
        <v>45099</v>
      </c>
      <c r="G8678" s="3" t="s">
        <v>24301</v>
      </c>
      <c r="H8678" s="3" t="s">
        <v>1009</v>
      </c>
      <c r="I8678" s="3" t="s">
        <v>60</v>
      </c>
      <c r="J8678" s="3" t="b">
        <f>OR(Healthcare_Data_clean__3[[#This Row],[ Billing Amount ]]&lt;=$AF$9,Healthcare_Data_clean__3[[#This Row],[ Billing Amount ]]&gt;=$AF$8)</f>
        <v>0</v>
      </c>
      <c r="K8678" s="22">
        <f>(Healthcare_Data_clean__3[[#This Row],[ Billing Amount ]]-$AF$12)/$AF$13</f>
        <v>-1.0104106542689995</v>
      </c>
      <c r="L8678" s="3" t="str">
        <f>IF(ABS(Healthcare_Data_clean__3[[#This Row],[Z-Score]]&gt;3),"Outlier","Normal")</f>
        <v>Normal</v>
      </c>
      <c r="M8678" s="3">
        <v>6739.72</v>
      </c>
      <c r="N8678" s="3">
        <v>239</v>
      </c>
      <c r="O8678" s="3" t="s">
        <v>22</v>
      </c>
      <c r="P8678" s="4">
        <v>45122</v>
      </c>
      <c r="Q8678" s="3" t="s">
        <v>89</v>
      </c>
      <c r="R8678" s="3" t="s">
        <v>46</v>
      </c>
      <c r="S8678" s="5">
        <f>Healthcare_Data_clean__3[[#This Row],[Discharge Date]]-Healthcare_Data_clean__3[[#This Row],[Date of Admission]]</f>
        <v>23</v>
      </c>
      <c r="T8678" s="3">
        <f>YEAR(Healthcare_Data_clean__3[[#This Row],[Date of Admission]])</f>
        <v>2023</v>
      </c>
      <c r="U8678" s="3">
        <f>MONTH(Healthcare_Data_clean__3[[#This Row],[Date of Admission]])</f>
        <v>6</v>
      </c>
      <c r="V8678" s="3">
        <f>CEILING(Healthcare_Data_clean__3[[#This Row],[Admission Month Number]]/3,1)</f>
        <v>2</v>
      </c>
      <c r="W8678" s="3">
        <f>DAY(Healthcare_Data_clean__3[[#This Row],[Date of Admission]])</f>
        <v>22</v>
      </c>
      <c r="X8678" s="3" t="str">
        <f>TEXT(Healthcare_Data_clean__3[[#This Row],[Date of Admission]],"MMM")</f>
        <v>Jun</v>
      </c>
      <c r="Y8678" s="3" t="str">
        <f>TEXT(Healthcare_Data_clean__3[[#This Row],[Date of Admission]],"DDD")</f>
        <v>Thu</v>
      </c>
      <c r="Z8678" s="3" t="str">
        <f>IF(OR(Healthcare_Data_clean__3[[#This Row],[Admission Day Name]]="Sat",Healthcare_Data_clean__3[[#This Row],[Admission Day Name]]="Sun"),"Weekend","Weekday")</f>
        <v>Weekday</v>
      </c>
      <c r="AA8678" s="3" t="str" cm="1">
        <f t="array" ref="AA8678">_xlfn.IFS(Healthcare_Data_clean__3[[#This Row],[Age]]&lt;35,"Young",Healthcare_Data_clean__3[[#This Row],[Age]]&lt;60,"Middle",Healthcare_Data_clean__3[[#This Row],[Age]]&lt;=85,"Senior")</f>
        <v>Senior</v>
      </c>
      <c r="AB8678" s="3" t="str">
        <f>IF(Healthcare_Data_clean__3[[#This Row],[Gender]]="M","Male","Female")</f>
        <v>Female</v>
      </c>
      <c r="AC8678" s="3" t="str">
        <f>_xlfn.CONCAT(Healthcare_Data_clean__3[[#This Row],[Age Bucket]],"-",Healthcare_Data_clean__3[[#This Row],[Gender Updated]])</f>
        <v>Senior-Female</v>
      </c>
    </row>
    <row r="8679" spans="1:29" x14ac:dyDescent="0.3">
      <c r="A8679" s="3" t="s">
        <v>24412</v>
      </c>
      <c r="B8679" s="3">
        <v>76</v>
      </c>
      <c r="C8679" s="3" t="s">
        <v>26774</v>
      </c>
      <c r="D8679" s="3" t="s">
        <v>17</v>
      </c>
      <c r="E8679" s="3" t="s">
        <v>26777</v>
      </c>
      <c r="F8679" s="4">
        <v>44252</v>
      </c>
      <c r="G8679" s="3" t="s">
        <v>24413</v>
      </c>
      <c r="H8679" s="3" t="s">
        <v>24414</v>
      </c>
      <c r="I8679" s="3" t="s">
        <v>21</v>
      </c>
      <c r="J8679" s="3" t="b">
        <f>OR(Healthcare_Data_clean__3[[#This Row],[ Billing Amount ]]&lt;=$AF$9,Healthcare_Data_clean__3[[#This Row],[ Billing Amount ]]&gt;=$AF$8)</f>
        <v>0</v>
      </c>
      <c r="K8679" s="22">
        <f>(Healthcare_Data_clean__3[[#This Row],[ Billing Amount ]]-$AF$12)/$AF$13</f>
        <v>-0.24795723903662575</v>
      </c>
      <c r="L8679" s="3" t="str">
        <f>IF(ABS(Healthcare_Data_clean__3[[#This Row],[Z-Score]]&gt;3),"Outlier","Normal")</f>
        <v>Normal</v>
      </c>
      <c r="M8679" s="3">
        <v>19253.55</v>
      </c>
      <c r="N8679" s="3">
        <v>464</v>
      </c>
      <c r="O8679" s="3" t="s">
        <v>44</v>
      </c>
      <c r="P8679" s="4">
        <v>44256</v>
      </c>
      <c r="Q8679" s="3" t="s">
        <v>23</v>
      </c>
      <c r="R8679" s="3" t="s">
        <v>46</v>
      </c>
      <c r="S8679" s="5">
        <f>Healthcare_Data_clean__3[[#This Row],[Discharge Date]]-Healthcare_Data_clean__3[[#This Row],[Date of Admission]]</f>
        <v>4</v>
      </c>
      <c r="T8679" s="3">
        <f>YEAR(Healthcare_Data_clean__3[[#This Row],[Date of Admission]])</f>
        <v>2021</v>
      </c>
      <c r="U8679" s="3">
        <f>MONTH(Healthcare_Data_clean__3[[#This Row],[Date of Admission]])</f>
        <v>2</v>
      </c>
      <c r="V8679" s="3">
        <f>CEILING(Healthcare_Data_clean__3[[#This Row],[Admission Month Number]]/3,1)</f>
        <v>1</v>
      </c>
      <c r="W8679" s="3">
        <f>DAY(Healthcare_Data_clean__3[[#This Row],[Date of Admission]])</f>
        <v>25</v>
      </c>
      <c r="X8679" s="3" t="str">
        <f>TEXT(Healthcare_Data_clean__3[[#This Row],[Date of Admission]],"MMM")</f>
        <v>Feb</v>
      </c>
      <c r="Y8679" s="3" t="str">
        <f>TEXT(Healthcare_Data_clean__3[[#This Row],[Date of Admission]],"DDD")</f>
        <v>Thu</v>
      </c>
      <c r="Z8679" s="3" t="str">
        <f>IF(OR(Healthcare_Data_clean__3[[#This Row],[Admission Day Name]]="Sat",Healthcare_Data_clean__3[[#This Row],[Admission Day Name]]="Sun"),"Weekend","Weekday")</f>
        <v>Weekday</v>
      </c>
      <c r="AA8679" s="3" t="str" cm="1">
        <f t="array" ref="AA8679">_xlfn.IFS(Healthcare_Data_clean__3[[#This Row],[Age]]&lt;35,"Young",Healthcare_Data_clean__3[[#This Row],[Age]]&lt;60,"Middle",Healthcare_Data_clean__3[[#This Row],[Age]]&lt;=85,"Senior")</f>
        <v>Senior</v>
      </c>
      <c r="AB8679" s="3" t="str">
        <f>IF(Healthcare_Data_clean__3[[#This Row],[Gender]]="M","Male","Female")</f>
        <v>Male</v>
      </c>
      <c r="AC8679" s="3" t="str">
        <f>_xlfn.CONCAT(Healthcare_Data_clean__3[[#This Row],[Age Bucket]],"-",Healthcare_Data_clean__3[[#This Row],[Gender Updated]])</f>
        <v>Senior-Male</v>
      </c>
    </row>
    <row r="8680" spans="1:29" x14ac:dyDescent="0.3">
      <c r="A8680" s="3" t="s">
        <v>1567</v>
      </c>
      <c r="B8680" s="3">
        <v>76</v>
      </c>
      <c r="C8680" s="3" t="s">
        <v>26775</v>
      </c>
      <c r="D8680" s="3" t="s">
        <v>17</v>
      </c>
      <c r="E8680" s="3" t="s">
        <v>37</v>
      </c>
      <c r="F8680" s="4">
        <v>44206</v>
      </c>
      <c r="G8680" s="3" t="s">
        <v>24532</v>
      </c>
      <c r="H8680" s="3" t="s">
        <v>24533</v>
      </c>
      <c r="I8680" s="3" t="s">
        <v>55</v>
      </c>
      <c r="J8680" s="3" t="b">
        <f>OR(Healthcare_Data_clean__3[[#This Row],[ Billing Amount ]]&lt;=$AF$9,Healthcare_Data_clean__3[[#This Row],[ Billing Amount ]]&gt;=$AF$8)</f>
        <v>0</v>
      </c>
      <c r="K8680" s="22">
        <f>(Healthcare_Data_clean__3[[#This Row],[ Billing Amount ]]-$AF$12)/$AF$13</f>
        <v>-1.1528988898341646</v>
      </c>
      <c r="L8680" s="3" t="str">
        <f>IF(ABS(Healthcare_Data_clean__3[[#This Row],[Z-Score]]&gt;3),"Outlier","Normal")</f>
        <v>Normal</v>
      </c>
      <c r="M8680" s="3">
        <v>4401.12</v>
      </c>
      <c r="N8680" s="3">
        <v>260</v>
      </c>
      <c r="O8680" s="3" t="s">
        <v>22</v>
      </c>
      <c r="P8680" s="4">
        <v>44225</v>
      </c>
      <c r="Q8680" s="3" t="s">
        <v>89</v>
      </c>
      <c r="R8680" s="3" t="s">
        <v>34</v>
      </c>
      <c r="S8680" s="5">
        <f>Healthcare_Data_clean__3[[#This Row],[Discharge Date]]-Healthcare_Data_clean__3[[#This Row],[Date of Admission]]</f>
        <v>19</v>
      </c>
      <c r="T8680" s="3">
        <f>YEAR(Healthcare_Data_clean__3[[#This Row],[Date of Admission]])</f>
        <v>2021</v>
      </c>
      <c r="U8680" s="3">
        <f>MONTH(Healthcare_Data_clean__3[[#This Row],[Date of Admission]])</f>
        <v>1</v>
      </c>
      <c r="V8680" s="3">
        <f>CEILING(Healthcare_Data_clean__3[[#This Row],[Admission Month Number]]/3,1)</f>
        <v>1</v>
      </c>
      <c r="W8680" s="3">
        <f>DAY(Healthcare_Data_clean__3[[#This Row],[Date of Admission]])</f>
        <v>10</v>
      </c>
      <c r="X8680" s="3" t="str">
        <f>TEXT(Healthcare_Data_clean__3[[#This Row],[Date of Admission]],"MMM")</f>
        <v>Jan</v>
      </c>
      <c r="Y8680" s="3" t="str">
        <f>TEXT(Healthcare_Data_clean__3[[#This Row],[Date of Admission]],"DDD")</f>
        <v>Sun</v>
      </c>
      <c r="Z8680" s="3" t="str">
        <f>IF(OR(Healthcare_Data_clean__3[[#This Row],[Admission Day Name]]="Sat",Healthcare_Data_clean__3[[#This Row],[Admission Day Name]]="Sun"),"Weekend","Weekday")</f>
        <v>Weekend</v>
      </c>
      <c r="AA8680" s="3" t="str" cm="1">
        <f t="array" ref="AA8680">_xlfn.IFS(Healthcare_Data_clean__3[[#This Row],[Age]]&lt;35,"Young",Healthcare_Data_clean__3[[#This Row],[Age]]&lt;60,"Middle",Healthcare_Data_clean__3[[#This Row],[Age]]&lt;=85,"Senior")</f>
        <v>Senior</v>
      </c>
      <c r="AB8680" s="3" t="str">
        <f>IF(Healthcare_Data_clean__3[[#This Row],[Gender]]="M","Male","Female")</f>
        <v>Female</v>
      </c>
      <c r="AC8680" s="3" t="str">
        <f>_xlfn.CONCAT(Healthcare_Data_clean__3[[#This Row],[Age Bucket]],"-",Healthcare_Data_clean__3[[#This Row],[Gender Updated]])</f>
        <v>Senior-Female</v>
      </c>
    </row>
    <row r="8681" spans="1:29" x14ac:dyDescent="0.3">
      <c r="A8681" s="3" t="s">
        <v>24775</v>
      </c>
      <c r="B8681" s="3">
        <v>76</v>
      </c>
      <c r="C8681" s="3" t="s">
        <v>26775</v>
      </c>
      <c r="D8681" s="3" t="s">
        <v>17</v>
      </c>
      <c r="E8681" s="3" t="s">
        <v>37</v>
      </c>
      <c r="F8681" s="4">
        <v>44547</v>
      </c>
      <c r="G8681" s="3" t="s">
        <v>24776</v>
      </c>
      <c r="H8681" s="3" t="s">
        <v>24777</v>
      </c>
      <c r="I8681" s="3" t="s">
        <v>64</v>
      </c>
      <c r="J8681" s="3" t="b">
        <f>OR(Healthcare_Data_clean__3[[#This Row],[ Billing Amount ]]&lt;=$AF$9,Healthcare_Data_clean__3[[#This Row],[ Billing Amount ]]&gt;=$AF$8)</f>
        <v>0</v>
      </c>
      <c r="K8681" s="22">
        <f>(Healthcare_Data_clean__3[[#This Row],[ Billing Amount ]]-$AF$12)/$AF$13</f>
        <v>-0.59236189383376292</v>
      </c>
      <c r="L8681" s="3" t="str">
        <f>IF(ABS(Healthcare_Data_clean__3[[#This Row],[Z-Score]]&gt;3),"Outlier","Normal")</f>
        <v>Normal</v>
      </c>
      <c r="M8681" s="3">
        <v>13600.98</v>
      </c>
      <c r="N8681" s="3">
        <v>248</v>
      </c>
      <c r="O8681" s="3" t="s">
        <v>22</v>
      </c>
      <c r="P8681" s="4">
        <v>44550</v>
      </c>
      <c r="Q8681" s="3" t="s">
        <v>23</v>
      </c>
      <c r="R8681" s="3" t="s">
        <v>34</v>
      </c>
      <c r="S8681" s="5">
        <f>Healthcare_Data_clean__3[[#This Row],[Discharge Date]]-Healthcare_Data_clean__3[[#This Row],[Date of Admission]]</f>
        <v>3</v>
      </c>
      <c r="T8681" s="3">
        <f>YEAR(Healthcare_Data_clean__3[[#This Row],[Date of Admission]])</f>
        <v>2021</v>
      </c>
      <c r="U8681" s="3">
        <f>MONTH(Healthcare_Data_clean__3[[#This Row],[Date of Admission]])</f>
        <v>12</v>
      </c>
      <c r="V8681" s="3">
        <f>CEILING(Healthcare_Data_clean__3[[#This Row],[Admission Month Number]]/3,1)</f>
        <v>4</v>
      </c>
      <c r="W8681" s="3">
        <f>DAY(Healthcare_Data_clean__3[[#This Row],[Date of Admission]])</f>
        <v>17</v>
      </c>
      <c r="X8681" s="3" t="str">
        <f>TEXT(Healthcare_Data_clean__3[[#This Row],[Date of Admission]],"MMM")</f>
        <v>Dec</v>
      </c>
      <c r="Y8681" s="3" t="str">
        <f>TEXT(Healthcare_Data_clean__3[[#This Row],[Date of Admission]],"DDD")</f>
        <v>Fri</v>
      </c>
      <c r="Z8681" s="3" t="str">
        <f>IF(OR(Healthcare_Data_clean__3[[#This Row],[Admission Day Name]]="Sat",Healthcare_Data_clean__3[[#This Row],[Admission Day Name]]="Sun"),"Weekend","Weekday")</f>
        <v>Weekday</v>
      </c>
      <c r="AA8681" s="3" t="str" cm="1">
        <f t="array" ref="AA8681">_xlfn.IFS(Healthcare_Data_clean__3[[#This Row],[Age]]&lt;35,"Young",Healthcare_Data_clean__3[[#This Row],[Age]]&lt;60,"Middle",Healthcare_Data_clean__3[[#This Row],[Age]]&lt;=85,"Senior")</f>
        <v>Senior</v>
      </c>
      <c r="AB8681" s="3" t="str">
        <f>IF(Healthcare_Data_clean__3[[#This Row],[Gender]]="M","Male","Female")</f>
        <v>Female</v>
      </c>
      <c r="AC8681" s="3" t="str">
        <f>_xlfn.CONCAT(Healthcare_Data_clean__3[[#This Row],[Age Bucket]],"-",Healthcare_Data_clean__3[[#This Row],[Gender Updated]])</f>
        <v>Senior-Female</v>
      </c>
    </row>
    <row r="8682" spans="1:29" x14ac:dyDescent="0.3">
      <c r="A8682" s="3" t="s">
        <v>24821</v>
      </c>
      <c r="B8682" s="3">
        <v>76</v>
      </c>
      <c r="C8682" s="3" t="s">
        <v>26774</v>
      </c>
      <c r="D8682" s="3" t="s">
        <v>120</v>
      </c>
      <c r="E8682" s="3" t="s">
        <v>26776</v>
      </c>
      <c r="F8682" s="4">
        <v>44625</v>
      </c>
      <c r="G8682" s="3" t="s">
        <v>24822</v>
      </c>
      <c r="H8682" s="3" t="s">
        <v>24823</v>
      </c>
      <c r="I8682" s="3" t="s">
        <v>64</v>
      </c>
      <c r="J8682" s="3" t="b">
        <f>OR(Healthcare_Data_clean__3[[#This Row],[ Billing Amount ]]&lt;=$AF$9,Healthcare_Data_clean__3[[#This Row],[ Billing Amount ]]&gt;=$AF$8)</f>
        <v>0</v>
      </c>
      <c r="K8682" s="22">
        <f>(Healthcare_Data_clean__3[[#This Row],[ Billing Amount ]]-$AF$12)/$AF$13</f>
        <v>-0.14022526324046472</v>
      </c>
      <c r="L8682" s="3" t="str">
        <f>IF(ABS(Healthcare_Data_clean__3[[#This Row],[Z-Score]]&gt;3),"Outlier","Normal")</f>
        <v>Normal</v>
      </c>
      <c r="M8682" s="3">
        <v>21021.71</v>
      </c>
      <c r="N8682" s="3">
        <v>244</v>
      </c>
      <c r="O8682" s="3" t="s">
        <v>22</v>
      </c>
      <c r="P8682" s="4">
        <v>44627</v>
      </c>
      <c r="Q8682" s="3" t="s">
        <v>33</v>
      </c>
      <c r="R8682" s="3" t="s">
        <v>24</v>
      </c>
      <c r="S8682" s="5">
        <f>Healthcare_Data_clean__3[[#This Row],[Discharge Date]]-Healthcare_Data_clean__3[[#This Row],[Date of Admission]]</f>
        <v>2</v>
      </c>
      <c r="T8682" s="3">
        <f>YEAR(Healthcare_Data_clean__3[[#This Row],[Date of Admission]])</f>
        <v>2022</v>
      </c>
      <c r="U8682" s="3">
        <f>MONTH(Healthcare_Data_clean__3[[#This Row],[Date of Admission]])</f>
        <v>3</v>
      </c>
      <c r="V8682" s="3">
        <f>CEILING(Healthcare_Data_clean__3[[#This Row],[Admission Month Number]]/3,1)</f>
        <v>1</v>
      </c>
      <c r="W8682" s="3">
        <f>DAY(Healthcare_Data_clean__3[[#This Row],[Date of Admission]])</f>
        <v>5</v>
      </c>
      <c r="X8682" s="3" t="str">
        <f>TEXT(Healthcare_Data_clean__3[[#This Row],[Date of Admission]],"MMM")</f>
        <v>Mar</v>
      </c>
      <c r="Y8682" s="3" t="str">
        <f>TEXT(Healthcare_Data_clean__3[[#This Row],[Date of Admission]],"DDD")</f>
        <v>Sat</v>
      </c>
      <c r="Z8682" s="3" t="str">
        <f>IF(OR(Healthcare_Data_clean__3[[#This Row],[Admission Day Name]]="Sat",Healthcare_Data_clean__3[[#This Row],[Admission Day Name]]="Sun"),"Weekend","Weekday")</f>
        <v>Weekend</v>
      </c>
      <c r="AA8682" s="3" t="str" cm="1">
        <f t="array" ref="AA8682">_xlfn.IFS(Healthcare_Data_clean__3[[#This Row],[Age]]&lt;35,"Young",Healthcare_Data_clean__3[[#This Row],[Age]]&lt;60,"Middle",Healthcare_Data_clean__3[[#This Row],[Age]]&lt;=85,"Senior")</f>
        <v>Senior</v>
      </c>
      <c r="AB8682" s="3" t="str">
        <f>IF(Healthcare_Data_clean__3[[#This Row],[Gender]]="M","Male","Female")</f>
        <v>Male</v>
      </c>
      <c r="AC8682" s="3" t="str">
        <f>_xlfn.CONCAT(Healthcare_Data_clean__3[[#This Row],[Age Bucket]],"-",Healthcare_Data_clean__3[[#This Row],[Gender Updated]])</f>
        <v>Senior-Male</v>
      </c>
    </row>
    <row r="8683" spans="1:29" x14ac:dyDescent="0.3">
      <c r="A8683" s="3" t="s">
        <v>25004</v>
      </c>
      <c r="B8683" s="3">
        <v>76</v>
      </c>
      <c r="C8683" s="3" t="s">
        <v>26775</v>
      </c>
      <c r="D8683" s="3" t="s">
        <v>52</v>
      </c>
      <c r="E8683" s="3" t="s">
        <v>18</v>
      </c>
      <c r="F8683" s="4">
        <v>44757</v>
      </c>
      <c r="G8683" s="3" t="s">
        <v>25005</v>
      </c>
      <c r="H8683" s="3" t="s">
        <v>25006</v>
      </c>
      <c r="I8683" s="3" t="s">
        <v>21</v>
      </c>
      <c r="J8683" s="3" t="b">
        <f>OR(Healthcare_Data_clean__3[[#This Row],[ Billing Amount ]]&lt;=$AF$9,Healthcare_Data_clean__3[[#This Row],[ Billing Amount ]]&gt;=$AF$8)</f>
        <v>0</v>
      </c>
      <c r="K8683" s="22">
        <f>(Healthcare_Data_clean__3[[#This Row],[ Billing Amount ]]-$AF$12)/$AF$13</f>
        <v>0.53344627070762607</v>
      </c>
      <c r="L8683" s="3" t="str">
        <f>IF(ABS(Healthcare_Data_clean__3[[#This Row],[Z-Score]]&gt;3),"Outlier","Normal")</f>
        <v>Normal</v>
      </c>
      <c r="M8683" s="3">
        <v>32078.400000000001</v>
      </c>
      <c r="N8683" s="3">
        <v>121</v>
      </c>
      <c r="O8683" s="3" t="s">
        <v>44</v>
      </c>
      <c r="P8683" s="4">
        <v>44760</v>
      </c>
      <c r="Q8683" s="3" t="s">
        <v>45</v>
      </c>
      <c r="R8683" s="3" t="s">
        <v>34</v>
      </c>
      <c r="S8683" s="5">
        <f>Healthcare_Data_clean__3[[#This Row],[Discharge Date]]-Healthcare_Data_clean__3[[#This Row],[Date of Admission]]</f>
        <v>3</v>
      </c>
      <c r="T8683" s="3">
        <f>YEAR(Healthcare_Data_clean__3[[#This Row],[Date of Admission]])</f>
        <v>2022</v>
      </c>
      <c r="U8683" s="3">
        <f>MONTH(Healthcare_Data_clean__3[[#This Row],[Date of Admission]])</f>
        <v>7</v>
      </c>
      <c r="V8683" s="3">
        <f>CEILING(Healthcare_Data_clean__3[[#This Row],[Admission Month Number]]/3,1)</f>
        <v>3</v>
      </c>
      <c r="W8683" s="3">
        <f>DAY(Healthcare_Data_clean__3[[#This Row],[Date of Admission]])</f>
        <v>15</v>
      </c>
      <c r="X8683" s="3" t="str">
        <f>TEXT(Healthcare_Data_clean__3[[#This Row],[Date of Admission]],"MMM")</f>
        <v>Jul</v>
      </c>
      <c r="Y8683" s="3" t="str">
        <f>TEXT(Healthcare_Data_clean__3[[#This Row],[Date of Admission]],"DDD")</f>
        <v>Fri</v>
      </c>
      <c r="Z8683" s="3" t="str">
        <f>IF(OR(Healthcare_Data_clean__3[[#This Row],[Admission Day Name]]="Sat",Healthcare_Data_clean__3[[#This Row],[Admission Day Name]]="Sun"),"Weekend","Weekday")</f>
        <v>Weekday</v>
      </c>
      <c r="AA8683" s="3" t="str" cm="1">
        <f t="array" ref="AA8683">_xlfn.IFS(Healthcare_Data_clean__3[[#This Row],[Age]]&lt;35,"Young",Healthcare_Data_clean__3[[#This Row],[Age]]&lt;60,"Middle",Healthcare_Data_clean__3[[#This Row],[Age]]&lt;=85,"Senior")</f>
        <v>Senior</v>
      </c>
      <c r="AB8683" s="3" t="str">
        <f>IF(Healthcare_Data_clean__3[[#This Row],[Gender]]="M","Male","Female")</f>
        <v>Female</v>
      </c>
      <c r="AC8683" s="3" t="str">
        <f>_xlfn.CONCAT(Healthcare_Data_clean__3[[#This Row],[Age Bucket]],"-",Healthcare_Data_clean__3[[#This Row],[Gender Updated]])</f>
        <v>Senior-Female</v>
      </c>
    </row>
    <row r="8684" spans="1:29" x14ac:dyDescent="0.3">
      <c r="A8684" s="3" t="s">
        <v>14205</v>
      </c>
      <c r="B8684" s="3">
        <v>76</v>
      </c>
      <c r="C8684" s="3" t="s">
        <v>26775</v>
      </c>
      <c r="D8684" s="3" t="s">
        <v>27</v>
      </c>
      <c r="E8684" s="3" t="s">
        <v>26776</v>
      </c>
      <c r="F8684" s="4">
        <v>44442</v>
      </c>
      <c r="G8684" s="3" t="s">
        <v>10569</v>
      </c>
      <c r="H8684" s="3" t="s">
        <v>17902</v>
      </c>
      <c r="I8684" s="3" t="s">
        <v>21</v>
      </c>
      <c r="J8684" s="3" t="b">
        <f>OR(Healthcare_Data_clean__3[[#This Row],[ Billing Amount ]]&lt;=$AF$9,Healthcare_Data_clean__3[[#This Row],[ Billing Amount ]]&gt;=$AF$8)</f>
        <v>0</v>
      </c>
      <c r="K8684" s="22">
        <f>(Healthcare_Data_clean__3[[#This Row],[ Billing Amount ]]-$AF$12)/$AF$13</f>
        <v>-0.46845147743655063</v>
      </c>
      <c r="L8684" s="3" t="str">
        <f>IF(ABS(Healthcare_Data_clean__3[[#This Row],[Z-Score]]&gt;3),"Outlier","Normal")</f>
        <v>Normal</v>
      </c>
      <c r="M8684" s="3">
        <v>15634.67</v>
      </c>
      <c r="N8684" s="3">
        <v>392</v>
      </c>
      <c r="O8684" s="3" t="s">
        <v>22</v>
      </c>
      <c r="P8684" s="4">
        <v>44444</v>
      </c>
      <c r="Q8684" s="3" t="s">
        <v>33</v>
      </c>
      <c r="R8684" s="3" t="s">
        <v>24</v>
      </c>
      <c r="S8684" s="5">
        <f>Healthcare_Data_clean__3[[#This Row],[Discharge Date]]-Healthcare_Data_clean__3[[#This Row],[Date of Admission]]</f>
        <v>2</v>
      </c>
      <c r="T8684" s="3">
        <f>YEAR(Healthcare_Data_clean__3[[#This Row],[Date of Admission]])</f>
        <v>2021</v>
      </c>
      <c r="U8684" s="3">
        <f>MONTH(Healthcare_Data_clean__3[[#This Row],[Date of Admission]])</f>
        <v>9</v>
      </c>
      <c r="V8684" s="3">
        <f>CEILING(Healthcare_Data_clean__3[[#This Row],[Admission Month Number]]/3,1)</f>
        <v>3</v>
      </c>
      <c r="W8684" s="3">
        <f>DAY(Healthcare_Data_clean__3[[#This Row],[Date of Admission]])</f>
        <v>3</v>
      </c>
      <c r="X8684" s="3" t="str">
        <f>TEXT(Healthcare_Data_clean__3[[#This Row],[Date of Admission]],"MMM")</f>
        <v>Sep</v>
      </c>
      <c r="Y8684" s="3" t="str">
        <f>TEXT(Healthcare_Data_clean__3[[#This Row],[Date of Admission]],"DDD")</f>
        <v>Fri</v>
      </c>
      <c r="Z8684" s="3" t="str">
        <f>IF(OR(Healthcare_Data_clean__3[[#This Row],[Admission Day Name]]="Sat",Healthcare_Data_clean__3[[#This Row],[Admission Day Name]]="Sun"),"Weekend","Weekday")</f>
        <v>Weekday</v>
      </c>
      <c r="AA8684" s="3" t="str" cm="1">
        <f t="array" ref="AA8684">_xlfn.IFS(Healthcare_Data_clean__3[[#This Row],[Age]]&lt;35,"Young",Healthcare_Data_clean__3[[#This Row],[Age]]&lt;60,"Middle",Healthcare_Data_clean__3[[#This Row],[Age]]&lt;=85,"Senior")</f>
        <v>Senior</v>
      </c>
      <c r="AB8684" s="3" t="str">
        <f>IF(Healthcare_Data_clean__3[[#This Row],[Gender]]="M","Male","Female")</f>
        <v>Female</v>
      </c>
      <c r="AC8684" s="3" t="str">
        <f>_xlfn.CONCAT(Healthcare_Data_clean__3[[#This Row],[Age Bucket]],"-",Healthcare_Data_clean__3[[#This Row],[Gender Updated]])</f>
        <v>Senior-Female</v>
      </c>
    </row>
    <row r="8685" spans="1:29" x14ac:dyDescent="0.3">
      <c r="A8685" s="3" t="s">
        <v>25740</v>
      </c>
      <c r="B8685" s="3">
        <v>76</v>
      </c>
      <c r="C8685" s="3" t="s">
        <v>26775</v>
      </c>
      <c r="D8685" s="3" t="s">
        <v>27</v>
      </c>
      <c r="E8685" s="3" t="s">
        <v>37</v>
      </c>
      <c r="F8685" s="4">
        <v>44499</v>
      </c>
      <c r="G8685" s="3" t="s">
        <v>25741</v>
      </c>
      <c r="H8685" s="3" t="s">
        <v>13442</v>
      </c>
      <c r="I8685" s="3" t="s">
        <v>21</v>
      </c>
      <c r="J8685" s="3" t="b">
        <f>OR(Healthcare_Data_clean__3[[#This Row],[ Billing Amount ]]&lt;=$AF$9,Healthcare_Data_clean__3[[#This Row],[ Billing Amount ]]&gt;=$AF$8)</f>
        <v>0</v>
      </c>
      <c r="K8685" s="22">
        <f>(Healthcare_Data_clean__3[[#This Row],[ Billing Amount ]]-$AF$12)/$AF$13</f>
        <v>-1.3439760646006262</v>
      </c>
      <c r="L8685" s="3" t="str">
        <f>IF(ABS(Healthcare_Data_clean__3[[#This Row],[Z-Score]]&gt;3),"Outlier","Normal")</f>
        <v>Normal</v>
      </c>
      <c r="M8685" s="3">
        <v>1265.05</v>
      </c>
      <c r="N8685" s="3">
        <v>211</v>
      </c>
      <c r="O8685" s="3" t="s">
        <v>44</v>
      </c>
      <c r="P8685" s="4">
        <v>44516</v>
      </c>
      <c r="Q8685" s="3" t="s">
        <v>51</v>
      </c>
      <c r="R8685" s="3" t="s">
        <v>46</v>
      </c>
      <c r="S8685" s="5">
        <f>Healthcare_Data_clean__3[[#This Row],[Discharge Date]]-Healthcare_Data_clean__3[[#This Row],[Date of Admission]]</f>
        <v>17</v>
      </c>
      <c r="T8685" s="3">
        <f>YEAR(Healthcare_Data_clean__3[[#This Row],[Date of Admission]])</f>
        <v>2021</v>
      </c>
      <c r="U8685" s="3">
        <f>MONTH(Healthcare_Data_clean__3[[#This Row],[Date of Admission]])</f>
        <v>10</v>
      </c>
      <c r="V8685" s="3">
        <f>CEILING(Healthcare_Data_clean__3[[#This Row],[Admission Month Number]]/3,1)</f>
        <v>4</v>
      </c>
      <c r="W8685" s="3">
        <f>DAY(Healthcare_Data_clean__3[[#This Row],[Date of Admission]])</f>
        <v>30</v>
      </c>
      <c r="X8685" s="3" t="str">
        <f>TEXT(Healthcare_Data_clean__3[[#This Row],[Date of Admission]],"MMM")</f>
        <v>Oct</v>
      </c>
      <c r="Y8685" s="3" t="str">
        <f>TEXT(Healthcare_Data_clean__3[[#This Row],[Date of Admission]],"DDD")</f>
        <v>Sat</v>
      </c>
      <c r="Z8685" s="3" t="str">
        <f>IF(OR(Healthcare_Data_clean__3[[#This Row],[Admission Day Name]]="Sat",Healthcare_Data_clean__3[[#This Row],[Admission Day Name]]="Sun"),"Weekend","Weekday")</f>
        <v>Weekend</v>
      </c>
      <c r="AA8685" s="3" t="str" cm="1">
        <f t="array" ref="AA8685">_xlfn.IFS(Healthcare_Data_clean__3[[#This Row],[Age]]&lt;35,"Young",Healthcare_Data_clean__3[[#This Row],[Age]]&lt;60,"Middle",Healthcare_Data_clean__3[[#This Row],[Age]]&lt;=85,"Senior")</f>
        <v>Senior</v>
      </c>
      <c r="AB8685" s="3" t="str">
        <f>IF(Healthcare_Data_clean__3[[#This Row],[Gender]]="M","Male","Female")</f>
        <v>Female</v>
      </c>
      <c r="AC8685" s="3" t="str">
        <f>_xlfn.CONCAT(Healthcare_Data_clean__3[[#This Row],[Age Bucket]],"-",Healthcare_Data_clean__3[[#This Row],[Gender Updated]])</f>
        <v>Senior-Female</v>
      </c>
    </row>
    <row r="8686" spans="1:29" x14ac:dyDescent="0.3">
      <c r="A8686" s="3" t="s">
        <v>25742</v>
      </c>
      <c r="B8686" s="3">
        <v>76</v>
      </c>
      <c r="C8686" s="3" t="s">
        <v>26775</v>
      </c>
      <c r="D8686" s="3" t="s">
        <v>120</v>
      </c>
      <c r="E8686" s="3" t="s">
        <v>28</v>
      </c>
      <c r="F8686" s="4">
        <v>43493</v>
      </c>
      <c r="G8686" s="3" t="s">
        <v>25743</v>
      </c>
      <c r="H8686" s="3" t="s">
        <v>25744</v>
      </c>
      <c r="I8686" s="3" t="s">
        <v>21</v>
      </c>
      <c r="J8686" s="3" t="b">
        <f>OR(Healthcare_Data_clean__3[[#This Row],[ Billing Amount ]]&lt;=$AF$9,Healthcare_Data_clean__3[[#This Row],[ Billing Amount ]]&gt;=$AF$8)</f>
        <v>0</v>
      </c>
      <c r="K8686" s="22">
        <f>(Healthcare_Data_clean__3[[#This Row],[ Billing Amount ]]-$AF$12)/$AF$13</f>
        <v>-0.81108493022912131</v>
      </c>
      <c r="L8686" s="3" t="str">
        <f>IF(ABS(Healthcare_Data_clean__3[[#This Row],[Z-Score]]&gt;3),"Outlier","Normal")</f>
        <v>Normal</v>
      </c>
      <c r="M8686" s="3">
        <v>10011.17</v>
      </c>
      <c r="N8686" s="3">
        <v>498</v>
      </c>
      <c r="O8686" s="3" t="s">
        <v>40</v>
      </c>
      <c r="P8686" s="4">
        <v>43507</v>
      </c>
      <c r="Q8686" s="3" t="s">
        <v>33</v>
      </c>
      <c r="R8686" s="3" t="s">
        <v>46</v>
      </c>
      <c r="S8686" s="5">
        <f>Healthcare_Data_clean__3[[#This Row],[Discharge Date]]-Healthcare_Data_clean__3[[#This Row],[Date of Admission]]</f>
        <v>14</v>
      </c>
      <c r="T8686" s="3">
        <f>YEAR(Healthcare_Data_clean__3[[#This Row],[Date of Admission]])</f>
        <v>2019</v>
      </c>
      <c r="U8686" s="3">
        <f>MONTH(Healthcare_Data_clean__3[[#This Row],[Date of Admission]])</f>
        <v>1</v>
      </c>
      <c r="V8686" s="3">
        <f>CEILING(Healthcare_Data_clean__3[[#This Row],[Admission Month Number]]/3,1)</f>
        <v>1</v>
      </c>
      <c r="W8686" s="3">
        <f>DAY(Healthcare_Data_clean__3[[#This Row],[Date of Admission]])</f>
        <v>28</v>
      </c>
      <c r="X8686" s="3" t="str">
        <f>TEXT(Healthcare_Data_clean__3[[#This Row],[Date of Admission]],"MMM")</f>
        <v>Jan</v>
      </c>
      <c r="Y8686" s="3" t="str">
        <f>TEXT(Healthcare_Data_clean__3[[#This Row],[Date of Admission]],"DDD")</f>
        <v>Mon</v>
      </c>
      <c r="Z8686" s="3" t="str">
        <f>IF(OR(Healthcare_Data_clean__3[[#This Row],[Admission Day Name]]="Sat",Healthcare_Data_clean__3[[#This Row],[Admission Day Name]]="Sun"),"Weekend","Weekday")</f>
        <v>Weekday</v>
      </c>
      <c r="AA8686" s="3" t="str" cm="1">
        <f t="array" ref="AA8686">_xlfn.IFS(Healthcare_Data_clean__3[[#This Row],[Age]]&lt;35,"Young",Healthcare_Data_clean__3[[#This Row],[Age]]&lt;60,"Middle",Healthcare_Data_clean__3[[#This Row],[Age]]&lt;=85,"Senior")</f>
        <v>Senior</v>
      </c>
      <c r="AB8686" s="3" t="str">
        <f>IF(Healthcare_Data_clean__3[[#This Row],[Gender]]="M","Male","Female")</f>
        <v>Female</v>
      </c>
      <c r="AC8686" s="3" t="str">
        <f>_xlfn.CONCAT(Healthcare_Data_clean__3[[#This Row],[Age Bucket]],"-",Healthcare_Data_clean__3[[#This Row],[Gender Updated]])</f>
        <v>Senior-Female</v>
      </c>
    </row>
    <row r="8687" spans="1:29" x14ac:dyDescent="0.3">
      <c r="A8687" s="3" t="s">
        <v>26073</v>
      </c>
      <c r="B8687" s="3">
        <v>76</v>
      </c>
      <c r="C8687" s="3" t="s">
        <v>26775</v>
      </c>
      <c r="D8687" s="3" t="s">
        <v>94</v>
      </c>
      <c r="E8687" s="3" t="s">
        <v>73</v>
      </c>
      <c r="F8687" s="4">
        <v>45050</v>
      </c>
      <c r="G8687" s="3" t="s">
        <v>26074</v>
      </c>
      <c r="H8687" s="3" t="s">
        <v>26075</v>
      </c>
      <c r="I8687" s="3" t="s">
        <v>21</v>
      </c>
      <c r="J8687" s="3" t="b">
        <f>OR(Healthcare_Data_clean__3[[#This Row],[ Billing Amount ]]&lt;=$AF$9,Healthcare_Data_clean__3[[#This Row],[ Billing Amount ]]&gt;=$AF$8)</f>
        <v>0</v>
      </c>
      <c r="K8687" s="22">
        <f>(Healthcare_Data_clean__3[[#This Row],[ Billing Amount ]]-$AF$12)/$AF$13</f>
        <v>0.97704676780110389</v>
      </c>
      <c r="L8687" s="3" t="str">
        <f>IF(ABS(Healthcare_Data_clean__3[[#This Row],[Z-Score]]&gt;3),"Outlier","Normal")</f>
        <v>Normal</v>
      </c>
      <c r="M8687" s="3">
        <v>39359.03</v>
      </c>
      <c r="N8687" s="3">
        <v>265</v>
      </c>
      <c r="O8687" s="3" t="s">
        <v>22</v>
      </c>
      <c r="P8687" s="4">
        <v>45068</v>
      </c>
      <c r="Q8687" s="3" t="s">
        <v>45</v>
      </c>
      <c r="R8687" s="3" t="s">
        <v>34</v>
      </c>
      <c r="S8687" s="5">
        <f>Healthcare_Data_clean__3[[#This Row],[Discharge Date]]-Healthcare_Data_clean__3[[#This Row],[Date of Admission]]</f>
        <v>18</v>
      </c>
      <c r="T8687" s="3">
        <f>YEAR(Healthcare_Data_clean__3[[#This Row],[Date of Admission]])</f>
        <v>2023</v>
      </c>
      <c r="U8687" s="3">
        <f>MONTH(Healthcare_Data_clean__3[[#This Row],[Date of Admission]])</f>
        <v>5</v>
      </c>
      <c r="V8687" s="3">
        <f>CEILING(Healthcare_Data_clean__3[[#This Row],[Admission Month Number]]/3,1)</f>
        <v>2</v>
      </c>
      <c r="W8687" s="3">
        <f>DAY(Healthcare_Data_clean__3[[#This Row],[Date of Admission]])</f>
        <v>4</v>
      </c>
      <c r="X8687" s="3" t="str">
        <f>TEXT(Healthcare_Data_clean__3[[#This Row],[Date of Admission]],"MMM")</f>
        <v>May</v>
      </c>
      <c r="Y8687" s="3" t="str">
        <f>TEXT(Healthcare_Data_clean__3[[#This Row],[Date of Admission]],"DDD")</f>
        <v>Thu</v>
      </c>
      <c r="Z8687" s="3" t="str">
        <f>IF(OR(Healthcare_Data_clean__3[[#This Row],[Admission Day Name]]="Sat",Healthcare_Data_clean__3[[#This Row],[Admission Day Name]]="Sun"),"Weekend","Weekday")</f>
        <v>Weekday</v>
      </c>
      <c r="AA8687" s="3" t="str" cm="1">
        <f t="array" ref="AA8687">_xlfn.IFS(Healthcare_Data_clean__3[[#This Row],[Age]]&lt;35,"Young",Healthcare_Data_clean__3[[#This Row],[Age]]&lt;60,"Middle",Healthcare_Data_clean__3[[#This Row],[Age]]&lt;=85,"Senior")</f>
        <v>Senior</v>
      </c>
      <c r="AB8687" s="3" t="str">
        <f>IF(Healthcare_Data_clean__3[[#This Row],[Gender]]="M","Male","Female")</f>
        <v>Female</v>
      </c>
      <c r="AC8687" s="3" t="str">
        <f>_xlfn.CONCAT(Healthcare_Data_clean__3[[#This Row],[Age Bucket]],"-",Healthcare_Data_clean__3[[#This Row],[Gender Updated]])</f>
        <v>Senior-Female</v>
      </c>
    </row>
    <row r="8688" spans="1:29" x14ac:dyDescent="0.3">
      <c r="A8688" s="3" t="s">
        <v>26109</v>
      </c>
      <c r="B8688" s="3">
        <v>76</v>
      </c>
      <c r="C8688" s="3" t="s">
        <v>26774</v>
      </c>
      <c r="D8688" s="3" t="s">
        <v>27</v>
      </c>
      <c r="E8688" s="3" t="s">
        <v>26776</v>
      </c>
      <c r="F8688" s="4">
        <v>43996</v>
      </c>
      <c r="G8688" s="3" t="s">
        <v>26110</v>
      </c>
      <c r="H8688" s="3" t="s">
        <v>1592</v>
      </c>
      <c r="I8688" s="3" t="s">
        <v>21</v>
      </c>
      <c r="J8688" s="3" t="b">
        <f>OR(Healthcare_Data_clean__3[[#This Row],[ Billing Amount ]]&lt;=$AF$9,Healthcare_Data_clean__3[[#This Row],[ Billing Amount ]]&gt;=$AF$8)</f>
        <v>0</v>
      </c>
      <c r="K8688" s="22">
        <f>(Healthcare_Data_clean__3[[#This Row],[ Billing Amount ]]-$AF$12)/$AF$13</f>
        <v>-0.75115773918641471</v>
      </c>
      <c r="L8688" s="3" t="str">
        <f>IF(ABS(Healthcare_Data_clean__3[[#This Row],[Z-Score]]&gt;3),"Outlier","Normal")</f>
        <v>Normal</v>
      </c>
      <c r="M8688" s="3">
        <v>10994.73</v>
      </c>
      <c r="N8688" s="3">
        <v>166</v>
      </c>
      <c r="O8688" s="3" t="s">
        <v>44</v>
      </c>
      <c r="P8688" s="4">
        <v>44015</v>
      </c>
      <c r="Q8688" s="3" t="s">
        <v>23</v>
      </c>
      <c r="R8688" s="3" t="s">
        <v>34</v>
      </c>
      <c r="S8688" s="5">
        <f>Healthcare_Data_clean__3[[#This Row],[Discharge Date]]-Healthcare_Data_clean__3[[#This Row],[Date of Admission]]</f>
        <v>19</v>
      </c>
      <c r="T8688" s="3">
        <f>YEAR(Healthcare_Data_clean__3[[#This Row],[Date of Admission]])</f>
        <v>2020</v>
      </c>
      <c r="U8688" s="3">
        <f>MONTH(Healthcare_Data_clean__3[[#This Row],[Date of Admission]])</f>
        <v>6</v>
      </c>
      <c r="V8688" s="3">
        <f>CEILING(Healthcare_Data_clean__3[[#This Row],[Admission Month Number]]/3,1)</f>
        <v>2</v>
      </c>
      <c r="W8688" s="3">
        <f>DAY(Healthcare_Data_clean__3[[#This Row],[Date of Admission]])</f>
        <v>14</v>
      </c>
      <c r="X8688" s="3" t="str">
        <f>TEXT(Healthcare_Data_clean__3[[#This Row],[Date of Admission]],"MMM")</f>
        <v>Jun</v>
      </c>
      <c r="Y8688" s="3" t="str">
        <f>TEXT(Healthcare_Data_clean__3[[#This Row],[Date of Admission]],"DDD")</f>
        <v>Sun</v>
      </c>
      <c r="Z8688" s="3" t="str">
        <f>IF(OR(Healthcare_Data_clean__3[[#This Row],[Admission Day Name]]="Sat",Healthcare_Data_clean__3[[#This Row],[Admission Day Name]]="Sun"),"Weekend","Weekday")</f>
        <v>Weekend</v>
      </c>
      <c r="AA8688" s="3" t="str" cm="1">
        <f t="array" ref="AA8688">_xlfn.IFS(Healthcare_Data_clean__3[[#This Row],[Age]]&lt;35,"Young",Healthcare_Data_clean__3[[#This Row],[Age]]&lt;60,"Middle",Healthcare_Data_clean__3[[#This Row],[Age]]&lt;=85,"Senior")</f>
        <v>Senior</v>
      </c>
      <c r="AB8688" s="3" t="str">
        <f>IF(Healthcare_Data_clean__3[[#This Row],[Gender]]="M","Male","Female")</f>
        <v>Male</v>
      </c>
      <c r="AC8688" s="3" t="str">
        <f>_xlfn.CONCAT(Healthcare_Data_clean__3[[#This Row],[Age Bucket]],"-",Healthcare_Data_clean__3[[#This Row],[Gender Updated]])</f>
        <v>Senior-Male</v>
      </c>
    </row>
    <row r="8689" spans="1:29" x14ac:dyDescent="0.3">
      <c r="A8689" s="3" t="s">
        <v>26382</v>
      </c>
      <c r="B8689" s="3">
        <v>76</v>
      </c>
      <c r="C8689" s="3" t="s">
        <v>26775</v>
      </c>
      <c r="D8689" s="3" t="s">
        <v>52</v>
      </c>
      <c r="E8689" s="3" t="s">
        <v>26777</v>
      </c>
      <c r="F8689" s="4">
        <v>44095</v>
      </c>
      <c r="G8689" s="3" t="s">
        <v>26383</v>
      </c>
      <c r="H8689" s="3" t="s">
        <v>4295</v>
      </c>
      <c r="I8689" s="3" t="s">
        <v>21</v>
      </c>
      <c r="J8689" s="3" t="b">
        <f>OR(Healthcare_Data_clean__3[[#This Row],[ Billing Amount ]]&lt;=$AF$9,Healthcare_Data_clean__3[[#This Row],[ Billing Amount ]]&gt;=$AF$8)</f>
        <v>0</v>
      </c>
      <c r="K8689" s="22">
        <f>(Healthcare_Data_clean__3[[#This Row],[ Billing Amount ]]-$AF$12)/$AF$13</f>
        <v>0.40510815394330502</v>
      </c>
      <c r="L8689" s="3" t="str">
        <f>IF(ABS(Healthcare_Data_clean__3[[#This Row],[Z-Score]]&gt;3),"Outlier","Normal")</f>
        <v>Normal</v>
      </c>
      <c r="M8689" s="3">
        <v>29972.04</v>
      </c>
      <c r="N8689" s="3">
        <v>285</v>
      </c>
      <c r="O8689" s="3" t="s">
        <v>40</v>
      </c>
      <c r="P8689" s="4">
        <v>44122</v>
      </c>
      <c r="Q8689" s="3" t="s">
        <v>33</v>
      </c>
      <c r="R8689" s="3" t="s">
        <v>34</v>
      </c>
      <c r="S8689" s="5">
        <f>Healthcare_Data_clean__3[[#This Row],[Discharge Date]]-Healthcare_Data_clean__3[[#This Row],[Date of Admission]]</f>
        <v>27</v>
      </c>
      <c r="T8689" s="3">
        <f>YEAR(Healthcare_Data_clean__3[[#This Row],[Date of Admission]])</f>
        <v>2020</v>
      </c>
      <c r="U8689" s="3">
        <f>MONTH(Healthcare_Data_clean__3[[#This Row],[Date of Admission]])</f>
        <v>9</v>
      </c>
      <c r="V8689" s="3">
        <f>CEILING(Healthcare_Data_clean__3[[#This Row],[Admission Month Number]]/3,1)</f>
        <v>3</v>
      </c>
      <c r="W8689" s="3">
        <f>DAY(Healthcare_Data_clean__3[[#This Row],[Date of Admission]])</f>
        <v>21</v>
      </c>
      <c r="X8689" s="3" t="str">
        <f>TEXT(Healthcare_Data_clean__3[[#This Row],[Date of Admission]],"MMM")</f>
        <v>Sep</v>
      </c>
      <c r="Y8689" s="3" t="str">
        <f>TEXT(Healthcare_Data_clean__3[[#This Row],[Date of Admission]],"DDD")</f>
        <v>Mon</v>
      </c>
      <c r="Z8689" s="3" t="str">
        <f>IF(OR(Healthcare_Data_clean__3[[#This Row],[Admission Day Name]]="Sat",Healthcare_Data_clean__3[[#This Row],[Admission Day Name]]="Sun"),"Weekend","Weekday")</f>
        <v>Weekday</v>
      </c>
      <c r="AA8689" s="3" t="str" cm="1">
        <f t="array" ref="AA8689">_xlfn.IFS(Healthcare_Data_clean__3[[#This Row],[Age]]&lt;35,"Young",Healthcare_Data_clean__3[[#This Row],[Age]]&lt;60,"Middle",Healthcare_Data_clean__3[[#This Row],[Age]]&lt;=85,"Senior")</f>
        <v>Senior</v>
      </c>
      <c r="AB8689" s="3" t="str">
        <f>IF(Healthcare_Data_clean__3[[#This Row],[Gender]]="M","Male","Female")</f>
        <v>Female</v>
      </c>
      <c r="AC8689" s="3" t="str">
        <f>_xlfn.CONCAT(Healthcare_Data_clean__3[[#This Row],[Age Bucket]],"-",Healthcare_Data_clean__3[[#This Row],[Gender Updated]])</f>
        <v>Senior-Female</v>
      </c>
    </row>
    <row r="8690" spans="1:29" x14ac:dyDescent="0.3">
      <c r="A8690" s="3" t="s">
        <v>26667</v>
      </c>
      <c r="B8690" s="3">
        <v>76</v>
      </c>
      <c r="C8690" s="3" t="s">
        <v>26774</v>
      </c>
      <c r="D8690" s="3" t="s">
        <v>120</v>
      </c>
      <c r="E8690" s="3" t="s">
        <v>26776</v>
      </c>
      <c r="F8690" s="4">
        <v>44996</v>
      </c>
      <c r="G8690" s="3" t="s">
        <v>8204</v>
      </c>
      <c r="H8690" s="3" t="s">
        <v>26668</v>
      </c>
      <c r="I8690" s="3" t="s">
        <v>55</v>
      </c>
      <c r="J8690" s="3" t="b">
        <f>OR(Healthcare_Data_clean__3[[#This Row],[ Billing Amount ]]&lt;=$AF$9,Healthcare_Data_clean__3[[#This Row],[ Billing Amount ]]&gt;=$AF$8)</f>
        <v>0</v>
      </c>
      <c r="K8690" s="22">
        <f>(Healthcare_Data_clean__3[[#This Row],[ Billing Amount ]]-$AF$12)/$AF$13</f>
        <v>-0.1198354197307227</v>
      </c>
      <c r="L8690" s="3" t="str">
        <f>IF(ABS(Healthcare_Data_clean__3[[#This Row],[Z-Score]]&gt;3),"Outlier","Normal")</f>
        <v>Normal</v>
      </c>
      <c r="M8690" s="3">
        <v>21356.36</v>
      </c>
      <c r="N8690" s="3">
        <v>452</v>
      </c>
      <c r="O8690" s="3" t="s">
        <v>22</v>
      </c>
      <c r="P8690" s="4">
        <v>45001</v>
      </c>
      <c r="Q8690" s="3" t="s">
        <v>33</v>
      </c>
      <c r="R8690" s="3" t="s">
        <v>46</v>
      </c>
      <c r="S8690" s="5">
        <f>Healthcare_Data_clean__3[[#This Row],[Discharge Date]]-Healthcare_Data_clean__3[[#This Row],[Date of Admission]]</f>
        <v>5</v>
      </c>
      <c r="T8690" s="3">
        <f>YEAR(Healthcare_Data_clean__3[[#This Row],[Date of Admission]])</f>
        <v>2023</v>
      </c>
      <c r="U8690" s="3">
        <f>MONTH(Healthcare_Data_clean__3[[#This Row],[Date of Admission]])</f>
        <v>3</v>
      </c>
      <c r="V8690" s="3">
        <f>CEILING(Healthcare_Data_clean__3[[#This Row],[Admission Month Number]]/3,1)</f>
        <v>1</v>
      </c>
      <c r="W8690" s="3">
        <f>DAY(Healthcare_Data_clean__3[[#This Row],[Date of Admission]])</f>
        <v>11</v>
      </c>
      <c r="X8690" s="3" t="str">
        <f>TEXT(Healthcare_Data_clean__3[[#This Row],[Date of Admission]],"MMM")</f>
        <v>Mar</v>
      </c>
      <c r="Y8690" s="3" t="str">
        <f>TEXT(Healthcare_Data_clean__3[[#This Row],[Date of Admission]],"DDD")</f>
        <v>Sat</v>
      </c>
      <c r="Z8690" s="3" t="str">
        <f>IF(OR(Healthcare_Data_clean__3[[#This Row],[Admission Day Name]]="Sat",Healthcare_Data_clean__3[[#This Row],[Admission Day Name]]="Sun"),"Weekend","Weekday")</f>
        <v>Weekend</v>
      </c>
      <c r="AA8690" s="3" t="str" cm="1">
        <f t="array" ref="AA8690">_xlfn.IFS(Healthcare_Data_clean__3[[#This Row],[Age]]&lt;35,"Young",Healthcare_Data_clean__3[[#This Row],[Age]]&lt;60,"Middle",Healthcare_Data_clean__3[[#This Row],[Age]]&lt;=85,"Senior")</f>
        <v>Senior</v>
      </c>
      <c r="AB8690" s="3" t="str">
        <f>IF(Healthcare_Data_clean__3[[#This Row],[Gender]]="M","Male","Female")</f>
        <v>Male</v>
      </c>
      <c r="AC8690" s="3" t="str">
        <f>_xlfn.CONCAT(Healthcare_Data_clean__3[[#This Row],[Age Bucket]],"-",Healthcare_Data_clean__3[[#This Row],[Gender Updated]])</f>
        <v>Senior-Male</v>
      </c>
    </row>
    <row r="8691" spans="1:29" x14ac:dyDescent="0.3">
      <c r="A8691" s="3" t="s">
        <v>508</v>
      </c>
      <c r="B8691" s="3">
        <v>77</v>
      </c>
      <c r="C8691" s="3" t="s">
        <v>26775</v>
      </c>
      <c r="D8691" s="3" t="s">
        <v>36</v>
      </c>
      <c r="E8691" s="3" t="s">
        <v>26777</v>
      </c>
      <c r="F8691" s="4">
        <v>43907</v>
      </c>
      <c r="G8691" s="3" t="s">
        <v>509</v>
      </c>
      <c r="H8691" s="3" t="s">
        <v>510</v>
      </c>
      <c r="I8691" s="3" t="s">
        <v>60</v>
      </c>
      <c r="J8691" s="3" t="b">
        <f>OR(Healthcare_Data_clean__3[[#This Row],[ Billing Amount ]]&lt;=$AF$9,Healthcare_Data_clean__3[[#This Row],[ Billing Amount ]]&gt;=$AF$8)</f>
        <v>0</v>
      </c>
      <c r="K8691" s="22">
        <f>(Healthcare_Data_clean__3[[#This Row],[ Billing Amount ]]-$AF$12)/$AF$13</f>
        <v>-0.34928985650669037</v>
      </c>
      <c r="L8691" s="3" t="str">
        <f>IF(ABS(Healthcare_Data_clean__3[[#This Row],[Z-Score]]&gt;3),"Outlier","Normal")</f>
        <v>Normal</v>
      </c>
      <c r="M8691" s="3">
        <v>17590.419999999998</v>
      </c>
      <c r="N8691" s="3">
        <v>459</v>
      </c>
      <c r="O8691" s="3" t="s">
        <v>40</v>
      </c>
      <c r="P8691" s="4">
        <v>43927</v>
      </c>
      <c r="Q8691" s="3" t="s">
        <v>89</v>
      </c>
      <c r="R8691" s="3" t="s">
        <v>24</v>
      </c>
      <c r="S8691" s="5">
        <f>Healthcare_Data_clean__3[[#This Row],[Discharge Date]]-Healthcare_Data_clean__3[[#This Row],[Date of Admission]]</f>
        <v>20</v>
      </c>
      <c r="T8691" s="3">
        <f>YEAR(Healthcare_Data_clean__3[[#This Row],[Date of Admission]])</f>
        <v>2020</v>
      </c>
      <c r="U8691" s="3">
        <f>MONTH(Healthcare_Data_clean__3[[#This Row],[Date of Admission]])</f>
        <v>3</v>
      </c>
      <c r="V8691" s="3">
        <f>CEILING(Healthcare_Data_clean__3[[#This Row],[Admission Month Number]]/3,1)</f>
        <v>1</v>
      </c>
      <c r="W8691" s="3">
        <f>DAY(Healthcare_Data_clean__3[[#This Row],[Date of Admission]])</f>
        <v>17</v>
      </c>
      <c r="X8691" s="3" t="str">
        <f>TEXT(Healthcare_Data_clean__3[[#This Row],[Date of Admission]],"MMM")</f>
        <v>Mar</v>
      </c>
      <c r="Y8691" s="3" t="str">
        <f>TEXT(Healthcare_Data_clean__3[[#This Row],[Date of Admission]],"DDD")</f>
        <v>Tue</v>
      </c>
      <c r="Z8691" s="3" t="str">
        <f>IF(OR(Healthcare_Data_clean__3[[#This Row],[Admission Day Name]]="Sat",Healthcare_Data_clean__3[[#This Row],[Admission Day Name]]="Sun"),"Weekend","Weekday")</f>
        <v>Weekday</v>
      </c>
      <c r="AA8691" s="3" t="str" cm="1">
        <f t="array" ref="AA8691">_xlfn.IFS(Healthcare_Data_clean__3[[#This Row],[Age]]&lt;35,"Young",Healthcare_Data_clean__3[[#This Row],[Age]]&lt;60,"Middle",Healthcare_Data_clean__3[[#This Row],[Age]]&lt;=85,"Senior")</f>
        <v>Senior</v>
      </c>
      <c r="AB8691" s="3" t="str">
        <f>IF(Healthcare_Data_clean__3[[#This Row],[Gender]]="M","Male","Female")</f>
        <v>Female</v>
      </c>
      <c r="AC8691" s="3" t="str">
        <f>_xlfn.CONCAT(Healthcare_Data_clean__3[[#This Row],[Age Bucket]],"-",Healthcare_Data_clean__3[[#This Row],[Gender Updated]])</f>
        <v>Senior-Female</v>
      </c>
    </row>
    <row r="8692" spans="1:29" x14ac:dyDescent="0.3">
      <c r="A8692" s="3" t="s">
        <v>593</v>
      </c>
      <c r="B8692" s="3">
        <v>77</v>
      </c>
      <c r="C8692" s="3" t="s">
        <v>26775</v>
      </c>
      <c r="D8692" s="3" t="s">
        <v>17</v>
      </c>
      <c r="E8692" s="3" t="s">
        <v>18</v>
      </c>
      <c r="F8692" s="4">
        <v>44902</v>
      </c>
      <c r="G8692" s="3" t="s">
        <v>594</v>
      </c>
      <c r="H8692" s="3" t="s">
        <v>595</v>
      </c>
      <c r="I8692" s="3" t="s">
        <v>60</v>
      </c>
      <c r="J8692" s="3" t="b">
        <f>OR(Healthcare_Data_clean__3[[#This Row],[ Billing Amount ]]&lt;=$AF$9,Healthcare_Data_clean__3[[#This Row],[ Billing Amount ]]&gt;=$AF$8)</f>
        <v>0</v>
      </c>
      <c r="K8692" s="22">
        <f>(Healthcare_Data_clean__3[[#This Row],[ Billing Amount ]]-$AF$12)/$AF$13</f>
        <v>1.2654730310710471</v>
      </c>
      <c r="L8692" s="3" t="str">
        <f>IF(ABS(Healthcare_Data_clean__3[[#This Row],[Z-Score]]&gt;3),"Outlier","Normal")</f>
        <v>Normal</v>
      </c>
      <c r="M8692" s="3">
        <v>44092.85</v>
      </c>
      <c r="N8692" s="3">
        <v>187</v>
      </c>
      <c r="O8692" s="3" t="s">
        <v>44</v>
      </c>
      <c r="P8692" s="4">
        <v>44917</v>
      </c>
      <c r="Q8692" s="3" t="s">
        <v>23</v>
      </c>
      <c r="R8692" s="3" t="s">
        <v>46</v>
      </c>
      <c r="S8692" s="5">
        <f>Healthcare_Data_clean__3[[#This Row],[Discharge Date]]-Healthcare_Data_clean__3[[#This Row],[Date of Admission]]</f>
        <v>15</v>
      </c>
      <c r="T8692" s="3">
        <f>YEAR(Healthcare_Data_clean__3[[#This Row],[Date of Admission]])</f>
        <v>2022</v>
      </c>
      <c r="U8692" s="3">
        <f>MONTH(Healthcare_Data_clean__3[[#This Row],[Date of Admission]])</f>
        <v>12</v>
      </c>
      <c r="V8692" s="3">
        <f>CEILING(Healthcare_Data_clean__3[[#This Row],[Admission Month Number]]/3,1)</f>
        <v>4</v>
      </c>
      <c r="W8692" s="3">
        <f>DAY(Healthcare_Data_clean__3[[#This Row],[Date of Admission]])</f>
        <v>7</v>
      </c>
      <c r="X8692" s="3" t="str">
        <f>TEXT(Healthcare_Data_clean__3[[#This Row],[Date of Admission]],"MMM")</f>
        <v>Dec</v>
      </c>
      <c r="Y8692" s="3" t="str">
        <f>TEXT(Healthcare_Data_clean__3[[#This Row],[Date of Admission]],"DDD")</f>
        <v>Wed</v>
      </c>
      <c r="Z8692" s="3" t="str">
        <f>IF(OR(Healthcare_Data_clean__3[[#This Row],[Admission Day Name]]="Sat",Healthcare_Data_clean__3[[#This Row],[Admission Day Name]]="Sun"),"Weekend","Weekday")</f>
        <v>Weekday</v>
      </c>
      <c r="AA8692" s="3" t="str" cm="1">
        <f t="array" ref="AA8692">_xlfn.IFS(Healthcare_Data_clean__3[[#This Row],[Age]]&lt;35,"Young",Healthcare_Data_clean__3[[#This Row],[Age]]&lt;60,"Middle",Healthcare_Data_clean__3[[#This Row],[Age]]&lt;=85,"Senior")</f>
        <v>Senior</v>
      </c>
      <c r="AB8692" s="3" t="str">
        <f>IF(Healthcare_Data_clean__3[[#This Row],[Gender]]="M","Male","Female")</f>
        <v>Female</v>
      </c>
      <c r="AC8692" s="3" t="str">
        <f>_xlfn.CONCAT(Healthcare_Data_clean__3[[#This Row],[Age Bucket]],"-",Healthcare_Data_clean__3[[#This Row],[Gender Updated]])</f>
        <v>Senior-Female</v>
      </c>
    </row>
    <row r="8693" spans="1:29" x14ac:dyDescent="0.3">
      <c r="A8693" s="3" t="s">
        <v>854</v>
      </c>
      <c r="B8693" s="3">
        <v>77</v>
      </c>
      <c r="C8693" s="3" t="s">
        <v>26774</v>
      </c>
      <c r="D8693" s="3" t="s">
        <v>36</v>
      </c>
      <c r="E8693" s="3" t="s">
        <v>26776</v>
      </c>
      <c r="F8693" s="4">
        <v>44282</v>
      </c>
      <c r="G8693" s="3" t="s">
        <v>855</v>
      </c>
      <c r="H8693" s="3" t="s">
        <v>856</v>
      </c>
      <c r="I8693" s="3" t="s">
        <v>21</v>
      </c>
      <c r="J8693" s="3" t="b">
        <f>OR(Healthcare_Data_clean__3[[#This Row],[ Billing Amount ]]&lt;=$AF$9,Healthcare_Data_clean__3[[#This Row],[ Billing Amount ]]&gt;=$AF$8)</f>
        <v>0</v>
      </c>
      <c r="K8693" s="22">
        <f>(Healthcare_Data_clean__3[[#This Row],[ Billing Amount ]]-$AF$12)/$AF$13</f>
        <v>-0.26778227200001992</v>
      </c>
      <c r="L8693" s="3" t="str">
        <f>IF(ABS(Healthcare_Data_clean__3[[#This Row],[Z-Score]]&gt;3),"Outlier","Normal")</f>
        <v>Normal</v>
      </c>
      <c r="M8693" s="3">
        <v>18928.169999999998</v>
      </c>
      <c r="N8693" s="3">
        <v>280</v>
      </c>
      <c r="O8693" s="3" t="s">
        <v>22</v>
      </c>
      <c r="P8693" s="4">
        <v>44286</v>
      </c>
      <c r="Q8693" s="3" t="s">
        <v>45</v>
      </c>
      <c r="R8693" s="3" t="s">
        <v>34</v>
      </c>
      <c r="S8693" s="5">
        <f>Healthcare_Data_clean__3[[#This Row],[Discharge Date]]-Healthcare_Data_clean__3[[#This Row],[Date of Admission]]</f>
        <v>4</v>
      </c>
      <c r="T8693" s="3">
        <f>YEAR(Healthcare_Data_clean__3[[#This Row],[Date of Admission]])</f>
        <v>2021</v>
      </c>
      <c r="U8693" s="3">
        <f>MONTH(Healthcare_Data_clean__3[[#This Row],[Date of Admission]])</f>
        <v>3</v>
      </c>
      <c r="V8693" s="3">
        <f>CEILING(Healthcare_Data_clean__3[[#This Row],[Admission Month Number]]/3,1)</f>
        <v>1</v>
      </c>
      <c r="W8693" s="3">
        <f>DAY(Healthcare_Data_clean__3[[#This Row],[Date of Admission]])</f>
        <v>27</v>
      </c>
      <c r="X8693" s="3" t="str">
        <f>TEXT(Healthcare_Data_clean__3[[#This Row],[Date of Admission]],"MMM")</f>
        <v>Mar</v>
      </c>
      <c r="Y8693" s="3" t="str">
        <f>TEXT(Healthcare_Data_clean__3[[#This Row],[Date of Admission]],"DDD")</f>
        <v>Sat</v>
      </c>
      <c r="Z8693" s="3" t="str">
        <f>IF(OR(Healthcare_Data_clean__3[[#This Row],[Admission Day Name]]="Sat",Healthcare_Data_clean__3[[#This Row],[Admission Day Name]]="Sun"),"Weekend","Weekday")</f>
        <v>Weekend</v>
      </c>
      <c r="AA8693" s="3" t="str" cm="1">
        <f t="array" ref="AA8693">_xlfn.IFS(Healthcare_Data_clean__3[[#This Row],[Age]]&lt;35,"Young",Healthcare_Data_clean__3[[#This Row],[Age]]&lt;60,"Middle",Healthcare_Data_clean__3[[#This Row],[Age]]&lt;=85,"Senior")</f>
        <v>Senior</v>
      </c>
      <c r="AB8693" s="3" t="str">
        <f>IF(Healthcare_Data_clean__3[[#This Row],[Gender]]="M","Male","Female")</f>
        <v>Male</v>
      </c>
      <c r="AC8693" s="3" t="str">
        <f>_xlfn.CONCAT(Healthcare_Data_clean__3[[#This Row],[Age Bucket]],"-",Healthcare_Data_clean__3[[#This Row],[Gender Updated]])</f>
        <v>Senior-Male</v>
      </c>
    </row>
    <row r="8694" spans="1:29" x14ac:dyDescent="0.3">
      <c r="A8694" s="3" t="s">
        <v>1092</v>
      </c>
      <c r="B8694" s="3">
        <v>77</v>
      </c>
      <c r="C8694" s="3" t="s">
        <v>26774</v>
      </c>
      <c r="D8694" s="3" t="s">
        <v>94</v>
      </c>
      <c r="E8694" s="3" t="s">
        <v>18</v>
      </c>
      <c r="F8694" s="4">
        <v>44607</v>
      </c>
      <c r="G8694" s="3" t="s">
        <v>1093</v>
      </c>
      <c r="H8694" s="3" t="s">
        <v>1094</v>
      </c>
      <c r="I8694" s="3" t="s">
        <v>55</v>
      </c>
      <c r="J8694" s="3" t="b">
        <f>OR(Healthcare_Data_clean__3[[#This Row],[ Billing Amount ]]&lt;=$AF$9,Healthcare_Data_clean__3[[#This Row],[ Billing Amount ]]&gt;=$AF$8)</f>
        <v>0</v>
      </c>
      <c r="K8694" s="22">
        <f>(Healthcare_Data_clean__3[[#This Row],[ Billing Amount ]]-$AF$12)/$AF$13</f>
        <v>0.24399518398681183</v>
      </c>
      <c r="L8694" s="3" t="str">
        <f>IF(ABS(Healthcare_Data_clean__3[[#This Row],[Z-Score]]&gt;3),"Outlier","Normal")</f>
        <v>Normal</v>
      </c>
      <c r="M8694" s="3">
        <v>27327.759999999998</v>
      </c>
      <c r="N8694" s="3">
        <v>433</v>
      </c>
      <c r="O8694" s="3" t="s">
        <v>40</v>
      </c>
      <c r="P8694" s="4">
        <v>44622</v>
      </c>
      <c r="Q8694" s="3" t="s">
        <v>45</v>
      </c>
      <c r="R8694" s="3" t="s">
        <v>34</v>
      </c>
      <c r="S8694" s="5">
        <f>Healthcare_Data_clean__3[[#This Row],[Discharge Date]]-Healthcare_Data_clean__3[[#This Row],[Date of Admission]]</f>
        <v>15</v>
      </c>
      <c r="T8694" s="3">
        <f>YEAR(Healthcare_Data_clean__3[[#This Row],[Date of Admission]])</f>
        <v>2022</v>
      </c>
      <c r="U8694" s="3">
        <f>MONTH(Healthcare_Data_clean__3[[#This Row],[Date of Admission]])</f>
        <v>2</v>
      </c>
      <c r="V8694" s="3">
        <f>CEILING(Healthcare_Data_clean__3[[#This Row],[Admission Month Number]]/3,1)</f>
        <v>1</v>
      </c>
      <c r="W8694" s="3">
        <f>DAY(Healthcare_Data_clean__3[[#This Row],[Date of Admission]])</f>
        <v>15</v>
      </c>
      <c r="X8694" s="3" t="str">
        <f>TEXT(Healthcare_Data_clean__3[[#This Row],[Date of Admission]],"MMM")</f>
        <v>Feb</v>
      </c>
      <c r="Y8694" s="3" t="str">
        <f>TEXT(Healthcare_Data_clean__3[[#This Row],[Date of Admission]],"DDD")</f>
        <v>Tue</v>
      </c>
      <c r="Z8694" s="3" t="str">
        <f>IF(OR(Healthcare_Data_clean__3[[#This Row],[Admission Day Name]]="Sat",Healthcare_Data_clean__3[[#This Row],[Admission Day Name]]="Sun"),"Weekend","Weekday")</f>
        <v>Weekday</v>
      </c>
      <c r="AA8694" s="3" t="str" cm="1">
        <f t="array" ref="AA8694">_xlfn.IFS(Healthcare_Data_clean__3[[#This Row],[Age]]&lt;35,"Young",Healthcare_Data_clean__3[[#This Row],[Age]]&lt;60,"Middle",Healthcare_Data_clean__3[[#This Row],[Age]]&lt;=85,"Senior")</f>
        <v>Senior</v>
      </c>
      <c r="AB8694" s="3" t="str">
        <f>IF(Healthcare_Data_clean__3[[#This Row],[Gender]]="M","Male","Female")</f>
        <v>Male</v>
      </c>
      <c r="AC8694" s="3" t="str">
        <f>_xlfn.CONCAT(Healthcare_Data_clean__3[[#This Row],[Age Bucket]],"-",Healthcare_Data_clean__3[[#This Row],[Gender Updated]])</f>
        <v>Senior-Male</v>
      </c>
    </row>
    <row r="8695" spans="1:29" x14ac:dyDescent="0.3">
      <c r="A8695" s="3" t="s">
        <v>1409</v>
      </c>
      <c r="B8695" s="3">
        <v>77</v>
      </c>
      <c r="C8695" s="3" t="s">
        <v>26774</v>
      </c>
      <c r="D8695" s="3" t="s">
        <v>120</v>
      </c>
      <c r="E8695" s="3" t="s">
        <v>73</v>
      </c>
      <c r="F8695" s="4">
        <v>44042</v>
      </c>
      <c r="G8695" s="3" t="s">
        <v>1410</v>
      </c>
      <c r="H8695" s="3" t="s">
        <v>1411</v>
      </c>
      <c r="I8695" s="3" t="s">
        <v>64</v>
      </c>
      <c r="J8695" s="3" t="b">
        <f>OR(Healthcare_Data_clean__3[[#This Row],[ Billing Amount ]]&lt;=$AF$9,Healthcare_Data_clean__3[[#This Row],[ Billing Amount ]]&gt;=$AF$8)</f>
        <v>0</v>
      </c>
      <c r="K8695" s="22">
        <f>(Healthcare_Data_clean__3[[#This Row],[ Billing Amount ]]-$AF$12)/$AF$13</f>
        <v>-1.248554155987218</v>
      </c>
      <c r="L8695" s="3" t="str">
        <f>IF(ABS(Healthcare_Data_clean__3[[#This Row],[Z-Score]]&gt;3),"Outlier","Normal")</f>
        <v>Normal</v>
      </c>
      <c r="M8695" s="3">
        <v>2831.17</v>
      </c>
      <c r="N8695" s="3">
        <v>344</v>
      </c>
      <c r="O8695" s="3" t="s">
        <v>40</v>
      </c>
      <c r="P8695" s="4">
        <v>44047</v>
      </c>
      <c r="Q8695" s="3" t="s">
        <v>51</v>
      </c>
      <c r="R8695" s="3" t="s">
        <v>46</v>
      </c>
      <c r="S8695" s="5">
        <f>Healthcare_Data_clean__3[[#This Row],[Discharge Date]]-Healthcare_Data_clean__3[[#This Row],[Date of Admission]]</f>
        <v>5</v>
      </c>
      <c r="T8695" s="3">
        <f>YEAR(Healthcare_Data_clean__3[[#This Row],[Date of Admission]])</f>
        <v>2020</v>
      </c>
      <c r="U8695" s="3">
        <f>MONTH(Healthcare_Data_clean__3[[#This Row],[Date of Admission]])</f>
        <v>7</v>
      </c>
      <c r="V8695" s="3">
        <f>CEILING(Healthcare_Data_clean__3[[#This Row],[Admission Month Number]]/3,1)</f>
        <v>3</v>
      </c>
      <c r="W8695" s="3">
        <f>DAY(Healthcare_Data_clean__3[[#This Row],[Date of Admission]])</f>
        <v>30</v>
      </c>
      <c r="X8695" s="3" t="str">
        <f>TEXT(Healthcare_Data_clean__3[[#This Row],[Date of Admission]],"MMM")</f>
        <v>Jul</v>
      </c>
      <c r="Y8695" s="3" t="str">
        <f>TEXT(Healthcare_Data_clean__3[[#This Row],[Date of Admission]],"DDD")</f>
        <v>Thu</v>
      </c>
      <c r="Z8695" s="3" t="str">
        <f>IF(OR(Healthcare_Data_clean__3[[#This Row],[Admission Day Name]]="Sat",Healthcare_Data_clean__3[[#This Row],[Admission Day Name]]="Sun"),"Weekend","Weekday")</f>
        <v>Weekday</v>
      </c>
      <c r="AA8695" s="3" t="str" cm="1">
        <f t="array" ref="AA8695">_xlfn.IFS(Healthcare_Data_clean__3[[#This Row],[Age]]&lt;35,"Young",Healthcare_Data_clean__3[[#This Row],[Age]]&lt;60,"Middle",Healthcare_Data_clean__3[[#This Row],[Age]]&lt;=85,"Senior")</f>
        <v>Senior</v>
      </c>
      <c r="AB8695" s="3" t="str">
        <f>IF(Healthcare_Data_clean__3[[#This Row],[Gender]]="M","Male","Female")</f>
        <v>Male</v>
      </c>
      <c r="AC8695" s="3" t="str">
        <f>_xlfn.CONCAT(Healthcare_Data_clean__3[[#This Row],[Age Bucket]],"-",Healthcare_Data_clean__3[[#This Row],[Gender Updated]])</f>
        <v>Senior-Male</v>
      </c>
    </row>
    <row r="8696" spans="1:29" x14ac:dyDescent="0.3">
      <c r="A8696" s="3" t="s">
        <v>1768</v>
      </c>
      <c r="B8696" s="3">
        <v>77</v>
      </c>
      <c r="C8696" s="3" t="s">
        <v>26774</v>
      </c>
      <c r="D8696" s="3" t="s">
        <v>120</v>
      </c>
      <c r="E8696" s="3" t="s">
        <v>26777</v>
      </c>
      <c r="F8696" s="4">
        <v>43874</v>
      </c>
      <c r="G8696" s="3" t="s">
        <v>1769</v>
      </c>
      <c r="H8696" s="3" t="s">
        <v>1770</v>
      </c>
      <c r="I8696" s="3" t="s">
        <v>21</v>
      </c>
      <c r="J8696" s="3" t="b">
        <f>OR(Healthcare_Data_clean__3[[#This Row],[ Billing Amount ]]&lt;=$AF$9,Healthcare_Data_clean__3[[#This Row],[ Billing Amount ]]&gt;=$AF$8)</f>
        <v>0</v>
      </c>
      <c r="K8696" s="22">
        <f>(Healthcare_Data_clean__3[[#This Row],[ Billing Amount ]]-$AF$12)/$AF$13</f>
        <v>-1.3285117102566619</v>
      </c>
      <c r="L8696" s="3" t="str">
        <f>IF(ABS(Healthcare_Data_clean__3[[#This Row],[Z-Score]]&gt;3),"Outlier","Normal")</f>
        <v>Normal</v>
      </c>
      <c r="M8696" s="3">
        <v>1518.86</v>
      </c>
      <c r="N8696" s="3">
        <v>250</v>
      </c>
      <c r="O8696" s="3" t="s">
        <v>40</v>
      </c>
      <c r="P8696" s="4">
        <v>43887</v>
      </c>
      <c r="Q8696" s="3" t="s">
        <v>33</v>
      </c>
      <c r="R8696" s="3" t="s">
        <v>46</v>
      </c>
      <c r="S8696" s="5">
        <f>Healthcare_Data_clean__3[[#This Row],[Discharge Date]]-Healthcare_Data_clean__3[[#This Row],[Date of Admission]]</f>
        <v>13</v>
      </c>
      <c r="T8696" s="3">
        <f>YEAR(Healthcare_Data_clean__3[[#This Row],[Date of Admission]])</f>
        <v>2020</v>
      </c>
      <c r="U8696" s="3">
        <f>MONTH(Healthcare_Data_clean__3[[#This Row],[Date of Admission]])</f>
        <v>2</v>
      </c>
      <c r="V8696" s="3">
        <f>CEILING(Healthcare_Data_clean__3[[#This Row],[Admission Month Number]]/3,1)</f>
        <v>1</v>
      </c>
      <c r="W8696" s="3">
        <f>DAY(Healthcare_Data_clean__3[[#This Row],[Date of Admission]])</f>
        <v>13</v>
      </c>
      <c r="X8696" s="3" t="str">
        <f>TEXT(Healthcare_Data_clean__3[[#This Row],[Date of Admission]],"MMM")</f>
        <v>Feb</v>
      </c>
      <c r="Y8696" s="3" t="str">
        <f>TEXT(Healthcare_Data_clean__3[[#This Row],[Date of Admission]],"DDD")</f>
        <v>Thu</v>
      </c>
      <c r="Z8696" s="3" t="str">
        <f>IF(OR(Healthcare_Data_clean__3[[#This Row],[Admission Day Name]]="Sat",Healthcare_Data_clean__3[[#This Row],[Admission Day Name]]="Sun"),"Weekend","Weekday")</f>
        <v>Weekday</v>
      </c>
      <c r="AA8696" s="3" t="str" cm="1">
        <f t="array" ref="AA8696">_xlfn.IFS(Healthcare_Data_clean__3[[#This Row],[Age]]&lt;35,"Young",Healthcare_Data_clean__3[[#This Row],[Age]]&lt;60,"Middle",Healthcare_Data_clean__3[[#This Row],[Age]]&lt;=85,"Senior")</f>
        <v>Senior</v>
      </c>
      <c r="AB8696" s="3" t="str">
        <f>IF(Healthcare_Data_clean__3[[#This Row],[Gender]]="M","Male","Female")</f>
        <v>Male</v>
      </c>
      <c r="AC8696" s="3" t="str">
        <f>_xlfn.CONCAT(Healthcare_Data_clean__3[[#This Row],[Age Bucket]],"-",Healthcare_Data_clean__3[[#This Row],[Gender Updated]])</f>
        <v>Senior-Male</v>
      </c>
    </row>
    <row r="8697" spans="1:29" x14ac:dyDescent="0.3">
      <c r="A8697" s="3" t="s">
        <v>1959</v>
      </c>
      <c r="B8697" s="3">
        <v>77</v>
      </c>
      <c r="C8697" s="3" t="s">
        <v>26775</v>
      </c>
      <c r="D8697" s="3" t="s">
        <v>17</v>
      </c>
      <c r="E8697" s="3" t="s">
        <v>73</v>
      </c>
      <c r="F8697" s="4">
        <v>44619</v>
      </c>
      <c r="G8697" s="3" t="s">
        <v>1960</v>
      </c>
      <c r="H8697" s="3" t="s">
        <v>1961</v>
      </c>
      <c r="I8697" s="3" t="s">
        <v>60</v>
      </c>
      <c r="J8697" s="3" t="b">
        <f>OR(Healthcare_Data_clean__3[[#This Row],[ Billing Amount ]]&lt;=$AF$9,Healthcare_Data_clean__3[[#This Row],[ Billing Amount ]]&gt;=$AF$8)</f>
        <v>0</v>
      </c>
      <c r="K8697" s="22">
        <f>(Healthcare_Data_clean__3[[#This Row],[ Billing Amount ]]-$AF$12)/$AF$13</f>
        <v>2.3817153643528228</v>
      </c>
      <c r="L8697" s="3" t="str">
        <f>IF(ABS(Healthcare_Data_clean__3[[#This Row],[Z-Score]]&gt;3),"Outlier","Normal")</f>
        <v>Normal</v>
      </c>
      <c r="M8697" s="3">
        <v>62413.27</v>
      </c>
      <c r="N8697" s="3">
        <v>231</v>
      </c>
      <c r="O8697" s="3" t="s">
        <v>40</v>
      </c>
      <c r="P8697" s="4">
        <v>44643</v>
      </c>
      <c r="Q8697" s="3" t="s">
        <v>89</v>
      </c>
      <c r="R8697" s="3" t="s">
        <v>46</v>
      </c>
      <c r="S8697" s="5">
        <f>Healthcare_Data_clean__3[[#This Row],[Discharge Date]]-Healthcare_Data_clean__3[[#This Row],[Date of Admission]]</f>
        <v>24</v>
      </c>
      <c r="T8697" s="3">
        <f>YEAR(Healthcare_Data_clean__3[[#This Row],[Date of Admission]])</f>
        <v>2022</v>
      </c>
      <c r="U8697" s="3">
        <f>MONTH(Healthcare_Data_clean__3[[#This Row],[Date of Admission]])</f>
        <v>2</v>
      </c>
      <c r="V8697" s="3">
        <f>CEILING(Healthcare_Data_clean__3[[#This Row],[Admission Month Number]]/3,1)</f>
        <v>1</v>
      </c>
      <c r="W8697" s="3">
        <f>DAY(Healthcare_Data_clean__3[[#This Row],[Date of Admission]])</f>
        <v>27</v>
      </c>
      <c r="X8697" s="3" t="str">
        <f>TEXT(Healthcare_Data_clean__3[[#This Row],[Date of Admission]],"MMM")</f>
        <v>Feb</v>
      </c>
      <c r="Y8697" s="3" t="str">
        <f>TEXT(Healthcare_Data_clean__3[[#This Row],[Date of Admission]],"DDD")</f>
        <v>Sun</v>
      </c>
      <c r="Z8697" s="3" t="str">
        <f>IF(OR(Healthcare_Data_clean__3[[#This Row],[Admission Day Name]]="Sat",Healthcare_Data_clean__3[[#This Row],[Admission Day Name]]="Sun"),"Weekend","Weekday")</f>
        <v>Weekend</v>
      </c>
      <c r="AA8697" s="3" t="str" cm="1">
        <f t="array" ref="AA8697">_xlfn.IFS(Healthcare_Data_clean__3[[#This Row],[Age]]&lt;35,"Young",Healthcare_Data_clean__3[[#This Row],[Age]]&lt;60,"Middle",Healthcare_Data_clean__3[[#This Row],[Age]]&lt;=85,"Senior")</f>
        <v>Senior</v>
      </c>
      <c r="AB8697" s="3" t="str">
        <f>IF(Healthcare_Data_clean__3[[#This Row],[Gender]]="M","Male","Female")</f>
        <v>Female</v>
      </c>
      <c r="AC8697" s="3" t="str">
        <f>_xlfn.CONCAT(Healthcare_Data_clean__3[[#This Row],[Age Bucket]],"-",Healthcare_Data_clean__3[[#This Row],[Gender Updated]])</f>
        <v>Senior-Female</v>
      </c>
    </row>
    <row r="8698" spans="1:29" x14ac:dyDescent="0.3">
      <c r="A8698" s="3" t="s">
        <v>2034</v>
      </c>
      <c r="B8698" s="3">
        <v>77</v>
      </c>
      <c r="C8698" s="3" t="s">
        <v>26774</v>
      </c>
      <c r="D8698" s="3" t="s">
        <v>52</v>
      </c>
      <c r="E8698" s="3" t="s">
        <v>26777</v>
      </c>
      <c r="F8698" s="4">
        <v>43617</v>
      </c>
      <c r="G8698" s="3" t="s">
        <v>2035</v>
      </c>
      <c r="H8698" s="3" t="s">
        <v>2036</v>
      </c>
      <c r="I8698" s="3" t="s">
        <v>60</v>
      </c>
      <c r="J8698" s="3" t="b">
        <f>OR(Healthcare_Data_clean__3[[#This Row],[ Billing Amount ]]&lt;=$AF$9,Healthcare_Data_clean__3[[#This Row],[ Billing Amount ]]&gt;=$AF$8)</f>
        <v>0</v>
      </c>
      <c r="K8698" s="22">
        <f>(Healthcare_Data_clean__3[[#This Row],[ Billing Amount ]]-$AF$12)/$AF$13</f>
        <v>0.24197417364998797</v>
      </c>
      <c r="L8698" s="3" t="str">
        <f>IF(ABS(Healthcare_Data_clean__3[[#This Row],[Z-Score]]&gt;3),"Outlier","Normal")</f>
        <v>Normal</v>
      </c>
      <c r="M8698" s="3">
        <v>27294.59</v>
      </c>
      <c r="N8698" s="3">
        <v>471</v>
      </c>
      <c r="O8698" s="3" t="s">
        <v>44</v>
      </c>
      <c r="P8698" s="4">
        <v>43631</v>
      </c>
      <c r="Q8698" s="3" t="s">
        <v>23</v>
      </c>
      <c r="R8698" s="3" t="s">
        <v>34</v>
      </c>
      <c r="S8698" s="5">
        <f>Healthcare_Data_clean__3[[#This Row],[Discharge Date]]-Healthcare_Data_clean__3[[#This Row],[Date of Admission]]</f>
        <v>14</v>
      </c>
      <c r="T8698" s="3">
        <f>YEAR(Healthcare_Data_clean__3[[#This Row],[Date of Admission]])</f>
        <v>2019</v>
      </c>
      <c r="U8698" s="3">
        <f>MONTH(Healthcare_Data_clean__3[[#This Row],[Date of Admission]])</f>
        <v>6</v>
      </c>
      <c r="V8698" s="3">
        <f>CEILING(Healthcare_Data_clean__3[[#This Row],[Admission Month Number]]/3,1)</f>
        <v>2</v>
      </c>
      <c r="W8698" s="3">
        <f>DAY(Healthcare_Data_clean__3[[#This Row],[Date of Admission]])</f>
        <v>1</v>
      </c>
      <c r="X8698" s="3" t="str">
        <f>TEXT(Healthcare_Data_clean__3[[#This Row],[Date of Admission]],"MMM")</f>
        <v>Jun</v>
      </c>
      <c r="Y8698" s="3" t="str">
        <f>TEXT(Healthcare_Data_clean__3[[#This Row],[Date of Admission]],"DDD")</f>
        <v>Sat</v>
      </c>
      <c r="Z8698" s="3" t="str">
        <f>IF(OR(Healthcare_Data_clean__3[[#This Row],[Admission Day Name]]="Sat",Healthcare_Data_clean__3[[#This Row],[Admission Day Name]]="Sun"),"Weekend","Weekday")</f>
        <v>Weekend</v>
      </c>
      <c r="AA8698" s="3" t="str" cm="1">
        <f t="array" ref="AA8698">_xlfn.IFS(Healthcare_Data_clean__3[[#This Row],[Age]]&lt;35,"Young",Healthcare_Data_clean__3[[#This Row],[Age]]&lt;60,"Middle",Healthcare_Data_clean__3[[#This Row],[Age]]&lt;=85,"Senior")</f>
        <v>Senior</v>
      </c>
      <c r="AB8698" s="3" t="str">
        <f>IF(Healthcare_Data_clean__3[[#This Row],[Gender]]="M","Male","Female")</f>
        <v>Male</v>
      </c>
      <c r="AC8698" s="3" t="str">
        <f>_xlfn.CONCAT(Healthcare_Data_clean__3[[#This Row],[Age Bucket]],"-",Healthcare_Data_clean__3[[#This Row],[Gender Updated]])</f>
        <v>Senior-Male</v>
      </c>
    </row>
    <row r="8699" spans="1:29" x14ac:dyDescent="0.3">
      <c r="A8699" s="3" t="s">
        <v>2482</v>
      </c>
      <c r="B8699" s="3">
        <v>77</v>
      </c>
      <c r="C8699" s="3" t="s">
        <v>26775</v>
      </c>
      <c r="D8699" s="3" t="s">
        <v>36</v>
      </c>
      <c r="E8699" s="3" t="s">
        <v>73</v>
      </c>
      <c r="F8699" s="4">
        <v>45055</v>
      </c>
      <c r="G8699" s="3" t="s">
        <v>2483</v>
      </c>
      <c r="H8699" s="3" t="s">
        <v>2484</v>
      </c>
      <c r="I8699" s="3" t="s">
        <v>21</v>
      </c>
      <c r="J8699" s="3" t="b">
        <f>OR(Healthcare_Data_clean__3[[#This Row],[ Billing Amount ]]&lt;=$AF$9,Healthcare_Data_clean__3[[#This Row],[ Billing Amount ]]&gt;=$AF$8)</f>
        <v>0</v>
      </c>
      <c r="K8699" s="22">
        <f>(Healthcare_Data_clean__3[[#This Row],[ Billing Amount ]]-$AF$12)/$AF$13</f>
        <v>1.1139721983089272</v>
      </c>
      <c r="L8699" s="3" t="str">
        <f>IF(ABS(Healthcare_Data_clean__3[[#This Row],[Z-Score]]&gt;3),"Outlier","Normal")</f>
        <v>Normal</v>
      </c>
      <c r="M8699" s="3">
        <v>41606.33</v>
      </c>
      <c r="N8699" s="3">
        <v>119</v>
      </c>
      <c r="O8699" s="3" t="s">
        <v>22</v>
      </c>
      <c r="P8699" s="4">
        <v>45076</v>
      </c>
      <c r="Q8699" s="3" t="s">
        <v>89</v>
      </c>
      <c r="R8699" s="3" t="s">
        <v>34</v>
      </c>
      <c r="S8699" s="5">
        <f>Healthcare_Data_clean__3[[#This Row],[Discharge Date]]-Healthcare_Data_clean__3[[#This Row],[Date of Admission]]</f>
        <v>21</v>
      </c>
      <c r="T8699" s="3">
        <f>YEAR(Healthcare_Data_clean__3[[#This Row],[Date of Admission]])</f>
        <v>2023</v>
      </c>
      <c r="U8699" s="3">
        <f>MONTH(Healthcare_Data_clean__3[[#This Row],[Date of Admission]])</f>
        <v>5</v>
      </c>
      <c r="V8699" s="3">
        <f>CEILING(Healthcare_Data_clean__3[[#This Row],[Admission Month Number]]/3,1)</f>
        <v>2</v>
      </c>
      <c r="W8699" s="3">
        <f>DAY(Healthcare_Data_clean__3[[#This Row],[Date of Admission]])</f>
        <v>9</v>
      </c>
      <c r="X8699" s="3" t="str">
        <f>TEXT(Healthcare_Data_clean__3[[#This Row],[Date of Admission]],"MMM")</f>
        <v>May</v>
      </c>
      <c r="Y8699" s="3" t="str">
        <f>TEXT(Healthcare_Data_clean__3[[#This Row],[Date of Admission]],"DDD")</f>
        <v>Tue</v>
      </c>
      <c r="Z8699" s="3" t="str">
        <f>IF(OR(Healthcare_Data_clean__3[[#This Row],[Admission Day Name]]="Sat",Healthcare_Data_clean__3[[#This Row],[Admission Day Name]]="Sun"),"Weekend","Weekday")</f>
        <v>Weekday</v>
      </c>
      <c r="AA8699" s="3" t="str" cm="1">
        <f t="array" ref="AA8699">_xlfn.IFS(Healthcare_Data_clean__3[[#This Row],[Age]]&lt;35,"Young",Healthcare_Data_clean__3[[#This Row],[Age]]&lt;60,"Middle",Healthcare_Data_clean__3[[#This Row],[Age]]&lt;=85,"Senior")</f>
        <v>Senior</v>
      </c>
      <c r="AB8699" s="3" t="str">
        <f>IF(Healthcare_Data_clean__3[[#This Row],[Gender]]="M","Male","Female")</f>
        <v>Female</v>
      </c>
      <c r="AC8699" s="3" t="str">
        <f>_xlfn.CONCAT(Healthcare_Data_clean__3[[#This Row],[Age Bucket]],"-",Healthcare_Data_clean__3[[#This Row],[Gender Updated]])</f>
        <v>Senior-Female</v>
      </c>
    </row>
    <row r="8700" spans="1:29" x14ac:dyDescent="0.3">
      <c r="A8700" s="3" t="s">
        <v>2554</v>
      </c>
      <c r="B8700" s="3">
        <v>77</v>
      </c>
      <c r="C8700" s="3" t="s">
        <v>26774</v>
      </c>
      <c r="D8700" s="3" t="s">
        <v>66</v>
      </c>
      <c r="E8700" s="3" t="s">
        <v>18</v>
      </c>
      <c r="F8700" s="4">
        <v>44934</v>
      </c>
      <c r="G8700" s="3" t="s">
        <v>2555</v>
      </c>
      <c r="H8700" s="3" t="s">
        <v>2556</v>
      </c>
      <c r="I8700" s="3" t="s">
        <v>21</v>
      </c>
      <c r="J8700" s="3" t="b">
        <f>OR(Healthcare_Data_clean__3[[#This Row],[ Billing Amount ]]&lt;=$AF$9,Healthcare_Data_clean__3[[#This Row],[ Billing Amount ]]&gt;=$AF$8)</f>
        <v>0</v>
      </c>
      <c r="K8700" s="22">
        <f>(Healthcare_Data_clean__3[[#This Row],[ Billing Amount ]]-$AF$12)/$AF$13</f>
        <v>0.98751922052022689</v>
      </c>
      <c r="L8700" s="3" t="str">
        <f>IF(ABS(Healthcare_Data_clean__3[[#This Row],[Z-Score]]&gt;3),"Outlier","Normal")</f>
        <v>Normal</v>
      </c>
      <c r="M8700" s="3">
        <v>39530.910000000003</v>
      </c>
      <c r="N8700" s="3">
        <v>395</v>
      </c>
      <c r="O8700" s="3" t="s">
        <v>44</v>
      </c>
      <c r="P8700" s="4">
        <v>44949</v>
      </c>
      <c r="Q8700" s="3" t="s">
        <v>45</v>
      </c>
      <c r="R8700" s="3" t="s">
        <v>34</v>
      </c>
      <c r="S8700" s="5">
        <f>Healthcare_Data_clean__3[[#This Row],[Discharge Date]]-Healthcare_Data_clean__3[[#This Row],[Date of Admission]]</f>
        <v>15</v>
      </c>
      <c r="T8700" s="3">
        <f>YEAR(Healthcare_Data_clean__3[[#This Row],[Date of Admission]])</f>
        <v>2023</v>
      </c>
      <c r="U8700" s="3">
        <f>MONTH(Healthcare_Data_clean__3[[#This Row],[Date of Admission]])</f>
        <v>1</v>
      </c>
      <c r="V8700" s="3">
        <f>CEILING(Healthcare_Data_clean__3[[#This Row],[Admission Month Number]]/3,1)</f>
        <v>1</v>
      </c>
      <c r="W8700" s="3">
        <f>DAY(Healthcare_Data_clean__3[[#This Row],[Date of Admission]])</f>
        <v>8</v>
      </c>
      <c r="X8700" s="3" t="str">
        <f>TEXT(Healthcare_Data_clean__3[[#This Row],[Date of Admission]],"MMM")</f>
        <v>Jan</v>
      </c>
      <c r="Y8700" s="3" t="str">
        <f>TEXT(Healthcare_Data_clean__3[[#This Row],[Date of Admission]],"DDD")</f>
        <v>Sun</v>
      </c>
      <c r="Z8700" s="3" t="str">
        <f>IF(OR(Healthcare_Data_clean__3[[#This Row],[Admission Day Name]]="Sat",Healthcare_Data_clean__3[[#This Row],[Admission Day Name]]="Sun"),"Weekend","Weekday")</f>
        <v>Weekend</v>
      </c>
      <c r="AA8700" s="3" t="str" cm="1">
        <f t="array" ref="AA8700">_xlfn.IFS(Healthcare_Data_clean__3[[#This Row],[Age]]&lt;35,"Young",Healthcare_Data_clean__3[[#This Row],[Age]]&lt;60,"Middle",Healthcare_Data_clean__3[[#This Row],[Age]]&lt;=85,"Senior")</f>
        <v>Senior</v>
      </c>
      <c r="AB8700" s="3" t="str">
        <f>IF(Healthcare_Data_clean__3[[#This Row],[Gender]]="M","Male","Female")</f>
        <v>Male</v>
      </c>
      <c r="AC8700" s="3" t="str">
        <f>_xlfn.CONCAT(Healthcare_Data_clean__3[[#This Row],[Age Bucket]],"-",Healthcare_Data_clean__3[[#This Row],[Gender Updated]])</f>
        <v>Senior-Male</v>
      </c>
    </row>
    <row r="8701" spans="1:29" x14ac:dyDescent="0.3">
      <c r="A8701" s="3" t="s">
        <v>2659</v>
      </c>
      <c r="B8701" s="3">
        <v>77</v>
      </c>
      <c r="C8701" s="3" t="s">
        <v>26774</v>
      </c>
      <c r="D8701" s="3" t="s">
        <v>120</v>
      </c>
      <c r="E8701" s="3" t="s">
        <v>26777</v>
      </c>
      <c r="F8701" s="4">
        <v>44525</v>
      </c>
      <c r="G8701" s="3" t="s">
        <v>2660</v>
      </c>
      <c r="H8701" s="3" t="s">
        <v>2661</v>
      </c>
      <c r="I8701" s="3" t="s">
        <v>60</v>
      </c>
      <c r="J8701" s="3" t="b">
        <f>OR(Healthcare_Data_clean__3[[#This Row],[ Billing Amount ]]&lt;=$AF$9,Healthcare_Data_clean__3[[#This Row],[ Billing Amount ]]&gt;=$AF$8)</f>
        <v>0</v>
      </c>
      <c r="K8701" s="22">
        <f>(Healthcare_Data_clean__3[[#This Row],[ Billing Amount ]]-$AF$12)/$AF$13</f>
        <v>-0.37278950910872932</v>
      </c>
      <c r="L8701" s="3" t="str">
        <f>IF(ABS(Healthcare_Data_clean__3[[#This Row],[Z-Score]]&gt;3),"Outlier","Normal")</f>
        <v>Normal</v>
      </c>
      <c r="M8701" s="3">
        <v>17204.73</v>
      </c>
      <c r="N8701" s="3">
        <v>437</v>
      </c>
      <c r="O8701" s="3" t="s">
        <v>40</v>
      </c>
      <c r="P8701" s="4">
        <v>44546</v>
      </c>
      <c r="Q8701" s="3" t="s">
        <v>51</v>
      </c>
      <c r="R8701" s="3" t="s">
        <v>34</v>
      </c>
      <c r="S8701" s="5">
        <f>Healthcare_Data_clean__3[[#This Row],[Discharge Date]]-Healthcare_Data_clean__3[[#This Row],[Date of Admission]]</f>
        <v>21</v>
      </c>
      <c r="T8701" s="3">
        <f>YEAR(Healthcare_Data_clean__3[[#This Row],[Date of Admission]])</f>
        <v>2021</v>
      </c>
      <c r="U8701" s="3">
        <f>MONTH(Healthcare_Data_clean__3[[#This Row],[Date of Admission]])</f>
        <v>11</v>
      </c>
      <c r="V8701" s="3">
        <f>CEILING(Healthcare_Data_clean__3[[#This Row],[Admission Month Number]]/3,1)</f>
        <v>4</v>
      </c>
      <c r="W8701" s="3">
        <f>DAY(Healthcare_Data_clean__3[[#This Row],[Date of Admission]])</f>
        <v>25</v>
      </c>
      <c r="X8701" s="3" t="str">
        <f>TEXT(Healthcare_Data_clean__3[[#This Row],[Date of Admission]],"MMM")</f>
        <v>Nov</v>
      </c>
      <c r="Y8701" s="3" t="str">
        <f>TEXT(Healthcare_Data_clean__3[[#This Row],[Date of Admission]],"DDD")</f>
        <v>Thu</v>
      </c>
      <c r="Z8701" s="3" t="str">
        <f>IF(OR(Healthcare_Data_clean__3[[#This Row],[Admission Day Name]]="Sat",Healthcare_Data_clean__3[[#This Row],[Admission Day Name]]="Sun"),"Weekend","Weekday")</f>
        <v>Weekday</v>
      </c>
      <c r="AA8701" s="3" t="str" cm="1">
        <f t="array" ref="AA8701">_xlfn.IFS(Healthcare_Data_clean__3[[#This Row],[Age]]&lt;35,"Young",Healthcare_Data_clean__3[[#This Row],[Age]]&lt;60,"Middle",Healthcare_Data_clean__3[[#This Row],[Age]]&lt;=85,"Senior")</f>
        <v>Senior</v>
      </c>
      <c r="AB8701" s="3" t="str">
        <f>IF(Healthcare_Data_clean__3[[#This Row],[Gender]]="M","Male","Female")</f>
        <v>Male</v>
      </c>
      <c r="AC8701" s="3" t="str">
        <f>_xlfn.CONCAT(Healthcare_Data_clean__3[[#This Row],[Age Bucket]],"-",Healthcare_Data_clean__3[[#This Row],[Gender Updated]])</f>
        <v>Senior-Male</v>
      </c>
    </row>
    <row r="8702" spans="1:29" x14ac:dyDescent="0.3">
      <c r="A8702" s="3" t="s">
        <v>2871</v>
      </c>
      <c r="B8702" s="3">
        <v>77</v>
      </c>
      <c r="C8702" s="3" t="s">
        <v>26774</v>
      </c>
      <c r="D8702" s="3" t="s">
        <v>36</v>
      </c>
      <c r="E8702" s="3" t="s">
        <v>73</v>
      </c>
      <c r="F8702" s="4">
        <v>43455</v>
      </c>
      <c r="G8702" s="3" t="s">
        <v>2872</v>
      </c>
      <c r="H8702" s="3" t="s">
        <v>2873</v>
      </c>
      <c r="I8702" s="3" t="s">
        <v>21</v>
      </c>
      <c r="J8702" s="3" t="b">
        <f>OR(Healthcare_Data_clean__3[[#This Row],[ Billing Amount ]]&lt;=$AF$9,Healthcare_Data_clean__3[[#This Row],[ Billing Amount ]]&gt;=$AF$8)</f>
        <v>0</v>
      </c>
      <c r="K8702" s="22">
        <f>(Healthcare_Data_clean__3[[#This Row],[ Billing Amount ]]-$AF$12)/$AF$13</f>
        <v>0.91183765375269121</v>
      </c>
      <c r="L8702" s="3" t="str">
        <f>IF(ABS(Healthcare_Data_clean__3[[#This Row],[Z-Score]]&gt;3),"Outlier","Normal")</f>
        <v>Normal</v>
      </c>
      <c r="M8702" s="3">
        <v>38288.78</v>
      </c>
      <c r="N8702" s="3">
        <v>443</v>
      </c>
      <c r="O8702" s="3" t="s">
        <v>40</v>
      </c>
      <c r="P8702" s="4">
        <v>43460</v>
      </c>
      <c r="Q8702" s="3" t="s">
        <v>51</v>
      </c>
      <c r="R8702" s="3" t="s">
        <v>34</v>
      </c>
      <c r="S8702" s="5">
        <f>Healthcare_Data_clean__3[[#This Row],[Discharge Date]]-Healthcare_Data_clean__3[[#This Row],[Date of Admission]]</f>
        <v>5</v>
      </c>
      <c r="T8702" s="3">
        <f>YEAR(Healthcare_Data_clean__3[[#This Row],[Date of Admission]])</f>
        <v>2018</v>
      </c>
      <c r="U8702" s="3">
        <f>MONTH(Healthcare_Data_clean__3[[#This Row],[Date of Admission]])</f>
        <v>12</v>
      </c>
      <c r="V8702" s="3">
        <f>CEILING(Healthcare_Data_clean__3[[#This Row],[Admission Month Number]]/3,1)</f>
        <v>4</v>
      </c>
      <c r="W8702" s="3">
        <f>DAY(Healthcare_Data_clean__3[[#This Row],[Date of Admission]])</f>
        <v>21</v>
      </c>
      <c r="X8702" s="3" t="str">
        <f>TEXT(Healthcare_Data_clean__3[[#This Row],[Date of Admission]],"MMM")</f>
        <v>Dec</v>
      </c>
      <c r="Y8702" s="3" t="str">
        <f>TEXT(Healthcare_Data_clean__3[[#This Row],[Date of Admission]],"DDD")</f>
        <v>Fri</v>
      </c>
      <c r="Z8702" s="3" t="str">
        <f>IF(OR(Healthcare_Data_clean__3[[#This Row],[Admission Day Name]]="Sat",Healthcare_Data_clean__3[[#This Row],[Admission Day Name]]="Sun"),"Weekend","Weekday")</f>
        <v>Weekday</v>
      </c>
      <c r="AA8702" s="3" t="str" cm="1">
        <f t="array" ref="AA8702">_xlfn.IFS(Healthcare_Data_clean__3[[#This Row],[Age]]&lt;35,"Young",Healthcare_Data_clean__3[[#This Row],[Age]]&lt;60,"Middle",Healthcare_Data_clean__3[[#This Row],[Age]]&lt;=85,"Senior")</f>
        <v>Senior</v>
      </c>
      <c r="AB8702" s="3" t="str">
        <f>IF(Healthcare_Data_clean__3[[#This Row],[Gender]]="M","Male","Female")</f>
        <v>Male</v>
      </c>
      <c r="AC8702" s="3" t="str">
        <f>_xlfn.CONCAT(Healthcare_Data_clean__3[[#This Row],[Age Bucket]],"-",Healthcare_Data_clean__3[[#This Row],[Gender Updated]])</f>
        <v>Senior-Male</v>
      </c>
    </row>
    <row r="8703" spans="1:29" x14ac:dyDescent="0.3">
      <c r="A8703" s="3" t="s">
        <v>2889</v>
      </c>
      <c r="B8703" s="3">
        <v>77</v>
      </c>
      <c r="C8703" s="3" t="s">
        <v>26775</v>
      </c>
      <c r="D8703" s="3" t="s">
        <v>94</v>
      </c>
      <c r="E8703" s="3" t="s">
        <v>26776</v>
      </c>
      <c r="F8703" s="4">
        <v>43931</v>
      </c>
      <c r="G8703" s="3" t="s">
        <v>2890</v>
      </c>
      <c r="H8703" s="3" t="s">
        <v>2891</v>
      </c>
      <c r="I8703" s="3" t="s">
        <v>21</v>
      </c>
      <c r="J8703" s="3" t="b">
        <f>OR(Healthcare_Data_clean__3[[#This Row],[ Billing Amount ]]&lt;=$AF$9,Healthcare_Data_clean__3[[#This Row],[ Billing Amount ]]&gt;=$AF$8)</f>
        <v>0</v>
      </c>
      <c r="K8703" s="22">
        <f>(Healthcare_Data_clean__3[[#This Row],[ Billing Amount ]]-$AF$12)/$AF$13</f>
        <v>-0.55807052127820367</v>
      </c>
      <c r="L8703" s="3" t="str">
        <f>IF(ABS(Healthcare_Data_clean__3[[#This Row],[Z-Score]]&gt;3),"Outlier","Normal")</f>
        <v>Normal</v>
      </c>
      <c r="M8703" s="3">
        <v>14163.79</v>
      </c>
      <c r="N8703" s="3">
        <v>127</v>
      </c>
      <c r="O8703" s="3" t="s">
        <v>40</v>
      </c>
      <c r="P8703" s="4">
        <v>43952</v>
      </c>
      <c r="Q8703" s="3" t="s">
        <v>45</v>
      </c>
      <c r="R8703" s="3" t="s">
        <v>46</v>
      </c>
      <c r="S8703" s="5">
        <f>Healthcare_Data_clean__3[[#This Row],[Discharge Date]]-Healthcare_Data_clean__3[[#This Row],[Date of Admission]]</f>
        <v>21</v>
      </c>
      <c r="T8703" s="3">
        <f>YEAR(Healthcare_Data_clean__3[[#This Row],[Date of Admission]])</f>
        <v>2020</v>
      </c>
      <c r="U8703" s="3">
        <f>MONTH(Healthcare_Data_clean__3[[#This Row],[Date of Admission]])</f>
        <v>4</v>
      </c>
      <c r="V8703" s="3">
        <f>CEILING(Healthcare_Data_clean__3[[#This Row],[Admission Month Number]]/3,1)</f>
        <v>2</v>
      </c>
      <c r="W8703" s="3">
        <f>DAY(Healthcare_Data_clean__3[[#This Row],[Date of Admission]])</f>
        <v>10</v>
      </c>
      <c r="X8703" s="3" t="str">
        <f>TEXT(Healthcare_Data_clean__3[[#This Row],[Date of Admission]],"MMM")</f>
        <v>Apr</v>
      </c>
      <c r="Y8703" s="3" t="str">
        <f>TEXT(Healthcare_Data_clean__3[[#This Row],[Date of Admission]],"DDD")</f>
        <v>Fri</v>
      </c>
      <c r="Z8703" s="3" t="str">
        <f>IF(OR(Healthcare_Data_clean__3[[#This Row],[Admission Day Name]]="Sat",Healthcare_Data_clean__3[[#This Row],[Admission Day Name]]="Sun"),"Weekend","Weekday")</f>
        <v>Weekday</v>
      </c>
      <c r="AA8703" s="3" t="str" cm="1">
        <f t="array" ref="AA8703">_xlfn.IFS(Healthcare_Data_clean__3[[#This Row],[Age]]&lt;35,"Young",Healthcare_Data_clean__3[[#This Row],[Age]]&lt;60,"Middle",Healthcare_Data_clean__3[[#This Row],[Age]]&lt;=85,"Senior")</f>
        <v>Senior</v>
      </c>
      <c r="AB8703" s="3" t="str">
        <f>IF(Healthcare_Data_clean__3[[#This Row],[Gender]]="M","Male","Female")</f>
        <v>Female</v>
      </c>
      <c r="AC8703" s="3" t="str">
        <f>_xlfn.CONCAT(Healthcare_Data_clean__3[[#This Row],[Age Bucket]],"-",Healthcare_Data_clean__3[[#This Row],[Gender Updated]])</f>
        <v>Senior-Female</v>
      </c>
    </row>
    <row r="8704" spans="1:29" x14ac:dyDescent="0.3">
      <c r="A8704" s="3" t="s">
        <v>2984</v>
      </c>
      <c r="B8704" s="3">
        <v>77</v>
      </c>
      <c r="C8704" s="3" t="s">
        <v>26775</v>
      </c>
      <c r="D8704" s="3" t="s">
        <v>27</v>
      </c>
      <c r="E8704" s="3" t="s">
        <v>26777</v>
      </c>
      <c r="F8704" s="4">
        <v>44205</v>
      </c>
      <c r="G8704" s="3" t="s">
        <v>2985</v>
      </c>
      <c r="H8704" s="3" t="s">
        <v>2986</v>
      </c>
      <c r="I8704" s="3" t="s">
        <v>21</v>
      </c>
      <c r="J8704" s="3" t="b">
        <f>OR(Healthcare_Data_clean__3[[#This Row],[ Billing Amount ]]&lt;=$AF$9,Healthcare_Data_clean__3[[#This Row],[ Billing Amount ]]&gt;=$AF$8)</f>
        <v>0</v>
      </c>
      <c r="K8704" s="22">
        <f>(Healthcare_Data_clean__3[[#This Row],[ Billing Amount ]]-$AF$12)/$AF$13</f>
        <v>0.12218132971471612</v>
      </c>
      <c r="L8704" s="3" t="str">
        <f>IF(ABS(Healthcare_Data_clean__3[[#This Row],[Z-Score]]&gt;3),"Outlier","Normal")</f>
        <v>Normal</v>
      </c>
      <c r="M8704" s="3">
        <v>25328.48</v>
      </c>
      <c r="N8704" s="3">
        <v>343</v>
      </c>
      <c r="O8704" s="3" t="s">
        <v>44</v>
      </c>
      <c r="P8704" s="4">
        <v>44220</v>
      </c>
      <c r="Q8704" s="3" t="s">
        <v>89</v>
      </c>
      <c r="R8704" s="3" t="s">
        <v>24</v>
      </c>
      <c r="S8704" s="5">
        <f>Healthcare_Data_clean__3[[#This Row],[Discharge Date]]-Healthcare_Data_clean__3[[#This Row],[Date of Admission]]</f>
        <v>15</v>
      </c>
      <c r="T8704" s="3">
        <f>YEAR(Healthcare_Data_clean__3[[#This Row],[Date of Admission]])</f>
        <v>2021</v>
      </c>
      <c r="U8704" s="3">
        <f>MONTH(Healthcare_Data_clean__3[[#This Row],[Date of Admission]])</f>
        <v>1</v>
      </c>
      <c r="V8704" s="3">
        <f>CEILING(Healthcare_Data_clean__3[[#This Row],[Admission Month Number]]/3,1)</f>
        <v>1</v>
      </c>
      <c r="W8704" s="3">
        <f>DAY(Healthcare_Data_clean__3[[#This Row],[Date of Admission]])</f>
        <v>9</v>
      </c>
      <c r="X8704" s="3" t="str">
        <f>TEXT(Healthcare_Data_clean__3[[#This Row],[Date of Admission]],"MMM")</f>
        <v>Jan</v>
      </c>
      <c r="Y8704" s="3" t="str">
        <f>TEXT(Healthcare_Data_clean__3[[#This Row],[Date of Admission]],"DDD")</f>
        <v>Sat</v>
      </c>
      <c r="Z8704" s="3" t="str">
        <f>IF(OR(Healthcare_Data_clean__3[[#This Row],[Admission Day Name]]="Sat",Healthcare_Data_clean__3[[#This Row],[Admission Day Name]]="Sun"),"Weekend","Weekday")</f>
        <v>Weekend</v>
      </c>
      <c r="AA8704" s="3" t="str" cm="1">
        <f t="array" ref="AA8704">_xlfn.IFS(Healthcare_Data_clean__3[[#This Row],[Age]]&lt;35,"Young",Healthcare_Data_clean__3[[#This Row],[Age]]&lt;60,"Middle",Healthcare_Data_clean__3[[#This Row],[Age]]&lt;=85,"Senior")</f>
        <v>Senior</v>
      </c>
      <c r="AB8704" s="3" t="str">
        <f>IF(Healthcare_Data_clean__3[[#This Row],[Gender]]="M","Male","Female")</f>
        <v>Female</v>
      </c>
      <c r="AC8704" s="3" t="str">
        <f>_xlfn.CONCAT(Healthcare_Data_clean__3[[#This Row],[Age Bucket]],"-",Healthcare_Data_clean__3[[#This Row],[Gender Updated]])</f>
        <v>Senior-Female</v>
      </c>
    </row>
    <row r="8705" spans="1:29" x14ac:dyDescent="0.3">
      <c r="A8705" s="3" t="s">
        <v>3199</v>
      </c>
      <c r="B8705" s="3">
        <v>77</v>
      </c>
      <c r="C8705" s="3" t="s">
        <v>26774</v>
      </c>
      <c r="D8705" s="3" t="s">
        <v>27</v>
      </c>
      <c r="E8705" s="3" t="s">
        <v>26777</v>
      </c>
      <c r="F8705" s="4">
        <v>44555</v>
      </c>
      <c r="G8705" s="3" t="s">
        <v>3200</v>
      </c>
      <c r="H8705" s="3" t="s">
        <v>3201</v>
      </c>
      <c r="I8705" s="3" t="s">
        <v>55</v>
      </c>
      <c r="J8705" s="3" t="b">
        <f>OR(Healthcare_Data_clean__3[[#This Row],[ Billing Amount ]]&lt;=$AF$9,Healthcare_Data_clean__3[[#This Row],[ Billing Amount ]]&gt;=$AF$8)</f>
        <v>0</v>
      </c>
      <c r="K8705" s="22">
        <f>(Healthcare_Data_clean__3[[#This Row],[ Billing Amount ]]-$AF$12)/$AF$13</f>
        <v>-0.37935581251540762</v>
      </c>
      <c r="L8705" s="3" t="str">
        <f>IF(ABS(Healthcare_Data_clean__3[[#This Row],[Z-Score]]&gt;3),"Outlier","Normal")</f>
        <v>Normal</v>
      </c>
      <c r="M8705" s="3">
        <v>17096.96</v>
      </c>
      <c r="N8705" s="3">
        <v>264</v>
      </c>
      <c r="O8705" s="3" t="s">
        <v>40</v>
      </c>
      <c r="P8705" s="4">
        <v>44578</v>
      </c>
      <c r="Q8705" s="3" t="s">
        <v>45</v>
      </c>
      <c r="R8705" s="3" t="s">
        <v>46</v>
      </c>
      <c r="S8705" s="5">
        <f>Healthcare_Data_clean__3[[#This Row],[Discharge Date]]-Healthcare_Data_clean__3[[#This Row],[Date of Admission]]</f>
        <v>23</v>
      </c>
      <c r="T8705" s="3">
        <f>YEAR(Healthcare_Data_clean__3[[#This Row],[Date of Admission]])</f>
        <v>2021</v>
      </c>
      <c r="U8705" s="3">
        <f>MONTH(Healthcare_Data_clean__3[[#This Row],[Date of Admission]])</f>
        <v>12</v>
      </c>
      <c r="V8705" s="3">
        <f>CEILING(Healthcare_Data_clean__3[[#This Row],[Admission Month Number]]/3,1)</f>
        <v>4</v>
      </c>
      <c r="W8705" s="3">
        <f>DAY(Healthcare_Data_clean__3[[#This Row],[Date of Admission]])</f>
        <v>25</v>
      </c>
      <c r="X8705" s="3" t="str">
        <f>TEXT(Healthcare_Data_clean__3[[#This Row],[Date of Admission]],"MMM")</f>
        <v>Dec</v>
      </c>
      <c r="Y8705" s="3" t="str">
        <f>TEXT(Healthcare_Data_clean__3[[#This Row],[Date of Admission]],"DDD")</f>
        <v>Sat</v>
      </c>
      <c r="Z8705" s="3" t="str">
        <f>IF(OR(Healthcare_Data_clean__3[[#This Row],[Admission Day Name]]="Sat",Healthcare_Data_clean__3[[#This Row],[Admission Day Name]]="Sun"),"Weekend","Weekday")</f>
        <v>Weekend</v>
      </c>
      <c r="AA8705" s="3" t="str" cm="1">
        <f t="array" ref="AA8705">_xlfn.IFS(Healthcare_Data_clean__3[[#This Row],[Age]]&lt;35,"Young",Healthcare_Data_clean__3[[#This Row],[Age]]&lt;60,"Middle",Healthcare_Data_clean__3[[#This Row],[Age]]&lt;=85,"Senior")</f>
        <v>Senior</v>
      </c>
      <c r="AB8705" s="3" t="str">
        <f>IF(Healthcare_Data_clean__3[[#This Row],[Gender]]="M","Male","Female")</f>
        <v>Male</v>
      </c>
      <c r="AC8705" s="3" t="str">
        <f>_xlfn.CONCAT(Healthcare_Data_clean__3[[#This Row],[Age Bucket]],"-",Healthcare_Data_clean__3[[#This Row],[Gender Updated]])</f>
        <v>Senior-Male</v>
      </c>
    </row>
    <row r="8706" spans="1:29" x14ac:dyDescent="0.3">
      <c r="A8706" s="3" t="s">
        <v>3271</v>
      </c>
      <c r="B8706" s="3">
        <v>77</v>
      </c>
      <c r="C8706" s="3" t="s">
        <v>26775</v>
      </c>
      <c r="D8706" s="3" t="s">
        <v>66</v>
      </c>
      <c r="E8706" s="3" t="s">
        <v>18</v>
      </c>
      <c r="F8706" s="4">
        <v>44868</v>
      </c>
      <c r="G8706" s="3" t="s">
        <v>3272</v>
      </c>
      <c r="H8706" s="3" t="s">
        <v>3273</v>
      </c>
      <c r="I8706" s="3" t="s">
        <v>60</v>
      </c>
      <c r="J8706" s="3" t="b">
        <f>OR(Healthcare_Data_clean__3[[#This Row],[ Billing Amount ]]&lt;=$AF$9,Healthcare_Data_clean__3[[#This Row],[ Billing Amount ]]&gt;=$AF$8)</f>
        <v>0</v>
      </c>
      <c r="K8706" s="22">
        <f>(Healthcare_Data_clean__3[[#This Row],[ Billing Amount ]]-$AF$12)/$AF$13</f>
        <v>0.52924644428262524</v>
      </c>
      <c r="L8706" s="3" t="str">
        <f>IF(ABS(Healthcare_Data_clean__3[[#This Row],[Z-Score]]&gt;3),"Outlier","Normal")</f>
        <v>Normal</v>
      </c>
      <c r="M8706" s="3">
        <v>32009.47</v>
      </c>
      <c r="N8706" s="3">
        <v>317</v>
      </c>
      <c r="O8706" s="3" t="s">
        <v>44</v>
      </c>
      <c r="P8706" s="4">
        <v>44884</v>
      </c>
      <c r="Q8706" s="3" t="s">
        <v>89</v>
      </c>
      <c r="R8706" s="3" t="s">
        <v>46</v>
      </c>
      <c r="S8706" s="5">
        <f>Healthcare_Data_clean__3[[#This Row],[Discharge Date]]-Healthcare_Data_clean__3[[#This Row],[Date of Admission]]</f>
        <v>16</v>
      </c>
      <c r="T8706" s="3">
        <f>YEAR(Healthcare_Data_clean__3[[#This Row],[Date of Admission]])</f>
        <v>2022</v>
      </c>
      <c r="U8706" s="3">
        <f>MONTH(Healthcare_Data_clean__3[[#This Row],[Date of Admission]])</f>
        <v>11</v>
      </c>
      <c r="V8706" s="3">
        <f>CEILING(Healthcare_Data_clean__3[[#This Row],[Admission Month Number]]/3,1)</f>
        <v>4</v>
      </c>
      <c r="W8706" s="3">
        <f>DAY(Healthcare_Data_clean__3[[#This Row],[Date of Admission]])</f>
        <v>3</v>
      </c>
      <c r="X8706" s="3" t="str">
        <f>TEXT(Healthcare_Data_clean__3[[#This Row],[Date of Admission]],"MMM")</f>
        <v>Nov</v>
      </c>
      <c r="Y8706" s="3" t="str">
        <f>TEXT(Healthcare_Data_clean__3[[#This Row],[Date of Admission]],"DDD")</f>
        <v>Thu</v>
      </c>
      <c r="Z8706" s="3" t="str">
        <f>IF(OR(Healthcare_Data_clean__3[[#This Row],[Admission Day Name]]="Sat",Healthcare_Data_clean__3[[#This Row],[Admission Day Name]]="Sun"),"Weekend","Weekday")</f>
        <v>Weekday</v>
      </c>
      <c r="AA8706" s="3" t="str" cm="1">
        <f t="array" ref="AA8706">_xlfn.IFS(Healthcare_Data_clean__3[[#This Row],[Age]]&lt;35,"Young",Healthcare_Data_clean__3[[#This Row],[Age]]&lt;60,"Middle",Healthcare_Data_clean__3[[#This Row],[Age]]&lt;=85,"Senior")</f>
        <v>Senior</v>
      </c>
      <c r="AB8706" s="3" t="str">
        <f>IF(Healthcare_Data_clean__3[[#This Row],[Gender]]="M","Male","Female")</f>
        <v>Female</v>
      </c>
      <c r="AC8706" s="3" t="str">
        <f>_xlfn.CONCAT(Healthcare_Data_clean__3[[#This Row],[Age Bucket]],"-",Healthcare_Data_clean__3[[#This Row],[Gender Updated]])</f>
        <v>Senior-Female</v>
      </c>
    </row>
    <row r="8707" spans="1:29" x14ac:dyDescent="0.3">
      <c r="A8707" s="3" t="s">
        <v>3359</v>
      </c>
      <c r="B8707" s="3">
        <v>77</v>
      </c>
      <c r="C8707" s="3" t="s">
        <v>26774</v>
      </c>
      <c r="D8707" s="3" t="s">
        <v>237</v>
      </c>
      <c r="E8707" s="3" t="s">
        <v>18</v>
      </c>
      <c r="F8707" s="4">
        <v>43482</v>
      </c>
      <c r="G8707" s="3" t="s">
        <v>3360</v>
      </c>
      <c r="H8707" s="3" t="s">
        <v>3361</v>
      </c>
      <c r="I8707" s="3" t="s">
        <v>21</v>
      </c>
      <c r="J8707" s="3" t="b">
        <f>OR(Healthcare_Data_clean__3[[#This Row],[ Billing Amount ]]&lt;=$AF$9,Healthcare_Data_clean__3[[#This Row],[ Billing Amount ]]&gt;=$AF$8)</f>
        <v>0</v>
      </c>
      <c r="K8707" s="22">
        <f>(Healthcare_Data_clean__3[[#This Row],[ Billing Amount ]]-$AF$12)/$AF$13</f>
        <v>-8.735607151695271E-2</v>
      </c>
      <c r="L8707" s="3" t="str">
        <f>IF(ABS(Healthcare_Data_clean__3[[#This Row],[Z-Score]]&gt;3),"Outlier","Normal")</f>
        <v>Normal</v>
      </c>
      <c r="M8707" s="3">
        <v>21889.43</v>
      </c>
      <c r="N8707" s="3">
        <v>289</v>
      </c>
      <c r="O8707" s="3" t="s">
        <v>40</v>
      </c>
      <c r="P8707" s="4">
        <v>43502</v>
      </c>
      <c r="Q8707" s="3" t="s">
        <v>23</v>
      </c>
      <c r="R8707" s="3" t="s">
        <v>34</v>
      </c>
      <c r="S8707" s="5">
        <f>Healthcare_Data_clean__3[[#This Row],[Discharge Date]]-Healthcare_Data_clean__3[[#This Row],[Date of Admission]]</f>
        <v>20</v>
      </c>
      <c r="T8707" s="3">
        <f>YEAR(Healthcare_Data_clean__3[[#This Row],[Date of Admission]])</f>
        <v>2019</v>
      </c>
      <c r="U8707" s="3">
        <f>MONTH(Healthcare_Data_clean__3[[#This Row],[Date of Admission]])</f>
        <v>1</v>
      </c>
      <c r="V8707" s="3">
        <f>CEILING(Healthcare_Data_clean__3[[#This Row],[Admission Month Number]]/3,1)</f>
        <v>1</v>
      </c>
      <c r="W8707" s="3">
        <f>DAY(Healthcare_Data_clean__3[[#This Row],[Date of Admission]])</f>
        <v>17</v>
      </c>
      <c r="X8707" s="3" t="str">
        <f>TEXT(Healthcare_Data_clean__3[[#This Row],[Date of Admission]],"MMM")</f>
        <v>Jan</v>
      </c>
      <c r="Y8707" s="3" t="str">
        <f>TEXT(Healthcare_Data_clean__3[[#This Row],[Date of Admission]],"DDD")</f>
        <v>Thu</v>
      </c>
      <c r="Z8707" s="3" t="str">
        <f>IF(OR(Healthcare_Data_clean__3[[#This Row],[Admission Day Name]]="Sat",Healthcare_Data_clean__3[[#This Row],[Admission Day Name]]="Sun"),"Weekend","Weekday")</f>
        <v>Weekday</v>
      </c>
      <c r="AA8707" s="3" t="str" cm="1">
        <f t="array" ref="AA8707">_xlfn.IFS(Healthcare_Data_clean__3[[#This Row],[Age]]&lt;35,"Young",Healthcare_Data_clean__3[[#This Row],[Age]]&lt;60,"Middle",Healthcare_Data_clean__3[[#This Row],[Age]]&lt;=85,"Senior")</f>
        <v>Senior</v>
      </c>
      <c r="AB8707" s="3" t="str">
        <f>IF(Healthcare_Data_clean__3[[#This Row],[Gender]]="M","Male","Female")</f>
        <v>Male</v>
      </c>
      <c r="AC8707" s="3" t="str">
        <f>_xlfn.CONCAT(Healthcare_Data_clean__3[[#This Row],[Age Bucket]],"-",Healthcare_Data_clean__3[[#This Row],[Gender Updated]])</f>
        <v>Senior-Male</v>
      </c>
    </row>
    <row r="8708" spans="1:29" x14ac:dyDescent="0.3">
      <c r="A8708" s="3" t="s">
        <v>3368</v>
      </c>
      <c r="B8708" s="3">
        <v>77</v>
      </c>
      <c r="C8708" s="3" t="s">
        <v>26775</v>
      </c>
      <c r="D8708" s="3" t="s">
        <v>36</v>
      </c>
      <c r="E8708" s="3" t="s">
        <v>28</v>
      </c>
      <c r="F8708" s="4">
        <v>44887</v>
      </c>
      <c r="G8708" s="3" t="s">
        <v>3369</v>
      </c>
      <c r="H8708" s="3" t="s">
        <v>3370</v>
      </c>
      <c r="I8708" s="3" t="s">
        <v>21</v>
      </c>
      <c r="J8708" s="3" t="b">
        <f>OR(Healthcare_Data_clean__3[[#This Row],[ Billing Amount ]]&lt;=$AF$9,Healthcare_Data_clean__3[[#This Row],[ Billing Amount ]]&gt;=$AF$8)</f>
        <v>0</v>
      </c>
      <c r="K8708" s="22">
        <f>(Healthcare_Data_clean__3[[#This Row],[ Billing Amount ]]-$AF$12)/$AF$13</f>
        <v>0.53178352207657609</v>
      </c>
      <c r="L8708" s="3" t="str">
        <f>IF(ABS(Healthcare_Data_clean__3[[#This Row],[Z-Score]]&gt;3),"Outlier","Normal")</f>
        <v>Normal</v>
      </c>
      <c r="M8708" s="3">
        <v>32051.11</v>
      </c>
      <c r="N8708" s="3">
        <v>108</v>
      </c>
      <c r="O8708" s="3" t="s">
        <v>40</v>
      </c>
      <c r="P8708" s="4">
        <v>44917</v>
      </c>
      <c r="Q8708" s="3" t="s">
        <v>51</v>
      </c>
      <c r="R8708" s="3" t="s">
        <v>46</v>
      </c>
      <c r="S8708" s="5">
        <f>Healthcare_Data_clean__3[[#This Row],[Discharge Date]]-Healthcare_Data_clean__3[[#This Row],[Date of Admission]]</f>
        <v>30</v>
      </c>
      <c r="T8708" s="3">
        <f>YEAR(Healthcare_Data_clean__3[[#This Row],[Date of Admission]])</f>
        <v>2022</v>
      </c>
      <c r="U8708" s="3">
        <f>MONTH(Healthcare_Data_clean__3[[#This Row],[Date of Admission]])</f>
        <v>11</v>
      </c>
      <c r="V8708" s="3">
        <f>CEILING(Healthcare_Data_clean__3[[#This Row],[Admission Month Number]]/3,1)</f>
        <v>4</v>
      </c>
      <c r="W8708" s="3">
        <f>DAY(Healthcare_Data_clean__3[[#This Row],[Date of Admission]])</f>
        <v>22</v>
      </c>
      <c r="X8708" s="3" t="str">
        <f>TEXT(Healthcare_Data_clean__3[[#This Row],[Date of Admission]],"MMM")</f>
        <v>Nov</v>
      </c>
      <c r="Y8708" s="3" t="str">
        <f>TEXT(Healthcare_Data_clean__3[[#This Row],[Date of Admission]],"DDD")</f>
        <v>Tue</v>
      </c>
      <c r="Z8708" s="3" t="str">
        <f>IF(OR(Healthcare_Data_clean__3[[#This Row],[Admission Day Name]]="Sat",Healthcare_Data_clean__3[[#This Row],[Admission Day Name]]="Sun"),"Weekend","Weekday")</f>
        <v>Weekday</v>
      </c>
      <c r="AA8708" s="3" t="str" cm="1">
        <f t="array" ref="AA8708">_xlfn.IFS(Healthcare_Data_clean__3[[#This Row],[Age]]&lt;35,"Young",Healthcare_Data_clean__3[[#This Row],[Age]]&lt;60,"Middle",Healthcare_Data_clean__3[[#This Row],[Age]]&lt;=85,"Senior")</f>
        <v>Senior</v>
      </c>
      <c r="AB8708" s="3" t="str">
        <f>IF(Healthcare_Data_clean__3[[#This Row],[Gender]]="M","Male","Female")</f>
        <v>Female</v>
      </c>
      <c r="AC8708" s="3" t="str">
        <f>_xlfn.CONCAT(Healthcare_Data_clean__3[[#This Row],[Age Bucket]],"-",Healthcare_Data_clean__3[[#This Row],[Gender Updated]])</f>
        <v>Senior-Female</v>
      </c>
    </row>
    <row r="8709" spans="1:29" x14ac:dyDescent="0.3">
      <c r="A8709" s="3" t="s">
        <v>3435</v>
      </c>
      <c r="B8709" s="3">
        <v>77</v>
      </c>
      <c r="C8709" s="3" t="s">
        <v>26774</v>
      </c>
      <c r="D8709" s="3" t="s">
        <v>36</v>
      </c>
      <c r="E8709" s="3" t="s">
        <v>73</v>
      </c>
      <c r="F8709" s="4">
        <v>43590</v>
      </c>
      <c r="G8709" s="3" t="s">
        <v>3436</v>
      </c>
      <c r="H8709" s="3" t="s">
        <v>3437</v>
      </c>
      <c r="I8709" s="3" t="s">
        <v>21</v>
      </c>
      <c r="J8709" s="3" t="b">
        <f>OR(Healthcare_Data_clean__3[[#This Row],[ Billing Amount ]]&lt;=$AF$9,Healthcare_Data_clean__3[[#This Row],[ Billing Amount ]]&gt;=$AF$8)</f>
        <v>0</v>
      </c>
      <c r="K8709" s="22">
        <f>(Healthcare_Data_clean__3[[#This Row],[ Billing Amount ]]-$AF$12)/$AF$13</f>
        <v>-3.4382082151615798E-2</v>
      </c>
      <c r="L8709" s="3" t="str">
        <f>IF(ABS(Healthcare_Data_clean__3[[#This Row],[Z-Score]]&gt;3),"Outlier","Normal")</f>
        <v>Normal</v>
      </c>
      <c r="M8709" s="3">
        <v>22758.87</v>
      </c>
      <c r="N8709" s="3">
        <v>130</v>
      </c>
      <c r="O8709" s="3" t="s">
        <v>22</v>
      </c>
      <c r="P8709" s="4">
        <v>43604</v>
      </c>
      <c r="Q8709" s="3" t="s">
        <v>45</v>
      </c>
      <c r="R8709" s="3" t="s">
        <v>24</v>
      </c>
      <c r="S8709" s="5">
        <f>Healthcare_Data_clean__3[[#This Row],[Discharge Date]]-Healthcare_Data_clean__3[[#This Row],[Date of Admission]]</f>
        <v>14</v>
      </c>
      <c r="T8709" s="3">
        <f>YEAR(Healthcare_Data_clean__3[[#This Row],[Date of Admission]])</f>
        <v>2019</v>
      </c>
      <c r="U8709" s="3">
        <f>MONTH(Healthcare_Data_clean__3[[#This Row],[Date of Admission]])</f>
        <v>5</v>
      </c>
      <c r="V8709" s="3">
        <f>CEILING(Healthcare_Data_clean__3[[#This Row],[Admission Month Number]]/3,1)</f>
        <v>2</v>
      </c>
      <c r="W8709" s="3">
        <f>DAY(Healthcare_Data_clean__3[[#This Row],[Date of Admission]])</f>
        <v>5</v>
      </c>
      <c r="X8709" s="3" t="str">
        <f>TEXT(Healthcare_Data_clean__3[[#This Row],[Date of Admission]],"MMM")</f>
        <v>May</v>
      </c>
      <c r="Y8709" s="3" t="str">
        <f>TEXT(Healthcare_Data_clean__3[[#This Row],[Date of Admission]],"DDD")</f>
        <v>Sun</v>
      </c>
      <c r="Z8709" s="3" t="str">
        <f>IF(OR(Healthcare_Data_clean__3[[#This Row],[Admission Day Name]]="Sat",Healthcare_Data_clean__3[[#This Row],[Admission Day Name]]="Sun"),"Weekend","Weekday")</f>
        <v>Weekend</v>
      </c>
      <c r="AA8709" s="3" t="str" cm="1">
        <f t="array" ref="AA8709">_xlfn.IFS(Healthcare_Data_clean__3[[#This Row],[Age]]&lt;35,"Young",Healthcare_Data_clean__3[[#This Row],[Age]]&lt;60,"Middle",Healthcare_Data_clean__3[[#This Row],[Age]]&lt;=85,"Senior")</f>
        <v>Senior</v>
      </c>
      <c r="AB8709" s="3" t="str">
        <f>IF(Healthcare_Data_clean__3[[#This Row],[Gender]]="M","Male","Female")</f>
        <v>Male</v>
      </c>
      <c r="AC8709" s="3" t="str">
        <f>_xlfn.CONCAT(Healthcare_Data_clean__3[[#This Row],[Age Bucket]],"-",Healthcare_Data_clean__3[[#This Row],[Gender Updated]])</f>
        <v>Senior-Male</v>
      </c>
    </row>
    <row r="8710" spans="1:29" x14ac:dyDescent="0.3">
      <c r="A8710" s="3" t="s">
        <v>3750</v>
      </c>
      <c r="B8710" s="3">
        <v>77</v>
      </c>
      <c r="C8710" s="3" t="s">
        <v>26774</v>
      </c>
      <c r="D8710" s="3" t="s">
        <v>66</v>
      </c>
      <c r="E8710" s="3" t="s">
        <v>26777</v>
      </c>
      <c r="F8710" s="4">
        <v>43660</v>
      </c>
      <c r="G8710" s="3" t="s">
        <v>3751</v>
      </c>
      <c r="H8710" s="3" t="s">
        <v>3752</v>
      </c>
      <c r="I8710" s="3" t="s">
        <v>21</v>
      </c>
      <c r="J8710" s="3" t="b">
        <f>OR(Healthcare_Data_clean__3[[#This Row],[ Billing Amount ]]&lt;=$AF$9,Healthcare_Data_clean__3[[#This Row],[ Billing Amount ]]&gt;=$AF$8)</f>
        <v>0</v>
      </c>
      <c r="K8710" s="22">
        <f>(Healthcare_Data_clean__3[[#This Row],[ Billing Amount ]]-$AF$12)/$AF$13</f>
        <v>0.26161215500849672</v>
      </c>
      <c r="L8710" s="3" t="str">
        <f>IF(ABS(Healthcare_Data_clean__3[[#This Row],[Z-Score]]&gt;3),"Outlier","Normal")</f>
        <v>Normal</v>
      </c>
      <c r="M8710" s="3">
        <v>27616.9</v>
      </c>
      <c r="N8710" s="3">
        <v>208</v>
      </c>
      <c r="O8710" s="3" t="s">
        <v>44</v>
      </c>
      <c r="P8710" s="4">
        <v>43667</v>
      </c>
      <c r="Q8710" s="3" t="s">
        <v>23</v>
      </c>
      <c r="R8710" s="3" t="s">
        <v>34</v>
      </c>
      <c r="S8710" s="5">
        <f>Healthcare_Data_clean__3[[#This Row],[Discharge Date]]-Healthcare_Data_clean__3[[#This Row],[Date of Admission]]</f>
        <v>7</v>
      </c>
      <c r="T8710" s="3">
        <f>YEAR(Healthcare_Data_clean__3[[#This Row],[Date of Admission]])</f>
        <v>2019</v>
      </c>
      <c r="U8710" s="3">
        <f>MONTH(Healthcare_Data_clean__3[[#This Row],[Date of Admission]])</f>
        <v>7</v>
      </c>
      <c r="V8710" s="3">
        <f>CEILING(Healthcare_Data_clean__3[[#This Row],[Admission Month Number]]/3,1)</f>
        <v>3</v>
      </c>
      <c r="W8710" s="3">
        <f>DAY(Healthcare_Data_clean__3[[#This Row],[Date of Admission]])</f>
        <v>14</v>
      </c>
      <c r="X8710" s="3" t="str">
        <f>TEXT(Healthcare_Data_clean__3[[#This Row],[Date of Admission]],"MMM")</f>
        <v>Jul</v>
      </c>
      <c r="Y8710" s="3" t="str">
        <f>TEXT(Healthcare_Data_clean__3[[#This Row],[Date of Admission]],"DDD")</f>
        <v>Sun</v>
      </c>
      <c r="Z8710" s="3" t="str">
        <f>IF(OR(Healthcare_Data_clean__3[[#This Row],[Admission Day Name]]="Sat",Healthcare_Data_clean__3[[#This Row],[Admission Day Name]]="Sun"),"Weekend","Weekday")</f>
        <v>Weekend</v>
      </c>
      <c r="AA8710" s="3" t="str" cm="1">
        <f t="array" ref="AA8710">_xlfn.IFS(Healthcare_Data_clean__3[[#This Row],[Age]]&lt;35,"Young",Healthcare_Data_clean__3[[#This Row],[Age]]&lt;60,"Middle",Healthcare_Data_clean__3[[#This Row],[Age]]&lt;=85,"Senior")</f>
        <v>Senior</v>
      </c>
      <c r="AB8710" s="3" t="str">
        <f>IF(Healthcare_Data_clean__3[[#This Row],[Gender]]="M","Male","Female")</f>
        <v>Male</v>
      </c>
      <c r="AC8710" s="3" t="str">
        <f>_xlfn.CONCAT(Healthcare_Data_clean__3[[#This Row],[Age Bucket]],"-",Healthcare_Data_clean__3[[#This Row],[Gender Updated]])</f>
        <v>Senior-Male</v>
      </c>
    </row>
    <row r="8711" spans="1:29" x14ac:dyDescent="0.3">
      <c r="A8711" s="3" t="s">
        <v>3823</v>
      </c>
      <c r="B8711" s="3">
        <v>77</v>
      </c>
      <c r="C8711" s="3" t="s">
        <v>26775</v>
      </c>
      <c r="D8711" s="3" t="s">
        <v>17</v>
      </c>
      <c r="E8711" s="3" t="s">
        <v>18</v>
      </c>
      <c r="F8711" s="4">
        <v>44282</v>
      </c>
      <c r="G8711" s="3" t="s">
        <v>3824</v>
      </c>
      <c r="H8711" s="3" t="s">
        <v>3825</v>
      </c>
      <c r="I8711" s="3" t="s">
        <v>21</v>
      </c>
      <c r="J8711" s="3" t="b">
        <f>OR(Healthcare_Data_clean__3[[#This Row],[ Billing Amount ]]&lt;=$AF$9,Healthcare_Data_clean__3[[#This Row],[ Billing Amount ]]&gt;=$AF$8)</f>
        <v>0</v>
      </c>
      <c r="K8711" s="22">
        <f>(Healthcare_Data_clean__3[[#This Row],[ Billing Amount ]]-$AF$12)/$AF$13</f>
        <v>1.9583353285340444</v>
      </c>
      <c r="L8711" s="3" t="str">
        <f>IF(ABS(Healthcare_Data_clean__3[[#This Row],[Z-Score]]&gt;3),"Outlier","Normal")</f>
        <v>Normal</v>
      </c>
      <c r="M8711" s="3">
        <v>55464.51</v>
      </c>
      <c r="N8711" s="3">
        <v>230</v>
      </c>
      <c r="O8711" s="3" t="s">
        <v>22</v>
      </c>
      <c r="P8711" s="4">
        <v>44299</v>
      </c>
      <c r="Q8711" s="3" t="s">
        <v>89</v>
      </c>
      <c r="R8711" s="3" t="s">
        <v>34</v>
      </c>
      <c r="S8711" s="5">
        <f>Healthcare_Data_clean__3[[#This Row],[Discharge Date]]-Healthcare_Data_clean__3[[#This Row],[Date of Admission]]</f>
        <v>17</v>
      </c>
      <c r="T8711" s="3">
        <f>YEAR(Healthcare_Data_clean__3[[#This Row],[Date of Admission]])</f>
        <v>2021</v>
      </c>
      <c r="U8711" s="3">
        <f>MONTH(Healthcare_Data_clean__3[[#This Row],[Date of Admission]])</f>
        <v>3</v>
      </c>
      <c r="V8711" s="3">
        <f>CEILING(Healthcare_Data_clean__3[[#This Row],[Admission Month Number]]/3,1)</f>
        <v>1</v>
      </c>
      <c r="W8711" s="3">
        <f>DAY(Healthcare_Data_clean__3[[#This Row],[Date of Admission]])</f>
        <v>27</v>
      </c>
      <c r="X8711" s="3" t="str">
        <f>TEXT(Healthcare_Data_clean__3[[#This Row],[Date of Admission]],"MMM")</f>
        <v>Mar</v>
      </c>
      <c r="Y8711" s="3" t="str">
        <f>TEXT(Healthcare_Data_clean__3[[#This Row],[Date of Admission]],"DDD")</f>
        <v>Sat</v>
      </c>
      <c r="Z8711" s="3" t="str">
        <f>IF(OR(Healthcare_Data_clean__3[[#This Row],[Admission Day Name]]="Sat",Healthcare_Data_clean__3[[#This Row],[Admission Day Name]]="Sun"),"Weekend","Weekday")</f>
        <v>Weekend</v>
      </c>
      <c r="AA8711" s="3" t="str" cm="1">
        <f t="array" ref="AA8711">_xlfn.IFS(Healthcare_Data_clean__3[[#This Row],[Age]]&lt;35,"Young",Healthcare_Data_clean__3[[#This Row],[Age]]&lt;60,"Middle",Healthcare_Data_clean__3[[#This Row],[Age]]&lt;=85,"Senior")</f>
        <v>Senior</v>
      </c>
      <c r="AB8711" s="3" t="str">
        <f>IF(Healthcare_Data_clean__3[[#This Row],[Gender]]="M","Male","Female")</f>
        <v>Female</v>
      </c>
      <c r="AC8711" s="3" t="str">
        <f>_xlfn.CONCAT(Healthcare_Data_clean__3[[#This Row],[Age Bucket]],"-",Healthcare_Data_clean__3[[#This Row],[Gender Updated]])</f>
        <v>Senior-Female</v>
      </c>
    </row>
    <row r="8712" spans="1:29" x14ac:dyDescent="0.3">
      <c r="A8712" s="3" t="s">
        <v>4075</v>
      </c>
      <c r="B8712" s="3">
        <v>77</v>
      </c>
      <c r="C8712" s="3" t="s">
        <v>26775</v>
      </c>
      <c r="D8712" s="3" t="s">
        <v>17</v>
      </c>
      <c r="E8712" s="3" t="s">
        <v>73</v>
      </c>
      <c r="F8712" s="4">
        <v>44910</v>
      </c>
      <c r="G8712" s="3" t="s">
        <v>4076</v>
      </c>
      <c r="H8712" s="3" t="s">
        <v>2535</v>
      </c>
      <c r="I8712" s="3" t="s">
        <v>55</v>
      </c>
      <c r="J8712" s="3" t="b">
        <f>OR(Healthcare_Data_clean__3[[#This Row],[ Billing Amount ]]&lt;=$AF$9,Healthcare_Data_clean__3[[#This Row],[ Billing Amount ]]&gt;=$AF$8)</f>
        <v>0</v>
      </c>
      <c r="K8712" s="22">
        <f>(Healthcare_Data_clean__3[[#This Row],[ Billing Amount ]]-$AF$12)/$AF$13</f>
        <v>2.3402398697347104</v>
      </c>
      <c r="L8712" s="3" t="str">
        <f>IF(ABS(Healthcare_Data_clean__3[[#This Row],[Z-Score]]&gt;3),"Outlier","Normal")</f>
        <v>Normal</v>
      </c>
      <c r="M8712" s="3">
        <v>61732.55</v>
      </c>
      <c r="N8712" s="3">
        <v>366</v>
      </c>
      <c r="O8712" s="3" t="s">
        <v>40</v>
      </c>
      <c r="P8712" s="4">
        <v>44932</v>
      </c>
      <c r="Q8712" s="3" t="s">
        <v>33</v>
      </c>
      <c r="R8712" s="3" t="s">
        <v>34</v>
      </c>
      <c r="S8712" s="5">
        <f>Healthcare_Data_clean__3[[#This Row],[Discharge Date]]-Healthcare_Data_clean__3[[#This Row],[Date of Admission]]</f>
        <v>22</v>
      </c>
      <c r="T8712" s="3">
        <f>YEAR(Healthcare_Data_clean__3[[#This Row],[Date of Admission]])</f>
        <v>2022</v>
      </c>
      <c r="U8712" s="3">
        <f>MONTH(Healthcare_Data_clean__3[[#This Row],[Date of Admission]])</f>
        <v>12</v>
      </c>
      <c r="V8712" s="3">
        <f>CEILING(Healthcare_Data_clean__3[[#This Row],[Admission Month Number]]/3,1)</f>
        <v>4</v>
      </c>
      <c r="W8712" s="3">
        <f>DAY(Healthcare_Data_clean__3[[#This Row],[Date of Admission]])</f>
        <v>15</v>
      </c>
      <c r="X8712" s="3" t="str">
        <f>TEXT(Healthcare_Data_clean__3[[#This Row],[Date of Admission]],"MMM")</f>
        <v>Dec</v>
      </c>
      <c r="Y8712" s="3" t="str">
        <f>TEXT(Healthcare_Data_clean__3[[#This Row],[Date of Admission]],"DDD")</f>
        <v>Thu</v>
      </c>
      <c r="Z8712" s="3" t="str">
        <f>IF(OR(Healthcare_Data_clean__3[[#This Row],[Admission Day Name]]="Sat",Healthcare_Data_clean__3[[#This Row],[Admission Day Name]]="Sun"),"Weekend","Weekday")</f>
        <v>Weekday</v>
      </c>
      <c r="AA8712" s="3" t="str" cm="1">
        <f t="array" ref="AA8712">_xlfn.IFS(Healthcare_Data_clean__3[[#This Row],[Age]]&lt;35,"Young",Healthcare_Data_clean__3[[#This Row],[Age]]&lt;60,"Middle",Healthcare_Data_clean__3[[#This Row],[Age]]&lt;=85,"Senior")</f>
        <v>Senior</v>
      </c>
      <c r="AB8712" s="3" t="str">
        <f>IF(Healthcare_Data_clean__3[[#This Row],[Gender]]="M","Male","Female")</f>
        <v>Female</v>
      </c>
      <c r="AC8712" s="3" t="str">
        <f>_xlfn.CONCAT(Healthcare_Data_clean__3[[#This Row],[Age Bucket]],"-",Healthcare_Data_clean__3[[#This Row],[Gender Updated]])</f>
        <v>Senior-Female</v>
      </c>
    </row>
    <row r="8713" spans="1:29" x14ac:dyDescent="0.3">
      <c r="A8713" s="3" t="s">
        <v>4168</v>
      </c>
      <c r="B8713" s="3">
        <v>77</v>
      </c>
      <c r="C8713" s="3" t="s">
        <v>26774</v>
      </c>
      <c r="D8713" s="3" t="s">
        <v>17</v>
      </c>
      <c r="E8713" s="3" t="s">
        <v>18</v>
      </c>
      <c r="F8713" s="4">
        <v>43772</v>
      </c>
      <c r="G8713" s="3" t="s">
        <v>4169</v>
      </c>
      <c r="H8713" s="3" t="s">
        <v>4170</v>
      </c>
      <c r="I8713" s="3" t="s">
        <v>21</v>
      </c>
      <c r="J8713" s="3" t="b">
        <f>OR(Healthcare_Data_clean__3[[#This Row],[ Billing Amount ]]&lt;=$AF$9,Healthcare_Data_clean__3[[#This Row],[ Billing Amount ]]&gt;=$AF$8)</f>
        <v>0</v>
      </c>
      <c r="K8713" s="22">
        <f>(Healthcare_Data_clean__3[[#This Row],[ Billing Amount ]]-$AF$12)/$AF$13</f>
        <v>0.25996220143836718</v>
      </c>
      <c r="L8713" s="3" t="str">
        <f>IF(ABS(Healthcare_Data_clean__3[[#This Row],[Z-Score]]&gt;3),"Outlier","Normal")</f>
        <v>Normal</v>
      </c>
      <c r="M8713" s="3">
        <v>27589.82</v>
      </c>
      <c r="N8713" s="3">
        <v>496</v>
      </c>
      <c r="O8713" s="3" t="s">
        <v>44</v>
      </c>
      <c r="P8713" s="4">
        <v>43776</v>
      </c>
      <c r="Q8713" s="3" t="s">
        <v>33</v>
      </c>
      <c r="R8713" s="3" t="s">
        <v>34</v>
      </c>
      <c r="S8713" s="5">
        <f>Healthcare_Data_clean__3[[#This Row],[Discharge Date]]-Healthcare_Data_clean__3[[#This Row],[Date of Admission]]</f>
        <v>4</v>
      </c>
      <c r="T8713" s="3">
        <f>YEAR(Healthcare_Data_clean__3[[#This Row],[Date of Admission]])</f>
        <v>2019</v>
      </c>
      <c r="U8713" s="3">
        <f>MONTH(Healthcare_Data_clean__3[[#This Row],[Date of Admission]])</f>
        <v>11</v>
      </c>
      <c r="V8713" s="3">
        <f>CEILING(Healthcare_Data_clean__3[[#This Row],[Admission Month Number]]/3,1)</f>
        <v>4</v>
      </c>
      <c r="W8713" s="3">
        <f>DAY(Healthcare_Data_clean__3[[#This Row],[Date of Admission]])</f>
        <v>3</v>
      </c>
      <c r="X8713" s="3" t="str">
        <f>TEXT(Healthcare_Data_clean__3[[#This Row],[Date of Admission]],"MMM")</f>
        <v>Nov</v>
      </c>
      <c r="Y8713" s="3" t="str">
        <f>TEXT(Healthcare_Data_clean__3[[#This Row],[Date of Admission]],"DDD")</f>
        <v>Sun</v>
      </c>
      <c r="Z8713" s="3" t="str">
        <f>IF(OR(Healthcare_Data_clean__3[[#This Row],[Admission Day Name]]="Sat",Healthcare_Data_clean__3[[#This Row],[Admission Day Name]]="Sun"),"Weekend","Weekday")</f>
        <v>Weekend</v>
      </c>
      <c r="AA8713" s="3" t="str" cm="1">
        <f t="array" ref="AA8713">_xlfn.IFS(Healthcare_Data_clean__3[[#This Row],[Age]]&lt;35,"Young",Healthcare_Data_clean__3[[#This Row],[Age]]&lt;60,"Middle",Healthcare_Data_clean__3[[#This Row],[Age]]&lt;=85,"Senior")</f>
        <v>Senior</v>
      </c>
      <c r="AB8713" s="3" t="str">
        <f>IF(Healthcare_Data_clean__3[[#This Row],[Gender]]="M","Male","Female")</f>
        <v>Male</v>
      </c>
      <c r="AC8713" s="3" t="str">
        <f>_xlfn.CONCAT(Healthcare_Data_clean__3[[#This Row],[Age Bucket]],"-",Healthcare_Data_clean__3[[#This Row],[Gender Updated]])</f>
        <v>Senior-Male</v>
      </c>
    </row>
    <row r="8714" spans="1:29" x14ac:dyDescent="0.3">
      <c r="A8714" s="3" t="s">
        <v>4197</v>
      </c>
      <c r="B8714" s="3">
        <v>77</v>
      </c>
      <c r="C8714" s="3" t="s">
        <v>26774</v>
      </c>
      <c r="D8714" s="3" t="s">
        <v>94</v>
      </c>
      <c r="E8714" s="3" t="s">
        <v>37</v>
      </c>
      <c r="F8714" s="4">
        <v>43637</v>
      </c>
      <c r="G8714" s="3" t="s">
        <v>4198</v>
      </c>
      <c r="H8714" s="3" t="s">
        <v>4199</v>
      </c>
      <c r="I8714" s="3" t="s">
        <v>55</v>
      </c>
      <c r="J8714" s="3" t="b">
        <f>OR(Healthcare_Data_clean__3[[#This Row],[ Billing Amount ]]&lt;=$AF$9,Healthcare_Data_clean__3[[#This Row],[ Billing Amount ]]&gt;=$AF$8)</f>
        <v>0</v>
      </c>
      <c r="K8714" s="22">
        <f>(Healthcare_Data_clean__3[[#This Row],[ Billing Amount ]]-$AF$12)/$AF$13</f>
        <v>-0.88188609518840833</v>
      </c>
      <c r="L8714" s="3" t="str">
        <f>IF(ABS(Healthcare_Data_clean__3[[#This Row],[Z-Score]]&gt;3),"Outlier","Normal")</f>
        <v>Normal</v>
      </c>
      <c r="M8714" s="3">
        <v>8849.14</v>
      </c>
      <c r="N8714" s="3">
        <v>484</v>
      </c>
      <c r="O8714" s="3" t="s">
        <v>40</v>
      </c>
      <c r="P8714" s="4">
        <v>43658</v>
      </c>
      <c r="Q8714" s="3" t="s">
        <v>33</v>
      </c>
      <c r="R8714" s="3" t="s">
        <v>34</v>
      </c>
      <c r="S8714" s="5">
        <f>Healthcare_Data_clean__3[[#This Row],[Discharge Date]]-Healthcare_Data_clean__3[[#This Row],[Date of Admission]]</f>
        <v>21</v>
      </c>
      <c r="T8714" s="3">
        <f>YEAR(Healthcare_Data_clean__3[[#This Row],[Date of Admission]])</f>
        <v>2019</v>
      </c>
      <c r="U8714" s="3">
        <f>MONTH(Healthcare_Data_clean__3[[#This Row],[Date of Admission]])</f>
        <v>6</v>
      </c>
      <c r="V8714" s="3">
        <f>CEILING(Healthcare_Data_clean__3[[#This Row],[Admission Month Number]]/3,1)</f>
        <v>2</v>
      </c>
      <c r="W8714" s="3">
        <f>DAY(Healthcare_Data_clean__3[[#This Row],[Date of Admission]])</f>
        <v>21</v>
      </c>
      <c r="X8714" s="3" t="str">
        <f>TEXT(Healthcare_Data_clean__3[[#This Row],[Date of Admission]],"MMM")</f>
        <v>Jun</v>
      </c>
      <c r="Y8714" s="3" t="str">
        <f>TEXT(Healthcare_Data_clean__3[[#This Row],[Date of Admission]],"DDD")</f>
        <v>Fri</v>
      </c>
      <c r="Z8714" s="3" t="str">
        <f>IF(OR(Healthcare_Data_clean__3[[#This Row],[Admission Day Name]]="Sat",Healthcare_Data_clean__3[[#This Row],[Admission Day Name]]="Sun"),"Weekend","Weekday")</f>
        <v>Weekday</v>
      </c>
      <c r="AA8714" s="3" t="str" cm="1">
        <f t="array" ref="AA8714">_xlfn.IFS(Healthcare_Data_clean__3[[#This Row],[Age]]&lt;35,"Young",Healthcare_Data_clean__3[[#This Row],[Age]]&lt;60,"Middle",Healthcare_Data_clean__3[[#This Row],[Age]]&lt;=85,"Senior")</f>
        <v>Senior</v>
      </c>
      <c r="AB8714" s="3" t="str">
        <f>IF(Healthcare_Data_clean__3[[#This Row],[Gender]]="M","Male","Female")</f>
        <v>Male</v>
      </c>
      <c r="AC8714" s="3" t="str">
        <f>_xlfn.CONCAT(Healthcare_Data_clean__3[[#This Row],[Age Bucket]],"-",Healthcare_Data_clean__3[[#This Row],[Gender Updated]])</f>
        <v>Senior-Male</v>
      </c>
    </row>
    <row r="8715" spans="1:29" x14ac:dyDescent="0.3">
      <c r="A8715" s="3" t="s">
        <v>4335</v>
      </c>
      <c r="B8715" s="3">
        <v>77</v>
      </c>
      <c r="C8715" s="3" t="s">
        <v>26775</v>
      </c>
      <c r="D8715" s="3" t="s">
        <v>120</v>
      </c>
      <c r="E8715" s="3" t="s">
        <v>26777</v>
      </c>
      <c r="F8715" s="4">
        <v>44419</v>
      </c>
      <c r="G8715" s="3" t="s">
        <v>4336</v>
      </c>
      <c r="H8715" s="3" t="s">
        <v>4337</v>
      </c>
      <c r="I8715" s="3" t="s">
        <v>64</v>
      </c>
      <c r="J8715" s="3" t="b">
        <f>OR(Healthcare_Data_clean__3[[#This Row],[ Billing Amount ]]&lt;=$AF$9,Healthcare_Data_clean__3[[#This Row],[ Billing Amount ]]&gt;=$AF$8)</f>
        <v>0</v>
      </c>
      <c r="K8715" s="22">
        <f>(Healthcare_Data_clean__3[[#This Row],[ Billing Amount ]]-$AF$12)/$AF$13</f>
        <v>-0.80731708943234126</v>
      </c>
      <c r="L8715" s="3" t="str">
        <f>IF(ABS(Healthcare_Data_clean__3[[#This Row],[Z-Score]]&gt;3),"Outlier","Normal")</f>
        <v>Normal</v>
      </c>
      <c r="M8715" s="3">
        <v>10073.01</v>
      </c>
      <c r="N8715" s="3">
        <v>494</v>
      </c>
      <c r="O8715" s="3" t="s">
        <v>44</v>
      </c>
      <c r="P8715" s="4">
        <v>44445</v>
      </c>
      <c r="Q8715" s="3" t="s">
        <v>51</v>
      </c>
      <c r="R8715" s="3" t="s">
        <v>24</v>
      </c>
      <c r="S8715" s="5">
        <f>Healthcare_Data_clean__3[[#This Row],[Discharge Date]]-Healthcare_Data_clean__3[[#This Row],[Date of Admission]]</f>
        <v>26</v>
      </c>
      <c r="T8715" s="3">
        <f>YEAR(Healthcare_Data_clean__3[[#This Row],[Date of Admission]])</f>
        <v>2021</v>
      </c>
      <c r="U8715" s="3">
        <f>MONTH(Healthcare_Data_clean__3[[#This Row],[Date of Admission]])</f>
        <v>8</v>
      </c>
      <c r="V8715" s="3">
        <f>CEILING(Healthcare_Data_clean__3[[#This Row],[Admission Month Number]]/3,1)</f>
        <v>3</v>
      </c>
      <c r="W8715" s="3">
        <f>DAY(Healthcare_Data_clean__3[[#This Row],[Date of Admission]])</f>
        <v>11</v>
      </c>
      <c r="X8715" s="3" t="str">
        <f>TEXT(Healthcare_Data_clean__3[[#This Row],[Date of Admission]],"MMM")</f>
        <v>Aug</v>
      </c>
      <c r="Y8715" s="3" t="str">
        <f>TEXT(Healthcare_Data_clean__3[[#This Row],[Date of Admission]],"DDD")</f>
        <v>Wed</v>
      </c>
      <c r="Z8715" s="3" t="str">
        <f>IF(OR(Healthcare_Data_clean__3[[#This Row],[Admission Day Name]]="Sat",Healthcare_Data_clean__3[[#This Row],[Admission Day Name]]="Sun"),"Weekend","Weekday")</f>
        <v>Weekday</v>
      </c>
      <c r="AA8715" s="3" t="str" cm="1">
        <f t="array" ref="AA8715">_xlfn.IFS(Healthcare_Data_clean__3[[#This Row],[Age]]&lt;35,"Young",Healthcare_Data_clean__3[[#This Row],[Age]]&lt;60,"Middle",Healthcare_Data_clean__3[[#This Row],[Age]]&lt;=85,"Senior")</f>
        <v>Senior</v>
      </c>
      <c r="AB8715" s="3" t="str">
        <f>IF(Healthcare_Data_clean__3[[#This Row],[Gender]]="M","Male","Female")</f>
        <v>Female</v>
      </c>
      <c r="AC8715" s="3" t="str">
        <f>_xlfn.CONCAT(Healthcare_Data_clean__3[[#This Row],[Age Bucket]],"-",Healthcare_Data_clean__3[[#This Row],[Gender Updated]])</f>
        <v>Senior-Female</v>
      </c>
    </row>
    <row r="8716" spans="1:29" x14ac:dyDescent="0.3">
      <c r="A8716" s="3" t="s">
        <v>4349</v>
      </c>
      <c r="B8716" s="3">
        <v>77</v>
      </c>
      <c r="C8716" s="3" t="s">
        <v>26775</v>
      </c>
      <c r="D8716" s="3" t="s">
        <v>52</v>
      </c>
      <c r="E8716" s="3" t="s">
        <v>37</v>
      </c>
      <c r="F8716" s="4">
        <v>44231</v>
      </c>
      <c r="G8716" s="3" t="s">
        <v>4350</v>
      </c>
      <c r="H8716" s="3" t="s">
        <v>4351</v>
      </c>
      <c r="I8716" s="3" t="s">
        <v>64</v>
      </c>
      <c r="J8716" s="3" t="b">
        <f>OR(Healthcare_Data_clean__3[[#This Row],[ Billing Amount ]]&lt;=$AF$9,Healthcare_Data_clean__3[[#This Row],[ Billing Amount ]]&gt;=$AF$8)</f>
        <v>0</v>
      </c>
      <c r="K8716" s="22">
        <f>(Healthcare_Data_clean__3[[#This Row],[ Billing Amount ]]-$AF$12)/$AF$13</f>
        <v>-0.44242266779255912</v>
      </c>
      <c r="L8716" s="3" t="str">
        <f>IF(ABS(Healthcare_Data_clean__3[[#This Row],[Z-Score]]&gt;3),"Outlier","Normal")</f>
        <v>Normal</v>
      </c>
      <c r="M8716" s="3">
        <v>16061.87</v>
      </c>
      <c r="N8716" s="3">
        <v>163</v>
      </c>
      <c r="O8716" s="3" t="s">
        <v>22</v>
      </c>
      <c r="P8716" s="4">
        <v>44231</v>
      </c>
      <c r="Q8716" s="3" t="s">
        <v>89</v>
      </c>
      <c r="R8716" s="3" t="s">
        <v>24</v>
      </c>
      <c r="S8716" s="5">
        <f>Healthcare_Data_clean__3[[#This Row],[Discharge Date]]-Healthcare_Data_clean__3[[#This Row],[Date of Admission]]</f>
        <v>0</v>
      </c>
      <c r="T8716" s="3">
        <f>YEAR(Healthcare_Data_clean__3[[#This Row],[Date of Admission]])</f>
        <v>2021</v>
      </c>
      <c r="U8716" s="3">
        <f>MONTH(Healthcare_Data_clean__3[[#This Row],[Date of Admission]])</f>
        <v>2</v>
      </c>
      <c r="V8716" s="3">
        <f>CEILING(Healthcare_Data_clean__3[[#This Row],[Admission Month Number]]/3,1)</f>
        <v>1</v>
      </c>
      <c r="W8716" s="3">
        <f>DAY(Healthcare_Data_clean__3[[#This Row],[Date of Admission]])</f>
        <v>4</v>
      </c>
      <c r="X8716" s="3" t="str">
        <f>TEXT(Healthcare_Data_clean__3[[#This Row],[Date of Admission]],"MMM")</f>
        <v>Feb</v>
      </c>
      <c r="Y8716" s="3" t="str">
        <f>TEXT(Healthcare_Data_clean__3[[#This Row],[Date of Admission]],"DDD")</f>
        <v>Thu</v>
      </c>
      <c r="Z8716" s="3" t="str">
        <f>IF(OR(Healthcare_Data_clean__3[[#This Row],[Admission Day Name]]="Sat",Healthcare_Data_clean__3[[#This Row],[Admission Day Name]]="Sun"),"Weekend","Weekday")</f>
        <v>Weekday</v>
      </c>
      <c r="AA8716" s="3" t="str" cm="1">
        <f t="array" ref="AA8716">_xlfn.IFS(Healthcare_Data_clean__3[[#This Row],[Age]]&lt;35,"Young",Healthcare_Data_clean__3[[#This Row],[Age]]&lt;60,"Middle",Healthcare_Data_clean__3[[#This Row],[Age]]&lt;=85,"Senior")</f>
        <v>Senior</v>
      </c>
      <c r="AB8716" s="3" t="str">
        <f>IF(Healthcare_Data_clean__3[[#This Row],[Gender]]="M","Male","Female")</f>
        <v>Female</v>
      </c>
      <c r="AC8716" s="3" t="str">
        <f>_xlfn.CONCAT(Healthcare_Data_clean__3[[#This Row],[Age Bucket]],"-",Healthcare_Data_clean__3[[#This Row],[Gender Updated]])</f>
        <v>Senior-Female</v>
      </c>
    </row>
    <row r="8717" spans="1:29" x14ac:dyDescent="0.3">
      <c r="A8717" s="3" t="s">
        <v>4810</v>
      </c>
      <c r="B8717" s="3">
        <v>77</v>
      </c>
      <c r="C8717" s="3" t="s">
        <v>26775</v>
      </c>
      <c r="D8717" s="3" t="s">
        <v>17</v>
      </c>
      <c r="E8717" s="3" t="s">
        <v>37</v>
      </c>
      <c r="F8717" s="4">
        <v>44647</v>
      </c>
      <c r="G8717" s="3" t="s">
        <v>4811</v>
      </c>
      <c r="H8717" s="3" t="s">
        <v>4812</v>
      </c>
      <c r="I8717" s="3" t="s">
        <v>60</v>
      </c>
      <c r="J8717" s="3" t="b">
        <f>OR(Healthcare_Data_clean__3[[#This Row],[ Billing Amount ]]&lt;=$AF$9,Healthcare_Data_clean__3[[#This Row],[ Billing Amount ]]&gt;=$AF$8)</f>
        <v>0</v>
      </c>
      <c r="K8717" s="22">
        <f>(Healthcare_Data_clean__3[[#This Row],[ Billing Amount ]]-$AF$12)/$AF$13</f>
        <v>-0.89675030024633939</v>
      </c>
      <c r="L8717" s="3" t="str">
        <f>IF(ABS(Healthcare_Data_clean__3[[#This Row],[Z-Score]]&gt;3),"Outlier","Normal")</f>
        <v>Normal</v>
      </c>
      <c r="M8717" s="3">
        <v>8605.18</v>
      </c>
      <c r="N8717" s="3">
        <v>440</v>
      </c>
      <c r="O8717" s="3" t="s">
        <v>44</v>
      </c>
      <c r="P8717" s="4">
        <v>44657</v>
      </c>
      <c r="Q8717" s="3" t="s">
        <v>51</v>
      </c>
      <c r="R8717" s="3" t="s">
        <v>34</v>
      </c>
      <c r="S8717" s="5">
        <f>Healthcare_Data_clean__3[[#This Row],[Discharge Date]]-Healthcare_Data_clean__3[[#This Row],[Date of Admission]]</f>
        <v>10</v>
      </c>
      <c r="T8717" s="3">
        <f>YEAR(Healthcare_Data_clean__3[[#This Row],[Date of Admission]])</f>
        <v>2022</v>
      </c>
      <c r="U8717" s="3">
        <f>MONTH(Healthcare_Data_clean__3[[#This Row],[Date of Admission]])</f>
        <v>3</v>
      </c>
      <c r="V8717" s="3">
        <f>CEILING(Healthcare_Data_clean__3[[#This Row],[Admission Month Number]]/3,1)</f>
        <v>1</v>
      </c>
      <c r="W8717" s="3">
        <f>DAY(Healthcare_Data_clean__3[[#This Row],[Date of Admission]])</f>
        <v>27</v>
      </c>
      <c r="X8717" s="3" t="str">
        <f>TEXT(Healthcare_Data_clean__3[[#This Row],[Date of Admission]],"MMM")</f>
        <v>Mar</v>
      </c>
      <c r="Y8717" s="3" t="str">
        <f>TEXT(Healthcare_Data_clean__3[[#This Row],[Date of Admission]],"DDD")</f>
        <v>Sun</v>
      </c>
      <c r="Z8717" s="3" t="str">
        <f>IF(OR(Healthcare_Data_clean__3[[#This Row],[Admission Day Name]]="Sat",Healthcare_Data_clean__3[[#This Row],[Admission Day Name]]="Sun"),"Weekend","Weekday")</f>
        <v>Weekend</v>
      </c>
      <c r="AA8717" s="3" t="str" cm="1">
        <f t="array" ref="AA8717">_xlfn.IFS(Healthcare_Data_clean__3[[#This Row],[Age]]&lt;35,"Young",Healthcare_Data_clean__3[[#This Row],[Age]]&lt;60,"Middle",Healthcare_Data_clean__3[[#This Row],[Age]]&lt;=85,"Senior")</f>
        <v>Senior</v>
      </c>
      <c r="AB8717" s="3" t="str">
        <f>IF(Healthcare_Data_clean__3[[#This Row],[Gender]]="M","Male","Female")</f>
        <v>Female</v>
      </c>
      <c r="AC8717" s="3" t="str">
        <f>_xlfn.CONCAT(Healthcare_Data_clean__3[[#This Row],[Age Bucket]],"-",Healthcare_Data_clean__3[[#This Row],[Gender Updated]])</f>
        <v>Senior-Female</v>
      </c>
    </row>
    <row r="8718" spans="1:29" x14ac:dyDescent="0.3">
      <c r="A8718" s="3" t="s">
        <v>4815</v>
      </c>
      <c r="B8718" s="3">
        <v>77</v>
      </c>
      <c r="C8718" s="3" t="s">
        <v>26774</v>
      </c>
      <c r="D8718" s="3" t="s">
        <v>27</v>
      </c>
      <c r="E8718" s="3" t="s">
        <v>73</v>
      </c>
      <c r="F8718" s="4">
        <v>44274</v>
      </c>
      <c r="G8718" s="3" t="s">
        <v>4816</v>
      </c>
      <c r="H8718" s="3" t="s">
        <v>4817</v>
      </c>
      <c r="I8718" s="3" t="s">
        <v>21</v>
      </c>
      <c r="J8718" s="3" t="b">
        <f>OR(Healthcare_Data_clean__3[[#This Row],[ Billing Amount ]]&lt;=$AF$9,Healthcare_Data_clean__3[[#This Row],[ Billing Amount ]]&gt;=$AF$8)</f>
        <v>0</v>
      </c>
      <c r="K8718" s="22">
        <f>(Healthcare_Data_clean__3[[#This Row],[ Billing Amount ]]-$AF$12)/$AF$13</f>
        <v>1.4670525685895245E-2</v>
      </c>
      <c r="L8718" s="3" t="str">
        <f>IF(ABS(Healthcare_Data_clean__3[[#This Row],[Z-Score]]&gt;3),"Outlier","Normal")</f>
        <v>Normal</v>
      </c>
      <c r="M8718" s="3">
        <v>23563.95</v>
      </c>
      <c r="N8718" s="3">
        <v>478</v>
      </c>
      <c r="O8718" s="3" t="s">
        <v>40</v>
      </c>
      <c r="P8718" s="4">
        <v>44292</v>
      </c>
      <c r="Q8718" s="3" t="s">
        <v>51</v>
      </c>
      <c r="R8718" s="3" t="s">
        <v>46</v>
      </c>
      <c r="S8718" s="5">
        <f>Healthcare_Data_clean__3[[#This Row],[Discharge Date]]-Healthcare_Data_clean__3[[#This Row],[Date of Admission]]</f>
        <v>18</v>
      </c>
      <c r="T8718" s="3">
        <f>YEAR(Healthcare_Data_clean__3[[#This Row],[Date of Admission]])</f>
        <v>2021</v>
      </c>
      <c r="U8718" s="3">
        <f>MONTH(Healthcare_Data_clean__3[[#This Row],[Date of Admission]])</f>
        <v>3</v>
      </c>
      <c r="V8718" s="3">
        <f>CEILING(Healthcare_Data_clean__3[[#This Row],[Admission Month Number]]/3,1)</f>
        <v>1</v>
      </c>
      <c r="W8718" s="3">
        <f>DAY(Healthcare_Data_clean__3[[#This Row],[Date of Admission]])</f>
        <v>19</v>
      </c>
      <c r="X8718" s="3" t="str">
        <f>TEXT(Healthcare_Data_clean__3[[#This Row],[Date of Admission]],"MMM")</f>
        <v>Mar</v>
      </c>
      <c r="Y8718" s="3" t="str">
        <f>TEXT(Healthcare_Data_clean__3[[#This Row],[Date of Admission]],"DDD")</f>
        <v>Fri</v>
      </c>
      <c r="Z8718" s="3" t="str">
        <f>IF(OR(Healthcare_Data_clean__3[[#This Row],[Admission Day Name]]="Sat",Healthcare_Data_clean__3[[#This Row],[Admission Day Name]]="Sun"),"Weekend","Weekday")</f>
        <v>Weekday</v>
      </c>
      <c r="AA8718" s="3" t="str" cm="1">
        <f t="array" ref="AA8718">_xlfn.IFS(Healthcare_Data_clean__3[[#This Row],[Age]]&lt;35,"Young",Healthcare_Data_clean__3[[#This Row],[Age]]&lt;60,"Middle",Healthcare_Data_clean__3[[#This Row],[Age]]&lt;=85,"Senior")</f>
        <v>Senior</v>
      </c>
      <c r="AB8718" s="3" t="str">
        <f>IF(Healthcare_Data_clean__3[[#This Row],[Gender]]="M","Male","Female")</f>
        <v>Male</v>
      </c>
      <c r="AC8718" s="3" t="str">
        <f>_xlfn.CONCAT(Healthcare_Data_clean__3[[#This Row],[Age Bucket]],"-",Healthcare_Data_clean__3[[#This Row],[Gender Updated]])</f>
        <v>Senior-Male</v>
      </c>
    </row>
    <row r="8719" spans="1:29" x14ac:dyDescent="0.3">
      <c r="A8719" s="3" t="s">
        <v>4881</v>
      </c>
      <c r="B8719" s="3">
        <v>77</v>
      </c>
      <c r="C8719" s="3" t="s">
        <v>26775</v>
      </c>
      <c r="D8719" s="3" t="s">
        <v>94</v>
      </c>
      <c r="E8719" s="3" t="s">
        <v>26776</v>
      </c>
      <c r="F8719" s="4">
        <v>44044</v>
      </c>
      <c r="G8719" s="3" t="s">
        <v>4882</v>
      </c>
      <c r="H8719" s="3" t="s">
        <v>4883</v>
      </c>
      <c r="I8719" s="3" t="s">
        <v>55</v>
      </c>
      <c r="J8719" s="3" t="b">
        <f>OR(Healthcare_Data_clean__3[[#This Row],[ Billing Amount ]]&lt;=$AF$9,Healthcare_Data_clean__3[[#This Row],[ Billing Amount ]]&gt;=$AF$8)</f>
        <v>0</v>
      </c>
      <c r="K8719" s="22">
        <f>(Healthcare_Data_clean__3[[#This Row],[ Billing Amount ]]-$AF$12)/$AF$13</f>
        <v>-0.94515401570859636</v>
      </c>
      <c r="L8719" s="3" t="str">
        <f>IF(ABS(Healthcare_Data_clean__3[[#This Row],[Z-Score]]&gt;3),"Outlier","Normal")</f>
        <v>Normal</v>
      </c>
      <c r="M8719" s="3">
        <v>7810.75</v>
      </c>
      <c r="N8719" s="3">
        <v>396</v>
      </c>
      <c r="O8719" s="3" t="s">
        <v>44</v>
      </c>
      <c r="P8719" s="4">
        <v>44045</v>
      </c>
      <c r="Q8719" s="3" t="s">
        <v>51</v>
      </c>
      <c r="R8719" s="3" t="s">
        <v>24</v>
      </c>
      <c r="S8719" s="5">
        <f>Healthcare_Data_clean__3[[#This Row],[Discharge Date]]-Healthcare_Data_clean__3[[#This Row],[Date of Admission]]</f>
        <v>1</v>
      </c>
      <c r="T8719" s="3">
        <f>YEAR(Healthcare_Data_clean__3[[#This Row],[Date of Admission]])</f>
        <v>2020</v>
      </c>
      <c r="U8719" s="3">
        <f>MONTH(Healthcare_Data_clean__3[[#This Row],[Date of Admission]])</f>
        <v>8</v>
      </c>
      <c r="V8719" s="3">
        <f>CEILING(Healthcare_Data_clean__3[[#This Row],[Admission Month Number]]/3,1)</f>
        <v>3</v>
      </c>
      <c r="W8719" s="3">
        <f>DAY(Healthcare_Data_clean__3[[#This Row],[Date of Admission]])</f>
        <v>1</v>
      </c>
      <c r="X8719" s="3" t="str">
        <f>TEXT(Healthcare_Data_clean__3[[#This Row],[Date of Admission]],"MMM")</f>
        <v>Aug</v>
      </c>
      <c r="Y8719" s="3" t="str">
        <f>TEXT(Healthcare_Data_clean__3[[#This Row],[Date of Admission]],"DDD")</f>
        <v>Sat</v>
      </c>
      <c r="Z8719" s="3" t="str">
        <f>IF(OR(Healthcare_Data_clean__3[[#This Row],[Admission Day Name]]="Sat",Healthcare_Data_clean__3[[#This Row],[Admission Day Name]]="Sun"),"Weekend","Weekday")</f>
        <v>Weekend</v>
      </c>
      <c r="AA8719" s="3" t="str" cm="1">
        <f t="array" ref="AA8719">_xlfn.IFS(Healthcare_Data_clean__3[[#This Row],[Age]]&lt;35,"Young",Healthcare_Data_clean__3[[#This Row],[Age]]&lt;60,"Middle",Healthcare_Data_clean__3[[#This Row],[Age]]&lt;=85,"Senior")</f>
        <v>Senior</v>
      </c>
      <c r="AB8719" s="3" t="str">
        <f>IF(Healthcare_Data_clean__3[[#This Row],[Gender]]="M","Male","Female")</f>
        <v>Female</v>
      </c>
      <c r="AC8719" s="3" t="str">
        <f>_xlfn.CONCAT(Healthcare_Data_clean__3[[#This Row],[Age Bucket]],"-",Healthcare_Data_clean__3[[#This Row],[Gender Updated]])</f>
        <v>Senior-Female</v>
      </c>
    </row>
    <row r="8720" spans="1:29" x14ac:dyDescent="0.3">
      <c r="A8720" s="3" t="s">
        <v>5045</v>
      </c>
      <c r="B8720" s="3">
        <v>77</v>
      </c>
      <c r="C8720" s="3" t="s">
        <v>26775</v>
      </c>
      <c r="D8720" s="3" t="s">
        <v>36</v>
      </c>
      <c r="E8720" s="3" t="s">
        <v>26776</v>
      </c>
      <c r="F8720" s="4">
        <v>43599</v>
      </c>
      <c r="G8720" s="3" t="s">
        <v>5046</v>
      </c>
      <c r="H8720" s="3" t="s">
        <v>5047</v>
      </c>
      <c r="I8720" s="3" t="s">
        <v>21</v>
      </c>
      <c r="J8720" s="3" t="b">
        <f>OR(Healthcare_Data_clean__3[[#This Row],[ Billing Amount ]]&lt;=$AF$9,Healthcare_Data_clean__3[[#This Row],[ Billing Amount ]]&gt;=$AF$8)</f>
        <v>0</v>
      </c>
      <c r="K8720" s="22">
        <f>(Healthcare_Data_clean__3[[#This Row],[ Billing Amount ]]-$AF$12)/$AF$13</f>
        <v>0.20133096728032271</v>
      </c>
      <c r="L8720" s="3" t="str">
        <f>IF(ABS(Healthcare_Data_clean__3[[#This Row],[Z-Score]]&gt;3),"Outlier","Normal")</f>
        <v>Normal</v>
      </c>
      <c r="M8720" s="3">
        <v>26627.53</v>
      </c>
      <c r="N8720" s="3">
        <v>322</v>
      </c>
      <c r="O8720" s="3" t="s">
        <v>22</v>
      </c>
      <c r="P8720" s="4">
        <v>43609</v>
      </c>
      <c r="Q8720" s="3" t="s">
        <v>45</v>
      </c>
      <c r="R8720" s="3" t="s">
        <v>34</v>
      </c>
      <c r="S8720" s="5">
        <f>Healthcare_Data_clean__3[[#This Row],[Discharge Date]]-Healthcare_Data_clean__3[[#This Row],[Date of Admission]]</f>
        <v>10</v>
      </c>
      <c r="T8720" s="3">
        <f>YEAR(Healthcare_Data_clean__3[[#This Row],[Date of Admission]])</f>
        <v>2019</v>
      </c>
      <c r="U8720" s="3">
        <f>MONTH(Healthcare_Data_clean__3[[#This Row],[Date of Admission]])</f>
        <v>5</v>
      </c>
      <c r="V8720" s="3">
        <f>CEILING(Healthcare_Data_clean__3[[#This Row],[Admission Month Number]]/3,1)</f>
        <v>2</v>
      </c>
      <c r="W8720" s="3">
        <f>DAY(Healthcare_Data_clean__3[[#This Row],[Date of Admission]])</f>
        <v>14</v>
      </c>
      <c r="X8720" s="3" t="str">
        <f>TEXT(Healthcare_Data_clean__3[[#This Row],[Date of Admission]],"MMM")</f>
        <v>May</v>
      </c>
      <c r="Y8720" s="3" t="str">
        <f>TEXT(Healthcare_Data_clean__3[[#This Row],[Date of Admission]],"DDD")</f>
        <v>Tue</v>
      </c>
      <c r="Z8720" s="3" t="str">
        <f>IF(OR(Healthcare_Data_clean__3[[#This Row],[Admission Day Name]]="Sat",Healthcare_Data_clean__3[[#This Row],[Admission Day Name]]="Sun"),"Weekend","Weekday")</f>
        <v>Weekday</v>
      </c>
      <c r="AA8720" s="3" t="str" cm="1">
        <f t="array" ref="AA8720">_xlfn.IFS(Healthcare_Data_clean__3[[#This Row],[Age]]&lt;35,"Young",Healthcare_Data_clean__3[[#This Row],[Age]]&lt;60,"Middle",Healthcare_Data_clean__3[[#This Row],[Age]]&lt;=85,"Senior")</f>
        <v>Senior</v>
      </c>
      <c r="AB8720" s="3" t="str">
        <f>IF(Healthcare_Data_clean__3[[#This Row],[Gender]]="M","Male","Female")</f>
        <v>Female</v>
      </c>
      <c r="AC8720" s="3" t="str">
        <f>_xlfn.CONCAT(Healthcare_Data_clean__3[[#This Row],[Age Bucket]],"-",Healthcare_Data_clean__3[[#This Row],[Gender Updated]])</f>
        <v>Senior-Female</v>
      </c>
    </row>
    <row r="8721" spans="1:29" x14ac:dyDescent="0.3">
      <c r="A8721" s="3" t="s">
        <v>289</v>
      </c>
      <c r="B8721" s="3">
        <v>77</v>
      </c>
      <c r="C8721" s="3" t="s">
        <v>26775</v>
      </c>
      <c r="D8721" s="3" t="s">
        <v>27</v>
      </c>
      <c r="E8721" s="3" t="s">
        <v>28</v>
      </c>
      <c r="F8721" s="4">
        <v>43522</v>
      </c>
      <c r="G8721" s="3" t="s">
        <v>5083</v>
      </c>
      <c r="H8721" s="3" t="s">
        <v>5084</v>
      </c>
      <c r="I8721" s="3" t="s">
        <v>55</v>
      </c>
      <c r="J8721" s="3" t="b">
        <f>OR(Healthcare_Data_clean__3[[#This Row],[ Billing Amount ]]&lt;=$AF$9,Healthcare_Data_clean__3[[#This Row],[ Billing Amount ]]&gt;=$AF$8)</f>
        <v>0</v>
      </c>
      <c r="K8721" s="22">
        <f>(Healthcare_Data_clean__3[[#This Row],[ Billing Amount ]]-$AF$12)/$AF$13</f>
        <v>-0.34585834302553475</v>
      </c>
      <c r="L8721" s="3" t="str">
        <f>IF(ABS(Healthcare_Data_clean__3[[#This Row],[Z-Score]]&gt;3),"Outlier","Normal")</f>
        <v>Normal</v>
      </c>
      <c r="M8721" s="3">
        <v>17646.740000000002</v>
      </c>
      <c r="N8721" s="3">
        <v>174</v>
      </c>
      <c r="O8721" s="3" t="s">
        <v>44</v>
      </c>
      <c r="P8721" s="4">
        <v>43523</v>
      </c>
      <c r="Q8721" s="3" t="s">
        <v>33</v>
      </c>
      <c r="R8721" s="3" t="s">
        <v>46</v>
      </c>
      <c r="S8721" s="5">
        <f>Healthcare_Data_clean__3[[#This Row],[Discharge Date]]-Healthcare_Data_clean__3[[#This Row],[Date of Admission]]</f>
        <v>1</v>
      </c>
      <c r="T8721" s="3">
        <f>YEAR(Healthcare_Data_clean__3[[#This Row],[Date of Admission]])</f>
        <v>2019</v>
      </c>
      <c r="U8721" s="3">
        <f>MONTH(Healthcare_Data_clean__3[[#This Row],[Date of Admission]])</f>
        <v>2</v>
      </c>
      <c r="V8721" s="3">
        <f>CEILING(Healthcare_Data_clean__3[[#This Row],[Admission Month Number]]/3,1)</f>
        <v>1</v>
      </c>
      <c r="W8721" s="3">
        <f>DAY(Healthcare_Data_clean__3[[#This Row],[Date of Admission]])</f>
        <v>26</v>
      </c>
      <c r="X8721" s="3" t="str">
        <f>TEXT(Healthcare_Data_clean__3[[#This Row],[Date of Admission]],"MMM")</f>
        <v>Feb</v>
      </c>
      <c r="Y8721" s="3" t="str">
        <f>TEXT(Healthcare_Data_clean__3[[#This Row],[Date of Admission]],"DDD")</f>
        <v>Tue</v>
      </c>
      <c r="Z8721" s="3" t="str">
        <f>IF(OR(Healthcare_Data_clean__3[[#This Row],[Admission Day Name]]="Sat",Healthcare_Data_clean__3[[#This Row],[Admission Day Name]]="Sun"),"Weekend","Weekday")</f>
        <v>Weekday</v>
      </c>
      <c r="AA8721" s="3" t="str" cm="1">
        <f t="array" ref="AA8721">_xlfn.IFS(Healthcare_Data_clean__3[[#This Row],[Age]]&lt;35,"Young",Healthcare_Data_clean__3[[#This Row],[Age]]&lt;60,"Middle",Healthcare_Data_clean__3[[#This Row],[Age]]&lt;=85,"Senior")</f>
        <v>Senior</v>
      </c>
      <c r="AB8721" s="3" t="str">
        <f>IF(Healthcare_Data_clean__3[[#This Row],[Gender]]="M","Male","Female")</f>
        <v>Female</v>
      </c>
      <c r="AC8721" s="3" t="str">
        <f>_xlfn.CONCAT(Healthcare_Data_clean__3[[#This Row],[Age Bucket]],"-",Healthcare_Data_clean__3[[#This Row],[Gender Updated]])</f>
        <v>Senior-Female</v>
      </c>
    </row>
    <row r="8722" spans="1:29" x14ac:dyDescent="0.3">
      <c r="A8722" s="3" t="s">
        <v>5833</v>
      </c>
      <c r="B8722" s="3">
        <v>77</v>
      </c>
      <c r="C8722" s="3" t="s">
        <v>26774</v>
      </c>
      <c r="D8722" s="3" t="s">
        <v>36</v>
      </c>
      <c r="E8722" s="3" t="s">
        <v>26777</v>
      </c>
      <c r="F8722" s="4">
        <v>44679</v>
      </c>
      <c r="G8722" s="3" t="s">
        <v>5834</v>
      </c>
      <c r="H8722" s="3" t="s">
        <v>5835</v>
      </c>
      <c r="I8722" s="3" t="s">
        <v>64</v>
      </c>
      <c r="J8722" s="3" t="b">
        <f>OR(Healthcare_Data_clean__3[[#This Row],[ Billing Amount ]]&lt;=$AF$9,Healthcare_Data_clean__3[[#This Row],[ Billing Amount ]]&gt;=$AF$8)</f>
        <v>0</v>
      </c>
      <c r="K8722" s="22">
        <f>(Healthcare_Data_clean__3[[#This Row],[ Billing Amount ]]-$AF$12)/$AF$13</f>
        <v>9.5168518957076634E-2</v>
      </c>
      <c r="L8722" s="3" t="str">
        <f>IF(ABS(Healthcare_Data_clean__3[[#This Row],[Z-Score]]&gt;3),"Outlier","Normal")</f>
        <v>Normal</v>
      </c>
      <c r="M8722" s="3">
        <v>24885.13</v>
      </c>
      <c r="N8722" s="3">
        <v>162</v>
      </c>
      <c r="O8722" s="3" t="s">
        <v>22</v>
      </c>
      <c r="P8722" s="4">
        <v>44700</v>
      </c>
      <c r="Q8722" s="3" t="s">
        <v>33</v>
      </c>
      <c r="R8722" s="3" t="s">
        <v>24</v>
      </c>
      <c r="S8722" s="5">
        <f>Healthcare_Data_clean__3[[#This Row],[Discharge Date]]-Healthcare_Data_clean__3[[#This Row],[Date of Admission]]</f>
        <v>21</v>
      </c>
      <c r="T8722" s="3">
        <f>YEAR(Healthcare_Data_clean__3[[#This Row],[Date of Admission]])</f>
        <v>2022</v>
      </c>
      <c r="U8722" s="3">
        <f>MONTH(Healthcare_Data_clean__3[[#This Row],[Date of Admission]])</f>
        <v>4</v>
      </c>
      <c r="V8722" s="3">
        <f>CEILING(Healthcare_Data_clean__3[[#This Row],[Admission Month Number]]/3,1)</f>
        <v>2</v>
      </c>
      <c r="W8722" s="3">
        <f>DAY(Healthcare_Data_clean__3[[#This Row],[Date of Admission]])</f>
        <v>28</v>
      </c>
      <c r="X8722" s="3" t="str">
        <f>TEXT(Healthcare_Data_clean__3[[#This Row],[Date of Admission]],"MMM")</f>
        <v>Apr</v>
      </c>
      <c r="Y8722" s="3" t="str">
        <f>TEXT(Healthcare_Data_clean__3[[#This Row],[Date of Admission]],"DDD")</f>
        <v>Thu</v>
      </c>
      <c r="Z8722" s="3" t="str">
        <f>IF(OR(Healthcare_Data_clean__3[[#This Row],[Admission Day Name]]="Sat",Healthcare_Data_clean__3[[#This Row],[Admission Day Name]]="Sun"),"Weekend","Weekday")</f>
        <v>Weekday</v>
      </c>
      <c r="AA8722" s="3" t="str" cm="1">
        <f t="array" ref="AA8722">_xlfn.IFS(Healthcare_Data_clean__3[[#This Row],[Age]]&lt;35,"Young",Healthcare_Data_clean__3[[#This Row],[Age]]&lt;60,"Middle",Healthcare_Data_clean__3[[#This Row],[Age]]&lt;=85,"Senior")</f>
        <v>Senior</v>
      </c>
      <c r="AB8722" s="3" t="str">
        <f>IF(Healthcare_Data_clean__3[[#This Row],[Gender]]="M","Male","Female")</f>
        <v>Male</v>
      </c>
      <c r="AC8722" s="3" t="str">
        <f>_xlfn.CONCAT(Healthcare_Data_clean__3[[#This Row],[Age Bucket]],"-",Healthcare_Data_clean__3[[#This Row],[Gender Updated]])</f>
        <v>Senior-Male</v>
      </c>
    </row>
    <row r="8723" spans="1:29" x14ac:dyDescent="0.3">
      <c r="A8723" s="3" t="s">
        <v>5879</v>
      </c>
      <c r="B8723" s="3">
        <v>77</v>
      </c>
      <c r="C8723" s="3" t="s">
        <v>26774</v>
      </c>
      <c r="D8723" s="3" t="s">
        <v>52</v>
      </c>
      <c r="E8723" s="3" t="s">
        <v>26777</v>
      </c>
      <c r="F8723" s="4">
        <v>43446</v>
      </c>
      <c r="G8723" s="3" t="s">
        <v>5880</v>
      </c>
      <c r="H8723" s="3" t="s">
        <v>5881</v>
      </c>
      <c r="I8723" s="3" t="s">
        <v>21</v>
      </c>
      <c r="J8723" s="3" t="b">
        <f>OR(Healthcare_Data_clean__3[[#This Row],[ Billing Amount ]]&lt;=$AF$9,Healthcare_Data_clean__3[[#This Row],[ Billing Amount ]]&gt;=$AF$8)</f>
        <v>0</v>
      </c>
      <c r="K8723" s="22">
        <f>(Healthcare_Data_clean__3[[#This Row],[ Billing Amount ]]-$AF$12)/$AF$13</f>
        <v>-1.0372230090722179</v>
      </c>
      <c r="L8723" s="3" t="str">
        <f>IF(ABS(Healthcare_Data_clean__3[[#This Row],[Z-Score]]&gt;3),"Outlier","Normal")</f>
        <v>Normal</v>
      </c>
      <c r="M8723" s="3">
        <v>6299.66</v>
      </c>
      <c r="N8723" s="3">
        <v>381</v>
      </c>
      <c r="O8723" s="3" t="s">
        <v>44</v>
      </c>
      <c r="P8723" s="4">
        <v>43457</v>
      </c>
      <c r="Q8723" s="3" t="s">
        <v>51</v>
      </c>
      <c r="R8723" s="3" t="s">
        <v>34</v>
      </c>
      <c r="S8723" s="5">
        <f>Healthcare_Data_clean__3[[#This Row],[Discharge Date]]-Healthcare_Data_clean__3[[#This Row],[Date of Admission]]</f>
        <v>11</v>
      </c>
      <c r="T8723" s="3">
        <f>YEAR(Healthcare_Data_clean__3[[#This Row],[Date of Admission]])</f>
        <v>2018</v>
      </c>
      <c r="U8723" s="3">
        <f>MONTH(Healthcare_Data_clean__3[[#This Row],[Date of Admission]])</f>
        <v>12</v>
      </c>
      <c r="V8723" s="3">
        <f>CEILING(Healthcare_Data_clean__3[[#This Row],[Admission Month Number]]/3,1)</f>
        <v>4</v>
      </c>
      <c r="W8723" s="3">
        <f>DAY(Healthcare_Data_clean__3[[#This Row],[Date of Admission]])</f>
        <v>12</v>
      </c>
      <c r="X8723" s="3" t="str">
        <f>TEXT(Healthcare_Data_clean__3[[#This Row],[Date of Admission]],"MMM")</f>
        <v>Dec</v>
      </c>
      <c r="Y8723" s="3" t="str">
        <f>TEXT(Healthcare_Data_clean__3[[#This Row],[Date of Admission]],"DDD")</f>
        <v>Wed</v>
      </c>
      <c r="Z8723" s="3" t="str">
        <f>IF(OR(Healthcare_Data_clean__3[[#This Row],[Admission Day Name]]="Sat",Healthcare_Data_clean__3[[#This Row],[Admission Day Name]]="Sun"),"Weekend","Weekday")</f>
        <v>Weekday</v>
      </c>
      <c r="AA8723" s="3" t="str" cm="1">
        <f t="array" ref="AA8723">_xlfn.IFS(Healthcare_Data_clean__3[[#This Row],[Age]]&lt;35,"Young",Healthcare_Data_clean__3[[#This Row],[Age]]&lt;60,"Middle",Healthcare_Data_clean__3[[#This Row],[Age]]&lt;=85,"Senior")</f>
        <v>Senior</v>
      </c>
      <c r="AB8723" s="3" t="str">
        <f>IF(Healthcare_Data_clean__3[[#This Row],[Gender]]="M","Male","Female")</f>
        <v>Male</v>
      </c>
      <c r="AC8723" s="3" t="str">
        <f>_xlfn.CONCAT(Healthcare_Data_clean__3[[#This Row],[Age Bucket]],"-",Healthcare_Data_clean__3[[#This Row],[Gender Updated]])</f>
        <v>Senior-Male</v>
      </c>
    </row>
    <row r="8724" spans="1:29" x14ac:dyDescent="0.3">
      <c r="A8724" s="3" t="s">
        <v>5906</v>
      </c>
      <c r="B8724" s="3">
        <v>77</v>
      </c>
      <c r="C8724" s="3" t="s">
        <v>26774</v>
      </c>
      <c r="D8724" s="3" t="s">
        <v>120</v>
      </c>
      <c r="E8724" s="3" t="s">
        <v>26777</v>
      </c>
      <c r="F8724" s="4">
        <v>43430</v>
      </c>
      <c r="G8724" s="3" t="s">
        <v>146</v>
      </c>
      <c r="H8724" s="3" t="s">
        <v>5907</v>
      </c>
      <c r="I8724" s="3" t="s">
        <v>31</v>
      </c>
      <c r="J8724" s="3" t="b">
        <f>OR(Healthcare_Data_clean__3[[#This Row],[ Billing Amount ]]&lt;=$AF$9,Healthcare_Data_clean__3[[#This Row],[ Billing Amount ]]&gt;=$AF$8)</f>
        <v>0</v>
      </c>
      <c r="K8724" s="22">
        <f>(Healthcare_Data_clean__3[[#This Row],[ Billing Amount ]]-$AF$12)/$AF$13</f>
        <v>-0.38638517526968497</v>
      </c>
      <c r="L8724" s="3" t="str">
        <f>IF(ABS(Healthcare_Data_clean__3[[#This Row],[Z-Score]]&gt;3),"Outlier","Normal")</f>
        <v>Normal</v>
      </c>
      <c r="M8724" s="3">
        <v>16981.59</v>
      </c>
      <c r="N8724" s="3">
        <v>267</v>
      </c>
      <c r="O8724" s="3" t="s">
        <v>44</v>
      </c>
      <c r="P8724" s="4">
        <v>43444</v>
      </c>
      <c r="Q8724" s="3" t="s">
        <v>89</v>
      </c>
      <c r="R8724" s="3" t="s">
        <v>46</v>
      </c>
      <c r="S8724" s="5">
        <f>Healthcare_Data_clean__3[[#This Row],[Discharge Date]]-Healthcare_Data_clean__3[[#This Row],[Date of Admission]]</f>
        <v>14</v>
      </c>
      <c r="T8724" s="3">
        <f>YEAR(Healthcare_Data_clean__3[[#This Row],[Date of Admission]])</f>
        <v>2018</v>
      </c>
      <c r="U8724" s="3">
        <f>MONTH(Healthcare_Data_clean__3[[#This Row],[Date of Admission]])</f>
        <v>11</v>
      </c>
      <c r="V8724" s="3">
        <f>CEILING(Healthcare_Data_clean__3[[#This Row],[Admission Month Number]]/3,1)</f>
        <v>4</v>
      </c>
      <c r="W8724" s="3">
        <f>DAY(Healthcare_Data_clean__3[[#This Row],[Date of Admission]])</f>
        <v>26</v>
      </c>
      <c r="X8724" s="3" t="str">
        <f>TEXT(Healthcare_Data_clean__3[[#This Row],[Date of Admission]],"MMM")</f>
        <v>Nov</v>
      </c>
      <c r="Y8724" s="3" t="str">
        <f>TEXT(Healthcare_Data_clean__3[[#This Row],[Date of Admission]],"DDD")</f>
        <v>Mon</v>
      </c>
      <c r="Z8724" s="3" t="str">
        <f>IF(OR(Healthcare_Data_clean__3[[#This Row],[Admission Day Name]]="Sat",Healthcare_Data_clean__3[[#This Row],[Admission Day Name]]="Sun"),"Weekend","Weekday")</f>
        <v>Weekday</v>
      </c>
      <c r="AA8724" s="3" t="str" cm="1">
        <f t="array" ref="AA8724">_xlfn.IFS(Healthcare_Data_clean__3[[#This Row],[Age]]&lt;35,"Young",Healthcare_Data_clean__3[[#This Row],[Age]]&lt;60,"Middle",Healthcare_Data_clean__3[[#This Row],[Age]]&lt;=85,"Senior")</f>
        <v>Senior</v>
      </c>
      <c r="AB8724" s="3" t="str">
        <f>IF(Healthcare_Data_clean__3[[#This Row],[Gender]]="M","Male","Female")</f>
        <v>Male</v>
      </c>
      <c r="AC8724" s="3" t="str">
        <f>_xlfn.CONCAT(Healthcare_Data_clean__3[[#This Row],[Age Bucket]],"-",Healthcare_Data_clean__3[[#This Row],[Gender Updated]])</f>
        <v>Senior-Male</v>
      </c>
    </row>
    <row r="8725" spans="1:29" x14ac:dyDescent="0.3">
      <c r="A8725" s="3" t="s">
        <v>5953</v>
      </c>
      <c r="B8725" s="3">
        <v>77</v>
      </c>
      <c r="C8725" s="3" t="s">
        <v>26775</v>
      </c>
      <c r="D8725" s="3" t="s">
        <v>94</v>
      </c>
      <c r="E8725" s="3" t="s">
        <v>73</v>
      </c>
      <c r="F8725" s="4">
        <v>43568</v>
      </c>
      <c r="G8725" s="3" t="s">
        <v>5954</v>
      </c>
      <c r="H8725" s="3" t="s">
        <v>5955</v>
      </c>
      <c r="I8725" s="3" t="s">
        <v>64</v>
      </c>
      <c r="J8725" s="3" t="b">
        <f>OR(Healthcare_Data_clean__3[[#This Row],[ Billing Amount ]]&lt;=$AF$9,Healthcare_Data_clean__3[[#This Row],[ Billing Amount ]]&gt;=$AF$8)</f>
        <v>1</v>
      </c>
      <c r="K8725" s="22">
        <f>(Healthcare_Data_clean__3[[#This Row],[ Billing Amount ]]-$AF$12)/$AF$13</f>
        <v>2.9933137927552544</v>
      </c>
      <c r="L8725" s="3" t="str">
        <f>IF(ABS(Healthcare_Data_clean__3[[#This Row],[Z-Score]]&gt;3),"Outlier","Normal")</f>
        <v>Normal</v>
      </c>
      <c r="M8725" s="3">
        <v>72451.179999999993</v>
      </c>
      <c r="N8725" s="3">
        <v>114</v>
      </c>
      <c r="O8725" s="3" t="s">
        <v>40</v>
      </c>
      <c r="P8725" s="4">
        <v>43596</v>
      </c>
      <c r="Q8725" s="3" t="s">
        <v>33</v>
      </c>
      <c r="R8725" s="3" t="s">
        <v>34</v>
      </c>
      <c r="S8725" s="5">
        <f>Healthcare_Data_clean__3[[#This Row],[Discharge Date]]-Healthcare_Data_clean__3[[#This Row],[Date of Admission]]</f>
        <v>28</v>
      </c>
      <c r="T8725" s="3">
        <f>YEAR(Healthcare_Data_clean__3[[#This Row],[Date of Admission]])</f>
        <v>2019</v>
      </c>
      <c r="U8725" s="3">
        <f>MONTH(Healthcare_Data_clean__3[[#This Row],[Date of Admission]])</f>
        <v>4</v>
      </c>
      <c r="V8725" s="3">
        <f>CEILING(Healthcare_Data_clean__3[[#This Row],[Admission Month Number]]/3,1)</f>
        <v>2</v>
      </c>
      <c r="W8725" s="3">
        <f>DAY(Healthcare_Data_clean__3[[#This Row],[Date of Admission]])</f>
        <v>13</v>
      </c>
      <c r="X8725" s="3" t="str">
        <f>TEXT(Healthcare_Data_clean__3[[#This Row],[Date of Admission]],"MMM")</f>
        <v>Apr</v>
      </c>
      <c r="Y8725" s="3" t="str">
        <f>TEXT(Healthcare_Data_clean__3[[#This Row],[Date of Admission]],"DDD")</f>
        <v>Sat</v>
      </c>
      <c r="Z8725" s="3" t="str">
        <f>IF(OR(Healthcare_Data_clean__3[[#This Row],[Admission Day Name]]="Sat",Healthcare_Data_clean__3[[#This Row],[Admission Day Name]]="Sun"),"Weekend","Weekday")</f>
        <v>Weekend</v>
      </c>
      <c r="AA8725" s="3" t="str" cm="1">
        <f t="array" ref="AA8725">_xlfn.IFS(Healthcare_Data_clean__3[[#This Row],[Age]]&lt;35,"Young",Healthcare_Data_clean__3[[#This Row],[Age]]&lt;60,"Middle",Healthcare_Data_clean__3[[#This Row],[Age]]&lt;=85,"Senior")</f>
        <v>Senior</v>
      </c>
      <c r="AB8725" s="3" t="str">
        <f>IF(Healthcare_Data_clean__3[[#This Row],[Gender]]="M","Male","Female")</f>
        <v>Female</v>
      </c>
      <c r="AC8725" s="3" t="str">
        <f>_xlfn.CONCAT(Healthcare_Data_clean__3[[#This Row],[Age Bucket]],"-",Healthcare_Data_clean__3[[#This Row],[Gender Updated]])</f>
        <v>Senior-Female</v>
      </c>
    </row>
    <row r="8726" spans="1:29" x14ac:dyDescent="0.3">
      <c r="A8726" s="3" t="s">
        <v>6092</v>
      </c>
      <c r="B8726" s="3">
        <v>77</v>
      </c>
      <c r="C8726" s="3" t="s">
        <v>26774</v>
      </c>
      <c r="D8726" s="3" t="s">
        <v>52</v>
      </c>
      <c r="E8726" s="3" t="s">
        <v>18</v>
      </c>
      <c r="F8726" s="4">
        <v>44575</v>
      </c>
      <c r="G8726" s="3" t="s">
        <v>6093</v>
      </c>
      <c r="H8726" s="3" t="s">
        <v>6094</v>
      </c>
      <c r="I8726" s="3" t="s">
        <v>21</v>
      </c>
      <c r="J8726" s="3" t="b">
        <f>OR(Healthcare_Data_clean__3[[#This Row],[ Billing Amount ]]&lt;=$AF$9,Healthcare_Data_clean__3[[#This Row],[ Billing Amount ]]&gt;=$AF$8)</f>
        <v>0</v>
      </c>
      <c r="K8726" s="22">
        <f>(Healthcare_Data_clean__3[[#This Row],[ Billing Amount ]]-$AF$12)/$AF$13</f>
        <v>0.38322494403755603</v>
      </c>
      <c r="L8726" s="3" t="str">
        <f>IF(ABS(Healthcare_Data_clean__3[[#This Row],[Z-Score]]&gt;3),"Outlier","Normal")</f>
        <v>Normal</v>
      </c>
      <c r="M8726" s="3">
        <v>29612.880000000001</v>
      </c>
      <c r="N8726" s="3">
        <v>218</v>
      </c>
      <c r="O8726" s="3" t="s">
        <v>44</v>
      </c>
      <c r="P8726" s="4">
        <v>44595</v>
      </c>
      <c r="Q8726" s="3" t="s">
        <v>89</v>
      </c>
      <c r="R8726" s="3" t="s">
        <v>34</v>
      </c>
      <c r="S8726" s="5">
        <f>Healthcare_Data_clean__3[[#This Row],[Discharge Date]]-Healthcare_Data_clean__3[[#This Row],[Date of Admission]]</f>
        <v>20</v>
      </c>
      <c r="T8726" s="3">
        <f>YEAR(Healthcare_Data_clean__3[[#This Row],[Date of Admission]])</f>
        <v>2022</v>
      </c>
      <c r="U8726" s="3">
        <f>MONTH(Healthcare_Data_clean__3[[#This Row],[Date of Admission]])</f>
        <v>1</v>
      </c>
      <c r="V8726" s="3">
        <f>CEILING(Healthcare_Data_clean__3[[#This Row],[Admission Month Number]]/3,1)</f>
        <v>1</v>
      </c>
      <c r="W8726" s="3">
        <f>DAY(Healthcare_Data_clean__3[[#This Row],[Date of Admission]])</f>
        <v>14</v>
      </c>
      <c r="X8726" s="3" t="str">
        <f>TEXT(Healthcare_Data_clean__3[[#This Row],[Date of Admission]],"MMM")</f>
        <v>Jan</v>
      </c>
      <c r="Y8726" s="3" t="str">
        <f>TEXT(Healthcare_Data_clean__3[[#This Row],[Date of Admission]],"DDD")</f>
        <v>Fri</v>
      </c>
      <c r="Z8726" s="3" t="str">
        <f>IF(OR(Healthcare_Data_clean__3[[#This Row],[Admission Day Name]]="Sat",Healthcare_Data_clean__3[[#This Row],[Admission Day Name]]="Sun"),"Weekend","Weekday")</f>
        <v>Weekday</v>
      </c>
      <c r="AA8726" s="3" t="str" cm="1">
        <f t="array" ref="AA8726">_xlfn.IFS(Healthcare_Data_clean__3[[#This Row],[Age]]&lt;35,"Young",Healthcare_Data_clean__3[[#This Row],[Age]]&lt;60,"Middle",Healthcare_Data_clean__3[[#This Row],[Age]]&lt;=85,"Senior")</f>
        <v>Senior</v>
      </c>
      <c r="AB8726" s="3" t="str">
        <f>IF(Healthcare_Data_clean__3[[#This Row],[Gender]]="M","Male","Female")</f>
        <v>Male</v>
      </c>
      <c r="AC8726" s="3" t="str">
        <f>_xlfn.CONCAT(Healthcare_Data_clean__3[[#This Row],[Age Bucket]],"-",Healthcare_Data_clean__3[[#This Row],[Gender Updated]])</f>
        <v>Senior-Male</v>
      </c>
    </row>
    <row r="8727" spans="1:29" x14ac:dyDescent="0.3">
      <c r="A8727" s="3" t="s">
        <v>6185</v>
      </c>
      <c r="B8727" s="3">
        <v>77</v>
      </c>
      <c r="C8727" s="3" t="s">
        <v>26775</v>
      </c>
      <c r="D8727" s="3" t="s">
        <v>27</v>
      </c>
      <c r="E8727" s="3" t="s">
        <v>37</v>
      </c>
      <c r="F8727" s="4">
        <v>44043</v>
      </c>
      <c r="G8727" s="3" t="s">
        <v>6186</v>
      </c>
      <c r="H8727" s="3" t="s">
        <v>6187</v>
      </c>
      <c r="I8727" s="3" t="s">
        <v>21</v>
      </c>
      <c r="J8727" s="3" t="b">
        <f>OR(Healthcare_Data_clean__3[[#This Row],[ Billing Amount ]]&lt;=$AF$9,Healthcare_Data_clean__3[[#This Row],[ Billing Amount ]]&gt;=$AF$8)</f>
        <v>0</v>
      </c>
      <c r="K8727" s="22">
        <f>(Healthcare_Data_clean__3[[#This Row],[ Billing Amount ]]-$AF$12)/$AF$13</f>
        <v>-1.0375824893552226</v>
      </c>
      <c r="L8727" s="3" t="str">
        <f>IF(ABS(Healthcare_Data_clean__3[[#This Row],[Z-Score]]&gt;3),"Outlier","Normal")</f>
        <v>Normal</v>
      </c>
      <c r="M8727" s="3">
        <v>6293.76</v>
      </c>
      <c r="N8727" s="3">
        <v>106</v>
      </c>
      <c r="O8727" s="3" t="s">
        <v>44</v>
      </c>
      <c r="P8727" s="4">
        <v>44058</v>
      </c>
      <c r="Q8727" s="3" t="s">
        <v>51</v>
      </c>
      <c r="R8727" s="3" t="s">
        <v>34</v>
      </c>
      <c r="S8727" s="5">
        <f>Healthcare_Data_clean__3[[#This Row],[Discharge Date]]-Healthcare_Data_clean__3[[#This Row],[Date of Admission]]</f>
        <v>15</v>
      </c>
      <c r="T8727" s="3">
        <f>YEAR(Healthcare_Data_clean__3[[#This Row],[Date of Admission]])</f>
        <v>2020</v>
      </c>
      <c r="U8727" s="3">
        <f>MONTH(Healthcare_Data_clean__3[[#This Row],[Date of Admission]])</f>
        <v>7</v>
      </c>
      <c r="V8727" s="3">
        <f>CEILING(Healthcare_Data_clean__3[[#This Row],[Admission Month Number]]/3,1)</f>
        <v>3</v>
      </c>
      <c r="W8727" s="3">
        <f>DAY(Healthcare_Data_clean__3[[#This Row],[Date of Admission]])</f>
        <v>31</v>
      </c>
      <c r="X8727" s="3" t="str">
        <f>TEXT(Healthcare_Data_clean__3[[#This Row],[Date of Admission]],"MMM")</f>
        <v>Jul</v>
      </c>
      <c r="Y8727" s="3" t="str">
        <f>TEXT(Healthcare_Data_clean__3[[#This Row],[Date of Admission]],"DDD")</f>
        <v>Fri</v>
      </c>
      <c r="Z8727" s="3" t="str">
        <f>IF(OR(Healthcare_Data_clean__3[[#This Row],[Admission Day Name]]="Sat",Healthcare_Data_clean__3[[#This Row],[Admission Day Name]]="Sun"),"Weekend","Weekday")</f>
        <v>Weekday</v>
      </c>
      <c r="AA8727" s="3" t="str" cm="1">
        <f t="array" ref="AA8727">_xlfn.IFS(Healthcare_Data_clean__3[[#This Row],[Age]]&lt;35,"Young",Healthcare_Data_clean__3[[#This Row],[Age]]&lt;60,"Middle",Healthcare_Data_clean__3[[#This Row],[Age]]&lt;=85,"Senior")</f>
        <v>Senior</v>
      </c>
      <c r="AB8727" s="3" t="str">
        <f>IF(Healthcare_Data_clean__3[[#This Row],[Gender]]="M","Male","Female")</f>
        <v>Female</v>
      </c>
      <c r="AC8727" s="3" t="str">
        <f>_xlfn.CONCAT(Healthcare_Data_clean__3[[#This Row],[Age Bucket]],"-",Healthcare_Data_clean__3[[#This Row],[Gender Updated]])</f>
        <v>Senior-Female</v>
      </c>
    </row>
    <row r="8728" spans="1:29" x14ac:dyDescent="0.3">
      <c r="A8728" s="3" t="s">
        <v>6257</v>
      </c>
      <c r="B8728" s="3">
        <v>77</v>
      </c>
      <c r="C8728" s="3" t="s">
        <v>26775</v>
      </c>
      <c r="D8728" s="3" t="s">
        <v>36</v>
      </c>
      <c r="E8728" s="3" t="s">
        <v>28</v>
      </c>
      <c r="F8728" s="4">
        <v>44967</v>
      </c>
      <c r="G8728" s="3" t="s">
        <v>6258</v>
      </c>
      <c r="H8728" s="3" t="s">
        <v>6259</v>
      </c>
      <c r="I8728" s="3" t="s">
        <v>21</v>
      </c>
      <c r="J8728" s="3" t="b">
        <f>OR(Healthcare_Data_clean__3[[#This Row],[ Billing Amount ]]&lt;=$AF$9,Healthcare_Data_clean__3[[#This Row],[ Billing Amount ]]&gt;=$AF$8)</f>
        <v>0</v>
      </c>
      <c r="K8728" s="22">
        <f>(Healthcare_Data_clean__3[[#This Row],[ Billing Amount ]]-$AF$12)/$AF$13</f>
        <v>-0.25616923099312655</v>
      </c>
      <c r="L8728" s="3" t="str">
        <f>IF(ABS(Healthcare_Data_clean__3[[#This Row],[Z-Score]]&gt;3),"Outlier","Normal")</f>
        <v>Normal</v>
      </c>
      <c r="M8728" s="3">
        <v>19118.77</v>
      </c>
      <c r="N8728" s="3">
        <v>223</v>
      </c>
      <c r="O8728" s="3" t="s">
        <v>44</v>
      </c>
      <c r="P8728" s="4">
        <v>44993</v>
      </c>
      <c r="Q8728" s="3" t="s">
        <v>45</v>
      </c>
      <c r="R8728" s="3" t="s">
        <v>24</v>
      </c>
      <c r="S8728" s="5">
        <f>Healthcare_Data_clean__3[[#This Row],[Discharge Date]]-Healthcare_Data_clean__3[[#This Row],[Date of Admission]]</f>
        <v>26</v>
      </c>
      <c r="T8728" s="3">
        <f>YEAR(Healthcare_Data_clean__3[[#This Row],[Date of Admission]])</f>
        <v>2023</v>
      </c>
      <c r="U8728" s="3">
        <f>MONTH(Healthcare_Data_clean__3[[#This Row],[Date of Admission]])</f>
        <v>2</v>
      </c>
      <c r="V8728" s="3">
        <f>CEILING(Healthcare_Data_clean__3[[#This Row],[Admission Month Number]]/3,1)</f>
        <v>1</v>
      </c>
      <c r="W8728" s="3">
        <f>DAY(Healthcare_Data_clean__3[[#This Row],[Date of Admission]])</f>
        <v>10</v>
      </c>
      <c r="X8728" s="3" t="str">
        <f>TEXT(Healthcare_Data_clean__3[[#This Row],[Date of Admission]],"MMM")</f>
        <v>Feb</v>
      </c>
      <c r="Y8728" s="3" t="str">
        <f>TEXT(Healthcare_Data_clean__3[[#This Row],[Date of Admission]],"DDD")</f>
        <v>Fri</v>
      </c>
      <c r="Z8728" s="3" t="str">
        <f>IF(OR(Healthcare_Data_clean__3[[#This Row],[Admission Day Name]]="Sat",Healthcare_Data_clean__3[[#This Row],[Admission Day Name]]="Sun"),"Weekend","Weekday")</f>
        <v>Weekday</v>
      </c>
      <c r="AA8728" s="3" t="str" cm="1">
        <f t="array" ref="AA8728">_xlfn.IFS(Healthcare_Data_clean__3[[#This Row],[Age]]&lt;35,"Young",Healthcare_Data_clean__3[[#This Row],[Age]]&lt;60,"Middle",Healthcare_Data_clean__3[[#This Row],[Age]]&lt;=85,"Senior")</f>
        <v>Senior</v>
      </c>
      <c r="AB8728" s="3" t="str">
        <f>IF(Healthcare_Data_clean__3[[#This Row],[Gender]]="M","Male","Female")</f>
        <v>Female</v>
      </c>
      <c r="AC8728" s="3" t="str">
        <f>_xlfn.CONCAT(Healthcare_Data_clean__3[[#This Row],[Age Bucket]],"-",Healthcare_Data_clean__3[[#This Row],[Gender Updated]])</f>
        <v>Senior-Female</v>
      </c>
    </row>
    <row r="8729" spans="1:29" x14ac:dyDescent="0.3">
      <c r="A8729" s="3" t="s">
        <v>883</v>
      </c>
      <c r="B8729" s="3">
        <v>77</v>
      </c>
      <c r="C8729" s="3" t="s">
        <v>26774</v>
      </c>
      <c r="D8729" s="3" t="s">
        <v>237</v>
      </c>
      <c r="E8729" s="3" t="s">
        <v>73</v>
      </c>
      <c r="F8729" s="4">
        <v>44926</v>
      </c>
      <c r="G8729" s="3" t="s">
        <v>7050</v>
      </c>
      <c r="H8729" s="3" t="s">
        <v>7051</v>
      </c>
      <c r="I8729" s="3" t="s">
        <v>31</v>
      </c>
      <c r="J8729" s="3" t="b">
        <f>OR(Healthcare_Data_clean__3[[#This Row],[ Billing Amount ]]&lt;=$AF$9,Healthcare_Data_clean__3[[#This Row],[ Billing Amount ]]&gt;=$AF$8)</f>
        <v>0</v>
      </c>
      <c r="K8729" s="22">
        <f>(Healthcare_Data_clean__3[[#This Row],[ Billing Amount ]]-$AF$12)/$AF$13</f>
        <v>2.1336118216409172</v>
      </c>
      <c r="L8729" s="3" t="str">
        <f>IF(ABS(Healthcare_Data_clean__3[[#This Row],[Z-Score]]&gt;3),"Outlier","Normal")</f>
        <v>Normal</v>
      </c>
      <c r="M8729" s="3">
        <v>58341.25</v>
      </c>
      <c r="N8729" s="3">
        <v>220</v>
      </c>
      <c r="O8729" s="3" t="s">
        <v>40</v>
      </c>
      <c r="P8729" s="4">
        <v>44951</v>
      </c>
      <c r="Q8729" s="3" t="s">
        <v>45</v>
      </c>
      <c r="R8729" s="3" t="s">
        <v>24</v>
      </c>
      <c r="S8729" s="5">
        <f>Healthcare_Data_clean__3[[#This Row],[Discharge Date]]-Healthcare_Data_clean__3[[#This Row],[Date of Admission]]</f>
        <v>25</v>
      </c>
      <c r="T8729" s="3">
        <f>YEAR(Healthcare_Data_clean__3[[#This Row],[Date of Admission]])</f>
        <v>2022</v>
      </c>
      <c r="U8729" s="3">
        <f>MONTH(Healthcare_Data_clean__3[[#This Row],[Date of Admission]])</f>
        <v>12</v>
      </c>
      <c r="V8729" s="3">
        <f>CEILING(Healthcare_Data_clean__3[[#This Row],[Admission Month Number]]/3,1)</f>
        <v>4</v>
      </c>
      <c r="W8729" s="3">
        <f>DAY(Healthcare_Data_clean__3[[#This Row],[Date of Admission]])</f>
        <v>31</v>
      </c>
      <c r="X8729" s="3" t="str">
        <f>TEXT(Healthcare_Data_clean__3[[#This Row],[Date of Admission]],"MMM")</f>
        <v>Dec</v>
      </c>
      <c r="Y8729" s="3" t="str">
        <f>TEXT(Healthcare_Data_clean__3[[#This Row],[Date of Admission]],"DDD")</f>
        <v>Sat</v>
      </c>
      <c r="Z8729" s="3" t="str">
        <f>IF(OR(Healthcare_Data_clean__3[[#This Row],[Admission Day Name]]="Sat",Healthcare_Data_clean__3[[#This Row],[Admission Day Name]]="Sun"),"Weekend","Weekday")</f>
        <v>Weekend</v>
      </c>
      <c r="AA8729" s="3" t="str" cm="1">
        <f t="array" ref="AA8729">_xlfn.IFS(Healthcare_Data_clean__3[[#This Row],[Age]]&lt;35,"Young",Healthcare_Data_clean__3[[#This Row],[Age]]&lt;60,"Middle",Healthcare_Data_clean__3[[#This Row],[Age]]&lt;=85,"Senior")</f>
        <v>Senior</v>
      </c>
      <c r="AB8729" s="3" t="str">
        <f>IF(Healthcare_Data_clean__3[[#This Row],[Gender]]="M","Male","Female")</f>
        <v>Male</v>
      </c>
      <c r="AC8729" s="3" t="str">
        <f>_xlfn.CONCAT(Healthcare_Data_clean__3[[#This Row],[Age Bucket]],"-",Healthcare_Data_clean__3[[#This Row],[Gender Updated]])</f>
        <v>Senior-Male</v>
      </c>
    </row>
    <row r="8730" spans="1:29" x14ac:dyDescent="0.3">
      <c r="A8730" s="3" t="s">
        <v>2630</v>
      </c>
      <c r="B8730" s="3">
        <v>77</v>
      </c>
      <c r="C8730" s="3" t="s">
        <v>26775</v>
      </c>
      <c r="D8730" s="3" t="s">
        <v>120</v>
      </c>
      <c r="E8730" s="3" t="s">
        <v>37</v>
      </c>
      <c r="F8730" s="4">
        <v>44059</v>
      </c>
      <c r="G8730" s="3" t="s">
        <v>7867</v>
      </c>
      <c r="H8730" s="3" t="s">
        <v>7868</v>
      </c>
      <c r="I8730" s="3" t="s">
        <v>21</v>
      </c>
      <c r="J8730" s="3" t="b">
        <f>OR(Healthcare_Data_clean__3[[#This Row],[ Billing Amount ]]&lt;=$AF$9,Healthcare_Data_clean__3[[#This Row],[ Billing Amount ]]&gt;=$AF$8)</f>
        <v>0</v>
      </c>
      <c r="K8730" s="22">
        <f>(Healthcare_Data_clean__3[[#This Row],[ Billing Amount ]]-$AF$12)/$AF$13</f>
        <v>-0.16407221035320305</v>
      </c>
      <c r="L8730" s="3" t="str">
        <f>IF(ABS(Healthcare_Data_clean__3[[#This Row],[Z-Score]]&gt;3),"Outlier","Normal")</f>
        <v>Normal</v>
      </c>
      <c r="M8730" s="3">
        <v>20630.32</v>
      </c>
      <c r="N8730" s="3">
        <v>278</v>
      </c>
      <c r="O8730" s="3" t="s">
        <v>40</v>
      </c>
      <c r="P8730" s="4">
        <v>44062</v>
      </c>
      <c r="Q8730" s="3" t="s">
        <v>45</v>
      </c>
      <c r="R8730" s="3" t="s">
        <v>24</v>
      </c>
      <c r="S8730" s="5">
        <f>Healthcare_Data_clean__3[[#This Row],[Discharge Date]]-Healthcare_Data_clean__3[[#This Row],[Date of Admission]]</f>
        <v>3</v>
      </c>
      <c r="T8730" s="3">
        <f>YEAR(Healthcare_Data_clean__3[[#This Row],[Date of Admission]])</f>
        <v>2020</v>
      </c>
      <c r="U8730" s="3">
        <f>MONTH(Healthcare_Data_clean__3[[#This Row],[Date of Admission]])</f>
        <v>8</v>
      </c>
      <c r="V8730" s="3">
        <f>CEILING(Healthcare_Data_clean__3[[#This Row],[Admission Month Number]]/3,1)</f>
        <v>3</v>
      </c>
      <c r="W8730" s="3">
        <f>DAY(Healthcare_Data_clean__3[[#This Row],[Date of Admission]])</f>
        <v>16</v>
      </c>
      <c r="X8730" s="3" t="str">
        <f>TEXT(Healthcare_Data_clean__3[[#This Row],[Date of Admission]],"MMM")</f>
        <v>Aug</v>
      </c>
      <c r="Y8730" s="3" t="str">
        <f>TEXT(Healthcare_Data_clean__3[[#This Row],[Date of Admission]],"DDD")</f>
        <v>Sun</v>
      </c>
      <c r="Z8730" s="3" t="str">
        <f>IF(OR(Healthcare_Data_clean__3[[#This Row],[Admission Day Name]]="Sat",Healthcare_Data_clean__3[[#This Row],[Admission Day Name]]="Sun"),"Weekend","Weekday")</f>
        <v>Weekend</v>
      </c>
      <c r="AA8730" s="3" t="str" cm="1">
        <f t="array" ref="AA8730">_xlfn.IFS(Healthcare_Data_clean__3[[#This Row],[Age]]&lt;35,"Young",Healthcare_Data_clean__3[[#This Row],[Age]]&lt;60,"Middle",Healthcare_Data_clean__3[[#This Row],[Age]]&lt;=85,"Senior")</f>
        <v>Senior</v>
      </c>
      <c r="AB8730" s="3" t="str">
        <f>IF(Healthcare_Data_clean__3[[#This Row],[Gender]]="M","Male","Female")</f>
        <v>Female</v>
      </c>
      <c r="AC8730" s="3" t="str">
        <f>_xlfn.CONCAT(Healthcare_Data_clean__3[[#This Row],[Age Bucket]],"-",Healthcare_Data_clean__3[[#This Row],[Gender Updated]])</f>
        <v>Senior-Female</v>
      </c>
    </row>
    <row r="8731" spans="1:29" x14ac:dyDescent="0.3">
      <c r="A8731" s="3" t="s">
        <v>7452</v>
      </c>
      <c r="B8731" s="3">
        <v>77</v>
      </c>
      <c r="C8731" s="3" t="s">
        <v>26775</v>
      </c>
      <c r="D8731" s="3" t="s">
        <v>36</v>
      </c>
      <c r="E8731" s="3" t="s">
        <v>26776</v>
      </c>
      <c r="F8731" s="4">
        <v>44987</v>
      </c>
      <c r="G8731" s="3" t="s">
        <v>8308</v>
      </c>
      <c r="H8731" s="3" t="s">
        <v>8309</v>
      </c>
      <c r="I8731" s="3" t="s">
        <v>64</v>
      </c>
      <c r="J8731" s="3" t="b">
        <f>OR(Healthcare_Data_clean__3[[#This Row],[ Billing Amount ]]&lt;=$AF$9,Healthcare_Data_clean__3[[#This Row],[ Billing Amount ]]&gt;=$AF$8)</f>
        <v>0</v>
      </c>
      <c r="K8731" s="22">
        <f>(Healthcare_Data_clean__3[[#This Row],[ Billing Amount ]]-$AF$12)/$AF$13</f>
        <v>0.83837206967886335</v>
      </c>
      <c r="L8731" s="3" t="str">
        <f>IF(ABS(Healthcare_Data_clean__3[[#This Row],[Z-Score]]&gt;3),"Outlier","Normal")</f>
        <v>Normal</v>
      </c>
      <c r="M8731" s="3">
        <v>37083.019999999997</v>
      </c>
      <c r="N8731" s="3">
        <v>370</v>
      </c>
      <c r="O8731" s="3" t="s">
        <v>22</v>
      </c>
      <c r="P8731" s="4">
        <v>45001</v>
      </c>
      <c r="Q8731" s="3" t="s">
        <v>45</v>
      </c>
      <c r="R8731" s="3" t="s">
        <v>34</v>
      </c>
      <c r="S8731" s="5">
        <f>Healthcare_Data_clean__3[[#This Row],[Discharge Date]]-Healthcare_Data_clean__3[[#This Row],[Date of Admission]]</f>
        <v>14</v>
      </c>
      <c r="T8731" s="3">
        <f>YEAR(Healthcare_Data_clean__3[[#This Row],[Date of Admission]])</f>
        <v>2023</v>
      </c>
      <c r="U8731" s="3">
        <f>MONTH(Healthcare_Data_clean__3[[#This Row],[Date of Admission]])</f>
        <v>3</v>
      </c>
      <c r="V8731" s="3">
        <f>CEILING(Healthcare_Data_clean__3[[#This Row],[Admission Month Number]]/3,1)</f>
        <v>1</v>
      </c>
      <c r="W8731" s="3">
        <f>DAY(Healthcare_Data_clean__3[[#This Row],[Date of Admission]])</f>
        <v>2</v>
      </c>
      <c r="X8731" s="3" t="str">
        <f>TEXT(Healthcare_Data_clean__3[[#This Row],[Date of Admission]],"MMM")</f>
        <v>Mar</v>
      </c>
      <c r="Y8731" s="3" t="str">
        <f>TEXT(Healthcare_Data_clean__3[[#This Row],[Date of Admission]],"DDD")</f>
        <v>Thu</v>
      </c>
      <c r="Z8731" s="3" t="str">
        <f>IF(OR(Healthcare_Data_clean__3[[#This Row],[Admission Day Name]]="Sat",Healthcare_Data_clean__3[[#This Row],[Admission Day Name]]="Sun"),"Weekend","Weekday")</f>
        <v>Weekday</v>
      </c>
      <c r="AA8731" s="3" t="str" cm="1">
        <f t="array" ref="AA8731">_xlfn.IFS(Healthcare_Data_clean__3[[#This Row],[Age]]&lt;35,"Young",Healthcare_Data_clean__3[[#This Row],[Age]]&lt;60,"Middle",Healthcare_Data_clean__3[[#This Row],[Age]]&lt;=85,"Senior")</f>
        <v>Senior</v>
      </c>
      <c r="AB8731" s="3" t="str">
        <f>IF(Healthcare_Data_clean__3[[#This Row],[Gender]]="M","Male","Female")</f>
        <v>Female</v>
      </c>
      <c r="AC8731" s="3" t="str">
        <f>_xlfn.CONCAT(Healthcare_Data_clean__3[[#This Row],[Age Bucket]],"-",Healthcare_Data_clean__3[[#This Row],[Gender Updated]])</f>
        <v>Senior-Female</v>
      </c>
    </row>
    <row r="8732" spans="1:29" x14ac:dyDescent="0.3">
      <c r="A8732" s="3" t="s">
        <v>8736</v>
      </c>
      <c r="B8732" s="3">
        <v>77</v>
      </c>
      <c r="C8732" s="3" t="s">
        <v>26775</v>
      </c>
      <c r="D8732" s="3" t="s">
        <v>52</v>
      </c>
      <c r="E8732" s="3" t="s">
        <v>26777</v>
      </c>
      <c r="F8732" s="4">
        <v>44007</v>
      </c>
      <c r="G8732" s="3" t="s">
        <v>8737</v>
      </c>
      <c r="H8732" s="3" t="s">
        <v>8738</v>
      </c>
      <c r="I8732" s="3" t="s">
        <v>64</v>
      </c>
      <c r="J8732" s="3" t="b">
        <f>OR(Healthcare_Data_clean__3[[#This Row],[ Billing Amount ]]&lt;=$AF$9,Healthcare_Data_clean__3[[#This Row],[ Billing Amount ]]&gt;=$AF$8)</f>
        <v>0</v>
      </c>
      <c r="K8732" s="22">
        <f>(Healthcare_Data_clean__3[[#This Row],[ Billing Amount ]]-$AF$12)/$AF$13</f>
        <v>-0.39215574774483108</v>
      </c>
      <c r="L8732" s="3" t="str">
        <f>IF(ABS(Healthcare_Data_clean__3[[#This Row],[Z-Score]]&gt;3),"Outlier","Normal")</f>
        <v>Normal</v>
      </c>
      <c r="M8732" s="3">
        <v>16886.88</v>
      </c>
      <c r="N8732" s="3">
        <v>176</v>
      </c>
      <c r="O8732" s="3" t="s">
        <v>40</v>
      </c>
      <c r="P8732" s="4">
        <v>44033</v>
      </c>
      <c r="Q8732" s="3" t="s">
        <v>89</v>
      </c>
      <c r="R8732" s="3" t="s">
        <v>46</v>
      </c>
      <c r="S8732" s="5">
        <f>Healthcare_Data_clean__3[[#This Row],[Discharge Date]]-Healthcare_Data_clean__3[[#This Row],[Date of Admission]]</f>
        <v>26</v>
      </c>
      <c r="T8732" s="3">
        <f>YEAR(Healthcare_Data_clean__3[[#This Row],[Date of Admission]])</f>
        <v>2020</v>
      </c>
      <c r="U8732" s="3">
        <f>MONTH(Healthcare_Data_clean__3[[#This Row],[Date of Admission]])</f>
        <v>6</v>
      </c>
      <c r="V8732" s="3">
        <f>CEILING(Healthcare_Data_clean__3[[#This Row],[Admission Month Number]]/3,1)</f>
        <v>2</v>
      </c>
      <c r="W8732" s="3">
        <f>DAY(Healthcare_Data_clean__3[[#This Row],[Date of Admission]])</f>
        <v>25</v>
      </c>
      <c r="X8732" s="3" t="str">
        <f>TEXT(Healthcare_Data_clean__3[[#This Row],[Date of Admission]],"MMM")</f>
        <v>Jun</v>
      </c>
      <c r="Y8732" s="3" t="str">
        <f>TEXT(Healthcare_Data_clean__3[[#This Row],[Date of Admission]],"DDD")</f>
        <v>Thu</v>
      </c>
      <c r="Z8732" s="3" t="str">
        <f>IF(OR(Healthcare_Data_clean__3[[#This Row],[Admission Day Name]]="Sat",Healthcare_Data_clean__3[[#This Row],[Admission Day Name]]="Sun"),"Weekend","Weekday")</f>
        <v>Weekday</v>
      </c>
      <c r="AA8732" s="3" t="str" cm="1">
        <f t="array" ref="AA8732">_xlfn.IFS(Healthcare_Data_clean__3[[#This Row],[Age]]&lt;35,"Young",Healthcare_Data_clean__3[[#This Row],[Age]]&lt;60,"Middle",Healthcare_Data_clean__3[[#This Row],[Age]]&lt;=85,"Senior")</f>
        <v>Senior</v>
      </c>
      <c r="AB8732" s="3" t="str">
        <f>IF(Healthcare_Data_clean__3[[#This Row],[Gender]]="M","Male","Female")</f>
        <v>Female</v>
      </c>
      <c r="AC8732" s="3" t="str">
        <f>_xlfn.CONCAT(Healthcare_Data_clean__3[[#This Row],[Age Bucket]],"-",Healthcare_Data_clean__3[[#This Row],[Gender Updated]])</f>
        <v>Senior-Female</v>
      </c>
    </row>
    <row r="8733" spans="1:29" x14ac:dyDescent="0.3">
      <c r="A8733" s="3" t="s">
        <v>8939</v>
      </c>
      <c r="B8733" s="3">
        <v>77</v>
      </c>
      <c r="C8733" s="3" t="s">
        <v>26775</v>
      </c>
      <c r="D8733" s="3" t="s">
        <v>66</v>
      </c>
      <c r="E8733" s="3" t="s">
        <v>18</v>
      </c>
      <c r="F8733" s="4">
        <v>44029</v>
      </c>
      <c r="G8733" s="3" t="s">
        <v>8940</v>
      </c>
      <c r="H8733" s="3" t="s">
        <v>8941</v>
      </c>
      <c r="I8733" s="3" t="s">
        <v>64</v>
      </c>
      <c r="J8733" s="3" t="b">
        <f>OR(Healthcare_Data_clean__3[[#This Row],[ Billing Amount ]]&lt;=$AF$9,Healthcare_Data_clean__3[[#This Row],[ Billing Amount ]]&gt;=$AF$8)</f>
        <v>0</v>
      </c>
      <c r="K8733" s="22">
        <f>(Healthcare_Data_clean__3[[#This Row],[ Billing Amount ]]-$AF$12)/$AF$13</f>
        <v>0.71130249181151817</v>
      </c>
      <c r="L8733" s="3" t="str">
        <f>IF(ABS(Healthcare_Data_clean__3[[#This Row],[Z-Score]]&gt;3),"Outlier","Normal")</f>
        <v>Normal</v>
      </c>
      <c r="M8733" s="3">
        <v>34997.480000000003</v>
      </c>
      <c r="N8733" s="3">
        <v>366</v>
      </c>
      <c r="O8733" s="3" t="s">
        <v>44</v>
      </c>
      <c r="P8733" s="4">
        <v>44051</v>
      </c>
      <c r="Q8733" s="3" t="s">
        <v>51</v>
      </c>
      <c r="R8733" s="3" t="s">
        <v>46</v>
      </c>
      <c r="S8733" s="5">
        <f>Healthcare_Data_clean__3[[#This Row],[Discharge Date]]-Healthcare_Data_clean__3[[#This Row],[Date of Admission]]</f>
        <v>22</v>
      </c>
      <c r="T8733" s="3">
        <f>YEAR(Healthcare_Data_clean__3[[#This Row],[Date of Admission]])</f>
        <v>2020</v>
      </c>
      <c r="U8733" s="3">
        <f>MONTH(Healthcare_Data_clean__3[[#This Row],[Date of Admission]])</f>
        <v>7</v>
      </c>
      <c r="V8733" s="3">
        <f>CEILING(Healthcare_Data_clean__3[[#This Row],[Admission Month Number]]/3,1)</f>
        <v>3</v>
      </c>
      <c r="W8733" s="3">
        <f>DAY(Healthcare_Data_clean__3[[#This Row],[Date of Admission]])</f>
        <v>17</v>
      </c>
      <c r="X8733" s="3" t="str">
        <f>TEXT(Healthcare_Data_clean__3[[#This Row],[Date of Admission]],"MMM")</f>
        <v>Jul</v>
      </c>
      <c r="Y8733" s="3" t="str">
        <f>TEXT(Healthcare_Data_clean__3[[#This Row],[Date of Admission]],"DDD")</f>
        <v>Fri</v>
      </c>
      <c r="Z8733" s="3" t="str">
        <f>IF(OR(Healthcare_Data_clean__3[[#This Row],[Admission Day Name]]="Sat",Healthcare_Data_clean__3[[#This Row],[Admission Day Name]]="Sun"),"Weekend","Weekday")</f>
        <v>Weekday</v>
      </c>
      <c r="AA8733" s="3" t="str" cm="1">
        <f t="array" ref="AA8733">_xlfn.IFS(Healthcare_Data_clean__3[[#This Row],[Age]]&lt;35,"Young",Healthcare_Data_clean__3[[#This Row],[Age]]&lt;60,"Middle",Healthcare_Data_clean__3[[#This Row],[Age]]&lt;=85,"Senior")</f>
        <v>Senior</v>
      </c>
      <c r="AB8733" s="3" t="str">
        <f>IF(Healthcare_Data_clean__3[[#This Row],[Gender]]="M","Male","Female")</f>
        <v>Female</v>
      </c>
      <c r="AC8733" s="3" t="str">
        <f>_xlfn.CONCAT(Healthcare_Data_clean__3[[#This Row],[Age Bucket]],"-",Healthcare_Data_clean__3[[#This Row],[Gender Updated]])</f>
        <v>Senior-Female</v>
      </c>
    </row>
    <row r="8734" spans="1:29" x14ac:dyDescent="0.3">
      <c r="A8734" s="3" t="s">
        <v>9031</v>
      </c>
      <c r="B8734" s="3">
        <v>77</v>
      </c>
      <c r="C8734" s="3" t="s">
        <v>26775</v>
      </c>
      <c r="D8734" s="3" t="s">
        <v>120</v>
      </c>
      <c r="E8734" s="3" t="s">
        <v>73</v>
      </c>
      <c r="F8734" s="4">
        <v>44435</v>
      </c>
      <c r="G8734" s="3" t="s">
        <v>6002</v>
      </c>
      <c r="H8734" s="3" t="s">
        <v>9032</v>
      </c>
      <c r="I8734" s="3" t="s">
        <v>60</v>
      </c>
      <c r="J8734" s="3" t="b">
        <f>OR(Healthcare_Data_clean__3[[#This Row],[ Billing Amount ]]&lt;=$AF$9,Healthcare_Data_clean__3[[#This Row],[ Billing Amount ]]&gt;=$AF$8)</f>
        <v>1</v>
      </c>
      <c r="K8734" s="22">
        <f>(Healthcare_Data_clean__3[[#This Row],[ Billing Amount ]]-$AF$12)/$AF$13</f>
        <v>2.5729814185900164</v>
      </c>
      <c r="L8734" s="3" t="str">
        <f>IF(ABS(Healthcare_Data_clean__3[[#This Row],[Z-Score]]&gt;3),"Outlier","Normal")</f>
        <v>Normal</v>
      </c>
      <c r="M8734" s="3">
        <v>65552.44</v>
      </c>
      <c r="N8734" s="3">
        <v>222</v>
      </c>
      <c r="O8734" s="3" t="s">
        <v>40</v>
      </c>
      <c r="P8734" s="4">
        <v>44441</v>
      </c>
      <c r="Q8734" s="3" t="s">
        <v>23</v>
      </c>
      <c r="R8734" s="3" t="s">
        <v>34</v>
      </c>
      <c r="S8734" s="5">
        <f>Healthcare_Data_clean__3[[#This Row],[Discharge Date]]-Healthcare_Data_clean__3[[#This Row],[Date of Admission]]</f>
        <v>6</v>
      </c>
      <c r="T8734" s="3">
        <f>YEAR(Healthcare_Data_clean__3[[#This Row],[Date of Admission]])</f>
        <v>2021</v>
      </c>
      <c r="U8734" s="3">
        <f>MONTH(Healthcare_Data_clean__3[[#This Row],[Date of Admission]])</f>
        <v>8</v>
      </c>
      <c r="V8734" s="3">
        <f>CEILING(Healthcare_Data_clean__3[[#This Row],[Admission Month Number]]/3,1)</f>
        <v>3</v>
      </c>
      <c r="W8734" s="3">
        <f>DAY(Healthcare_Data_clean__3[[#This Row],[Date of Admission]])</f>
        <v>27</v>
      </c>
      <c r="X8734" s="3" t="str">
        <f>TEXT(Healthcare_Data_clean__3[[#This Row],[Date of Admission]],"MMM")</f>
        <v>Aug</v>
      </c>
      <c r="Y8734" s="3" t="str">
        <f>TEXT(Healthcare_Data_clean__3[[#This Row],[Date of Admission]],"DDD")</f>
        <v>Fri</v>
      </c>
      <c r="Z8734" s="3" t="str">
        <f>IF(OR(Healthcare_Data_clean__3[[#This Row],[Admission Day Name]]="Sat",Healthcare_Data_clean__3[[#This Row],[Admission Day Name]]="Sun"),"Weekend","Weekday")</f>
        <v>Weekday</v>
      </c>
      <c r="AA8734" s="3" t="str" cm="1">
        <f t="array" ref="AA8734">_xlfn.IFS(Healthcare_Data_clean__3[[#This Row],[Age]]&lt;35,"Young",Healthcare_Data_clean__3[[#This Row],[Age]]&lt;60,"Middle",Healthcare_Data_clean__3[[#This Row],[Age]]&lt;=85,"Senior")</f>
        <v>Senior</v>
      </c>
      <c r="AB8734" s="3" t="str">
        <f>IF(Healthcare_Data_clean__3[[#This Row],[Gender]]="M","Male","Female")</f>
        <v>Female</v>
      </c>
      <c r="AC8734" s="3" t="str">
        <f>_xlfn.CONCAT(Healthcare_Data_clean__3[[#This Row],[Age Bucket]],"-",Healthcare_Data_clean__3[[#This Row],[Gender Updated]])</f>
        <v>Senior-Female</v>
      </c>
    </row>
    <row r="8735" spans="1:29" x14ac:dyDescent="0.3">
      <c r="A8735" s="3" t="s">
        <v>9321</v>
      </c>
      <c r="B8735" s="3">
        <v>77</v>
      </c>
      <c r="C8735" s="3" t="s">
        <v>26775</v>
      </c>
      <c r="D8735" s="3" t="s">
        <v>94</v>
      </c>
      <c r="E8735" s="3" t="s">
        <v>37</v>
      </c>
      <c r="F8735" s="4">
        <v>43963</v>
      </c>
      <c r="G8735" s="3" t="s">
        <v>9322</v>
      </c>
      <c r="H8735" s="3" t="s">
        <v>9323</v>
      </c>
      <c r="I8735" s="3" t="s">
        <v>55</v>
      </c>
      <c r="J8735" s="3" t="b">
        <f>OR(Healthcare_Data_clean__3[[#This Row],[ Billing Amount ]]&lt;=$AF$9,Healthcare_Data_clean__3[[#This Row],[ Billing Amount ]]&gt;=$AF$8)</f>
        <v>0</v>
      </c>
      <c r="K8735" s="22">
        <f>(Healthcare_Data_clean__3[[#This Row],[ Billing Amount ]]-$AF$12)/$AF$13</f>
        <v>-1.3861455389515227</v>
      </c>
      <c r="L8735" s="3" t="str">
        <f>IF(ABS(Healthcare_Data_clean__3[[#This Row],[Z-Score]]&gt;3),"Outlier","Normal")</f>
        <v>Normal</v>
      </c>
      <c r="M8735" s="3">
        <v>572.94000000000005</v>
      </c>
      <c r="N8735" s="3">
        <v>150</v>
      </c>
      <c r="O8735" s="3" t="s">
        <v>22</v>
      </c>
      <c r="P8735" s="4">
        <v>43982</v>
      </c>
      <c r="Q8735" s="3" t="s">
        <v>51</v>
      </c>
      <c r="R8735" s="3" t="s">
        <v>24</v>
      </c>
      <c r="S8735" s="5">
        <f>Healthcare_Data_clean__3[[#This Row],[Discharge Date]]-Healthcare_Data_clean__3[[#This Row],[Date of Admission]]</f>
        <v>19</v>
      </c>
      <c r="T8735" s="3">
        <f>YEAR(Healthcare_Data_clean__3[[#This Row],[Date of Admission]])</f>
        <v>2020</v>
      </c>
      <c r="U8735" s="3">
        <f>MONTH(Healthcare_Data_clean__3[[#This Row],[Date of Admission]])</f>
        <v>5</v>
      </c>
      <c r="V8735" s="3">
        <f>CEILING(Healthcare_Data_clean__3[[#This Row],[Admission Month Number]]/3,1)</f>
        <v>2</v>
      </c>
      <c r="W8735" s="3">
        <f>DAY(Healthcare_Data_clean__3[[#This Row],[Date of Admission]])</f>
        <v>12</v>
      </c>
      <c r="X8735" s="3" t="str">
        <f>TEXT(Healthcare_Data_clean__3[[#This Row],[Date of Admission]],"MMM")</f>
        <v>May</v>
      </c>
      <c r="Y8735" s="3" t="str">
        <f>TEXT(Healthcare_Data_clean__3[[#This Row],[Date of Admission]],"DDD")</f>
        <v>Tue</v>
      </c>
      <c r="Z8735" s="3" t="str">
        <f>IF(OR(Healthcare_Data_clean__3[[#This Row],[Admission Day Name]]="Sat",Healthcare_Data_clean__3[[#This Row],[Admission Day Name]]="Sun"),"Weekend","Weekday")</f>
        <v>Weekday</v>
      </c>
      <c r="AA8735" s="3" t="str" cm="1">
        <f t="array" ref="AA8735">_xlfn.IFS(Healthcare_Data_clean__3[[#This Row],[Age]]&lt;35,"Young",Healthcare_Data_clean__3[[#This Row],[Age]]&lt;60,"Middle",Healthcare_Data_clean__3[[#This Row],[Age]]&lt;=85,"Senior")</f>
        <v>Senior</v>
      </c>
      <c r="AB8735" s="3" t="str">
        <f>IF(Healthcare_Data_clean__3[[#This Row],[Gender]]="M","Male","Female")</f>
        <v>Female</v>
      </c>
      <c r="AC8735" s="3" t="str">
        <f>_xlfn.CONCAT(Healthcare_Data_clean__3[[#This Row],[Age Bucket]],"-",Healthcare_Data_clean__3[[#This Row],[Gender Updated]])</f>
        <v>Senior-Female</v>
      </c>
    </row>
    <row r="8736" spans="1:29" x14ac:dyDescent="0.3">
      <c r="A8736" s="3" t="s">
        <v>9440</v>
      </c>
      <c r="B8736" s="3">
        <v>77</v>
      </c>
      <c r="C8736" s="3" t="s">
        <v>26774</v>
      </c>
      <c r="D8736" s="3" t="s">
        <v>237</v>
      </c>
      <c r="E8736" s="3" t="s">
        <v>26776</v>
      </c>
      <c r="F8736" s="4">
        <v>44347</v>
      </c>
      <c r="G8736" s="3" t="s">
        <v>9441</v>
      </c>
      <c r="H8736" s="3" t="s">
        <v>9442</v>
      </c>
      <c r="I8736" s="3" t="s">
        <v>64</v>
      </c>
      <c r="J8736" s="3" t="b">
        <f>OR(Healthcare_Data_clean__3[[#This Row],[ Billing Amount ]]&lt;=$AF$9,Healthcare_Data_clean__3[[#This Row],[ Billing Amount ]]&gt;=$AF$8)</f>
        <v>0</v>
      </c>
      <c r="K8736" s="22">
        <f>(Healthcare_Data_clean__3[[#This Row],[ Billing Amount ]]-$AF$12)/$AF$13</f>
        <v>0.36193091622276519</v>
      </c>
      <c r="L8736" s="3" t="str">
        <f>IF(ABS(Healthcare_Data_clean__3[[#This Row],[Z-Score]]&gt;3),"Outlier","Normal")</f>
        <v>Normal</v>
      </c>
      <c r="M8736" s="3">
        <v>29263.39</v>
      </c>
      <c r="N8736" s="3">
        <v>367</v>
      </c>
      <c r="O8736" s="3" t="s">
        <v>44</v>
      </c>
      <c r="P8736" s="4">
        <v>44377</v>
      </c>
      <c r="Q8736" s="3" t="s">
        <v>33</v>
      </c>
      <c r="R8736" s="3" t="s">
        <v>34</v>
      </c>
      <c r="S8736" s="5">
        <f>Healthcare_Data_clean__3[[#This Row],[Discharge Date]]-Healthcare_Data_clean__3[[#This Row],[Date of Admission]]</f>
        <v>30</v>
      </c>
      <c r="T8736" s="3">
        <f>YEAR(Healthcare_Data_clean__3[[#This Row],[Date of Admission]])</f>
        <v>2021</v>
      </c>
      <c r="U8736" s="3">
        <f>MONTH(Healthcare_Data_clean__3[[#This Row],[Date of Admission]])</f>
        <v>5</v>
      </c>
      <c r="V8736" s="3">
        <f>CEILING(Healthcare_Data_clean__3[[#This Row],[Admission Month Number]]/3,1)</f>
        <v>2</v>
      </c>
      <c r="W8736" s="3">
        <f>DAY(Healthcare_Data_clean__3[[#This Row],[Date of Admission]])</f>
        <v>31</v>
      </c>
      <c r="X8736" s="3" t="str">
        <f>TEXT(Healthcare_Data_clean__3[[#This Row],[Date of Admission]],"MMM")</f>
        <v>May</v>
      </c>
      <c r="Y8736" s="3" t="str">
        <f>TEXT(Healthcare_Data_clean__3[[#This Row],[Date of Admission]],"DDD")</f>
        <v>Mon</v>
      </c>
      <c r="Z8736" s="3" t="str">
        <f>IF(OR(Healthcare_Data_clean__3[[#This Row],[Admission Day Name]]="Sat",Healthcare_Data_clean__3[[#This Row],[Admission Day Name]]="Sun"),"Weekend","Weekday")</f>
        <v>Weekday</v>
      </c>
      <c r="AA8736" s="3" t="str" cm="1">
        <f t="array" ref="AA8736">_xlfn.IFS(Healthcare_Data_clean__3[[#This Row],[Age]]&lt;35,"Young",Healthcare_Data_clean__3[[#This Row],[Age]]&lt;60,"Middle",Healthcare_Data_clean__3[[#This Row],[Age]]&lt;=85,"Senior")</f>
        <v>Senior</v>
      </c>
      <c r="AB8736" s="3" t="str">
        <f>IF(Healthcare_Data_clean__3[[#This Row],[Gender]]="M","Male","Female")</f>
        <v>Male</v>
      </c>
      <c r="AC8736" s="3" t="str">
        <f>_xlfn.CONCAT(Healthcare_Data_clean__3[[#This Row],[Age Bucket]],"-",Healthcare_Data_clean__3[[#This Row],[Gender Updated]])</f>
        <v>Senior-Male</v>
      </c>
    </row>
    <row r="8737" spans="1:29" x14ac:dyDescent="0.3">
      <c r="A8737" s="3" t="s">
        <v>9528</v>
      </c>
      <c r="B8737" s="3">
        <v>77</v>
      </c>
      <c r="C8737" s="3" t="s">
        <v>26775</v>
      </c>
      <c r="D8737" s="3" t="s">
        <v>17</v>
      </c>
      <c r="E8737" s="3" t="s">
        <v>26777</v>
      </c>
      <c r="F8737" s="4">
        <v>43997</v>
      </c>
      <c r="G8737" s="3" t="s">
        <v>9529</v>
      </c>
      <c r="H8737" s="3" t="s">
        <v>9530</v>
      </c>
      <c r="I8737" s="3" t="s">
        <v>21</v>
      </c>
      <c r="J8737" s="3" t="b">
        <f>OR(Healthcare_Data_clean__3[[#This Row],[ Billing Amount ]]&lt;=$AF$9,Healthcare_Data_clean__3[[#This Row],[ Billing Amount ]]&gt;=$AF$8)</f>
        <v>0</v>
      </c>
      <c r="K8737" s="22">
        <f>(Healthcare_Data_clean__3[[#This Row],[ Billing Amount ]]-$AF$12)/$AF$13</f>
        <v>-0.12032224133431711</v>
      </c>
      <c r="L8737" s="3" t="str">
        <f>IF(ABS(Healthcare_Data_clean__3[[#This Row],[Z-Score]]&gt;3),"Outlier","Normal")</f>
        <v>Normal</v>
      </c>
      <c r="M8737" s="3">
        <v>21348.37</v>
      </c>
      <c r="N8737" s="3">
        <v>183</v>
      </c>
      <c r="O8737" s="3" t="s">
        <v>44</v>
      </c>
      <c r="P8737" s="4">
        <v>44021</v>
      </c>
      <c r="Q8737" s="3" t="s">
        <v>45</v>
      </c>
      <c r="R8737" s="3" t="s">
        <v>46</v>
      </c>
      <c r="S8737" s="5">
        <f>Healthcare_Data_clean__3[[#This Row],[Discharge Date]]-Healthcare_Data_clean__3[[#This Row],[Date of Admission]]</f>
        <v>24</v>
      </c>
      <c r="T8737" s="3">
        <f>YEAR(Healthcare_Data_clean__3[[#This Row],[Date of Admission]])</f>
        <v>2020</v>
      </c>
      <c r="U8737" s="3">
        <f>MONTH(Healthcare_Data_clean__3[[#This Row],[Date of Admission]])</f>
        <v>6</v>
      </c>
      <c r="V8737" s="3">
        <f>CEILING(Healthcare_Data_clean__3[[#This Row],[Admission Month Number]]/3,1)</f>
        <v>2</v>
      </c>
      <c r="W8737" s="3">
        <f>DAY(Healthcare_Data_clean__3[[#This Row],[Date of Admission]])</f>
        <v>15</v>
      </c>
      <c r="X8737" s="3" t="str">
        <f>TEXT(Healthcare_Data_clean__3[[#This Row],[Date of Admission]],"MMM")</f>
        <v>Jun</v>
      </c>
      <c r="Y8737" s="3" t="str">
        <f>TEXT(Healthcare_Data_clean__3[[#This Row],[Date of Admission]],"DDD")</f>
        <v>Mon</v>
      </c>
      <c r="Z8737" s="3" t="str">
        <f>IF(OR(Healthcare_Data_clean__3[[#This Row],[Admission Day Name]]="Sat",Healthcare_Data_clean__3[[#This Row],[Admission Day Name]]="Sun"),"Weekend","Weekday")</f>
        <v>Weekday</v>
      </c>
      <c r="AA8737" s="3" t="str" cm="1">
        <f t="array" ref="AA8737">_xlfn.IFS(Healthcare_Data_clean__3[[#This Row],[Age]]&lt;35,"Young",Healthcare_Data_clean__3[[#This Row],[Age]]&lt;60,"Middle",Healthcare_Data_clean__3[[#This Row],[Age]]&lt;=85,"Senior")</f>
        <v>Senior</v>
      </c>
      <c r="AB8737" s="3" t="str">
        <f>IF(Healthcare_Data_clean__3[[#This Row],[Gender]]="M","Male","Female")</f>
        <v>Female</v>
      </c>
      <c r="AC8737" s="3" t="str">
        <f>_xlfn.CONCAT(Healthcare_Data_clean__3[[#This Row],[Age Bucket]],"-",Healthcare_Data_clean__3[[#This Row],[Gender Updated]])</f>
        <v>Senior-Female</v>
      </c>
    </row>
    <row r="8738" spans="1:29" x14ac:dyDescent="0.3">
      <c r="A8738" s="3" t="s">
        <v>9966</v>
      </c>
      <c r="B8738" s="3">
        <v>77</v>
      </c>
      <c r="C8738" s="3" t="s">
        <v>26775</v>
      </c>
      <c r="D8738" s="3" t="s">
        <v>66</v>
      </c>
      <c r="E8738" s="3" t="s">
        <v>26776</v>
      </c>
      <c r="F8738" s="4">
        <v>45096</v>
      </c>
      <c r="G8738" s="3" t="s">
        <v>9967</v>
      </c>
      <c r="H8738" s="3" t="s">
        <v>166</v>
      </c>
      <c r="I8738" s="3" t="s">
        <v>64</v>
      </c>
      <c r="J8738" s="3" t="b">
        <f>OR(Healthcare_Data_clean__3[[#This Row],[ Billing Amount ]]&lt;=$AF$9,Healthcare_Data_clean__3[[#This Row],[ Billing Amount ]]&gt;=$AF$8)</f>
        <v>0</v>
      </c>
      <c r="K8738" s="22">
        <f>(Healthcare_Data_clean__3[[#This Row],[ Billing Amount ]]-$AF$12)/$AF$13</f>
        <v>-0.61146796623114785</v>
      </c>
      <c r="L8738" s="3" t="str">
        <f>IF(ABS(Healthcare_Data_clean__3[[#This Row],[Z-Score]]&gt;3),"Outlier","Normal")</f>
        <v>Normal</v>
      </c>
      <c r="M8738" s="3">
        <v>13287.4</v>
      </c>
      <c r="N8738" s="3">
        <v>250</v>
      </c>
      <c r="O8738" s="3" t="s">
        <v>22</v>
      </c>
      <c r="P8738" s="4">
        <v>45110</v>
      </c>
      <c r="Q8738" s="3" t="s">
        <v>51</v>
      </c>
      <c r="R8738" s="3" t="s">
        <v>24</v>
      </c>
      <c r="S8738" s="5">
        <f>Healthcare_Data_clean__3[[#This Row],[Discharge Date]]-Healthcare_Data_clean__3[[#This Row],[Date of Admission]]</f>
        <v>14</v>
      </c>
      <c r="T8738" s="3">
        <f>YEAR(Healthcare_Data_clean__3[[#This Row],[Date of Admission]])</f>
        <v>2023</v>
      </c>
      <c r="U8738" s="3">
        <f>MONTH(Healthcare_Data_clean__3[[#This Row],[Date of Admission]])</f>
        <v>6</v>
      </c>
      <c r="V8738" s="3">
        <f>CEILING(Healthcare_Data_clean__3[[#This Row],[Admission Month Number]]/3,1)</f>
        <v>2</v>
      </c>
      <c r="W8738" s="3">
        <f>DAY(Healthcare_Data_clean__3[[#This Row],[Date of Admission]])</f>
        <v>19</v>
      </c>
      <c r="X8738" s="3" t="str">
        <f>TEXT(Healthcare_Data_clean__3[[#This Row],[Date of Admission]],"MMM")</f>
        <v>Jun</v>
      </c>
      <c r="Y8738" s="3" t="str">
        <f>TEXT(Healthcare_Data_clean__3[[#This Row],[Date of Admission]],"DDD")</f>
        <v>Mon</v>
      </c>
      <c r="Z8738" s="3" t="str">
        <f>IF(OR(Healthcare_Data_clean__3[[#This Row],[Admission Day Name]]="Sat",Healthcare_Data_clean__3[[#This Row],[Admission Day Name]]="Sun"),"Weekend","Weekday")</f>
        <v>Weekday</v>
      </c>
      <c r="AA8738" s="3" t="str" cm="1">
        <f t="array" ref="AA8738">_xlfn.IFS(Healthcare_Data_clean__3[[#This Row],[Age]]&lt;35,"Young",Healthcare_Data_clean__3[[#This Row],[Age]]&lt;60,"Middle",Healthcare_Data_clean__3[[#This Row],[Age]]&lt;=85,"Senior")</f>
        <v>Senior</v>
      </c>
      <c r="AB8738" s="3" t="str">
        <f>IF(Healthcare_Data_clean__3[[#This Row],[Gender]]="M","Male","Female")</f>
        <v>Female</v>
      </c>
      <c r="AC8738" s="3" t="str">
        <f>_xlfn.CONCAT(Healthcare_Data_clean__3[[#This Row],[Age Bucket]],"-",Healthcare_Data_clean__3[[#This Row],[Gender Updated]])</f>
        <v>Senior-Female</v>
      </c>
    </row>
    <row r="8739" spans="1:29" x14ac:dyDescent="0.3">
      <c r="A8739" s="3" t="s">
        <v>10000</v>
      </c>
      <c r="B8739" s="3">
        <v>77</v>
      </c>
      <c r="C8739" s="3" t="s">
        <v>26775</v>
      </c>
      <c r="D8739" s="3" t="s">
        <v>94</v>
      </c>
      <c r="E8739" s="3" t="s">
        <v>26777</v>
      </c>
      <c r="F8739" s="4">
        <v>44112</v>
      </c>
      <c r="G8739" s="3" t="s">
        <v>10001</v>
      </c>
      <c r="H8739" s="3" t="s">
        <v>10002</v>
      </c>
      <c r="I8739" s="3" t="s">
        <v>55</v>
      </c>
      <c r="J8739" s="3" t="b">
        <f>OR(Healthcare_Data_clean__3[[#This Row],[ Billing Amount ]]&lt;=$AF$9,Healthcare_Data_clean__3[[#This Row],[ Billing Amount ]]&gt;=$AF$8)</f>
        <v>0</v>
      </c>
      <c r="K8739" s="22">
        <f>(Healthcare_Data_clean__3[[#This Row],[ Billing Amount ]]-$AF$12)/$AF$13</f>
        <v>0.5070518878944773</v>
      </c>
      <c r="L8739" s="3" t="str">
        <f>IF(ABS(Healthcare_Data_clean__3[[#This Row],[Z-Score]]&gt;3),"Outlier","Normal")</f>
        <v>Normal</v>
      </c>
      <c r="M8739" s="3">
        <v>31645.200000000001</v>
      </c>
      <c r="N8739" s="3">
        <v>125</v>
      </c>
      <c r="O8739" s="3" t="s">
        <v>44</v>
      </c>
      <c r="P8739" s="4">
        <v>44135</v>
      </c>
      <c r="Q8739" s="3" t="s">
        <v>51</v>
      </c>
      <c r="R8739" s="3" t="s">
        <v>46</v>
      </c>
      <c r="S8739" s="5">
        <f>Healthcare_Data_clean__3[[#This Row],[Discharge Date]]-Healthcare_Data_clean__3[[#This Row],[Date of Admission]]</f>
        <v>23</v>
      </c>
      <c r="T8739" s="3">
        <f>YEAR(Healthcare_Data_clean__3[[#This Row],[Date of Admission]])</f>
        <v>2020</v>
      </c>
      <c r="U8739" s="3">
        <f>MONTH(Healthcare_Data_clean__3[[#This Row],[Date of Admission]])</f>
        <v>10</v>
      </c>
      <c r="V8739" s="3">
        <f>CEILING(Healthcare_Data_clean__3[[#This Row],[Admission Month Number]]/3,1)</f>
        <v>4</v>
      </c>
      <c r="W8739" s="3">
        <f>DAY(Healthcare_Data_clean__3[[#This Row],[Date of Admission]])</f>
        <v>8</v>
      </c>
      <c r="X8739" s="3" t="str">
        <f>TEXT(Healthcare_Data_clean__3[[#This Row],[Date of Admission]],"MMM")</f>
        <v>Oct</v>
      </c>
      <c r="Y8739" s="3" t="str">
        <f>TEXT(Healthcare_Data_clean__3[[#This Row],[Date of Admission]],"DDD")</f>
        <v>Thu</v>
      </c>
      <c r="Z8739" s="3" t="str">
        <f>IF(OR(Healthcare_Data_clean__3[[#This Row],[Admission Day Name]]="Sat",Healthcare_Data_clean__3[[#This Row],[Admission Day Name]]="Sun"),"Weekend","Weekday")</f>
        <v>Weekday</v>
      </c>
      <c r="AA8739" s="3" t="str" cm="1">
        <f t="array" ref="AA8739">_xlfn.IFS(Healthcare_Data_clean__3[[#This Row],[Age]]&lt;35,"Young",Healthcare_Data_clean__3[[#This Row],[Age]]&lt;60,"Middle",Healthcare_Data_clean__3[[#This Row],[Age]]&lt;=85,"Senior")</f>
        <v>Senior</v>
      </c>
      <c r="AB8739" s="3" t="str">
        <f>IF(Healthcare_Data_clean__3[[#This Row],[Gender]]="M","Male","Female")</f>
        <v>Female</v>
      </c>
      <c r="AC8739" s="3" t="str">
        <f>_xlfn.CONCAT(Healthcare_Data_clean__3[[#This Row],[Age Bucket]],"-",Healthcare_Data_clean__3[[#This Row],[Gender Updated]])</f>
        <v>Senior-Female</v>
      </c>
    </row>
    <row r="8740" spans="1:29" x14ac:dyDescent="0.3">
      <c r="A8740" s="3" t="s">
        <v>10059</v>
      </c>
      <c r="B8740" s="3">
        <v>77</v>
      </c>
      <c r="C8740" s="3" t="s">
        <v>26775</v>
      </c>
      <c r="D8740" s="3" t="s">
        <v>66</v>
      </c>
      <c r="E8740" s="3" t="s">
        <v>28</v>
      </c>
      <c r="F8740" s="4">
        <v>44235</v>
      </c>
      <c r="G8740" s="3" t="s">
        <v>10060</v>
      </c>
      <c r="H8740" s="3" t="s">
        <v>10061</v>
      </c>
      <c r="I8740" s="3" t="s">
        <v>55</v>
      </c>
      <c r="J8740" s="3" t="b">
        <f>OR(Healthcare_Data_clean__3[[#This Row],[ Billing Amount ]]&lt;=$AF$9,Healthcare_Data_clean__3[[#This Row],[ Billing Amount ]]&gt;=$AF$8)</f>
        <v>0</v>
      </c>
      <c r="K8740" s="22">
        <f>(Healthcare_Data_clean__3[[#This Row],[ Billing Amount ]]-$AF$12)/$AF$13</f>
        <v>1.2914281167925918</v>
      </c>
      <c r="L8740" s="3" t="str">
        <f>IF(ABS(Healthcare_Data_clean__3[[#This Row],[Z-Score]]&gt;3),"Outlier","Normal")</f>
        <v>Normal</v>
      </c>
      <c r="M8740" s="3">
        <v>44518.84</v>
      </c>
      <c r="N8740" s="3">
        <v>129</v>
      </c>
      <c r="O8740" s="3" t="s">
        <v>44</v>
      </c>
      <c r="P8740" s="4">
        <v>44242</v>
      </c>
      <c r="Q8740" s="3" t="s">
        <v>89</v>
      </c>
      <c r="R8740" s="3" t="s">
        <v>46</v>
      </c>
      <c r="S8740" s="5">
        <f>Healthcare_Data_clean__3[[#This Row],[Discharge Date]]-Healthcare_Data_clean__3[[#This Row],[Date of Admission]]</f>
        <v>7</v>
      </c>
      <c r="T8740" s="3">
        <f>YEAR(Healthcare_Data_clean__3[[#This Row],[Date of Admission]])</f>
        <v>2021</v>
      </c>
      <c r="U8740" s="3">
        <f>MONTH(Healthcare_Data_clean__3[[#This Row],[Date of Admission]])</f>
        <v>2</v>
      </c>
      <c r="V8740" s="3">
        <f>CEILING(Healthcare_Data_clean__3[[#This Row],[Admission Month Number]]/3,1)</f>
        <v>1</v>
      </c>
      <c r="W8740" s="3">
        <f>DAY(Healthcare_Data_clean__3[[#This Row],[Date of Admission]])</f>
        <v>8</v>
      </c>
      <c r="X8740" s="3" t="str">
        <f>TEXT(Healthcare_Data_clean__3[[#This Row],[Date of Admission]],"MMM")</f>
        <v>Feb</v>
      </c>
      <c r="Y8740" s="3" t="str">
        <f>TEXT(Healthcare_Data_clean__3[[#This Row],[Date of Admission]],"DDD")</f>
        <v>Mon</v>
      </c>
      <c r="Z8740" s="3" t="str">
        <f>IF(OR(Healthcare_Data_clean__3[[#This Row],[Admission Day Name]]="Sat",Healthcare_Data_clean__3[[#This Row],[Admission Day Name]]="Sun"),"Weekend","Weekday")</f>
        <v>Weekday</v>
      </c>
      <c r="AA8740" s="3" t="str" cm="1">
        <f t="array" ref="AA8740">_xlfn.IFS(Healthcare_Data_clean__3[[#This Row],[Age]]&lt;35,"Young",Healthcare_Data_clean__3[[#This Row],[Age]]&lt;60,"Middle",Healthcare_Data_clean__3[[#This Row],[Age]]&lt;=85,"Senior")</f>
        <v>Senior</v>
      </c>
      <c r="AB8740" s="3" t="str">
        <f>IF(Healthcare_Data_clean__3[[#This Row],[Gender]]="M","Male","Female")</f>
        <v>Female</v>
      </c>
      <c r="AC8740" s="3" t="str">
        <f>_xlfn.CONCAT(Healthcare_Data_clean__3[[#This Row],[Age Bucket]],"-",Healthcare_Data_clean__3[[#This Row],[Gender Updated]])</f>
        <v>Senior-Female</v>
      </c>
    </row>
    <row r="8741" spans="1:29" x14ac:dyDescent="0.3">
      <c r="A8741" s="3" t="s">
        <v>10360</v>
      </c>
      <c r="B8741" s="3">
        <v>77</v>
      </c>
      <c r="C8741" s="3" t="s">
        <v>26774</v>
      </c>
      <c r="D8741" s="3" t="s">
        <v>237</v>
      </c>
      <c r="E8741" s="3" t="s">
        <v>28</v>
      </c>
      <c r="F8741" s="4">
        <v>44427</v>
      </c>
      <c r="G8741" s="3" t="s">
        <v>10361</v>
      </c>
      <c r="H8741" s="3" t="s">
        <v>10362</v>
      </c>
      <c r="I8741" s="3" t="s">
        <v>21</v>
      </c>
      <c r="J8741" s="3" t="b">
        <f>OR(Healthcare_Data_clean__3[[#This Row],[ Billing Amount ]]&lt;=$AF$9,Healthcare_Data_clean__3[[#This Row],[ Billing Amount ]]&gt;=$AF$8)</f>
        <v>0</v>
      </c>
      <c r="K8741" s="22">
        <f>(Healthcare_Data_clean__3[[#This Row],[ Billing Amount ]]-$AF$12)/$AF$13</f>
        <v>-0.95666225907366453</v>
      </c>
      <c r="L8741" s="3" t="str">
        <f>IF(ABS(Healthcare_Data_clean__3[[#This Row],[Z-Score]]&gt;3),"Outlier","Normal")</f>
        <v>Normal</v>
      </c>
      <c r="M8741" s="3">
        <v>7621.87</v>
      </c>
      <c r="N8741" s="3">
        <v>488</v>
      </c>
      <c r="O8741" s="3" t="s">
        <v>44</v>
      </c>
      <c r="P8741" s="4">
        <v>44451</v>
      </c>
      <c r="Q8741" s="3" t="s">
        <v>45</v>
      </c>
      <c r="R8741" s="3" t="s">
        <v>46</v>
      </c>
      <c r="S8741" s="5">
        <f>Healthcare_Data_clean__3[[#This Row],[Discharge Date]]-Healthcare_Data_clean__3[[#This Row],[Date of Admission]]</f>
        <v>24</v>
      </c>
      <c r="T8741" s="3">
        <f>YEAR(Healthcare_Data_clean__3[[#This Row],[Date of Admission]])</f>
        <v>2021</v>
      </c>
      <c r="U8741" s="3">
        <f>MONTH(Healthcare_Data_clean__3[[#This Row],[Date of Admission]])</f>
        <v>8</v>
      </c>
      <c r="V8741" s="3">
        <f>CEILING(Healthcare_Data_clean__3[[#This Row],[Admission Month Number]]/3,1)</f>
        <v>3</v>
      </c>
      <c r="W8741" s="3">
        <f>DAY(Healthcare_Data_clean__3[[#This Row],[Date of Admission]])</f>
        <v>19</v>
      </c>
      <c r="X8741" s="3" t="str">
        <f>TEXT(Healthcare_Data_clean__3[[#This Row],[Date of Admission]],"MMM")</f>
        <v>Aug</v>
      </c>
      <c r="Y8741" s="3" t="str">
        <f>TEXT(Healthcare_Data_clean__3[[#This Row],[Date of Admission]],"DDD")</f>
        <v>Thu</v>
      </c>
      <c r="Z8741" s="3" t="str">
        <f>IF(OR(Healthcare_Data_clean__3[[#This Row],[Admission Day Name]]="Sat",Healthcare_Data_clean__3[[#This Row],[Admission Day Name]]="Sun"),"Weekend","Weekday")</f>
        <v>Weekday</v>
      </c>
      <c r="AA8741" s="3" t="str" cm="1">
        <f t="array" ref="AA8741">_xlfn.IFS(Healthcare_Data_clean__3[[#This Row],[Age]]&lt;35,"Young",Healthcare_Data_clean__3[[#This Row],[Age]]&lt;60,"Middle",Healthcare_Data_clean__3[[#This Row],[Age]]&lt;=85,"Senior")</f>
        <v>Senior</v>
      </c>
      <c r="AB8741" s="3" t="str">
        <f>IF(Healthcare_Data_clean__3[[#This Row],[Gender]]="M","Male","Female")</f>
        <v>Male</v>
      </c>
      <c r="AC8741" s="3" t="str">
        <f>_xlfn.CONCAT(Healthcare_Data_clean__3[[#This Row],[Age Bucket]],"-",Healthcare_Data_clean__3[[#This Row],[Gender Updated]])</f>
        <v>Senior-Male</v>
      </c>
    </row>
    <row r="8742" spans="1:29" x14ac:dyDescent="0.3">
      <c r="A8742" s="3" t="s">
        <v>10565</v>
      </c>
      <c r="B8742" s="3">
        <v>77</v>
      </c>
      <c r="C8742" s="3" t="s">
        <v>26775</v>
      </c>
      <c r="D8742" s="3" t="s">
        <v>36</v>
      </c>
      <c r="E8742" s="3" t="s">
        <v>26776</v>
      </c>
      <c r="F8742" s="4">
        <v>43730</v>
      </c>
      <c r="G8742" s="3" t="s">
        <v>10566</v>
      </c>
      <c r="H8742" s="3" t="s">
        <v>10567</v>
      </c>
      <c r="I8742" s="3" t="s">
        <v>60</v>
      </c>
      <c r="J8742" s="3" t="b">
        <f>OR(Healthcare_Data_clean__3[[#This Row],[ Billing Amount ]]&lt;=$AF$9,Healthcare_Data_clean__3[[#This Row],[ Billing Amount ]]&gt;=$AF$8)</f>
        <v>0</v>
      </c>
      <c r="K8742" s="22">
        <f>(Healthcare_Data_clean__3[[#This Row],[ Billing Amount ]]-$AF$12)/$AF$13</f>
        <v>0.49979586977532248</v>
      </c>
      <c r="L8742" s="3" t="str">
        <f>IF(ABS(Healthcare_Data_clean__3[[#This Row],[Z-Score]]&gt;3),"Outlier","Normal")</f>
        <v>Normal</v>
      </c>
      <c r="M8742" s="3">
        <v>31526.11</v>
      </c>
      <c r="N8742" s="3">
        <v>218</v>
      </c>
      <c r="O8742" s="3" t="s">
        <v>22</v>
      </c>
      <c r="P8742" s="4">
        <v>43744</v>
      </c>
      <c r="Q8742" s="3" t="s">
        <v>51</v>
      </c>
      <c r="R8742" s="3" t="s">
        <v>46</v>
      </c>
      <c r="S8742" s="5">
        <f>Healthcare_Data_clean__3[[#This Row],[Discharge Date]]-Healthcare_Data_clean__3[[#This Row],[Date of Admission]]</f>
        <v>14</v>
      </c>
      <c r="T8742" s="3">
        <f>YEAR(Healthcare_Data_clean__3[[#This Row],[Date of Admission]])</f>
        <v>2019</v>
      </c>
      <c r="U8742" s="3">
        <f>MONTH(Healthcare_Data_clean__3[[#This Row],[Date of Admission]])</f>
        <v>9</v>
      </c>
      <c r="V8742" s="3">
        <f>CEILING(Healthcare_Data_clean__3[[#This Row],[Admission Month Number]]/3,1)</f>
        <v>3</v>
      </c>
      <c r="W8742" s="3">
        <f>DAY(Healthcare_Data_clean__3[[#This Row],[Date of Admission]])</f>
        <v>22</v>
      </c>
      <c r="X8742" s="3" t="str">
        <f>TEXT(Healthcare_Data_clean__3[[#This Row],[Date of Admission]],"MMM")</f>
        <v>Sep</v>
      </c>
      <c r="Y8742" s="3" t="str">
        <f>TEXT(Healthcare_Data_clean__3[[#This Row],[Date of Admission]],"DDD")</f>
        <v>Sun</v>
      </c>
      <c r="Z8742" s="3" t="str">
        <f>IF(OR(Healthcare_Data_clean__3[[#This Row],[Admission Day Name]]="Sat",Healthcare_Data_clean__3[[#This Row],[Admission Day Name]]="Sun"),"Weekend","Weekday")</f>
        <v>Weekend</v>
      </c>
      <c r="AA8742" s="3" t="str" cm="1">
        <f t="array" ref="AA8742">_xlfn.IFS(Healthcare_Data_clean__3[[#This Row],[Age]]&lt;35,"Young",Healthcare_Data_clean__3[[#This Row],[Age]]&lt;60,"Middle",Healthcare_Data_clean__3[[#This Row],[Age]]&lt;=85,"Senior")</f>
        <v>Senior</v>
      </c>
      <c r="AB8742" s="3" t="str">
        <f>IF(Healthcare_Data_clean__3[[#This Row],[Gender]]="M","Male","Female")</f>
        <v>Female</v>
      </c>
      <c r="AC8742" s="3" t="str">
        <f>_xlfn.CONCAT(Healthcare_Data_clean__3[[#This Row],[Age Bucket]],"-",Healthcare_Data_clean__3[[#This Row],[Gender Updated]])</f>
        <v>Senior-Female</v>
      </c>
    </row>
    <row r="8743" spans="1:29" x14ac:dyDescent="0.3">
      <c r="A8743" s="3" t="s">
        <v>10880</v>
      </c>
      <c r="B8743" s="3">
        <v>77</v>
      </c>
      <c r="C8743" s="3" t="s">
        <v>26774</v>
      </c>
      <c r="D8743" s="3" t="s">
        <v>66</v>
      </c>
      <c r="E8743" s="3" t="s">
        <v>26777</v>
      </c>
      <c r="F8743" s="4">
        <v>44892</v>
      </c>
      <c r="G8743" s="3" t="s">
        <v>10881</v>
      </c>
      <c r="H8743" s="3" t="s">
        <v>6430</v>
      </c>
      <c r="I8743" s="3" t="s">
        <v>60</v>
      </c>
      <c r="J8743" s="3" t="b">
        <f>OR(Healthcare_Data_clean__3[[#This Row],[ Billing Amount ]]&lt;=$AF$9,Healthcare_Data_clean__3[[#This Row],[ Billing Amount ]]&gt;=$AF$8)</f>
        <v>0</v>
      </c>
      <c r="K8743" s="22">
        <f>(Healthcare_Data_clean__3[[#This Row],[ Billing Amount ]]-$AF$12)/$AF$13</f>
        <v>3.7434157640697859E-2</v>
      </c>
      <c r="L8743" s="3" t="str">
        <f>IF(ABS(Healthcare_Data_clean__3[[#This Row],[Z-Score]]&gt;3),"Outlier","Normal")</f>
        <v>Normal</v>
      </c>
      <c r="M8743" s="3">
        <v>23937.56</v>
      </c>
      <c r="N8743" s="3">
        <v>399</v>
      </c>
      <c r="O8743" s="3" t="s">
        <v>40</v>
      </c>
      <c r="P8743" s="4">
        <v>44896</v>
      </c>
      <c r="Q8743" s="3" t="s">
        <v>33</v>
      </c>
      <c r="R8743" s="3" t="s">
        <v>24</v>
      </c>
      <c r="S8743" s="5">
        <f>Healthcare_Data_clean__3[[#This Row],[Discharge Date]]-Healthcare_Data_clean__3[[#This Row],[Date of Admission]]</f>
        <v>4</v>
      </c>
      <c r="T8743" s="3">
        <f>YEAR(Healthcare_Data_clean__3[[#This Row],[Date of Admission]])</f>
        <v>2022</v>
      </c>
      <c r="U8743" s="3">
        <f>MONTH(Healthcare_Data_clean__3[[#This Row],[Date of Admission]])</f>
        <v>11</v>
      </c>
      <c r="V8743" s="3">
        <f>CEILING(Healthcare_Data_clean__3[[#This Row],[Admission Month Number]]/3,1)</f>
        <v>4</v>
      </c>
      <c r="W8743" s="3">
        <f>DAY(Healthcare_Data_clean__3[[#This Row],[Date of Admission]])</f>
        <v>27</v>
      </c>
      <c r="X8743" s="3" t="str">
        <f>TEXT(Healthcare_Data_clean__3[[#This Row],[Date of Admission]],"MMM")</f>
        <v>Nov</v>
      </c>
      <c r="Y8743" s="3" t="str">
        <f>TEXT(Healthcare_Data_clean__3[[#This Row],[Date of Admission]],"DDD")</f>
        <v>Sun</v>
      </c>
      <c r="Z8743" s="3" t="str">
        <f>IF(OR(Healthcare_Data_clean__3[[#This Row],[Admission Day Name]]="Sat",Healthcare_Data_clean__3[[#This Row],[Admission Day Name]]="Sun"),"Weekend","Weekday")</f>
        <v>Weekend</v>
      </c>
      <c r="AA8743" s="3" t="str" cm="1">
        <f t="array" ref="AA8743">_xlfn.IFS(Healthcare_Data_clean__3[[#This Row],[Age]]&lt;35,"Young",Healthcare_Data_clean__3[[#This Row],[Age]]&lt;60,"Middle",Healthcare_Data_clean__3[[#This Row],[Age]]&lt;=85,"Senior")</f>
        <v>Senior</v>
      </c>
      <c r="AB8743" s="3" t="str">
        <f>IF(Healthcare_Data_clean__3[[#This Row],[Gender]]="M","Male","Female")</f>
        <v>Male</v>
      </c>
      <c r="AC8743" s="3" t="str">
        <f>_xlfn.CONCAT(Healthcare_Data_clean__3[[#This Row],[Age Bucket]],"-",Healthcare_Data_clean__3[[#This Row],[Gender Updated]])</f>
        <v>Senior-Male</v>
      </c>
    </row>
    <row r="8744" spans="1:29" x14ac:dyDescent="0.3">
      <c r="A8744" s="3" t="s">
        <v>11392</v>
      </c>
      <c r="B8744" s="3">
        <v>77</v>
      </c>
      <c r="C8744" s="3" t="s">
        <v>26774</v>
      </c>
      <c r="D8744" s="3" t="s">
        <v>27</v>
      </c>
      <c r="E8744" s="3" t="s">
        <v>37</v>
      </c>
      <c r="F8744" s="4">
        <v>44862</v>
      </c>
      <c r="G8744" s="3" t="s">
        <v>11393</v>
      </c>
      <c r="H8744" s="3" t="s">
        <v>11394</v>
      </c>
      <c r="I8744" s="3" t="s">
        <v>64</v>
      </c>
      <c r="J8744" s="3" t="b">
        <f>OR(Healthcare_Data_clean__3[[#This Row],[ Billing Amount ]]&lt;=$AF$9,Healthcare_Data_clean__3[[#This Row],[ Billing Amount ]]&gt;=$AF$8)</f>
        <v>0</v>
      </c>
      <c r="K8744" s="22">
        <f>(Healthcare_Data_clean__3[[#This Row],[ Billing Amount ]]-$AF$12)/$AF$13</f>
        <v>-1.2102816916195371</v>
      </c>
      <c r="L8744" s="3" t="str">
        <f>IF(ABS(Healthcare_Data_clean__3[[#This Row],[Z-Score]]&gt;3),"Outlier","Normal")</f>
        <v>Normal</v>
      </c>
      <c r="M8744" s="3">
        <v>3459.32</v>
      </c>
      <c r="N8744" s="3">
        <v>296</v>
      </c>
      <c r="O8744" s="3" t="s">
        <v>40</v>
      </c>
      <c r="P8744" s="4">
        <v>44881</v>
      </c>
      <c r="Q8744" s="3" t="s">
        <v>89</v>
      </c>
      <c r="R8744" s="3" t="s">
        <v>46</v>
      </c>
      <c r="S8744" s="5">
        <f>Healthcare_Data_clean__3[[#This Row],[Discharge Date]]-Healthcare_Data_clean__3[[#This Row],[Date of Admission]]</f>
        <v>19</v>
      </c>
      <c r="T8744" s="3">
        <f>YEAR(Healthcare_Data_clean__3[[#This Row],[Date of Admission]])</f>
        <v>2022</v>
      </c>
      <c r="U8744" s="3">
        <f>MONTH(Healthcare_Data_clean__3[[#This Row],[Date of Admission]])</f>
        <v>10</v>
      </c>
      <c r="V8744" s="3">
        <f>CEILING(Healthcare_Data_clean__3[[#This Row],[Admission Month Number]]/3,1)</f>
        <v>4</v>
      </c>
      <c r="W8744" s="3">
        <f>DAY(Healthcare_Data_clean__3[[#This Row],[Date of Admission]])</f>
        <v>28</v>
      </c>
      <c r="X8744" s="3" t="str">
        <f>TEXT(Healthcare_Data_clean__3[[#This Row],[Date of Admission]],"MMM")</f>
        <v>Oct</v>
      </c>
      <c r="Y8744" s="3" t="str">
        <f>TEXT(Healthcare_Data_clean__3[[#This Row],[Date of Admission]],"DDD")</f>
        <v>Fri</v>
      </c>
      <c r="Z8744" s="3" t="str">
        <f>IF(OR(Healthcare_Data_clean__3[[#This Row],[Admission Day Name]]="Sat",Healthcare_Data_clean__3[[#This Row],[Admission Day Name]]="Sun"),"Weekend","Weekday")</f>
        <v>Weekday</v>
      </c>
      <c r="AA8744" s="3" t="str" cm="1">
        <f t="array" ref="AA8744">_xlfn.IFS(Healthcare_Data_clean__3[[#This Row],[Age]]&lt;35,"Young",Healthcare_Data_clean__3[[#This Row],[Age]]&lt;60,"Middle",Healthcare_Data_clean__3[[#This Row],[Age]]&lt;=85,"Senior")</f>
        <v>Senior</v>
      </c>
      <c r="AB8744" s="3" t="str">
        <f>IF(Healthcare_Data_clean__3[[#This Row],[Gender]]="M","Male","Female")</f>
        <v>Male</v>
      </c>
      <c r="AC8744" s="3" t="str">
        <f>_xlfn.CONCAT(Healthcare_Data_clean__3[[#This Row],[Age Bucket]],"-",Healthcare_Data_clean__3[[#This Row],[Gender Updated]])</f>
        <v>Senior-Male</v>
      </c>
    </row>
    <row r="8745" spans="1:29" x14ac:dyDescent="0.3">
      <c r="A8745" s="3" t="s">
        <v>11594</v>
      </c>
      <c r="B8745" s="3">
        <v>77</v>
      </c>
      <c r="C8745" s="3" t="s">
        <v>26775</v>
      </c>
      <c r="D8745" s="3" t="s">
        <v>120</v>
      </c>
      <c r="E8745" s="3" t="s">
        <v>18</v>
      </c>
      <c r="F8745" s="4">
        <v>43909</v>
      </c>
      <c r="G8745" s="3" t="s">
        <v>11595</v>
      </c>
      <c r="H8745" s="3" t="s">
        <v>11596</v>
      </c>
      <c r="I8745" s="3" t="s">
        <v>21</v>
      </c>
      <c r="J8745" s="3" t="b">
        <f>OR(Healthcare_Data_clean__3[[#This Row],[ Billing Amount ]]&lt;=$AF$9,Healthcare_Data_clean__3[[#This Row],[ Billing Amount ]]&gt;=$AF$8)</f>
        <v>0</v>
      </c>
      <c r="K8745" s="22">
        <f>(Healthcare_Data_clean__3[[#This Row],[ Billing Amount ]]-$AF$12)/$AF$13</f>
        <v>-0.61950204591199221</v>
      </c>
      <c r="L8745" s="3" t="str">
        <f>IF(ABS(Healthcare_Data_clean__3[[#This Row],[Z-Score]]&gt;3),"Outlier","Normal")</f>
        <v>Normal</v>
      </c>
      <c r="M8745" s="3">
        <v>13155.54</v>
      </c>
      <c r="N8745" s="3">
        <v>435</v>
      </c>
      <c r="O8745" s="3" t="s">
        <v>44</v>
      </c>
      <c r="P8745" s="4">
        <v>43917</v>
      </c>
      <c r="Q8745" s="3" t="s">
        <v>23</v>
      </c>
      <c r="R8745" s="3" t="s">
        <v>24</v>
      </c>
      <c r="S8745" s="5">
        <f>Healthcare_Data_clean__3[[#This Row],[Discharge Date]]-Healthcare_Data_clean__3[[#This Row],[Date of Admission]]</f>
        <v>8</v>
      </c>
      <c r="T8745" s="3">
        <f>YEAR(Healthcare_Data_clean__3[[#This Row],[Date of Admission]])</f>
        <v>2020</v>
      </c>
      <c r="U8745" s="3">
        <f>MONTH(Healthcare_Data_clean__3[[#This Row],[Date of Admission]])</f>
        <v>3</v>
      </c>
      <c r="V8745" s="3">
        <f>CEILING(Healthcare_Data_clean__3[[#This Row],[Admission Month Number]]/3,1)</f>
        <v>1</v>
      </c>
      <c r="W8745" s="3">
        <f>DAY(Healthcare_Data_clean__3[[#This Row],[Date of Admission]])</f>
        <v>19</v>
      </c>
      <c r="X8745" s="3" t="str">
        <f>TEXT(Healthcare_Data_clean__3[[#This Row],[Date of Admission]],"MMM")</f>
        <v>Mar</v>
      </c>
      <c r="Y8745" s="3" t="str">
        <f>TEXT(Healthcare_Data_clean__3[[#This Row],[Date of Admission]],"DDD")</f>
        <v>Thu</v>
      </c>
      <c r="Z8745" s="3" t="str">
        <f>IF(OR(Healthcare_Data_clean__3[[#This Row],[Admission Day Name]]="Sat",Healthcare_Data_clean__3[[#This Row],[Admission Day Name]]="Sun"),"Weekend","Weekday")</f>
        <v>Weekday</v>
      </c>
      <c r="AA8745" s="3" t="str" cm="1">
        <f t="array" ref="AA8745">_xlfn.IFS(Healthcare_Data_clean__3[[#This Row],[Age]]&lt;35,"Young",Healthcare_Data_clean__3[[#This Row],[Age]]&lt;60,"Middle",Healthcare_Data_clean__3[[#This Row],[Age]]&lt;=85,"Senior")</f>
        <v>Senior</v>
      </c>
      <c r="AB8745" s="3" t="str">
        <f>IF(Healthcare_Data_clean__3[[#This Row],[Gender]]="M","Male","Female")</f>
        <v>Female</v>
      </c>
      <c r="AC8745" s="3" t="str">
        <f>_xlfn.CONCAT(Healthcare_Data_clean__3[[#This Row],[Age Bucket]],"-",Healthcare_Data_clean__3[[#This Row],[Gender Updated]])</f>
        <v>Senior-Female</v>
      </c>
    </row>
    <row r="8746" spans="1:29" x14ac:dyDescent="0.3">
      <c r="A8746" s="3" t="s">
        <v>11823</v>
      </c>
      <c r="B8746" s="3">
        <v>77</v>
      </c>
      <c r="C8746" s="3" t="s">
        <v>26774</v>
      </c>
      <c r="D8746" s="3" t="s">
        <v>66</v>
      </c>
      <c r="E8746" s="3" t="s">
        <v>73</v>
      </c>
      <c r="F8746" s="4">
        <v>43511</v>
      </c>
      <c r="G8746" s="3" t="s">
        <v>11824</v>
      </c>
      <c r="H8746" s="3" t="s">
        <v>11825</v>
      </c>
      <c r="I8746" s="3" t="s">
        <v>21</v>
      </c>
      <c r="J8746" s="3" t="b">
        <f>OR(Healthcare_Data_clean__3[[#This Row],[ Billing Amount ]]&lt;=$AF$9,Healthcare_Data_clean__3[[#This Row],[ Billing Amount ]]&gt;=$AF$8)</f>
        <v>0</v>
      </c>
      <c r="K8746" s="22">
        <f>(Healthcare_Data_clean__3[[#This Row],[ Billing Amount ]]-$AF$12)/$AF$13</f>
        <v>-0.5414131798255567</v>
      </c>
      <c r="L8746" s="3" t="str">
        <f>IF(ABS(Healthcare_Data_clean__3[[#This Row],[Z-Score]]&gt;3),"Outlier","Normal")</f>
        <v>Normal</v>
      </c>
      <c r="M8746" s="3">
        <v>14437.18</v>
      </c>
      <c r="N8746" s="3">
        <v>111</v>
      </c>
      <c r="O8746" s="3" t="s">
        <v>22</v>
      </c>
      <c r="P8746" s="4">
        <v>43527</v>
      </c>
      <c r="Q8746" s="3" t="s">
        <v>89</v>
      </c>
      <c r="R8746" s="3" t="s">
        <v>34</v>
      </c>
      <c r="S8746" s="5">
        <f>Healthcare_Data_clean__3[[#This Row],[Discharge Date]]-Healthcare_Data_clean__3[[#This Row],[Date of Admission]]</f>
        <v>16</v>
      </c>
      <c r="T8746" s="3">
        <f>YEAR(Healthcare_Data_clean__3[[#This Row],[Date of Admission]])</f>
        <v>2019</v>
      </c>
      <c r="U8746" s="3">
        <f>MONTH(Healthcare_Data_clean__3[[#This Row],[Date of Admission]])</f>
        <v>2</v>
      </c>
      <c r="V8746" s="3">
        <f>CEILING(Healthcare_Data_clean__3[[#This Row],[Admission Month Number]]/3,1)</f>
        <v>1</v>
      </c>
      <c r="W8746" s="3">
        <f>DAY(Healthcare_Data_clean__3[[#This Row],[Date of Admission]])</f>
        <v>15</v>
      </c>
      <c r="X8746" s="3" t="str">
        <f>TEXT(Healthcare_Data_clean__3[[#This Row],[Date of Admission]],"MMM")</f>
        <v>Feb</v>
      </c>
      <c r="Y8746" s="3" t="str">
        <f>TEXT(Healthcare_Data_clean__3[[#This Row],[Date of Admission]],"DDD")</f>
        <v>Fri</v>
      </c>
      <c r="Z8746" s="3" t="str">
        <f>IF(OR(Healthcare_Data_clean__3[[#This Row],[Admission Day Name]]="Sat",Healthcare_Data_clean__3[[#This Row],[Admission Day Name]]="Sun"),"Weekend","Weekday")</f>
        <v>Weekday</v>
      </c>
      <c r="AA8746" s="3" t="str" cm="1">
        <f t="array" ref="AA8746">_xlfn.IFS(Healthcare_Data_clean__3[[#This Row],[Age]]&lt;35,"Young",Healthcare_Data_clean__3[[#This Row],[Age]]&lt;60,"Middle",Healthcare_Data_clean__3[[#This Row],[Age]]&lt;=85,"Senior")</f>
        <v>Senior</v>
      </c>
      <c r="AB8746" s="3" t="str">
        <f>IF(Healthcare_Data_clean__3[[#This Row],[Gender]]="M","Male","Female")</f>
        <v>Male</v>
      </c>
      <c r="AC8746" s="3" t="str">
        <f>_xlfn.CONCAT(Healthcare_Data_clean__3[[#This Row],[Age Bucket]],"-",Healthcare_Data_clean__3[[#This Row],[Gender Updated]])</f>
        <v>Senior-Male</v>
      </c>
    </row>
    <row r="8747" spans="1:29" x14ac:dyDescent="0.3">
      <c r="A8747" s="3" t="s">
        <v>11975</v>
      </c>
      <c r="B8747" s="3">
        <v>77</v>
      </c>
      <c r="C8747" s="3" t="s">
        <v>26774</v>
      </c>
      <c r="D8747" s="3" t="s">
        <v>94</v>
      </c>
      <c r="E8747" s="3" t="s">
        <v>28</v>
      </c>
      <c r="F8747" s="4">
        <v>43600</v>
      </c>
      <c r="G8747" s="3" t="s">
        <v>11976</v>
      </c>
      <c r="H8747" s="3" t="s">
        <v>11977</v>
      </c>
      <c r="I8747" s="3" t="s">
        <v>64</v>
      </c>
      <c r="J8747" s="3" t="b">
        <f>OR(Healthcare_Data_clean__3[[#This Row],[ Billing Amount ]]&lt;=$AF$9,Healthcare_Data_clean__3[[#This Row],[ Billing Amount ]]&gt;=$AF$8)</f>
        <v>0</v>
      </c>
      <c r="K8747" s="22">
        <f>(Healthcare_Data_clean__3[[#This Row],[ Billing Amount ]]-$AF$12)/$AF$13</f>
        <v>-0.45409480979513284</v>
      </c>
      <c r="L8747" s="3" t="str">
        <f>IF(ABS(Healthcare_Data_clean__3[[#This Row],[Z-Score]]&gt;3),"Outlier","Normal")</f>
        <v>Normal</v>
      </c>
      <c r="M8747" s="3">
        <v>15870.3</v>
      </c>
      <c r="N8747" s="3">
        <v>366</v>
      </c>
      <c r="O8747" s="3" t="s">
        <v>44</v>
      </c>
      <c r="P8747" s="4">
        <v>43601</v>
      </c>
      <c r="Q8747" s="3" t="s">
        <v>89</v>
      </c>
      <c r="R8747" s="3" t="s">
        <v>24</v>
      </c>
      <c r="S8747" s="5">
        <f>Healthcare_Data_clean__3[[#This Row],[Discharge Date]]-Healthcare_Data_clean__3[[#This Row],[Date of Admission]]</f>
        <v>1</v>
      </c>
      <c r="T8747" s="3">
        <f>YEAR(Healthcare_Data_clean__3[[#This Row],[Date of Admission]])</f>
        <v>2019</v>
      </c>
      <c r="U8747" s="3">
        <f>MONTH(Healthcare_Data_clean__3[[#This Row],[Date of Admission]])</f>
        <v>5</v>
      </c>
      <c r="V8747" s="3">
        <f>CEILING(Healthcare_Data_clean__3[[#This Row],[Admission Month Number]]/3,1)</f>
        <v>2</v>
      </c>
      <c r="W8747" s="3">
        <f>DAY(Healthcare_Data_clean__3[[#This Row],[Date of Admission]])</f>
        <v>15</v>
      </c>
      <c r="X8747" s="3" t="str">
        <f>TEXT(Healthcare_Data_clean__3[[#This Row],[Date of Admission]],"MMM")</f>
        <v>May</v>
      </c>
      <c r="Y8747" s="3" t="str">
        <f>TEXT(Healthcare_Data_clean__3[[#This Row],[Date of Admission]],"DDD")</f>
        <v>Wed</v>
      </c>
      <c r="Z8747" s="3" t="str">
        <f>IF(OR(Healthcare_Data_clean__3[[#This Row],[Admission Day Name]]="Sat",Healthcare_Data_clean__3[[#This Row],[Admission Day Name]]="Sun"),"Weekend","Weekday")</f>
        <v>Weekday</v>
      </c>
      <c r="AA8747" s="3" t="str" cm="1">
        <f t="array" ref="AA8747">_xlfn.IFS(Healthcare_Data_clean__3[[#This Row],[Age]]&lt;35,"Young",Healthcare_Data_clean__3[[#This Row],[Age]]&lt;60,"Middle",Healthcare_Data_clean__3[[#This Row],[Age]]&lt;=85,"Senior")</f>
        <v>Senior</v>
      </c>
      <c r="AB8747" s="3" t="str">
        <f>IF(Healthcare_Data_clean__3[[#This Row],[Gender]]="M","Male","Female")</f>
        <v>Male</v>
      </c>
      <c r="AC8747" s="3" t="str">
        <f>_xlfn.CONCAT(Healthcare_Data_clean__3[[#This Row],[Age Bucket]],"-",Healthcare_Data_clean__3[[#This Row],[Gender Updated]])</f>
        <v>Senior-Male</v>
      </c>
    </row>
    <row r="8748" spans="1:29" x14ac:dyDescent="0.3">
      <c r="A8748" s="3" t="s">
        <v>12016</v>
      </c>
      <c r="B8748" s="3">
        <v>77</v>
      </c>
      <c r="C8748" s="3" t="s">
        <v>26774</v>
      </c>
      <c r="D8748" s="3" t="s">
        <v>66</v>
      </c>
      <c r="E8748" s="3" t="s">
        <v>26777</v>
      </c>
      <c r="F8748" s="4">
        <v>43417</v>
      </c>
      <c r="G8748" s="3" t="s">
        <v>12017</v>
      </c>
      <c r="H8748" s="3" t="s">
        <v>12018</v>
      </c>
      <c r="I8748" s="3" t="s">
        <v>55</v>
      </c>
      <c r="J8748" s="3" t="b">
        <f>OR(Healthcare_Data_clean__3[[#This Row],[ Billing Amount ]]&lt;=$AF$9,Healthcare_Data_clean__3[[#This Row],[ Billing Amount ]]&gt;=$AF$8)</f>
        <v>0</v>
      </c>
      <c r="K8748" s="22">
        <f>(Healthcare_Data_clean__3[[#This Row],[ Billing Amount ]]-$AF$12)/$AF$13</f>
        <v>-0.68392822408979326</v>
      </c>
      <c r="L8748" s="3" t="str">
        <f>IF(ABS(Healthcare_Data_clean__3[[#This Row],[Z-Score]]&gt;3),"Outlier","Normal")</f>
        <v>Normal</v>
      </c>
      <c r="M8748" s="3">
        <v>12098.14</v>
      </c>
      <c r="N8748" s="3">
        <v>349</v>
      </c>
      <c r="O8748" s="3" t="s">
        <v>44</v>
      </c>
      <c r="P8748" s="4">
        <v>43420</v>
      </c>
      <c r="Q8748" s="3" t="s">
        <v>23</v>
      </c>
      <c r="R8748" s="3" t="s">
        <v>24</v>
      </c>
      <c r="S8748" s="5">
        <f>Healthcare_Data_clean__3[[#This Row],[Discharge Date]]-Healthcare_Data_clean__3[[#This Row],[Date of Admission]]</f>
        <v>3</v>
      </c>
      <c r="T8748" s="3">
        <f>YEAR(Healthcare_Data_clean__3[[#This Row],[Date of Admission]])</f>
        <v>2018</v>
      </c>
      <c r="U8748" s="3">
        <f>MONTH(Healthcare_Data_clean__3[[#This Row],[Date of Admission]])</f>
        <v>11</v>
      </c>
      <c r="V8748" s="3">
        <f>CEILING(Healthcare_Data_clean__3[[#This Row],[Admission Month Number]]/3,1)</f>
        <v>4</v>
      </c>
      <c r="W8748" s="3">
        <f>DAY(Healthcare_Data_clean__3[[#This Row],[Date of Admission]])</f>
        <v>13</v>
      </c>
      <c r="X8748" s="3" t="str">
        <f>TEXT(Healthcare_Data_clean__3[[#This Row],[Date of Admission]],"MMM")</f>
        <v>Nov</v>
      </c>
      <c r="Y8748" s="3" t="str">
        <f>TEXT(Healthcare_Data_clean__3[[#This Row],[Date of Admission]],"DDD")</f>
        <v>Tue</v>
      </c>
      <c r="Z8748" s="3" t="str">
        <f>IF(OR(Healthcare_Data_clean__3[[#This Row],[Admission Day Name]]="Sat",Healthcare_Data_clean__3[[#This Row],[Admission Day Name]]="Sun"),"Weekend","Weekday")</f>
        <v>Weekday</v>
      </c>
      <c r="AA8748" s="3" t="str" cm="1">
        <f t="array" ref="AA8748">_xlfn.IFS(Healthcare_Data_clean__3[[#This Row],[Age]]&lt;35,"Young",Healthcare_Data_clean__3[[#This Row],[Age]]&lt;60,"Middle",Healthcare_Data_clean__3[[#This Row],[Age]]&lt;=85,"Senior")</f>
        <v>Senior</v>
      </c>
      <c r="AB8748" s="3" t="str">
        <f>IF(Healthcare_Data_clean__3[[#This Row],[Gender]]="M","Male","Female")</f>
        <v>Male</v>
      </c>
      <c r="AC8748" s="3" t="str">
        <f>_xlfn.CONCAT(Healthcare_Data_clean__3[[#This Row],[Age Bucket]],"-",Healthcare_Data_clean__3[[#This Row],[Gender Updated]])</f>
        <v>Senior-Male</v>
      </c>
    </row>
    <row r="8749" spans="1:29" x14ac:dyDescent="0.3">
      <c r="A8749" s="3" t="s">
        <v>12171</v>
      </c>
      <c r="B8749" s="3">
        <v>77</v>
      </c>
      <c r="C8749" s="3" t="s">
        <v>26774</v>
      </c>
      <c r="D8749" s="3" t="s">
        <v>237</v>
      </c>
      <c r="E8749" s="3" t="s">
        <v>73</v>
      </c>
      <c r="F8749" s="4">
        <v>43905</v>
      </c>
      <c r="G8749" s="3" t="s">
        <v>12172</v>
      </c>
      <c r="H8749" s="3" t="s">
        <v>12173</v>
      </c>
      <c r="I8749" s="3" t="s">
        <v>55</v>
      </c>
      <c r="J8749" s="3" t="b">
        <f>OR(Healthcare_Data_clean__3[[#This Row],[ Billing Amount ]]&lt;=$AF$9,Healthcare_Data_clean__3[[#This Row],[ Billing Amount ]]&gt;=$AF$8)</f>
        <v>0</v>
      </c>
      <c r="K8749" s="22">
        <f>(Healthcare_Data_clean__3[[#This Row],[ Billing Amount ]]-$AF$12)/$AF$13</f>
        <v>-7.697683995596509E-2</v>
      </c>
      <c r="L8749" s="3" t="str">
        <f>IF(ABS(Healthcare_Data_clean__3[[#This Row],[Z-Score]]&gt;3),"Outlier","Normal")</f>
        <v>Normal</v>
      </c>
      <c r="M8749" s="3">
        <v>22059.78</v>
      </c>
      <c r="N8749" s="3">
        <v>129</v>
      </c>
      <c r="O8749" s="3" t="s">
        <v>44</v>
      </c>
      <c r="P8749" s="4">
        <v>43926</v>
      </c>
      <c r="Q8749" s="3" t="s">
        <v>89</v>
      </c>
      <c r="R8749" s="3" t="s">
        <v>46</v>
      </c>
      <c r="S8749" s="5">
        <f>Healthcare_Data_clean__3[[#This Row],[Discharge Date]]-Healthcare_Data_clean__3[[#This Row],[Date of Admission]]</f>
        <v>21</v>
      </c>
      <c r="T8749" s="3">
        <f>YEAR(Healthcare_Data_clean__3[[#This Row],[Date of Admission]])</f>
        <v>2020</v>
      </c>
      <c r="U8749" s="3">
        <f>MONTH(Healthcare_Data_clean__3[[#This Row],[Date of Admission]])</f>
        <v>3</v>
      </c>
      <c r="V8749" s="3">
        <f>CEILING(Healthcare_Data_clean__3[[#This Row],[Admission Month Number]]/3,1)</f>
        <v>1</v>
      </c>
      <c r="W8749" s="3">
        <f>DAY(Healthcare_Data_clean__3[[#This Row],[Date of Admission]])</f>
        <v>15</v>
      </c>
      <c r="X8749" s="3" t="str">
        <f>TEXT(Healthcare_Data_clean__3[[#This Row],[Date of Admission]],"MMM")</f>
        <v>Mar</v>
      </c>
      <c r="Y8749" s="3" t="str">
        <f>TEXT(Healthcare_Data_clean__3[[#This Row],[Date of Admission]],"DDD")</f>
        <v>Sun</v>
      </c>
      <c r="Z8749" s="3" t="str">
        <f>IF(OR(Healthcare_Data_clean__3[[#This Row],[Admission Day Name]]="Sat",Healthcare_Data_clean__3[[#This Row],[Admission Day Name]]="Sun"),"Weekend","Weekday")</f>
        <v>Weekend</v>
      </c>
      <c r="AA8749" s="3" t="str" cm="1">
        <f t="array" ref="AA8749">_xlfn.IFS(Healthcare_Data_clean__3[[#This Row],[Age]]&lt;35,"Young",Healthcare_Data_clean__3[[#This Row],[Age]]&lt;60,"Middle",Healthcare_Data_clean__3[[#This Row],[Age]]&lt;=85,"Senior")</f>
        <v>Senior</v>
      </c>
      <c r="AB8749" s="3" t="str">
        <f>IF(Healthcare_Data_clean__3[[#This Row],[Gender]]="M","Male","Female")</f>
        <v>Male</v>
      </c>
      <c r="AC8749" s="3" t="str">
        <f>_xlfn.CONCAT(Healthcare_Data_clean__3[[#This Row],[Age Bucket]],"-",Healthcare_Data_clean__3[[#This Row],[Gender Updated]])</f>
        <v>Senior-Male</v>
      </c>
    </row>
    <row r="8750" spans="1:29" x14ac:dyDescent="0.3">
      <c r="A8750" s="3" t="s">
        <v>12769</v>
      </c>
      <c r="B8750" s="3">
        <v>77</v>
      </c>
      <c r="C8750" s="3" t="s">
        <v>26774</v>
      </c>
      <c r="D8750" s="3" t="s">
        <v>94</v>
      </c>
      <c r="E8750" s="3" t="s">
        <v>73</v>
      </c>
      <c r="F8750" s="4">
        <v>43762</v>
      </c>
      <c r="G8750" s="3" t="s">
        <v>12770</v>
      </c>
      <c r="H8750" s="3" t="s">
        <v>2631</v>
      </c>
      <c r="I8750" s="3" t="s">
        <v>64</v>
      </c>
      <c r="J8750" s="3" t="b">
        <f>OR(Healthcare_Data_clean__3[[#This Row],[ Billing Amount ]]&lt;=$AF$9,Healthcare_Data_clean__3[[#This Row],[ Billing Amount ]]&gt;=$AF$8)</f>
        <v>0</v>
      </c>
      <c r="K8750" s="22">
        <f>(Healthcare_Data_clean__3[[#This Row],[ Billing Amount ]]-$AF$12)/$AF$13</f>
        <v>-0.67831606665461519</v>
      </c>
      <c r="L8750" s="3" t="str">
        <f>IF(ABS(Healthcare_Data_clean__3[[#This Row],[Z-Score]]&gt;3),"Outlier","Normal")</f>
        <v>Normal</v>
      </c>
      <c r="M8750" s="3">
        <v>12190.25</v>
      </c>
      <c r="N8750" s="3">
        <v>232</v>
      </c>
      <c r="O8750" s="3" t="s">
        <v>22</v>
      </c>
      <c r="P8750" s="4">
        <v>43763</v>
      </c>
      <c r="Q8750" s="3" t="s">
        <v>23</v>
      </c>
      <c r="R8750" s="3" t="s">
        <v>34</v>
      </c>
      <c r="S8750" s="5">
        <f>Healthcare_Data_clean__3[[#This Row],[Discharge Date]]-Healthcare_Data_clean__3[[#This Row],[Date of Admission]]</f>
        <v>1</v>
      </c>
      <c r="T8750" s="3">
        <f>YEAR(Healthcare_Data_clean__3[[#This Row],[Date of Admission]])</f>
        <v>2019</v>
      </c>
      <c r="U8750" s="3">
        <f>MONTH(Healthcare_Data_clean__3[[#This Row],[Date of Admission]])</f>
        <v>10</v>
      </c>
      <c r="V8750" s="3">
        <f>CEILING(Healthcare_Data_clean__3[[#This Row],[Admission Month Number]]/3,1)</f>
        <v>4</v>
      </c>
      <c r="W8750" s="3">
        <f>DAY(Healthcare_Data_clean__3[[#This Row],[Date of Admission]])</f>
        <v>24</v>
      </c>
      <c r="X8750" s="3" t="str">
        <f>TEXT(Healthcare_Data_clean__3[[#This Row],[Date of Admission]],"MMM")</f>
        <v>Oct</v>
      </c>
      <c r="Y8750" s="3" t="str">
        <f>TEXT(Healthcare_Data_clean__3[[#This Row],[Date of Admission]],"DDD")</f>
        <v>Thu</v>
      </c>
      <c r="Z8750" s="3" t="str">
        <f>IF(OR(Healthcare_Data_clean__3[[#This Row],[Admission Day Name]]="Sat",Healthcare_Data_clean__3[[#This Row],[Admission Day Name]]="Sun"),"Weekend","Weekday")</f>
        <v>Weekday</v>
      </c>
      <c r="AA8750" s="3" t="str" cm="1">
        <f t="array" ref="AA8750">_xlfn.IFS(Healthcare_Data_clean__3[[#This Row],[Age]]&lt;35,"Young",Healthcare_Data_clean__3[[#This Row],[Age]]&lt;60,"Middle",Healthcare_Data_clean__3[[#This Row],[Age]]&lt;=85,"Senior")</f>
        <v>Senior</v>
      </c>
      <c r="AB8750" s="3" t="str">
        <f>IF(Healthcare_Data_clean__3[[#This Row],[Gender]]="M","Male","Female")</f>
        <v>Male</v>
      </c>
      <c r="AC8750" s="3" t="str">
        <f>_xlfn.CONCAT(Healthcare_Data_clean__3[[#This Row],[Age Bucket]],"-",Healthcare_Data_clean__3[[#This Row],[Gender Updated]])</f>
        <v>Senior-Male</v>
      </c>
    </row>
    <row r="8751" spans="1:29" x14ac:dyDescent="0.3">
      <c r="A8751" s="3" t="s">
        <v>13171</v>
      </c>
      <c r="B8751" s="3">
        <v>77</v>
      </c>
      <c r="C8751" s="3" t="s">
        <v>26775</v>
      </c>
      <c r="D8751" s="3" t="s">
        <v>237</v>
      </c>
      <c r="E8751" s="3" t="s">
        <v>26777</v>
      </c>
      <c r="F8751" s="4">
        <v>44436</v>
      </c>
      <c r="G8751" s="3" t="s">
        <v>13172</v>
      </c>
      <c r="H8751" s="3" t="s">
        <v>13173</v>
      </c>
      <c r="I8751" s="3" t="s">
        <v>55</v>
      </c>
      <c r="J8751" s="3" t="b">
        <f>OR(Healthcare_Data_clean__3[[#This Row],[ Billing Amount ]]&lt;=$AF$9,Healthcare_Data_clean__3[[#This Row],[ Billing Amount ]]&gt;=$AF$8)</f>
        <v>0</v>
      </c>
      <c r="K8751" s="22">
        <f>(Healthcare_Data_clean__3[[#This Row],[ Billing Amount ]]-$AF$12)/$AF$13</f>
        <v>-1.0952382524402324</v>
      </c>
      <c r="L8751" s="3" t="str">
        <f>IF(ABS(Healthcare_Data_clean__3[[#This Row],[Z-Score]]&gt;3),"Outlier","Normal")</f>
        <v>Normal</v>
      </c>
      <c r="M8751" s="3">
        <v>5347.48</v>
      </c>
      <c r="N8751" s="3">
        <v>484</v>
      </c>
      <c r="O8751" s="3" t="s">
        <v>40</v>
      </c>
      <c r="P8751" s="4">
        <v>44441</v>
      </c>
      <c r="Q8751" s="3" t="s">
        <v>89</v>
      </c>
      <c r="R8751" s="3" t="s">
        <v>34</v>
      </c>
      <c r="S8751" s="5">
        <f>Healthcare_Data_clean__3[[#This Row],[Discharge Date]]-Healthcare_Data_clean__3[[#This Row],[Date of Admission]]</f>
        <v>5</v>
      </c>
      <c r="T8751" s="3">
        <f>YEAR(Healthcare_Data_clean__3[[#This Row],[Date of Admission]])</f>
        <v>2021</v>
      </c>
      <c r="U8751" s="3">
        <f>MONTH(Healthcare_Data_clean__3[[#This Row],[Date of Admission]])</f>
        <v>8</v>
      </c>
      <c r="V8751" s="3">
        <f>CEILING(Healthcare_Data_clean__3[[#This Row],[Admission Month Number]]/3,1)</f>
        <v>3</v>
      </c>
      <c r="W8751" s="3">
        <f>DAY(Healthcare_Data_clean__3[[#This Row],[Date of Admission]])</f>
        <v>28</v>
      </c>
      <c r="X8751" s="3" t="str">
        <f>TEXT(Healthcare_Data_clean__3[[#This Row],[Date of Admission]],"MMM")</f>
        <v>Aug</v>
      </c>
      <c r="Y8751" s="3" t="str">
        <f>TEXT(Healthcare_Data_clean__3[[#This Row],[Date of Admission]],"DDD")</f>
        <v>Sat</v>
      </c>
      <c r="Z8751" s="3" t="str">
        <f>IF(OR(Healthcare_Data_clean__3[[#This Row],[Admission Day Name]]="Sat",Healthcare_Data_clean__3[[#This Row],[Admission Day Name]]="Sun"),"Weekend","Weekday")</f>
        <v>Weekend</v>
      </c>
      <c r="AA8751" s="3" t="str" cm="1">
        <f t="array" ref="AA8751">_xlfn.IFS(Healthcare_Data_clean__3[[#This Row],[Age]]&lt;35,"Young",Healthcare_Data_clean__3[[#This Row],[Age]]&lt;60,"Middle",Healthcare_Data_clean__3[[#This Row],[Age]]&lt;=85,"Senior")</f>
        <v>Senior</v>
      </c>
      <c r="AB8751" s="3" t="str">
        <f>IF(Healthcare_Data_clean__3[[#This Row],[Gender]]="M","Male","Female")</f>
        <v>Female</v>
      </c>
      <c r="AC8751" s="3" t="str">
        <f>_xlfn.CONCAT(Healthcare_Data_clean__3[[#This Row],[Age Bucket]],"-",Healthcare_Data_clean__3[[#This Row],[Gender Updated]])</f>
        <v>Senior-Female</v>
      </c>
    </row>
    <row r="8752" spans="1:29" x14ac:dyDescent="0.3">
      <c r="A8752" s="3" t="s">
        <v>13338</v>
      </c>
      <c r="B8752" s="3">
        <v>77</v>
      </c>
      <c r="C8752" s="3" t="s">
        <v>26775</v>
      </c>
      <c r="D8752" s="3" t="s">
        <v>27</v>
      </c>
      <c r="E8752" s="3" t="s">
        <v>73</v>
      </c>
      <c r="F8752" s="4">
        <v>44802</v>
      </c>
      <c r="G8752" s="3" t="s">
        <v>13339</v>
      </c>
      <c r="H8752" s="3" t="s">
        <v>13340</v>
      </c>
      <c r="I8752" s="3" t="s">
        <v>64</v>
      </c>
      <c r="J8752" s="3" t="b">
        <f>OR(Healthcare_Data_clean__3[[#This Row],[ Billing Amount ]]&lt;=$AF$9,Healthcare_Data_clean__3[[#This Row],[ Billing Amount ]]&gt;=$AF$8)</f>
        <v>1</v>
      </c>
      <c r="K8752" s="22">
        <f>(Healthcare_Data_clean__3[[#This Row],[ Billing Amount ]]-$AF$12)/$AF$13</f>
        <v>2.676977236597391</v>
      </c>
      <c r="L8752" s="3" t="str">
        <f>IF(ABS(Healthcare_Data_clean__3[[#This Row],[Z-Score]]&gt;3),"Outlier","Normal")</f>
        <v>Normal</v>
      </c>
      <c r="M8752" s="3">
        <v>67259.28</v>
      </c>
      <c r="N8752" s="3">
        <v>368</v>
      </c>
      <c r="O8752" s="3" t="s">
        <v>40</v>
      </c>
      <c r="P8752" s="4">
        <v>44813</v>
      </c>
      <c r="Q8752" s="3" t="s">
        <v>51</v>
      </c>
      <c r="R8752" s="3" t="s">
        <v>34</v>
      </c>
      <c r="S8752" s="5">
        <f>Healthcare_Data_clean__3[[#This Row],[Discharge Date]]-Healthcare_Data_clean__3[[#This Row],[Date of Admission]]</f>
        <v>11</v>
      </c>
      <c r="T8752" s="3">
        <f>YEAR(Healthcare_Data_clean__3[[#This Row],[Date of Admission]])</f>
        <v>2022</v>
      </c>
      <c r="U8752" s="3">
        <f>MONTH(Healthcare_Data_clean__3[[#This Row],[Date of Admission]])</f>
        <v>8</v>
      </c>
      <c r="V8752" s="3">
        <f>CEILING(Healthcare_Data_clean__3[[#This Row],[Admission Month Number]]/3,1)</f>
        <v>3</v>
      </c>
      <c r="W8752" s="3">
        <f>DAY(Healthcare_Data_clean__3[[#This Row],[Date of Admission]])</f>
        <v>29</v>
      </c>
      <c r="X8752" s="3" t="str">
        <f>TEXT(Healthcare_Data_clean__3[[#This Row],[Date of Admission]],"MMM")</f>
        <v>Aug</v>
      </c>
      <c r="Y8752" s="3" t="str">
        <f>TEXT(Healthcare_Data_clean__3[[#This Row],[Date of Admission]],"DDD")</f>
        <v>Mon</v>
      </c>
      <c r="Z8752" s="3" t="str">
        <f>IF(OR(Healthcare_Data_clean__3[[#This Row],[Admission Day Name]]="Sat",Healthcare_Data_clean__3[[#This Row],[Admission Day Name]]="Sun"),"Weekend","Weekday")</f>
        <v>Weekday</v>
      </c>
      <c r="AA8752" s="3" t="str" cm="1">
        <f t="array" ref="AA8752">_xlfn.IFS(Healthcare_Data_clean__3[[#This Row],[Age]]&lt;35,"Young",Healthcare_Data_clean__3[[#This Row],[Age]]&lt;60,"Middle",Healthcare_Data_clean__3[[#This Row],[Age]]&lt;=85,"Senior")</f>
        <v>Senior</v>
      </c>
      <c r="AB8752" s="3" t="str">
        <f>IF(Healthcare_Data_clean__3[[#This Row],[Gender]]="M","Male","Female")</f>
        <v>Female</v>
      </c>
      <c r="AC8752" s="3" t="str">
        <f>_xlfn.CONCAT(Healthcare_Data_clean__3[[#This Row],[Age Bucket]],"-",Healthcare_Data_clean__3[[#This Row],[Gender Updated]])</f>
        <v>Senior-Female</v>
      </c>
    </row>
    <row r="8753" spans="1:29" x14ac:dyDescent="0.3">
      <c r="A8753" s="3" t="s">
        <v>13371</v>
      </c>
      <c r="B8753" s="3">
        <v>77</v>
      </c>
      <c r="C8753" s="3" t="s">
        <v>26775</v>
      </c>
      <c r="D8753" s="3" t="s">
        <v>66</v>
      </c>
      <c r="E8753" s="3" t="s">
        <v>73</v>
      </c>
      <c r="F8753" s="4">
        <v>45146</v>
      </c>
      <c r="G8753" s="3" t="s">
        <v>13372</v>
      </c>
      <c r="H8753" s="3" t="s">
        <v>13373</v>
      </c>
      <c r="I8753" s="3" t="s">
        <v>60</v>
      </c>
      <c r="J8753" s="3" t="b">
        <f>OR(Healthcare_Data_clean__3[[#This Row],[ Billing Amount ]]&lt;=$AF$9,Healthcare_Data_clean__3[[#This Row],[ Billing Amount ]]&gt;=$AF$8)</f>
        <v>0</v>
      </c>
      <c r="K8753" s="22">
        <f>(Healthcare_Data_clean__3[[#This Row],[ Billing Amount ]]-$AF$12)/$AF$13</f>
        <v>0.3826838957472033</v>
      </c>
      <c r="L8753" s="3" t="str">
        <f>IF(ABS(Healthcare_Data_clean__3[[#This Row],[Z-Score]]&gt;3),"Outlier","Normal")</f>
        <v>Normal</v>
      </c>
      <c r="M8753" s="3">
        <v>29604</v>
      </c>
      <c r="N8753" s="3">
        <v>216</v>
      </c>
      <c r="O8753" s="3" t="s">
        <v>40</v>
      </c>
      <c r="P8753" s="4">
        <v>45158</v>
      </c>
      <c r="Q8753" s="3" t="s">
        <v>33</v>
      </c>
      <c r="R8753" s="3" t="s">
        <v>24</v>
      </c>
      <c r="S8753" s="5">
        <f>Healthcare_Data_clean__3[[#This Row],[Discharge Date]]-Healthcare_Data_clean__3[[#This Row],[Date of Admission]]</f>
        <v>12</v>
      </c>
      <c r="T8753" s="3">
        <f>YEAR(Healthcare_Data_clean__3[[#This Row],[Date of Admission]])</f>
        <v>2023</v>
      </c>
      <c r="U8753" s="3">
        <f>MONTH(Healthcare_Data_clean__3[[#This Row],[Date of Admission]])</f>
        <v>8</v>
      </c>
      <c r="V8753" s="3">
        <f>CEILING(Healthcare_Data_clean__3[[#This Row],[Admission Month Number]]/3,1)</f>
        <v>3</v>
      </c>
      <c r="W8753" s="3">
        <f>DAY(Healthcare_Data_clean__3[[#This Row],[Date of Admission]])</f>
        <v>8</v>
      </c>
      <c r="X8753" s="3" t="str">
        <f>TEXT(Healthcare_Data_clean__3[[#This Row],[Date of Admission]],"MMM")</f>
        <v>Aug</v>
      </c>
      <c r="Y8753" s="3" t="str">
        <f>TEXT(Healthcare_Data_clean__3[[#This Row],[Date of Admission]],"DDD")</f>
        <v>Tue</v>
      </c>
      <c r="Z8753" s="3" t="str">
        <f>IF(OR(Healthcare_Data_clean__3[[#This Row],[Admission Day Name]]="Sat",Healthcare_Data_clean__3[[#This Row],[Admission Day Name]]="Sun"),"Weekend","Weekday")</f>
        <v>Weekday</v>
      </c>
      <c r="AA8753" s="3" t="str" cm="1">
        <f t="array" ref="AA8753">_xlfn.IFS(Healthcare_Data_clean__3[[#This Row],[Age]]&lt;35,"Young",Healthcare_Data_clean__3[[#This Row],[Age]]&lt;60,"Middle",Healthcare_Data_clean__3[[#This Row],[Age]]&lt;=85,"Senior")</f>
        <v>Senior</v>
      </c>
      <c r="AB8753" s="3" t="str">
        <f>IF(Healthcare_Data_clean__3[[#This Row],[Gender]]="M","Male","Female")</f>
        <v>Female</v>
      </c>
      <c r="AC8753" s="3" t="str">
        <f>_xlfn.CONCAT(Healthcare_Data_clean__3[[#This Row],[Age Bucket]],"-",Healthcare_Data_clean__3[[#This Row],[Gender Updated]])</f>
        <v>Senior-Female</v>
      </c>
    </row>
    <row r="8754" spans="1:29" x14ac:dyDescent="0.3">
      <c r="A8754" s="3" t="s">
        <v>13532</v>
      </c>
      <c r="B8754" s="3">
        <v>77</v>
      </c>
      <c r="C8754" s="3" t="s">
        <v>26774</v>
      </c>
      <c r="D8754" s="3" t="s">
        <v>52</v>
      </c>
      <c r="E8754" s="3" t="s">
        <v>73</v>
      </c>
      <c r="F8754" s="4">
        <v>45012</v>
      </c>
      <c r="G8754" s="3" t="s">
        <v>13533</v>
      </c>
      <c r="H8754" s="3" t="s">
        <v>13534</v>
      </c>
      <c r="I8754" s="3" t="s">
        <v>55</v>
      </c>
      <c r="J8754" s="3" t="b">
        <f>OR(Healthcare_Data_clean__3[[#This Row],[ Billing Amount ]]&lt;=$AF$9,Healthcare_Data_clean__3[[#This Row],[ Billing Amount ]]&gt;=$AF$8)</f>
        <v>0</v>
      </c>
      <c r="K8754" s="22">
        <f>(Healthcare_Data_clean__3[[#This Row],[ Billing Amount ]]-$AF$12)/$AF$13</f>
        <v>2.0698619538260568</v>
      </c>
      <c r="L8754" s="3" t="str">
        <f>IF(ABS(Healthcare_Data_clean__3[[#This Row],[Z-Score]]&gt;3),"Outlier","Normal")</f>
        <v>Normal</v>
      </c>
      <c r="M8754" s="3">
        <v>57294.95</v>
      </c>
      <c r="N8754" s="3">
        <v>314</v>
      </c>
      <c r="O8754" s="3" t="s">
        <v>40</v>
      </c>
      <c r="P8754" s="4">
        <v>45018</v>
      </c>
      <c r="Q8754" s="3" t="s">
        <v>23</v>
      </c>
      <c r="R8754" s="3" t="s">
        <v>34</v>
      </c>
      <c r="S8754" s="5">
        <f>Healthcare_Data_clean__3[[#This Row],[Discharge Date]]-Healthcare_Data_clean__3[[#This Row],[Date of Admission]]</f>
        <v>6</v>
      </c>
      <c r="T8754" s="3">
        <f>YEAR(Healthcare_Data_clean__3[[#This Row],[Date of Admission]])</f>
        <v>2023</v>
      </c>
      <c r="U8754" s="3">
        <f>MONTH(Healthcare_Data_clean__3[[#This Row],[Date of Admission]])</f>
        <v>3</v>
      </c>
      <c r="V8754" s="3">
        <f>CEILING(Healthcare_Data_clean__3[[#This Row],[Admission Month Number]]/3,1)</f>
        <v>1</v>
      </c>
      <c r="W8754" s="3">
        <f>DAY(Healthcare_Data_clean__3[[#This Row],[Date of Admission]])</f>
        <v>27</v>
      </c>
      <c r="X8754" s="3" t="str">
        <f>TEXT(Healthcare_Data_clean__3[[#This Row],[Date of Admission]],"MMM")</f>
        <v>Mar</v>
      </c>
      <c r="Y8754" s="3" t="str">
        <f>TEXT(Healthcare_Data_clean__3[[#This Row],[Date of Admission]],"DDD")</f>
        <v>Mon</v>
      </c>
      <c r="Z8754" s="3" t="str">
        <f>IF(OR(Healthcare_Data_clean__3[[#This Row],[Admission Day Name]]="Sat",Healthcare_Data_clean__3[[#This Row],[Admission Day Name]]="Sun"),"Weekend","Weekday")</f>
        <v>Weekday</v>
      </c>
      <c r="AA8754" s="3" t="str" cm="1">
        <f t="array" ref="AA8754">_xlfn.IFS(Healthcare_Data_clean__3[[#This Row],[Age]]&lt;35,"Young",Healthcare_Data_clean__3[[#This Row],[Age]]&lt;60,"Middle",Healthcare_Data_clean__3[[#This Row],[Age]]&lt;=85,"Senior")</f>
        <v>Senior</v>
      </c>
      <c r="AB8754" s="3" t="str">
        <f>IF(Healthcare_Data_clean__3[[#This Row],[Gender]]="M","Male","Female")</f>
        <v>Male</v>
      </c>
      <c r="AC8754" s="3" t="str">
        <f>_xlfn.CONCAT(Healthcare_Data_clean__3[[#This Row],[Age Bucket]],"-",Healthcare_Data_clean__3[[#This Row],[Gender Updated]])</f>
        <v>Senior-Male</v>
      </c>
    </row>
    <row r="8755" spans="1:29" x14ac:dyDescent="0.3">
      <c r="A8755" s="3" t="s">
        <v>14212</v>
      </c>
      <c r="B8755" s="3">
        <v>77</v>
      </c>
      <c r="C8755" s="3" t="s">
        <v>26775</v>
      </c>
      <c r="D8755" s="3" t="s">
        <v>120</v>
      </c>
      <c r="E8755" s="3" t="s">
        <v>18</v>
      </c>
      <c r="F8755" s="4">
        <v>44903</v>
      </c>
      <c r="G8755" s="3" t="s">
        <v>14213</v>
      </c>
      <c r="H8755" s="3" t="s">
        <v>14214</v>
      </c>
      <c r="I8755" s="3" t="s">
        <v>31</v>
      </c>
      <c r="J8755" s="3" t="b">
        <f>OR(Healthcare_Data_clean__3[[#This Row],[ Billing Amount ]]&lt;=$AF$9,Healthcare_Data_clean__3[[#This Row],[ Billing Amount ]]&gt;=$AF$8)</f>
        <v>0</v>
      </c>
      <c r="K8755" s="22">
        <f>(Healthcare_Data_clean__3[[#This Row],[ Billing Amount ]]-$AF$12)/$AF$13</f>
        <v>0.30643873701055047</v>
      </c>
      <c r="L8755" s="3" t="str">
        <f>IF(ABS(Healthcare_Data_clean__3[[#This Row],[Z-Score]]&gt;3),"Outlier","Normal")</f>
        <v>Normal</v>
      </c>
      <c r="M8755" s="3">
        <v>28352.62</v>
      </c>
      <c r="N8755" s="3">
        <v>270</v>
      </c>
      <c r="O8755" s="3" t="s">
        <v>40</v>
      </c>
      <c r="P8755" s="4">
        <v>44906</v>
      </c>
      <c r="Q8755" s="3" t="s">
        <v>51</v>
      </c>
      <c r="R8755" s="3" t="s">
        <v>46</v>
      </c>
      <c r="S8755" s="5">
        <f>Healthcare_Data_clean__3[[#This Row],[Discharge Date]]-Healthcare_Data_clean__3[[#This Row],[Date of Admission]]</f>
        <v>3</v>
      </c>
      <c r="T8755" s="3">
        <f>YEAR(Healthcare_Data_clean__3[[#This Row],[Date of Admission]])</f>
        <v>2022</v>
      </c>
      <c r="U8755" s="3">
        <f>MONTH(Healthcare_Data_clean__3[[#This Row],[Date of Admission]])</f>
        <v>12</v>
      </c>
      <c r="V8755" s="3">
        <f>CEILING(Healthcare_Data_clean__3[[#This Row],[Admission Month Number]]/3,1)</f>
        <v>4</v>
      </c>
      <c r="W8755" s="3">
        <f>DAY(Healthcare_Data_clean__3[[#This Row],[Date of Admission]])</f>
        <v>8</v>
      </c>
      <c r="X8755" s="3" t="str">
        <f>TEXT(Healthcare_Data_clean__3[[#This Row],[Date of Admission]],"MMM")</f>
        <v>Dec</v>
      </c>
      <c r="Y8755" s="3" t="str">
        <f>TEXT(Healthcare_Data_clean__3[[#This Row],[Date of Admission]],"DDD")</f>
        <v>Thu</v>
      </c>
      <c r="Z8755" s="3" t="str">
        <f>IF(OR(Healthcare_Data_clean__3[[#This Row],[Admission Day Name]]="Sat",Healthcare_Data_clean__3[[#This Row],[Admission Day Name]]="Sun"),"Weekend","Weekday")</f>
        <v>Weekday</v>
      </c>
      <c r="AA8755" s="3" t="str" cm="1">
        <f t="array" ref="AA8755">_xlfn.IFS(Healthcare_Data_clean__3[[#This Row],[Age]]&lt;35,"Young",Healthcare_Data_clean__3[[#This Row],[Age]]&lt;60,"Middle",Healthcare_Data_clean__3[[#This Row],[Age]]&lt;=85,"Senior")</f>
        <v>Senior</v>
      </c>
      <c r="AB8755" s="3" t="str">
        <f>IF(Healthcare_Data_clean__3[[#This Row],[Gender]]="M","Male","Female")</f>
        <v>Female</v>
      </c>
      <c r="AC8755" s="3" t="str">
        <f>_xlfn.CONCAT(Healthcare_Data_clean__3[[#This Row],[Age Bucket]],"-",Healthcare_Data_clean__3[[#This Row],[Gender Updated]])</f>
        <v>Senior-Female</v>
      </c>
    </row>
    <row r="8756" spans="1:29" x14ac:dyDescent="0.3">
      <c r="A8756" s="3" t="s">
        <v>14218</v>
      </c>
      <c r="B8756" s="3">
        <v>77</v>
      </c>
      <c r="C8756" s="3" t="s">
        <v>26774</v>
      </c>
      <c r="D8756" s="3" t="s">
        <v>237</v>
      </c>
      <c r="E8756" s="3" t="s">
        <v>26776</v>
      </c>
      <c r="F8756" s="4">
        <v>43569</v>
      </c>
      <c r="G8756" s="3" t="s">
        <v>14219</v>
      </c>
      <c r="H8756" s="3" t="s">
        <v>14220</v>
      </c>
      <c r="I8756" s="3" t="s">
        <v>60</v>
      </c>
      <c r="J8756" s="3" t="b">
        <f>OR(Healthcare_Data_clean__3[[#This Row],[ Billing Amount ]]&lt;=$AF$9,Healthcare_Data_clean__3[[#This Row],[ Billing Amount ]]&gt;=$AF$8)</f>
        <v>0</v>
      </c>
      <c r="K8756" s="22">
        <f>(Healthcare_Data_clean__3[[#This Row],[ Billing Amount ]]-$AF$12)/$AF$13</f>
        <v>0.8416750232621989</v>
      </c>
      <c r="L8756" s="3" t="str">
        <f>IF(ABS(Healthcare_Data_clean__3[[#This Row],[Z-Score]]&gt;3),"Outlier","Normal")</f>
        <v>Normal</v>
      </c>
      <c r="M8756" s="3">
        <v>37137.230000000003</v>
      </c>
      <c r="N8756" s="3">
        <v>302</v>
      </c>
      <c r="O8756" s="3" t="s">
        <v>22</v>
      </c>
      <c r="P8756" s="4">
        <v>43576</v>
      </c>
      <c r="Q8756" s="3" t="s">
        <v>45</v>
      </c>
      <c r="R8756" s="3" t="s">
        <v>24</v>
      </c>
      <c r="S8756" s="5">
        <f>Healthcare_Data_clean__3[[#This Row],[Discharge Date]]-Healthcare_Data_clean__3[[#This Row],[Date of Admission]]</f>
        <v>7</v>
      </c>
      <c r="T8756" s="3">
        <f>YEAR(Healthcare_Data_clean__3[[#This Row],[Date of Admission]])</f>
        <v>2019</v>
      </c>
      <c r="U8756" s="3">
        <f>MONTH(Healthcare_Data_clean__3[[#This Row],[Date of Admission]])</f>
        <v>4</v>
      </c>
      <c r="V8756" s="3">
        <f>CEILING(Healthcare_Data_clean__3[[#This Row],[Admission Month Number]]/3,1)</f>
        <v>2</v>
      </c>
      <c r="W8756" s="3">
        <f>DAY(Healthcare_Data_clean__3[[#This Row],[Date of Admission]])</f>
        <v>14</v>
      </c>
      <c r="X8756" s="3" t="str">
        <f>TEXT(Healthcare_Data_clean__3[[#This Row],[Date of Admission]],"MMM")</f>
        <v>Apr</v>
      </c>
      <c r="Y8756" s="3" t="str">
        <f>TEXT(Healthcare_Data_clean__3[[#This Row],[Date of Admission]],"DDD")</f>
        <v>Sun</v>
      </c>
      <c r="Z8756" s="3" t="str">
        <f>IF(OR(Healthcare_Data_clean__3[[#This Row],[Admission Day Name]]="Sat",Healthcare_Data_clean__3[[#This Row],[Admission Day Name]]="Sun"),"Weekend","Weekday")</f>
        <v>Weekend</v>
      </c>
      <c r="AA8756" s="3" t="str" cm="1">
        <f t="array" ref="AA8756">_xlfn.IFS(Healthcare_Data_clean__3[[#This Row],[Age]]&lt;35,"Young",Healthcare_Data_clean__3[[#This Row],[Age]]&lt;60,"Middle",Healthcare_Data_clean__3[[#This Row],[Age]]&lt;=85,"Senior")</f>
        <v>Senior</v>
      </c>
      <c r="AB8756" s="3" t="str">
        <f>IF(Healthcare_Data_clean__3[[#This Row],[Gender]]="M","Male","Female")</f>
        <v>Male</v>
      </c>
      <c r="AC8756" s="3" t="str">
        <f>_xlfn.CONCAT(Healthcare_Data_clean__3[[#This Row],[Age Bucket]],"-",Healthcare_Data_clean__3[[#This Row],[Gender Updated]])</f>
        <v>Senior-Male</v>
      </c>
    </row>
    <row r="8757" spans="1:29" x14ac:dyDescent="0.3">
      <c r="A8757" s="3" t="s">
        <v>14255</v>
      </c>
      <c r="B8757" s="3">
        <v>77</v>
      </c>
      <c r="C8757" s="3" t="s">
        <v>26775</v>
      </c>
      <c r="D8757" s="3" t="s">
        <v>36</v>
      </c>
      <c r="E8757" s="3" t="s">
        <v>18</v>
      </c>
      <c r="F8757" s="4">
        <v>44964</v>
      </c>
      <c r="G8757" s="3" t="s">
        <v>14256</v>
      </c>
      <c r="H8757" s="3" t="s">
        <v>14257</v>
      </c>
      <c r="I8757" s="3" t="s">
        <v>64</v>
      </c>
      <c r="J8757" s="3" t="b">
        <f>OR(Healthcare_Data_clean__3[[#This Row],[ Billing Amount ]]&lt;=$AF$9,Healthcare_Data_clean__3[[#This Row],[ Billing Amount ]]&gt;=$AF$8)</f>
        <v>0</v>
      </c>
      <c r="K8757" s="22">
        <f>(Healthcare_Data_clean__3[[#This Row],[ Billing Amount ]]-$AF$12)/$AF$13</f>
        <v>0.91211914509294234</v>
      </c>
      <c r="L8757" s="3" t="str">
        <f>IF(ABS(Healthcare_Data_clean__3[[#This Row],[Z-Score]]&gt;3),"Outlier","Normal")</f>
        <v>Normal</v>
      </c>
      <c r="M8757" s="3">
        <v>38293.4</v>
      </c>
      <c r="N8757" s="3">
        <v>329</v>
      </c>
      <c r="O8757" s="3" t="s">
        <v>22</v>
      </c>
      <c r="P8757" s="4">
        <v>44979</v>
      </c>
      <c r="Q8757" s="3" t="s">
        <v>45</v>
      </c>
      <c r="R8757" s="3" t="s">
        <v>24</v>
      </c>
      <c r="S8757" s="5">
        <f>Healthcare_Data_clean__3[[#This Row],[Discharge Date]]-Healthcare_Data_clean__3[[#This Row],[Date of Admission]]</f>
        <v>15</v>
      </c>
      <c r="T8757" s="3">
        <f>YEAR(Healthcare_Data_clean__3[[#This Row],[Date of Admission]])</f>
        <v>2023</v>
      </c>
      <c r="U8757" s="3">
        <f>MONTH(Healthcare_Data_clean__3[[#This Row],[Date of Admission]])</f>
        <v>2</v>
      </c>
      <c r="V8757" s="3">
        <f>CEILING(Healthcare_Data_clean__3[[#This Row],[Admission Month Number]]/3,1)</f>
        <v>1</v>
      </c>
      <c r="W8757" s="3">
        <f>DAY(Healthcare_Data_clean__3[[#This Row],[Date of Admission]])</f>
        <v>7</v>
      </c>
      <c r="X8757" s="3" t="str">
        <f>TEXT(Healthcare_Data_clean__3[[#This Row],[Date of Admission]],"MMM")</f>
        <v>Feb</v>
      </c>
      <c r="Y8757" s="3" t="str">
        <f>TEXT(Healthcare_Data_clean__3[[#This Row],[Date of Admission]],"DDD")</f>
        <v>Tue</v>
      </c>
      <c r="Z8757" s="3" t="str">
        <f>IF(OR(Healthcare_Data_clean__3[[#This Row],[Admission Day Name]]="Sat",Healthcare_Data_clean__3[[#This Row],[Admission Day Name]]="Sun"),"Weekend","Weekday")</f>
        <v>Weekday</v>
      </c>
      <c r="AA8757" s="3" t="str" cm="1">
        <f t="array" ref="AA8757">_xlfn.IFS(Healthcare_Data_clean__3[[#This Row],[Age]]&lt;35,"Young",Healthcare_Data_clean__3[[#This Row],[Age]]&lt;60,"Middle",Healthcare_Data_clean__3[[#This Row],[Age]]&lt;=85,"Senior")</f>
        <v>Senior</v>
      </c>
      <c r="AB8757" s="3" t="str">
        <f>IF(Healthcare_Data_clean__3[[#This Row],[Gender]]="M","Male","Female")</f>
        <v>Female</v>
      </c>
      <c r="AC8757" s="3" t="str">
        <f>_xlfn.CONCAT(Healthcare_Data_clean__3[[#This Row],[Age Bucket]],"-",Healthcare_Data_clean__3[[#This Row],[Gender Updated]])</f>
        <v>Senior-Female</v>
      </c>
    </row>
    <row r="8758" spans="1:29" x14ac:dyDescent="0.3">
      <c r="A8758" s="3" t="s">
        <v>14340</v>
      </c>
      <c r="B8758" s="3">
        <v>77</v>
      </c>
      <c r="C8758" s="3" t="s">
        <v>26775</v>
      </c>
      <c r="D8758" s="3" t="s">
        <v>17</v>
      </c>
      <c r="E8758" s="3" t="s">
        <v>37</v>
      </c>
      <c r="F8758" s="4">
        <v>44468</v>
      </c>
      <c r="G8758" s="3" t="s">
        <v>14341</v>
      </c>
      <c r="H8758" s="3" t="s">
        <v>14342</v>
      </c>
      <c r="I8758" s="3" t="s">
        <v>21</v>
      </c>
      <c r="J8758" s="3" t="b">
        <f>OR(Healthcare_Data_clean__3[[#This Row],[ Billing Amount ]]&lt;=$AF$9,Healthcare_Data_clean__3[[#This Row],[ Billing Amount ]]&gt;=$AF$8)</f>
        <v>0</v>
      </c>
      <c r="K8758" s="22">
        <f>(Healthcare_Data_clean__3[[#This Row],[ Billing Amount ]]-$AF$12)/$AF$13</f>
        <v>-0.73623930744172528</v>
      </c>
      <c r="L8758" s="3" t="str">
        <f>IF(ABS(Healthcare_Data_clean__3[[#This Row],[Z-Score]]&gt;3),"Outlier","Normal")</f>
        <v>Normal</v>
      </c>
      <c r="M8758" s="3">
        <v>11239.58</v>
      </c>
      <c r="N8758" s="3">
        <v>209</v>
      </c>
      <c r="O8758" s="3" t="s">
        <v>44</v>
      </c>
      <c r="P8758" s="4">
        <v>44490</v>
      </c>
      <c r="Q8758" s="3" t="s">
        <v>33</v>
      </c>
      <c r="R8758" s="3" t="s">
        <v>34</v>
      </c>
      <c r="S8758" s="5">
        <f>Healthcare_Data_clean__3[[#This Row],[Discharge Date]]-Healthcare_Data_clean__3[[#This Row],[Date of Admission]]</f>
        <v>22</v>
      </c>
      <c r="T8758" s="3">
        <f>YEAR(Healthcare_Data_clean__3[[#This Row],[Date of Admission]])</f>
        <v>2021</v>
      </c>
      <c r="U8758" s="3">
        <f>MONTH(Healthcare_Data_clean__3[[#This Row],[Date of Admission]])</f>
        <v>9</v>
      </c>
      <c r="V8758" s="3">
        <f>CEILING(Healthcare_Data_clean__3[[#This Row],[Admission Month Number]]/3,1)</f>
        <v>3</v>
      </c>
      <c r="W8758" s="3">
        <f>DAY(Healthcare_Data_clean__3[[#This Row],[Date of Admission]])</f>
        <v>29</v>
      </c>
      <c r="X8758" s="3" t="str">
        <f>TEXT(Healthcare_Data_clean__3[[#This Row],[Date of Admission]],"MMM")</f>
        <v>Sep</v>
      </c>
      <c r="Y8758" s="3" t="str">
        <f>TEXT(Healthcare_Data_clean__3[[#This Row],[Date of Admission]],"DDD")</f>
        <v>Wed</v>
      </c>
      <c r="Z8758" s="3" t="str">
        <f>IF(OR(Healthcare_Data_clean__3[[#This Row],[Admission Day Name]]="Sat",Healthcare_Data_clean__3[[#This Row],[Admission Day Name]]="Sun"),"Weekend","Weekday")</f>
        <v>Weekday</v>
      </c>
      <c r="AA8758" s="3" t="str" cm="1">
        <f t="array" ref="AA8758">_xlfn.IFS(Healthcare_Data_clean__3[[#This Row],[Age]]&lt;35,"Young",Healthcare_Data_clean__3[[#This Row],[Age]]&lt;60,"Middle",Healthcare_Data_clean__3[[#This Row],[Age]]&lt;=85,"Senior")</f>
        <v>Senior</v>
      </c>
      <c r="AB8758" s="3" t="str">
        <f>IF(Healthcare_Data_clean__3[[#This Row],[Gender]]="M","Male","Female")</f>
        <v>Female</v>
      </c>
      <c r="AC8758" s="3" t="str">
        <f>_xlfn.CONCAT(Healthcare_Data_clean__3[[#This Row],[Age Bucket]],"-",Healthcare_Data_clean__3[[#This Row],[Gender Updated]])</f>
        <v>Senior-Female</v>
      </c>
    </row>
    <row r="8759" spans="1:29" x14ac:dyDescent="0.3">
      <c r="A8759" s="3" t="s">
        <v>14506</v>
      </c>
      <c r="B8759" s="3">
        <v>77</v>
      </c>
      <c r="C8759" s="3" t="s">
        <v>26775</v>
      </c>
      <c r="D8759" s="3" t="s">
        <v>17</v>
      </c>
      <c r="E8759" s="3" t="s">
        <v>73</v>
      </c>
      <c r="F8759" s="4">
        <v>44695</v>
      </c>
      <c r="G8759" s="3" t="s">
        <v>14507</v>
      </c>
      <c r="H8759" s="3" t="s">
        <v>14508</v>
      </c>
      <c r="I8759" s="3" t="s">
        <v>55</v>
      </c>
      <c r="J8759" s="3" t="b">
        <f>OR(Healthcare_Data_clean__3[[#This Row],[ Billing Amount ]]&lt;=$AF$9,Healthcare_Data_clean__3[[#This Row],[ Billing Amount ]]&gt;=$AF$8)</f>
        <v>0</v>
      </c>
      <c r="K8759" s="22">
        <f>(Healthcare_Data_clean__3[[#This Row],[ Billing Amount ]]-$AF$12)/$AF$13</f>
        <v>1.3741920544239328</v>
      </c>
      <c r="L8759" s="3" t="str">
        <f>IF(ABS(Healthcare_Data_clean__3[[#This Row],[Z-Score]]&gt;3),"Outlier","Normal")</f>
        <v>Normal</v>
      </c>
      <c r="M8759" s="3">
        <v>45877.21</v>
      </c>
      <c r="N8759" s="3">
        <v>131</v>
      </c>
      <c r="O8759" s="3" t="s">
        <v>22</v>
      </c>
      <c r="P8759" s="4">
        <v>44707</v>
      </c>
      <c r="Q8759" s="3" t="s">
        <v>51</v>
      </c>
      <c r="R8759" s="3" t="s">
        <v>46</v>
      </c>
      <c r="S8759" s="5">
        <f>Healthcare_Data_clean__3[[#This Row],[Discharge Date]]-Healthcare_Data_clean__3[[#This Row],[Date of Admission]]</f>
        <v>12</v>
      </c>
      <c r="T8759" s="3">
        <f>YEAR(Healthcare_Data_clean__3[[#This Row],[Date of Admission]])</f>
        <v>2022</v>
      </c>
      <c r="U8759" s="3">
        <f>MONTH(Healthcare_Data_clean__3[[#This Row],[Date of Admission]])</f>
        <v>5</v>
      </c>
      <c r="V8759" s="3">
        <f>CEILING(Healthcare_Data_clean__3[[#This Row],[Admission Month Number]]/3,1)</f>
        <v>2</v>
      </c>
      <c r="W8759" s="3">
        <f>DAY(Healthcare_Data_clean__3[[#This Row],[Date of Admission]])</f>
        <v>14</v>
      </c>
      <c r="X8759" s="3" t="str">
        <f>TEXT(Healthcare_Data_clean__3[[#This Row],[Date of Admission]],"MMM")</f>
        <v>May</v>
      </c>
      <c r="Y8759" s="3" t="str">
        <f>TEXT(Healthcare_Data_clean__3[[#This Row],[Date of Admission]],"DDD")</f>
        <v>Sat</v>
      </c>
      <c r="Z8759" s="3" t="str">
        <f>IF(OR(Healthcare_Data_clean__3[[#This Row],[Admission Day Name]]="Sat",Healthcare_Data_clean__3[[#This Row],[Admission Day Name]]="Sun"),"Weekend","Weekday")</f>
        <v>Weekend</v>
      </c>
      <c r="AA8759" s="3" t="str" cm="1">
        <f t="array" ref="AA8759">_xlfn.IFS(Healthcare_Data_clean__3[[#This Row],[Age]]&lt;35,"Young",Healthcare_Data_clean__3[[#This Row],[Age]]&lt;60,"Middle",Healthcare_Data_clean__3[[#This Row],[Age]]&lt;=85,"Senior")</f>
        <v>Senior</v>
      </c>
      <c r="AB8759" s="3" t="str">
        <f>IF(Healthcare_Data_clean__3[[#This Row],[Gender]]="M","Male","Female")</f>
        <v>Female</v>
      </c>
      <c r="AC8759" s="3" t="str">
        <f>_xlfn.CONCAT(Healthcare_Data_clean__3[[#This Row],[Age Bucket]],"-",Healthcare_Data_clean__3[[#This Row],[Gender Updated]])</f>
        <v>Senior-Female</v>
      </c>
    </row>
    <row r="8760" spans="1:29" x14ac:dyDescent="0.3">
      <c r="A8760" s="3" t="s">
        <v>8624</v>
      </c>
      <c r="B8760" s="3">
        <v>77</v>
      </c>
      <c r="C8760" s="3" t="s">
        <v>26775</v>
      </c>
      <c r="D8760" s="3" t="s">
        <v>120</v>
      </c>
      <c r="E8760" s="3" t="s">
        <v>73</v>
      </c>
      <c r="F8760" s="4">
        <v>43967</v>
      </c>
      <c r="G8760" s="3" t="s">
        <v>14569</v>
      </c>
      <c r="H8760" s="3" t="s">
        <v>14570</v>
      </c>
      <c r="I8760" s="3" t="s">
        <v>31</v>
      </c>
      <c r="J8760" s="3" t="b">
        <f>OR(Healthcare_Data_clean__3[[#This Row],[ Billing Amount ]]&lt;=$AF$9,Healthcare_Data_clean__3[[#This Row],[ Billing Amount ]]&gt;=$AF$8)</f>
        <v>0</v>
      </c>
      <c r="K8760" s="22">
        <f>(Healthcare_Data_clean__3[[#This Row],[ Billing Amount ]]-$AF$12)/$AF$13</f>
        <v>1.3743388929802109</v>
      </c>
      <c r="L8760" s="3" t="str">
        <f>IF(ABS(Healthcare_Data_clean__3[[#This Row],[Z-Score]]&gt;3),"Outlier","Normal")</f>
        <v>Normal</v>
      </c>
      <c r="M8760" s="3">
        <v>45879.62</v>
      </c>
      <c r="N8760" s="3">
        <v>297</v>
      </c>
      <c r="O8760" s="3" t="s">
        <v>40</v>
      </c>
      <c r="P8760" s="4">
        <v>43981</v>
      </c>
      <c r="Q8760" s="3" t="s">
        <v>51</v>
      </c>
      <c r="R8760" s="3" t="s">
        <v>46</v>
      </c>
      <c r="S8760" s="5">
        <f>Healthcare_Data_clean__3[[#This Row],[Discharge Date]]-Healthcare_Data_clean__3[[#This Row],[Date of Admission]]</f>
        <v>14</v>
      </c>
      <c r="T8760" s="3">
        <f>YEAR(Healthcare_Data_clean__3[[#This Row],[Date of Admission]])</f>
        <v>2020</v>
      </c>
      <c r="U8760" s="3">
        <f>MONTH(Healthcare_Data_clean__3[[#This Row],[Date of Admission]])</f>
        <v>5</v>
      </c>
      <c r="V8760" s="3">
        <f>CEILING(Healthcare_Data_clean__3[[#This Row],[Admission Month Number]]/3,1)</f>
        <v>2</v>
      </c>
      <c r="W8760" s="3">
        <f>DAY(Healthcare_Data_clean__3[[#This Row],[Date of Admission]])</f>
        <v>16</v>
      </c>
      <c r="X8760" s="3" t="str">
        <f>TEXT(Healthcare_Data_clean__3[[#This Row],[Date of Admission]],"MMM")</f>
        <v>May</v>
      </c>
      <c r="Y8760" s="3" t="str">
        <f>TEXT(Healthcare_Data_clean__3[[#This Row],[Date of Admission]],"DDD")</f>
        <v>Sat</v>
      </c>
      <c r="Z8760" s="3" t="str">
        <f>IF(OR(Healthcare_Data_clean__3[[#This Row],[Admission Day Name]]="Sat",Healthcare_Data_clean__3[[#This Row],[Admission Day Name]]="Sun"),"Weekend","Weekday")</f>
        <v>Weekend</v>
      </c>
      <c r="AA8760" s="3" t="str" cm="1">
        <f t="array" ref="AA8760">_xlfn.IFS(Healthcare_Data_clean__3[[#This Row],[Age]]&lt;35,"Young",Healthcare_Data_clean__3[[#This Row],[Age]]&lt;60,"Middle",Healthcare_Data_clean__3[[#This Row],[Age]]&lt;=85,"Senior")</f>
        <v>Senior</v>
      </c>
      <c r="AB8760" s="3" t="str">
        <f>IF(Healthcare_Data_clean__3[[#This Row],[Gender]]="M","Male","Female")</f>
        <v>Female</v>
      </c>
      <c r="AC8760" s="3" t="str">
        <f>_xlfn.CONCAT(Healthcare_Data_clean__3[[#This Row],[Age Bucket]],"-",Healthcare_Data_clean__3[[#This Row],[Gender Updated]])</f>
        <v>Senior-Female</v>
      </c>
    </row>
    <row r="8761" spans="1:29" x14ac:dyDescent="0.3">
      <c r="A8761" s="3" t="s">
        <v>14795</v>
      </c>
      <c r="B8761" s="3">
        <v>77</v>
      </c>
      <c r="C8761" s="3" t="s">
        <v>26775</v>
      </c>
      <c r="D8761" s="3" t="s">
        <v>17</v>
      </c>
      <c r="E8761" s="3" t="s">
        <v>73</v>
      </c>
      <c r="F8761" s="4">
        <v>44784</v>
      </c>
      <c r="G8761" s="3" t="s">
        <v>14796</v>
      </c>
      <c r="H8761" s="3" t="s">
        <v>14797</v>
      </c>
      <c r="I8761" s="3" t="s">
        <v>31</v>
      </c>
      <c r="J8761" s="3" t="b">
        <f>OR(Healthcare_Data_clean__3[[#This Row],[ Billing Amount ]]&lt;=$AF$9,Healthcare_Data_clean__3[[#This Row],[ Billing Amount ]]&gt;=$AF$8)</f>
        <v>1</v>
      </c>
      <c r="K8761" s="22">
        <f>(Healthcare_Data_clean__3[[#This Row],[ Billing Amount ]]-$AF$12)/$AF$13</f>
        <v>3.102851090718437</v>
      </c>
      <c r="L8761" s="3" t="str">
        <f>IF(ABS(Healthcare_Data_clean__3[[#This Row],[Z-Score]]&gt;3),"Outlier","Normal")</f>
        <v>Outlier</v>
      </c>
      <c r="M8761" s="3">
        <v>74248.97</v>
      </c>
      <c r="N8761" s="3">
        <v>363</v>
      </c>
      <c r="O8761" s="3" t="s">
        <v>40</v>
      </c>
      <c r="P8761" s="4">
        <v>44786</v>
      </c>
      <c r="Q8761" s="3" t="s">
        <v>23</v>
      </c>
      <c r="R8761" s="3" t="s">
        <v>34</v>
      </c>
      <c r="S8761" s="5">
        <f>Healthcare_Data_clean__3[[#This Row],[Discharge Date]]-Healthcare_Data_clean__3[[#This Row],[Date of Admission]]</f>
        <v>2</v>
      </c>
      <c r="T8761" s="3">
        <f>YEAR(Healthcare_Data_clean__3[[#This Row],[Date of Admission]])</f>
        <v>2022</v>
      </c>
      <c r="U8761" s="3">
        <f>MONTH(Healthcare_Data_clean__3[[#This Row],[Date of Admission]])</f>
        <v>8</v>
      </c>
      <c r="V8761" s="3">
        <f>CEILING(Healthcare_Data_clean__3[[#This Row],[Admission Month Number]]/3,1)</f>
        <v>3</v>
      </c>
      <c r="W8761" s="3">
        <f>DAY(Healthcare_Data_clean__3[[#This Row],[Date of Admission]])</f>
        <v>11</v>
      </c>
      <c r="X8761" s="3" t="str">
        <f>TEXT(Healthcare_Data_clean__3[[#This Row],[Date of Admission]],"MMM")</f>
        <v>Aug</v>
      </c>
      <c r="Y8761" s="3" t="str">
        <f>TEXT(Healthcare_Data_clean__3[[#This Row],[Date of Admission]],"DDD")</f>
        <v>Thu</v>
      </c>
      <c r="Z8761" s="3" t="str">
        <f>IF(OR(Healthcare_Data_clean__3[[#This Row],[Admission Day Name]]="Sat",Healthcare_Data_clean__3[[#This Row],[Admission Day Name]]="Sun"),"Weekend","Weekday")</f>
        <v>Weekday</v>
      </c>
      <c r="AA8761" s="3" t="str" cm="1">
        <f t="array" ref="AA8761">_xlfn.IFS(Healthcare_Data_clean__3[[#This Row],[Age]]&lt;35,"Young",Healthcare_Data_clean__3[[#This Row],[Age]]&lt;60,"Middle",Healthcare_Data_clean__3[[#This Row],[Age]]&lt;=85,"Senior")</f>
        <v>Senior</v>
      </c>
      <c r="AB8761" s="3" t="str">
        <f>IF(Healthcare_Data_clean__3[[#This Row],[Gender]]="M","Male","Female")</f>
        <v>Female</v>
      </c>
      <c r="AC8761" s="3" t="str">
        <f>_xlfn.CONCAT(Healthcare_Data_clean__3[[#This Row],[Age Bucket]],"-",Healthcare_Data_clean__3[[#This Row],[Gender Updated]])</f>
        <v>Senior-Female</v>
      </c>
    </row>
    <row r="8762" spans="1:29" x14ac:dyDescent="0.3">
      <c r="A8762" s="3" t="s">
        <v>14877</v>
      </c>
      <c r="B8762" s="3">
        <v>77</v>
      </c>
      <c r="C8762" s="3" t="s">
        <v>26774</v>
      </c>
      <c r="D8762" s="3" t="s">
        <v>52</v>
      </c>
      <c r="E8762" s="3" t="s">
        <v>26777</v>
      </c>
      <c r="F8762" s="4">
        <v>44130</v>
      </c>
      <c r="G8762" s="3" t="s">
        <v>14878</v>
      </c>
      <c r="H8762" s="3" t="s">
        <v>625</v>
      </c>
      <c r="I8762" s="3" t="s">
        <v>31</v>
      </c>
      <c r="J8762" s="3" t="b">
        <f>OR(Healthcare_Data_clean__3[[#This Row],[ Billing Amount ]]&lt;=$AF$9,Healthcare_Data_clean__3[[#This Row],[ Billing Amount ]]&gt;=$AF$8)</f>
        <v>0</v>
      </c>
      <c r="K8762" s="22">
        <f>(Healthcare_Data_clean__3[[#This Row],[ Billing Amount ]]-$AF$12)/$AF$13</f>
        <v>-0.99023832679490609</v>
      </c>
      <c r="L8762" s="3" t="str">
        <f>IF(ABS(Healthcare_Data_clean__3[[#This Row],[Z-Score]]&gt;3),"Outlier","Normal")</f>
        <v>Normal</v>
      </c>
      <c r="M8762" s="3">
        <v>7070.8</v>
      </c>
      <c r="N8762" s="3">
        <v>396</v>
      </c>
      <c r="O8762" s="3" t="s">
        <v>40</v>
      </c>
      <c r="P8762" s="4">
        <v>44150</v>
      </c>
      <c r="Q8762" s="3" t="s">
        <v>23</v>
      </c>
      <c r="R8762" s="3" t="s">
        <v>46</v>
      </c>
      <c r="S8762" s="5">
        <f>Healthcare_Data_clean__3[[#This Row],[Discharge Date]]-Healthcare_Data_clean__3[[#This Row],[Date of Admission]]</f>
        <v>20</v>
      </c>
      <c r="T8762" s="3">
        <f>YEAR(Healthcare_Data_clean__3[[#This Row],[Date of Admission]])</f>
        <v>2020</v>
      </c>
      <c r="U8762" s="3">
        <f>MONTH(Healthcare_Data_clean__3[[#This Row],[Date of Admission]])</f>
        <v>10</v>
      </c>
      <c r="V8762" s="3">
        <f>CEILING(Healthcare_Data_clean__3[[#This Row],[Admission Month Number]]/3,1)</f>
        <v>4</v>
      </c>
      <c r="W8762" s="3">
        <f>DAY(Healthcare_Data_clean__3[[#This Row],[Date of Admission]])</f>
        <v>26</v>
      </c>
      <c r="X8762" s="3" t="str">
        <f>TEXT(Healthcare_Data_clean__3[[#This Row],[Date of Admission]],"MMM")</f>
        <v>Oct</v>
      </c>
      <c r="Y8762" s="3" t="str">
        <f>TEXT(Healthcare_Data_clean__3[[#This Row],[Date of Admission]],"DDD")</f>
        <v>Mon</v>
      </c>
      <c r="Z8762" s="3" t="str">
        <f>IF(OR(Healthcare_Data_clean__3[[#This Row],[Admission Day Name]]="Sat",Healthcare_Data_clean__3[[#This Row],[Admission Day Name]]="Sun"),"Weekend","Weekday")</f>
        <v>Weekday</v>
      </c>
      <c r="AA8762" s="3" t="str" cm="1">
        <f t="array" ref="AA8762">_xlfn.IFS(Healthcare_Data_clean__3[[#This Row],[Age]]&lt;35,"Young",Healthcare_Data_clean__3[[#This Row],[Age]]&lt;60,"Middle",Healthcare_Data_clean__3[[#This Row],[Age]]&lt;=85,"Senior")</f>
        <v>Senior</v>
      </c>
      <c r="AB8762" s="3" t="str">
        <f>IF(Healthcare_Data_clean__3[[#This Row],[Gender]]="M","Male","Female")</f>
        <v>Male</v>
      </c>
      <c r="AC8762" s="3" t="str">
        <f>_xlfn.CONCAT(Healthcare_Data_clean__3[[#This Row],[Age Bucket]],"-",Healthcare_Data_clean__3[[#This Row],[Gender Updated]])</f>
        <v>Senior-Male</v>
      </c>
    </row>
    <row r="8763" spans="1:29" x14ac:dyDescent="0.3">
      <c r="A8763" s="3" t="s">
        <v>14980</v>
      </c>
      <c r="B8763" s="3">
        <v>77</v>
      </c>
      <c r="C8763" s="3" t="s">
        <v>26775</v>
      </c>
      <c r="D8763" s="3" t="s">
        <v>17</v>
      </c>
      <c r="E8763" s="3" t="s">
        <v>18</v>
      </c>
      <c r="F8763" s="4">
        <v>44148</v>
      </c>
      <c r="G8763" s="3" t="s">
        <v>3559</v>
      </c>
      <c r="H8763" s="3" t="s">
        <v>14981</v>
      </c>
      <c r="I8763" s="3" t="s">
        <v>21</v>
      </c>
      <c r="J8763" s="3" t="b">
        <f>OR(Healthcare_Data_clean__3[[#This Row],[ Billing Amount ]]&lt;=$AF$9,Healthcare_Data_clean__3[[#This Row],[ Billing Amount ]]&gt;=$AF$8)</f>
        <v>0</v>
      </c>
      <c r="K8763" s="22">
        <f>(Healthcare_Data_clean__3[[#This Row],[ Billing Amount ]]-$AF$12)/$AF$13</f>
        <v>1.4423543903905203</v>
      </c>
      <c r="L8763" s="3" t="str">
        <f>IF(ABS(Healthcare_Data_clean__3[[#This Row],[Z-Score]]&gt;3),"Outlier","Normal")</f>
        <v>Normal</v>
      </c>
      <c r="M8763" s="3">
        <v>46995.93</v>
      </c>
      <c r="N8763" s="3">
        <v>388</v>
      </c>
      <c r="O8763" s="3" t="s">
        <v>40</v>
      </c>
      <c r="P8763" s="4">
        <v>44152</v>
      </c>
      <c r="Q8763" s="3" t="s">
        <v>51</v>
      </c>
      <c r="R8763" s="3" t="s">
        <v>46</v>
      </c>
      <c r="S8763" s="5">
        <f>Healthcare_Data_clean__3[[#This Row],[Discharge Date]]-Healthcare_Data_clean__3[[#This Row],[Date of Admission]]</f>
        <v>4</v>
      </c>
      <c r="T8763" s="3">
        <f>YEAR(Healthcare_Data_clean__3[[#This Row],[Date of Admission]])</f>
        <v>2020</v>
      </c>
      <c r="U8763" s="3">
        <f>MONTH(Healthcare_Data_clean__3[[#This Row],[Date of Admission]])</f>
        <v>11</v>
      </c>
      <c r="V8763" s="3">
        <f>CEILING(Healthcare_Data_clean__3[[#This Row],[Admission Month Number]]/3,1)</f>
        <v>4</v>
      </c>
      <c r="W8763" s="3">
        <f>DAY(Healthcare_Data_clean__3[[#This Row],[Date of Admission]])</f>
        <v>13</v>
      </c>
      <c r="X8763" s="3" t="str">
        <f>TEXT(Healthcare_Data_clean__3[[#This Row],[Date of Admission]],"MMM")</f>
        <v>Nov</v>
      </c>
      <c r="Y8763" s="3" t="str">
        <f>TEXT(Healthcare_Data_clean__3[[#This Row],[Date of Admission]],"DDD")</f>
        <v>Fri</v>
      </c>
      <c r="Z8763" s="3" t="str">
        <f>IF(OR(Healthcare_Data_clean__3[[#This Row],[Admission Day Name]]="Sat",Healthcare_Data_clean__3[[#This Row],[Admission Day Name]]="Sun"),"Weekend","Weekday")</f>
        <v>Weekday</v>
      </c>
      <c r="AA8763" s="3" t="str" cm="1">
        <f t="array" ref="AA8763">_xlfn.IFS(Healthcare_Data_clean__3[[#This Row],[Age]]&lt;35,"Young",Healthcare_Data_clean__3[[#This Row],[Age]]&lt;60,"Middle",Healthcare_Data_clean__3[[#This Row],[Age]]&lt;=85,"Senior")</f>
        <v>Senior</v>
      </c>
      <c r="AB8763" s="3" t="str">
        <f>IF(Healthcare_Data_clean__3[[#This Row],[Gender]]="M","Male","Female")</f>
        <v>Female</v>
      </c>
      <c r="AC8763" s="3" t="str">
        <f>_xlfn.CONCAT(Healthcare_Data_clean__3[[#This Row],[Age Bucket]],"-",Healthcare_Data_clean__3[[#This Row],[Gender Updated]])</f>
        <v>Senior-Female</v>
      </c>
    </row>
    <row r="8764" spans="1:29" x14ac:dyDescent="0.3">
      <c r="A8764" s="3" t="s">
        <v>15263</v>
      </c>
      <c r="B8764" s="3">
        <v>77</v>
      </c>
      <c r="C8764" s="3" t="s">
        <v>26775</v>
      </c>
      <c r="D8764" s="3" t="s">
        <v>237</v>
      </c>
      <c r="E8764" s="3" t="s">
        <v>18</v>
      </c>
      <c r="F8764" s="4">
        <v>43536</v>
      </c>
      <c r="G8764" s="3" t="s">
        <v>15264</v>
      </c>
      <c r="H8764" s="3" t="s">
        <v>15265</v>
      </c>
      <c r="I8764" s="3" t="s">
        <v>60</v>
      </c>
      <c r="J8764" s="3" t="b">
        <f>OR(Healthcare_Data_clean__3[[#This Row],[ Billing Amount ]]&lt;=$AF$9,Healthcare_Data_clean__3[[#This Row],[ Billing Amount ]]&gt;=$AF$8)</f>
        <v>0</v>
      </c>
      <c r="K8764" s="22">
        <f>(Healthcare_Data_clean__3[[#This Row],[ Billing Amount ]]-$AF$12)/$AF$13</f>
        <v>1.53936166798084</v>
      </c>
      <c r="L8764" s="3" t="str">
        <f>IF(ABS(Healthcare_Data_clean__3[[#This Row],[Z-Score]]&gt;3),"Outlier","Normal")</f>
        <v>Normal</v>
      </c>
      <c r="M8764" s="3">
        <v>48588.07</v>
      </c>
      <c r="N8764" s="3">
        <v>137</v>
      </c>
      <c r="O8764" s="3" t="s">
        <v>40</v>
      </c>
      <c r="P8764" s="4">
        <v>43559</v>
      </c>
      <c r="Q8764" s="3" t="s">
        <v>23</v>
      </c>
      <c r="R8764" s="3" t="s">
        <v>24</v>
      </c>
      <c r="S8764" s="5">
        <f>Healthcare_Data_clean__3[[#This Row],[Discharge Date]]-Healthcare_Data_clean__3[[#This Row],[Date of Admission]]</f>
        <v>23</v>
      </c>
      <c r="T8764" s="3">
        <f>YEAR(Healthcare_Data_clean__3[[#This Row],[Date of Admission]])</f>
        <v>2019</v>
      </c>
      <c r="U8764" s="3">
        <f>MONTH(Healthcare_Data_clean__3[[#This Row],[Date of Admission]])</f>
        <v>3</v>
      </c>
      <c r="V8764" s="3">
        <f>CEILING(Healthcare_Data_clean__3[[#This Row],[Admission Month Number]]/3,1)</f>
        <v>1</v>
      </c>
      <c r="W8764" s="3">
        <f>DAY(Healthcare_Data_clean__3[[#This Row],[Date of Admission]])</f>
        <v>12</v>
      </c>
      <c r="X8764" s="3" t="str">
        <f>TEXT(Healthcare_Data_clean__3[[#This Row],[Date of Admission]],"MMM")</f>
        <v>Mar</v>
      </c>
      <c r="Y8764" s="3" t="str">
        <f>TEXT(Healthcare_Data_clean__3[[#This Row],[Date of Admission]],"DDD")</f>
        <v>Tue</v>
      </c>
      <c r="Z8764" s="3" t="str">
        <f>IF(OR(Healthcare_Data_clean__3[[#This Row],[Admission Day Name]]="Sat",Healthcare_Data_clean__3[[#This Row],[Admission Day Name]]="Sun"),"Weekend","Weekday")</f>
        <v>Weekday</v>
      </c>
      <c r="AA8764" s="3" t="str" cm="1">
        <f t="array" ref="AA8764">_xlfn.IFS(Healthcare_Data_clean__3[[#This Row],[Age]]&lt;35,"Young",Healthcare_Data_clean__3[[#This Row],[Age]]&lt;60,"Middle",Healthcare_Data_clean__3[[#This Row],[Age]]&lt;=85,"Senior")</f>
        <v>Senior</v>
      </c>
      <c r="AB8764" s="3" t="str">
        <f>IF(Healthcare_Data_clean__3[[#This Row],[Gender]]="M","Male","Female")</f>
        <v>Female</v>
      </c>
      <c r="AC8764" s="3" t="str">
        <f>_xlfn.CONCAT(Healthcare_Data_clean__3[[#This Row],[Age Bucket]],"-",Healthcare_Data_clean__3[[#This Row],[Gender Updated]])</f>
        <v>Senior-Female</v>
      </c>
    </row>
    <row r="8765" spans="1:29" x14ac:dyDescent="0.3">
      <c r="A8765" s="3" t="s">
        <v>15581</v>
      </c>
      <c r="B8765" s="3">
        <v>77</v>
      </c>
      <c r="C8765" s="3" t="s">
        <v>26775</v>
      </c>
      <c r="D8765" s="3" t="s">
        <v>17</v>
      </c>
      <c r="E8765" s="3" t="s">
        <v>26776</v>
      </c>
      <c r="F8765" s="4">
        <v>44411</v>
      </c>
      <c r="G8765" s="3" t="s">
        <v>15582</v>
      </c>
      <c r="H8765" s="3" t="s">
        <v>4035</v>
      </c>
      <c r="I8765" s="3" t="s">
        <v>31</v>
      </c>
      <c r="J8765" s="3" t="b">
        <f>OR(Healthcare_Data_clean__3[[#This Row],[ Billing Amount ]]&lt;=$AF$9,Healthcare_Data_clean__3[[#This Row],[ Billing Amount ]]&gt;=$AF$8)</f>
        <v>0</v>
      </c>
      <c r="K8765" s="22">
        <f>(Healthcare_Data_clean__3[[#This Row],[ Billing Amount ]]-$AF$12)/$AF$13</f>
        <v>0.88913312279356904</v>
      </c>
      <c r="L8765" s="3" t="str">
        <f>IF(ABS(Healthcare_Data_clean__3[[#This Row],[Z-Score]]&gt;3),"Outlier","Normal")</f>
        <v>Normal</v>
      </c>
      <c r="M8765" s="3">
        <v>37916.14</v>
      </c>
      <c r="N8765" s="3">
        <v>143</v>
      </c>
      <c r="O8765" s="3" t="s">
        <v>44</v>
      </c>
      <c r="P8765" s="4">
        <v>44430</v>
      </c>
      <c r="Q8765" s="3" t="s">
        <v>33</v>
      </c>
      <c r="R8765" s="3" t="s">
        <v>46</v>
      </c>
      <c r="S8765" s="5">
        <f>Healthcare_Data_clean__3[[#This Row],[Discharge Date]]-Healthcare_Data_clean__3[[#This Row],[Date of Admission]]</f>
        <v>19</v>
      </c>
      <c r="T8765" s="3">
        <f>YEAR(Healthcare_Data_clean__3[[#This Row],[Date of Admission]])</f>
        <v>2021</v>
      </c>
      <c r="U8765" s="3">
        <f>MONTH(Healthcare_Data_clean__3[[#This Row],[Date of Admission]])</f>
        <v>8</v>
      </c>
      <c r="V8765" s="3">
        <f>CEILING(Healthcare_Data_clean__3[[#This Row],[Admission Month Number]]/3,1)</f>
        <v>3</v>
      </c>
      <c r="W8765" s="3">
        <f>DAY(Healthcare_Data_clean__3[[#This Row],[Date of Admission]])</f>
        <v>3</v>
      </c>
      <c r="X8765" s="3" t="str">
        <f>TEXT(Healthcare_Data_clean__3[[#This Row],[Date of Admission]],"MMM")</f>
        <v>Aug</v>
      </c>
      <c r="Y8765" s="3" t="str">
        <f>TEXT(Healthcare_Data_clean__3[[#This Row],[Date of Admission]],"DDD")</f>
        <v>Tue</v>
      </c>
      <c r="Z8765" s="3" t="str">
        <f>IF(OR(Healthcare_Data_clean__3[[#This Row],[Admission Day Name]]="Sat",Healthcare_Data_clean__3[[#This Row],[Admission Day Name]]="Sun"),"Weekend","Weekday")</f>
        <v>Weekday</v>
      </c>
      <c r="AA8765" s="3" t="str" cm="1">
        <f t="array" ref="AA8765">_xlfn.IFS(Healthcare_Data_clean__3[[#This Row],[Age]]&lt;35,"Young",Healthcare_Data_clean__3[[#This Row],[Age]]&lt;60,"Middle",Healthcare_Data_clean__3[[#This Row],[Age]]&lt;=85,"Senior")</f>
        <v>Senior</v>
      </c>
      <c r="AB8765" s="3" t="str">
        <f>IF(Healthcare_Data_clean__3[[#This Row],[Gender]]="M","Male","Female")</f>
        <v>Female</v>
      </c>
      <c r="AC8765" s="3" t="str">
        <f>_xlfn.CONCAT(Healthcare_Data_clean__3[[#This Row],[Age Bucket]],"-",Healthcare_Data_clean__3[[#This Row],[Gender Updated]])</f>
        <v>Senior-Female</v>
      </c>
    </row>
    <row r="8766" spans="1:29" x14ac:dyDescent="0.3">
      <c r="A8766" s="3" t="s">
        <v>15749</v>
      </c>
      <c r="B8766" s="3">
        <v>77</v>
      </c>
      <c r="C8766" s="3" t="s">
        <v>26775</v>
      </c>
      <c r="D8766" s="3" t="s">
        <v>120</v>
      </c>
      <c r="E8766" s="3" t="s">
        <v>28</v>
      </c>
      <c r="F8766" s="4">
        <v>44943</v>
      </c>
      <c r="G8766" s="3" t="s">
        <v>15750</v>
      </c>
      <c r="H8766" s="3" t="s">
        <v>15751</v>
      </c>
      <c r="I8766" s="3" t="s">
        <v>21</v>
      </c>
      <c r="J8766" s="3" t="b">
        <f>OR(Healthcare_Data_clean__3[[#This Row],[ Billing Amount ]]&lt;=$AF$9,Healthcare_Data_clean__3[[#This Row],[ Billing Amount ]]&gt;=$AF$8)</f>
        <v>0</v>
      </c>
      <c r="K8766" s="22">
        <f>(Healthcare_Data_clean__3[[#This Row],[ Billing Amount ]]-$AF$12)/$AF$13</f>
        <v>-0.79601661348507746</v>
      </c>
      <c r="L8766" s="3" t="str">
        <f>IF(ABS(Healthcare_Data_clean__3[[#This Row],[Z-Score]]&gt;3),"Outlier","Normal")</f>
        <v>Normal</v>
      </c>
      <c r="M8766" s="3">
        <v>10258.48</v>
      </c>
      <c r="N8766" s="3">
        <v>220</v>
      </c>
      <c r="O8766" s="3" t="s">
        <v>40</v>
      </c>
      <c r="P8766" s="4">
        <v>44968</v>
      </c>
      <c r="Q8766" s="3" t="s">
        <v>23</v>
      </c>
      <c r="R8766" s="3" t="s">
        <v>34</v>
      </c>
      <c r="S8766" s="5">
        <f>Healthcare_Data_clean__3[[#This Row],[Discharge Date]]-Healthcare_Data_clean__3[[#This Row],[Date of Admission]]</f>
        <v>25</v>
      </c>
      <c r="T8766" s="3">
        <f>YEAR(Healthcare_Data_clean__3[[#This Row],[Date of Admission]])</f>
        <v>2023</v>
      </c>
      <c r="U8766" s="3">
        <f>MONTH(Healthcare_Data_clean__3[[#This Row],[Date of Admission]])</f>
        <v>1</v>
      </c>
      <c r="V8766" s="3">
        <f>CEILING(Healthcare_Data_clean__3[[#This Row],[Admission Month Number]]/3,1)</f>
        <v>1</v>
      </c>
      <c r="W8766" s="3">
        <f>DAY(Healthcare_Data_clean__3[[#This Row],[Date of Admission]])</f>
        <v>17</v>
      </c>
      <c r="X8766" s="3" t="str">
        <f>TEXT(Healthcare_Data_clean__3[[#This Row],[Date of Admission]],"MMM")</f>
        <v>Jan</v>
      </c>
      <c r="Y8766" s="3" t="str">
        <f>TEXT(Healthcare_Data_clean__3[[#This Row],[Date of Admission]],"DDD")</f>
        <v>Tue</v>
      </c>
      <c r="Z8766" s="3" t="str">
        <f>IF(OR(Healthcare_Data_clean__3[[#This Row],[Admission Day Name]]="Sat",Healthcare_Data_clean__3[[#This Row],[Admission Day Name]]="Sun"),"Weekend","Weekday")</f>
        <v>Weekday</v>
      </c>
      <c r="AA8766" s="3" t="str" cm="1">
        <f t="array" ref="AA8766">_xlfn.IFS(Healthcare_Data_clean__3[[#This Row],[Age]]&lt;35,"Young",Healthcare_Data_clean__3[[#This Row],[Age]]&lt;60,"Middle",Healthcare_Data_clean__3[[#This Row],[Age]]&lt;=85,"Senior")</f>
        <v>Senior</v>
      </c>
      <c r="AB8766" s="3" t="str">
        <f>IF(Healthcare_Data_clean__3[[#This Row],[Gender]]="M","Male","Female")</f>
        <v>Female</v>
      </c>
      <c r="AC8766" s="3" t="str">
        <f>_xlfn.CONCAT(Healthcare_Data_clean__3[[#This Row],[Age Bucket]],"-",Healthcare_Data_clean__3[[#This Row],[Gender Updated]])</f>
        <v>Senior-Female</v>
      </c>
    </row>
    <row r="8767" spans="1:29" x14ac:dyDescent="0.3">
      <c r="A8767" s="3" t="s">
        <v>11926</v>
      </c>
      <c r="B8767" s="3">
        <v>77</v>
      </c>
      <c r="C8767" s="3" t="s">
        <v>26775</v>
      </c>
      <c r="D8767" s="3" t="s">
        <v>17</v>
      </c>
      <c r="E8767" s="3" t="s">
        <v>26777</v>
      </c>
      <c r="F8767" s="4">
        <v>44009</v>
      </c>
      <c r="G8767" s="3" t="s">
        <v>15943</v>
      </c>
      <c r="H8767" s="3" t="s">
        <v>3528</v>
      </c>
      <c r="I8767" s="3" t="s">
        <v>60</v>
      </c>
      <c r="J8767" s="3" t="b">
        <f>OR(Healthcare_Data_clean__3[[#This Row],[ Billing Amount ]]&lt;=$AF$9,Healthcare_Data_clean__3[[#This Row],[ Billing Amount ]]&gt;=$AF$8)</f>
        <v>0</v>
      </c>
      <c r="K8767" s="22">
        <f>(Healthcare_Data_clean__3[[#This Row],[ Billing Amount ]]-$AF$12)/$AF$13</f>
        <v>-0.16639603713181217</v>
      </c>
      <c r="L8767" s="3" t="str">
        <f>IF(ABS(Healthcare_Data_clean__3[[#This Row],[Z-Score]]&gt;3),"Outlier","Normal")</f>
        <v>Normal</v>
      </c>
      <c r="M8767" s="3">
        <v>20592.18</v>
      </c>
      <c r="N8767" s="3">
        <v>213</v>
      </c>
      <c r="O8767" s="3" t="s">
        <v>44</v>
      </c>
      <c r="P8767" s="4">
        <v>44012</v>
      </c>
      <c r="Q8767" s="3" t="s">
        <v>89</v>
      </c>
      <c r="R8767" s="3" t="s">
        <v>34</v>
      </c>
      <c r="S8767" s="5">
        <f>Healthcare_Data_clean__3[[#This Row],[Discharge Date]]-Healthcare_Data_clean__3[[#This Row],[Date of Admission]]</f>
        <v>3</v>
      </c>
      <c r="T8767" s="3">
        <f>YEAR(Healthcare_Data_clean__3[[#This Row],[Date of Admission]])</f>
        <v>2020</v>
      </c>
      <c r="U8767" s="3">
        <f>MONTH(Healthcare_Data_clean__3[[#This Row],[Date of Admission]])</f>
        <v>6</v>
      </c>
      <c r="V8767" s="3">
        <f>CEILING(Healthcare_Data_clean__3[[#This Row],[Admission Month Number]]/3,1)</f>
        <v>2</v>
      </c>
      <c r="W8767" s="3">
        <f>DAY(Healthcare_Data_clean__3[[#This Row],[Date of Admission]])</f>
        <v>27</v>
      </c>
      <c r="X8767" s="3" t="str">
        <f>TEXT(Healthcare_Data_clean__3[[#This Row],[Date of Admission]],"MMM")</f>
        <v>Jun</v>
      </c>
      <c r="Y8767" s="3" t="str">
        <f>TEXT(Healthcare_Data_clean__3[[#This Row],[Date of Admission]],"DDD")</f>
        <v>Sat</v>
      </c>
      <c r="Z8767" s="3" t="str">
        <f>IF(OR(Healthcare_Data_clean__3[[#This Row],[Admission Day Name]]="Sat",Healthcare_Data_clean__3[[#This Row],[Admission Day Name]]="Sun"),"Weekend","Weekday")</f>
        <v>Weekend</v>
      </c>
      <c r="AA8767" s="3" t="str" cm="1">
        <f t="array" ref="AA8767">_xlfn.IFS(Healthcare_Data_clean__3[[#This Row],[Age]]&lt;35,"Young",Healthcare_Data_clean__3[[#This Row],[Age]]&lt;60,"Middle",Healthcare_Data_clean__3[[#This Row],[Age]]&lt;=85,"Senior")</f>
        <v>Senior</v>
      </c>
      <c r="AB8767" s="3" t="str">
        <f>IF(Healthcare_Data_clean__3[[#This Row],[Gender]]="M","Male","Female")</f>
        <v>Female</v>
      </c>
      <c r="AC8767" s="3" t="str">
        <f>_xlfn.CONCAT(Healthcare_Data_clean__3[[#This Row],[Age Bucket]],"-",Healthcare_Data_clean__3[[#This Row],[Gender Updated]])</f>
        <v>Senior-Female</v>
      </c>
    </row>
    <row r="8768" spans="1:29" x14ac:dyDescent="0.3">
      <c r="A8768" s="3" t="s">
        <v>15999</v>
      </c>
      <c r="B8768" s="3">
        <v>77</v>
      </c>
      <c r="C8768" s="3" t="s">
        <v>26774</v>
      </c>
      <c r="D8768" s="3" t="s">
        <v>36</v>
      </c>
      <c r="E8768" s="3" t="s">
        <v>28</v>
      </c>
      <c r="F8768" s="4">
        <v>43486</v>
      </c>
      <c r="G8768" s="3" t="s">
        <v>5334</v>
      </c>
      <c r="H8768" s="3" t="s">
        <v>16000</v>
      </c>
      <c r="I8768" s="3" t="s">
        <v>55</v>
      </c>
      <c r="J8768" s="3" t="b">
        <f>OR(Healthcare_Data_clean__3[[#This Row],[ Billing Amount ]]&lt;=$AF$9,Healthcare_Data_clean__3[[#This Row],[ Billing Amount ]]&gt;=$AF$8)</f>
        <v>0</v>
      </c>
      <c r="K8768" s="22">
        <f>(Healthcare_Data_clean__3[[#This Row],[ Billing Amount ]]-$AF$12)/$AF$13</f>
        <v>4.1748530325367753E-2</v>
      </c>
      <c r="L8768" s="3" t="str">
        <f>IF(ABS(Healthcare_Data_clean__3[[#This Row],[Z-Score]]&gt;3),"Outlier","Normal")</f>
        <v>Normal</v>
      </c>
      <c r="M8768" s="3">
        <v>24008.37</v>
      </c>
      <c r="N8768" s="3">
        <v>376</v>
      </c>
      <c r="O8768" s="3" t="s">
        <v>40</v>
      </c>
      <c r="P8768" s="4">
        <v>43507</v>
      </c>
      <c r="Q8768" s="3" t="s">
        <v>45</v>
      </c>
      <c r="R8768" s="3" t="s">
        <v>34</v>
      </c>
      <c r="S8768" s="5">
        <f>Healthcare_Data_clean__3[[#This Row],[Discharge Date]]-Healthcare_Data_clean__3[[#This Row],[Date of Admission]]</f>
        <v>21</v>
      </c>
      <c r="T8768" s="3">
        <f>YEAR(Healthcare_Data_clean__3[[#This Row],[Date of Admission]])</f>
        <v>2019</v>
      </c>
      <c r="U8768" s="3">
        <f>MONTH(Healthcare_Data_clean__3[[#This Row],[Date of Admission]])</f>
        <v>1</v>
      </c>
      <c r="V8768" s="3">
        <f>CEILING(Healthcare_Data_clean__3[[#This Row],[Admission Month Number]]/3,1)</f>
        <v>1</v>
      </c>
      <c r="W8768" s="3">
        <f>DAY(Healthcare_Data_clean__3[[#This Row],[Date of Admission]])</f>
        <v>21</v>
      </c>
      <c r="X8768" s="3" t="str">
        <f>TEXT(Healthcare_Data_clean__3[[#This Row],[Date of Admission]],"MMM")</f>
        <v>Jan</v>
      </c>
      <c r="Y8768" s="3" t="str">
        <f>TEXT(Healthcare_Data_clean__3[[#This Row],[Date of Admission]],"DDD")</f>
        <v>Mon</v>
      </c>
      <c r="Z8768" s="3" t="str">
        <f>IF(OR(Healthcare_Data_clean__3[[#This Row],[Admission Day Name]]="Sat",Healthcare_Data_clean__3[[#This Row],[Admission Day Name]]="Sun"),"Weekend","Weekday")</f>
        <v>Weekday</v>
      </c>
      <c r="AA8768" s="3" t="str" cm="1">
        <f t="array" ref="AA8768">_xlfn.IFS(Healthcare_Data_clean__3[[#This Row],[Age]]&lt;35,"Young",Healthcare_Data_clean__3[[#This Row],[Age]]&lt;60,"Middle",Healthcare_Data_clean__3[[#This Row],[Age]]&lt;=85,"Senior")</f>
        <v>Senior</v>
      </c>
      <c r="AB8768" s="3" t="str">
        <f>IF(Healthcare_Data_clean__3[[#This Row],[Gender]]="M","Male","Female")</f>
        <v>Male</v>
      </c>
      <c r="AC8768" s="3" t="str">
        <f>_xlfn.CONCAT(Healthcare_Data_clean__3[[#This Row],[Age Bucket]],"-",Healthcare_Data_clean__3[[#This Row],[Gender Updated]])</f>
        <v>Senior-Male</v>
      </c>
    </row>
    <row r="8769" spans="1:29" x14ac:dyDescent="0.3">
      <c r="A8769" s="3" t="s">
        <v>16205</v>
      </c>
      <c r="B8769" s="3">
        <v>77</v>
      </c>
      <c r="C8769" s="3" t="s">
        <v>26775</v>
      </c>
      <c r="D8769" s="3" t="s">
        <v>52</v>
      </c>
      <c r="E8769" s="3" t="s">
        <v>26777</v>
      </c>
      <c r="F8769" s="4">
        <v>45127</v>
      </c>
      <c r="G8769" s="3" t="s">
        <v>16206</v>
      </c>
      <c r="H8769" s="3" t="s">
        <v>16207</v>
      </c>
      <c r="I8769" s="3" t="s">
        <v>21</v>
      </c>
      <c r="J8769" s="3" t="b">
        <f>OR(Healthcare_Data_clean__3[[#This Row],[ Billing Amount ]]&lt;=$AF$9,Healthcare_Data_clean__3[[#This Row],[ Billing Amount ]]&gt;=$AF$8)</f>
        <v>0</v>
      </c>
      <c r="K8769" s="22">
        <f>(Healthcare_Data_clean__3[[#This Row],[ Billing Amount ]]-$AF$12)/$AF$13</f>
        <v>0.52278493851777186</v>
      </c>
      <c r="L8769" s="3" t="str">
        <f>IF(ABS(Healthcare_Data_clean__3[[#This Row],[Z-Score]]&gt;3),"Outlier","Normal")</f>
        <v>Normal</v>
      </c>
      <c r="M8769" s="3">
        <v>31903.42</v>
      </c>
      <c r="N8769" s="3">
        <v>174</v>
      </c>
      <c r="O8769" s="3" t="s">
        <v>22</v>
      </c>
      <c r="P8769" s="4">
        <v>45129</v>
      </c>
      <c r="Q8769" s="3" t="s">
        <v>23</v>
      </c>
      <c r="R8769" s="3" t="s">
        <v>24</v>
      </c>
      <c r="S8769" s="5">
        <f>Healthcare_Data_clean__3[[#This Row],[Discharge Date]]-Healthcare_Data_clean__3[[#This Row],[Date of Admission]]</f>
        <v>2</v>
      </c>
      <c r="T8769" s="3">
        <f>YEAR(Healthcare_Data_clean__3[[#This Row],[Date of Admission]])</f>
        <v>2023</v>
      </c>
      <c r="U8769" s="3">
        <f>MONTH(Healthcare_Data_clean__3[[#This Row],[Date of Admission]])</f>
        <v>7</v>
      </c>
      <c r="V8769" s="3">
        <f>CEILING(Healthcare_Data_clean__3[[#This Row],[Admission Month Number]]/3,1)</f>
        <v>3</v>
      </c>
      <c r="W8769" s="3">
        <f>DAY(Healthcare_Data_clean__3[[#This Row],[Date of Admission]])</f>
        <v>20</v>
      </c>
      <c r="X8769" s="3" t="str">
        <f>TEXT(Healthcare_Data_clean__3[[#This Row],[Date of Admission]],"MMM")</f>
        <v>Jul</v>
      </c>
      <c r="Y8769" s="3" t="str">
        <f>TEXT(Healthcare_Data_clean__3[[#This Row],[Date of Admission]],"DDD")</f>
        <v>Thu</v>
      </c>
      <c r="Z8769" s="3" t="str">
        <f>IF(OR(Healthcare_Data_clean__3[[#This Row],[Admission Day Name]]="Sat",Healthcare_Data_clean__3[[#This Row],[Admission Day Name]]="Sun"),"Weekend","Weekday")</f>
        <v>Weekday</v>
      </c>
      <c r="AA8769" s="3" t="str" cm="1">
        <f t="array" ref="AA8769">_xlfn.IFS(Healthcare_Data_clean__3[[#This Row],[Age]]&lt;35,"Young",Healthcare_Data_clean__3[[#This Row],[Age]]&lt;60,"Middle",Healthcare_Data_clean__3[[#This Row],[Age]]&lt;=85,"Senior")</f>
        <v>Senior</v>
      </c>
      <c r="AB8769" s="3" t="str">
        <f>IF(Healthcare_Data_clean__3[[#This Row],[Gender]]="M","Male","Female")</f>
        <v>Female</v>
      </c>
      <c r="AC8769" s="3" t="str">
        <f>_xlfn.CONCAT(Healthcare_Data_clean__3[[#This Row],[Age Bucket]],"-",Healthcare_Data_clean__3[[#This Row],[Gender Updated]])</f>
        <v>Senior-Female</v>
      </c>
    </row>
    <row r="8770" spans="1:29" x14ac:dyDescent="0.3">
      <c r="A8770" s="3" t="s">
        <v>7492</v>
      </c>
      <c r="B8770" s="3">
        <v>77</v>
      </c>
      <c r="C8770" s="3" t="s">
        <v>26775</v>
      </c>
      <c r="D8770" s="3" t="s">
        <v>120</v>
      </c>
      <c r="E8770" s="3" t="s">
        <v>73</v>
      </c>
      <c r="F8770" s="4">
        <v>43403</v>
      </c>
      <c r="G8770" s="3" t="s">
        <v>16305</v>
      </c>
      <c r="H8770" s="3" t="s">
        <v>16306</v>
      </c>
      <c r="I8770" s="3" t="s">
        <v>21</v>
      </c>
      <c r="J8770" s="3" t="b">
        <f>OR(Healthcare_Data_clean__3[[#This Row],[ Billing Amount ]]&lt;=$AF$9,Healthcare_Data_clean__3[[#This Row],[ Billing Amount ]]&gt;=$AF$8)</f>
        <v>0</v>
      </c>
      <c r="K8770" s="22">
        <f>(Healthcare_Data_clean__3[[#This Row],[ Billing Amount ]]-$AF$12)/$AF$13</f>
        <v>2.1179817407936019</v>
      </c>
      <c r="L8770" s="3" t="str">
        <f>IF(ABS(Healthcare_Data_clean__3[[#This Row],[Z-Score]]&gt;3),"Outlier","Normal")</f>
        <v>Normal</v>
      </c>
      <c r="M8770" s="3">
        <v>58084.72</v>
      </c>
      <c r="N8770" s="3">
        <v>204</v>
      </c>
      <c r="O8770" s="3" t="s">
        <v>40</v>
      </c>
      <c r="P8770" s="4">
        <v>43426</v>
      </c>
      <c r="Q8770" s="3" t="s">
        <v>89</v>
      </c>
      <c r="R8770" s="3" t="s">
        <v>34</v>
      </c>
      <c r="S8770" s="5">
        <f>Healthcare_Data_clean__3[[#This Row],[Discharge Date]]-Healthcare_Data_clean__3[[#This Row],[Date of Admission]]</f>
        <v>23</v>
      </c>
      <c r="T8770" s="3">
        <f>YEAR(Healthcare_Data_clean__3[[#This Row],[Date of Admission]])</f>
        <v>2018</v>
      </c>
      <c r="U8770" s="3">
        <f>MONTH(Healthcare_Data_clean__3[[#This Row],[Date of Admission]])</f>
        <v>10</v>
      </c>
      <c r="V8770" s="3">
        <f>CEILING(Healthcare_Data_clean__3[[#This Row],[Admission Month Number]]/3,1)</f>
        <v>4</v>
      </c>
      <c r="W8770" s="3">
        <f>DAY(Healthcare_Data_clean__3[[#This Row],[Date of Admission]])</f>
        <v>30</v>
      </c>
      <c r="X8770" s="3" t="str">
        <f>TEXT(Healthcare_Data_clean__3[[#This Row],[Date of Admission]],"MMM")</f>
        <v>Oct</v>
      </c>
      <c r="Y8770" s="3" t="str">
        <f>TEXT(Healthcare_Data_clean__3[[#This Row],[Date of Admission]],"DDD")</f>
        <v>Tue</v>
      </c>
      <c r="Z8770" s="3" t="str">
        <f>IF(OR(Healthcare_Data_clean__3[[#This Row],[Admission Day Name]]="Sat",Healthcare_Data_clean__3[[#This Row],[Admission Day Name]]="Sun"),"Weekend","Weekday")</f>
        <v>Weekday</v>
      </c>
      <c r="AA8770" s="3" t="str" cm="1">
        <f t="array" ref="AA8770">_xlfn.IFS(Healthcare_Data_clean__3[[#This Row],[Age]]&lt;35,"Young",Healthcare_Data_clean__3[[#This Row],[Age]]&lt;60,"Middle",Healthcare_Data_clean__3[[#This Row],[Age]]&lt;=85,"Senior")</f>
        <v>Senior</v>
      </c>
      <c r="AB8770" s="3" t="str">
        <f>IF(Healthcare_Data_clean__3[[#This Row],[Gender]]="M","Male","Female")</f>
        <v>Female</v>
      </c>
      <c r="AC8770" s="3" t="str">
        <f>_xlfn.CONCAT(Healthcare_Data_clean__3[[#This Row],[Age Bucket]],"-",Healthcare_Data_clean__3[[#This Row],[Gender Updated]])</f>
        <v>Senior-Female</v>
      </c>
    </row>
    <row r="8771" spans="1:29" x14ac:dyDescent="0.3">
      <c r="A8771" s="3" t="s">
        <v>16415</v>
      </c>
      <c r="B8771" s="3">
        <v>77</v>
      </c>
      <c r="C8771" s="3" t="s">
        <v>26775</v>
      </c>
      <c r="D8771" s="3" t="s">
        <v>52</v>
      </c>
      <c r="E8771" s="3" t="s">
        <v>37</v>
      </c>
      <c r="F8771" s="4">
        <v>44424</v>
      </c>
      <c r="G8771" s="3" t="s">
        <v>16416</v>
      </c>
      <c r="H8771" s="3" t="s">
        <v>16417</v>
      </c>
      <c r="I8771" s="3" t="s">
        <v>21</v>
      </c>
      <c r="J8771" s="3" t="b">
        <f>OR(Healthcare_Data_clean__3[[#This Row],[ Billing Amount ]]&lt;=$AF$9,Healthcare_Data_clean__3[[#This Row],[ Billing Amount ]]&gt;=$AF$8)</f>
        <v>0</v>
      </c>
      <c r="K8771" s="22">
        <f>(Healthcare_Data_clean__3[[#This Row],[ Billing Amount ]]-$AF$12)/$AF$13</f>
        <v>-0.29285754496112637</v>
      </c>
      <c r="L8771" s="3" t="str">
        <f>IF(ABS(Healthcare_Data_clean__3[[#This Row],[Z-Score]]&gt;3),"Outlier","Normal")</f>
        <v>Normal</v>
      </c>
      <c r="M8771" s="3">
        <v>18516.62</v>
      </c>
      <c r="N8771" s="3">
        <v>312</v>
      </c>
      <c r="O8771" s="3" t="s">
        <v>40</v>
      </c>
      <c r="P8771" s="4">
        <v>44445</v>
      </c>
      <c r="Q8771" s="3" t="s">
        <v>51</v>
      </c>
      <c r="R8771" s="3" t="s">
        <v>46</v>
      </c>
      <c r="S8771" s="5">
        <f>Healthcare_Data_clean__3[[#This Row],[Discharge Date]]-Healthcare_Data_clean__3[[#This Row],[Date of Admission]]</f>
        <v>21</v>
      </c>
      <c r="T8771" s="3">
        <f>YEAR(Healthcare_Data_clean__3[[#This Row],[Date of Admission]])</f>
        <v>2021</v>
      </c>
      <c r="U8771" s="3">
        <f>MONTH(Healthcare_Data_clean__3[[#This Row],[Date of Admission]])</f>
        <v>8</v>
      </c>
      <c r="V8771" s="3">
        <f>CEILING(Healthcare_Data_clean__3[[#This Row],[Admission Month Number]]/3,1)</f>
        <v>3</v>
      </c>
      <c r="W8771" s="3">
        <f>DAY(Healthcare_Data_clean__3[[#This Row],[Date of Admission]])</f>
        <v>16</v>
      </c>
      <c r="X8771" s="3" t="str">
        <f>TEXT(Healthcare_Data_clean__3[[#This Row],[Date of Admission]],"MMM")</f>
        <v>Aug</v>
      </c>
      <c r="Y8771" s="3" t="str">
        <f>TEXT(Healthcare_Data_clean__3[[#This Row],[Date of Admission]],"DDD")</f>
        <v>Mon</v>
      </c>
      <c r="Z8771" s="3" t="str">
        <f>IF(OR(Healthcare_Data_clean__3[[#This Row],[Admission Day Name]]="Sat",Healthcare_Data_clean__3[[#This Row],[Admission Day Name]]="Sun"),"Weekend","Weekday")</f>
        <v>Weekday</v>
      </c>
      <c r="AA8771" s="3" t="str" cm="1">
        <f t="array" ref="AA8771">_xlfn.IFS(Healthcare_Data_clean__3[[#This Row],[Age]]&lt;35,"Young",Healthcare_Data_clean__3[[#This Row],[Age]]&lt;60,"Middle",Healthcare_Data_clean__3[[#This Row],[Age]]&lt;=85,"Senior")</f>
        <v>Senior</v>
      </c>
      <c r="AB8771" s="3" t="str">
        <f>IF(Healthcare_Data_clean__3[[#This Row],[Gender]]="M","Male","Female")</f>
        <v>Female</v>
      </c>
      <c r="AC8771" s="3" t="str">
        <f>_xlfn.CONCAT(Healthcare_Data_clean__3[[#This Row],[Age Bucket]],"-",Healthcare_Data_clean__3[[#This Row],[Gender Updated]])</f>
        <v>Senior-Female</v>
      </c>
    </row>
    <row r="8772" spans="1:29" x14ac:dyDescent="0.3">
      <c r="A8772" s="3" t="s">
        <v>16544</v>
      </c>
      <c r="B8772" s="3">
        <v>77</v>
      </c>
      <c r="C8772" s="3" t="s">
        <v>26774</v>
      </c>
      <c r="D8772" s="3" t="s">
        <v>17</v>
      </c>
      <c r="E8772" s="3" t="s">
        <v>26777</v>
      </c>
      <c r="F8772" s="4">
        <v>43756</v>
      </c>
      <c r="G8772" s="3" t="s">
        <v>16545</v>
      </c>
      <c r="H8772" s="3" t="s">
        <v>16546</v>
      </c>
      <c r="I8772" s="3" t="s">
        <v>31</v>
      </c>
      <c r="J8772" s="3" t="b">
        <f>OR(Healthcare_Data_clean__3[[#This Row],[ Billing Amount ]]&lt;=$AF$9,Healthcare_Data_clean__3[[#This Row],[ Billing Amount ]]&gt;=$AF$8)</f>
        <v>0</v>
      </c>
      <c r="K8772" s="22">
        <f>(Healthcare_Data_clean__3[[#This Row],[ Billing Amount ]]-$AF$12)/$AF$13</f>
        <v>-1.0445606718658178</v>
      </c>
      <c r="L8772" s="3" t="str">
        <f>IF(ABS(Healthcare_Data_clean__3[[#This Row],[Z-Score]]&gt;3),"Outlier","Normal")</f>
        <v>Normal</v>
      </c>
      <c r="M8772" s="3">
        <v>6179.23</v>
      </c>
      <c r="N8772" s="3">
        <v>378</v>
      </c>
      <c r="O8772" s="3" t="s">
        <v>40</v>
      </c>
      <c r="P8772" s="4">
        <v>43779</v>
      </c>
      <c r="Q8772" s="3" t="s">
        <v>51</v>
      </c>
      <c r="R8772" s="3" t="s">
        <v>46</v>
      </c>
      <c r="S8772" s="5">
        <f>Healthcare_Data_clean__3[[#This Row],[Discharge Date]]-Healthcare_Data_clean__3[[#This Row],[Date of Admission]]</f>
        <v>23</v>
      </c>
      <c r="T8772" s="3">
        <f>YEAR(Healthcare_Data_clean__3[[#This Row],[Date of Admission]])</f>
        <v>2019</v>
      </c>
      <c r="U8772" s="3">
        <f>MONTH(Healthcare_Data_clean__3[[#This Row],[Date of Admission]])</f>
        <v>10</v>
      </c>
      <c r="V8772" s="3">
        <f>CEILING(Healthcare_Data_clean__3[[#This Row],[Admission Month Number]]/3,1)</f>
        <v>4</v>
      </c>
      <c r="W8772" s="3">
        <f>DAY(Healthcare_Data_clean__3[[#This Row],[Date of Admission]])</f>
        <v>18</v>
      </c>
      <c r="X8772" s="3" t="str">
        <f>TEXT(Healthcare_Data_clean__3[[#This Row],[Date of Admission]],"MMM")</f>
        <v>Oct</v>
      </c>
      <c r="Y8772" s="3" t="str">
        <f>TEXT(Healthcare_Data_clean__3[[#This Row],[Date of Admission]],"DDD")</f>
        <v>Fri</v>
      </c>
      <c r="Z8772" s="3" t="str">
        <f>IF(OR(Healthcare_Data_clean__3[[#This Row],[Admission Day Name]]="Sat",Healthcare_Data_clean__3[[#This Row],[Admission Day Name]]="Sun"),"Weekend","Weekday")</f>
        <v>Weekday</v>
      </c>
      <c r="AA8772" s="3" t="str" cm="1">
        <f t="array" ref="AA8772">_xlfn.IFS(Healthcare_Data_clean__3[[#This Row],[Age]]&lt;35,"Young",Healthcare_Data_clean__3[[#This Row],[Age]]&lt;60,"Middle",Healthcare_Data_clean__3[[#This Row],[Age]]&lt;=85,"Senior")</f>
        <v>Senior</v>
      </c>
      <c r="AB8772" s="3" t="str">
        <f>IF(Healthcare_Data_clean__3[[#This Row],[Gender]]="M","Male","Female")</f>
        <v>Male</v>
      </c>
      <c r="AC8772" s="3" t="str">
        <f>_xlfn.CONCAT(Healthcare_Data_clean__3[[#This Row],[Age Bucket]],"-",Healthcare_Data_clean__3[[#This Row],[Gender Updated]])</f>
        <v>Senior-Male</v>
      </c>
    </row>
    <row r="8773" spans="1:29" x14ac:dyDescent="0.3">
      <c r="A8773" s="3" t="s">
        <v>16637</v>
      </c>
      <c r="B8773" s="3">
        <v>77</v>
      </c>
      <c r="C8773" s="3" t="s">
        <v>26774</v>
      </c>
      <c r="D8773" s="3" t="s">
        <v>120</v>
      </c>
      <c r="E8773" s="3" t="s">
        <v>73</v>
      </c>
      <c r="F8773" s="4">
        <v>43764</v>
      </c>
      <c r="G8773" s="3" t="s">
        <v>16638</v>
      </c>
      <c r="H8773" s="3" t="s">
        <v>16639</v>
      </c>
      <c r="I8773" s="3" t="s">
        <v>64</v>
      </c>
      <c r="J8773" s="3" t="b">
        <f>OR(Healthcare_Data_clean__3[[#This Row],[ Billing Amount ]]&lt;=$AF$9,Healthcare_Data_clean__3[[#This Row],[ Billing Amount ]]&gt;=$AF$8)</f>
        <v>0</v>
      </c>
      <c r="K8773" s="22">
        <f>(Healthcare_Data_clean__3[[#This Row],[ Billing Amount ]]-$AF$12)/$AF$13</f>
        <v>1.6984469254257413</v>
      </c>
      <c r="L8773" s="3" t="str">
        <f>IF(ABS(Healthcare_Data_clean__3[[#This Row],[Z-Score]]&gt;3),"Outlier","Normal")</f>
        <v>Normal</v>
      </c>
      <c r="M8773" s="3">
        <v>51199.07</v>
      </c>
      <c r="N8773" s="3">
        <v>196</v>
      </c>
      <c r="O8773" s="3" t="s">
        <v>22</v>
      </c>
      <c r="P8773" s="4">
        <v>43780</v>
      </c>
      <c r="Q8773" s="3" t="s">
        <v>23</v>
      </c>
      <c r="R8773" s="3" t="s">
        <v>46</v>
      </c>
      <c r="S8773" s="5">
        <f>Healthcare_Data_clean__3[[#This Row],[Discharge Date]]-Healthcare_Data_clean__3[[#This Row],[Date of Admission]]</f>
        <v>16</v>
      </c>
      <c r="T8773" s="3">
        <f>YEAR(Healthcare_Data_clean__3[[#This Row],[Date of Admission]])</f>
        <v>2019</v>
      </c>
      <c r="U8773" s="3">
        <f>MONTH(Healthcare_Data_clean__3[[#This Row],[Date of Admission]])</f>
        <v>10</v>
      </c>
      <c r="V8773" s="3">
        <f>CEILING(Healthcare_Data_clean__3[[#This Row],[Admission Month Number]]/3,1)</f>
        <v>4</v>
      </c>
      <c r="W8773" s="3">
        <f>DAY(Healthcare_Data_clean__3[[#This Row],[Date of Admission]])</f>
        <v>26</v>
      </c>
      <c r="X8773" s="3" t="str">
        <f>TEXT(Healthcare_Data_clean__3[[#This Row],[Date of Admission]],"MMM")</f>
        <v>Oct</v>
      </c>
      <c r="Y8773" s="3" t="str">
        <f>TEXT(Healthcare_Data_clean__3[[#This Row],[Date of Admission]],"DDD")</f>
        <v>Sat</v>
      </c>
      <c r="Z8773" s="3" t="str">
        <f>IF(OR(Healthcare_Data_clean__3[[#This Row],[Admission Day Name]]="Sat",Healthcare_Data_clean__3[[#This Row],[Admission Day Name]]="Sun"),"Weekend","Weekday")</f>
        <v>Weekend</v>
      </c>
      <c r="AA8773" s="3" t="str" cm="1">
        <f t="array" ref="AA8773">_xlfn.IFS(Healthcare_Data_clean__3[[#This Row],[Age]]&lt;35,"Young",Healthcare_Data_clean__3[[#This Row],[Age]]&lt;60,"Middle",Healthcare_Data_clean__3[[#This Row],[Age]]&lt;=85,"Senior")</f>
        <v>Senior</v>
      </c>
      <c r="AB8773" s="3" t="str">
        <f>IF(Healthcare_Data_clean__3[[#This Row],[Gender]]="M","Male","Female")</f>
        <v>Male</v>
      </c>
      <c r="AC8773" s="3" t="str">
        <f>_xlfn.CONCAT(Healthcare_Data_clean__3[[#This Row],[Age Bucket]],"-",Healthcare_Data_clean__3[[#This Row],[Gender Updated]])</f>
        <v>Senior-Male</v>
      </c>
    </row>
    <row r="8774" spans="1:29" x14ac:dyDescent="0.3">
      <c r="A8774" s="3" t="s">
        <v>16701</v>
      </c>
      <c r="B8774" s="3">
        <v>77</v>
      </c>
      <c r="C8774" s="3" t="s">
        <v>26774</v>
      </c>
      <c r="D8774" s="3" t="s">
        <v>27</v>
      </c>
      <c r="E8774" s="3" t="s">
        <v>73</v>
      </c>
      <c r="F8774" s="4">
        <v>44388</v>
      </c>
      <c r="G8774" s="3" t="s">
        <v>16702</v>
      </c>
      <c r="H8774" s="3" t="s">
        <v>16703</v>
      </c>
      <c r="I8774" s="3" t="s">
        <v>55</v>
      </c>
      <c r="J8774" s="3" t="b">
        <f>OR(Healthcare_Data_clean__3[[#This Row],[ Billing Amount ]]&lt;=$AF$9,Healthcare_Data_clean__3[[#This Row],[ Billing Amount ]]&gt;=$AF$8)</f>
        <v>0</v>
      </c>
      <c r="K8774" s="22">
        <f>(Healthcare_Data_clean__3[[#This Row],[ Billing Amount ]]-$AF$12)/$AF$13</f>
        <v>1.5490274225733558</v>
      </c>
      <c r="L8774" s="3" t="str">
        <f>IF(ABS(Healthcare_Data_clean__3[[#This Row],[Z-Score]]&gt;3),"Outlier","Normal")</f>
        <v>Normal</v>
      </c>
      <c r="M8774" s="3">
        <v>48746.71</v>
      </c>
      <c r="N8774" s="3">
        <v>199</v>
      </c>
      <c r="O8774" s="3" t="s">
        <v>22</v>
      </c>
      <c r="P8774" s="4">
        <v>44398</v>
      </c>
      <c r="Q8774" s="3" t="s">
        <v>89</v>
      </c>
      <c r="R8774" s="3" t="s">
        <v>46</v>
      </c>
      <c r="S8774" s="5">
        <f>Healthcare_Data_clean__3[[#This Row],[Discharge Date]]-Healthcare_Data_clean__3[[#This Row],[Date of Admission]]</f>
        <v>10</v>
      </c>
      <c r="T8774" s="3">
        <f>YEAR(Healthcare_Data_clean__3[[#This Row],[Date of Admission]])</f>
        <v>2021</v>
      </c>
      <c r="U8774" s="3">
        <f>MONTH(Healthcare_Data_clean__3[[#This Row],[Date of Admission]])</f>
        <v>7</v>
      </c>
      <c r="V8774" s="3">
        <f>CEILING(Healthcare_Data_clean__3[[#This Row],[Admission Month Number]]/3,1)</f>
        <v>3</v>
      </c>
      <c r="W8774" s="3">
        <f>DAY(Healthcare_Data_clean__3[[#This Row],[Date of Admission]])</f>
        <v>11</v>
      </c>
      <c r="X8774" s="3" t="str">
        <f>TEXT(Healthcare_Data_clean__3[[#This Row],[Date of Admission]],"MMM")</f>
        <v>Jul</v>
      </c>
      <c r="Y8774" s="3" t="str">
        <f>TEXT(Healthcare_Data_clean__3[[#This Row],[Date of Admission]],"DDD")</f>
        <v>Sun</v>
      </c>
      <c r="Z8774" s="3" t="str">
        <f>IF(OR(Healthcare_Data_clean__3[[#This Row],[Admission Day Name]]="Sat",Healthcare_Data_clean__3[[#This Row],[Admission Day Name]]="Sun"),"Weekend","Weekday")</f>
        <v>Weekend</v>
      </c>
      <c r="AA8774" s="3" t="str" cm="1">
        <f t="array" ref="AA8774">_xlfn.IFS(Healthcare_Data_clean__3[[#This Row],[Age]]&lt;35,"Young",Healthcare_Data_clean__3[[#This Row],[Age]]&lt;60,"Middle",Healthcare_Data_clean__3[[#This Row],[Age]]&lt;=85,"Senior")</f>
        <v>Senior</v>
      </c>
      <c r="AB8774" s="3" t="str">
        <f>IF(Healthcare_Data_clean__3[[#This Row],[Gender]]="M","Male","Female")</f>
        <v>Male</v>
      </c>
      <c r="AC8774" s="3" t="str">
        <f>_xlfn.CONCAT(Healthcare_Data_clean__3[[#This Row],[Age Bucket]],"-",Healthcare_Data_clean__3[[#This Row],[Gender Updated]])</f>
        <v>Senior-Male</v>
      </c>
    </row>
    <row r="8775" spans="1:29" x14ac:dyDescent="0.3">
      <c r="A8775" s="3" t="s">
        <v>16882</v>
      </c>
      <c r="B8775" s="3">
        <v>77</v>
      </c>
      <c r="C8775" s="3" t="s">
        <v>26774</v>
      </c>
      <c r="D8775" s="3" t="s">
        <v>94</v>
      </c>
      <c r="E8775" s="3" t="s">
        <v>26776</v>
      </c>
      <c r="F8775" s="4">
        <v>44447</v>
      </c>
      <c r="G8775" s="3" t="s">
        <v>16883</v>
      </c>
      <c r="H8775" s="3" t="s">
        <v>16884</v>
      </c>
      <c r="I8775" s="3" t="s">
        <v>21</v>
      </c>
      <c r="J8775" s="3" t="b">
        <f>OR(Healthcare_Data_clean__3[[#This Row],[ Billing Amount ]]&lt;=$AF$9,Healthcare_Data_clean__3[[#This Row],[ Billing Amount ]]&gt;=$AF$8)</f>
        <v>0</v>
      </c>
      <c r="K8775" s="22">
        <f>(Healthcare_Data_clean__3[[#This Row],[ Billing Amount ]]-$AF$12)/$AF$13</f>
        <v>-0.26993610725497091</v>
      </c>
      <c r="L8775" s="3" t="str">
        <f>IF(ABS(Healthcare_Data_clean__3[[#This Row],[Z-Score]]&gt;3),"Outlier","Normal")</f>
        <v>Normal</v>
      </c>
      <c r="M8775" s="3">
        <v>18892.82</v>
      </c>
      <c r="N8775" s="3">
        <v>362</v>
      </c>
      <c r="O8775" s="3" t="s">
        <v>44</v>
      </c>
      <c r="P8775" s="4">
        <v>44474</v>
      </c>
      <c r="Q8775" s="3" t="s">
        <v>45</v>
      </c>
      <c r="R8775" s="3" t="s">
        <v>46</v>
      </c>
      <c r="S8775" s="5">
        <f>Healthcare_Data_clean__3[[#This Row],[Discharge Date]]-Healthcare_Data_clean__3[[#This Row],[Date of Admission]]</f>
        <v>27</v>
      </c>
      <c r="T8775" s="3">
        <f>YEAR(Healthcare_Data_clean__3[[#This Row],[Date of Admission]])</f>
        <v>2021</v>
      </c>
      <c r="U8775" s="3">
        <f>MONTH(Healthcare_Data_clean__3[[#This Row],[Date of Admission]])</f>
        <v>9</v>
      </c>
      <c r="V8775" s="3">
        <f>CEILING(Healthcare_Data_clean__3[[#This Row],[Admission Month Number]]/3,1)</f>
        <v>3</v>
      </c>
      <c r="W8775" s="3">
        <f>DAY(Healthcare_Data_clean__3[[#This Row],[Date of Admission]])</f>
        <v>8</v>
      </c>
      <c r="X8775" s="3" t="str">
        <f>TEXT(Healthcare_Data_clean__3[[#This Row],[Date of Admission]],"MMM")</f>
        <v>Sep</v>
      </c>
      <c r="Y8775" s="3" t="str">
        <f>TEXT(Healthcare_Data_clean__3[[#This Row],[Date of Admission]],"DDD")</f>
        <v>Wed</v>
      </c>
      <c r="Z8775" s="3" t="str">
        <f>IF(OR(Healthcare_Data_clean__3[[#This Row],[Admission Day Name]]="Sat",Healthcare_Data_clean__3[[#This Row],[Admission Day Name]]="Sun"),"Weekend","Weekday")</f>
        <v>Weekday</v>
      </c>
      <c r="AA8775" s="3" t="str" cm="1">
        <f t="array" ref="AA8775">_xlfn.IFS(Healthcare_Data_clean__3[[#This Row],[Age]]&lt;35,"Young",Healthcare_Data_clean__3[[#This Row],[Age]]&lt;60,"Middle",Healthcare_Data_clean__3[[#This Row],[Age]]&lt;=85,"Senior")</f>
        <v>Senior</v>
      </c>
      <c r="AB8775" s="3" t="str">
        <f>IF(Healthcare_Data_clean__3[[#This Row],[Gender]]="M","Male","Female")</f>
        <v>Male</v>
      </c>
      <c r="AC8775" s="3" t="str">
        <f>_xlfn.CONCAT(Healthcare_Data_clean__3[[#This Row],[Age Bucket]],"-",Healthcare_Data_clean__3[[#This Row],[Gender Updated]])</f>
        <v>Senior-Male</v>
      </c>
    </row>
    <row r="8776" spans="1:29" x14ac:dyDescent="0.3">
      <c r="A8776" s="3" t="s">
        <v>16979</v>
      </c>
      <c r="B8776" s="3">
        <v>77</v>
      </c>
      <c r="C8776" s="3" t="s">
        <v>26775</v>
      </c>
      <c r="D8776" s="3" t="s">
        <v>36</v>
      </c>
      <c r="E8776" s="3" t="s">
        <v>28</v>
      </c>
      <c r="F8776" s="4">
        <v>44920</v>
      </c>
      <c r="G8776" s="3" t="s">
        <v>16980</v>
      </c>
      <c r="H8776" s="3" t="s">
        <v>16981</v>
      </c>
      <c r="I8776" s="3" t="s">
        <v>55</v>
      </c>
      <c r="J8776" s="3" t="b">
        <f>OR(Healthcare_Data_clean__3[[#This Row],[ Billing Amount ]]&lt;=$AF$9,Healthcare_Data_clean__3[[#This Row],[ Billing Amount ]]&gt;=$AF$8)</f>
        <v>0</v>
      </c>
      <c r="K8776" s="22">
        <f>(Healthcare_Data_clean__3[[#This Row],[ Billing Amount ]]-$AF$12)/$AF$13</f>
        <v>0.25890569497950289</v>
      </c>
      <c r="L8776" s="3" t="str">
        <f>IF(ABS(Healthcare_Data_clean__3[[#This Row],[Z-Score]]&gt;3),"Outlier","Normal")</f>
        <v>Normal</v>
      </c>
      <c r="M8776" s="3">
        <v>27572.48</v>
      </c>
      <c r="N8776" s="3">
        <v>172</v>
      </c>
      <c r="O8776" s="3" t="s">
        <v>22</v>
      </c>
      <c r="P8776" s="4">
        <v>44939</v>
      </c>
      <c r="Q8776" s="3" t="s">
        <v>45</v>
      </c>
      <c r="R8776" s="3" t="s">
        <v>46</v>
      </c>
      <c r="S8776" s="5">
        <f>Healthcare_Data_clean__3[[#This Row],[Discharge Date]]-Healthcare_Data_clean__3[[#This Row],[Date of Admission]]</f>
        <v>19</v>
      </c>
      <c r="T8776" s="3">
        <f>YEAR(Healthcare_Data_clean__3[[#This Row],[Date of Admission]])</f>
        <v>2022</v>
      </c>
      <c r="U8776" s="3">
        <f>MONTH(Healthcare_Data_clean__3[[#This Row],[Date of Admission]])</f>
        <v>12</v>
      </c>
      <c r="V8776" s="3">
        <f>CEILING(Healthcare_Data_clean__3[[#This Row],[Admission Month Number]]/3,1)</f>
        <v>4</v>
      </c>
      <c r="W8776" s="3">
        <f>DAY(Healthcare_Data_clean__3[[#This Row],[Date of Admission]])</f>
        <v>25</v>
      </c>
      <c r="X8776" s="3" t="str">
        <f>TEXT(Healthcare_Data_clean__3[[#This Row],[Date of Admission]],"MMM")</f>
        <v>Dec</v>
      </c>
      <c r="Y8776" s="3" t="str">
        <f>TEXT(Healthcare_Data_clean__3[[#This Row],[Date of Admission]],"DDD")</f>
        <v>Sun</v>
      </c>
      <c r="Z8776" s="3" t="str">
        <f>IF(OR(Healthcare_Data_clean__3[[#This Row],[Admission Day Name]]="Sat",Healthcare_Data_clean__3[[#This Row],[Admission Day Name]]="Sun"),"Weekend","Weekday")</f>
        <v>Weekend</v>
      </c>
      <c r="AA8776" s="3" t="str" cm="1">
        <f t="array" ref="AA8776">_xlfn.IFS(Healthcare_Data_clean__3[[#This Row],[Age]]&lt;35,"Young",Healthcare_Data_clean__3[[#This Row],[Age]]&lt;60,"Middle",Healthcare_Data_clean__3[[#This Row],[Age]]&lt;=85,"Senior")</f>
        <v>Senior</v>
      </c>
      <c r="AB8776" s="3" t="str">
        <f>IF(Healthcare_Data_clean__3[[#This Row],[Gender]]="M","Male","Female")</f>
        <v>Female</v>
      </c>
      <c r="AC8776" s="3" t="str">
        <f>_xlfn.CONCAT(Healthcare_Data_clean__3[[#This Row],[Age Bucket]],"-",Healthcare_Data_clean__3[[#This Row],[Gender Updated]])</f>
        <v>Senior-Female</v>
      </c>
    </row>
    <row r="8777" spans="1:29" x14ac:dyDescent="0.3">
      <c r="A8777" s="3" t="s">
        <v>17034</v>
      </c>
      <c r="B8777" s="3">
        <v>77</v>
      </c>
      <c r="C8777" s="3" t="s">
        <v>26775</v>
      </c>
      <c r="D8777" s="3" t="s">
        <v>36</v>
      </c>
      <c r="E8777" s="3" t="s">
        <v>73</v>
      </c>
      <c r="F8777" s="4">
        <v>44964</v>
      </c>
      <c r="G8777" s="3" t="s">
        <v>17035</v>
      </c>
      <c r="H8777" s="3" t="s">
        <v>17036</v>
      </c>
      <c r="I8777" s="3" t="s">
        <v>60</v>
      </c>
      <c r="J8777" s="3" t="b">
        <f>OR(Healthcare_Data_clean__3[[#This Row],[ Billing Amount ]]&lt;=$AF$9,Healthcare_Data_clean__3[[#This Row],[ Billing Amount ]]&gt;=$AF$8)</f>
        <v>1</v>
      </c>
      <c r="K8777" s="22">
        <f>(Healthcare_Data_clean__3[[#This Row],[ Billing Amount ]]-$AF$12)/$AF$13</f>
        <v>3.0852249803675229</v>
      </c>
      <c r="L8777" s="3" t="str">
        <f>IF(ABS(Healthcare_Data_clean__3[[#This Row],[Z-Score]]&gt;3),"Outlier","Normal")</f>
        <v>Outlier</v>
      </c>
      <c r="M8777" s="3">
        <v>73959.679999999993</v>
      </c>
      <c r="N8777" s="3">
        <v>428</v>
      </c>
      <c r="O8777" s="3" t="s">
        <v>22</v>
      </c>
      <c r="P8777" s="4">
        <v>44969</v>
      </c>
      <c r="Q8777" s="3" t="s">
        <v>51</v>
      </c>
      <c r="R8777" s="3" t="s">
        <v>46</v>
      </c>
      <c r="S8777" s="5">
        <f>Healthcare_Data_clean__3[[#This Row],[Discharge Date]]-Healthcare_Data_clean__3[[#This Row],[Date of Admission]]</f>
        <v>5</v>
      </c>
      <c r="T8777" s="3">
        <f>YEAR(Healthcare_Data_clean__3[[#This Row],[Date of Admission]])</f>
        <v>2023</v>
      </c>
      <c r="U8777" s="3">
        <f>MONTH(Healthcare_Data_clean__3[[#This Row],[Date of Admission]])</f>
        <v>2</v>
      </c>
      <c r="V8777" s="3">
        <f>CEILING(Healthcare_Data_clean__3[[#This Row],[Admission Month Number]]/3,1)</f>
        <v>1</v>
      </c>
      <c r="W8777" s="3">
        <f>DAY(Healthcare_Data_clean__3[[#This Row],[Date of Admission]])</f>
        <v>7</v>
      </c>
      <c r="X8777" s="3" t="str">
        <f>TEXT(Healthcare_Data_clean__3[[#This Row],[Date of Admission]],"MMM")</f>
        <v>Feb</v>
      </c>
      <c r="Y8777" s="3" t="str">
        <f>TEXT(Healthcare_Data_clean__3[[#This Row],[Date of Admission]],"DDD")</f>
        <v>Tue</v>
      </c>
      <c r="Z8777" s="3" t="str">
        <f>IF(OR(Healthcare_Data_clean__3[[#This Row],[Admission Day Name]]="Sat",Healthcare_Data_clean__3[[#This Row],[Admission Day Name]]="Sun"),"Weekend","Weekday")</f>
        <v>Weekday</v>
      </c>
      <c r="AA8777" s="3" t="str" cm="1">
        <f t="array" ref="AA8777">_xlfn.IFS(Healthcare_Data_clean__3[[#This Row],[Age]]&lt;35,"Young",Healthcare_Data_clean__3[[#This Row],[Age]]&lt;60,"Middle",Healthcare_Data_clean__3[[#This Row],[Age]]&lt;=85,"Senior")</f>
        <v>Senior</v>
      </c>
      <c r="AB8777" s="3" t="str">
        <f>IF(Healthcare_Data_clean__3[[#This Row],[Gender]]="M","Male","Female")</f>
        <v>Female</v>
      </c>
      <c r="AC8777" s="3" t="str">
        <f>_xlfn.CONCAT(Healthcare_Data_clean__3[[#This Row],[Age Bucket]],"-",Healthcare_Data_clean__3[[#This Row],[Gender Updated]])</f>
        <v>Senior-Female</v>
      </c>
    </row>
    <row r="8778" spans="1:29" x14ac:dyDescent="0.3">
      <c r="A8778" s="3" t="s">
        <v>17228</v>
      </c>
      <c r="B8778" s="3">
        <v>77</v>
      </c>
      <c r="C8778" s="3" t="s">
        <v>26775</v>
      </c>
      <c r="D8778" s="3" t="s">
        <v>94</v>
      </c>
      <c r="E8778" s="3" t="s">
        <v>26777</v>
      </c>
      <c r="F8778" s="4">
        <v>44662</v>
      </c>
      <c r="G8778" s="3" t="s">
        <v>17229</v>
      </c>
      <c r="H8778" s="3" t="s">
        <v>17230</v>
      </c>
      <c r="I8778" s="3" t="s">
        <v>21</v>
      </c>
      <c r="J8778" s="3" t="b">
        <f>OR(Healthcare_Data_clean__3[[#This Row],[ Billing Amount ]]&lt;=$AF$9,Healthcare_Data_clean__3[[#This Row],[ Billing Amount ]]&gt;=$AF$8)</f>
        <v>0</v>
      </c>
      <c r="K8778" s="22">
        <f>(Healthcare_Data_clean__3[[#This Row],[ Billing Amount ]]-$AF$12)/$AF$13</f>
        <v>-0.95439509613627471</v>
      </c>
      <c r="L8778" s="3" t="str">
        <f>IF(ABS(Healthcare_Data_clean__3[[#This Row],[Z-Score]]&gt;3),"Outlier","Normal")</f>
        <v>Normal</v>
      </c>
      <c r="M8778" s="3">
        <v>7659.08</v>
      </c>
      <c r="N8778" s="3">
        <v>371</v>
      </c>
      <c r="O8778" s="3" t="s">
        <v>44</v>
      </c>
      <c r="P8778" s="4">
        <v>44691</v>
      </c>
      <c r="Q8778" s="3" t="s">
        <v>33</v>
      </c>
      <c r="R8778" s="3" t="s">
        <v>24</v>
      </c>
      <c r="S8778" s="5">
        <f>Healthcare_Data_clean__3[[#This Row],[Discharge Date]]-Healthcare_Data_clean__3[[#This Row],[Date of Admission]]</f>
        <v>29</v>
      </c>
      <c r="T8778" s="3">
        <f>YEAR(Healthcare_Data_clean__3[[#This Row],[Date of Admission]])</f>
        <v>2022</v>
      </c>
      <c r="U8778" s="3">
        <f>MONTH(Healthcare_Data_clean__3[[#This Row],[Date of Admission]])</f>
        <v>4</v>
      </c>
      <c r="V8778" s="3">
        <f>CEILING(Healthcare_Data_clean__3[[#This Row],[Admission Month Number]]/3,1)</f>
        <v>2</v>
      </c>
      <c r="W8778" s="3">
        <f>DAY(Healthcare_Data_clean__3[[#This Row],[Date of Admission]])</f>
        <v>11</v>
      </c>
      <c r="X8778" s="3" t="str">
        <f>TEXT(Healthcare_Data_clean__3[[#This Row],[Date of Admission]],"MMM")</f>
        <v>Apr</v>
      </c>
      <c r="Y8778" s="3" t="str">
        <f>TEXT(Healthcare_Data_clean__3[[#This Row],[Date of Admission]],"DDD")</f>
        <v>Mon</v>
      </c>
      <c r="Z8778" s="3" t="str">
        <f>IF(OR(Healthcare_Data_clean__3[[#This Row],[Admission Day Name]]="Sat",Healthcare_Data_clean__3[[#This Row],[Admission Day Name]]="Sun"),"Weekend","Weekday")</f>
        <v>Weekday</v>
      </c>
      <c r="AA8778" s="3" t="str" cm="1">
        <f t="array" ref="AA8778">_xlfn.IFS(Healthcare_Data_clean__3[[#This Row],[Age]]&lt;35,"Young",Healthcare_Data_clean__3[[#This Row],[Age]]&lt;60,"Middle",Healthcare_Data_clean__3[[#This Row],[Age]]&lt;=85,"Senior")</f>
        <v>Senior</v>
      </c>
      <c r="AB8778" s="3" t="str">
        <f>IF(Healthcare_Data_clean__3[[#This Row],[Gender]]="M","Male","Female")</f>
        <v>Female</v>
      </c>
      <c r="AC8778" s="3" t="str">
        <f>_xlfn.CONCAT(Healthcare_Data_clean__3[[#This Row],[Age Bucket]],"-",Healthcare_Data_clean__3[[#This Row],[Gender Updated]])</f>
        <v>Senior-Female</v>
      </c>
    </row>
    <row r="8779" spans="1:29" x14ac:dyDescent="0.3">
      <c r="A8779" s="3" t="s">
        <v>16154</v>
      </c>
      <c r="B8779" s="3">
        <v>77</v>
      </c>
      <c r="C8779" s="3" t="s">
        <v>26775</v>
      </c>
      <c r="D8779" s="3" t="s">
        <v>120</v>
      </c>
      <c r="E8779" s="3" t="s">
        <v>28</v>
      </c>
      <c r="F8779" s="4">
        <v>44362</v>
      </c>
      <c r="G8779" s="3" t="s">
        <v>17643</v>
      </c>
      <c r="H8779" s="3" t="s">
        <v>17644</v>
      </c>
      <c r="I8779" s="3" t="s">
        <v>31</v>
      </c>
      <c r="J8779" s="3" t="b">
        <f>OR(Healthcare_Data_clean__3[[#This Row],[ Billing Amount ]]&lt;=$AF$9,Healthcare_Data_clean__3[[#This Row],[ Billing Amount ]]&gt;=$AF$8)</f>
        <v>0</v>
      </c>
      <c r="K8779" s="22">
        <f>(Healthcare_Data_clean__3[[#This Row],[ Billing Amount ]]-$AF$12)/$AF$13</f>
        <v>-7.1705274856718473E-2</v>
      </c>
      <c r="L8779" s="3" t="str">
        <f>IF(ABS(Healthcare_Data_clean__3[[#This Row],[Z-Score]]&gt;3),"Outlier","Normal")</f>
        <v>Normal</v>
      </c>
      <c r="M8779" s="3">
        <v>22146.3</v>
      </c>
      <c r="N8779" s="3">
        <v>478</v>
      </c>
      <c r="O8779" s="3" t="s">
        <v>40</v>
      </c>
      <c r="P8779" s="4">
        <v>44368</v>
      </c>
      <c r="Q8779" s="3" t="s">
        <v>89</v>
      </c>
      <c r="R8779" s="3" t="s">
        <v>24</v>
      </c>
      <c r="S8779" s="5">
        <f>Healthcare_Data_clean__3[[#This Row],[Discharge Date]]-Healthcare_Data_clean__3[[#This Row],[Date of Admission]]</f>
        <v>6</v>
      </c>
      <c r="T8779" s="3">
        <f>YEAR(Healthcare_Data_clean__3[[#This Row],[Date of Admission]])</f>
        <v>2021</v>
      </c>
      <c r="U8779" s="3">
        <f>MONTH(Healthcare_Data_clean__3[[#This Row],[Date of Admission]])</f>
        <v>6</v>
      </c>
      <c r="V8779" s="3">
        <f>CEILING(Healthcare_Data_clean__3[[#This Row],[Admission Month Number]]/3,1)</f>
        <v>2</v>
      </c>
      <c r="W8779" s="3">
        <f>DAY(Healthcare_Data_clean__3[[#This Row],[Date of Admission]])</f>
        <v>15</v>
      </c>
      <c r="X8779" s="3" t="str">
        <f>TEXT(Healthcare_Data_clean__3[[#This Row],[Date of Admission]],"MMM")</f>
        <v>Jun</v>
      </c>
      <c r="Y8779" s="3" t="str">
        <f>TEXT(Healthcare_Data_clean__3[[#This Row],[Date of Admission]],"DDD")</f>
        <v>Tue</v>
      </c>
      <c r="Z8779" s="3" t="str">
        <f>IF(OR(Healthcare_Data_clean__3[[#This Row],[Admission Day Name]]="Sat",Healthcare_Data_clean__3[[#This Row],[Admission Day Name]]="Sun"),"Weekend","Weekday")</f>
        <v>Weekday</v>
      </c>
      <c r="AA8779" s="3" t="str" cm="1">
        <f t="array" ref="AA8779">_xlfn.IFS(Healthcare_Data_clean__3[[#This Row],[Age]]&lt;35,"Young",Healthcare_Data_clean__3[[#This Row],[Age]]&lt;60,"Middle",Healthcare_Data_clean__3[[#This Row],[Age]]&lt;=85,"Senior")</f>
        <v>Senior</v>
      </c>
      <c r="AB8779" s="3" t="str">
        <f>IF(Healthcare_Data_clean__3[[#This Row],[Gender]]="M","Male","Female")</f>
        <v>Female</v>
      </c>
      <c r="AC8779" s="3" t="str">
        <f>_xlfn.CONCAT(Healthcare_Data_clean__3[[#This Row],[Age Bucket]],"-",Healthcare_Data_clean__3[[#This Row],[Gender Updated]])</f>
        <v>Senior-Female</v>
      </c>
    </row>
    <row r="8780" spans="1:29" x14ac:dyDescent="0.3">
      <c r="A8780" s="3" t="s">
        <v>17681</v>
      </c>
      <c r="B8780" s="3">
        <v>77</v>
      </c>
      <c r="C8780" s="3" t="s">
        <v>26775</v>
      </c>
      <c r="D8780" s="3" t="s">
        <v>17</v>
      </c>
      <c r="E8780" s="3" t="s">
        <v>18</v>
      </c>
      <c r="F8780" s="4">
        <v>45227</v>
      </c>
      <c r="G8780" s="3" t="s">
        <v>17682</v>
      </c>
      <c r="H8780" s="3" t="s">
        <v>17683</v>
      </c>
      <c r="I8780" s="3" t="s">
        <v>21</v>
      </c>
      <c r="J8780" s="3" t="b">
        <f>OR(Healthcare_Data_clean__3[[#This Row],[ Billing Amount ]]&lt;=$AF$9,Healthcare_Data_clean__3[[#This Row],[ Billing Amount ]]&gt;=$AF$8)</f>
        <v>0</v>
      </c>
      <c r="K8780" s="22">
        <f>(Healthcare_Data_clean__3[[#This Row],[ Billing Amount ]]-$AF$12)/$AF$13</f>
        <v>1.1059917360262257</v>
      </c>
      <c r="L8780" s="3" t="str">
        <f>IF(ABS(Healthcare_Data_clean__3[[#This Row],[Z-Score]]&gt;3),"Outlier","Normal")</f>
        <v>Normal</v>
      </c>
      <c r="M8780" s="3">
        <v>41475.35</v>
      </c>
      <c r="N8780" s="3">
        <v>309</v>
      </c>
      <c r="O8780" s="3" t="s">
        <v>44</v>
      </c>
      <c r="P8780" s="4">
        <v>45246</v>
      </c>
      <c r="Q8780" s="3" t="s">
        <v>45</v>
      </c>
      <c r="R8780" s="3" t="s">
        <v>46</v>
      </c>
      <c r="S8780" s="5">
        <f>Healthcare_Data_clean__3[[#This Row],[Discharge Date]]-Healthcare_Data_clean__3[[#This Row],[Date of Admission]]</f>
        <v>19</v>
      </c>
      <c r="T8780" s="3">
        <f>YEAR(Healthcare_Data_clean__3[[#This Row],[Date of Admission]])</f>
        <v>2023</v>
      </c>
      <c r="U8780" s="3">
        <f>MONTH(Healthcare_Data_clean__3[[#This Row],[Date of Admission]])</f>
        <v>10</v>
      </c>
      <c r="V8780" s="3">
        <f>CEILING(Healthcare_Data_clean__3[[#This Row],[Admission Month Number]]/3,1)</f>
        <v>4</v>
      </c>
      <c r="W8780" s="3">
        <f>DAY(Healthcare_Data_clean__3[[#This Row],[Date of Admission]])</f>
        <v>28</v>
      </c>
      <c r="X8780" s="3" t="str">
        <f>TEXT(Healthcare_Data_clean__3[[#This Row],[Date of Admission]],"MMM")</f>
        <v>Oct</v>
      </c>
      <c r="Y8780" s="3" t="str">
        <f>TEXT(Healthcare_Data_clean__3[[#This Row],[Date of Admission]],"DDD")</f>
        <v>Sat</v>
      </c>
      <c r="Z8780" s="3" t="str">
        <f>IF(OR(Healthcare_Data_clean__3[[#This Row],[Admission Day Name]]="Sat",Healthcare_Data_clean__3[[#This Row],[Admission Day Name]]="Sun"),"Weekend","Weekday")</f>
        <v>Weekend</v>
      </c>
      <c r="AA8780" s="3" t="str" cm="1">
        <f t="array" ref="AA8780">_xlfn.IFS(Healthcare_Data_clean__3[[#This Row],[Age]]&lt;35,"Young",Healthcare_Data_clean__3[[#This Row],[Age]]&lt;60,"Middle",Healthcare_Data_clean__3[[#This Row],[Age]]&lt;=85,"Senior")</f>
        <v>Senior</v>
      </c>
      <c r="AB8780" s="3" t="str">
        <f>IF(Healthcare_Data_clean__3[[#This Row],[Gender]]="M","Male","Female")</f>
        <v>Female</v>
      </c>
      <c r="AC8780" s="3" t="str">
        <f>_xlfn.CONCAT(Healthcare_Data_clean__3[[#This Row],[Age Bucket]],"-",Healthcare_Data_clean__3[[#This Row],[Gender Updated]])</f>
        <v>Senior-Female</v>
      </c>
    </row>
    <row r="8781" spans="1:29" x14ac:dyDescent="0.3">
      <c r="A8781" s="3" t="s">
        <v>2984</v>
      </c>
      <c r="B8781" s="3">
        <v>77</v>
      </c>
      <c r="C8781" s="3" t="s">
        <v>26774</v>
      </c>
      <c r="D8781" s="3" t="s">
        <v>27</v>
      </c>
      <c r="E8781" s="3" t="s">
        <v>37</v>
      </c>
      <c r="F8781" s="4">
        <v>43914</v>
      </c>
      <c r="G8781" s="3" t="s">
        <v>17779</v>
      </c>
      <c r="H8781" s="3" t="s">
        <v>17780</v>
      </c>
      <c r="I8781" s="3" t="s">
        <v>31</v>
      </c>
      <c r="J8781" s="3" t="b">
        <f>OR(Healthcare_Data_clean__3[[#This Row],[ Billing Amount ]]&lt;=$AF$9,Healthcare_Data_clean__3[[#This Row],[ Billing Amount ]]&gt;=$AF$8)</f>
        <v>0</v>
      </c>
      <c r="K8781" s="22">
        <f>(Healthcare_Data_clean__3[[#This Row],[ Billing Amount ]]-$AF$12)/$AF$13</f>
        <v>-0.63359732873746266</v>
      </c>
      <c r="L8781" s="3" t="str">
        <f>IF(ABS(Healthcare_Data_clean__3[[#This Row],[Z-Score]]&gt;3),"Outlier","Normal")</f>
        <v>Normal</v>
      </c>
      <c r="M8781" s="3">
        <v>12924.2</v>
      </c>
      <c r="N8781" s="3">
        <v>428</v>
      </c>
      <c r="O8781" s="3" t="s">
        <v>22</v>
      </c>
      <c r="P8781" s="4">
        <v>43931</v>
      </c>
      <c r="Q8781" s="3" t="s">
        <v>51</v>
      </c>
      <c r="R8781" s="3" t="s">
        <v>46</v>
      </c>
      <c r="S8781" s="5">
        <f>Healthcare_Data_clean__3[[#This Row],[Discharge Date]]-Healthcare_Data_clean__3[[#This Row],[Date of Admission]]</f>
        <v>17</v>
      </c>
      <c r="T8781" s="3">
        <f>YEAR(Healthcare_Data_clean__3[[#This Row],[Date of Admission]])</f>
        <v>2020</v>
      </c>
      <c r="U8781" s="3">
        <f>MONTH(Healthcare_Data_clean__3[[#This Row],[Date of Admission]])</f>
        <v>3</v>
      </c>
      <c r="V8781" s="3">
        <f>CEILING(Healthcare_Data_clean__3[[#This Row],[Admission Month Number]]/3,1)</f>
        <v>1</v>
      </c>
      <c r="W8781" s="3">
        <f>DAY(Healthcare_Data_clean__3[[#This Row],[Date of Admission]])</f>
        <v>24</v>
      </c>
      <c r="X8781" s="3" t="str">
        <f>TEXT(Healthcare_Data_clean__3[[#This Row],[Date of Admission]],"MMM")</f>
        <v>Mar</v>
      </c>
      <c r="Y8781" s="3" t="str">
        <f>TEXT(Healthcare_Data_clean__3[[#This Row],[Date of Admission]],"DDD")</f>
        <v>Tue</v>
      </c>
      <c r="Z8781" s="3" t="str">
        <f>IF(OR(Healthcare_Data_clean__3[[#This Row],[Admission Day Name]]="Sat",Healthcare_Data_clean__3[[#This Row],[Admission Day Name]]="Sun"),"Weekend","Weekday")</f>
        <v>Weekday</v>
      </c>
      <c r="AA8781" s="3" t="str" cm="1">
        <f t="array" ref="AA8781">_xlfn.IFS(Healthcare_Data_clean__3[[#This Row],[Age]]&lt;35,"Young",Healthcare_Data_clean__3[[#This Row],[Age]]&lt;60,"Middle",Healthcare_Data_clean__3[[#This Row],[Age]]&lt;=85,"Senior")</f>
        <v>Senior</v>
      </c>
      <c r="AB8781" s="3" t="str">
        <f>IF(Healthcare_Data_clean__3[[#This Row],[Gender]]="M","Male","Female")</f>
        <v>Male</v>
      </c>
      <c r="AC8781" s="3" t="str">
        <f>_xlfn.CONCAT(Healthcare_Data_clean__3[[#This Row],[Age Bucket]],"-",Healthcare_Data_clean__3[[#This Row],[Gender Updated]])</f>
        <v>Senior-Male</v>
      </c>
    </row>
    <row r="8782" spans="1:29" x14ac:dyDescent="0.3">
      <c r="A8782" s="3" t="s">
        <v>18074</v>
      </c>
      <c r="B8782" s="3">
        <v>77</v>
      </c>
      <c r="C8782" s="3" t="s">
        <v>26774</v>
      </c>
      <c r="D8782" s="3" t="s">
        <v>52</v>
      </c>
      <c r="E8782" s="3" t="s">
        <v>73</v>
      </c>
      <c r="F8782" s="4">
        <v>44735</v>
      </c>
      <c r="G8782" s="3" t="s">
        <v>18075</v>
      </c>
      <c r="H8782" s="3" t="s">
        <v>18076</v>
      </c>
      <c r="I8782" s="3" t="s">
        <v>60</v>
      </c>
      <c r="J8782" s="3" t="b">
        <f>OR(Healthcare_Data_clean__3[[#This Row],[ Billing Amount ]]&lt;=$AF$9,Healthcare_Data_clean__3[[#This Row],[ Billing Amount ]]&gt;=$AF$8)</f>
        <v>0</v>
      </c>
      <c r="K8782" s="22">
        <f>(Healthcare_Data_clean__3[[#This Row],[ Billing Amount ]]-$AF$12)/$AF$13</f>
        <v>0.87466739249001935</v>
      </c>
      <c r="L8782" s="3" t="str">
        <f>IF(ABS(Healthcare_Data_clean__3[[#This Row],[Z-Score]]&gt;3),"Outlier","Normal")</f>
        <v>Normal</v>
      </c>
      <c r="M8782" s="3">
        <v>37678.720000000001</v>
      </c>
      <c r="N8782" s="3">
        <v>111</v>
      </c>
      <c r="O8782" s="3" t="s">
        <v>22</v>
      </c>
      <c r="P8782" s="4">
        <v>44737</v>
      </c>
      <c r="Q8782" s="3" t="s">
        <v>33</v>
      </c>
      <c r="R8782" s="3" t="s">
        <v>34</v>
      </c>
      <c r="S8782" s="5">
        <f>Healthcare_Data_clean__3[[#This Row],[Discharge Date]]-Healthcare_Data_clean__3[[#This Row],[Date of Admission]]</f>
        <v>2</v>
      </c>
      <c r="T8782" s="3">
        <f>YEAR(Healthcare_Data_clean__3[[#This Row],[Date of Admission]])</f>
        <v>2022</v>
      </c>
      <c r="U8782" s="3">
        <f>MONTH(Healthcare_Data_clean__3[[#This Row],[Date of Admission]])</f>
        <v>6</v>
      </c>
      <c r="V8782" s="3">
        <f>CEILING(Healthcare_Data_clean__3[[#This Row],[Admission Month Number]]/3,1)</f>
        <v>2</v>
      </c>
      <c r="W8782" s="3">
        <f>DAY(Healthcare_Data_clean__3[[#This Row],[Date of Admission]])</f>
        <v>23</v>
      </c>
      <c r="X8782" s="3" t="str">
        <f>TEXT(Healthcare_Data_clean__3[[#This Row],[Date of Admission]],"MMM")</f>
        <v>Jun</v>
      </c>
      <c r="Y8782" s="3" t="str">
        <f>TEXT(Healthcare_Data_clean__3[[#This Row],[Date of Admission]],"DDD")</f>
        <v>Thu</v>
      </c>
      <c r="Z8782" s="3" t="str">
        <f>IF(OR(Healthcare_Data_clean__3[[#This Row],[Admission Day Name]]="Sat",Healthcare_Data_clean__3[[#This Row],[Admission Day Name]]="Sun"),"Weekend","Weekday")</f>
        <v>Weekday</v>
      </c>
      <c r="AA8782" s="3" t="str" cm="1">
        <f t="array" ref="AA8782">_xlfn.IFS(Healthcare_Data_clean__3[[#This Row],[Age]]&lt;35,"Young",Healthcare_Data_clean__3[[#This Row],[Age]]&lt;60,"Middle",Healthcare_Data_clean__3[[#This Row],[Age]]&lt;=85,"Senior")</f>
        <v>Senior</v>
      </c>
      <c r="AB8782" s="3" t="str">
        <f>IF(Healthcare_Data_clean__3[[#This Row],[Gender]]="M","Male","Female")</f>
        <v>Male</v>
      </c>
      <c r="AC8782" s="3" t="str">
        <f>_xlfn.CONCAT(Healthcare_Data_clean__3[[#This Row],[Age Bucket]],"-",Healthcare_Data_clean__3[[#This Row],[Gender Updated]])</f>
        <v>Senior-Male</v>
      </c>
    </row>
    <row r="8783" spans="1:29" x14ac:dyDescent="0.3">
      <c r="A8783" s="3" t="s">
        <v>18120</v>
      </c>
      <c r="B8783" s="3">
        <v>77</v>
      </c>
      <c r="C8783" s="3" t="s">
        <v>26774</v>
      </c>
      <c r="D8783" s="3" t="s">
        <v>94</v>
      </c>
      <c r="E8783" s="3" t="s">
        <v>73</v>
      </c>
      <c r="F8783" s="4">
        <v>44327</v>
      </c>
      <c r="G8783" s="3" t="s">
        <v>18121</v>
      </c>
      <c r="H8783" s="3" t="s">
        <v>18122</v>
      </c>
      <c r="I8783" s="3" t="s">
        <v>55</v>
      </c>
      <c r="J8783" s="3" t="b">
        <f>OR(Healthcare_Data_clean__3[[#This Row],[ Billing Amount ]]&lt;=$AF$9,Healthcare_Data_clean__3[[#This Row],[ Billing Amount ]]&gt;=$AF$8)</f>
        <v>1</v>
      </c>
      <c r="K8783" s="22">
        <f>(Healthcare_Data_clean__3[[#This Row],[ Billing Amount ]]-$AF$12)/$AF$13</f>
        <v>2.8485090418748635</v>
      </c>
      <c r="L8783" s="3" t="str">
        <f>IF(ABS(Healthcare_Data_clean__3[[#This Row],[Z-Score]]&gt;3),"Outlier","Normal")</f>
        <v>Normal</v>
      </c>
      <c r="M8783" s="3">
        <v>70074.559999999998</v>
      </c>
      <c r="N8783" s="3">
        <v>346</v>
      </c>
      <c r="O8783" s="3" t="s">
        <v>22</v>
      </c>
      <c r="P8783" s="4">
        <v>44339</v>
      </c>
      <c r="Q8783" s="3" t="s">
        <v>33</v>
      </c>
      <c r="R8783" s="3" t="s">
        <v>34</v>
      </c>
      <c r="S8783" s="5">
        <f>Healthcare_Data_clean__3[[#This Row],[Discharge Date]]-Healthcare_Data_clean__3[[#This Row],[Date of Admission]]</f>
        <v>12</v>
      </c>
      <c r="T8783" s="3">
        <f>YEAR(Healthcare_Data_clean__3[[#This Row],[Date of Admission]])</f>
        <v>2021</v>
      </c>
      <c r="U8783" s="3">
        <f>MONTH(Healthcare_Data_clean__3[[#This Row],[Date of Admission]])</f>
        <v>5</v>
      </c>
      <c r="V8783" s="3">
        <f>CEILING(Healthcare_Data_clean__3[[#This Row],[Admission Month Number]]/3,1)</f>
        <v>2</v>
      </c>
      <c r="W8783" s="3">
        <f>DAY(Healthcare_Data_clean__3[[#This Row],[Date of Admission]])</f>
        <v>11</v>
      </c>
      <c r="X8783" s="3" t="str">
        <f>TEXT(Healthcare_Data_clean__3[[#This Row],[Date of Admission]],"MMM")</f>
        <v>May</v>
      </c>
      <c r="Y8783" s="3" t="str">
        <f>TEXT(Healthcare_Data_clean__3[[#This Row],[Date of Admission]],"DDD")</f>
        <v>Tue</v>
      </c>
      <c r="Z8783" s="3" t="str">
        <f>IF(OR(Healthcare_Data_clean__3[[#This Row],[Admission Day Name]]="Sat",Healthcare_Data_clean__3[[#This Row],[Admission Day Name]]="Sun"),"Weekend","Weekday")</f>
        <v>Weekday</v>
      </c>
      <c r="AA8783" s="3" t="str" cm="1">
        <f t="array" ref="AA8783">_xlfn.IFS(Healthcare_Data_clean__3[[#This Row],[Age]]&lt;35,"Young",Healthcare_Data_clean__3[[#This Row],[Age]]&lt;60,"Middle",Healthcare_Data_clean__3[[#This Row],[Age]]&lt;=85,"Senior")</f>
        <v>Senior</v>
      </c>
      <c r="AB8783" s="3" t="str">
        <f>IF(Healthcare_Data_clean__3[[#This Row],[Gender]]="M","Male","Female")</f>
        <v>Male</v>
      </c>
      <c r="AC8783" s="3" t="str">
        <f>_xlfn.CONCAT(Healthcare_Data_clean__3[[#This Row],[Age Bucket]],"-",Healthcare_Data_clean__3[[#This Row],[Gender Updated]])</f>
        <v>Senior-Male</v>
      </c>
    </row>
    <row r="8784" spans="1:29" x14ac:dyDescent="0.3">
      <c r="A8784" s="3" t="s">
        <v>18225</v>
      </c>
      <c r="B8784" s="3">
        <v>77</v>
      </c>
      <c r="C8784" s="3" t="s">
        <v>26774</v>
      </c>
      <c r="D8784" s="3" t="s">
        <v>120</v>
      </c>
      <c r="E8784" s="3" t="s">
        <v>18</v>
      </c>
      <c r="F8784" s="4">
        <v>43460</v>
      </c>
      <c r="G8784" s="3" t="s">
        <v>18226</v>
      </c>
      <c r="H8784" s="3" t="s">
        <v>18227</v>
      </c>
      <c r="I8784" s="3" t="s">
        <v>55</v>
      </c>
      <c r="J8784" s="3" t="b">
        <f>OR(Healthcare_Data_clean__3[[#This Row],[ Billing Amount ]]&lt;=$AF$9,Healthcare_Data_clean__3[[#This Row],[ Billing Amount ]]&gt;=$AF$8)</f>
        <v>0</v>
      </c>
      <c r="K8784" s="22">
        <f>(Healthcare_Data_clean__3[[#This Row],[ Billing Amount ]]-$AF$12)/$AF$13</f>
        <v>-1.2730103917152185</v>
      </c>
      <c r="L8784" s="3" t="str">
        <f>IF(ABS(Healthcare_Data_clean__3[[#This Row],[Z-Score]]&gt;3),"Outlier","Normal")</f>
        <v>Normal</v>
      </c>
      <c r="M8784" s="3">
        <v>2429.7800000000002</v>
      </c>
      <c r="N8784" s="3">
        <v>173</v>
      </c>
      <c r="O8784" s="3" t="s">
        <v>40</v>
      </c>
      <c r="P8784" s="4">
        <v>43486</v>
      </c>
      <c r="Q8784" s="3" t="s">
        <v>33</v>
      </c>
      <c r="R8784" s="3" t="s">
        <v>34</v>
      </c>
      <c r="S8784" s="5">
        <f>Healthcare_Data_clean__3[[#This Row],[Discharge Date]]-Healthcare_Data_clean__3[[#This Row],[Date of Admission]]</f>
        <v>26</v>
      </c>
      <c r="T8784" s="3">
        <f>YEAR(Healthcare_Data_clean__3[[#This Row],[Date of Admission]])</f>
        <v>2018</v>
      </c>
      <c r="U8784" s="3">
        <f>MONTH(Healthcare_Data_clean__3[[#This Row],[Date of Admission]])</f>
        <v>12</v>
      </c>
      <c r="V8784" s="3">
        <f>CEILING(Healthcare_Data_clean__3[[#This Row],[Admission Month Number]]/3,1)</f>
        <v>4</v>
      </c>
      <c r="W8784" s="3">
        <f>DAY(Healthcare_Data_clean__3[[#This Row],[Date of Admission]])</f>
        <v>26</v>
      </c>
      <c r="X8784" s="3" t="str">
        <f>TEXT(Healthcare_Data_clean__3[[#This Row],[Date of Admission]],"MMM")</f>
        <v>Dec</v>
      </c>
      <c r="Y8784" s="3" t="str">
        <f>TEXT(Healthcare_Data_clean__3[[#This Row],[Date of Admission]],"DDD")</f>
        <v>Wed</v>
      </c>
      <c r="Z8784" s="3" t="str">
        <f>IF(OR(Healthcare_Data_clean__3[[#This Row],[Admission Day Name]]="Sat",Healthcare_Data_clean__3[[#This Row],[Admission Day Name]]="Sun"),"Weekend","Weekday")</f>
        <v>Weekday</v>
      </c>
      <c r="AA8784" s="3" t="str" cm="1">
        <f t="array" ref="AA8784">_xlfn.IFS(Healthcare_Data_clean__3[[#This Row],[Age]]&lt;35,"Young",Healthcare_Data_clean__3[[#This Row],[Age]]&lt;60,"Middle",Healthcare_Data_clean__3[[#This Row],[Age]]&lt;=85,"Senior")</f>
        <v>Senior</v>
      </c>
      <c r="AB8784" s="3" t="str">
        <f>IF(Healthcare_Data_clean__3[[#This Row],[Gender]]="M","Male","Female")</f>
        <v>Male</v>
      </c>
      <c r="AC8784" s="3" t="str">
        <f>_xlfn.CONCAT(Healthcare_Data_clean__3[[#This Row],[Age Bucket]],"-",Healthcare_Data_clean__3[[#This Row],[Gender Updated]])</f>
        <v>Senior-Male</v>
      </c>
    </row>
    <row r="8785" spans="1:29" x14ac:dyDescent="0.3">
      <c r="A8785" s="3" t="s">
        <v>18392</v>
      </c>
      <c r="B8785" s="3">
        <v>77</v>
      </c>
      <c r="C8785" s="3" t="s">
        <v>26774</v>
      </c>
      <c r="D8785" s="3" t="s">
        <v>66</v>
      </c>
      <c r="E8785" s="3" t="s">
        <v>73</v>
      </c>
      <c r="F8785" s="4">
        <v>44430</v>
      </c>
      <c r="G8785" s="3" t="s">
        <v>18393</v>
      </c>
      <c r="H8785" s="3" t="s">
        <v>18394</v>
      </c>
      <c r="I8785" s="3" t="s">
        <v>60</v>
      </c>
      <c r="J8785" s="3" t="b">
        <f>OR(Healthcare_Data_clean__3[[#This Row],[ Billing Amount ]]&lt;=$AF$9,Healthcare_Data_clean__3[[#This Row],[ Billing Amount ]]&gt;=$AF$8)</f>
        <v>1</v>
      </c>
      <c r="K8785" s="22">
        <f>(Healthcare_Data_clean__3[[#This Row],[ Billing Amount ]]-$AF$12)/$AF$13</f>
        <v>3.0369272811243224</v>
      </c>
      <c r="L8785" s="3" t="str">
        <f>IF(ABS(Healthcare_Data_clean__3[[#This Row],[Z-Score]]&gt;3),"Outlier","Normal")</f>
        <v>Outlier</v>
      </c>
      <c r="M8785" s="3">
        <v>73166.990000000005</v>
      </c>
      <c r="N8785" s="3">
        <v>411</v>
      </c>
      <c r="O8785" s="3" t="s">
        <v>22</v>
      </c>
      <c r="P8785" s="4">
        <v>44437</v>
      </c>
      <c r="Q8785" s="3" t="s">
        <v>23</v>
      </c>
      <c r="R8785" s="3" t="s">
        <v>24</v>
      </c>
      <c r="S8785" s="5">
        <f>Healthcare_Data_clean__3[[#This Row],[Discharge Date]]-Healthcare_Data_clean__3[[#This Row],[Date of Admission]]</f>
        <v>7</v>
      </c>
      <c r="T8785" s="3">
        <f>YEAR(Healthcare_Data_clean__3[[#This Row],[Date of Admission]])</f>
        <v>2021</v>
      </c>
      <c r="U8785" s="3">
        <f>MONTH(Healthcare_Data_clean__3[[#This Row],[Date of Admission]])</f>
        <v>8</v>
      </c>
      <c r="V8785" s="3">
        <f>CEILING(Healthcare_Data_clean__3[[#This Row],[Admission Month Number]]/3,1)</f>
        <v>3</v>
      </c>
      <c r="W8785" s="3">
        <f>DAY(Healthcare_Data_clean__3[[#This Row],[Date of Admission]])</f>
        <v>22</v>
      </c>
      <c r="X8785" s="3" t="str">
        <f>TEXT(Healthcare_Data_clean__3[[#This Row],[Date of Admission]],"MMM")</f>
        <v>Aug</v>
      </c>
      <c r="Y8785" s="3" t="str">
        <f>TEXT(Healthcare_Data_clean__3[[#This Row],[Date of Admission]],"DDD")</f>
        <v>Sun</v>
      </c>
      <c r="Z8785" s="3" t="str">
        <f>IF(OR(Healthcare_Data_clean__3[[#This Row],[Admission Day Name]]="Sat",Healthcare_Data_clean__3[[#This Row],[Admission Day Name]]="Sun"),"Weekend","Weekday")</f>
        <v>Weekend</v>
      </c>
      <c r="AA8785" s="3" t="str" cm="1">
        <f t="array" ref="AA8785">_xlfn.IFS(Healthcare_Data_clean__3[[#This Row],[Age]]&lt;35,"Young",Healthcare_Data_clean__3[[#This Row],[Age]]&lt;60,"Middle",Healthcare_Data_clean__3[[#This Row],[Age]]&lt;=85,"Senior")</f>
        <v>Senior</v>
      </c>
      <c r="AB8785" s="3" t="str">
        <f>IF(Healthcare_Data_clean__3[[#This Row],[Gender]]="M","Male","Female")</f>
        <v>Male</v>
      </c>
      <c r="AC8785" s="3" t="str">
        <f>_xlfn.CONCAT(Healthcare_Data_clean__3[[#This Row],[Age Bucket]],"-",Healthcare_Data_clean__3[[#This Row],[Gender Updated]])</f>
        <v>Senior-Male</v>
      </c>
    </row>
    <row r="8786" spans="1:29" x14ac:dyDescent="0.3">
      <c r="A8786" s="3" t="s">
        <v>18395</v>
      </c>
      <c r="B8786" s="3">
        <v>77</v>
      </c>
      <c r="C8786" s="3" t="s">
        <v>26775</v>
      </c>
      <c r="D8786" s="3" t="s">
        <v>120</v>
      </c>
      <c r="E8786" s="3" t="s">
        <v>26776</v>
      </c>
      <c r="F8786" s="4">
        <v>44419</v>
      </c>
      <c r="G8786" s="3" t="s">
        <v>18396</v>
      </c>
      <c r="H8786" s="3" t="s">
        <v>18397</v>
      </c>
      <c r="I8786" s="3" t="s">
        <v>60</v>
      </c>
      <c r="J8786" s="3" t="b">
        <f>OR(Healthcare_Data_clean__3[[#This Row],[ Billing Amount ]]&lt;=$AF$9,Healthcare_Data_clean__3[[#This Row],[ Billing Amount ]]&gt;=$AF$8)</f>
        <v>0</v>
      </c>
      <c r="K8786" s="22">
        <f>(Healthcare_Data_clean__3[[#This Row],[ Billing Amount ]]-$AF$12)/$AF$13</f>
        <v>-0.40913540287495176</v>
      </c>
      <c r="L8786" s="3" t="str">
        <f>IF(ABS(Healthcare_Data_clean__3[[#This Row],[Z-Score]]&gt;3),"Outlier","Normal")</f>
        <v>Normal</v>
      </c>
      <c r="M8786" s="3">
        <v>16608.2</v>
      </c>
      <c r="N8786" s="3">
        <v>232</v>
      </c>
      <c r="O8786" s="3" t="s">
        <v>44</v>
      </c>
      <c r="P8786" s="4">
        <v>44424</v>
      </c>
      <c r="Q8786" s="3" t="s">
        <v>51</v>
      </c>
      <c r="R8786" s="3" t="s">
        <v>24</v>
      </c>
      <c r="S8786" s="5">
        <f>Healthcare_Data_clean__3[[#This Row],[Discharge Date]]-Healthcare_Data_clean__3[[#This Row],[Date of Admission]]</f>
        <v>5</v>
      </c>
      <c r="T8786" s="3">
        <f>YEAR(Healthcare_Data_clean__3[[#This Row],[Date of Admission]])</f>
        <v>2021</v>
      </c>
      <c r="U8786" s="3">
        <f>MONTH(Healthcare_Data_clean__3[[#This Row],[Date of Admission]])</f>
        <v>8</v>
      </c>
      <c r="V8786" s="3">
        <f>CEILING(Healthcare_Data_clean__3[[#This Row],[Admission Month Number]]/3,1)</f>
        <v>3</v>
      </c>
      <c r="W8786" s="3">
        <f>DAY(Healthcare_Data_clean__3[[#This Row],[Date of Admission]])</f>
        <v>11</v>
      </c>
      <c r="X8786" s="3" t="str">
        <f>TEXT(Healthcare_Data_clean__3[[#This Row],[Date of Admission]],"MMM")</f>
        <v>Aug</v>
      </c>
      <c r="Y8786" s="3" t="str">
        <f>TEXT(Healthcare_Data_clean__3[[#This Row],[Date of Admission]],"DDD")</f>
        <v>Wed</v>
      </c>
      <c r="Z8786" s="3" t="str">
        <f>IF(OR(Healthcare_Data_clean__3[[#This Row],[Admission Day Name]]="Sat",Healthcare_Data_clean__3[[#This Row],[Admission Day Name]]="Sun"),"Weekend","Weekday")</f>
        <v>Weekday</v>
      </c>
      <c r="AA8786" s="3" t="str" cm="1">
        <f t="array" ref="AA8786">_xlfn.IFS(Healthcare_Data_clean__3[[#This Row],[Age]]&lt;35,"Young",Healthcare_Data_clean__3[[#This Row],[Age]]&lt;60,"Middle",Healthcare_Data_clean__3[[#This Row],[Age]]&lt;=85,"Senior")</f>
        <v>Senior</v>
      </c>
      <c r="AB8786" s="3" t="str">
        <f>IF(Healthcare_Data_clean__3[[#This Row],[Gender]]="M","Male","Female")</f>
        <v>Female</v>
      </c>
      <c r="AC8786" s="3" t="str">
        <f>_xlfn.CONCAT(Healthcare_Data_clean__3[[#This Row],[Age Bucket]],"-",Healthcare_Data_clean__3[[#This Row],[Gender Updated]])</f>
        <v>Senior-Female</v>
      </c>
    </row>
    <row r="8787" spans="1:29" x14ac:dyDescent="0.3">
      <c r="A8787" s="3" t="s">
        <v>18479</v>
      </c>
      <c r="B8787" s="3">
        <v>77</v>
      </c>
      <c r="C8787" s="3" t="s">
        <v>26775</v>
      </c>
      <c r="D8787" s="3" t="s">
        <v>237</v>
      </c>
      <c r="E8787" s="3" t="s">
        <v>26776</v>
      </c>
      <c r="F8787" s="4">
        <v>44557</v>
      </c>
      <c r="G8787" s="3" t="s">
        <v>18480</v>
      </c>
      <c r="H8787" s="3" t="s">
        <v>531</v>
      </c>
      <c r="I8787" s="3" t="s">
        <v>21</v>
      </c>
      <c r="J8787" s="3" t="b">
        <f>OR(Healthcare_Data_clean__3[[#This Row],[ Billing Amount ]]&lt;=$AF$9,Healthcare_Data_clean__3[[#This Row],[ Billing Amount ]]&gt;=$AF$8)</f>
        <v>0</v>
      </c>
      <c r="K8787" s="22">
        <f>(Healthcare_Data_clean__3[[#This Row],[ Billing Amount ]]-$AF$12)/$AF$13</f>
        <v>-1.2799721234332015</v>
      </c>
      <c r="L8787" s="3" t="str">
        <f>IF(ABS(Healthcare_Data_clean__3[[#This Row],[Z-Score]]&gt;3),"Outlier","Normal")</f>
        <v>Normal</v>
      </c>
      <c r="M8787" s="3">
        <v>2315.52</v>
      </c>
      <c r="N8787" s="3">
        <v>483</v>
      </c>
      <c r="O8787" s="3" t="s">
        <v>22</v>
      </c>
      <c r="P8787" s="4">
        <v>44574</v>
      </c>
      <c r="Q8787" s="3" t="s">
        <v>23</v>
      </c>
      <c r="R8787" s="3" t="s">
        <v>46</v>
      </c>
      <c r="S8787" s="5">
        <f>Healthcare_Data_clean__3[[#This Row],[Discharge Date]]-Healthcare_Data_clean__3[[#This Row],[Date of Admission]]</f>
        <v>17</v>
      </c>
      <c r="T8787" s="3">
        <f>YEAR(Healthcare_Data_clean__3[[#This Row],[Date of Admission]])</f>
        <v>2021</v>
      </c>
      <c r="U8787" s="3">
        <f>MONTH(Healthcare_Data_clean__3[[#This Row],[Date of Admission]])</f>
        <v>12</v>
      </c>
      <c r="V8787" s="3">
        <f>CEILING(Healthcare_Data_clean__3[[#This Row],[Admission Month Number]]/3,1)</f>
        <v>4</v>
      </c>
      <c r="W8787" s="3">
        <f>DAY(Healthcare_Data_clean__3[[#This Row],[Date of Admission]])</f>
        <v>27</v>
      </c>
      <c r="X8787" s="3" t="str">
        <f>TEXT(Healthcare_Data_clean__3[[#This Row],[Date of Admission]],"MMM")</f>
        <v>Dec</v>
      </c>
      <c r="Y8787" s="3" t="str">
        <f>TEXT(Healthcare_Data_clean__3[[#This Row],[Date of Admission]],"DDD")</f>
        <v>Mon</v>
      </c>
      <c r="Z8787" s="3" t="str">
        <f>IF(OR(Healthcare_Data_clean__3[[#This Row],[Admission Day Name]]="Sat",Healthcare_Data_clean__3[[#This Row],[Admission Day Name]]="Sun"),"Weekend","Weekday")</f>
        <v>Weekday</v>
      </c>
      <c r="AA8787" s="3" t="str" cm="1">
        <f t="array" ref="AA8787">_xlfn.IFS(Healthcare_Data_clean__3[[#This Row],[Age]]&lt;35,"Young",Healthcare_Data_clean__3[[#This Row],[Age]]&lt;60,"Middle",Healthcare_Data_clean__3[[#This Row],[Age]]&lt;=85,"Senior")</f>
        <v>Senior</v>
      </c>
      <c r="AB8787" s="3" t="str">
        <f>IF(Healthcare_Data_clean__3[[#This Row],[Gender]]="M","Male","Female")</f>
        <v>Female</v>
      </c>
      <c r="AC8787" s="3" t="str">
        <f>_xlfn.CONCAT(Healthcare_Data_clean__3[[#This Row],[Age Bucket]],"-",Healthcare_Data_clean__3[[#This Row],[Gender Updated]])</f>
        <v>Senior-Female</v>
      </c>
    </row>
    <row r="8788" spans="1:29" x14ac:dyDescent="0.3">
      <c r="A8788" s="3" t="s">
        <v>18524</v>
      </c>
      <c r="B8788" s="3">
        <v>77</v>
      </c>
      <c r="C8788" s="3" t="s">
        <v>26774</v>
      </c>
      <c r="D8788" s="3" t="s">
        <v>17</v>
      </c>
      <c r="E8788" s="3" t="s">
        <v>37</v>
      </c>
      <c r="F8788" s="4">
        <v>44818</v>
      </c>
      <c r="G8788" s="3" t="s">
        <v>18525</v>
      </c>
      <c r="H8788" s="3" t="s">
        <v>18526</v>
      </c>
      <c r="I8788" s="3" t="s">
        <v>21</v>
      </c>
      <c r="J8788" s="3" t="b">
        <f>OR(Healthcare_Data_clean__3[[#This Row],[ Billing Amount ]]&lt;=$AF$9,Healthcare_Data_clean__3[[#This Row],[ Billing Amount ]]&gt;=$AF$8)</f>
        <v>0</v>
      </c>
      <c r="K8788" s="22">
        <f>(Healthcare_Data_clean__3[[#This Row],[ Billing Amount ]]-$AF$12)/$AF$13</f>
        <v>-0.98786575692707601</v>
      </c>
      <c r="L8788" s="3" t="str">
        <f>IF(ABS(Healthcare_Data_clean__3[[#This Row],[Z-Score]]&gt;3),"Outlier","Normal")</f>
        <v>Normal</v>
      </c>
      <c r="M8788" s="3">
        <v>7109.74</v>
      </c>
      <c r="N8788" s="3">
        <v>393</v>
      </c>
      <c r="O8788" s="3" t="s">
        <v>40</v>
      </c>
      <c r="P8788" s="4">
        <v>44843</v>
      </c>
      <c r="Q8788" s="3" t="s">
        <v>23</v>
      </c>
      <c r="R8788" s="3" t="s">
        <v>34</v>
      </c>
      <c r="S8788" s="5">
        <f>Healthcare_Data_clean__3[[#This Row],[Discharge Date]]-Healthcare_Data_clean__3[[#This Row],[Date of Admission]]</f>
        <v>25</v>
      </c>
      <c r="T8788" s="3">
        <f>YEAR(Healthcare_Data_clean__3[[#This Row],[Date of Admission]])</f>
        <v>2022</v>
      </c>
      <c r="U8788" s="3">
        <f>MONTH(Healthcare_Data_clean__3[[#This Row],[Date of Admission]])</f>
        <v>9</v>
      </c>
      <c r="V8788" s="3">
        <f>CEILING(Healthcare_Data_clean__3[[#This Row],[Admission Month Number]]/3,1)</f>
        <v>3</v>
      </c>
      <c r="W8788" s="3">
        <f>DAY(Healthcare_Data_clean__3[[#This Row],[Date of Admission]])</f>
        <v>14</v>
      </c>
      <c r="X8788" s="3" t="str">
        <f>TEXT(Healthcare_Data_clean__3[[#This Row],[Date of Admission]],"MMM")</f>
        <v>Sep</v>
      </c>
      <c r="Y8788" s="3" t="str">
        <f>TEXT(Healthcare_Data_clean__3[[#This Row],[Date of Admission]],"DDD")</f>
        <v>Wed</v>
      </c>
      <c r="Z8788" s="3" t="str">
        <f>IF(OR(Healthcare_Data_clean__3[[#This Row],[Admission Day Name]]="Sat",Healthcare_Data_clean__3[[#This Row],[Admission Day Name]]="Sun"),"Weekend","Weekday")</f>
        <v>Weekday</v>
      </c>
      <c r="AA8788" s="3" t="str" cm="1">
        <f t="array" ref="AA8788">_xlfn.IFS(Healthcare_Data_clean__3[[#This Row],[Age]]&lt;35,"Young",Healthcare_Data_clean__3[[#This Row],[Age]]&lt;60,"Middle",Healthcare_Data_clean__3[[#This Row],[Age]]&lt;=85,"Senior")</f>
        <v>Senior</v>
      </c>
      <c r="AB8788" s="3" t="str">
        <f>IF(Healthcare_Data_clean__3[[#This Row],[Gender]]="M","Male","Female")</f>
        <v>Male</v>
      </c>
      <c r="AC8788" s="3" t="str">
        <f>_xlfn.CONCAT(Healthcare_Data_clean__3[[#This Row],[Age Bucket]],"-",Healthcare_Data_clean__3[[#This Row],[Gender Updated]])</f>
        <v>Senior-Male</v>
      </c>
    </row>
    <row r="8789" spans="1:29" x14ac:dyDescent="0.3">
      <c r="A8789" s="3" t="s">
        <v>18704</v>
      </c>
      <c r="B8789" s="3">
        <v>77</v>
      </c>
      <c r="C8789" s="3" t="s">
        <v>26775</v>
      </c>
      <c r="D8789" s="3" t="s">
        <v>36</v>
      </c>
      <c r="E8789" s="3" t="s">
        <v>73</v>
      </c>
      <c r="F8789" s="4">
        <v>44420</v>
      </c>
      <c r="G8789" s="3" t="s">
        <v>3742</v>
      </c>
      <c r="H8789" s="3" t="s">
        <v>18705</v>
      </c>
      <c r="I8789" s="3" t="s">
        <v>31</v>
      </c>
      <c r="J8789" s="3" t="b">
        <f>OR(Healthcare_Data_clean__3[[#This Row],[ Billing Amount ]]&lt;=$AF$9,Healthcare_Data_clean__3[[#This Row],[ Billing Amount ]]&gt;=$AF$8)</f>
        <v>0</v>
      </c>
      <c r="K8789" s="22">
        <f>(Healthcare_Data_clean__3[[#This Row],[ Billing Amount ]]-$AF$12)/$AF$13</f>
        <v>1.9606396580769652</v>
      </c>
      <c r="L8789" s="3" t="str">
        <f>IF(ABS(Healthcare_Data_clean__3[[#This Row],[Z-Score]]&gt;3),"Outlier","Normal")</f>
        <v>Normal</v>
      </c>
      <c r="M8789" s="3">
        <v>55502.33</v>
      </c>
      <c r="N8789" s="3">
        <v>214</v>
      </c>
      <c r="O8789" s="3" t="s">
        <v>40</v>
      </c>
      <c r="P8789" s="4">
        <v>44449</v>
      </c>
      <c r="Q8789" s="3" t="s">
        <v>89</v>
      </c>
      <c r="R8789" s="3" t="s">
        <v>46</v>
      </c>
      <c r="S8789" s="5">
        <f>Healthcare_Data_clean__3[[#This Row],[Discharge Date]]-Healthcare_Data_clean__3[[#This Row],[Date of Admission]]</f>
        <v>29</v>
      </c>
      <c r="T8789" s="3">
        <f>YEAR(Healthcare_Data_clean__3[[#This Row],[Date of Admission]])</f>
        <v>2021</v>
      </c>
      <c r="U8789" s="3">
        <f>MONTH(Healthcare_Data_clean__3[[#This Row],[Date of Admission]])</f>
        <v>8</v>
      </c>
      <c r="V8789" s="3">
        <f>CEILING(Healthcare_Data_clean__3[[#This Row],[Admission Month Number]]/3,1)</f>
        <v>3</v>
      </c>
      <c r="W8789" s="3">
        <f>DAY(Healthcare_Data_clean__3[[#This Row],[Date of Admission]])</f>
        <v>12</v>
      </c>
      <c r="X8789" s="3" t="str">
        <f>TEXT(Healthcare_Data_clean__3[[#This Row],[Date of Admission]],"MMM")</f>
        <v>Aug</v>
      </c>
      <c r="Y8789" s="3" t="str">
        <f>TEXT(Healthcare_Data_clean__3[[#This Row],[Date of Admission]],"DDD")</f>
        <v>Thu</v>
      </c>
      <c r="Z8789" s="3" t="str">
        <f>IF(OR(Healthcare_Data_clean__3[[#This Row],[Admission Day Name]]="Sat",Healthcare_Data_clean__3[[#This Row],[Admission Day Name]]="Sun"),"Weekend","Weekday")</f>
        <v>Weekday</v>
      </c>
      <c r="AA8789" s="3" t="str" cm="1">
        <f t="array" ref="AA8789">_xlfn.IFS(Healthcare_Data_clean__3[[#This Row],[Age]]&lt;35,"Young",Healthcare_Data_clean__3[[#This Row],[Age]]&lt;60,"Middle",Healthcare_Data_clean__3[[#This Row],[Age]]&lt;=85,"Senior")</f>
        <v>Senior</v>
      </c>
      <c r="AB8789" s="3" t="str">
        <f>IF(Healthcare_Data_clean__3[[#This Row],[Gender]]="M","Male","Female")</f>
        <v>Female</v>
      </c>
      <c r="AC8789" s="3" t="str">
        <f>_xlfn.CONCAT(Healthcare_Data_clean__3[[#This Row],[Age Bucket]],"-",Healthcare_Data_clean__3[[#This Row],[Gender Updated]])</f>
        <v>Senior-Female</v>
      </c>
    </row>
    <row r="8790" spans="1:29" x14ac:dyDescent="0.3">
      <c r="A8790" s="3" t="s">
        <v>18737</v>
      </c>
      <c r="B8790" s="3">
        <v>77</v>
      </c>
      <c r="C8790" s="3" t="s">
        <v>26775</v>
      </c>
      <c r="D8790" s="3" t="s">
        <v>36</v>
      </c>
      <c r="E8790" s="3" t="s">
        <v>73</v>
      </c>
      <c r="F8790" s="4">
        <v>44359</v>
      </c>
      <c r="G8790" s="3" t="s">
        <v>18738</v>
      </c>
      <c r="H8790" s="3" t="s">
        <v>18739</v>
      </c>
      <c r="I8790" s="3" t="s">
        <v>55</v>
      </c>
      <c r="J8790" s="3" t="b">
        <f>OR(Healthcare_Data_clean__3[[#This Row],[ Billing Amount ]]&lt;=$AF$9,Healthcare_Data_clean__3[[#This Row],[ Billing Amount ]]&gt;=$AF$8)</f>
        <v>0</v>
      </c>
      <c r="K8790" s="22">
        <f>(Healthcare_Data_clean__3[[#This Row],[ Billing Amount ]]-$AF$12)/$AF$13</f>
        <v>2.2672068805777186</v>
      </c>
      <c r="L8790" s="3" t="str">
        <f>IF(ABS(Healthcare_Data_clean__3[[#This Row],[Z-Score]]&gt;3),"Outlier","Normal")</f>
        <v>Normal</v>
      </c>
      <c r="M8790" s="3">
        <v>60533.89</v>
      </c>
      <c r="N8790" s="3">
        <v>468</v>
      </c>
      <c r="O8790" s="3" t="s">
        <v>40</v>
      </c>
      <c r="P8790" s="4">
        <v>44381</v>
      </c>
      <c r="Q8790" s="3" t="s">
        <v>23</v>
      </c>
      <c r="R8790" s="3" t="s">
        <v>46</v>
      </c>
      <c r="S8790" s="5">
        <f>Healthcare_Data_clean__3[[#This Row],[Discharge Date]]-Healthcare_Data_clean__3[[#This Row],[Date of Admission]]</f>
        <v>22</v>
      </c>
      <c r="T8790" s="3">
        <f>YEAR(Healthcare_Data_clean__3[[#This Row],[Date of Admission]])</f>
        <v>2021</v>
      </c>
      <c r="U8790" s="3">
        <f>MONTH(Healthcare_Data_clean__3[[#This Row],[Date of Admission]])</f>
        <v>6</v>
      </c>
      <c r="V8790" s="3">
        <f>CEILING(Healthcare_Data_clean__3[[#This Row],[Admission Month Number]]/3,1)</f>
        <v>2</v>
      </c>
      <c r="W8790" s="3">
        <f>DAY(Healthcare_Data_clean__3[[#This Row],[Date of Admission]])</f>
        <v>12</v>
      </c>
      <c r="X8790" s="3" t="str">
        <f>TEXT(Healthcare_Data_clean__3[[#This Row],[Date of Admission]],"MMM")</f>
        <v>Jun</v>
      </c>
      <c r="Y8790" s="3" t="str">
        <f>TEXT(Healthcare_Data_clean__3[[#This Row],[Date of Admission]],"DDD")</f>
        <v>Sat</v>
      </c>
      <c r="Z8790" s="3" t="str">
        <f>IF(OR(Healthcare_Data_clean__3[[#This Row],[Admission Day Name]]="Sat",Healthcare_Data_clean__3[[#This Row],[Admission Day Name]]="Sun"),"Weekend","Weekday")</f>
        <v>Weekend</v>
      </c>
      <c r="AA8790" s="3" t="str" cm="1">
        <f t="array" ref="AA8790">_xlfn.IFS(Healthcare_Data_clean__3[[#This Row],[Age]]&lt;35,"Young",Healthcare_Data_clean__3[[#This Row],[Age]]&lt;60,"Middle",Healthcare_Data_clean__3[[#This Row],[Age]]&lt;=85,"Senior")</f>
        <v>Senior</v>
      </c>
      <c r="AB8790" s="3" t="str">
        <f>IF(Healthcare_Data_clean__3[[#This Row],[Gender]]="M","Male","Female")</f>
        <v>Female</v>
      </c>
      <c r="AC8790" s="3" t="str">
        <f>_xlfn.CONCAT(Healthcare_Data_clean__3[[#This Row],[Age Bucket]],"-",Healthcare_Data_clean__3[[#This Row],[Gender Updated]])</f>
        <v>Senior-Female</v>
      </c>
    </row>
    <row r="8791" spans="1:29" x14ac:dyDescent="0.3">
      <c r="A8791" s="3" t="s">
        <v>18770</v>
      </c>
      <c r="B8791" s="3">
        <v>77</v>
      </c>
      <c r="C8791" s="3" t="s">
        <v>26774</v>
      </c>
      <c r="D8791" s="3" t="s">
        <v>120</v>
      </c>
      <c r="E8791" s="3" t="s">
        <v>28</v>
      </c>
      <c r="F8791" s="4">
        <v>44835</v>
      </c>
      <c r="G8791" s="3" t="s">
        <v>18771</v>
      </c>
      <c r="H8791" s="3" t="s">
        <v>18772</v>
      </c>
      <c r="I8791" s="3" t="s">
        <v>64</v>
      </c>
      <c r="J8791" s="3" t="b">
        <f>OR(Healthcare_Data_clean__3[[#This Row],[ Billing Amount ]]&lt;=$AF$9,Healthcare_Data_clean__3[[#This Row],[ Billing Amount ]]&gt;=$AF$8)</f>
        <v>0</v>
      </c>
      <c r="K8791" s="22">
        <f>(Healthcare_Data_clean__3[[#This Row],[ Billing Amount ]]-$AF$12)/$AF$13</f>
        <v>-3.6552368199178883E-2</v>
      </c>
      <c r="L8791" s="3" t="str">
        <f>IF(ABS(Healthcare_Data_clean__3[[#This Row],[Z-Score]]&gt;3),"Outlier","Normal")</f>
        <v>Normal</v>
      </c>
      <c r="M8791" s="3">
        <v>22723.25</v>
      </c>
      <c r="N8791" s="3">
        <v>388</v>
      </c>
      <c r="O8791" s="3" t="s">
        <v>44</v>
      </c>
      <c r="P8791" s="4">
        <v>44864</v>
      </c>
      <c r="Q8791" s="3" t="s">
        <v>89</v>
      </c>
      <c r="R8791" s="3" t="s">
        <v>24</v>
      </c>
      <c r="S8791" s="5">
        <f>Healthcare_Data_clean__3[[#This Row],[Discharge Date]]-Healthcare_Data_clean__3[[#This Row],[Date of Admission]]</f>
        <v>29</v>
      </c>
      <c r="T8791" s="3">
        <f>YEAR(Healthcare_Data_clean__3[[#This Row],[Date of Admission]])</f>
        <v>2022</v>
      </c>
      <c r="U8791" s="3">
        <f>MONTH(Healthcare_Data_clean__3[[#This Row],[Date of Admission]])</f>
        <v>10</v>
      </c>
      <c r="V8791" s="3">
        <f>CEILING(Healthcare_Data_clean__3[[#This Row],[Admission Month Number]]/3,1)</f>
        <v>4</v>
      </c>
      <c r="W8791" s="3">
        <f>DAY(Healthcare_Data_clean__3[[#This Row],[Date of Admission]])</f>
        <v>1</v>
      </c>
      <c r="X8791" s="3" t="str">
        <f>TEXT(Healthcare_Data_clean__3[[#This Row],[Date of Admission]],"MMM")</f>
        <v>Oct</v>
      </c>
      <c r="Y8791" s="3" t="str">
        <f>TEXT(Healthcare_Data_clean__3[[#This Row],[Date of Admission]],"DDD")</f>
        <v>Sat</v>
      </c>
      <c r="Z8791" s="3" t="str">
        <f>IF(OR(Healthcare_Data_clean__3[[#This Row],[Admission Day Name]]="Sat",Healthcare_Data_clean__3[[#This Row],[Admission Day Name]]="Sun"),"Weekend","Weekday")</f>
        <v>Weekend</v>
      </c>
      <c r="AA8791" s="3" t="str" cm="1">
        <f t="array" ref="AA8791">_xlfn.IFS(Healthcare_Data_clean__3[[#This Row],[Age]]&lt;35,"Young",Healthcare_Data_clean__3[[#This Row],[Age]]&lt;60,"Middle",Healthcare_Data_clean__3[[#This Row],[Age]]&lt;=85,"Senior")</f>
        <v>Senior</v>
      </c>
      <c r="AB8791" s="3" t="str">
        <f>IF(Healthcare_Data_clean__3[[#This Row],[Gender]]="M","Male","Female")</f>
        <v>Male</v>
      </c>
      <c r="AC8791" s="3" t="str">
        <f>_xlfn.CONCAT(Healthcare_Data_clean__3[[#This Row],[Age Bucket]],"-",Healthcare_Data_clean__3[[#This Row],[Gender Updated]])</f>
        <v>Senior-Male</v>
      </c>
    </row>
    <row r="8792" spans="1:29" x14ac:dyDescent="0.3">
      <c r="A8792" s="3" t="s">
        <v>18861</v>
      </c>
      <c r="B8792" s="3">
        <v>77</v>
      </c>
      <c r="C8792" s="3" t="s">
        <v>26774</v>
      </c>
      <c r="D8792" s="3" t="s">
        <v>36</v>
      </c>
      <c r="E8792" s="3" t="s">
        <v>26777</v>
      </c>
      <c r="F8792" s="4">
        <v>44590</v>
      </c>
      <c r="G8792" s="3" t="s">
        <v>18862</v>
      </c>
      <c r="H8792" s="3" t="s">
        <v>18863</v>
      </c>
      <c r="I8792" s="3" t="s">
        <v>64</v>
      </c>
      <c r="J8792" s="3" t="b">
        <f>OR(Healthcare_Data_clean__3[[#This Row],[ Billing Amount ]]&lt;=$AF$9,Healthcare_Data_clean__3[[#This Row],[ Billing Amount ]]&gt;=$AF$8)</f>
        <v>0</v>
      </c>
      <c r="K8792" s="22">
        <f>(Healthcare_Data_clean__3[[#This Row],[ Billing Amount ]]-$AF$12)/$AF$13</f>
        <v>-0.11883070280415584</v>
      </c>
      <c r="L8792" s="3" t="str">
        <f>IF(ABS(Healthcare_Data_clean__3[[#This Row],[Z-Score]]&gt;3),"Outlier","Normal")</f>
        <v>Normal</v>
      </c>
      <c r="M8792" s="3">
        <v>21372.85</v>
      </c>
      <c r="N8792" s="3">
        <v>332</v>
      </c>
      <c r="O8792" s="3" t="s">
        <v>40</v>
      </c>
      <c r="P8792" s="4">
        <v>44612</v>
      </c>
      <c r="Q8792" s="3" t="s">
        <v>23</v>
      </c>
      <c r="R8792" s="3" t="s">
        <v>24</v>
      </c>
      <c r="S8792" s="5">
        <f>Healthcare_Data_clean__3[[#This Row],[Discharge Date]]-Healthcare_Data_clean__3[[#This Row],[Date of Admission]]</f>
        <v>22</v>
      </c>
      <c r="T8792" s="3">
        <f>YEAR(Healthcare_Data_clean__3[[#This Row],[Date of Admission]])</f>
        <v>2022</v>
      </c>
      <c r="U8792" s="3">
        <f>MONTH(Healthcare_Data_clean__3[[#This Row],[Date of Admission]])</f>
        <v>1</v>
      </c>
      <c r="V8792" s="3">
        <f>CEILING(Healthcare_Data_clean__3[[#This Row],[Admission Month Number]]/3,1)</f>
        <v>1</v>
      </c>
      <c r="W8792" s="3">
        <f>DAY(Healthcare_Data_clean__3[[#This Row],[Date of Admission]])</f>
        <v>29</v>
      </c>
      <c r="X8792" s="3" t="str">
        <f>TEXT(Healthcare_Data_clean__3[[#This Row],[Date of Admission]],"MMM")</f>
        <v>Jan</v>
      </c>
      <c r="Y8792" s="3" t="str">
        <f>TEXT(Healthcare_Data_clean__3[[#This Row],[Date of Admission]],"DDD")</f>
        <v>Sat</v>
      </c>
      <c r="Z8792" s="3" t="str">
        <f>IF(OR(Healthcare_Data_clean__3[[#This Row],[Admission Day Name]]="Sat",Healthcare_Data_clean__3[[#This Row],[Admission Day Name]]="Sun"),"Weekend","Weekday")</f>
        <v>Weekend</v>
      </c>
      <c r="AA8792" s="3" t="str" cm="1">
        <f t="array" ref="AA8792">_xlfn.IFS(Healthcare_Data_clean__3[[#This Row],[Age]]&lt;35,"Young",Healthcare_Data_clean__3[[#This Row],[Age]]&lt;60,"Middle",Healthcare_Data_clean__3[[#This Row],[Age]]&lt;=85,"Senior")</f>
        <v>Senior</v>
      </c>
      <c r="AB8792" s="3" t="str">
        <f>IF(Healthcare_Data_clean__3[[#This Row],[Gender]]="M","Male","Female")</f>
        <v>Male</v>
      </c>
      <c r="AC8792" s="3" t="str">
        <f>_xlfn.CONCAT(Healthcare_Data_clean__3[[#This Row],[Age Bucket]],"-",Healthcare_Data_clean__3[[#This Row],[Gender Updated]])</f>
        <v>Senior-Male</v>
      </c>
    </row>
    <row r="8793" spans="1:29" x14ac:dyDescent="0.3">
      <c r="A8793" s="3" t="s">
        <v>18926</v>
      </c>
      <c r="B8793" s="3">
        <v>77</v>
      </c>
      <c r="C8793" s="3" t="s">
        <v>26774</v>
      </c>
      <c r="D8793" s="3" t="s">
        <v>237</v>
      </c>
      <c r="E8793" s="3" t="s">
        <v>26777</v>
      </c>
      <c r="F8793" s="4">
        <v>44437</v>
      </c>
      <c r="G8793" s="3" t="s">
        <v>18927</v>
      </c>
      <c r="H8793" s="3" t="s">
        <v>18928</v>
      </c>
      <c r="I8793" s="3" t="s">
        <v>55</v>
      </c>
      <c r="J8793" s="3" t="b">
        <f>OR(Healthcare_Data_clean__3[[#This Row],[ Billing Amount ]]&lt;=$AF$9,Healthcare_Data_clean__3[[#This Row],[ Billing Amount ]]&gt;=$AF$8)</f>
        <v>0</v>
      </c>
      <c r="K8793" s="22">
        <f>(Healthcare_Data_clean__3[[#This Row],[ Billing Amount ]]-$AF$12)/$AF$13</f>
        <v>-0.68034804418651396</v>
      </c>
      <c r="L8793" s="3" t="str">
        <f>IF(ABS(Healthcare_Data_clean__3[[#This Row],[Z-Score]]&gt;3),"Outlier","Normal")</f>
        <v>Normal</v>
      </c>
      <c r="M8793" s="3">
        <v>12156.9</v>
      </c>
      <c r="N8793" s="3">
        <v>465</v>
      </c>
      <c r="O8793" s="3" t="s">
        <v>40</v>
      </c>
      <c r="P8793" s="4">
        <v>44452</v>
      </c>
      <c r="Q8793" s="3" t="s">
        <v>45</v>
      </c>
      <c r="R8793" s="3" t="s">
        <v>34</v>
      </c>
      <c r="S8793" s="5">
        <f>Healthcare_Data_clean__3[[#This Row],[Discharge Date]]-Healthcare_Data_clean__3[[#This Row],[Date of Admission]]</f>
        <v>15</v>
      </c>
      <c r="T8793" s="3">
        <f>YEAR(Healthcare_Data_clean__3[[#This Row],[Date of Admission]])</f>
        <v>2021</v>
      </c>
      <c r="U8793" s="3">
        <f>MONTH(Healthcare_Data_clean__3[[#This Row],[Date of Admission]])</f>
        <v>8</v>
      </c>
      <c r="V8793" s="3">
        <f>CEILING(Healthcare_Data_clean__3[[#This Row],[Admission Month Number]]/3,1)</f>
        <v>3</v>
      </c>
      <c r="W8793" s="3">
        <f>DAY(Healthcare_Data_clean__3[[#This Row],[Date of Admission]])</f>
        <v>29</v>
      </c>
      <c r="X8793" s="3" t="str">
        <f>TEXT(Healthcare_Data_clean__3[[#This Row],[Date of Admission]],"MMM")</f>
        <v>Aug</v>
      </c>
      <c r="Y8793" s="3" t="str">
        <f>TEXT(Healthcare_Data_clean__3[[#This Row],[Date of Admission]],"DDD")</f>
        <v>Sun</v>
      </c>
      <c r="Z8793" s="3" t="str">
        <f>IF(OR(Healthcare_Data_clean__3[[#This Row],[Admission Day Name]]="Sat",Healthcare_Data_clean__3[[#This Row],[Admission Day Name]]="Sun"),"Weekend","Weekday")</f>
        <v>Weekend</v>
      </c>
      <c r="AA8793" s="3" t="str" cm="1">
        <f t="array" ref="AA8793">_xlfn.IFS(Healthcare_Data_clean__3[[#This Row],[Age]]&lt;35,"Young",Healthcare_Data_clean__3[[#This Row],[Age]]&lt;60,"Middle",Healthcare_Data_clean__3[[#This Row],[Age]]&lt;=85,"Senior")</f>
        <v>Senior</v>
      </c>
      <c r="AB8793" s="3" t="str">
        <f>IF(Healthcare_Data_clean__3[[#This Row],[Gender]]="M","Male","Female")</f>
        <v>Male</v>
      </c>
      <c r="AC8793" s="3" t="str">
        <f>_xlfn.CONCAT(Healthcare_Data_clean__3[[#This Row],[Age Bucket]],"-",Healthcare_Data_clean__3[[#This Row],[Gender Updated]])</f>
        <v>Senior-Male</v>
      </c>
    </row>
    <row r="8794" spans="1:29" x14ac:dyDescent="0.3">
      <c r="A8794" s="3" t="s">
        <v>19044</v>
      </c>
      <c r="B8794" s="3">
        <v>77</v>
      </c>
      <c r="C8794" s="3" t="s">
        <v>26775</v>
      </c>
      <c r="D8794" s="3" t="s">
        <v>237</v>
      </c>
      <c r="E8794" s="3" t="s">
        <v>73</v>
      </c>
      <c r="F8794" s="4">
        <v>44800</v>
      </c>
      <c r="G8794" s="3" t="s">
        <v>19045</v>
      </c>
      <c r="H8794" s="3" t="s">
        <v>19046</v>
      </c>
      <c r="I8794" s="3" t="s">
        <v>55</v>
      </c>
      <c r="J8794" s="3" t="b">
        <f>OR(Healthcare_Data_clean__3[[#This Row],[ Billing Amount ]]&lt;=$AF$9,Healthcare_Data_clean__3[[#This Row],[ Billing Amount ]]&gt;=$AF$8)</f>
        <v>0</v>
      </c>
      <c r="K8794" s="22">
        <f>(Healthcare_Data_clean__3[[#This Row],[ Billing Amount ]]-$AF$12)/$AF$13</f>
        <v>-0.84752770088517049</v>
      </c>
      <c r="L8794" s="3" t="str">
        <f>IF(ABS(Healthcare_Data_clean__3[[#This Row],[Z-Score]]&gt;3),"Outlier","Normal")</f>
        <v>Normal</v>
      </c>
      <c r="M8794" s="3">
        <v>9413.0499999999993</v>
      </c>
      <c r="N8794" s="3">
        <v>220</v>
      </c>
      <c r="O8794" s="3" t="s">
        <v>22</v>
      </c>
      <c r="P8794" s="4">
        <v>44818</v>
      </c>
      <c r="Q8794" s="3" t="s">
        <v>23</v>
      </c>
      <c r="R8794" s="3" t="s">
        <v>34</v>
      </c>
      <c r="S8794" s="5">
        <f>Healthcare_Data_clean__3[[#This Row],[Discharge Date]]-Healthcare_Data_clean__3[[#This Row],[Date of Admission]]</f>
        <v>18</v>
      </c>
      <c r="T8794" s="3">
        <f>YEAR(Healthcare_Data_clean__3[[#This Row],[Date of Admission]])</f>
        <v>2022</v>
      </c>
      <c r="U8794" s="3">
        <f>MONTH(Healthcare_Data_clean__3[[#This Row],[Date of Admission]])</f>
        <v>8</v>
      </c>
      <c r="V8794" s="3">
        <f>CEILING(Healthcare_Data_clean__3[[#This Row],[Admission Month Number]]/3,1)</f>
        <v>3</v>
      </c>
      <c r="W8794" s="3">
        <f>DAY(Healthcare_Data_clean__3[[#This Row],[Date of Admission]])</f>
        <v>27</v>
      </c>
      <c r="X8794" s="3" t="str">
        <f>TEXT(Healthcare_Data_clean__3[[#This Row],[Date of Admission]],"MMM")</f>
        <v>Aug</v>
      </c>
      <c r="Y8794" s="3" t="str">
        <f>TEXT(Healthcare_Data_clean__3[[#This Row],[Date of Admission]],"DDD")</f>
        <v>Sat</v>
      </c>
      <c r="Z8794" s="3" t="str">
        <f>IF(OR(Healthcare_Data_clean__3[[#This Row],[Admission Day Name]]="Sat",Healthcare_Data_clean__3[[#This Row],[Admission Day Name]]="Sun"),"Weekend","Weekday")</f>
        <v>Weekend</v>
      </c>
      <c r="AA8794" s="3" t="str" cm="1">
        <f t="array" ref="AA8794">_xlfn.IFS(Healthcare_Data_clean__3[[#This Row],[Age]]&lt;35,"Young",Healthcare_Data_clean__3[[#This Row],[Age]]&lt;60,"Middle",Healthcare_Data_clean__3[[#This Row],[Age]]&lt;=85,"Senior")</f>
        <v>Senior</v>
      </c>
      <c r="AB8794" s="3" t="str">
        <f>IF(Healthcare_Data_clean__3[[#This Row],[Gender]]="M","Male","Female")</f>
        <v>Female</v>
      </c>
      <c r="AC8794" s="3" t="str">
        <f>_xlfn.CONCAT(Healthcare_Data_clean__3[[#This Row],[Age Bucket]],"-",Healthcare_Data_clean__3[[#This Row],[Gender Updated]])</f>
        <v>Senior-Female</v>
      </c>
    </row>
    <row r="8795" spans="1:29" x14ac:dyDescent="0.3">
      <c r="A8795" s="3" t="s">
        <v>19263</v>
      </c>
      <c r="B8795" s="3">
        <v>77</v>
      </c>
      <c r="C8795" s="3" t="s">
        <v>26774</v>
      </c>
      <c r="D8795" s="3" t="s">
        <v>52</v>
      </c>
      <c r="E8795" s="3" t="s">
        <v>18</v>
      </c>
      <c r="F8795" s="4">
        <v>43534</v>
      </c>
      <c r="G8795" s="3" t="s">
        <v>19264</v>
      </c>
      <c r="H8795" s="3" t="s">
        <v>19265</v>
      </c>
      <c r="I8795" s="3" t="s">
        <v>64</v>
      </c>
      <c r="J8795" s="3" t="b">
        <f>OR(Healthcare_Data_clean__3[[#This Row],[ Billing Amount ]]&lt;=$AF$9,Healthcare_Data_clean__3[[#This Row],[ Billing Amount ]]&gt;=$AF$8)</f>
        <v>0</v>
      </c>
      <c r="K8795" s="22">
        <f>(Healthcare_Data_clean__3[[#This Row],[ Billing Amount ]]-$AF$12)/$AF$13</f>
        <v>0.99528277605589488</v>
      </c>
      <c r="L8795" s="3" t="str">
        <f>IF(ABS(Healthcare_Data_clean__3[[#This Row],[Z-Score]]&gt;3),"Outlier","Normal")</f>
        <v>Normal</v>
      </c>
      <c r="M8795" s="3">
        <v>39658.33</v>
      </c>
      <c r="N8795" s="3">
        <v>108</v>
      </c>
      <c r="O8795" s="3" t="s">
        <v>40</v>
      </c>
      <c r="P8795" s="4">
        <v>43542</v>
      </c>
      <c r="Q8795" s="3" t="s">
        <v>89</v>
      </c>
      <c r="R8795" s="3" t="s">
        <v>24</v>
      </c>
      <c r="S8795" s="5">
        <f>Healthcare_Data_clean__3[[#This Row],[Discharge Date]]-Healthcare_Data_clean__3[[#This Row],[Date of Admission]]</f>
        <v>8</v>
      </c>
      <c r="T8795" s="3">
        <f>YEAR(Healthcare_Data_clean__3[[#This Row],[Date of Admission]])</f>
        <v>2019</v>
      </c>
      <c r="U8795" s="3">
        <f>MONTH(Healthcare_Data_clean__3[[#This Row],[Date of Admission]])</f>
        <v>3</v>
      </c>
      <c r="V8795" s="3">
        <f>CEILING(Healthcare_Data_clean__3[[#This Row],[Admission Month Number]]/3,1)</f>
        <v>1</v>
      </c>
      <c r="W8795" s="3">
        <f>DAY(Healthcare_Data_clean__3[[#This Row],[Date of Admission]])</f>
        <v>10</v>
      </c>
      <c r="X8795" s="3" t="str">
        <f>TEXT(Healthcare_Data_clean__3[[#This Row],[Date of Admission]],"MMM")</f>
        <v>Mar</v>
      </c>
      <c r="Y8795" s="3" t="str">
        <f>TEXT(Healthcare_Data_clean__3[[#This Row],[Date of Admission]],"DDD")</f>
        <v>Sun</v>
      </c>
      <c r="Z8795" s="3" t="str">
        <f>IF(OR(Healthcare_Data_clean__3[[#This Row],[Admission Day Name]]="Sat",Healthcare_Data_clean__3[[#This Row],[Admission Day Name]]="Sun"),"Weekend","Weekday")</f>
        <v>Weekend</v>
      </c>
      <c r="AA8795" s="3" t="str" cm="1">
        <f t="array" ref="AA8795">_xlfn.IFS(Healthcare_Data_clean__3[[#This Row],[Age]]&lt;35,"Young",Healthcare_Data_clean__3[[#This Row],[Age]]&lt;60,"Middle",Healthcare_Data_clean__3[[#This Row],[Age]]&lt;=85,"Senior")</f>
        <v>Senior</v>
      </c>
      <c r="AB8795" s="3" t="str">
        <f>IF(Healthcare_Data_clean__3[[#This Row],[Gender]]="M","Male","Female")</f>
        <v>Male</v>
      </c>
      <c r="AC8795" s="3" t="str">
        <f>_xlfn.CONCAT(Healthcare_Data_clean__3[[#This Row],[Age Bucket]],"-",Healthcare_Data_clean__3[[#This Row],[Gender Updated]])</f>
        <v>Senior-Male</v>
      </c>
    </row>
    <row r="8796" spans="1:29" x14ac:dyDescent="0.3">
      <c r="A8796" s="3" t="s">
        <v>4086</v>
      </c>
      <c r="B8796" s="3">
        <v>77</v>
      </c>
      <c r="C8796" s="3" t="s">
        <v>26775</v>
      </c>
      <c r="D8796" s="3" t="s">
        <v>27</v>
      </c>
      <c r="E8796" s="3" t="s">
        <v>26776</v>
      </c>
      <c r="F8796" s="4">
        <v>44085</v>
      </c>
      <c r="G8796" s="3" t="s">
        <v>19477</v>
      </c>
      <c r="H8796" s="3" t="s">
        <v>19336</v>
      </c>
      <c r="I8796" s="3" t="s">
        <v>31</v>
      </c>
      <c r="J8796" s="3" t="b">
        <f>OR(Healthcare_Data_clean__3[[#This Row],[ Billing Amount ]]&lt;=$AF$9,Healthcare_Data_clean__3[[#This Row],[ Billing Amount ]]&gt;=$AF$8)</f>
        <v>0</v>
      </c>
      <c r="K8796" s="22">
        <f>(Healthcare_Data_clean__3[[#This Row],[ Billing Amount ]]-$AF$12)/$AF$13</f>
        <v>0.32891661260479527</v>
      </c>
      <c r="L8796" s="3" t="str">
        <f>IF(ABS(Healthcare_Data_clean__3[[#This Row],[Z-Score]]&gt;3),"Outlier","Normal")</f>
        <v>Normal</v>
      </c>
      <c r="M8796" s="3">
        <v>28721.54</v>
      </c>
      <c r="N8796" s="3">
        <v>178</v>
      </c>
      <c r="O8796" s="3" t="s">
        <v>40</v>
      </c>
      <c r="P8796" s="4">
        <v>44109</v>
      </c>
      <c r="Q8796" s="3" t="s">
        <v>45</v>
      </c>
      <c r="R8796" s="3" t="s">
        <v>24</v>
      </c>
      <c r="S8796" s="5">
        <f>Healthcare_Data_clean__3[[#This Row],[Discharge Date]]-Healthcare_Data_clean__3[[#This Row],[Date of Admission]]</f>
        <v>24</v>
      </c>
      <c r="T8796" s="3">
        <f>YEAR(Healthcare_Data_clean__3[[#This Row],[Date of Admission]])</f>
        <v>2020</v>
      </c>
      <c r="U8796" s="3">
        <f>MONTH(Healthcare_Data_clean__3[[#This Row],[Date of Admission]])</f>
        <v>9</v>
      </c>
      <c r="V8796" s="3">
        <f>CEILING(Healthcare_Data_clean__3[[#This Row],[Admission Month Number]]/3,1)</f>
        <v>3</v>
      </c>
      <c r="W8796" s="3">
        <f>DAY(Healthcare_Data_clean__3[[#This Row],[Date of Admission]])</f>
        <v>11</v>
      </c>
      <c r="X8796" s="3" t="str">
        <f>TEXT(Healthcare_Data_clean__3[[#This Row],[Date of Admission]],"MMM")</f>
        <v>Sep</v>
      </c>
      <c r="Y8796" s="3" t="str">
        <f>TEXT(Healthcare_Data_clean__3[[#This Row],[Date of Admission]],"DDD")</f>
        <v>Fri</v>
      </c>
      <c r="Z8796" s="3" t="str">
        <f>IF(OR(Healthcare_Data_clean__3[[#This Row],[Admission Day Name]]="Sat",Healthcare_Data_clean__3[[#This Row],[Admission Day Name]]="Sun"),"Weekend","Weekday")</f>
        <v>Weekday</v>
      </c>
      <c r="AA8796" s="3" t="str" cm="1">
        <f t="array" ref="AA8796">_xlfn.IFS(Healthcare_Data_clean__3[[#This Row],[Age]]&lt;35,"Young",Healthcare_Data_clean__3[[#This Row],[Age]]&lt;60,"Middle",Healthcare_Data_clean__3[[#This Row],[Age]]&lt;=85,"Senior")</f>
        <v>Senior</v>
      </c>
      <c r="AB8796" s="3" t="str">
        <f>IF(Healthcare_Data_clean__3[[#This Row],[Gender]]="M","Male","Female")</f>
        <v>Female</v>
      </c>
      <c r="AC8796" s="3" t="str">
        <f>_xlfn.CONCAT(Healthcare_Data_clean__3[[#This Row],[Age Bucket]],"-",Healthcare_Data_clean__3[[#This Row],[Gender Updated]])</f>
        <v>Senior-Female</v>
      </c>
    </row>
    <row r="8797" spans="1:29" x14ac:dyDescent="0.3">
      <c r="A8797" s="3" t="s">
        <v>19689</v>
      </c>
      <c r="B8797" s="3">
        <v>77</v>
      </c>
      <c r="C8797" s="3" t="s">
        <v>26774</v>
      </c>
      <c r="D8797" s="3" t="s">
        <v>52</v>
      </c>
      <c r="E8797" s="3" t="s">
        <v>28</v>
      </c>
      <c r="F8797" s="4">
        <v>43707</v>
      </c>
      <c r="G8797" s="3" t="s">
        <v>19690</v>
      </c>
      <c r="H8797" s="3" t="s">
        <v>12501</v>
      </c>
      <c r="I8797" s="3" t="s">
        <v>64</v>
      </c>
      <c r="J8797" s="3" t="b">
        <f>OR(Healthcare_Data_clean__3[[#This Row],[ Billing Amount ]]&lt;=$AF$9,Healthcare_Data_clean__3[[#This Row],[ Billing Amount ]]&gt;=$AF$8)</f>
        <v>0</v>
      </c>
      <c r="K8797" s="22">
        <f>(Healthcare_Data_clean__3[[#This Row],[ Billing Amount ]]-$AF$12)/$AF$13</f>
        <v>-0.59486667933110482</v>
      </c>
      <c r="L8797" s="3" t="str">
        <f>IF(ABS(Healthcare_Data_clean__3[[#This Row],[Z-Score]]&gt;3),"Outlier","Normal")</f>
        <v>Normal</v>
      </c>
      <c r="M8797" s="3">
        <v>13559.87</v>
      </c>
      <c r="N8797" s="3">
        <v>324</v>
      </c>
      <c r="O8797" s="3" t="s">
        <v>40</v>
      </c>
      <c r="P8797" s="4">
        <v>43725</v>
      </c>
      <c r="Q8797" s="3" t="s">
        <v>51</v>
      </c>
      <c r="R8797" s="3" t="s">
        <v>24</v>
      </c>
      <c r="S8797" s="5">
        <f>Healthcare_Data_clean__3[[#This Row],[Discharge Date]]-Healthcare_Data_clean__3[[#This Row],[Date of Admission]]</f>
        <v>18</v>
      </c>
      <c r="T8797" s="3">
        <f>YEAR(Healthcare_Data_clean__3[[#This Row],[Date of Admission]])</f>
        <v>2019</v>
      </c>
      <c r="U8797" s="3">
        <f>MONTH(Healthcare_Data_clean__3[[#This Row],[Date of Admission]])</f>
        <v>8</v>
      </c>
      <c r="V8797" s="3">
        <f>CEILING(Healthcare_Data_clean__3[[#This Row],[Admission Month Number]]/3,1)</f>
        <v>3</v>
      </c>
      <c r="W8797" s="3">
        <f>DAY(Healthcare_Data_clean__3[[#This Row],[Date of Admission]])</f>
        <v>30</v>
      </c>
      <c r="X8797" s="3" t="str">
        <f>TEXT(Healthcare_Data_clean__3[[#This Row],[Date of Admission]],"MMM")</f>
        <v>Aug</v>
      </c>
      <c r="Y8797" s="3" t="str">
        <f>TEXT(Healthcare_Data_clean__3[[#This Row],[Date of Admission]],"DDD")</f>
        <v>Fri</v>
      </c>
      <c r="Z8797" s="3" t="str">
        <f>IF(OR(Healthcare_Data_clean__3[[#This Row],[Admission Day Name]]="Sat",Healthcare_Data_clean__3[[#This Row],[Admission Day Name]]="Sun"),"Weekend","Weekday")</f>
        <v>Weekday</v>
      </c>
      <c r="AA8797" s="3" t="str" cm="1">
        <f t="array" ref="AA8797">_xlfn.IFS(Healthcare_Data_clean__3[[#This Row],[Age]]&lt;35,"Young",Healthcare_Data_clean__3[[#This Row],[Age]]&lt;60,"Middle",Healthcare_Data_clean__3[[#This Row],[Age]]&lt;=85,"Senior")</f>
        <v>Senior</v>
      </c>
      <c r="AB8797" s="3" t="str">
        <f>IF(Healthcare_Data_clean__3[[#This Row],[Gender]]="M","Male","Female")</f>
        <v>Male</v>
      </c>
      <c r="AC8797" s="3" t="str">
        <f>_xlfn.CONCAT(Healthcare_Data_clean__3[[#This Row],[Age Bucket]],"-",Healthcare_Data_clean__3[[#This Row],[Gender Updated]])</f>
        <v>Senior-Male</v>
      </c>
    </row>
    <row r="8798" spans="1:29" x14ac:dyDescent="0.3">
      <c r="A8798" s="3" t="s">
        <v>19802</v>
      </c>
      <c r="B8798" s="3">
        <v>77</v>
      </c>
      <c r="C8798" s="3" t="s">
        <v>26774</v>
      </c>
      <c r="D8798" s="3" t="s">
        <v>66</v>
      </c>
      <c r="E8798" s="3" t="s">
        <v>18</v>
      </c>
      <c r="F8798" s="4">
        <v>43986</v>
      </c>
      <c r="G8798" s="3" t="s">
        <v>2240</v>
      </c>
      <c r="H8798" s="3" t="s">
        <v>19803</v>
      </c>
      <c r="I8798" s="3" t="s">
        <v>55</v>
      </c>
      <c r="J8798" s="3" t="b">
        <f>OR(Healthcare_Data_clean__3[[#This Row],[ Billing Amount ]]&lt;=$AF$9,Healthcare_Data_clean__3[[#This Row],[ Billing Amount ]]&gt;=$AF$8)</f>
        <v>0</v>
      </c>
      <c r="K8798" s="22">
        <f>(Healthcare_Data_clean__3[[#This Row],[ Billing Amount ]]-$AF$12)/$AF$13</f>
        <v>1.6695830958549356</v>
      </c>
      <c r="L8798" s="3" t="str">
        <f>IF(ABS(Healthcare_Data_clean__3[[#This Row],[Z-Score]]&gt;3),"Outlier","Normal")</f>
        <v>Normal</v>
      </c>
      <c r="M8798" s="3">
        <v>50725.34</v>
      </c>
      <c r="N8798" s="3">
        <v>246</v>
      </c>
      <c r="O8798" s="3" t="s">
        <v>22</v>
      </c>
      <c r="P8798" s="4">
        <v>43992</v>
      </c>
      <c r="Q8798" s="3" t="s">
        <v>33</v>
      </c>
      <c r="R8798" s="3" t="s">
        <v>24</v>
      </c>
      <c r="S8798" s="5">
        <f>Healthcare_Data_clean__3[[#This Row],[Discharge Date]]-Healthcare_Data_clean__3[[#This Row],[Date of Admission]]</f>
        <v>6</v>
      </c>
      <c r="T8798" s="3">
        <f>YEAR(Healthcare_Data_clean__3[[#This Row],[Date of Admission]])</f>
        <v>2020</v>
      </c>
      <c r="U8798" s="3">
        <f>MONTH(Healthcare_Data_clean__3[[#This Row],[Date of Admission]])</f>
        <v>6</v>
      </c>
      <c r="V8798" s="3">
        <f>CEILING(Healthcare_Data_clean__3[[#This Row],[Admission Month Number]]/3,1)</f>
        <v>2</v>
      </c>
      <c r="W8798" s="3">
        <f>DAY(Healthcare_Data_clean__3[[#This Row],[Date of Admission]])</f>
        <v>4</v>
      </c>
      <c r="X8798" s="3" t="str">
        <f>TEXT(Healthcare_Data_clean__3[[#This Row],[Date of Admission]],"MMM")</f>
        <v>Jun</v>
      </c>
      <c r="Y8798" s="3" t="str">
        <f>TEXT(Healthcare_Data_clean__3[[#This Row],[Date of Admission]],"DDD")</f>
        <v>Thu</v>
      </c>
      <c r="Z8798" s="3" t="str">
        <f>IF(OR(Healthcare_Data_clean__3[[#This Row],[Admission Day Name]]="Sat",Healthcare_Data_clean__3[[#This Row],[Admission Day Name]]="Sun"),"Weekend","Weekday")</f>
        <v>Weekday</v>
      </c>
      <c r="AA8798" s="3" t="str" cm="1">
        <f t="array" ref="AA8798">_xlfn.IFS(Healthcare_Data_clean__3[[#This Row],[Age]]&lt;35,"Young",Healthcare_Data_clean__3[[#This Row],[Age]]&lt;60,"Middle",Healthcare_Data_clean__3[[#This Row],[Age]]&lt;=85,"Senior")</f>
        <v>Senior</v>
      </c>
      <c r="AB8798" s="3" t="str">
        <f>IF(Healthcare_Data_clean__3[[#This Row],[Gender]]="M","Male","Female")</f>
        <v>Male</v>
      </c>
      <c r="AC8798" s="3" t="str">
        <f>_xlfn.CONCAT(Healthcare_Data_clean__3[[#This Row],[Age Bucket]],"-",Healthcare_Data_clean__3[[#This Row],[Gender Updated]])</f>
        <v>Senior-Male</v>
      </c>
    </row>
    <row r="8799" spans="1:29" x14ac:dyDescent="0.3">
      <c r="A8799" s="3" t="s">
        <v>20159</v>
      </c>
      <c r="B8799" s="3">
        <v>77</v>
      </c>
      <c r="C8799" s="3" t="s">
        <v>26774</v>
      </c>
      <c r="D8799" s="3" t="s">
        <v>52</v>
      </c>
      <c r="E8799" s="3" t="s">
        <v>26776</v>
      </c>
      <c r="F8799" s="4">
        <v>45001</v>
      </c>
      <c r="G8799" s="3" t="s">
        <v>20160</v>
      </c>
      <c r="H8799" s="3" t="s">
        <v>20161</v>
      </c>
      <c r="I8799" s="3" t="s">
        <v>64</v>
      </c>
      <c r="J8799" s="3" t="b">
        <f>OR(Healthcare_Data_clean__3[[#This Row],[ Billing Amount ]]&lt;=$AF$9,Healthcare_Data_clean__3[[#This Row],[ Billing Amount ]]&gt;=$AF$8)</f>
        <v>0</v>
      </c>
      <c r="K8799" s="22">
        <f>(Healthcare_Data_clean__3[[#This Row],[ Billing Amount ]]-$AF$12)/$AF$13</f>
        <v>0.52667341846037397</v>
      </c>
      <c r="L8799" s="3" t="str">
        <f>IF(ABS(Healthcare_Data_clean__3[[#This Row],[Z-Score]]&gt;3),"Outlier","Normal")</f>
        <v>Normal</v>
      </c>
      <c r="M8799" s="3">
        <v>31967.24</v>
      </c>
      <c r="N8799" s="3">
        <v>303</v>
      </c>
      <c r="O8799" s="3" t="s">
        <v>40</v>
      </c>
      <c r="P8799" s="4">
        <v>45030</v>
      </c>
      <c r="Q8799" s="3" t="s">
        <v>51</v>
      </c>
      <c r="R8799" s="3" t="s">
        <v>24</v>
      </c>
      <c r="S8799" s="5">
        <f>Healthcare_Data_clean__3[[#This Row],[Discharge Date]]-Healthcare_Data_clean__3[[#This Row],[Date of Admission]]</f>
        <v>29</v>
      </c>
      <c r="T8799" s="3">
        <f>YEAR(Healthcare_Data_clean__3[[#This Row],[Date of Admission]])</f>
        <v>2023</v>
      </c>
      <c r="U8799" s="3">
        <f>MONTH(Healthcare_Data_clean__3[[#This Row],[Date of Admission]])</f>
        <v>3</v>
      </c>
      <c r="V8799" s="3">
        <f>CEILING(Healthcare_Data_clean__3[[#This Row],[Admission Month Number]]/3,1)</f>
        <v>1</v>
      </c>
      <c r="W8799" s="3">
        <f>DAY(Healthcare_Data_clean__3[[#This Row],[Date of Admission]])</f>
        <v>16</v>
      </c>
      <c r="X8799" s="3" t="str">
        <f>TEXT(Healthcare_Data_clean__3[[#This Row],[Date of Admission]],"MMM")</f>
        <v>Mar</v>
      </c>
      <c r="Y8799" s="3" t="str">
        <f>TEXT(Healthcare_Data_clean__3[[#This Row],[Date of Admission]],"DDD")</f>
        <v>Thu</v>
      </c>
      <c r="Z8799" s="3" t="str">
        <f>IF(OR(Healthcare_Data_clean__3[[#This Row],[Admission Day Name]]="Sat",Healthcare_Data_clean__3[[#This Row],[Admission Day Name]]="Sun"),"Weekend","Weekday")</f>
        <v>Weekday</v>
      </c>
      <c r="AA8799" s="3" t="str" cm="1">
        <f t="array" ref="AA8799">_xlfn.IFS(Healthcare_Data_clean__3[[#This Row],[Age]]&lt;35,"Young",Healthcare_Data_clean__3[[#This Row],[Age]]&lt;60,"Middle",Healthcare_Data_clean__3[[#This Row],[Age]]&lt;=85,"Senior")</f>
        <v>Senior</v>
      </c>
      <c r="AB8799" s="3" t="str">
        <f>IF(Healthcare_Data_clean__3[[#This Row],[Gender]]="M","Male","Female")</f>
        <v>Male</v>
      </c>
      <c r="AC8799" s="3" t="str">
        <f>_xlfn.CONCAT(Healthcare_Data_clean__3[[#This Row],[Age Bucket]],"-",Healthcare_Data_clean__3[[#This Row],[Gender Updated]])</f>
        <v>Senior-Male</v>
      </c>
    </row>
    <row r="8800" spans="1:29" x14ac:dyDescent="0.3">
      <c r="A8800" s="3" t="s">
        <v>20292</v>
      </c>
      <c r="B8800" s="3">
        <v>77</v>
      </c>
      <c r="C8800" s="3" t="s">
        <v>26774</v>
      </c>
      <c r="D8800" s="3" t="s">
        <v>94</v>
      </c>
      <c r="E8800" s="3" t="s">
        <v>18</v>
      </c>
      <c r="F8800" s="4">
        <v>44513</v>
      </c>
      <c r="G8800" s="3" t="s">
        <v>20293</v>
      </c>
      <c r="H8800" s="3" t="s">
        <v>20294</v>
      </c>
      <c r="I8800" s="3" t="s">
        <v>60</v>
      </c>
      <c r="J8800" s="3" t="b">
        <f>OR(Healthcare_Data_clean__3[[#This Row],[ Billing Amount ]]&lt;=$AF$9,Healthcare_Data_clean__3[[#This Row],[ Billing Amount ]]&gt;=$AF$8)</f>
        <v>0</v>
      </c>
      <c r="K8800" s="22">
        <f>(Healthcare_Data_clean__3[[#This Row],[ Billing Amount ]]-$AF$12)/$AF$13</f>
        <v>-1.2964204788908138</v>
      </c>
      <c r="L8800" s="3" t="str">
        <f>IF(ABS(Healthcare_Data_clean__3[[#This Row],[Z-Score]]&gt;3),"Outlier","Normal")</f>
        <v>Normal</v>
      </c>
      <c r="M8800" s="3">
        <v>2045.56</v>
      </c>
      <c r="N8800" s="3">
        <v>351</v>
      </c>
      <c r="O8800" s="3" t="s">
        <v>40</v>
      </c>
      <c r="P8800" s="4">
        <v>44539</v>
      </c>
      <c r="Q8800" s="3" t="s">
        <v>33</v>
      </c>
      <c r="R8800" s="3" t="s">
        <v>24</v>
      </c>
      <c r="S8800" s="5">
        <f>Healthcare_Data_clean__3[[#This Row],[Discharge Date]]-Healthcare_Data_clean__3[[#This Row],[Date of Admission]]</f>
        <v>26</v>
      </c>
      <c r="T8800" s="3">
        <f>YEAR(Healthcare_Data_clean__3[[#This Row],[Date of Admission]])</f>
        <v>2021</v>
      </c>
      <c r="U8800" s="3">
        <f>MONTH(Healthcare_Data_clean__3[[#This Row],[Date of Admission]])</f>
        <v>11</v>
      </c>
      <c r="V8800" s="3">
        <f>CEILING(Healthcare_Data_clean__3[[#This Row],[Admission Month Number]]/3,1)</f>
        <v>4</v>
      </c>
      <c r="W8800" s="3">
        <f>DAY(Healthcare_Data_clean__3[[#This Row],[Date of Admission]])</f>
        <v>13</v>
      </c>
      <c r="X8800" s="3" t="str">
        <f>TEXT(Healthcare_Data_clean__3[[#This Row],[Date of Admission]],"MMM")</f>
        <v>Nov</v>
      </c>
      <c r="Y8800" s="3" t="str">
        <f>TEXT(Healthcare_Data_clean__3[[#This Row],[Date of Admission]],"DDD")</f>
        <v>Sat</v>
      </c>
      <c r="Z8800" s="3" t="str">
        <f>IF(OR(Healthcare_Data_clean__3[[#This Row],[Admission Day Name]]="Sat",Healthcare_Data_clean__3[[#This Row],[Admission Day Name]]="Sun"),"Weekend","Weekday")</f>
        <v>Weekend</v>
      </c>
      <c r="AA8800" s="3" t="str" cm="1">
        <f t="array" ref="AA8800">_xlfn.IFS(Healthcare_Data_clean__3[[#This Row],[Age]]&lt;35,"Young",Healthcare_Data_clean__3[[#This Row],[Age]]&lt;60,"Middle",Healthcare_Data_clean__3[[#This Row],[Age]]&lt;=85,"Senior")</f>
        <v>Senior</v>
      </c>
      <c r="AB8800" s="3" t="str">
        <f>IF(Healthcare_Data_clean__3[[#This Row],[Gender]]="M","Male","Female")</f>
        <v>Male</v>
      </c>
      <c r="AC8800" s="3" t="str">
        <f>_xlfn.CONCAT(Healthcare_Data_clean__3[[#This Row],[Age Bucket]],"-",Healthcare_Data_clean__3[[#This Row],[Gender Updated]])</f>
        <v>Senior-Male</v>
      </c>
    </row>
    <row r="8801" spans="1:29" x14ac:dyDescent="0.3">
      <c r="A8801" s="3" t="s">
        <v>20403</v>
      </c>
      <c r="B8801" s="3">
        <v>77</v>
      </c>
      <c r="C8801" s="3" t="s">
        <v>26775</v>
      </c>
      <c r="D8801" s="3" t="s">
        <v>36</v>
      </c>
      <c r="E8801" s="3" t="s">
        <v>73</v>
      </c>
      <c r="F8801" s="4">
        <v>43655</v>
      </c>
      <c r="G8801" s="3" t="s">
        <v>20404</v>
      </c>
      <c r="H8801" s="3" t="s">
        <v>20405</v>
      </c>
      <c r="I8801" s="3" t="s">
        <v>21</v>
      </c>
      <c r="J8801" s="3" t="b">
        <f>OR(Healthcare_Data_clean__3[[#This Row],[ Billing Amount ]]&lt;=$AF$9,Healthcare_Data_clean__3[[#This Row],[ Billing Amount ]]&gt;=$AF$8)</f>
        <v>0</v>
      </c>
      <c r="K8801" s="22">
        <f>(Healthcare_Data_clean__3[[#This Row],[ Billing Amount ]]-$AF$12)/$AF$13</f>
        <v>0.38680999824975748</v>
      </c>
      <c r="L8801" s="3" t="str">
        <f>IF(ABS(Healthcare_Data_clean__3[[#This Row],[Z-Score]]&gt;3),"Outlier","Normal")</f>
        <v>Normal</v>
      </c>
      <c r="M8801" s="3">
        <v>29671.72</v>
      </c>
      <c r="N8801" s="3">
        <v>133</v>
      </c>
      <c r="O8801" s="3" t="s">
        <v>40</v>
      </c>
      <c r="P8801" s="4">
        <v>43663</v>
      </c>
      <c r="Q8801" s="3" t="s">
        <v>23</v>
      </c>
      <c r="R8801" s="3" t="s">
        <v>46</v>
      </c>
      <c r="S8801" s="5">
        <f>Healthcare_Data_clean__3[[#This Row],[Discharge Date]]-Healthcare_Data_clean__3[[#This Row],[Date of Admission]]</f>
        <v>8</v>
      </c>
      <c r="T8801" s="3">
        <f>YEAR(Healthcare_Data_clean__3[[#This Row],[Date of Admission]])</f>
        <v>2019</v>
      </c>
      <c r="U8801" s="3">
        <f>MONTH(Healthcare_Data_clean__3[[#This Row],[Date of Admission]])</f>
        <v>7</v>
      </c>
      <c r="V8801" s="3">
        <f>CEILING(Healthcare_Data_clean__3[[#This Row],[Admission Month Number]]/3,1)</f>
        <v>3</v>
      </c>
      <c r="W8801" s="3">
        <f>DAY(Healthcare_Data_clean__3[[#This Row],[Date of Admission]])</f>
        <v>9</v>
      </c>
      <c r="X8801" s="3" t="str">
        <f>TEXT(Healthcare_Data_clean__3[[#This Row],[Date of Admission]],"MMM")</f>
        <v>Jul</v>
      </c>
      <c r="Y8801" s="3" t="str">
        <f>TEXT(Healthcare_Data_clean__3[[#This Row],[Date of Admission]],"DDD")</f>
        <v>Tue</v>
      </c>
      <c r="Z8801" s="3" t="str">
        <f>IF(OR(Healthcare_Data_clean__3[[#This Row],[Admission Day Name]]="Sat",Healthcare_Data_clean__3[[#This Row],[Admission Day Name]]="Sun"),"Weekend","Weekday")</f>
        <v>Weekday</v>
      </c>
      <c r="AA8801" s="3" t="str" cm="1">
        <f t="array" ref="AA8801">_xlfn.IFS(Healthcare_Data_clean__3[[#This Row],[Age]]&lt;35,"Young",Healthcare_Data_clean__3[[#This Row],[Age]]&lt;60,"Middle",Healthcare_Data_clean__3[[#This Row],[Age]]&lt;=85,"Senior")</f>
        <v>Senior</v>
      </c>
      <c r="AB8801" s="3" t="str">
        <f>IF(Healthcare_Data_clean__3[[#This Row],[Gender]]="M","Male","Female")</f>
        <v>Female</v>
      </c>
      <c r="AC8801" s="3" t="str">
        <f>_xlfn.CONCAT(Healthcare_Data_clean__3[[#This Row],[Age Bucket]],"-",Healthcare_Data_clean__3[[#This Row],[Gender Updated]])</f>
        <v>Senior-Female</v>
      </c>
    </row>
    <row r="8802" spans="1:29" x14ac:dyDescent="0.3">
      <c r="A8802" s="3" t="s">
        <v>20489</v>
      </c>
      <c r="B8802" s="3">
        <v>77</v>
      </c>
      <c r="C8802" s="3" t="s">
        <v>26775</v>
      </c>
      <c r="D8802" s="3" t="s">
        <v>120</v>
      </c>
      <c r="E8802" s="3" t="s">
        <v>26776</v>
      </c>
      <c r="F8802" s="4">
        <v>44815</v>
      </c>
      <c r="G8802" s="3" t="s">
        <v>20490</v>
      </c>
      <c r="H8802" s="3" t="s">
        <v>20491</v>
      </c>
      <c r="I8802" s="3" t="s">
        <v>60</v>
      </c>
      <c r="J8802" s="3" t="b">
        <f>OR(Healthcare_Data_clean__3[[#This Row],[ Billing Amount ]]&lt;=$AF$9,Healthcare_Data_clean__3[[#This Row],[ Billing Amount ]]&gt;=$AF$8)</f>
        <v>0</v>
      </c>
      <c r="K8802" s="22">
        <f>(Healthcare_Data_clean__3[[#This Row],[ Billing Amount ]]-$AF$12)/$AF$13</f>
        <v>-0.44404581266361709</v>
      </c>
      <c r="L8802" s="3" t="str">
        <f>IF(ABS(Healthcare_Data_clean__3[[#This Row],[Z-Score]]&gt;3),"Outlier","Normal")</f>
        <v>Normal</v>
      </c>
      <c r="M8802" s="3">
        <v>16035.23</v>
      </c>
      <c r="N8802" s="3">
        <v>102</v>
      </c>
      <c r="O8802" s="3" t="s">
        <v>40</v>
      </c>
      <c r="P8802" s="4">
        <v>44818</v>
      </c>
      <c r="Q8802" s="3" t="s">
        <v>33</v>
      </c>
      <c r="R8802" s="3" t="s">
        <v>46</v>
      </c>
      <c r="S8802" s="5">
        <f>Healthcare_Data_clean__3[[#This Row],[Discharge Date]]-Healthcare_Data_clean__3[[#This Row],[Date of Admission]]</f>
        <v>3</v>
      </c>
      <c r="T8802" s="3">
        <f>YEAR(Healthcare_Data_clean__3[[#This Row],[Date of Admission]])</f>
        <v>2022</v>
      </c>
      <c r="U8802" s="3">
        <f>MONTH(Healthcare_Data_clean__3[[#This Row],[Date of Admission]])</f>
        <v>9</v>
      </c>
      <c r="V8802" s="3">
        <f>CEILING(Healthcare_Data_clean__3[[#This Row],[Admission Month Number]]/3,1)</f>
        <v>3</v>
      </c>
      <c r="W8802" s="3">
        <f>DAY(Healthcare_Data_clean__3[[#This Row],[Date of Admission]])</f>
        <v>11</v>
      </c>
      <c r="X8802" s="3" t="str">
        <f>TEXT(Healthcare_Data_clean__3[[#This Row],[Date of Admission]],"MMM")</f>
        <v>Sep</v>
      </c>
      <c r="Y8802" s="3" t="str">
        <f>TEXT(Healthcare_Data_clean__3[[#This Row],[Date of Admission]],"DDD")</f>
        <v>Sun</v>
      </c>
      <c r="Z8802" s="3" t="str">
        <f>IF(OR(Healthcare_Data_clean__3[[#This Row],[Admission Day Name]]="Sat",Healthcare_Data_clean__3[[#This Row],[Admission Day Name]]="Sun"),"Weekend","Weekday")</f>
        <v>Weekend</v>
      </c>
      <c r="AA8802" s="3" t="str" cm="1">
        <f t="array" ref="AA8802">_xlfn.IFS(Healthcare_Data_clean__3[[#This Row],[Age]]&lt;35,"Young",Healthcare_Data_clean__3[[#This Row],[Age]]&lt;60,"Middle",Healthcare_Data_clean__3[[#This Row],[Age]]&lt;=85,"Senior")</f>
        <v>Senior</v>
      </c>
      <c r="AB8802" s="3" t="str">
        <f>IF(Healthcare_Data_clean__3[[#This Row],[Gender]]="M","Male","Female")</f>
        <v>Female</v>
      </c>
      <c r="AC8802" s="3" t="str">
        <f>_xlfn.CONCAT(Healthcare_Data_clean__3[[#This Row],[Age Bucket]],"-",Healthcare_Data_clean__3[[#This Row],[Gender Updated]])</f>
        <v>Senior-Female</v>
      </c>
    </row>
    <row r="8803" spans="1:29" x14ac:dyDescent="0.3">
      <c r="A8803" s="3" t="s">
        <v>21097</v>
      </c>
      <c r="B8803" s="3">
        <v>77</v>
      </c>
      <c r="C8803" s="3" t="s">
        <v>26775</v>
      </c>
      <c r="D8803" s="3" t="s">
        <v>237</v>
      </c>
      <c r="E8803" s="3" t="s">
        <v>18</v>
      </c>
      <c r="F8803" s="4">
        <v>44680</v>
      </c>
      <c r="G8803" s="3" t="s">
        <v>21098</v>
      </c>
      <c r="H8803" s="3" t="s">
        <v>21099</v>
      </c>
      <c r="I8803" s="3" t="s">
        <v>31</v>
      </c>
      <c r="J8803" s="3" t="b">
        <f>OR(Healthcare_Data_clean__3[[#This Row],[ Billing Amount ]]&lt;=$AF$9,Healthcare_Data_clean__3[[#This Row],[ Billing Amount ]]&gt;=$AF$8)</f>
        <v>0</v>
      </c>
      <c r="K8803" s="22">
        <f>(Healthcare_Data_clean__3[[#This Row],[ Billing Amount ]]-$AF$12)/$AF$13</f>
        <v>-1.1645101029752121</v>
      </c>
      <c r="L8803" s="3" t="str">
        <f>IF(ABS(Healthcare_Data_clean__3[[#This Row],[Z-Score]]&gt;3),"Outlier","Normal")</f>
        <v>Normal</v>
      </c>
      <c r="M8803" s="3">
        <v>4210.55</v>
      </c>
      <c r="N8803" s="3">
        <v>235</v>
      </c>
      <c r="O8803" s="3" t="s">
        <v>44</v>
      </c>
      <c r="P8803" s="4">
        <v>44684</v>
      </c>
      <c r="Q8803" s="3" t="s">
        <v>33</v>
      </c>
      <c r="R8803" s="3" t="s">
        <v>24</v>
      </c>
      <c r="S8803" s="5">
        <f>Healthcare_Data_clean__3[[#This Row],[Discharge Date]]-Healthcare_Data_clean__3[[#This Row],[Date of Admission]]</f>
        <v>4</v>
      </c>
      <c r="T8803" s="3">
        <f>YEAR(Healthcare_Data_clean__3[[#This Row],[Date of Admission]])</f>
        <v>2022</v>
      </c>
      <c r="U8803" s="3">
        <f>MONTH(Healthcare_Data_clean__3[[#This Row],[Date of Admission]])</f>
        <v>4</v>
      </c>
      <c r="V8803" s="3">
        <f>CEILING(Healthcare_Data_clean__3[[#This Row],[Admission Month Number]]/3,1)</f>
        <v>2</v>
      </c>
      <c r="W8803" s="3">
        <f>DAY(Healthcare_Data_clean__3[[#This Row],[Date of Admission]])</f>
        <v>29</v>
      </c>
      <c r="X8803" s="3" t="str">
        <f>TEXT(Healthcare_Data_clean__3[[#This Row],[Date of Admission]],"MMM")</f>
        <v>Apr</v>
      </c>
      <c r="Y8803" s="3" t="str">
        <f>TEXT(Healthcare_Data_clean__3[[#This Row],[Date of Admission]],"DDD")</f>
        <v>Fri</v>
      </c>
      <c r="Z8803" s="3" t="str">
        <f>IF(OR(Healthcare_Data_clean__3[[#This Row],[Admission Day Name]]="Sat",Healthcare_Data_clean__3[[#This Row],[Admission Day Name]]="Sun"),"Weekend","Weekday")</f>
        <v>Weekday</v>
      </c>
      <c r="AA8803" s="3" t="str" cm="1">
        <f t="array" ref="AA8803">_xlfn.IFS(Healthcare_Data_clean__3[[#This Row],[Age]]&lt;35,"Young",Healthcare_Data_clean__3[[#This Row],[Age]]&lt;60,"Middle",Healthcare_Data_clean__3[[#This Row],[Age]]&lt;=85,"Senior")</f>
        <v>Senior</v>
      </c>
      <c r="AB8803" s="3" t="str">
        <f>IF(Healthcare_Data_clean__3[[#This Row],[Gender]]="M","Male","Female")</f>
        <v>Female</v>
      </c>
      <c r="AC8803" s="3" t="str">
        <f>_xlfn.CONCAT(Healthcare_Data_clean__3[[#This Row],[Age Bucket]],"-",Healthcare_Data_clean__3[[#This Row],[Gender Updated]])</f>
        <v>Senior-Female</v>
      </c>
    </row>
    <row r="8804" spans="1:29" x14ac:dyDescent="0.3">
      <c r="A8804" s="3" t="s">
        <v>21271</v>
      </c>
      <c r="B8804" s="3">
        <v>77</v>
      </c>
      <c r="C8804" s="3" t="s">
        <v>26775</v>
      </c>
      <c r="D8804" s="3" t="s">
        <v>94</v>
      </c>
      <c r="E8804" s="3" t="s">
        <v>26776</v>
      </c>
      <c r="F8804" s="4">
        <v>45016</v>
      </c>
      <c r="G8804" s="3" t="s">
        <v>21272</v>
      </c>
      <c r="H8804" s="3" t="s">
        <v>21273</v>
      </c>
      <c r="I8804" s="3" t="s">
        <v>31</v>
      </c>
      <c r="J8804" s="3" t="b">
        <f>OR(Healthcare_Data_clean__3[[#This Row],[ Billing Amount ]]&lt;=$AF$9,Healthcare_Data_clean__3[[#This Row],[ Billing Amount ]]&gt;=$AF$8)</f>
        <v>0</v>
      </c>
      <c r="K8804" s="22">
        <f>(Healthcare_Data_clean__3[[#This Row],[ Billing Amount ]]-$AF$12)/$AF$13</f>
        <v>0.70909991346734613</v>
      </c>
      <c r="L8804" s="3" t="str">
        <f>IF(ABS(Healthcare_Data_clean__3[[#This Row],[Z-Score]]&gt;3),"Outlier","Normal")</f>
        <v>Normal</v>
      </c>
      <c r="M8804" s="3">
        <v>34961.33</v>
      </c>
      <c r="N8804" s="3">
        <v>244</v>
      </c>
      <c r="O8804" s="3" t="s">
        <v>44</v>
      </c>
      <c r="P8804" s="4">
        <v>45031</v>
      </c>
      <c r="Q8804" s="3" t="s">
        <v>33</v>
      </c>
      <c r="R8804" s="3" t="s">
        <v>24</v>
      </c>
      <c r="S8804" s="5">
        <f>Healthcare_Data_clean__3[[#This Row],[Discharge Date]]-Healthcare_Data_clean__3[[#This Row],[Date of Admission]]</f>
        <v>15</v>
      </c>
      <c r="T8804" s="3">
        <f>YEAR(Healthcare_Data_clean__3[[#This Row],[Date of Admission]])</f>
        <v>2023</v>
      </c>
      <c r="U8804" s="3">
        <f>MONTH(Healthcare_Data_clean__3[[#This Row],[Date of Admission]])</f>
        <v>3</v>
      </c>
      <c r="V8804" s="3">
        <f>CEILING(Healthcare_Data_clean__3[[#This Row],[Admission Month Number]]/3,1)</f>
        <v>1</v>
      </c>
      <c r="W8804" s="3">
        <f>DAY(Healthcare_Data_clean__3[[#This Row],[Date of Admission]])</f>
        <v>31</v>
      </c>
      <c r="X8804" s="3" t="str">
        <f>TEXT(Healthcare_Data_clean__3[[#This Row],[Date of Admission]],"MMM")</f>
        <v>Mar</v>
      </c>
      <c r="Y8804" s="3" t="str">
        <f>TEXT(Healthcare_Data_clean__3[[#This Row],[Date of Admission]],"DDD")</f>
        <v>Fri</v>
      </c>
      <c r="Z8804" s="3" t="str">
        <f>IF(OR(Healthcare_Data_clean__3[[#This Row],[Admission Day Name]]="Sat",Healthcare_Data_clean__3[[#This Row],[Admission Day Name]]="Sun"),"Weekend","Weekday")</f>
        <v>Weekday</v>
      </c>
      <c r="AA8804" s="3" t="str" cm="1">
        <f t="array" ref="AA8804">_xlfn.IFS(Healthcare_Data_clean__3[[#This Row],[Age]]&lt;35,"Young",Healthcare_Data_clean__3[[#This Row],[Age]]&lt;60,"Middle",Healthcare_Data_clean__3[[#This Row],[Age]]&lt;=85,"Senior")</f>
        <v>Senior</v>
      </c>
      <c r="AB8804" s="3" t="str">
        <f>IF(Healthcare_Data_clean__3[[#This Row],[Gender]]="M","Male","Female")</f>
        <v>Female</v>
      </c>
      <c r="AC8804" s="3" t="str">
        <f>_xlfn.CONCAT(Healthcare_Data_clean__3[[#This Row],[Age Bucket]],"-",Healthcare_Data_clean__3[[#This Row],[Gender Updated]])</f>
        <v>Senior-Female</v>
      </c>
    </row>
    <row r="8805" spans="1:29" x14ac:dyDescent="0.3">
      <c r="A8805" s="3" t="s">
        <v>21343</v>
      </c>
      <c r="B8805" s="3">
        <v>77</v>
      </c>
      <c r="C8805" s="3" t="s">
        <v>26774</v>
      </c>
      <c r="D8805" s="3" t="s">
        <v>120</v>
      </c>
      <c r="E8805" s="3" t="s">
        <v>18</v>
      </c>
      <c r="F8805" s="4">
        <v>45088</v>
      </c>
      <c r="G8805" s="3" t="s">
        <v>21344</v>
      </c>
      <c r="H8805" s="3" t="s">
        <v>21345</v>
      </c>
      <c r="I8805" s="3" t="s">
        <v>31</v>
      </c>
      <c r="J8805" s="3" t="b">
        <f>OR(Healthcare_Data_clean__3[[#This Row],[ Billing Amount ]]&lt;=$AF$9,Healthcare_Data_clean__3[[#This Row],[ Billing Amount ]]&gt;=$AF$8)</f>
        <v>0</v>
      </c>
      <c r="K8805" s="22">
        <f>(Healthcare_Data_clean__3[[#This Row],[ Billing Amount ]]-$AF$12)/$AF$13</f>
        <v>-0.86936399556754429</v>
      </c>
      <c r="L8805" s="3" t="str">
        <f>IF(ABS(Healthcare_Data_clean__3[[#This Row],[Z-Score]]&gt;3),"Outlier","Normal")</f>
        <v>Normal</v>
      </c>
      <c r="M8805" s="3">
        <v>9054.66</v>
      </c>
      <c r="N8805" s="3">
        <v>267</v>
      </c>
      <c r="O8805" s="3" t="s">
        <v>40</v>
      </c>
      <c r="P8805" s="4">
        <v>45117</v>
      </c>
      <c r="Q8805" s="3" t="s">
        <v>89</v>
      </c>
      <c r="R8805" s="3" t="s">
        <v>24</v>
      </c>
      <c r="S8805" s="5">
        <f>Healthcare_Data_clean__3[[#This Row],[Discharge Date]]-Healthcare_Data_clean__3[[#This Row],[Date of Admission]]</f>
        <v>29</v>
      </c>
      <c r="T8805" s="3">
        <f>YEAR(Healthcare_Data_clean__3[[#This Row],[Date of Admission]])</f>
        <v>2023</v>
      </c>
      <c r="U8805" s="3">
        <f>MONTH(Healthcare_Data_clean__3[[#This Row],[Date of Admission]])</f>
        <v>6</v>
      </c>
      <c r="V8805" s="3">
        <f>CEILING(Healthcare_Data_clean__3[[#This Row],[Admission Month Number]]/3,1)</f>
        <v>2</v>
      </c>
      <c r="W8805" s="3">
        <f>DAY(Healthcare_Data_clean__3[[#This Row],[Date of Admission]])</f>
        <v>11</v>
      </c>
      <c r="X8805" s="3" t="str">
        <f>TEXT(Healthcare_Data_clean__3[[#This Row],[Date of Admission]],"MMM")</f>
        <v>Jun</v>
      </c>
      <c r="Y8805" s="3" t="str">
        <f>TEXT(Healthcare_Data_clean__3[[#This Row],[Date of Admission]],"DDD")</f>
        <v>Sun</v>
      </c>
      <c r="Z8805" s="3" t="str">
        <f>IF(OR(Healthcare_Data_clean__3[[#This Row],[Admission Day Name]]="Sat",Healthcare_Data_clean__3[[#This Row],[Admission Day Name]]="Sun"),"Weekend","Weekday")</f>
        <v>Weekend</v>
      </c>
      <c r="AA8805" s="3" t="str" cm="1">
        <f t="array" ref="AA8805">_xlfn.IFS(Healthcare_Data_clean__3[[#This Row],[Age]]&lt;35,"Young",Healthcare_Data_clean__3[[#This Row],[Age]]&lt;60,"Middle",Healthcare_Data_clean__3[[#This Row],[Age]]&lt;=85,"Senior")</f>
        <v>Senior</v>
      </c>
      <c r="AB8805" s="3" t="str">
        <f>IF(Healthcare_Data_clean__3[[#This Row],[Gender]]="M","Male","Female")</f>
        <v>Male</v>
      </c>
      <c r="AC8805" s="3" t="str">
        <f>_xlfn.CONCAT(Healthcare_Data_clean__3[[#This Row],[Age Bucket]],"-",Healthcare_Data_clean__3[[#This Row],[Gender Updated]])</f>
        <v>Senior-Male</v>
      </c>
    </row>
    <row r="8806" spans="1:29" x14ac:dyDescent="0.3">
      <c r="A8806" s="3" t="s">
        <v>21415</v>
      </c>
      <c r="B8806" s="3">
        <v>77</v>
      </c>
      <c r="C8806" s="3" t="s">
        <v>26774</v>
      </c>
      <c r="D8806" s="3" t="s">
        <v>27</v>
      </c>
      <c r="E8806" s="3" t="s">
        <v>37</v>
      </c>
      <c r="F8806" s="4">
        <v>44883</v>
      </c>
      <c r="G8806" s="3" t="s">
        <v>21416</v>
      </c>
      <c r="H8806" s="3" t="s">
        <v>21417</v>
      </c>
      <c r="I8806" s="3" t="s">
        <v>60</v>
      </c>
      <c r="J8806" s="3" t="b">
        <f>OR(Healthcare_Data_clean__3[[#This Row],[ Billing Amount ]]&lt;=$AF$9,Healthcare_Data_clean__3[[#This Row],[ Billing Amount ]]&gt;=$AF$8)</f>
        <v>0</v>
      </c>
      <c r="K8806" s="22">
        <f>(Healthcare_Data_clean__3[[#This Row],[ Billing Amount ]]-$AF$12)/$AF$13</f>
        <v>-1.3488930237257903</v>
      </c>
      <c r="L8806" s="3" t="str">
        <f>IF(ABS(Healthcare_Data_clean__3[[#This Row],[Z-Score]]&gt;3),"Outlier","Normal")</f>
        <v>Normal</v>
      </c>
      <c r="M8806" s="3">
        <v>1184.3499999999999</v>
      </c>
      <c r="N8806" s="3">
        <v>395</v>
      </c>
      <c r="O8806" s="3" t="s">
        <v>44</v>
      </c>
      <c r="P8806" s="4">
        <v>44902</v>
      </c>
      <c r="Q8806" s="3" t="s">
        <v>23</v>
      </c>
      <c r="R8806" s="3" t="s">
        <v>24</v>
      </c>
      <c r="S8806" s="5">
        <f>Healthcare_Data_clean__3[[#This Row],[Discharge Date]]-Healthcare_Data_clean__3[[#This Row],[Date of Admission]]</f>
        <v>19</v>
      </c>
      <c r="T8806" s="3">
        <f>YEAR(Healthcare_Data_clean__3[[#This Row],[Date of Admission]])</f>
        <v>2022</v>
      </c>
      <c r="U8806" s="3">
        <f>MONTH(Healthcare_Data_clean__3[[#This Row],[Date of Admission]])</f>
        <v>11</v>
      </c>
      <c r="V8806" s="3">
        <f>CEILING(Healthcare_Data_clean__3[[#This Row],[Admission Month Number]]/3,1)</f>
        <v>4</v>
      </c>
      <c r="W8806" s="3">
        <f>DAY(Healthcare_Data_clean__3[[#This Row],[Date of Admission]])</f>
        <v>18</v>
      </c>
      <c r="X8806" s="3" t="str">
        <f>TEXT(Healthcare_Data_clean__3[[#This Row],[Date of Admission]],"MMM")</f>
        <v>Nov</v>
      </c>
      <c r="Y8806" s="3" t="str">
        <f>TEXT(Healthcare_Data_clean__3[[#This Row],[Date of Admission]],"DDD")</f>
        <v>Fri</v>
      </c>
      <c r="Z8806" s="3" t="str">
        <f>IF(OR(Healthcare_Data_clean__3[[#This Row],[Admission Day Name]]="Sat",Healthcare_Data_clean__3[[#This Row],[Admission Day Name]]="Sun"),"Weekend","Weekday")</f>
        <v>Weekday</v>
      </c>
      <c r="AA8806" s="3" t="str" cm="1">
        <f t="array" ref="AA8806">_xlfn.IFS(Healthcare_Data_clean__3[[#This Row],[Age]]&lt;35,"Young",Healthcare_Data_clean__3[[#This Row],[Age]]&lt;60,"Middle",Healthcare_Data_clean__3[[#This Row],[Age]]&lt;=85,"Senior")</f>
        <v>Senior</v>
      </c>
      <c r="AB8806" s="3" t="str">
        <f>IF(Healthcare_Data_clean__3[[#This Row],[Gender]]="M","Male","Female")</f>
        <v>Male</v>
      </c>
      <c r="AC8806" s="3" t="str">
        <f>_xlfn.CONCAT(Healthcare_Data_clean__3[[#This Row],[Age Bucket]],"-",Healthcare_Data_clean__3[[#This Row],[Gender Updated]])</f>
        <v>Senior-Male</v>
      </c>
    </row>
    <row r="8807" spans="1:29" x14ac:dyDescent="0.3">
      <c r="A8807" s="3" t="s">
        <v>4007</v>
      </c>
      <c r="B8807" s="3">
        <v>77</v>
      </c>
      <c r="C8807" s="3" t="s">
        <v>26774</v>
      </c>
      <c r="D8807" s="3" t="s">
        <v>94</v>
      </c>
      <c r="E8807" s="3" t="s">
        <v>73</v>
      </c>
      <c r="F8807" s="4">
        <v>44205</v>
      </c>
      <c r="G8807" s="3" t="s">
        <v>21540</v>
      </c>
      <c r="H8807" s="3" t="s">
        <v>21541</v>
      </c>
      <c r="I8807" s="3" t="s">
        <v>21</v>
      </c>
      <c r="J8807" s="3" t="b">
        <f>OR(Healthcare_Data_clean__3[[#This Row],[ Billing Amount ]]&lt;=$AF$9,Healthcare_Data_clean__3[[#This Row],[ Billing Amount ]]&gt;=$AF$8)</f>
        <v>0</v>
      </c>
      <c r="K8807" s="22">
        <f>(Healthcare_Data_clean__3[[#This Row],[ Billing Amount ]]-$AF$12)/$AF$13</f>
        <v>1.834259794922096</v>
      </c>
      <c r="L8807" s="3" t="str">
        <f>IF(ABS(Healthcare_Data_clean__3[[#This Row],[Z-Score]]&gt;3),"Outlier","Normal")</f>
        <v>Normal</v>
      </c>
      <c r="M8807" s="3">
        <v>53428.11</v>
      </c>
      <c r="N8807" s="3">
        <v>346</v>
      </c>
      <c r="O8807" s="3" t="s">
        <v>44</v>
      </c>
      <c r="P8807" s="4">
        <v>44209</v>
      </c>
      <c r="Q8807" s="3" t="s">
        <v>45</v>
      </c>
      <c r="R8807" s="3" t="s">
        <v>24</v>
      </c>
      <c r="S8807" s="5">
        <f>Healthcare_Data_clean__3[[#This Row],[Discharge Date]]-Healthcare_Data_clean__3[[#This Row],[Date of Admission]]</f>
        <v>4</v>
      </c>
      <c r="T8807" s="3">
        <f>YEAR(Healthcare_Data_clean__3[[#This Row],[Date of Admission]])</f>
        <v>2021</v>
      </c>
      <c r="U8807" s="3">
        <f>MONTH(Healthcare_Data_clean__3[[#This Row],[Date of Admission]])</f>
        <v>1</v>
      </c>
      <c r="V8807" s="3">
        <f>CEILING(Healthcare_Data_clean__3[[#This Row],[Admission Month Number]]/3,1)</f>
        <v>1</v>
      </c>
      <c r="W8807" s="3">
        <f>DAY(Healthcare_Data_clean__3[[#This Row],[Date of Admission]])</f>
        <v>9</v>
      </c>
      <c r="X8807" s="3" t="str">
        <f>TEXT(Healthcare_Data_clean__3[[#This Row],[Date of Admission]],"MMM")</f>
        <v>Jan</v>
      </c>
      <c r="Y8807" s="3" t="str">
        <f>TEXT(Healthcare_Data_clean__3[[#This Row],[Date of Admission]],"DDD")</f>
        <v>Sat</v>
      </c>
      <c r="Z8807" s="3" t="str">
        <f>IF(OR(Healthcare_Data_clean__3[[#This Row],[Admission Day Name]]="Sat",Healthcare_Data_clean__3[[#This Row],[Admission Day Name]]="Sun"),"Weekend","Weekday")</f>
        <v>Weekend</v>
      </c>
      <c r="AA8807" s="3" t="str" cm="1">
        <f t="array" ref="AA8807">_xlfn.IFS(Healthcare_Data_clean__3[[#This Row],[Age]]&lt;35,"Young",Healthcare_Data_clean__3[[#This Row],[Age]]&lt;60,"Middle",Healthcare_Data_clean__3[[#This Row],[Age]]&lt;=85,"Senior")</f>
        <v>Senior</v>
      </c>
      <c r="AB8807" s="3" t="str">
        <f>IF(Healthcare_Data_clean__3[[#This Row],[Gender]]="M","Male","Female")</f>
        <v>Male</v>
      </c>
      <c r="AC8807" s="3" t="str">
        <f>_xlfn.CONCAT(Healthcare_Data_clean__3[[#This Row],[Age Bucket]],"-",Healthcare_Data_clean__3[[#This Row],[Gender Updated]])</f>
        <v>Senior-Male</v>
      </c>
    </row>
    <row r="8808" spans="1:29" x14ac:dyDescent="0.3">
      <c r="A8808" s="3" t="s">
        <v>21943</v>
      </c>
      <c r="B8808" s="3">
        <v>77</v>
      </c>
      <c r="C8808" s="3" t="s">
        <v>26775</v>
      </c>
      <c r="D8808" s="3" t="s">
        <v>66</v>
      </c>
      <c r="E8808" s="3" t="s">
        <v>37</v>
      </c>
      <c r="F8808" s="4">
        <v>44028</v>
      </c>
      <c r="G8808" s="3" t="s">
        <v>21944</v>
      </c>
      <c r="H8808" s="3" t="s">
        <v>21945</v>
      </c>
      <c r="I8808" s="3" t="s">
        <v>64</v>
      </c>
      <c r="J8808" s="3" t="b">
        <f>OR(Healthcare_Data_clean__3[[#This Row],[ Billing Amount ]]&lt;=$AF$9,Healthcare_Data_clean__3[[#This Row],[ Billing Amount ]]&gt;=$AF$8)</f>
        <v>0</v>
      </c>
      <c r="K8808" s="22">
        <f>(Healthcare_Data_clean__3[[#This Row],[ Billing Amount ]]-$AF$12)/$AF$13</f>
        <v>-0.75941359992321444</v>
      </c>
      <c r="L8808" s="3" t="str">
        <f>IF(ABS(Healthcare_Data_clean__3[[#This Row],[Z-Score]]&gt;3),"Outlier","Normal")</f>
        <v>Normal</v>
      </c>
      <c r="M8808" s="3">
        <v>10859.23</v>
      </c>
      <c r="N8808" s="3">
        <v>265</v>
      </c>
      <c r="O8808" s="3" t="s">
        <v>40</v>
      </c>
      <c r="P8808" s="4">
        <v>44047</v>
      </c>
      <c r="Q8808" s="3" t="s">
        <v>51</v>
      </c>
      <c r="R8808" s="3" t="s">
        <v>24</v>
      </c>
      <c r="S8808" s="5">
        <f>Healthcare_Data_clean__3[[#This Row],[Discharge Date]]-Healthcare_Data_clean__3[[#This Row],[Date of Admission]]</f>
        <v>19</v>
      </c>
      <c r="T8808" s="3">
        <f>YEAR(Healthcare_Data_clean__3[[#This Row],[Date of Admission]])</f>
        <v>2020</v>
      </c>
      <c r="U8808" s="3">
        <f>MONTH(Healthcare_Data_clean__3[[#This Row],[Date of Admission]])</f>
        <v>7</v>
      </c>
      <c r="V8808" s="3">
        <f>CEILING(Healthcare_Data_clean__3[[#This Row],[Admission Month Number]]/3,1)</f>
        <v>3</v>
      </c>
      <c r="W8808" s="3">
        <f>DAY(Healthcare_Data_clean__3[[#This Row],[Date of Admission]])</f>
        <v>16</v>
      </c>
      <c r="X8808" s="3" t="str">
        <f>TEXT(Healthcare_Data_clean__3[[#This Row],[Date of Admission]],"MMM")</f>
        <v>Jul</v>
      </c>
      <c r="Y8808" s="3" t="str">
        <f>TEXT(Healthcare_Data_clean__3[[#This Row],[Date of Admission]],"DDD")</f>
        <v>Thu</v>
      </c>
      <c r="Z8808" s="3" t="str">
        <f>IF(OR(Healthcare_Data_clean__3[[#This Row],[Admission Day Name]]="Sat",Healthcare_Data_clean__3[[#This Row],[Admission Day Name]]="Sun"),"Weekend","Weekday")</f>
        <v>Weekday</v>
      </c>
      <c r="AA8808" s="3" t="str" cm="1">
        <f t="array" ref="AA8808">_xlfn.IFS(Healthcare_Data_clean__3[[#This Row],[Age]]&lt;35,"Young",Healthcare_Data_clean__3[[#This Row],[Age]]&lt;60,"Middle",Healthcare_Data_clean__3[[#This Row],[Age]]&lt;=85,"Senior")</f>
        <v>Senior</v>
      </c>
      <c r="AB8808" s="3" t="str">
        <f>IF(Healthcare_Data_clean__3[[#This Row],[Gender]]="M","Male","Female")</f>
        <v>Female</v>
      </c>
      <c r="AC8808" s="3" t="str">
        <f>_xlfn.CONCAT(Healthcare_Data_clean__3[[#This Row],[Age Bucket]],"-",Healthcare_Data_clean__3[[#This Row],[Gender Updated]])</f>
        <v>Senior-Female</v>
      </c>
    </row>
    <row r="8809" spans="1:29" x14ac:dyDescent="0.3">
      <c r="A8809" s="3" t="s">
        <v>22033</v>
      </c>
      <c r="B8809" s="3">
        <v>77</v>
      </c>
      <c r="C8809" s="3" t="s">
        <v>26775</v>
      </c>
      <c r="D8809" s="3" t="s">
        <v>66</v>
      </c>
      <c r="E8809" s="3" t="s">
        <v>37</v>
      </c>
      <c r="F8809" s="4">
        <v>45031</v>
      </c>
      <c r="G8809" s="3" t="s">
        <v>9439</v>
      </c>
      <c r="H8809" s="3" t="s">
        <v>22034</v>
      </c>
      <c r="I8809" s="3" t="s">
        <v>31</v>
      </c>
      <c r="J8809" s="3" t="b">
        <f>OR(Healthcare_Data_clean__3[[#This Row],[ Billing Amount ]]&lt;=$AF$9,Healthcare_Data_clean__3[[#This Row],[ Billing Amount ]]&gt;=$AF$8)</f>
        <v>0</v>
      </c>
      <c r="K8809" s="22">
        <f>(Healthcare_Data_clean__3[[#This Row],[ Billing Amount ]]-$AF$12)/$AF$13</f>
        <v>-0.78313320571536293</v>
      </c>
      <c r="L8809" s="3" t="str">
        <f>IF(ABS(Healthcare_Data_clean__3[[#This Row],[Z-Score]]&gt;3),"Outlier","Normal")</f>
        <v>Normal</v>
      </c>
      <c r="M8809" s="3">
        <v>10469.93</v>
      </c>
      <c r="N8809" s="3">
        <v>222</v>
      </c>
      <c r="O8809" s="3" t="s">
        <v>40</v>
      </c>
      <c r="P8809" s="4">
        <v>45052</v>
      </c>
      <c r="Q8809" s="3" t="s">
        <v>45</v>
      </c>
      <c r="R8809" s="3" t="s">
        <v>46</v>
      </c>
      <c r="S8809" s="5">
        <f>Healthcare_Data_clean__3[[#This Row],[Discharge Date]]-Healthcare_Data_clean__3[[#This Row],[Date of Admission]]</f>
        <v>21</v>
      </c>
      <c r="T8809" s="3">
        <f>YEAR(Healthcare_Data_clean__3[[#This Row],[Date of Admission]])</f>
        <v>2023</v>
      </c>
      <c r="U8809" s="3">
        <f>MONTH(Healthcare_Data_clean__3[[#This Row],[Date of Admission]])</f>
        <v>4</v>
      </c>
      <c r="V8809" s="3">
        <f>CEILING(Healthcare_Data_clean__3[[#This Row],[Admission Month Number]]/3,1)</f>
        <v>2</v>
      </c>
      <c r="W8809" s="3">
        <f>DAY(Healthcare_Data_clean__3[[#This Row],[Date of Admission]])</f>
        <v>15</v>
      </c>
      <c r="X8809" s="3" t="str">
        <f>TEXT(Healthcare_Data_clean__3[[#This Row],[Date of Admission]],"MMM")</f>
        <v>Apr</v>
      </c>
      <c r="Y8809" s="3" t="str">
        <f>TEXT(Healthcare_Data_clean__3[[#This Row],[Date of Admission]],"DDD")</f>
        <v>Sat</v>
      </c>
      <c r="Z8809" s="3" t="str">
        <f>IF(OR(Healthcare_Data_clean__3[[#This Row],[Admission Day Name]]="Sat",Healthcare_Data_clean__3[[#This Row],[Admission Day Name]]="Sun"),"Weekend","Weekday")</f>
        <v>Weekend</v>
      </c>
      <c r="AA8809" s="3" t="str" cm="1">
        <f t="array" ref="AA8809">_xlfn.IFS(Healthcare_Data_clean__3[[#This Row],[Age]]&lt;35,"Young",Healthcare_Data_clean__3[[#This Row],[Age]]&lt;60,"Middle",Healthcare_Data_clean__3[[#This Row],[Age]]&lt;=85,"Senior")</f>
        <v>Senior</v>
      </c>
      <c r="AB8809" s="3" t="str">
        <f>IF(Healthcare_Data_clean__3[[#This Row],[Gender]]="M","Male","Female")</f>
        <v>Female</v>
      </c>
      <c r="AC8809" s="3" t="str">
        <f>_xlfn.CONCAT(Healthcare_Data_clean__3[[#This Row],[Age Bucket]],"-",Healthcare_Data_clean__3[[#This Row],[Gender Updated]])</f>
        <v>Senior-Female</v>
      </c>
    </row>
    <row r="8810" spans="1:29" x14ac:dyDescent="0.3">
      <c r="A8810" s="3" t="s">
        <v>22042</v>
      </c>
      <c r="B8810" s="3">
        <v>77</v>
      </c>
      <c r="C8810" s="3" t="s">
        <v>26775</v>
      </c>
      <c r="D8810" s="3" t="s">
        <v>94</v>
      </c>
      <c r="E8810" s="3" t="s">
        <v>37</v>
      </c>
      <c r="F8810" s="4">
        <v>43984</v>
      </c>
      <c r="G8810" s="3" t="s">
        <v>2886</v>
      </c>
      <c r="H8810" s="3" t="s">
        <v>22043</v>
      </c>
      <c r="I8810" s="3" t="s">
        <v>64</v>
      </c>
      <c r="J8810" s="3" t="b">
        <f>OR(Healthcare_Data_clean__3[[#This Row],[ Billing Amount ]]&lt;=$AF$9,Healthcare_Data_clean__3[[#This Row],[ Billing Amount ]]&gt;=$AF$8)</f>
        <v>0</v>
      </c>
      <c r="K8810" s="22">
        <f>(Healthcare_Data_clean__3[[#This Row],[ Billing Amount ]]-$AF$12)/$AF$13</f>
        <v>-1.1055851917046113</v>
      </c>
      <c r="L8810" s="3" t="str">
        <f>IF(ABS(Healthcare_Data_clean__3[[#This Row],[Z-Score]]&gt;3),"Outlier","Normal")</f>
        <v>Normal</v>
      </c>
      <c r="M8810" s="3">
        <v>5177.66</v>
      </c>
      <c r="N8810" s="3">
        <v>424</v>
      </c>
      <c r="O8810" s="3" t="s">
        <v>22</v>
      </c>
      <c r="P8810" s="4">
        <v>43994</v>
      </c>
      <c r="Q8810" s="3" t="s">
        <v>89</v>
      </c>
      <c r="R8810" s="3" t="s">
        <v>34</v>
      </c>
      <c r="S8810" s="5">
        <f>Healthcare_Data_clean__3[[#This Row],[Discharge Date]]-Healthcare_Data_clean__3[[#This Row],[Date of Admission]]</f>
        <v>10</v>
      </c>
      <c r="T8810" s="3">
        <f>YEAR(Healthcare_Data_clean__3[[#This Row],[Date of Admission]])</f>
        <v>2020</v>
      </c>
      <c r="U8810" s="3">
        <f>MONTH(Healthcare_Data_clean__3[[#This Row],[Date of Admission]])</f>
        <v>6</v>
      </c>
      <c r="V8810" s="3">
        <f>CEILING(Healthcare_Data_clean__3[[#This Row],[Admission Month Number]]/3,1)</f>
        <v>2</v>
      </c>
      <c r="W8810" s="3">
        <f>DAY(Healthcare_Data_clean__3[[#This Row],[Date of Admission]])</f>
        <v>2</v>
      </c>
      <c r="X8810" s="3" t="str">
        <f>TEXT(Healthcare_Data_clean__3[[#This Row],[Date of Admission]],"MMM")</f>
        <v>Jun</v>
      </c>
      <c r="Y8810" s="3" t="str">
        <f>TEXT(Healthcare_Data_clean__3[[#This Row],[Date of Admission]],"DDD")</f>
        <v>Tue</v>
      </c>
      <c r="Z8810" s="3" t="str">
        <f>IF(OR(Healthcare_Data_clean__3[[#This Row],[Admission Day Name]]="Sat",Healthcare_Data_clean__3[[#This Row],[Admission Day Name]]="Sun"),"Weekend","Weekday")</f>
        <v>Weekday</v>
      </c>
      <c r="AA8810" s="3" t="str" cm="1">
        <f t="array" ref="AA8810">_xlfn.IFS(Healthcare_Data_clean__3[[#This Row],[Age]]&lt;35,"Young",Healthcare_Data_clean__3[[#This Row],[Age]]&lt;60,"Middle",Healthcare_Data_clean__3[[#This Row],[Age]]&lt;=85,"Senior")</f>
        <v>Senior</v>
      </c>
      <c r="AB8810" s="3" t="str">
        <f>IF(Healthcare_Data_clean__3[[#This Row],[Gender]]="M","Male","Female")</f>
        <v>Female</v>
      </c>
      <c r="AC8810" s="3" t="str">
        <f>_xlfn.CONCAT(Healthcare_Data_clean__3[[#This Row],[Age Bucket]],"-",Healthcare_Data_clean__3[[#This Row],[Gender Updated]])</f>
        <v>Senior-Female</v>
      </c>
    </row>
    <row r="8811" spans="1:29" x14ac:dyDescent="0.3">
      <c r="A8811" s="3" t="s">
        <v>22240</v>
      </c>
      <c r="B8811" s="3">
        <v>77</v>
      </c>
      <c r="C8811" s="3" t="s">
        <v>26774</v>
      </c>
      <c r="D8811" s="3" t="s">
        <v>27</v>
      </c>
      <c r="E8811" s="3" t="s">
        <v>18</v>
      </c>
      <c r="F8811" s="4">
        <v>43861</v>
      </c>
      <c r="G8811" s="3" t="s">
        <v>22241</v>
      </c>
      <c r="H8811" s="3" t="s">
        <v>1658</v>
      </c>
      <c r="I8811" s="3" t="s">
        <v>55</v>
      </c>
      <c r="J8811" s="3" t="b">
        <f>OR(Healthcare_Data_clean__3[[#This Row],[ Billing Amount ]]&lt;=$AF$9,Healthcare_Data_clean__3[[#This Row],[ Billing Amount ]]&gt;=$AF$8)</f>
        <v>0</v>
      </c>
      <c r="K8811" s="22">
        <f>(Healthcare_Data_clean__3[[#This Row],[ Billing Amount ]]-$AF$12)/$AF$13</f>
        <v>1.4658473408177914</v>
      </c>
      <c r="L8811" s="3" t="str">
        <f>IF(ABS(Healthcare_Data_clean__3[[#This Row],[Z-Score]]&gt;3),"Outlier","Normal")</f>
        <v>Normal</v>
      </c>
      <c r="M8811" s="3">
        <v>47381.51</v>
      </c>
      <c r="N8811" s="3">
        <v>395</v>
      </c>
      <c r="O8811" s="3" t="s">
        <v>44</v>
      </c>
      <c r="P8811" s="4">
        <v>43871</v>
      </c>
      <c r="Q8811" s="3" t="s">
        <v>45</v>
      </c>
      <c r="R8811" s="3" t="s">
        <v>46</v>
      </c>
      <c r="S8811" s="5">
        <f>Healthcare_Data_clean__3[[#This Row],[Discharge Date]]-Healthcare_Data_clean__3[[#This Row],[Date of Admission]]</f>
        <v>10</v>
      </c>
      <c r="T8811" s="3">
        <f>YEAR(Healthcare_Data_clean__3[[#This Row],[Date of Admission]])</f>
        <v>2020</v>
      </c>
      <c r="U8811" s="3">
        <f>MONTH(Healthcare_Data_clean__3[[#This Row],[Date of Admission]])</f>
        <v>1</v>
      </c>
      <c r="V8811" s="3">
        <f>CEILING(Healthcare_Data_clean__3[[#This Row],[Admission Month Number]]/3,1)</f>
        <v>1</v>
      </c>
      <c r="W8811" s="3">
        <f>DAY(Healthcare_Data_clean__3[[#This Row],[Date of Admission]])</f>
        <v>31</v>
      </c>
      <c r="X8811" s="3" t="str">
        <f>TEXT(Healthcare_Data_clean__3[[#This Row],[Date of Admission]],"MMM")</f>
        <v>Jan</v>
      </c>
      <c r="Y8811" s="3" t="str">
        <f>TEXT(Healthcare_Data_clean__3[[#This Row],[Date of Admission]],"DDD")</f>
        <v>Fri</v>
      </c>
      <c r="Z8811" s="3" t="str">
        <f>IF(OR(Healthcare_Data_clean__3[[#This Row],[Admission Day Name]]="Sat",Healthcare_Data_clean__3[[#This Row],[Admission Day Name]]="Sun"),"Weekend","Weekday")</f>
        <v>Weekday</v>
      </c>
      <c r="AA8811" s="3" t="str" cm="1">
        <f t="array" ref="AA8811">_xlfn.IFS(Healthcare_Data_clean__3[[#This Row],[Age]]&lt;35,"Young",Healthcare_Data_clean__3[[#This Row],[Age]]&lt;60,"Middle",Healthcare_Data_clean__3[[#This Row],[Age]]&lt;=85,"Senior")</f>
        <v>Senior</v>
      </c>
      <c r="AB8811" s="3" t="str">
        <f>IF(Healthcare_Data_clean__3[[#This Row],[Gender]]="M","Male","Female")</f>
        <v>Male</v>
      </c>
      <c r="AC8811" s="3" t="str">
        <f>_xlfn.CONCAT(Healthcare_Data_clean__3[[#This Row],[Age Bucket]],"-",Healthcare_Data_clean__3[[#This Row],[Gender Updated]])</f>
        <v>Senior-Male</v>
      </c>
    </row>
    <row r="8812" spans="1:29" x14ac:dyDescent="0.3">
      <c r="A8812" s="3" t="s">
        <v>22272</v>
      </c>
      <c r="B8812" s="3">
        <v>77</v>
      </c>
      <c r="C8812" s="3" t="s">
        <v>26774</v>
      </c>
      <c r="D8812" s="3" t="s">
        <v>94</v>
      </c>
      <c r="E8812" s="3" t="s">
        <v>37</v>
      </c>
      <c r="F8812" s="4">
        <v>44540</v>
      </c>
      <c r="G8812" s="3" t="s">
        <v>22273</v>
      </c>
      <c r="H8812" s="3" t="s">
        <v>22274</v>
      </c>
      <c r="I8812" s="3" t="s">
        <v>31</v>
      </c>
      <c r="J8812" s="3" t="b">
        <f>OR(Healthcare_Data_clean__3[[#This Row],[ Billing Amount ]]&lt;=$AF$9,Healthcare_Data_clean__3[[#This Row],[ Billing Amount ]]&gt;=$AF$8)</f>
        <v>0</v>
      </c>
      <c r="K8812" s="22">
        <f>(Healthcare_Data_clean__3[[#This Row],[ Billing Amount ]]-$AF$12)/$AF$13</f>
        <v>-0.58015784287006555</v>
      </c>
      <c r="L8812" s="3" t="str">
        <f>IF(ABS(Healthcare_Data_clean__3[[#This Row],[Z-Score]]&gt;3),"Outlier","Normal")</f>
        <v>Normal</v>
      </c>
      <c r="M8812" s="3">
        <v>13801.28</v>
      </c>
      <c r="N8812" s="3">
        <v>434</v>
      </c>
      <c r="O8812" s="3" t="s">
        <v>44</v>
      </c>
      <c r="P8812" s="4">
        <v>44558</v>
      </c>
      <c r="Q8812" s="3" t="s">
        <v>45</v>
      </c>
      <c r="R8812" s="3" t="s">
        <v>34</v>
      </c>
      <c r="S8812" s="5">
        <f>Healthcare_Data_clean__3[[#This Row],[Discharge Date]]-Healthcare_Data_clean__3[[#This Row],[Date of Admission]]</f>
        <v>18</v>
      </c>
      <c r="T8812" s="3">
        <f>YEAR(Healthcare_Data_clean__3[[#This Row],[Date of Admission]])</f>
        <v>2021</v>
      </c>
      <c r="U8812" s="3">
        <f>MONTH(Healthcare_Data_clean__3[[#This Row],[Date of Admission]])</f>
        <v>12</v>
      </c>
      <c r="V8812" s="3">
        <f>CEILING(Healthcare_Data_clean__3[[#This Row],[Admission Month Number]]/3,1)</f>
        <v>4</v>
      </c>
      <c r="W8812" s="3">
        <f>DAY(Healthcare_Data_clean__3[[#This Row],[Date of Admission]])</f>
        <v>10</v>
      </c>
      <c r="X8812" s="3" t="str">
        <f>TEXT(Healthcare_Data_clean__3[[#This Row],[Date of Admission]],"MMM")</f>
        <v>Dec</v>
      </c>
      <c r="Y8812" s="3" t="str">
        <f>TEXT(Healthcare_Data_clean__3[[#This Row],[Date of Admission]],"DDD")</f>
        <v>Fri</v>
      </c>
      <c r="Z8812" s="3" t="str">
        <f>IF(OR(Healthcare_Data_clean__3[[#This Row],[Admission Day Name]]="Sat",Healthcare_Data_clean__3[[#This Row],[Admission Day Name]]="Sun"),"Weekend","Weekday")</f>
        <v>Weekday</v>
      </c>
      <c r="AA8812" s="3" t="str" cm="1">
        <f t="array" ref="AA8812">_xlfn.IFS(Healthcare_Data_clean__3[[#This Row],[Age]]&lt;35,"Young",Healthcare_Data_clean__3[[#This Row],[Age]]&lt;60,"Middle",Healthcare_Data_clean__3[[#This Row],[Age]]&lt;=85,"Senior")</f>
        <v>Senior</v>
      </c>
      <c r="AB8812" s="3" t="str">
        <f>IF(Healthcare_Data_clean__3[[#This Row],[Gender]]="M","Male","Female")</f>
        <v>Male</v>
      </c>
      <c r="AC8812" s="3" t="str">
        <f>_xlfn.CONCAT(Healthcare_Data_clean__3[[#This Row],[Age Bucket]],"-",Healthcare_Data_clean__3[[#This Row],[Gender Updated]])</f>
        <v>Senior-Male</v>
      </c>
    </row>
    <row r="8813" spans="1:29" x14ac:dyDescent="0.3">
      <c r="A8813" s="3" t="s">
        <v>22437</v>
      </c>
      <c r="B8813" s="3">
        <v>77</v>
      </c>
      <c r="C8813" s="3" t="s">
        <v>26774</v>
      </c>
      <c r="D8813" s="3" t="s">
        <v>66</v>
      </c>
      <c r="E8813" s="3" t="s">
        <v>73</v>
      </c>
      <c r="F8813" s="4">
        <v>44820</v>
      </c>
      <c r="G8813" s="3" t="s">
        <v>22438</v>
      </c>
      <c r="H8813" s="3" t="s">
        <v>22439</v>
      </c>
      <c r="I8813" s="3" t="s">
        <v>31</v>
      </c>
      <c r="J8813" s="3" t="b">
        <f>OR(Healthcare_Data_clean__3[[#This Row],[ Billing Amount ]]&lt;=$AF$9,Healthcare_Data_clean__3[[#This Row],[ Billing Amount ]]&gt;=$AF$8)</f>
        <v>0</v>
      </c>
      <c r="K8813" s="22">
        <f>(Healthcare_Data_clean__3[[#This Row],[ Billing Amount ]]-$AF$12)/$AF$13</f>
        <v>-0.44913885619859195</v>
      </c>
      <c r="L8813" s="3" t="str">
        <f>IF(ABS(Healthcare_Data_clean__3[[#This Row],[Z-Score]]&gt;3),"Outlier","Normal")</f>
        <v>Normal</v>
      </c>
      <c r="M8813" s="3">
        <v>15951.64</v>
      </c>
      <c r="N8813" s="3">
        <v>489</v>
      </c>
      <c r="O8813" s="3" t="s">
        <v>40</v>
      </c>
      <c r="P8813" s="4">
        <v>44830</v>
      </c>
      <c r="Q8813" s="3" t="s">
        <v>33</v>
      </c>
      <c r="R8813" s="3" t="s">
        <v>34</v>
      </c>
      <c r="S8813" s="5">
        <f>Healthcare_Data_clean__3[[#This Row],[Discharge Date]]-Healthcare_Data_clean__3[[#This Row],[Date of Admission]]</f>
        <v>10</v>
      </c>
      <c r="T8813" s="3">
        <f>YEAR(Healthcare_Data_clean__3[[#This Row],[Date of Admission]])</f>
        <v>2022</v>
      </c>
      <c r="U8813" s="3">
        <f>MONTH(Healthcare_Data_clean__3[[#This Row],[Date of Admission]])</f>
        <v>9</v>
      </c>
      <c r="V8813" s="3">
        <f>CEILING(Healthcare_Data_clean__3[[#This Row],[Admission Month Number]]/3,1)</f>
        <v>3</v>
      </c>
      <c r="W8813" s="3">
        <f>DAY(Healthcare_Data_clean__3[[#This Row],[Date of Admission]])</f>
        <v>16</v>
      </c>
      <c r="X8813" s="3" t="str">
        <f>TEXT(Healthcare_Data_clean__3[[#This Row],[Date of Admission]],"MMM")</f>
        <v>Sep</v>
      </c>
      <c r="Y8813" s="3" t="str">
        <f>TEXT(Healthcare_Data_clean__3[[#This Row],[Date of Admission]],"DDD")</f>
        <v>Fri</v>
      </c>
      <c r="Z8813" s="3" t="str">
        <f>IF(OR(Healthcare_Data_clean__3[[#This Row],[Admission Day Name]]="Sat",Healthcare_Data_clean__3[[#This Row],[Admission Day Name]]="Sun"),"Weekend","Weekday")</f>
        <v>Weekday</v>
      </c>
      <c r="AA8813" s="3" t="str" cm="1">
        <f t="array" ref="AA8813">_xlfn.IFS(Healthcare_Data_clean__3[[#This Row],[Age]]&lt;35,"Young",Healthcare_Data_clean__3[[#This Row],[Age]]&lt;60,"Middle",Healthcare_Data_clean__3[[#This Row],[Age]]&lt;=85,"Senior")</f>
        <v>Senior</v>
      </c>
      <c r="AB8813" s="3" t="str">
        <f>IF(Healthcare_Data_clean__3[[#This Row],[Gender]]="M","Male","Female")</f>
        <v>Male</v>
      </c>
      <c r="AC8813" s="3" t="str">
        <f>_xlfn.CONCAT(Healthcare_Data_clean__3[[#This Row],[Age Bucket]],"-",Healthcare_Data_clean__3[[#This Row],[Gender Updated]])</f>
        <v>Senior-Male</v>
      </c>
    </row>
    <row r="8814" spans="1:29" x14ac:dyDescent="0.3">
      <c r="A8814" s="3" t="s">
        <v>22471</v>
      </c>
      <c r="B8814" s="3">
        <v>77</v>
      </c>
      <c r="C8814" s="3" t="s">
        <v>26775</v>
      </c>
      <c r="D8814" s="3" t="s">
        <v>94</v>
      </c>
      <c r="E8814" s="3" t="s">
        <v>37</v>
      </c>
      <c r="F8814" s="4">
        <v>43810</v>
      </c>
      <c r="G8814" s="3" t="s">
        <v>22472</v>
      </c>
      <c r="H8814" s="3" t="s">
        <v>22473</v>
      </c>
      <c r="I8814" s="3" t="s">
        <v>64</v>
      </c>
      <c r="J8814" s="3" t="b">
        <f>OR(Healthcare_Data_clean__3[[#This Row],[ Billing Amount ]]&lt;=$AF$9,Healthcare_Data_clean__3[[#This Row],[ Billing Amount ]]&gt;=$AF$8)</f>
        <v>0</v>
      </c>
      <c r="K8814" s="22">
        <f>(Healthcare_Data_clean__3[[#This Row],[ Billing Amount ]]-$AF$12)/$AF$13</f>
        <v>-0.29821989406404692</v>
      </c>
      <c r="L8814" s="3" t="str">
        <f>IF(ABS(Healthcare_Data_clean__3[[#This Row],[Z-Score]]&gt;3),"Outlier","Normal")</f>
        <v>Normal</v>
      </c>
      <c r="M8814" s="3">
        <v>18428.61</v>
      </c>
      <c r="N8814" s="3">
        <v>212</v>
      </c>
      <c r="O8814" s="3" t="s">
        <v>40</v>
      </c>
      <c r="P8814" s="4">
        <v>43817</v>
      </c>
      <c r="Q8814" s="3" t="s">
        <v>45</v>
      </c>
      <c r="R8814" s="3" t="s">
        <v>46</v>
      </c>
      <c r="S8814" s="5">
        <f>Healthcare_Data_clean__3[[#This Row],[Discharge Date]]-Healthcare_Data_clean__3[[#This Row],[Date of Admission]]</f>
        <v>7</v>
      </c>
      <c r="T8814" s="3">
        <f>YEAR(Healthcare_Data_clean__3[[#This Row],[Date of Admission]])</f>
        <v>2019</v>
      </c>
      <c r="U8814" s="3">
        <f>MONTH(Healthcare_Data_clean__3[[#This Row],[Date of Admission]])</f>
        <v>12</v>
      </c>
      <c r="V8814" s="3">
        <f>CEILING(Healthcare_Data_clean__3[[#This Row],[Admission Month Number]]/3,1)</f>
        <v>4</v>
      </c>
      <c r="W8814" s="3">
        <f>DAY(Healthcare_Data_clean__3[[#This Row],[Date of Admission]])</f>
        <v>11</v>
      </c>
      <c r="X8814" s="3" t="str">
        <f>TEXT(Healthcare_Data_clean__3[[#This Row],[Date of Admission]],"MMM")</f>
        <v>Dec</v>
      </c>
      <c r="Y8814" s="3" t="str">
        <f>TEXT(Healthcare_Data_clean__3[[#This Row],[Date of Admission]],"DDD")</f>
        <v>Wed</v>
      </c>
      <c r="Z8814" s="3" t="str">
        <f>IF(OR(Healthcare_Data_clean__3[[#This Row],[Admission Day Name]]="Sat",Healthcare_Data_clean__3[[#This Row],[Admission Day Name]]="Sun"),"Weekend","Weekday")</f>
        <v>Weekday</v>
      </c>
      <c r="AA8814" s="3" t="str" cm="1">
        <f t="array" ref="AA8814">_xlfn.IFS(Healthcare_Data_clean__3[[#This Row],[Age]]&lt;35,"Young",Healthcare_Data_clean__3[[#This Row],[Age]]&lt;60,"Middle",Healthcare_Data_clean__3[[#This Row],[Age]]&lt;=85,"Senior")</f>
        <v>Senior</v>
      </c>
      <c r="AB8814" s="3" t="str">
        <f>IF(Healthcare_Data_clean__3[[#This Row],[Gender]]="M","Male","Female")</f>
        <v>Female</v>
      </c>
      <c r="AC8814" s="3" t="str">
        <f>_xlfn.CONCAT(Healthcare_Data_clean__3[[#This Row],[Age Bucket]],"-",Healthcare_Data_clean__3[[#This Row],[Gender Updated]])</f>
        <v>Senior-Female</v>
      </c>
    </row>
    <row r="8815" spans="1:29" x14ac:dyDescent="0.3">
      <c r="A8815" s="3" t="s">
        <v>22536</v>
      </c>
      <c r="B8815" s="3">
        <v>77</v>
      </c>
      <c r="C8815" s="3" t="s">
        <v>26774</v>
      </c>
      <c r="D8815" s="3" t="s">
        <v>120</v>
      </c>
      <c r="E8815" s="3" t="s">
        <v>37</v>
      </c>
      <c r="F8815" s="4">
        <v>44798</v>
      </c>
      <c r="G8815" s="3" t="s">
        <v>22537</v>
      </c>
      <c r="H8815" s="3" t="s">
        <v>22538</v>
      </c>
      <c r="I8815" s="3" t="s">
        <v>64</v>
      </c>
      <c r="J8815" s="3" t="b">
        <f>OR(Healthcare_Data_clean__3[[#This Row],[ Billing Amount ]]&lt;=$AF$9,Healthcare_Data_clean__3[[#This Row],[ Billing Amount ]]&gt;=$AF$8)</f>
        <v>0</v>
      </c>
      <c r="K8815" s="22">
        <f>(Healthcare_Data_clean__3[[#This Row],[ Billing Amount ]]-$AF$12)/$AF$13</f>
        <v>-0.63144897708004899</v>
      </c>
      <c r="L8815" s="3" t="str">
        <f>IF(ABS(Healthcare_Data_clean__3[[#This Row],[Z-Score]]&gt;3),"Outlier","Normal")</f>
        <v>Normal</v>
      </c>
      <c r="M8815" s="3">
        <v>12959.46</v>
      </c>
      <c r="N8815" s="3">
        <v>396</v>
      </c>
      <c r="O8815" s="3" t="s">
        <v>22</v>
      </c>
      <c r="P8815" s="4">
        <v>44799</v>
      </c>
      <c r="Q8815" s="3" t="s">
        <v>45</v>
      </c>
      <c r="R8815" s="3" t="s">
        <v>24</v>
      </c>
      <c r="S8815" s="5">
        <f>Healthcare_Data_clean__3[[#This Row],[Discharge Date]]-Healthcare_Data_clean__3[[#This Row],[Date of Admission]]</f>
        <v>1</v>
      </c>
      <c r="T8815" s="3">
        <f>YEAR(Healthcare_Data_clean__3[[#This Row],[Date of Admission]])</f>
        <v>2022</v>
      </c>
      <c r="U8815" s="3">
        <f>MONTH(Healthcare_Data_clean__3[[#This Row],[Date of Admission]])</f>
        <v>8</v>
      </c>
      <c r="V8815" s="3">
        <f>CEILING(Healthcare_Data_clean__3[[#This Row],[Admission Month Number]]/3,1)</f>
        <v>3</v>
      </c>
      <c r="W8815" s="3">
        <f>DAY(Healthcare_Data_clean__3[[#This Row],[Date of Admission]])</f>
        <v>25</v>
      </c>
      <c r="X8815" s="3" t="str">
        <f>TEXT(Healthcare_Data_clean__3[[#This Row],[Date of Admission]],"MMM")</f>
        <v>Aug</v>
      </c>
      <c r="Y8815" s="3" t="str">
        <f>TEXT(Healthcare_Data_clean__3[[#This Row],[Date of Admission]],"DDD")</f>
        <v>Thu</v>
      </c>
      <c r="Z8815" s="3" t="str">
        <f>IF(OR(Healthcare_Data_clean__3[[#This Row],[Admission Day Name]]="Sat",Healthcare_Data_clean__3[[#This Row],[Admission Day Name]]="Sun"),"Weekend","Weekday")</f>
        <v>Weekday</v>
      </c>
      <c r="AA8815" s="3" t="str" cm="1">
        <f t="array" ref="AA8815">_xlfn.IFS(Healthcare_Data_clean__3[[#This Row],[Age]]&lt;35,"Young",Healthcare_Data_clean__3[[#This Row],[Age]]&lt;60,"Middle",Healthcare_Data_clean__3[[#This Row],[Age]]&lt;=85,"Senior")</f>
        <v>Senior</v>
      </c>
      <c r="AB8815" s="3" t="str">
        <f>IF(Healthcare_Data_clean__3[[#This Row],[Gender]]="M","Male","Female")</f>
        <v>Male</v>
      </c>
      <c r="AC8815" s="3" t="str">
        <f>_xlfn.CONCAT(Healthcare_Data_clean__3[[#This Row],[Age Bucket]],"-",Healthcare_Data_clean__3[[#This Row],[Gender Updated]])</f>
        <v>Senior-Male</v>
      </c>
    </row>
    <row r="8816" spans="1:29" x14ac:dyDescent="0.3">
      <c r="A8816" s="3" t="s">
        <v>22627</v>
      </c>
      <c r="B8816" s="3">
        <v>77</v>
      </c>
      <c r="C8816" s="3" t="s">
        <v>26775</v>
      </c>
      <c r="D8816" s="3" t="s">
        <v>120</v>
      </c>
      <c r="E8816" s="3" t="s">
        <v>73</v>
      </c>
      <c r="F8816" s="4">
        <v>44986</v>
      </c>
      <c r="G8816" s="3" t="s">
        <v>22628</v>
      </c>
      <c r="H8816" s="3" t="s">
        <v>22629</v>
      </c>
      <c r="I8816" s="3" t="s">
        <v>21</v>
      </c>
      <c r="J8816" s="3" t="b">
        <f>OR(Healthcare_Data_clean__3[[#This Row],[ Billing Amount ]]&lt;=$AF$9,Healthcare_Data_clean__3[[#This Row],[ Billing Amount ]]&gt;=$AF$8)</f>
        <v>0</v>
      </c>
      <c r="K8816" s="22">
        <f>(Healthcare_Data_clean__3[[#This Row],[ Billing Amount ]]-$AF$12)/$AF$13</f>
        <v>-0.41586377705328975</v>
      </c>
      <c r="L8816" s="3" t="str">
        <f>IF(ABS(Healthcare_Data_clean__3[[#This Row],[Z-Score]]&gt;3),"Outlier","Normal")</f>
        <v>Normal</v>
      </c>
      <c r="M8816" s="3">
        <v>16497.77</v>
      </c>
      <c r="N8816" s="3">
        <v>355</v>
      </c>
      <c r="O8816" s="3" t="s">
        <v>22</v>
      </c>
      <c r="P8816" s="4">
        <v>44996</v>
      </c>
      <c r="Q8816" s="3" t="s">
        <v>33</v>
      </c>
      <c r="R8816" s="3" t="s">
        <v>24</v>
      </c>
      <c r="S8816" s="5">
        <f>Healthcare_Data_clean__3[[#This Row],[Discharge Date]]-Healthcare_Data_clean__3[[#This Row],[Date of Admission]]</f>
        <v>10</v>
      </c>
      <c r="T8816" s="3">
        <f>YEAR(Healthcare_Data_clean__3[[#This Row],[Date of Admission]])</f>
        <v>2023</v>
      </c>
      <c r="U8816" s="3">
        <f>MONTH(Healthcare_Data_clean__3[[#This Row],[Date of Admission]])</f>
        <v>3</v>
      </c>
      <c r="V8816" s="3">
        <f>CEILING(Healthcare_Data_clean__3[[#This Row],[Admission Month Number]]/3,1)</f>
        <v>1</v>
      </c>
      <c r="W8816" s="3">
        <f>DAY(Healthcare_Data_clean__3[[#This Row],[Date of Admission]])</f>
        <v>1</v>
      </c>
      <c r="X8816" s="3" t="str">
        <f>TEXT(Healthcare_Data_clean__3[[#This Row],[Date of Admission]],"MMM")</f>
        <v>Mar</v>
      </c>
      <c r="Y8816" s="3" t="str">
        <f>TEXT(Healthcare_Data_clean__3[[#This Row],[Date of Admission]],"DDD")</f>
        <v>Wed</v>
      </c>
      <c r="Z8816" s="3" t="str">
        <f>IF(OR(Healthcare_Data_clean__3[[#This Row],[Admission Day Name]]="Sat",Healthcare_Data_clean__3[[#This Row],[Admission Day Name]]="Sun"),"Weekend","Weekday")</f>
        <v>Weekday</v>
      </c>
      <c r="AA8816" s="3" t="str" cm="1">
        <f t="array" ref="AA8816">_xlfn.IFS(Healthcare_Data_clean__3[[#This Row],[Age]]&lt;35,"Young",Healthcare_Data_clean__3[[#This Row],[Age]]&lt;60,"Middle",Healthcare_Data_clean__3[[#This Row],[Age]]&lt;=85,"Senior")</f>
        <v>Senior</v>
      </c>
      <c r="AB8816" s="3" t="str">
        <f>IF(Healthcare_Data_clean__3[[#This Row],[Gender]]="M","Male","Female")</f>
        <v>Female</v>
      </c>
      <c r="AC8816" s="3" t="str">
        <f>_xlfn.CONCAT(Healthcare_Data_clean__3[[#This Row],[Age Bucket]],"-",Healthcare_Data_clean__3[[#This Row],[Gender Updated]])</f>
        <v>Senior-Female</v>
      </c>
    </row>
    <row r="8817" spans="1:29" x14ac:dyDescent="0.3">
      <c r="A8817" s="3" t="s">
        <v>22652</v>
      </c>
      <c r="B8817" s="3">
        <v>77</v>
      </c>
      <c r="C8817" s="3" t="s">
        <v>26774</v>
      </c>
      <c r="D8817" s="3" t="s">
        <v>36</v>
      </c>
      <c r="E8817" s="3" t="s">
        <v>28</v>
      </c>
      <c r="F8817" s="4">
        <v>45118</v>
      </c>
      <c r="G8817" s="3" t="s">
        <v>22653</v>
      </c>
      <c r="H8817" s="3" t="s">
        <v>22654</v>
      </c>
      <c r="I8817" s="3" t="s">
        <v>21</v>
      </c>
      <c r="J8817" s="3" t="b">
        <f>OR(Healthcare_Data_clean__3[[#This Row],[ Billing Amount ]]&lt;=$AF$9,Healthcare_Data_clean__3[[#This Row],[ Billing Amount ]]&gt;=$AF$8)</f>
        <v>0</v>
      </c>
      <c r="K8817" s="22">
        <f>(Healthcare_Data_clean__3[[#This Row],[ Billing Amount ]]-$AF$12)/$AF$13</f>
        <v>0.46982861852227759</v>
      </c>
      <c r="L8817" s="3" t="str">
        <f>IF(ABS(Healthcare_Data_clean__3[[#This Row],[Z-Score]]&gt;3),"Outlier","Normal")</f>
        <v>Normal</v>
      </c>
      <c r="M8817" s="3">
        <v>31034.27</v>
      </c>
      <c r="N8817" s="3">
        <v>478</v>
      </c>
      <c r="O8817" s="3" t="s">
        <v>44</v>
      </c>
      <c r="P8817" s="4">
        <v>45122</v>
      </c>
      <c r="Q8817" s="3" t="s">
        <v>51</v>
      </c>
      <c r="R8817" s="3" t="s">
        <v>24</v>
      </c>
      <c r="S8817" s="5">
        <f>Healthcare_Data_clean__3[[#This Row],[Discharge Date]]-Healthcare_Data_clean__3[[#This Row],[Date of Admission]]</f>
        <v>4</v>
      </c>
      <c r="T8817" s="3">
        <f>YEAR(Healthcare_Data_clean__3[[#This Row],[Date of Admission]])</f>
        <v>2023</v>
      </c>
      <c r="U8817" s="3">
        <f>MONTH(Healthcare_Data_clean__3[[#This Row],[Date of Admission]])</f>
        <v>7</v>
      </c>
      <c r="V8817" s="3">
        <f>CEILING(Healthcare_Data_clean__3[[#This Row],[Admission Month Number]]/3,1)</f>
        <v>3</v>
      </c>
      <c r="W8817" s="3">
        <f>DAY(Healthcare_Data_clean__3[[#This Row],[Date of Admission]])</f>
        <v>11</v>
      </c>
      <c r="X8817" s="3" t="str">
        <f>TEXT(Healthcare_Data_clean__3[[#This Row],[Date of Admission]],"MMM")</f>
        <v>Jul</v>
      </c>
      <c r="Y8817" s="3" t="str">
        <f>TEXT(Healthcare_Data_clean__3[[#This Row],[Date of Admission]],"DDD")</f>
        <v>Tue</v>
      </c>
      <c r="Z8817" s="3" t="str">
        <f>IF(OR(Healthcare_Data_clean__3[[#This Row],[Admission Day Name]]="Sat",Healthcare_Data_clean__3[[#This Row],[Admission Day Name]]="Sun"),"Weekend","Weekday")</f>
        <v>Weekday</v>
      </c>
      <c r="AA8817" s="3" t="str" cm="1">
        <f t="array" ref="AA8817">_xlfn.IFS(Healthcare_Data_clean__3[[#This Row],[Age]]&lt;35,"Young",Healthcare_Data_clean__3[[#This Row],[Age]]&lt;60,"Middle",Healthcare_Data_clean__3[[#This Row],[Age]]&lt;=85,"Senior")</f>
        <v>Senior</v>
      </c>
      <c r="AB8817" s="3" t="str">
        <f>IF(Healthcare_Data_clean__3[[#This Row],[Gender]]="M","Male","Female")</f>
        <v>Male</v>
      </c>
      <c r="AC8817" s="3" t="str">
        <f>_xlfn.CONCAT(Healthcare_Data_clean__3[[#This Row],[Age Bucket]],"-",Healthcare_Data_clean__3[[#This Row],[Gender Updated]])</f>
        <v>Senior-Male</v>
      </c>
    </row>
    <row r="8818" spans="1:29" x14ac:dyDescent="0.3">
      <c r="A8818" s="3" t="s">
        <v>23164</v>
      </c>
      <c r="B8818" s="3">
        <v>77</v>
      </c>
      <c r="C8818" s="3" t="s">
        <v>26775</v>
      </c>
      <c r="D8818" s="3" t="s">
        <v>36</v>
      </c>
      <c r="E8818" s="3" t="s">
        <v>26776</v>
      </c>
      <c r="F8818" s="4">
        <v>44330</v>
      </c>
      <c r="G8818" s="3" t="s">
        <v>23165</v>
      </c>
      <c r="H8818" s="3" t="s">
        <v>23166</v>
      </c>
      <c r="I8818" s="3" t="s">
        <v>31</v>
      </c>
      <c r="J8818" s="3" t="b">
        <f>OR(Healthcare_Data_clean__3[[#This Row],[ Billing Amount ]]&lt;=$AF$9,Healthcare_Data_clean__3[[#This Row],[ Billing Amount ]]&gt;=$AF$8)</f>
        <v>0</v>
      </c>
      <c r="K8818" s="22">
        <f>(Healthcare_Data_clean__3[[#This Row],[ Billing Amount ]]-$AF$12)/$AF$13</f>
        <v>-0.58101815839481552</v>
      </c>
      <c r="L8818" s="3" t="str">
        <f>IF(ABS(Healthcare_Data_clean__3[[#This Row],[Z-Score]]&gt;3),"Outlier","Normal")</f>
        <v>Normal</v>
      </c>
      <c r="M8818" s="3">
        <v>13787.16</v>
      </c>
      <c r="N8818" s="3">
        <v>491</v>
      </c>
      <c r="O8818" s="3" t="s">
        <v>22</v>
      </c>
      <c r="P8818" s="4">
        <v>44352</v>
      </c>
      <c r="Q8818" s="3" t="s">
        <v>23</v>
      </c>
      <c r="R8818" s="3" t="s">
        <v>46</v>
      </c>
      <c r="S8818" s="5">
        <f>Healthcare_Data_clean__3[[#This Row],[Discharge Date]]-Healthcare_Data_clean__3[[#This Row],[Date of Admission]]</f>
        <v>22</v>
      </c>
      <c r="T8818" s="3">
        <f>YEAR(Healthcare_Data_clean__3[[#This Row],[Date of Admission]])</f>
        <v>2021</v>
      </c>
      <c r="U8818" s="3">
        <f>MONTH(Healthcare_Data_clean__3[[#This Row],[Date of Admission]])</f>
        <v>5</v>
      </c>
      <c r="V8818" s="3">
        <f>CEILING(Healthcare_Data_clean__3[[#This Row],[Admission Month Number]]/3,1)</f>
        <v>2</v>
      </c>
      <c r="W8818" s="3">
        <f>DAY(Healthcare_Data_clean__3[[#This Row],[Date of Admission]])</f>
        <v>14</v>
      </c>
      <c r="X8818" s="3" t="str">
        <f>TEXT(Healthcare_Data_clean__3[[#This Row],[Date of Admission]],"MMM")</f>
        <v>May</v>
      </c>
      <c r="Y8818" s="3" t="str">
        <f>TEXT(Healthcare_Data_clean__3[[#This Row],[Date of Admission]],"DDD")</f>
        <v>Fri</v>
      </c>
      <c r="Z8818" s="3" t="str">
        <f>IF(OR(Healthcare_Data_clean__3[[#This Row],[Admission Day Name]]="Sat",Healthcare_Data_clean__3[[#This Row],[Admission Day Name]]="Sun"),"Weekend","Weekday")</f>
        <v>Weekday</v>
      </c>
      <c r="AA8818" s="3" t="str" cm="1">
        <f t="array" ref="AA8818">_xlfn.IFS(Healthcare_Data_clean__3[[#This Row],[Age]]&lt;35,"Young",Healthcare_Data_clean__3[[#This Row],[Age]]&lt;60,"Middle",Healthcare_Data_clean__3[[#This Row],[Age]]&lt;=85,"Senior")</f>
        <v>Senior</v>
      </c>
      <c r="AB8818" s="3" t="str">
        <f>IF(Healthcare_Data_clean__3[[#This Row],[Gender]]="M","Male","Female")</f>
        <v>Female</v>
      </c>
      <c r="AC8818" s="3" t="str">
        <f>_xlfn.CONCAT(Healthcare_Data_clean__3[[#This Row],[Age Bucket]],"-",Healthcare_Data_clean__3[[#This Row],[Gender Updated]])</f>
        <v>Senior-Female</v>
      </c>
    </row>
    <row r="8819" spans="1:29" x14ac:dyDescent="0.3">
      <c r="A8819" s="3" t="s">
        <v>15853</v>
      </c>
      <c r="B8819" s="3">
        <v>77</v>
      </c>
      <c r="C8819" s="3" t="s">
        <v>26774</v>
      </c>
      <c r="D8819" s="3" t="s">
        <v>66</v>
      </c>
      <c r="E8819" s="3" t="s">
        <v>26777</v>
      </c>
      <c r="F8819" s="4">
        <v>43447</v>
      </c>
      <c r="G8819" s="3" t="s">
        <v>23790</v>
      </c>
      <c r="H8819" s="3" t="s">
        <v>23791</v>
      </c>
      <c r="I8819" s="3" t="s">
        <v>21</v>
      </c>
      <c r="J8819" s="3" t="b">
        <f>OR(Healthcare_Data_clean__3[[#This Row],[ Billing Amount ]]&lt;=$AF$9,Healthcare_Data_clean__3[[#This Row],[ Billing Amount ]]&gt;=$AF$8)</f>
        <v>0</v>
      </c>
      <c r="K8819" s="22">
        <f>(Healthcare_Data_clean__3[[#This Row],[ Billing Amount ]]-$AF$12)/$AF$13</f>
        <v>0.71128116670998365</v>
      </c>
      <c r="L8819" s="3" t="str">
        <f>IF(ABS(Healthcare_Data_clean__3[[#This Row],[Z-Score]]&gt;3),"Outlier","Normal")</f>
        <v>Normal</v>
      </c>
      <c r="M8819" s="3">
        <v>34997.129999999997</v>
      </c>
      <c r="N8819" s="3">
        <v>196</v>
      </c>
      <c r="O8819" s="3" t="s">
        <v>40</v>
      </c>
      <c r="P8819" s="4">
        <v>43454</v>
      </c>
      <c r="Q8819" s="3" t="s">
        <v>51</v>
      </c>
      <c r="R8819" s="3" t="s">
        <v>46</v>
      </c>
      <c r="S8819" s="5">
        <f>Healthcare_Data_clean__3[[#This Row],[Discharge Date]]-Healthcare_Data_clean__3[[#This Row],[Date of Admission]]</f>
        <v>7</v>
      </c>
      <c r="T8819" s="3">
        <f>YEAR(Healthcare_Data_clean__3[[#This Row],[Date of Admission]])</f>
        <v>2018</v>
      </c>
      <c r="U8819" s="3">
        <f>MONTH(Healthcare_Data_clean__3[[#This Row],[Date of Admission]])</f>
        <v>12</v>
      </c>
      <c r="V8819" s="3">
        <f>CEILING(Healthcare_Data_clean__3[[#This Row],[Admission Month Number]]/3,1)</f>
        <v>4</v>
      </c>
      <c r="W8819" s="3">
        <f>DAY(Healthcare_Data_clean__3[[#This Row],[Date of Admission]])</f>
        <v>13</v>
      </c>
      <c r="X8819" s="3" t="str">
        <f>TEXT(Healthcare_Data_clean__3[[#This Row],[Date of Admission]],"MMM")</f>
        <v>Dec</v>
      </c>
      <c r="Y8819" s="3" t="str">
        <f>TEXT(Healthcare_Data_clean__3[[#This Row],[Date of Admission]],"DDD")</f>
        <v>Thu</v>
      </c>
      <c r="Z8819" s="3" t="str">
        <f>IF(OR(Healthcare_Data_clean__3[[#This Row],[Admission Day Name]]="Sat",Healthcare_Data_clean__3[[#This Row],[Admission Day Name]]="Sun"),"Weekend","Weekday")</f>
        <v>Weekday</v>
      </c>
      <c r="AA8819" s="3" t="str" cm="1">
        <f t="array" ref="AA8819">_xlfn.IFS(Healthcare_Data_clean__3[[#This Row],[Age]]&lt;35,"Young",Healthcare_Data_clean__3[[#This Row],[Age]]&lt;60,"Middle",Healthcare_Data_clean__3[[#This Row],[Age]]&lt;=85,"Senior")</f>
        <v>Senior</v>
      </c>
      <c r="AB8819" s="3" t="str">
        <f>IF(Healthcare_Data_clean__3[[#This Row],[Gender]]="M","Male","Female")</f>
        <v>Male</v>
      </c>
      <c r="AC8819" s="3" t="str">
        <f>_xlfn.CONCAT(Healthcare_Data_clean__3[[#This Row],[Age Bucket]],"-",Healthcare_Data_clean__3[[#This Row],[Gender Updated]])</f>
        <v>Senior-Male</v>
      </c>
    </row>
    <row r="8820" spans="1:29" x14ac:dyDescent="0.3">
      <c r="A8820" s="3" t="s">
        <v>23817</v>
      </c>
      <c r="B8820" s="3">
        <v>77</v>
      </c>
      <c r="C8820" s="3" t="s">
        <v>26775</v>
      </c>
      <c r="D8820" s="3" t="s">
        <v>27</v>
      </c>
      <c r="E8820" s="3" t="s">
        <v>28</v>
      </c>
      <c r="F8820" s="4">
        <v>44965</v>
      </c>
      <c r="G8820" s="3" t="s">
        <v>23818</v>
      </c>
      <c r="H8820" s="3" t="s">
        <v>23819</v>
      </c>
      <c r="I8820" s="3" t="s">
        <v>21</v>
      </c>
      <c r="J8820" s="3" t="b">
        <f>OR(Healthcare_Data_clean__3[[#This Row],[ Billing Amount ]]&lt;=$AF$9,Healthcare_Data_clean__3[[#This Row],[ Billing Amount ]]&gt;=$AF$8)</f>
        <v>0</v>
      </c>
      <c r="K8820" s="22">
        <f>(Healthcare_Data_clean__3[[#This Row],[ Billing Amount ]]-$AF$12)/$AF$13</f>
        <v>-1.0924635520863293</v>
      </c>
      <c r="L8820" s="3" t="str">
        <f>IF(ABS(Healthcare_Data_clean__3[[#This Row],[Z-Score]]&gt;3),"Outlier","Normal")</f>
        <v>Normal</v>
      </c>
      <c r="M8820" s="3">
        <v>5393.02</v>
      </c>
      <c r="N8820" s="3">
        <v>182</v>
      </c>
      <c r="O8820" s="3" t="s">
        <v>22</v>
      </c>
      <c r="P8820" s="4">
        <v>44967</v>
      </c>
      <c r="Q8820" s="3" t="s">
        <v>33</v>
      </c>
      <c r="R8820" s="3" t="s">
        <v>34</v>
      </c>
      <c r="S8820" s="5">
        <f>Healthcare_Data_clean__3[[#This Row],[Discharge Date]]-Healthcare_Data_clean__3[[#This Row],[Date of Admission]]</f>
        <v>2</v>
      </c>
      <c r="T8820" s="3">
        <f>YEAR(Healthcare_Data_clean__3[[#This Row],[Date of Admission]])</f>
        <v>2023</v>
      </c>
      <c r="U8820" s="3">
        <f>MONTH(Healthcare_Data_clean__3[[#This Row],[Date of Admission]])</f>
        <v>2</v>
      </c>
      <c r="V8820" s="3">
        <f>CEILING(Healthcare_Data_clean__3[[#This Row],[Admission Month Number]]/3,1)</f>
        <v>1</v>
      </c>
      <c r="W8820" s="3">
        <f>DAY(Healthcare_Data_clean__3[[#This Row],[Date of Admission]])</f>
        <v>8</v>
      </c>
      <c r="X8820" s="3" t="str">
        <f>TEXT(Healthcare_Data_clean__3[[#This Row],[Date of Admission]],"MMM")</f>
        <v>Feb</v>
      </c>
      <c r="Y8820" s="3" t="str">
        <f>TEXT(Healthcare_Data_clean__3[[#This Row],[Date of Admission]],"DDD")</f>
        <v>Wed</v>
      </c>
      <c r="Z8820" s="3" t="str">
        <f>IF(OR(Healthcare_Data_clean__3[[#This Row],[Admission Day Name]]="Sat",Healthcare_Data_clean__3[[#This Row],[Admission Day Name]]="Sun"),"Weekend","Weekday")</f>
        <v>Weekday</v>
      </c>
      <c r="AA8820" s="3" t="str" cm="1">
        <f t="array" ref="AA8820">_xlfn.IFS(Healthcare_Data_clean__3[[#This Row],[Age]]&lt;35,"Young",Healthcare_Data_clean__3[[#This Row],[Age]]&lt;60,"Middle",Healthcare_Data_clean__3[[#This Row],[Age]]&lt;=85,"Senior")</f>
        <v>Senior</v>
      </c>
      <c r="AB8820" s="3" t="str">
        <f>IF(Healthcare_Data_clean__3[[#This Row],[Gender]]="M","Male","Female")</f>
        <v>Female</v>
      </c>
      <c r="AC8820" s="3" t="str">
        <f>_xlfn.CONCAT(Healthcare_Data_clean__3[[#This Row],[Age Bucket]],"-",Healthcare_Data_clean__3[[#This Row],[Gender Updated]])</f>
        <v>Senior-Female</v>
      </c>
    </row>
    <row r="8821" spans="1:29" x14ac:dyDescent="0.3">
      <c r="A8821" s="3" t="s">
        <v>24061</v>
      </c>
      <c r="B8821" s="3">
        <v>77</v>
      </c>
      <c r="C8821" s="3" t="s">
        <v>26774</v>
      </c>
      <c r="D8821" s="3" t="s">
        <v>66</v>
      </c>
      <c r="E8821" s="3" t="s">
        <v>26777</v>
      </c>
      <c r="F8821" s="4">
        <v>45210</v>
      </c>
      <c r="G8821" s="3" t="s">
        <v>24062</v>
      </c>
      <c r="H8821" s="3" t="s">
        <v>24063</v>
      </c>
      <c r="I8821" s="3" t="s">
        <v>21</v>
      </c>
      <c r="J8821" s="3" t="b">
        <f>OR(Healthcare_Data_clean__3[[#This Row],[ Billing Amount ]]&lt;=$AF$9,Healthcare_Data_clean__3[[#This Row],[ Billing Amount ]]&gt;=$AF$8)</f>
        <v>0</v>
      </c>
      <c r="K8821" s="22">
        <f>(Healthcare_Data_clean__3[[#This Row],[ Billing Amount ]]-$AF$12)/$AF$13</f>
        <v>0.58032493676588237</v>
      </c>
      <c r="L8821" s="3" t="str">
        <f>IF(ABS(Healthcare_Data_clean__3[[#This Row],[Z-Score]]&gt;3),"Outlier","Normal")</f>
        <v>Normal</v>
      </c>
      <c r="M8821" s="3">
        <v>32847.800000000003</v>
      </c>
      <c r="N8821" s="3">
        <v>354</v>
      </c>
      <c r="O8821" s="3" t="s">
        <v>40</v>
      </c>
      <c r="P8821" s="4">
        <v>45214</v>
      </c>
      <c r="Q8821" s="3" t="s">
        <v>33</v>
      </c>
      <c r="R8821" s="3" t="s">
        <v>46</v>
      </c>
      <c r="S8821" s="5">
        <f>Healthcare_Data_clean__3[[#This Row],[Discharge Date]]-Healthcare_Data_clean__3[[#This Row],[Date of Admission]]</f>
        <v>4</v>
      </c>
      <c r="T8821" s="3">
        <f>YEAR(Healthcare_Data_clean__3[[#This Row],[Date of Admission]])</f>
        <v>2023</v>
      </c>
      <c r="U8821" s="3">
        <f>MONTH(Healthcare_Data_clean__3[[#This Row],[Date of Admission]])</f>
        <v>10</v>
      </c>
      <c r="V8821" s="3">
        <f>CEILING(Healthcare_Data_clean__3[[#This Row],[Admission Month Number]]/3,1)</f>
        <v>4</v>
      </c>
      <c r="W8821" s="3">
        <f>DAY(Healthcare_Data_clean__3[[#This Row],[Date of Admission]])</f>
        <v>11</v>
      </c>
      <c r="X8821" s="3" t="str">
        <f>TEXT(Healthcare_Data_clean__3[[#This Row],[Date of Admission]],"MMM")</f>
        <v>Oct</v>
      </c>
      <c r="Y8821" s="3" t="str">
        <f>TEXT(Healthcare_Data_clean__3[[#This Row],[Date of Admission]],"DDD")</f>
        <v>Wed</v>
      </c>
      <c r="Z8821" s="3" t="str">
        <f>IF(OR(Healthcare_Data_clean__3[[#This Row],[Admission Day Name]]="Sat",Healthcare_Data_clean__3[[#This Row],[Admission Day Name]]="Sun"),"Weekend","Weekday")</f>
        <v>Weekday</v>
      </c>
      <c r="AA8821" s="3" t="str" cm="1">
        <f t="array" ref="AA8821">_xlfn.IFS(Healthcare_Data_clean__3[[#This Row],[Age]]&lt;35,"Young",Healthcare_Data_clean__3[[#This Row],[Age]]&lt;60,"Middle",Healthcare_Data_clean__3[[#This Row],[Age]]&lt;=85,"Senior")</f>
        <v>Senior</v>
      </c>
      <c r="AB8821" s="3" t="str">
        <f>IF(Healthcare_Data_clean__3[[#This Row],[Gender]]="M","Male","Female")</f>
        <v>Male</v>
      </c>
      <c r="AC8821" s="3" t="str">
        <f>_xlfn.CONCAT(Healthcare_Data_clean__3[[#This Row],[Age Bucket]],"-",Healthcare_Data_clean__3[[#This Row],[Gender Updated]])</f>
        <v>Senior-Male</v>
      </c>
    </row>
    <row r="8822" spans="1:29" x14ac:dyDescent="0.3">
      <c r="A8822" s="3" t="s">
        <v>24106</v>
      </c>
      <c r="B8822" s="3">
        <v>77</v>
      </c>
      <c r="C8822" s="3" t="s">
        <v>26775</v>
      </c>
      <c r="D8822" s="3" t="s">
        <v>94</v>
      </c>
      <c r="E8822" s="3" t="s">
        <v>26777</v>
      </c>
      <c r="F8822" s="4">
        <v>43472</v>
      </c>
      <c r="G8822" s="3" t="s">
        <v>24107</v>
      </c>
      <c r="H8822" s="3" t="s">
        <v>1844</v>
      </c>
      <c r="I8822" s="3" t="s">
        <v>31</v>
      </c>
      <c r="J8822" s="3" t="b">
        <f>OR(Healthcare_Data_clean__3[[#This Row],[ Billing Amount ]]&lt;=$AF$9,Healthcare_Data_clean__3[[#This Row],[ Billing Amount ]]&gt;=$AF$8)</f>
        <v>0</v>
      </c>
      <c r="K8822" s="22">
        <f>(Healthcare_Data_clean__3[[#This Row],[ Billing Amount ]]-$AF$12)/$AF$13</f>
        <v>-1.0553420339128785</v>
      </c>
      <c r="L8822" s="3" t="str">
        <f>IF(ABS(Healthcare_Data_clean__3[[#This Row],[Z-Score]]&gt;3),"Outlier","Normal")</f>
        <v>Normal</v>
      </c>
      <c r="M8822" s="3">
        <v>6002.28</v>
      </c>
      <c r="N8822" s="3">
        <v>442</v>
      </c>
      <c r="O8822" s="3" t="s">
        <v>44</v>
      </c>
      <c r="P8822" s="4">
        <v>43498</v>
      </c>
      <c r="Q8822" s="3" t="s">
        <v>51</v>
      </c>
      <c r="R8822" s="3" t="s">
        <v>46</v>
      </c>
      <c r="S8822" s="5">
        <f>Healthcare_Data_clean__3[[#This Row],[Discharge Date]]-Healthcare_Data_clean__3[[#This Row],[Date of Admission]]</f>
        <v>26</v>
      </c>
      <c r="T8822" s="3">
        <f>YEAR(Healthcare_Data_clean__3[[#This Row],[Date of Admission]])</f>
        <v>2019</v>
      </c>
      <c r="U8822" s="3">
        <f>MONTH(Healthcare_Data_clean__3[[#This Row],[Date of Admission]])</f>
        <v>1</v>
      </c>
      <c r="V8822" s="3">
        <f>CEILING(Healthcare_Data_clean__3[[#This Row],[Admission Month Number]]/3,1)</f>
        <v>1</v>
      </c>
      <c r="W8822" s="3">
        <f>DAY(Healthcare_Data_clean__3[[#This Row],[Date of Admission]])</f>
        <v>7</v>
      </c>
      <c r="X8822" s="3" t="str">
        <f>TEXT(Healthcare_Data_clean__3[[#This Row],[Date of Admission]],"MMM")</f>
        <v>Jan</v>
      </c>
      <c r="Y8822" s="3" t="str">
        <f>TEXT(Healthcare_Data_clean__3[[#This Row],[Date of Admission]],"DDD")</f>
        <v>Mon</v>
      </c>
      <c r="Z8822" s="3" t="str">
        <f>IF(OR(Healthcare_Data_clean__3[[#This Row],[Admission Day Name]]="Sat",Healthcare_Data_clean__3[[#This Row],[Admission Day Name]]="Sun"),"Weekend","Weekday")</f>
        <v>Weekday</v>
      </c>
      <c r="AA8822" s="3" t="str" cm="1">
        <f t="array" ref="AA8822">_xlfn.IFS(Healthcare_Data_clean__3[[#This Row],[Age]]&lt;35,"Young",Healthcare_Data_clean__3[[#This Row],[Age]]&lt;60,"Middle",Healthcare_Data_clean__3[[#This Row],[Age]]&lt;=85,"Senior")</f>
        <v>Senior</v>
      </c>
      <c r="AB8822" s="3" t="str">
        <f>IF(Healthcare_Data_clean__3[[#This Row],[Gender]]="M","Male","Female")</f>
        <v>Female</v>
      </c>
      <c r="AC8822" s="3" t="str">
        <f>_xlfn.CONCAT(Healthcare_Data_clean__3[[#This Row],[Age Bucket]],"-",Healthcare_Data_clean__3[[#This Row],[Gender Updated]])</f>
        <v>Senior-Female</v>
      </c>
    </row>
    <row r="8823" spans="1:29" x14ac:dyDescent="0.3">
      <c r="A8823" s="3" t="s">
        <v>24244</v>
      </c>
      <c r="B8823" s="3">
        <v>77</v>
      </c>
      <c r="C8823" s="3" t="s">
        <v>26774</v>
      </c>
      <c r="D8823" s="3" t="s">
        <v>27</v>
      </c>
      <c r="E8823" s="3" t="s">
        <v>37</v>
      </c>
      <c r="F8823" s="4">
        <v>44009</v>
      </c>
      <c r="G8823" s="3" t="s">
        <v>24245</v>
      </c>
      <c r="H8823" s="3" t="s">
        <v>24246</v>
      </c>
      <c r="I8823" s="3" t="s">
        <v>55</v>
      </c>
      <c r="J8823" s="3" t="b">
        <f>OR(Healthcare_Data_clean__3[[#This Row],[ Billing Amount ]]&lt;=$AF$9,Healthcare_Data_clean__3[[#This Row],[ Billing Amount ]]&gt;=$AF$8)</f>
        <v>0</v>
      </c>
      <c r="K8823" s="22">
        <f>(Healthcare_Data_clean__3[[#This Row],[ Billing Amount ]]-$AF$12)/$AF$13</f>
        <v>-1.3885053137584322</v>
      </c>
      <c r="L8823" s="3" t="str">
        <f>IF(ABS(Healthcare_Data_clean__3[[#This Row],[Z-Score]]&gt;3),"Outlier","Normal")</f>
        <v>Normal</v>
      </c>
      <c r="M8823" s="3">
        <v>534.21</v>
      </c>
      <c r="N8823" s="3">
        <v>438</v>
      </c>
      <c r="O8823" s="3" t="s">
        <v>44</v>
      </c>
      <c r="P8823" s="4">
        <v>44015</v>
      </c>
      <c r="Q8823" s="3" t="s">
        <v>33</v>
      </c>
      <c r="R8823" s="3" t="s">
        <v>34</v>
      </c>
      <c r="S8823" s="5">
        <f>Healthcare_Data_clean__3[[#This Row],[Discharge Date]]-Healthcare_Data_clean__3[[#This Row],[Date of Admission]]</f>
        <v>6</v>
      </c>
      <c r="T8823" s="3">
        <f>YEAR(Healthcare_Data_clean__3[[#This Row],[Date of Admission]])</f>
        <v>2020</v>
      </c>
      <c r="U8823" s="3">
        <f>MONTH(Healthcare_Data_clean__3[[#This Row],[Date of Admission]])</f>
        <v>6</v>
      </c>
      <c r="V8823" s="3">
        <f>CEILING(Healthcare_Data_clean__3[[#This Row],[Admission Month Number]]/3,1)</f>
        <v>2</v>
      </c>
      <c r="W8823" s="3">
        <f>DAY(Healthcare_Data_clean__3[[#This Row],[Date of Admission]])</f>
        <v>27</v>
      </c>
      <c r="X8823" s="3" t="str">
        <f>TEXT(Healthcare_Data_clean__3[[#This Row],[Date of Admission]],"MMM")</f>
        <v>Jun</v>
      </c>
      <c r="Y8823" s="3" t="str">
        <f>TEXT(Healthcare_Data_clean__3[[#This Row],[Date of Admission]],"DDD")</f>
        <v>Sat</v>
      </c>
      <c r="Z8823" s="3" t="str">
        <f>IF(OR(Healthcare_Data_clean__3[[#This Row],[Admission Day Name]]="Sat",Healthcare_Data_clean__3[[#This Row],[Admission Day Name]]="Sun"),"Weekend","Weekday")</f>
        <v>Weekend</v>
      </c>
      <c r="AA8823" s="3" t="str" cm="1">
        <f t="array" ref="AA8823">_xlfn.IFS(Healthcare_Data_clean__3[[#This Row],[Age]]&lt;35,"Young",Healthcare_Data_clean__3[[#This Row],[Age]]&lt;60,"Middle",Healthcare_Data_clean__3[[#This Row],[Age]]&lt;=85,"Senior")</f>
        <v>Senior</v>
      </c>
      <c r="AB8823" s="3" t="str">
        <f>IF(Healthcare_Data_clean__3[[#This Row],[Gender]]="M","Male","Female")</f>
        <v>Male</v>
      </c>
      <c r="AC8823" s="3" t="str">
        <f>_xlfn.CONCAT(Healthcare_Data_clean__3[[#This Row],[Age Bucket]],"-",Healthcare_Data_clean__3[[#This Row],[Gender Updated]])</f>
        <v>Senior-Male</v>
      </c>
    </row>
    <row r="8824" spans="1:29" x14ac:dyDescent="0.3">
      <c r="A8824" s="3" t="s">
        <v>24344</v>
      </c>
      <c r="B8824" s="3">
        <v>77</v>
      </c>
      <c r="C8824" s="3" t="s">
        <v>26775</v>
      </c>
      <c r="D8824" s="3" t="s">
        <v>66</v>
      </c>
      <c r="E8824" s="3" t="s">
        <v>37</v>
      </c>
      <c r="F8824" s="4">
        <v>43480</v>
      </c>
      <c r="G8824" s="3" t="s">
        <v>24345</v>
      </c>
      <c r="H8824" s="3" t="s">
        <v>24346</v>
      </c>
      <c r="I8824" s="3" t="s">
        <v>21</v>
      </c>
      <c r="J8824" s="3" t="b">
        <f>OR(Healthcare_Data_clean__3[[#This Row],[ Billing Amount ]]&lt;=$AF$9,Healthcare_Data_clean__3[[#This Row],[ Billing Amount ]]&gt;=$AF$8)</f>
        <v>0</v>
      </c>
      <c r="K8824" s="22">
        <f>(Healthcare_Data_clean__3[[#This Row],[ Billing Amount ]]-$AF$12)/$AF$13</f>
        <v>-1.1435030500982097</v>
      </c>
      <c r="L8824" s="3" t="str">
        <f>IF(ABS(Healthcare_Data_clean__3[[#This Row],[Z-Score]]&gt;3),"Outlier","Normal")</f>
        <v>Normal</v>
      </c>
      <c r="M8824" s="3">
        <v>4555.33</v>
      </c>
      <c r="N8824" s="3">
        <v>473</v>
      </c>
      <c r="O8824" s="3" t="s">
        <v>22</v>
      </c>
      <c r="P8824" s="4">
        <v>43486</v>
      </c>
      <c r="Q8824" s="3" t="s">
        <v>33</v>
      </c>
      <c r="R8824" s="3" t="s">
        <v>24</v>
      </c>
      <c r="S8824" s="5">
        <f>Healthcare_Data_clean__3[[#This Row],[Discharge Date]]-Healthcare_Data_clean__3[[#This Row],[Date of Admission]]</f>
        <v>6</v>
      </c>
      <c r="T8824" s="3">
        <f>YEAR(Healthcare_Data_clean__3[[#This Row],[Date of Admission]])</f>
        <v>2019</v>
      </c>
      <c r="U8824" s="3">
        <f>MONTH(Healthcare_Data_clean__3[[#This Row],[Date of Admission]])</f>
        <v>1</v>
      </c>
      <c r="V8824" s="3">
        <f>CEILING(Healthcare_Data_clean__3[[#This Row],[Admission Month Number]]/3,1)</f>
        <v>1</v>
      </c>
      <c r="W8824" s="3">
        <f>DAY(Healthcare_Data_clean__3[[#This Row],[Date of Admission]])</f>
        <v>15</v>
      </c>
      <c r="X8824" s="3" t="str">
        <f>TEXT(Healthcare_Data_clean__3[[#This Row],[Date of Admission]],"MMM")</f>
        <v>Jan</v>
      </c>
      <c r="Y8824" s="3" t="str">
        <f>TEXT(Healthcare_Data_clean__3[[#This Row],[Date of Admission]],"DDD")</f>
        <v>Tue</v>
      </c>
      <c r="Z8824" s="3" t="str">
        <f>IF(OR(Healthcare_Data_clean__3[[#This Row],[Admission Day Name]]="Sat",Healthcare_Data_clean__3[[#This Row],[Admission Day Name]]="Sun"),"Weekend","Weekday")</f>
        <v>Weekday</v>
      </c>
      <c r="AA8824" s="3" t="str" cm="1">
        <f t="array" ref="AA8824">_xlfn.IFS(Healthcare_Data_clean__3[[#This Row],[Age]]&lt;35,"Young",Healthcare_Data_clean__3[[#This Row],[Age]]&lt;60,"Middle",Healthcare_Data_clean__3[[#This Row],[Age]]&lt;=85,"Senior")</f>
        <v>Senior</v>
      </c>
      <c r="AB8824" s="3" t="str">
        <f>IF(Healthcare_Data_clean__3[[#This Row],[Gender]]="M","Male","Female")</f>
        <v>Female</v>
      </c>
      <c r="AC8824" s="3" t="str">
        <f>_xlfn.CONCAT(Healthcare_Data_clean__3[[#This Row],[Age Bucket]],"-",Healthcare_Data_clean__3[[#This Row],[Gender Updated]])</f>
        <v>Senior-Female</v>
      </c>
    </row>
    <row r="8825" spans="1:29" x14ac:dyDescent="0.3">
      <c r="A8825" s="3" t="s">
        <v>24391</v>
      </c>
      <c r="B8825" s="3">
        <v>77</v>
      </c>
      <c r="C8825" s="3" t="s">
        <v>26774</v>
      </c>
      <c r="D8825" s="3" t="s">
        <v>120</v>
      </c>
      <c r="E8825" s="3" t="s">
        <v>26777</v>
      </c>
      <c r="F8825" s="4">
        <v>43496</v>
      </c>
      <c r="G8825" s="3" t="s">
        <v>24392</v>
      </c>
      <c r="H8825" s="3" t="s">
        <v>24393</v>
      </c>
      <c r="I8825" s="3" t="s">
        <v>21</v>
      </c>
      <c r="J8825" s="3" t="b">
        <f>OR(Healthcare_Data_clean__3[[#This Row],[ Billing Amount ]]&lt;=$AF$9,Healthcare_Data_clean__3[[#This Row],[ Billing Amount ]]&gt;=$AF$8)</f>
        <v>0</v>
      </c>
      <c r="K8825" s="22">
        <f>(Healthcare_Data_clean__3[[#This Row],[ Billing Amount ]]-$AF$12)/$AF$13</f>
        <v>0.35736856307168346</v>
      </c>
      <c r="L8825" s="3" t="str">
        <f>IF(ABS(Healthcare_Data_clean__3[[#This Row],[Z-Score]]&gt;3),"Outlier","Normal")</f>
        <v>Normal</v>
      </c>
      <c r="M8825" s="3">
        <v>29188.51</v>
      </c>
      <c r="N8825" s="3">
        <v>458</v>
      </c>
      <c r="O8825" s="3" t="s">
        <v>44</v>
      </c>
      <c r="P8825" s="4">
        <v>43526</v>
      </c>
      <c r="Q8825" s="3" t="s">
        <v>45</v>
      </c>
      <c r="R8825" s="3" t="s">
        <v>34</v>
      </c>
      <c r="S8825" s="5">
        <f>Healthcare_Data_clean__3[[#This Row],[Discharge Date]]-Healthcare_Data_clean__3[[#This Row],[Date of Admission]]</f>
        <v>30</v>
      </c>
      <c r="T8825" s="3">
        <f>YEAR(Healthcare_Data_clean__3[[#This Row],[Date of Admission]])</f>
        <v>2019</v>
      </c>
      <c r="U8825" s="3">
        <f>MONTH(Healthcare_Data_clean__3[[#This Row],[Date of Admission]])</f>
        <v>1</v>
      </c>
      <c r="V8825" s="3">
        <f>CEILING(Healthcare_Data_clean__3[[#This Row],[Admission Month Number]]/3,1)</f>
        <v>1</v>
      </c>
      <c r="W8825" s="3">
        <f>DAY(Healthcare_Data_clean__3[[#This Row],[Date of Admission]])</f>
        <v>31</v>
      </c>
      <c r="X8825" s="3" t="str">
        <f>TEXT(Healthcare_Data_clean__3[[#This Row],[Date of Admission]],"MMM")</f>
        <v>Jan</v>
      </c>
      <c r="Y8825" s="3" t="str">
        <f>TEXT(Healthcare_Data_clean__3[[#This Row],[Date of Admission]],"DDD")</f>
        <v>Thu</v>
      </c>
      <c r="Z8825" s="3" t="str">
        <f>IF(OR(Healthcare_Data_clean__3[[#This Row],[Admission Day Name]]="Sat",Healthcare_Data_clean__3[[#This Row],[Admission Day Name]]="Sun"),"Weekend","Weekday")</f>
        <v>Weekday</v>
      </c>
      <c r="AA8825" s="3" t="str" cm="1">
        <f t="array" ref="AA8825">_xlfn.IFS(Healthcare_Data_clean__3[[#This Row],[Age]]&lt;35,"Young",Healthcare_Data_clean__3[[#This Row],[Age]]&lt;60,"Middle",Healthcare_Data_clean__3[[#This Row],[Age]]&lt;=85,"Senior")</f>
        <v>Senior</v>
      </c>
      <c r="AB8825" s="3" t="str">
        <f>IF(Healthcare_Data_clean__3[[#This Row],[Gender]]="M","Male","Female")</f>
        <v>Male</v>
      </c>
      <c r="AC8825" s="3" t="str">
        <f>_xlfn.CONCAT(Healthcare_Data_clean__3[[#This Row],[Age Bucket]],"-",Healthcare_Data_clean__3[[#This Row],[Gender Updated]])</f>
        <v>Senior-Male</v>
      </c>
    </row>
    <row r="8826" spans="1:29" x14ac:dyDescent="0.3">
      <c r="A8826" s="3" t="s">
        <v>24450</v>
      </c>
      <c r="B8826" s="3">
        <v>77</v>
      </c>
      <c r="C8826" s="3" t="s">
        <v>26775</v>
      </c>
      <c r="D8826" s="3" t="s">
        <v>237</v>
      </c>
      <c r="E8826" s="3" t="s">
        <v>73</v>
      </c>
      <c r="F8826" s="4">
        <v>43829</v>
      </c>
      <c r="G8826" s="3" t="s">
        <v>24451</v>
      </c>
      <c r="H8826" s="3" t="s">
        <v>1249</v>
      </c>
      <c r="I8826" s="3" t="s">
        <v>21</v>
      </c>
      <c r="J8826" s="3" t="b">
        <f>OR(Healthcare_Data_clean__3[[#This Row],[ Billing Amount ]]&lt;=$AF$9,Healthcare_Data_clean__3[[#This Row],[ Billing Amount ]]&gt;=$AF$8)</f>
        <v>0</v>
      </c>
      <c r="K8826" s="22">
        <f>(Healthcare_Data_clean__3[[#This Row],[ Billing Amount ]]-$AF$12)/$AF$13</f>
        <v>1.3002408673237416</v>
      </c>
      <c r="L8826" s="3" t="str">
        <f>IF(ABS(Healthcare_Data_clean__3[[#This Row],[Z-Score]]&gt;3),"Outlier","Normal")</f>
        <v>Normal</v>
      </c>
      <c r="M8826" s="3">
        <v>44663.48</v>
      </c>
      <c r="N8826" s="3">
        <v>198</v>
      </c>
      <c r="O8826" s="3" t="s">
        <v>22</v>
      </c>
      <c r="P8826" s="4">
        <v>43842</v>
      </c>
      <c r="Q8826" s="3" t="s">
        <v>89</v>
      </c>
      <c r="R8826" s="3" t="s">
        <v>34</v>
      </c>
      <c r="S8826" s="5">
        <f>Healthcare_Data_clean__3[[#This Row],[Discharge Date]]-Healthcare_Data_clean__3[[#This Row],[Date of Admission]]</f>
        <v>13</v>
      </c>
      <c r="T8826" s="3">
        <f>YEAR(Healthcare_Data_clean__3[[#This Row],[Date of Admission]])</f>
        <v>2019</v>
      </c>
      <c r="U8826" s="3">
        <f>MONTH(Healthcare_Data_clean__3[[#This Row],[Date of Admission]])</f>
        <v>12</v>
      </c>
      <c r="V8826" s="3">
        <f>CEILING(Healthcare_Data_clean__3[[#This Row],[Admission Month Number]]/3,1)</f>
        <v>4</v>
      </c>
      <c r="W8826" s="3">
        <f>DAY(Healthcare_Data_clean__3[[#This Row],[Date of Admission]])</f>
        <v>30</v>
      </c>
      <c r="X8826" s="3" t="str">
        <f>TEXT(Healthcare_Data_clean__3[[#This Row],[Date of Admission]],"MMM")</f>
        <v>Dec</v>
      </c>
      <c r="Y8826" s="3" t="str">
        <f>TEXT(Healthcare_Data_clean__3[[#This Row],[Date of Admission]],"DDD")</f>
        <v>Mon</v>
      </c>
      <c r="Z8826" s="3" t="str">
        <f>IF(OR(Healthcare_Data_clean__3[[#This Row],[Admission Day Name]]="Sat",Healthcare_Data_clean__3[[#This Row],[Admission Day Name]]="Sun"),"Weekend","Weekday")</f>
        <v>Weekday</v>
      </c>
      <c r="AA8826" s="3" t="str" cm="1">
        <f t="array" ref="AA8826">_xlfn.IFS(Healthcare_Data_clean__3[[#This Row],[Age]]&lt;35,"Young",Healthcare_Data_clean__3[[#This Row],[Age]]&lt;60,"Middle",Healthcare_Data_clean__3[[#This Row],[Age]]&lt;=85,"Senior")</f>
        <v>Senior</v>
      </c>
      <c r="AB8826" s="3" t="str">
        <f>IF(Healthcare_Data_clean__3[[#This Row],[Gender]]="M","Male","Female")</f>
        <v>Female</v>
      </c>
      <c r="AC8826" s="3" t="str">
        <f>_xlfn.CONCAT(Healthcare_Data_clean__3[[#This Row],[Age Bucket]],"-",Healthcare_Data_clean__3[[#This Row],[Gender Updated]])</f>
        <v>Senior-Female</v>
      </c>
    </row>
    <row r="8827" spans="1:29" x14ac:dyDescent="0.3">
      <c r="A8827" s="3" t="s">
        <v>24526</v>
      </c>
      <c r="B8827" s="3">
        <v>77</v>
      </c>
      <c r="C8827" s="3" t="s">
        <v>26774</v>
      </c>
      <c r="D8827" s="3" t="s">
        <v>120</v>
      </c>
      <c r="E8827" s="3" t="s">
        <v>37</v>
      </c>
      <c r="F8827" s="4">
        <v>43834</v>
      </c>
      <c r="G8827" s="3" t="s">
        <v>24527</v>
      </c>
      <c r="H8827" s="3" t="s">
        <v>7016</v>
      </c>
      <c r="I8827" s="3" t="s">
        <v>21</v>
      </c>
      <c r="J8827" s="3" t="b">
        <f>OR(Healthcare_Data_clean__3[[#This Row],[ Billing Amount ]]&lt;=$AF$9,Healthcare_Data_clean__3[[#This Row],[ Billing Amount ]]&gt;=$AF$8)</f>
        <v>0</v>
      </c>
      <c r="K8827" s="22">
        <f>(Healthcare_Data_clean__3[[#This Row],[ Billing Amount ]]-$AF$12)/$AF$13</f>
        <v>-0.93602260723166519</v>
      </c>
      <c r="L8827" s="3" t="str">
        <f>IF(ABS(Healthcare_Data_clean__3[[#This Row],[Z-Score]]&gt;3),"Outlier","Normal")</f>
        <v>Normal</v>
      </c>
      <c r="M8827" s="3">
        <v>7960.62</v>
      </c>
      <c r="N8827" s="3">
        <v>230</v>
      </c>
      <c r="O8827" s="3" t="s">
        <v>22</v>
      </c>
      <c r="P8827" s="4">
        <v>43838</v>
      </c>
      <c r="Q8827" s="3" t="s">
        <v>45</v>
      </c>
      <c r="R8827" s="3" t="s">
        <v>34</v>
      </c>
      <c r="S8827" s="5">
        <f>Healthcare_Data_clean__3[[#This Row],[Discharge Date]]-Healthcare_Data_clean__3[[#This Row],[Date of Admission]]</f>
        <v>4</v>
      </c>
      <c r="T8827" s="3">
        <f>YEAR(Healthcare_Data_clean__3[[#This Row],[Date of Admission]])</f>
        <v>2020</v>
      </c>
      <c r="U8827" s="3">
        <f>MONTH(Healthcare_Data_clean__3[[#This Row],[Date of Admission]])</f>
        <v>1</v>
      </c>
      <c r="V8827" s="3">
        <f>CEILING(Healthcare_Data_clean__3[[#This Row],[Admission Month Number]]/3,1)</f>
        <v>1</v>
      </c>
      <c r="W8827" s="3">
        <f>DAY(Healthcare_Data_clean__3[[#This Row],[Date of Admission]])</f>
        <v>4</v>
      </c>
      <c r="X8827" s="3" t="str">
        <f>TEXT(Healthcare_Data_clean__3[[#This Row],[Date of Admission]],"MMM")</f>
        <v>Jan</v>
      </c>
      <c r="Y8827" s="3" t="str">
        <f>TEXT(Healthcare_Data_clean__3[[#This Row],[Date of Admission]],"DDD")</f>
        <v>Sat</v>
      </c>
      <c r="Z8827" s="3" t="str">
        <f>IF(OR(Healthcare_Data_clean__3[[#This Row],[Admission Day Name]]="Sat",Healthcare_Data_clean__3[[#This Row],[Admission Day Name]]="Sun"),"Weekend","Weekday")</f>
        <v>Weekend</v>
      </c>
      <c r="AA8827" s="3" t="str" cm="1">
        <f t="array" ref="AA8827">_xlfn.IFS(Healthcare_Data_clean__3[[#This Row],[Age]]&lt;35,"Young",Healthcare_Data_clean__3[[#This Row],[Age]]&lt;60,"Middle",Healthcare_Data_clean__3[[#This Row],[Age]]&lt;=85,"Senior")</f>
        <v>Senior</v>
      </c>
      <c r="AB8827" s="3" t="str">
        <f>IF(Healthcare_Data_clean__3[[#This Row],[Gender]]="M","Male","Female")</f>
        <v>Male</v>
      </c>
      <c r="AC8827" s="3" t="str">
        <f>_xlfn.CONCAT(Healthcare_Data_clean__3[[#This Row],[Age Bucket]],"-",Healthcare_Data_clean__3[[#This Row],[Gender Updated]])</f>
        <v>Senior-Male</v>
      </c>
    </row>
    <row r="8828" spans="1:29" x14ac:dyDescent="0.3">
      <c r="A8828" s="3" t="s">
        <v>24840</v>
      </c>
      <c r="B8828" s="3">
        <v>77</v>
      </c>
      <c r="C8828" s="3" t="s">
        <v>26775</v>
      </c>
      <c r="D8828" s="3" t="s">
        <v>17</v>
      </c>
      <c r="E8828" s="3" t="s">
        <v>26777</v>
      </c>
      <c r="F8828" s="4">
        <v>44722</v>
      </c>
      <c r="G8828" s="3" t="s">
        <v>24841</v>
      </c>
      <c r="H8828" s="3" t="s">
        <v>24842</v>
      </c>
      <c r="I8828" s="3" t="s">
        <v>21</v>
      </c>
      <c r="J8828" s="3" t="b">
        <f>OR(Healthcare_Data_clean__3[[#This Row],[ Billing Amount ]]&lt;=$AF$9,Healthcare_Data_clean__3[[#This Row],[ Billing Amount ]]&gt;=$AF$8)</f>
        <v>0</v>
      </c>
      <c r="K8828" s="22">
        <f>(Healthcare_Data_clean__3[[#This Row],[ Billing Amount ]]-$AF$12)/$AF$13</f>
        <v>-0.59339524732524718</v>
      </c>
      <c r="L8828" s="3" t="str">
        <f>IF(ABS(Healthcare_Data_clean__3[[#This Row],[Z-Score]]&gt;3),"Outlier","Normal")</f>
        <v>Normal</v>
      </c>
      <c r="M8828" s="3">
        <v>13584.02</v>
      </c>
      <c r="N8828" s="3">
        <v>269</v>
      </c>
      <c r="O8828" s="3" t="s">
        <v>40</v>
      </c>
      <c r="P8828" s="4">
        <v>44748</v>
      </c>
      <c r="Q8828" s="3" t="s">
        <v>45</v>
      </c>
      <c r="R8828" s="3" t="s">
        <v>46</v>
      </c>
      <c r="S8828" s="5">
        <f>Healthcare_Data_clean__3[[#This Row],[Discharge Date]]-Healthcare_Data_clean__3[[#This Row],[Date of Admission]]</f>
        <v>26</v>
      </c>
      <c r="T8828" s="3">
        <f>YEAR(Healthcare_Data_clean__3[[#This Row],[Date of Admission]])</f>
        <v>2022</v>
      </c>
      <c r="U8828" s="3">
        <f>MONTH(Healthcare_Data_clean__3[[#This Row],[Date of Admission]])</f>
        <v>6</v>
      </c>
      <c r="V8828" s="3">
        <f>CEILING(Healthcare_Data_clean__3[[#This Row],[Admission Month Number]]/3,1)</f>
        <v>2</v>
      </c>
      <c r="W8828" s="3">
        <f>DAY(Healthcare_Data_clean__3[[#This Row],[Date of Admission]])</f>
        <v>10</v>
      </c>
      <c r="X8828" s="3" t="str">
        <f>TEXT(Healthcare_Data_clean__3[[#This Row],[Date of Admission]],"MMM")</f>
        <v>Jun</v>
      </c>
      <c r="Y8828" s="3" t="str">
        <f>TEXT(Healthcare_Data_clean__3[[#This Row],[Date of Admission]],"DDD")</f>
        <v>Fri</v>
      </c>
      <c r="Z8828" s="3" t="str">
        <f>IF(OR(Healthcare_Data_clean__3[[#This Row],[Admission Day Name]]="Sat",Healthcare_Data_clean__3[[#This Row],[Admission Day Name]]="Sun"),"Weekend","Weekday")</f>
        <v>Weekday</v>
      </c>
      <c r="AA8828" s="3" t="str" cm="1">
        <f t="array" ref="AA8828">_xlfn.IFS(Healthcare_Data_clean__3[[#This Row],[Age]]&lt;35,"Young",Healthcare_Data_clean__3[[#This Row],[Age]]&lt;60,"Middle",Healthcare_Data_clean__3[[#This Row],[Age]]&lt;=85,"Senior")</f>
        <v>Senior</v>
      </c>
      <c r="AB8828" s="3" t="str">
        <f>IF(Healthcare_Data_clean__3[[#This Row],[Gender]]="M","Male","Female")</f>
        <v>Female</v>
      </c>
      <c r="AC8828" s="3" t="str">
        <f>_xlfn.CONCAT(Healthcare_Data_clean__3[[#This Row],[Age Bucket]],"-",Healthcare_Data_clean__3[[#This Row],[Gender Updated]])</f>
        <v>Senior-Female</v>
      </c>
    </row>
    <row r="8829" spans="1:29" x14ac:dyDescent="0.3">
      <c r="A8829" s="3" t="s">
        <v>24910</v>
      </c>
      <c r="B8829" s="3">
        <v>77</v>
      </c>
      <c r="C8829" s="3" t="s">
        <v>26774</v>
      </c>
      <c r="D8829" s="3" t="s">
        <v>27</v>
      </c>
      <c r="E8829" s="3" t="s">
        <v>26777</v>
      </c>
      <c r="F8829" s="4">
        <v>44307</v>
      </c>
      <c r="G8829" s="3" t="s">
        <v>24911</v>
      </c>
      <c r="H8829" s="3" t="s">
        <v>3993</v>
      </c>
      <c r="I8829" s="3" t="s">
        <v>21</v>
      </c>
      <c r="J8829" s="3" t="b">
        <f>OR(Healthcare_Data_clean__3[[#This Row],[ Billing Amount ]]&lt;=$AF$9,Healthcare_Data_clean__3[[#This Row],[ Billing Amount ]]&gt;=$AF$8)</f>
        <v>0</v>
      </c>
      <c r="K8829" s="22">
        <f>(Healthcare_Data_clean__3[[#This Row],[ Billing Amount ]]-$AF$12)/$AF$13</f>
        <v>-0.50937983087815841</v>
      </c>
      <c r="L8829" s="3" t="str">
        <f>IF(ABS(Healthcare_Data_clean__3[[#This Row],[Z-Score]]&gt;3),"Outlier","Normal")</f>
        <v>Normal</v>
      </c>
      <c r="M8829" s="3">
        <v>14962.93</v>
      </c>
      <c r="N8829" s="3">
        <v>305</v>
      </c>
      <c r="O8829" s="3" t="s">
        <v>22</v>
      </c>
      <c r="P8829" s="4">
        <v>44325</v>
      </c>
      <c r="Q8829" s="3" t="s">
        <v>45</v>
      </c>
      <c r="R8829" s="3" t="s">
        <v>34</v>
      </c>
      <c r="S8829" s="5">
        <f>Healthcare_Data_clean__3[[#This Row],[Discharge Date]]-Healthcare_Data_clean__3[[#This Row],[Date of Admission]]</f>
        <v>18</v>
      </c>
      <c r="T8829" s="3">
        <f>YEAR(Healthcare_Data_clean__3[[#This Row],[Date of Admission]])</f>
        <v>2021</v>
      </c>
      <c r="U8829" s="3">
        <f>MONTH(Healthcare_Data_clean__3[[#This Row],[Date of Admission]])</f>
        <v>4</v>
      </c>
      <c r="V8829" s="3">
        <f>CEILING(Healthcare_Data_clean__3[[#This Row],[Admission Month Number]]/3,1)</f>
        <v>2</v>
      </c>
      <c r="W8829" s="3">
        <f>DAY(Healthcare_Data_clean__3[[#This Row],[Date of Admission]])</f>
        <v>21</v>
      </c>
      <c r="X8829" s="3" t="str">
        <f>TEXT(Healthcare_Data_clean__3[[#This Row],[Date of Admission]],"MMM")</f>
        <v>Apr</v>
      </c>
      <c r="Y8829" s="3" t="str">
        <f>TEXT(Healthcare_Data_clean__3[[#This Row],[Date of Admission]],"DDD")</f>
        <v>Wed</v>
      </c>
      <c r="Z8829" s="3" t="str">
        <f>IF(OR(Healthcare_Data_clean__3[[#This Row],[Admission Day Name]]="Sat",Healthcare_Data_clean__3[[#This Row],[Admission Day Name]]="Sun"),"Weekend","Weekday")</f>
        <v>Weekday</v>
      </c>
      <c r="AA8829" s="3" t="str" cm="1">
        <f t="array" ref="AA8829">_xlfn.IFS(Healthcare_Data_clean__3[[#This Row],[Age]]&lt;35,"Young",Healthcare_Data_clean__3[[#This Row],[Age]]&lt;60,"Middle",Healthcare_Data_clean__3[[#This Row],[Age]]&lt;=85,"Senior")</f>
        <v>Senior</v>
      </c>
      <c r="AB8829" s="3" t="str">
        <f>IF(Healthcare_Data_clean__3[[#This Row],[Gender]]="M","Male","Female")</f>
        <v>Male</v>
      </c>
      <c r="AC8829" s="3" t="str">
        <f>_xlfn.CONCAT(Healthcare_Data_clean__3[[#This Row],[Age Bucket]],"-",Healthcare_Data_clean__3[[#This Row],[Gender Updated]])</f>
        <v>Senior-Male</v>
      </c>
    </row>
    <row r="8830" spans="1:29" x14ac:dyDescent="0.3">
      <c r="A8830" s="3" t="s">
        <v>24918</v>
      </c>
      <c r="B8830" s="3">
        <v>77</v>
      </c>
      <c r="C8830" s="3" t="s">
        <v>26775</v>
      </c>
      <c r="D8830" s="3" t="s">
        <v>36</v>
      </c>
      <c r="E8830" s="3" t="s">
        <v>28</v>
      </c>
      <c r="F8830" s="4">
        <v>43411</v>
      </c>
      <c r="G8830" s="3" t="s">
        <v>24919</v>
      </c>
      <c r="H8830" s="3" t="s">
        <v>24920</v>
      </c>
      <c r="I8830" s="3" t="s">
        <v>21</v>
      </c>
      <c r="J8830" s="3" t="b">
        <f>OR(Healthcare_Data_clean__3[[#This Row],[ Billing Amount ]]&lt;=$AF$9,Healthcare_Data_clean__3[[#This Row],[ Billing Amount ]]&gt;=$AF$8)</f>
        <v>0</v>
      </c>
      <c r="K8830" s="22">
        <f>(Healthcare_Data_clean__3[[#This Row],[ Billing Amount ]]-$AF$12)/$AF$13</f>
        <v>-2.0345291033210398E-2</v>
      </c>
      <c r="L8830" s="3" t="str">
        <f>IF(ABS(Healthcare_Data_clean__3[[#This Row],[Z-Score]]&gt;3),"Outlier","Normal")</f>
        <v>Normal</v>
      </c>
      <c r="M8830" s="3">
        <v>22989.25</v>
      </c>
      <c r="N8830" s="3">
        <v>338</v>
      </c>
      <c r="O8830" s="3" t="s">
        <v>22</v>
      </c>
      <c r="P8830" s="4">
        <v>43424</v>
      </c>
      <c r="Q8830" s="3" t="s">
        <v>45</v>
      </c>
      <c r="R8830" s="3" t="s">
        <v>24</v>
      </c>
      <c r="S8830" s="5">
        <f>Healthcare_Data_clean__3[[#This Row],[Discharge Date]]-Healthcare_Data_clean__3[[#This Row],[Date of Admission]]</f>
        <v>13</v>
      </c>
      <c r="T8830" s="3">
        <f>YEAR(Healthcare_Data_clean__3[[#This Row],[Date of Admission]])</f>
        <v>2018</v>
      </c>
      <c r="U8830" s="3">
        <f>MONTH(Healthcare_Data_clean__3[[#This Row],[Date of Admission]])</f>
        <v>11</v>
      </c>
      <c r="V8830" s="3">
        <f>CEILING(Healthcare_Data_clean__3[[#This Row],[Admission Month Number]]/3,1)</f>
        <v>4</v>
      </c>
      <c r="W8830" s="3">
        <f>DAY(Healthcare_Data_clean__3[[#This Row],[Date of Admission]])</f>
        <v>7</v>
      </c>
      <c r="X8830" s="3" t="str">
        <f>TEXT(Healthcare_Data_clean__3[[#This Row],[Date of Admission]],"MMM")</f>
        <v>Nov</v>
      </c>
      <c r="Y8830" s="3" t="str">
        <f>TEXT(Healthcare_Data_clean__3[[#This Row],[Date of Admission]],"DDD")</f>
        <v>Wed</v>
      </c>
      <c r="Z8830" s="3" t="str">
        <f>IF(OR(Healthcare_Data_clean__3[[#This Row],[Admission Day Name]]="Sat",Healthcare_Data_clean__3[[#This Row],[Admission Day Name]]="Sun"),"Weekend","Weekday")</f>
        <v>Weekday</v>
      </c>
      <c r="AA8830" s="3" t="str" cm="1">
        <f t="array" ref="AA8830">_xlfn.IFS(Healthcare_Data_clean__3[[#This Row],[Age]]&lt;35,"Young",Healthcare_Data_clean__3[[#This Row],[Age]]&lt;60,"Middle",Healthcare_Data_clean__3[[#This Row],[Age]]&lt;=85,"Senior")</f>
        <v>Senior</v>
      </c>
      <c r="AB8830" s="3" t="str">
        <f>IF(Healthcare_Data_clean__3[[#This Row],[Gender]]="M","Male","Female")</f>
        <v>Female</v>
      </c>
      <c r="AC8830" s="3" t="str">
        <f>_xlfn.CONCAT(Healthcare_Data_clean__3[[#This Row],[Age Bucket]],"-",Healthcare_Data_clean__3[[#This Row],[Gender Updated]])</f>
        <v>Senior-Female</v>
      </c>
    </row>
    <row r="8831" spans="1:29" x14ac:dyDescent="0.3">
      <c r="A8831" s="3" t="s">
        <v>25075</v>
      </c>
      <c r="B8831" s="3">
        <v>77</v>
      </c>
      <c r="C8831" s="3" t="s">
        <v>26774</v>
      </c>
      <c r="D8831" s="3" t="s">
        <v>17</v>
      </c>
      <c r="E8831" s="3" t="s">
        <v>28</v>
      </c>
      <c r="F8831" s="4">
        <v>43507</v>
      </c>
      <c r="G8831" s="3" t="s">
        <v>19468</v>
      </c>
      <c r="H8831" s="3" t="s">
        <v>25076</v>
      </c>
      <c r="I8831" s="3" t="s">
        <v>21</v>
      </c>
      <c r="J8831" s="3" t="b">
        <f>OR(Healthcare_Data_clean__3[[#This Row],[ Billing Amount ]]&lt;=$AF$9,Healthcare_Data_clean__3[[#This Row],[ Billing Amount ]]&gt;=$AF$8)</f>
        <v>0</v>
      </c>
      <c r="K8831" s="22">
        <f>(Healthcare_Data_clean__3[[#This Row],[ Billing Amount ]]-$AF$12)/$AF$13</f>
        <v>-0.60612450507530036</v>
      </c>
      <c r="L8831" s="3" t="str">
        <f>IF(ABS(Healthcare_Data_clean__3[[#This Row],[Z-Score]]&gt;3),"Outlier","Normal")</f>
        <v>Normal</v>
      </c>
      <c r="M8831" s="3">
        <v>13375.1</v>
      </c>
      <c r="N8831" s="3">
        <v>120</v>
      </c>
      <c r="O8831" s="3" t="s">
        <v>40</v>
      </c>
      <c r="P8831" s="4">
        <v>43520</v>
      </c>
      <c r="Q8831" s="3" t="s">
        <v>89</v>
      </c>
      <c r="R8831" s="3" t="s">
        <v>34</v>
      </c>
      <c r="S8831" s="5">
        <f>Healthcare_Data_clean__3[[#This Row],[Discharge Date]]-Healthcare_Data_clean__3[[#This Row],[Date of Admission]]</f>
        <v>13</v>
      </c>
      <c r="T8831" s="3">
        <f>YEAR(Healthcare_Data_clean__3[[#This Row],[Date of Admission]])</f>
        <v>2019</v>
      </c>
      <c r="U8831" s="3">
        <f>MONTH(Healthcare_Data_clean__3[[#This Row],[Date of Admission]])</f>
        <v>2</v>
      </c>
      <c r="V8831" s="3">
        <f>CEILING(Healthcare_Data_clean__3[[#This Row],[Admission Month Number]]/3,1)</f>
        <v>1</v>
      </c>
      <c r="W8831" s="3">
        <f>DAY(Healthcare_Data_clean__3[[#This Row],[Date of Admission]])</f>
        <v>11</v>
      </c>
      <c r="X8831" s="3" t="str">
        <f>TEXT(Healthcare_Data_clean__3[[#This Row],[Date of Admission]],"MMM")</f>
        <v>Feb</v>
      </c>
      <c r="Y8831" s="3" t="str">
        <f>TEXT(Healthcare_Data_clean__3[[#This Row],[Date of Admission]],"DDD")</f>
        <v>Mon</v>
      </c>
      <c r="Z8831" s="3" t="str">
        <f>IF(OR(Healthcare_Data_clean__3[[#This Row],[Admission Day Name]]="Sat",Healthcare_Data_clean__3[[#This Row],[Admission Day Name]]="Sun"),"Weekend","Weekday")</f>
        <v>Weekday</v>
      </c>
      <c r="AA8831" s="3" t="str" cm="1">
        <f t="array" ref="AA8831">_xlfn.IFS(Healthcare_Data_clean__3[[#This Row],[Age]]&lt;35,"Young",Healthcare_Data_clean__3[[#This Row],[Age]]&lt;60,"Middle",Healthcare_Data_clean__3[[#This Row],[Age]]&lt;=85,"Senior")</f>
        <v>Senior</v>
      </c>
      <c r="AB8831" s="3" t="str">
        <f>IF(Healthcare_Data_clean__3[[#This Row],[Gender]]="M","Male","Female")</f>
        <v>Male</v>
      </c>
      <c r="AC8831" s="3" t="str">
        <f>_xlfn.CONCAT(Healthcare_Data_clean__3[[#This Row],[Age Bucket]],"-",Healthcare_Data_clean__3[[#This Row],[Gender Updated]])</f>
        <v>Senior-Male</v>
      </c>
    </row>
    <row r="8832" spans="1:29" x14ac:dyDescent="0.3">
      <c r="A8832" s="3" t="s">
        <v>25275</v>
      </c>
      <c r="B8832" s="3">
        <v>77</v>
      </c>
      <c r="C8832" s="3" t="s">
        <v>26775</v>
      </c>
      <c r="D8832" s="3" t="s">
        <v>52</v>
      </c>
      <c r="E8832" s="3" t="s">
        <v>73</v>
      </c>
      <c r="F8832" s="4">
        <v>44097</v>
      </c>
      <c r="G8832" s="3" t="s">
        <v>25276</v>
      </c>
      <c r="H8832" s="3" t="s">
        <v>17412</v>
      </c>
      <c r="I8832" s="3" t="s">
        <v>21</v>
      </c>
      <c r="J8832" s="3" t="b">
        <f>OR(Healthcare_Data_clean__3[[#This Row],[ Billing Amount ]]&lt;=$AF$9,Healthcare_Data_clean__3[[#This Row],[ Billing Amount ]]&gt;=$AF$8)</f>
        <v>0</v>
      </c>
      <c r="K8832" s="22">
        <f>(Healthcare_Data_clean__3[[#This Row],[ Billing Amount ]]-$AF$12)/$AF$13</f>
        <v>1.9892219963075197</v>
      </c>
      <c r="L8832" s="3" t="str">
        <f>IF(ABS(Healthcare_Data_clean__3[[#This Row],[Z-Score]]&gt;3),"Outlier","Normal")</f>
        <v>Normal</v>
      </c>
      <c r="M8832" s="3">
        <v>55971.44</v>
      </c>
      <c r="N8832" s="3">
        <v>399</v>
      </c>
      <c r="O8832" s="3" t="s">
        <v>40</v>
      </c>
      <c r="P8832" s="4">
        <v>44119</v>
      </c>
      <c r="Q8832" s="3" t="s">
        <v>51</v>
      </c>
      <c r="R8832" s="3" t="s">
        <v>34</v>
      </c>
      <c r="S8832" s="5">
        <f>Healthcare_Data_clean__3[[#This Row],[Discharge Date]]-Healthcare_Data_clean__3[[#This Row],[Date of Admission]]</f>
        <v>22</v>
      </c>
      <c r="T8832" s="3">
        <f>YEAR(Healthcare_Data_clean__3[[#This Row],[Date of Admission]])</f>
        <v>2020</v>
      </c>
      <c r="U8832" s="3">
        <f>MONTH(Healthcare_Data_clean__3[[#This Row],[Date of Admission]])</f>
        <v>9</v>
      </c>
      <c r="V8832" s="3">
        <f>CEILING(Healthcare_Data_clean__3[[#This Row],[Admission Month Number]]/3,1)</f>
        <v>3</v>
      </c>
      <c r="W8832" s="3">
        <f>DAY(Healthcare_Data_clean__3[[#This Row],[Date of Admission]])</f>
        <v>23</v>
      </c>
      <c r="X8832" s="3" t="str">
        <f>TEXT(Healthcare_Data_clean__3[[#This Row],[Date of Admission]],"MMM")</f>
        <v>Sep</v>
      </c>
      <c r="Y8832" s="3" t="str">
        <f>TEXT(Healthcare_Data_clean__3[[#This Row],[Date of Admission]],"DDD")</f>
        <v>Wed</v>
      </c>
      <c r="Z8832" s="3" t="str">
        <f>IF(OR(Healthcare_Data_clean__3[[#This Row],[Admission Day Name]]="Sat",Healthcare_Data_clean__3[[#This Row],[Admission Day Name]]="Sun"),"Weekend","Weekday")</f>
        <v>Weekday</v>
      </c>
      <c r="AA8832" s="3" t="str" cm="1">
        <f t="array" ref="AA8832">_xlfn.IFS(Healthcare_Data_clean__3[[#This Row],[Age]]&lt;35,"Young",Healthcare_Data_clean__3[[#This Row],[Age]]&lt;60,"Middle",Healthcare_Data_clean__3[[#This Row],[Age]]&lt;=85,"Senior")</f>
        <v>Senior</v>
      </c>
      <c r="AB8832" s="3" t="str">
        <f>IF(Healthcare_Data_clean__3[[#This Row],[Gender]]="M","Male","Female")</f>
        <v>Female</v>
      </c>
      <c r="AC8832" s="3" t="str">
        <f>_xlfn.CONCAT(Healthcare_Data_clean__3[[#This Row],[Age Bucket]],"-",Healthcare_Data_clean__3[[#This Row],[Gender Updated]])</f>
        <v>Senior-Female</v>
      </c>
    </row>
    <row r="8833" spans="1:29" x14ac:dyDescent="0.3">
      <c r="A8833" s="3" t="s">
        <v>25365</v>
      </c>
      <c r="B8833" s="3">
        <v>77</v>
      </c>
      <c r="C8833" s="3" t="s">
        <v>26774</v>
      </c>
      <c r="D8833" s="3" t="s">
        <v>27</v>
      </c>
      <c r="E8833" s="3" t="s">
        <v>26777</v>
      </c>
      <c r="F8833" s="4">
        <v>45141</v>
      </c>
      <c r="G8833" s="3" t="s">
        <v>25366</v>
      </c>
      <c r="H8833" s="3" t="s">
        <v>3954</v>
      </c>
      <c r="I8833" s="3" t="s">
        <v>21</v>
      </c>
      <c r="J8833" s="3" t="b">
        <f>OR(Healthcare_Data_clean__3[[#This Row],[ Billing Amount ]]&lt;=$AF$9,Healthcare_Data_clean__3[[#This Row],[ Billing Amount ]]&gt;=$AF$8)</f>
        <v>0</v>
      </c>
      <c r="K8833" s="22">
        <f>(Healthcare_Data_clean__3[[#This Row],[ Billing Amount ]]-$AF$12)/$AF$13</f>
        <v>0.15463325994079927</v>
      </c>
      <c r="L8833" s="3" t="str">
        <f>IF(ABS(Healthcare_Data_clean__3[[#This Row],[Z-Score]]&gt;3),"Outlier","Normal")</f>
        <v>Normal</v>
      </c>
      <c r="M8833" s="3">
        <v>25861.1</v>
      </c>
      <c r="N8833" s="3">
        <v>215</v>
      </c>
      <c r="O8833" s="3" t="s">
        <v>44</v>
      </c>
      <c r="P8833" s="4">
        <v>45158</v>
      </c>
      <c r="Q8833" s="3" t="s">
        <v>45</v>
      </c>
      <c r="R8833" s="3" t="s">
        <v>24</v>
      </c>
      <c r="S8833" s="5">
        <f>Healthcare_Data_clean__3[[#This Row],[Discharge Date]]-Healthcare_Data_clean__3[[#This Row],[Date of Admission]]</f>
        <v>17</v>
      </c>
      <c r="T8833" s="3">
        <f>YEAR(Healthcare_Data_clean__3[[#This Row],[Date of Admission]])</f>
        <v>2023</v>
      </c>
      <c r="U8833" s="3">
        <f>MONTH(Healthcare_Data_clean__3[[#This Row],[Date of Admission]])</f>
        <v>8</v>
      </c>
      <c r="V8833" s="3">
        <f>CEILING(Healthcare_Data_clean__3[[#This Row],[Admission Month Number]]/3,1)</f>
        <v>3</v>
      </c>
      <c r="W8833" s="3">
        <f>DAY(Healthcare_Data_clean__3[[#This Row],[Date of Admission]])</f>
        <v>3</v>
      </c>
      <c r="X8833" s="3" t="str">
        <f>TEXT(Healthcare_Data_clean__3[[#This Row],[Date of Admission]],"MMM")</f>
        <v>Aug</v>
      </c>
      <c r="Y8833" s="3" t="str">
        <f>TEXT(Healthcare_Data_clean__3[[#This Row],[Date of Admission]],"DDD")</f>
        <v>Thu</v>
      </c>
      <c r="Z8833" s="3" t="str">
        <f>IF(OR(Healthcare_Data_clean__3[[#This Row],[Admission Day Name]]="Sat",Healthcare_Data_clean__3[[#This Row],[Admission Day Name]]="Sun"),"Weekend","Weekday")</f>
        <v>Weekday</v>
      </c>
      <c r="AA8833" s="3" t="str" cm="1">
        <f t="array" ref="AA8833">_xlfn.IFS(Healthcare_Data_clean__3[[#This Row],[Age]]&lt;35,"Young",Healthcare_Data_clean__3[[#This Row],[Age]]&lt;60,"Middle",Healthcare_Data_clean__3[[#This Row],[Age]]&lt;=85,"Senior")</f>
        <v>Senior</v>
      </c>
      <c r="AB8833" s="3" t="str">
        <f>IF(Healthcare_Data_clean__3[[#This Row],[Gender]]="M","Male","Female")</f>
        <v>Male</v>
      </c>
      <c r="AC8833" s="3" t="str">
        <f>_xlfn.CONCAT(Healthcare_Data_clean__3[[#This Row],[Age Bucket]],"-",Healthcare_Data_clean__3[[#This Row],[Gender Updated]])</f>
        <v>Senior-Male</v>
      </c>
    </row>
    <row r="8834" spans="1:29" x14ac:dyDescent="0.3">
      <c r="A8834" s="3" t="s">
        <v>25383</v>
      </c>
      <c r="B8834" s="3">
        <v>77</v>
      </c>
      <c r="C8834" s="3" t="s">
        <v>26774</v>
      </c>
      <c r="D8834" s="3" t="s">
        <v>17</v>
      </c>
      <c r="E8834" s="3" t="s">
        <v>26777</v>
      </c>
      <c r="F8834" s="4">
        <v>43733</v>
      </c>
      <c r="G8834" s="3" t="s">
        <v>25384</v>
      </c>
      <c r="H8834" s="3" t="s">
        <v>7538</v>
      </c>
      <c r="I8834" s="3" t="s">
        <v>21</v>
      </c>
      <c r="J8834" s="3" t="b">
        <f>OR(Healthcare_Data_clean__3[[#This Row],[ Billing Amount ]]&lt;=$AF$9,Healthcare_Data_clean__3[[#This Row],[ Billing Amount ]]&gt;=$AF$8)</f>
        <v>0</v>
      </c>
      <c r="K8834" s="22">
        <f>(Healthcare_Data_clean__3[[#This Row],[ Billing Amount ]]-$AF$12)/$AF$13</f>
        <v>-8.4649611487959131E-2</v>
      </c>
      <c r="L8834" s="3" t="str">
        <f>IF(ABS(Healthcare_Data_clean__3[[#This Row],[Z-Score]]&gt;3),"Outlier","Normal")</f>
        <v>Normal</v>
      </c>
      <c r="M8834" s="3">
        <v>21933.85</v>
      </c>
      <c r="N8834" s="3">
        <v>171</v>
      </c>
      <c r="O8834" s="3" t="s">
        <v>44</v>
      </c>
      <c r="P8834" s="4">
        <v>43742</v>
      </c>
      <c r="Q8834" s="3" t="s">
        <v>33</v>
      </c>
      <c r="R8834" s="3" t="s">
        <v>46</v>
      </c>
      <c r="S8834" s="5">
        <f>Healthcare_Data_clean__3[[#This Row],[Discharge Date]]-Healthcare_Data_clean__3[[#This Row],[Date of Admission]]</f>
        <v>9</v>
      </c>
      <c r="T8834" s="3">
        <f>YEAR(Healthcare_Data_clean__3[[#This Row],[Date of Admission]])</f>
        <v>2019</v>
      </c>
      <c r="U8834" s="3">
        <f>MONTH(Healthcare_Data_clean__3[[#This Row],[Date of Admission]])</f>
        <v>9</v>
      </c>
      <c r="V8834" s="3">
        <f>CEILING(Healthcare_Data_clean__3[[#This Row],[Admission Month Number]]/3,1)</f>
        <v>3</v>
      </c>
      <c r="W8834" s="3">
        <f>DAY(Healthcare_Data_clean__3[[#This Row],[Date of Admission]])</f>
        <v>25</v>
      </c>
      <c r="X8834" s="3" t="str">
        <f>TEXT(Healthcare_Data_clean__3[[#This Row],[Date of Admission]],"MMM")</f>
        <v>Sep</v>
      </c>
      <c r="Y8834" s="3" t="str">
        <f>TEXT(Healthcare_Data_clean__3[[#This Row],[Date of Admission]],"DDD")</f>
        <v>Wed</v>
      </c>
      <c r="Z8834" s="3" t="str">
        <f>IF(OR(Healthcare_Data_clean__3[[#This Row],[Admission Day Name]]="Sat",Healthcare_Data_clean__3[[#This Row],[Admission Day Name]]="Sun"),"Weekend","Weekday")</f>
        <v>Weekday</v>
      </c>
      <c r="AA8834" s="3" t="str" cm="1">
        <f t="array" ref="AA8834">_xlfn.IFS(Healthcare_Data_clean__3[[#This Row],[Age]]&lt;35,"Young",Healthcare_Data_clean__3[[#This Row],[Age]]&lt;60,"Middle",Healthcare_Data_clean__3[[#This Row],[Age]]&lt;=85,"Senior")</f>
        <v>Senior</v>
      </c>
      <c r="AB8834" s="3" t="str">
        <f>IF(Healthcare_Data_clean__3[[#This Row],[Gender]]="M","Male","Female")</f>
        <v>Male</v>
      </c>
      <c r="AC8834" s="3" t="str">
        <f>_xlfn.CONCAT(Healthcare_Data_clean__3[[#This Row],[Age Bucket]],"-",Healthcare_Data_clean__3[[#This Row],[Gender Updated]])</f>
        <v>Senior-Male</v>
      </c>
    </row>
    <row r="8835" spans="1:29" x14ac:dyDescent="0.3">
      <c r="A8835" s="3" t="s">
        <v>25454</v>
      </c>
      <c r="B8835" s="3">
        <v>77</v>
      </c>
      <c r="C8835" s="3" t="s">
        <v>26774</v>
      </c>
      <c r="D8835" s="3" t="s">
        <v>237</v>
      </c>
      <c r="E8835" s="3" t="s">
        <v>73</v>
      </c>
      <c r="F8835" s="4">
        <v>44074</v>
      </c>
      <c r="G8835" s="3" t="s">
        <v>25455</v>
      </c>
      <c r="H8835" s="3" t="s">
        <v>25456</v>
      </c>
      <c r="I8835" s="3" t="s">
        <v>21</v>
      </c>
      <c r="J8835" s="3" t="b">
        <f>OR(Healthcare_Data_clean__3[[#This Row],[ Billing Amount ]]&lt;=$AF$9,Healthcare_Data_clean__3[[#This Row],[ Billing Amount ]]&gt;=$AF$8)</f>
        <v>0</v>
      </c>
      <c r="K8835" s="22">
        <f>(Healthcare_Data_clean__3[[#This Row],[ Billing Amount ]]-$AF$12)/$AF$13</f>
        <v>1.3857118742726908</v>
      </c>
      <c r="L8835" s="3" t="str">
        <f>IF(ABS(Healthcare_Data_clean__3[[#This Row],[Z-Score]]&gt;3),"Outlier","Normal")</f>
        <v>Normal</v>
      </c>
      <c r="M8835" s="3">
        <v>46066.28</v>
      </c>
      <c r="N8835" s="3">
        <v>320</v>
      </c>
      <c r="O8835" s="3" t="s">
        <v>40</v>
      </c>
      <c r="P8835" s="4">
        <v>44079</v>
      </c>
      <c r="Q8835" s="3" t="s">
        <v>51</v>
      </c>
      <c r="R8835" s="3" t="s">
        <v>34</v>
      </c>
      <c r="S8835" s="5">
        <f>Healthcare_Data_clean__3[[#This Row],[Discharge Date]]-Healthcare_Data_clean__3[[#This Row],[Date of Admission]]</f>
        <v>5</v>
      </c>
      <c r="T8835" s="3">
        <f>YEAR(Healthcare_Data_clean__3[[#This Row],[Date of Admission]])</f>
        <v>2020</v>
      </c>
      <c r="U8835" s="3">
        <f>MONTH(Healthcare_Data_clean__3[[#This Row],[Date of Admission]])</f>
        <v>8</v>
      </c>
      <c r="V8835" s="3">
        <f>CEILING(Healthcare_Data_clean__3[[#This Row],[Admission Month Number]]/3,1)</f>
        <v>3</v>
      </c>
      <c r="W8835" s="3">
        <f>DAY(Healthcare_Data_clean__3[[#This Row],[Date of Admission]])</f>
        <v>31</v>
      </c>
      <c r="X8835" s="3" t="str">
        <f>TEXT(Healthcare_Data_clean__3[[#This Row],[Date of Admission]],"MMM")</f>
        <v>Aug</v>
      </c>
      <c r="Y8835" s="3" t="str">
        <f>TEXT(Healthcare_Data_clean__3[[#This Row],[Date of Admission]],"DDD")</f>
        <v>Mon</v>
      </c>
      <c r="Z8835" s="3" t="str">
        <f>IF(OR(Healthcare_Data_clean__3[[#This Row],[Admission Day Name]]="Sat",Healthcare_Data_clean__3[[#This Row],[Admission Day Name]]="Sun"),"Weekend","Weekday")</f>
        <v>Weekday</v>
      </c>
      <c r="AA8835" s="3" t="str" cm="1">
        <f t="array" ref="AA8835">_xlfn.IFS(Healthcare_Data_clean__3[[#This Row],[Age]]&lt;35,"Young",Healthcare_Data_clean__3[[#This Row],[Age]]&lt;60,"Middle",Healthcare_Data_clean__3[[#This Row],[Age]]&lt;=85,"Senior")</f>
        <v>Senior</v>
      </c>
      <c r="AB8835" s="3" t="str">
        <f>IF(Healthcare_Data_clean__3[[#This Row],[Gender]]="M","Male","Female")</f>
        <v>Male</v>
      </c>
      <c r="AC8835" s="3" t="str">
        <f>_xlfn.CONCAT(Healthcare_Data_clean__3[[#This Row],[Age Bucket]],"-",Healthcare_Data_clean__3[[#This Row],[Gender Updated]])</f>
        <v>Senior-Male</v>
      </c>
    </row>
    <row r="8836" spans="1:29" x14ac:dyDescent="0.3">
      <c r="A8836" s="3" t="s">
        <v>25561</v>
      </c>
      <c r="B8836" s="3">
        <v>77</v>
      </c>
      <c r="C8836" s="3" t="s">
        <v>26774</v>
      </c>
      <c r="D8836" s="3" t="s">
        <v>36</v>
      </c>
      <c r="E8836" s="3" t="s">
        <v>73</v>
      </c>
      <c r="F8836" s="4">
        <v>45102</v>
      </c>
      <c r="G8836" s="3" t="s">
        <v>25562</v>
      </c>
      <c r="H8836" s="3" t="s">
        <v>25563</v>
      </c>
      <c r="I8836" s="3" t="s">
        <v>21</v>
      </c>
      <c r="J8836" s="3" t="b">
        <f>OR(Healthcare_Data_clean__3[[#This Row],[ Billing Amount ]]&lt;=$AF$9,Healthcare_Data_clean__3[[#This Row],[ Billing Amount ]]&gt;=$AF$8)</f>
        <v>1</v>
      </c>
      <c r="K8836" s="22">
        <f>(Healthcare_Data_clean__3[[#This Row],[ Billing Amount ]]-$AF$12)/$AF$13</f>
        <v>2.8142901746645208</v>
      </c>
      <c r="L8836" s="3" t="str">
        <f>IF(ABS(Healthcare_Data_clean__3[[#This Row],[Z-Score]]&gt;3),"Outlier","Normal")</f>
        <v>Normal</v>
      </c>
      <c r="M8836" s="3">
        <v>69512.94</v>
      </c>
      <c r="N8836" s="3">
        <v>466</v>
      </c>
      <c r="O8836" s="3" t="s">
        <v>40</v>
      </c>
      <c r="P8836" s="4">
        <v>45128</v>
      </c>
      <c r="Q8836" s="3" t="s">
        <v>23</v>
      </c>
      <c r="R8836" s="3" t="s">
        <v>46</v>
      </c>
      <c r="S8836" s="5">
        <f>Healthcare_Data_clean__3[[#This Row],[Discharge Date]]-Healthcare_Data_clean__3[[#This Row],[Date of Admission]]</f>
        <v>26</v>
      </c>
      <c r="T8836" s="3">
        <f>YEAR(Healthcare_Data_clean__3[[#This Row],[Date of Admission]])</f>
        <v>2023</v>
      </c>
      <c r="U8836" s="3">
        <f>MONTH(Healthcare_Data_clean__3[[#This Row],[Date of Admission]])</f>
        <v>6</v>
      </c>
      <c r="V8836" s="3">
        <f>CEILING(Healthcare_Data_clean__3[[#This Row],[Admission Month Number]]/3,1)</f>
        <v>2</v>
      </c>
      <c r="W8836" s="3">
        <f>DAY(Healthcare_Data_clean__3[[#This Row],[Date of Admission]])</f>
        <v>25</v>
      </c>
      <c r="X8836" s="3" t="str">
        <f>TEXT(Healthcare_Data_clean__3[[#This Row],[Date of Admission]],"MMM")</f>
        <v>Jun</v>
      </c>
      <c r="Y8836" s="3" t="str">
        <f>TEXT(Healthcare_Data_clean__3[[#This Row],[Date of Admission]],"DDD")</f>
        <v>Sun</v>
      </c>
      <c r="Z8836" s="3" t="str">
        <f>IF(OR(Healthcare_Data_clean__3[[#This Row],[Admission Day Name]]="Sat",Healthcare_Data_clean__3[[#This Row],[Admission Day Name]]="Sun"),"Weekend","Weekday")</f>
        <v>Weekend</v>
      </c>
      <c r="AA8836" s="3" t="str" cm="1">
        <f t="array" ref="AA8836">_xlfn.IFS(Healthcare_Data_clean__3[[#This Row],[Age]]&lt;35,"Young",Healthcare_Data_clean__3[[#This Row],[Age]]&lt;60,"Middle",Healthcare_Data_clean__3[[#This Row],[Age]]&lt;=85,"Senior")</f>
        <v>Senior</v>
      </c>
      <c r="AB8836" s="3" t="str">
        <f>IF(Healthcare_Data_clean__3[[#This Row],[Gender]]="M","Male","Female")</f>
        <v>Male</v>
      </c>
      <c r="AC8836" s="3" t="str">
        <f>_xlfn.CONCAT(Healthcare_Data_clean__3[[#This Row],[Age Bucket]],"-",Healthcare_Data_clean__3[[#This Row],[Gender Updated]])</f>
        <v>Senior-Male</v>
      </c>
    </row>
    <row r="8837" spans="1:29" x14ac:dyDescent="0.3">
      <c r="A8837" s="3" t="s">
        <v>26025</v>
      </c>
      <c r="B8837" s="3">
        <v>77</v>
      </c>
      <c r="C8837" s="3" t="s">
        <v>26774</v>
      </c>
      <c r="D8837" s="3" t="s">
        <v>27</v>
      </c>
      <c r="E8837" s="3" t="s">
        <v>26776</v>
      </c>
      <c r="F8837" s="4">
        <v>45175</v>
      </c>
      <c r="G8837" s="3" t="s">
        <v>26026</v>
      </c>
      <c r="H8837" s="3" t="s">
        <v>26027</v>
      </c>
      <c r="I8837" s="3" t="s">
        <v>21</v>
      </c>
      <c r="J8837" s="3" t="b">
        <f>OR(Healthcare_Data_clean__3[[#This Row],[ Billing Amount ]]&lt;=$AF$9,Healthcare_Data_clean__3[[#This Row],[ Billing Amount ]]&gt;=$AF$8)</f>
        <v>0</v>
      </c>
      <c r="K8837" s="22">
        <f>(Healthcare_Data_clean__3[[#This Row],[ Billing Amount ]]-$AF$12)/$AF$13</f>
        <v>0.91559940166331844</v>
      </c>
      <c r="L8837" s="3" t="str">
        <f>IF(ABS(Healthcare_Data_clean__3[[#This Row],[Z-Score]]&gt;3),"Outlier","Normal")</f>
        <v>Normal</v>
      </c>
      <c r="M8837" s="3">
        <v>38350.519999999997</v>
      </c>
      <c r="N8837" s="3">
        <v>193</v>
      </c>
      <c r="O8837" s="3" t="s">
        <v>44</v>
      </c>
      <c r="P8837" s="4">
        <v>45195</v>
      </c>
      <c r="Q8837" s="3" t="s">
        <v>33</v>
      </c>
      <c r="R8837" s="3" t="s">
        <v>46</v>
      </c>
      <c r="S8837" s="5">
        <f>Healthcare_Data_clean__3[[#This Row],[Discharge Date]]-Healthcare_Data_clean__3[[#This Row],[Date of Admission]]</f>
        <v>20</v>
      </c>
      <c r="T8837" s="3">
        <f>YEAR(Healthcare_Data_clean__3[[#This Row],[Date of Admission]])</f>
        <v>2023</v>
      </c>
      <c r="U8837" s="3">
        <f>MONTH(Healthcare_Data_clean__3[[#This Row],[Date of Admission]])</f>
        <v>9</v>
      </c>
      <c r="V8837" s="3">
        <f>CEILING(Healthcare_Data_clean__3[[#This Row],[Admission Month Number]]/3,1)</f>
        <v>3</v>
      </c>
      <c r="W8837" s="3">
        <f>DAY(Healthcare_Data_clean__3[[#This Row],[Date of Admission]])</f>
        <v>6</v>
      </c>
      <c r="X8837" s="3" t="str">
        <f>TEXT(Healthcare_Data_clean__3[[#This Row],[Date of Admission]],"MMM")</f>
        <v>Sep</v>
      </c>
      <c r="Y8837" s="3" t="str">
        <f>TEXT(Healthcare_Data_clean__3[[#This Row],[Date of Admission]],"DDD")</f>
        <v>Wed</v>
      </c>
      <c r="Z8837" s="3" t="str">
        <f>IF(OR(Healthcare_Data_clean__3[[#This Row],[Admission Day Name]]="Sat",Healthcare_Data_clean__3[[#This Row],[Admission Day Name]]="Sun"),"Weekend","Weekday")</f>
        <v>Weekday</v>
      </c>
      <c r="AA8837" s="3" t="str" cm="1">
        <f t="array" ref="AA8837">_xlfn.IFS(Healthcare_Data_clean__3[[#This Row],[Age]]&lt;35,"Young",Healthcare_Data_clean__3[[#This Row],[Age]]&lt;60,"Middle",Healthcare_Data_clean__3[[#This Row],[Age]]&lt;=85,"Senior")</f>
        <v>Senior</v>
      </c>
      <c r="AB8837" s="3" t="str">
        <f>IF(Healthcare_Data_clean__3[[#This Row],[Gender]]="M","Male","Female")</f>
        <v>Male</v>
      </c>
      <c r="AC8837" s="3" t="str">
        <f>_xlfn.CONCAT(Healthcare_Data_clean__3[[#This Row],[Age Bucket]],"-",Healthcare_Data_clean__3[[#This Row],[Gender Updated]])</f>
        <v>Senior-Male</v>
      </c>
    </row>
    <row r="8838" spans="1:29" x14ac:dyDescent="0.3">
      <c r="A8838" s="3" t="s">
        <v>5374</v>
      </c>
      <c r="B8838" s="3">
        <v>77</v>
      </c>
      <c r="C8838" s="3" t="s">
        <v>26774</v>
      </c>
      <c r="D8838" s="3" t="s">
        <v>17</v>
      </c>
      <c r="E8838" s="3" t="s">
        <v>28</v>
      </c>
      <c r="F8838" s="4">
        <v>44508</v>
      </c>
      <c r="G8838" s="3" t="s">
        <v>14572</v>
      </c>
      <c r="H8838" s="3" t="s">
        <v>2045</v>
      </c>
      <c r="I8838" s="3" t="s">
        <v>21</v>
      </c>
      <c r="J8838" s="3" t="b">
        <f>OR(Healthcare_Data_clean__3[[#This Row],[ Billing Amount ]]&lt;=$AF$9,Healthcare_Data_clean__3[[#This Row],[ Billing Amount ]]&gt;=$AF$8)</f>
        <v>0</v>
      </c>
      <c r="K8838" s="22">
        <f>(Healthcare_Data_clean__3[[#This Row],[ Billing Amount ]]-$AF$12)/$AF$13</f>
        <v>-0.23746894481350619</v>
      </c>
      <c r="L8838" s="3" t="str">
        <f>IF(ABS(Healthcare_Data_clean__3[[#This Row],[Z-Score]]&gt;3),"Outlier","Normal")</f>
        <v>Normal</v>
      </c>
      <c r="M8838" s="3">
        <v>19425.689999999999</v>
      </c>
      <c r="N8838" s="3">
        <v>272</v>
      </c>
      <c r="O8838" s="3" t="s">
        <v>40</v>
      </c>
      <c r="P8838" s="4">
        <v>44526</v>
      </c>
      <c r="Q8838" s="3" t="s">
        <v>33</v>
      </c>
      <c r="R8838" s="3" t="s">
        <v>34</v>
      </c>
      <c r="S8838" s="5">
        <f>Healthcare_Data_clean__3[[#This Row],[Discharge Date]]-Healthcare_Data_clean__3[[#This Row],[Date of Admission]]</f>
        <v>18</v>
      </c>
      <c r="T8838" s="3">
        <f>YEAR(Healthcare_Data_clean__3[[#This Row],[Date of Admission]])</f>
        <v>2021</v>
      </c>
      <c r="U8838" s="3">
        <f>MONTH(Healthcare_Data_clean__3[[#This Row],[Date of Admission]])</f>
        <v>11</v>
      </c>
      <c r="V8838" s="3">
        <f>CEILING(Healthcare_Data_clean__3[[#This Row],[Admission Month Number]]/3,1)</f>
        <v>4</v>
      </c>
      <c r="W8838" s="3">
        <f>DAY(Healthcare_Data_clean__3[[#This Row],[Date of Admission]])</f>
        <v>8</v>
      </c>
      <c r="X8838" s="3" t="str">
        <f>TEXT(Healthcare_Data_clean__3[[#This Row],[Date of Admission]],"MMM")</f>
        <v>Nov</v>
      </c>
      <c r="Y8838" s="3" t="str">
        <f>TEXT(Healthcare_Data_clean__3[[#This Row],[Date of Admission]],"DDD")</f>
        <v>Mon</v>
      </c>
      <c r="Z8838" s="3" t="str">
        <f>IF(OR(Healthcare_Data_clean__3[[#This Row],[Admission Day Name]]="Sat",Healthcare_Data_clean__3[[#This Row],[Admission Day Name]]="Sun"),"Weekend","Weekday")</f>
        <v>Weekday</v>
      </c>
      <c r="AA8838" s="3" t="str" cm="1">
        <f t="array" ref="AA8838">_xlfn.IFS(Healthcare_Data_clean__3[[#This Row],[Age]]&lt;35,"Young",Healthcare_Data_clean__3[[#This Row],[Age]]&lt;60,"Middle",Healthcare_Data_clean__3[[#This Row],[Age]]&lt;=85,"Senior")</f>
        <v>Senior</v>
      </c>
      <c r="AB8838" s="3" t="str">
        <f>IF(Healthcare_Data_clean__3[[#This Row],[Gender]]="M","Male","Female")</f>
        <v>Male</v>
      </c>
      <c r="AC8838" s="3" t="str">
        <f>_xlfn.CONCAT(Healthcare_Data_clean__3[[#This Row],[Age Bucket]],"-",Healthcare_Data_clean__3[[#This Row],[Gender Updated]])</f>
        <v>Senior-Male</v>
      </c>
    </row>
    <row r="8839" spans="1:29" x14ac:dyDescent="0.3">
      <c r="A8839" s="3" t="s">
        <v>26155</v>
      </c>
      <c r="B8839" s="3">
        <v>77</v>
      </c>
      <c r="C8839" s="3" t="s">
        <v>26774</v>
      </c>
      <c r="D8839" s="3" t="s">
        <v>66</v>
      </c>
      <c r="E8839" s="3" t="s">
        <v>26776</v>
      </c>
      <c r="F8839" s="4">
        <v>44876</v>
      </c>
      <c r="G8839" s="3" t="s">
        <v>26156</v>
      </c>
      <c r="H8839" s="3" t="s">
        <v>26157</v>
      </c>
      <c r="I8839" s="3" t="s">
        <v>21</v>
      </c>
      <c r="J8839" s="3" t="b">
        <f>OR(Healthcare_Data_clean__3[[#This Row],[ Billing Amount ]]&lt;=$AF$9,Healthcare_Data_clean__3[[#This Row],[ Billing Amount ]]&gt;=$AF$8)</f>
        <v>0</v>
      </c>
      <c r="K8839" s="22">
        <f>(Healthcare_Data_clean__3[[#This Row],[ Billing Amount ]]-$AF$12)/$AF$13</f>
        <v>-0.16775536003246172</v>
      </c>
      <c r="L8839" s="3" t="str">
        <f>IF(ABS(Healthcare_Data_clean__3[[#This Row],[Z-Score]]&gt;3),"Outlier","Normal")</f>
        <v>Normal</v>
      </c>
      <c r="M8839" s="3">
        <v>20569.87</v>
      </c>
      <c r="N8839" s="3">
        <v>236</v>
      </c>
      <c r="O8839" s="3" t="s">
        <v>40</v>
      </c>
      <c r="P8839" s="4">
        <v>44893</v>
      </c>
      <c r="Q8839" s="3" t="s">
        <v>51</v>
      </c>
      <c r="R8839" s="3" t="s">
        <v>46</v>
      </c>
      <c r="S8839" s="5">
        <f>Healthcare_Data_clean__3[[#This Row],[Discharge Date]]-Healthcare_Data_clean__3[[#This Row],[Date of Admission]]</f>
        <v>17</v>
      </c>
      <c r="T8839" s="3">
        <f>YEAR(Healthcare_Data_clean__3[[#This Row],[Date of Admission]])</f>
        <v>2022</v>
      </c>
      <c r="U8839" s="3">
        <f>MONTH(Healthcare_Data_clean__3[[#This Row],[Date of Admission]])</f>
        <v>11</v>
      </c>
      <c r="V8839" s="3">
        <f>CEILING(Healthcare_Data_clean__3[[#This Row],[Admission Month Number]]/3,1)</f>
        <v>4</v>
      </c>
      <c r="W8839" s="3">
        <f>DAY(Healthcare_Data_clean__3[[#This Row],[Date of Admission]])</f>
        <v>11</v>
      </c>
      <c r="X8839" s="3" t="str">
        <f>TEXT(Healthcare_Data_clean__3[[#This Row],[Date of Admission]],"MMM")</f>
        <v>Nov</v>
      </c>
      <c r="Y8839" s="3" t="str">
        <f>TEXT(Healthcare_Data_clean__3[[#This Row],[Date of Admission]],"DDD")</f>
        <v>Fri</v>
      </c>
      <c r="Z8839" s="3" t="str">
        <f>IF(OR(Healthcare_Data_clean__3[[#This Row],[Admission Day Name]]="Sat",Healthcare_Data_clean__3[[#This Row],[Admission Day Name]]="Sun"),"Weekend","Weekday")</f>
        <v>Weekday</v>
      </c>
      <c r="AA8839" s="3" t="str" cm="1">
        <f t="array" ref="AA8839">_xlfn.IFS(Healthcare_Data_clean__3[[#This Row],[Age]]&lt;35,"Young",Healthcare_Data_clean__3[[#This Row],[Age]]&lt;60,"Middle",Healthcare_Data_clean__3[[#This Row],[Age]]&lt;=85,"Senior")</f>
        <v>Senior</v>
      </c>
      <c r="AB8839" s="3" t="str">
        <f>IF(Healthcare_Data_clean__3[[#This Row],[Gender]]="M","Male","Female")</f>
        <v>Male</v>
      </c>
      <c r="AC8839" s="3" t="str">
        <f>_xlfn.CONCAT(Healthcare_Data_clean__3[[#This Row],[Age Bucket]],"-",Healthcare_Data_clean__3[[#This Row],[Gender Updated]])</f>
        <v>Senior-Male</v>
      </c>
    </row>
    <row r="8840" spans="1:29" x14ac:dyDescent="0.3">
      <c r="A8840" s="3" t="s">
        <v>26440</v>
      </c>
      <c r="B8840" s="3">
        <v>77</v>
      </c>
      <c r="C8840" s="3" t="s">
        <v>26774</v>
      </c>
      <c r="D8840" s="3" t="s">
        <v>36</v>
      </c>
      <c r="E8840" s="3" t="s">
        <v>73</v>
      </c>
      <c r="F8840" s="4">
        <v>44012</v>
      </c>
      <c r="G8840" s="3" t="s">
        <v>26441</v>
      </c>
      <c r="H8840" s="3" t="s">
        <v>26442</v>
      </c>
      <c r="I8840" s="3" t="s">
        <v>21</v>
      </c>
      <c r="J8840" s="3" t="b">
        <f>OR(Healthcare_Data_clean__3[[#This Row],[ Billing Amount ]]&lt;=$AF$9,Healthcare_Data_clean__3[[#This Row],[ Billing Amount ]]&gt;=$AF$8)</f>
        <v>0</v>
      </c>
      <c r="K8840" s="22">
        <f>(Healthcare_Data_clean__3[[#This Row],[ Billing Amount ]]-$AF$12)/$AF$13</f>
        <v>-0.71418732458954859</v>
      </c>
      <c r="L8840" s="3" t="str">
        <f>IF(ABS(Healthcare_Data_clean__3[[#This Row],[Z-Score]]&gt;3),"Outlier","Normal")</f>
        <v>Normal</v>
      </c>
      <c r="M8840" s="3">
        <v>11601.51</v>
      </c>
      <c r="N8840" s="3">
        <v>176</v>
      </c>
      <c r="O8840" s="3" t="s">
        <v>40</v>
      </c>
      <c r="P8840" s="4">
        <v>44042</v>
      </c>
      <c r="Q8840" s="3" t="s">
        <v>23</v>
      </c>
      <c r="R8840" s="3" t="s">
        <v>46</v>
      </c>
      <c r="S8840" s="5">
        <f>Healthcare_Data_clean__3[[#This Row],[Discharge Date]]-Healthcare_Data_clean__3[[#This Row],[Date of Admission]]</f>
        <v>30</v>
      </c>
      <c r="T8840" s="3">
        <f>YEAR(Healthcare_Data_clean__3[[#This Row],[Date of Admission]])</f>
        <v>2020</v>
      </c>
      <c r="U8840" s="3">
        <f>MONTH(Healthcare_Data_clean__3[[#This Row],[Date of Admission]])</f>
        <v>6</v>
      </c>
      <c r="V8840" s="3">
        <f>CEILING(Healthcare_Data_clean__3[[#This Row],[Admission Month Number]]/3,1)</f>
        <v>2</v>
      </c>
      <c r="W8840" s="3">
        <f>DAY(Healthcare_Data_clean__3[[#This Row],[Date of Admission]])</f>
        <v>30</v>
      </c>
      <c r="X8840" s="3" t="str">
        <f>TEXT(Healthcare_Data_clean__3[[#This Row],[Date of Admission]],"MMM")</f>
        <v>Jun</v>
      </c>
      <c r="Y8840" s="3" t="str">
        <f>TEXT(Healthcare_Data_clean__3[[#This Row],[Date of Admission]],"DDD")</f>
        <v>Tue</v>
      </c>
      <c r="Z8840" s="3" t="str">
        <f>IF(OR(Healthcare_Data_clean__3[[#This Row],[Admission Day Name]]="Sat",Healthcare_Data_clean__3[[#This Row],[Admission Day Name]]="Sun"),"Weekend","Weekday")</f>
        <v>Weekday</v>
      </c>
      <c r="AA8840" s="3" t="str" cm="1">
        <f t="array" ref="AA8840">_xlfn.IFS(Healthcare_Data_clean__3[[#This Row],[Age]]&lt;35,"Young",Healthcare_Data_clean__3[[#This Row],[Age]]&lt;60,"Middle",Healthcare_Data_clean__3[[#This Row],[Age]]&lt;=85,"Senior")</f>
        <v>Senior</v>
      </c>
      <c r="AB8840" s="3" t="str">
        <f>IF(Healthcare_Data_clean__3[[#This Row],[Gender]]="M","Male","Female")</f>
        <v>Male</v>
      </c>
      <c r="AC8840" s="3" t="str">
        <f>_xlfn.CONCAT(Healthcare_Data_clean__3[[#This Row],[Age Bucket]],"-",Healthcare_Data_clean__3[[#This Row],[Gender Updated]])</f>
        <v>Senior-Male</v>
      </c>
    </row>
    <row r="8841" spans="1:29" x14ac:dyDescent="0.3">
      <c r="A8841" s="3" t="s">
        <v>15966</v>
      </c>
      <c r="B8841" s="3">
        <v>77</v>
      </c>
      <c r="C8841" s="3" t="s">
        <v>26775</v>
      </c>
      <c r="D8841" s="3" t="s">
        <v>27</v>
      </c>
      <c r="E8841" s="3" t="s">
        <v>26776</v>
      </c>
      <c r="F8841" s="4">
        <v>43497</v>
      </c>
      <c r="G8841" s="3" t="s">
        <v>26523</v>
      </c>
      <c r="H8841" s="3" t="s">
        <v>26524</v>
      </c>
      <c r="I8841" s="3" t="s">
        <v>21</v>
      </c>
      <c r="J8841" s="3" t="b">
        <f>OR(Healthcare_Data_clean__3[[#This Row],[ Billing Amount ]]&lt;=$AF$9,Healthcare_Data_clean__3[[#This Row],[ Billing Amount ]]&gt;=$AF$8)</f>
        <v>0</v>
      </c>
      <c r="K8841" s="22">
        <f>(Healthcare_Data_clean__3[[#This Row],[ Billing Amount ]]-$AF$12)/$AF$13</f>
        <v>0.30571307426977345</v>
      </c>
      <c r="L8841" s="3" t="str">
        <f>IF(ABS(Healthcare_Data_clean__3[[#This Row],[Z-Score]]&gt;3),"Outlier","Normal")</f>
        <v>Normal</v>
      </c>
      <c r="M8841" s="3">
        <v>28340.71</v>
      </c>
      <c r="N8841" s="3">
        <v>133</v>
      </c>
      <c r="O8841" s="3" t="s">
        <v>22</v>
      </c>
      <c r="P8841" s="4">
        <v>43513</v>
      </c>
      <c r="Q8841" s="3" t="s">
        <v>33</v>
      </c>
      <c r="R8841" s="3" t="s">
        <v>34</v>
      </c>
      <c r="S8841" s="5">
        <f>Healthcare_Data_clean__3[[#This Row],[Discharge Date]]-Healthcare_Data_clean__3[[#This Row],[Date of Admission]]</f>
        <v>16</v>
      </c>
      <c r="T8841" s="3">
        <f>YEAR(Healthcare_Data_clean__3[[#This Row],[Date of Admission]])</f>
        <v>2019</v>
      </c>
      <c r="U8841" s="3">
        <f>MONTH(Healthcare_Data_clean__3[[#This Row],[Date of Admission]])</f>
        <v>2</v>
      </c>
      <c r="V8841" s="3">
        <f>CEILING(Healthcare_Data_clean__3[[#This Row],[Admission Month Number]]/3,1)</f>
        <v>1</v>
      </c>
      <c r="W8841" s="3">
        <f>DAY(Healthcare_Data_clean__3[[#This Row],[Date of Admission]])</f>
        <v>1</v>
      </c>
      <c r="X8841" s="3" t="str">
        <f>TEXT(Healthcare_Data_clean__3[[#This Row],[Date of Admission]],"MMM")</f>
        <v>Feb</v>
      </c>
      <c r="Y8841" s="3" t="str">
        <f>TEXT(Healthcare_Data_clean__3[[#This Row],[Date of Admission]],"DDD")</f>
        <v>Fri</v>
      </c>
      <c r="Z8841" s="3" t="str">
        <f>IF(OR(Healthcare_Data_clean__3[[#This Row],[Admission Day Name]]="Sat",Healthcare_Data_clean__3[[#This Row],[Admission Day Name]]="Sun"),"Weekend","Weekday")</f>
        <v>Weekday</v>
      </c>
      <c r="AA8841" s="3" t="str" cm="1">
        <f t="array" ref="AA8841">_xlfn.IFS(Healthcare_Data_clean__3[[#This Row],[Age]]&lt;35,"Young",Healthcare_Data_clean__3[[#This Row],[Age]]&lt;60,"Middle",Healthcare_Data_clean__3[[#This Row],[Age]]&lt;=85,"Senior")</f>
        <v>Senior</v>
      </c>
      <c r="AB8841" s="3" t="str">
        <f>IF(Healthcare_Data_clean__3[[#This Row],[Gender]]="M","Male","Female")</f>
        <v>Female</v>
      </c>
      <c r="AC8841" s="3" t="str">
        <f>_xlfn.CONCAT(Healthcare_Data_clean__3[[#This Row],[Age Bucket]],"-",Healthcare_Data_clean__3[[#This Row],[Gender Updated]])</f>
        <v>Senior-Female</v>
      </c>
    </row>
    <row r="8842" spans="1:29" x14ac:dyDescent="0.3">
      <c r="A8842" s="3" t="s">
        <v>26565</v>
      </c>
      <c r="B8842" s="3">
        <v>77</v>
      </c>
      <c r="C8842" s="3" t="s">
        <v>26774</v>
      </c>
      <c r="D8842" s="3" t="s">
        <v>94</v>
      </c>
      <c r="E8842" s="3" t="s">
        <v>26777</v>
      </c>
      <c r="F8842" s="4">
        <v>43582</v>
      </c>
      <c r="G8842" s="3" t="s">
        <v>26566</v>
      </c>
      <c r="H8842" s="3" t="s">
        <v>3425</v>
      </c>
      <c r="I8842" s="3" t="s">
        <v>64</v>
      </c>
      <c r="J8842" s="3" t="b">
        <f>OR(Healthcare_Data_clean__3[[#This Row],[ Billing Amount ]]&lt;=$AF$9,Healthcare_Data_clean__3[[#This Row],[ Billing Amount ]]&gt;=$AF$8)</f>
        <v>0</v>
      </c>
      <c r="K8842" s="22">
        <f>(Healthcare_Data_clean__3[[#This Row],[ Billing Amount ]]-$AF$12)/$AF$13</f>
        <v>-0.2572641226347524</v>
      </c>
      <c r="L8842" s="3" t="str">
        <f>IF(ABS(Healthcare_Data_clean__3[[#This Row],[Z-Score]]&gt;3),"Outlier","Normal")</f>
        <v>Normal</v>
      </c>
      <c r="M8842" s="3">
        <v>19100.8</v>
      </c>
      <c r="N8842" s="3">
        <v>485</v>
      </c>
      <c r="O8842" s="3" t="s">
        <v>40</v>
      </c>
      <c r="P8842" s="4">
        <v>43587</v>
      </c>
      <c r="Q8842" s="3" t="s">
        <v>23</v>
      </c>
      <c r="R8842" s="3" t="s">
        <v>24</v>
      </c>
      <c r="S8842" s="5">
        <f>Healthcare_Data_clean__3[[#This Row],[Discharge Date]]-Healthcare_Data_clean__3[[#This Row],[Date of Admission]]</f>
        <v>5</v>
      </c>
      <c r="T8842" s="3">
        <f>YEAR(Healthcare_Data_clean__3[[#This Row],[Date of Admission]])</f>
        <v>2019</v>
      </c>
      <c r="U8842" s="3">
        <f>MONTH(Healthcare_Data_clean__3[[#This Row],[Date of Admission]])</f>
        <v>4</v>
      </c>
      <c r="V8842" s="3">
        <f>CEILING(Healthcare_Data_clean__3[[#This Row],[Admission Month Number]]/3,1)</f>
        <v>2</v>
      </c>
      <c r="W8842" s="3">
        <f>DAY(Healthcare_Data_clean__3[[#This Row],[Date of Admission]])</f>
        <v>27</v>
      </c>
      <c r="X8842" s="3" t="str">
        <f>TEXT(Healthcare_Data_clean__3[[#This Row],[Date of Admission]],"MMM")</f>
        <v>Apr</v>
      </c>
      <c r="Y8842" s="3" t="str">
        <f>TEXT(Healthcare_Data_clean__3[[#This Row],[Date of Admission]],"DDD")</f>
        <v>Sat</v>
      </c>
      <c r="Z8842" s="3" t="str">
        <f>IF(OR(Healthcare_Data_clean__3[[#This Row],[Admission Day Name]]="Sat",Healthcare_Data_clean__3[[#This Row],[Admission Day Name]]="Sun"),"Weekend","Weekday")</f>
        <v>Weekend</v>
      </c>
      <c r="AA8842" s="3" t="str" cm="1">
        <f t="array" ref="AA8842">_xlfn.IFS(Healthcare_Data_clean__3[[#This Row],[Age]]&lt;35,"Young",Healthcare_Data_clean__3[[#This Row],[Age]]&lt;60,"Middle",Healthcare_Data_clean__3[[#This Row],[Age]]&lt;=85,"Senior")</f>
        <v>Senior</v>
      </c>
      <c r="AB8842" s="3" t="str">
        <f>IF(Healthcare_Data_clean__3[[#This Row],[Gender]]="M","Male","Female")</f>
        <v>Male</v>
      </c>
      <c r="AC8842" s="3" t="str">
        <f>_xlfn.CONCAT(Healthcare_Data_clean__3[[#This Row],[Age Bucket]],"-",Healthcare_Data_clean__3[[#This Row],[Gender Updated]])</f>
        <v>Senior-Male</v>
      </c>
    </row>
    <row r="8843" spans="1:29" x14ac:dyDescent="0.3">
      <c r="A8843" s="3" t="s">
        <v>26656</v>
      </c>
      <c r="B8843" s="3">
        <v>77</v>
      </c>
      <c r="C8843" s="3" t="s">
        <v>26774</v>
      </c>
      <c r="D8843" s="3" t="s">
        <v>27</v>
      </c>
      <c r="E8843" s="3" t="s">
        <v>26776</v>
      </c>
      <c r="F8843" s="4">
        <v>44963</v>
      </c>
      <c r="G8843" s="3" t="s">
        <v>26657</v>
      </c>
      <c r="H8843" s="3" t="s">
        <v>10221</v>
      </c>
      <c r="I8843" s="3" t="s">
        <v>31</v>
      </c>
      <c r="J8843" s="3" t="b">
        <f>OR(Healthcare_Data_clean__3[[#This Row],[ Billing Amount ]]&lt;=$AF$9,Healthcare_Data_clean__3[[#This Row],[ Billing Amount ]]&gt;=$AF$8)</f>
        <v>0</v>
      </c>
      <c r="K8843" s="22">
        <f>(Healthcare_Data_clean__3[[#This Row],[ Billing Amount ]]-$AF$12)/$AF$13</f>
        <v>0.88014550642983957</v>
      </c>
      <c r="L8843" s="3" t="str">
        <f>IF(ABS(Healthcare_Data_clean__3[[#This Row],[Z-Score]]&gt;3),"Outlier","Normal")</f>
        <v>Normal</v>
      </c>
      <c r="M8843" s="3">
        <v>37768.629999999997</v>
      </c>
      <c r="N8843" s="3">
        <v>233</v>
      </c>
      <c r="O8843" s="3" t="s">
        <v>44</v>
      </c>
      <c r="P8843" s="4">
        <v>44985</v>
      </c>
      <c r="Q8843" s="3" t="s">
        <v>45</v>
      </c>
      <c r="R8843" s="3" t="s">
        <v>34</v>
      </c>
      <c r="S8843" s="5">
        <f>Healthcare_Data_clean__3[[#This Row],[Discharge Date]]-Healthcare_Data_clean__3[[#This Row],[Date of Admission]]</f>
        <v>22</v>
      </c>
      <c r="T8843" s="3">
        <f>YEAR(Healthcare_Data_clean__3[[#This Row],[Date of Admission]])</f>
        <v>2023</v>
      </c>
      <c r="U8843" s="3">
        <f>MONTH(Healthcare_Data_clean__3[[#This Row],[Date of Admission]])</f>
        <v>2</v>
      </c>
      <c r="V8843" s="3">
        <f>CEILING(Healthcare_Data_clean__3[[#This Row],[Admission Month Number]]/3,1)</f>
        <v>1</v>
      </c>
      <c r="W8843" s="3">
        <f>DAY(Healthcare_Data_clean__3[[#This Row],[Date of Admission]])</f>
        <v>6</v>
      </c>
      <c r="X8843" s="3" t="str">
        <f>TEXT(Healthcare_Data_clean__3[[#This Row],[Date of Admission]],"MMM")</f>
        <v>Feb</v>
      </c>
      <c r="Y8843" s="3" t="str">
        <f>TEXT(Healthcare_Data_clean__3[[#This Row],[Date of Admission]],"DDD")</f>
        <v>Mon</v>
      </c>
      <c r="Z8843" s="3" t="str">
        <f>IF(OR(Healthcare_Data_clean__3[[#This Row],[Admission Day Name]]="Sat",Healthcare_Data_clean__3[[#This Row],[Admission Day Name]]="Sun"),"Weekend","Weekday")</f>
        <v>Weekday</v>
      </c>
      <c r="AA8843" s="3" t="str" cm="1">
        <f t="array" ref="AA8843">_xlfn.IFS(Healthcare_Data_clean__3[[#This Row],[Age]]&lt;35,"Young",Healthcare_Data_clean__3[[#This Row],[Age]]&lt;60,"Middle",Healthcare_Data_clean__3[[#This Row],[Age]]&lt;=85,"Senior")</f>
        <v>Senior</v>
      </c>
      <c r="AB8843" s="3" t="str">
        <f>IF(Healthcare_Data_clean__3[[#This Row],[Gender]]="M","Male","Female")</f>
        <v>Male</v>
      </c>
      <c r="AC8843" s="3" t="str">
        <f>_xlfn.CONCAT(Healthcare_Data_clean__3[[#This Row],[Age Bucket]],"-",Healthcare_Data_clean__3[[#This Row],[Gender Updated]])</f>
        <v>Senior-Male</v>
      </c>
    </row>
    <row r="8844" spans="1:29" x14ac:dyDescent="0.3">
      <c r="A8844" s="3" t="s">
        <v>145</v>
      </c>
      <c r="B8844" s="3">
        <v>78</v>
      </c>
      <c r="C8844" s="3" t="s">
        <v>26774</v>
      </c>
      <c r="D8844" s="3" t="s">
        <v>17</v>
      </c>
      <c r="E8844" s="3" t="s">
        <v>28</v>
      </c>
      <c r="F8844" s="4">
        <v>44233</v>
      </c>
      <c r="G8844" s="3" t="s">
        <v>146</v>
      </c>
      <c r="H8844" s="3" t="s">
        <v>147</v>
      </c>
      <c r="I8844" s="3" t="s">
        <v>21</v>
      </c>
      <c r="J8844" s="3" t="b">
        <f>OR(Healthcare_Data_clean__3[[#This Row],[ Billing Amount ]]&lt;=$AF$9,Healthcare_Data_clean__3[[#This Row],[ Billing Amount ]]&gt;=$AF$8)</f>
        <v>0</v>
      </c>
      <c r="K8844" s="22">
        <f>(Healthcare_Data_clean__3[[#This Row],[ Billing Amount ]]-$AF$12)/$AF$13</f>
        <v>-0.92709348257500102</v>
      </c>
      <c r="L8844" s="3" t="str">
        <f>IF(ABS(Healthcare_Data_clean__3[[#This Row],[Z-Score]]&gt;3),"Outlier","Normal")</f>
        <v>Normal</v>
      </c>
      <c r="M8844" s="3">
        <v>8107.17</v>
      </c>
      <c r="N8844" s="3">
        <v>247</v>
      </c>
      <c r="O8844" s="3" t="s">
        <v>44</v>
      </c>
      <c r="P8844" s="4">
        <v>44258</v>
      </c>
      <c r="Q8844" s="3" t="s">
        <v>33</v>
      </c>
      <c r="R8844" s="3" t="s">
        <v>46</v>
      </c>
      <c r="S8844" s="5">
        <f>Healthcare_Data_clean__3[[#This Row],[Discharge Date]]-Healthcare_Data_clean__3[[#This Row],[Date of Admission]]</f>
        <v>25</v>
      </c>
      <c r="T8844" s="3">
        <f>YEAR(Healthcare_Data_clean__3[[#This Row],[Date of Admission]])</f>
        <v>2021</v>
      </c>
      <c r="U8844" s="3">
        <f>MONTH(Healthcare_Data_clean__3[[#This Row],[Date of Admission]])</f>
        <v>2</v>
      </c>
      <c r="V8844" s="3">
        <f>CEILING(Healthcare_Data_clean__3[[#This Row],[Admission Month Number]]/3,1)</f>
        <v>1</v>
      </c>
      <c r="W8844" s="3">
        <f>DAY(Healthcare_Data_clean__3[[#This Row],[Date of Admission]])</f>
        <v>6</v>
      </c>
      <c r="X8844" s="3" t="str">
        <f>TEXT(Healthcare_Data_clean__3[[#This Row],[Date of Admission]],"MMM")</f>
        <v>Feb</v>
      </c>
      <c r="Y8844" s="3" t="str">
        <f>TEXT(Healthcare_Data_clean__3[[#This Row],[Date of Admission]],"DDD")</f>
        <v>Sat</v>
      </c>
      <c r="Z8844" s="3" t="str">
        <f>IF(OR(Healthcare_Data_clean__3[[#This Row],[Admission Day Name]]="Sat",Healthcare_Data_clean__3[[#This Row],[Admission Day Name]]="Sun"),"Weekend","Weekday")</f>
        <v>Weekend</v>
      </c>
      <c r="AA8844" s="3" t="str" cm="1">
        <f t="array" ref="AA8844">_xlfn.IFS(Healthcare_Data_clean__3[[#This Row],[Age]]&lt;35,"Young",Healthcare_Data_clean__3[[#This Row],[Age]]&lt;60,"Middle",Healthcare_Data_clean__3[[#This Row],[Age]]&lt;=85,"Senior")</f>
        <v>Senior</v>
      </c>
      <c r="AB8844" s="3" t="str">
        <f>IF(Healthcare_Data_clean__3[[#This Row],[Gender]]="M","Male","Female")</f>
        <v>Male</v>
      </c>
      <c r="AC8844" s="3" t="str">
        <f>_xlfn.CONCAT(Healthcare_Data_clean__3[[#This Row],[Age Bucket]],"-",Healthcare_Data_clean__3[[#This Row],[Gender Updated]])</f>
        <v>Senior-Male</v>
      </c>
    </row>
    <row r="8845" spans="1:29" x14ac:dyDescent="0.3">
      <c r="A8845" s="3" t="s">
        <v>194</v>
      </c>
      <c r="B8845" s="3">
        <v>78</v>
      </c>
      <c r="C8845" s="3" t="s">
        <v>26775</v>
      </c>
      <c r="D8845" s="3" t="s">
        <v>36</v>
      </c>
      <c r="E8845" s="3" t="s">
        <v>73</v>
      </c>
      <c r="F8845" s="4">
        <v>43933</v>
      </c>
      <c r="G8845" s="3" t="s">
        <v>195</v>
      </c>
      <c r="H8845" s="3" t="s">
        <v>196</v>
      </c>
      <c r="I8845" s="3" t="s">
        <v>21</v>
      </c>
      <c r="J8845" s="3" t="b">
        <f>OR(Healthcare_Data_clean__3[[#This Row],[ Billing Amount ]]&lt;=$AF$9,Healthcare_Data_clean__3[[#This Row],[ Billing Amount ]]&gt;=$AF$8)</f>
        <v>0</v>
      </c>
      <c r="K8845" s="22">
        <f>(Healthcare_Data_clean__3[[#This Row],[ Billing Amount ]]-$AF$12)/$AF$13</f>
        <v>0.93149330448104239</v>
      </c>
      <c r="L8845" s="3" t="str">
        <f>IF(ABS(Healthcare_Data_clean__3[[#This Row],[Z-Score]]&gt;3),"Outlier","Normal")</f>
        <v>Normal</v>
      </c>
      <c r="M8845" s="3">
        <v>38611.379999999997</v>
      </c>
      <c r="N8845" s="3">
        <v>359</v>
      </c>
      <c r="O8845" s="3" t="s">
        <v>40</v>
      </c>
      <c r="P8845" s="4">
        <v>43936</v>
      </c>
      <c r="Q8845" s="3" t="s">
        <v>33</v>
      </c>
      <c r="R8845" s="3" t="s">
        <v>34</v>
      </c>
      <c r="S8845" s="5">
        <f>Healthcare_Data_clean__3[[#This Row],[Discharge Date]]-Healthcare_Data_clean__3[[#This Row],[Date of Admission]]</f>
        <v>3</v>
      </c>
      <c r="T8845" s="3">
        <f>YEAR(Healthcare_Data_clean__3[[#This Row],[Date of Admission]])</f>
        <v>2020</v>
      </c>
      <c r="U8845" s="3">
        <f>MONTH(Healthcare_Data_clean__3[[#This Row],[Date of Admission]])</f>
        <v>4</v>
      </c>
      <c r="V8845" s="3">
        <f>CEILING(Healthcare_Data_clean__3[[#This Row],[Admission Month Number]]/3,1)</f>
        <v>2</v>
      </c>
      <c r="W8845" s="3">
        <f>DAY(Healthcare_Data_clean__3[[#This Row],[Date of Admission]])</f>
        <v>12</v>
      </c>
      <c r="X8845" s="3" t="str">
        <f>TEXT(Healthcare_Data_clean__3[[#This Row],[Date of Admission]],"MMM")</f>
        <v>Apr</v>
      </c>
      <c r="Y8845" s="3" t="str">
        <f>TEXT(Healthcare_Data_clean__3[[#This Row],[Date of Admission]],"DDD")</f>
        <v>Sun</v>
      </c>
      <c r="Z8845" s="3" t="str">
        <f>IF(OR(Healthcare_Data_clean__3[[#This Row],[Admission Day Name]]="Sat",Healthcare_Data_clean__3[[#This Row],[Admission Day Name]]="Sun"),"Weekend","Weekday")</f>
        <v>Weekend</v>
      </c>
      <c r="AA8845" s="3" t="str" cm="1">
        <f t="array" ref="AA8845">_xlfn.IFS(Healthcare_Data_clean__3[[#This Row],[Age]]&lt;35,"Young",Healthcare_Data_clean__3[[#This Row],[Age]]&lt;60,"Middle",Healthcare_Data_clean__3[[#This Row],[Age]]&lt;=85,"Senior")</f>
        <v>Senior</v>
      </c>
      <c r="AB8845" s="3" t="str">
        <f>IF(Healthcare_Data_clean__3[[#This Row],[Gender]]="M","Male","Female")</f>
        <v>Female</v>
      </c>
      <c r="AC8845" s="3" t="str">
        <f>_xlfn.CONCAT(Healthcare_Data_clean__3[[#This Row],[Age Bucket]],"-",Healthcare_Data_clean__3[[#This Row],[Gender Updated]])</f>
        <v>Senior-Female</v>
      </c>
    </row>
    <row r="8846" spans="1:29" x14ac:dyDescent="0.3">
      <c r="A8846" s="3" t="s">
        <v>255</v>
      </c>
      <c r="B8846" s="3">
        <v>78</v>
      </c>
      <c r="C8846" s="3" t="s">
        <v>26774</v>
      </c>
      <c r="D8846" s="3" t="s">
        <v>27</v>
      </c>
      <c r="E8846" s="3" t="s">
        <v>73</v>
      </c>
      <c r="F8846" s="4">
        <v>44196</v>
      </c>
      <c r="G8846" s="3" t="s">
        <v>256</v>
      </c>
      <c r="H8846" s="3" t="s">
        <v>257</v>
      </c>
      <c r="I8846" s="3" t="s">
        <v>21</v>
      </c>
      <c r="J8846" s="3" t="b">
        <f>OR(Healthcare_Data_clean__3[[#This Row],[ Billing Amount ]]&lt;=$AF$9,Healthcare_Data_clean__3[[#This Row],[ Billing Amount ]]&gt;=$AF$8)</f>
        <v>0</v>
      </c>
      <c r="K8846" s="22">
        <f>(Healthcare_Data_clean__3[[#This Row],[ Billing Amount ]]-$AF$12)/$AF$13</f>
        <v>2.4846272579136466</v>
      </c>
      <c r="L8846" s="3" t="str">
        <f>IF(ABS(Healthcare_Data_clean__3[[#This Row],[Z-Score]]&gt;3),"Outlier","Normal")</f>
        <v>Normal</v>
      </c>
      <c r="M8846" s="3">
        <v>64102.32</v>
      </c>
      <c r="N8846" s="3">
        <v>134</v>
      </c>
      <c r="O8846" s="3" t="s">
        <v>40</v>
      </c>
      <c r="P8846" s="4">
        <v>44202</v>
      </c>
      <c r="Q8846" s="3" t="s">
        <v>33</v>
      </c>
      <c r="R8846" s="3" t="s">
        <v>46</v>
      </c>
      <c r="S8846" s="5">
        <f>Healthcare_Data_clean__3[[#This Row],[Discharge Date]]-Healthcare_Data_clean__3[[#This Row],[Date of Admission]]</f>
        <v>6</v>
      </c>
      <c r="T8846" s="3">
        <f>YEAR(Healthcare_Data_clean__3[[#This Row],[Date of Admission]])</f>
        <v>2020</v>
      </c>
      <c r="U8846" s="3">
        <f>MONTH(Healthcare_Data_clean__3[[#This Row],[Date of Admission]])</f>
        <v>12</v>
      </c>
      <c r="V8846" s="3">
        <f>CEILING(Healthcare_Data_clean__3[[#This Row],[Admission Month Number]]/3,1)</f>
        <v>4</v>
      </c>
      <c r="W8846" s="3">
        <f>DAY(Healthcare_Data_clean__3[[#This Row],[Date of Admission]])</f>
        <v>31</v>
      </c>
      <c r="X8846" s="3" t="str">
        <f>TEXT(Healthcare_Data_clean__3[[#This Row],[Date of Admission]],"MMM")</f>
        <v>Dec</v>
      </c>
      <c r="Y8846" s="3" t="str">
        <f>TEXT(Healthcare_Data_clean__3[[#This Row],[Date of Admission]],"DDD")</f>
        <v>Thu</v>
      </c>
      <c r="Z8846" s="3" t="str">
        <f>IF(OR(Healthcare_Data_clean__3[[#This Row],[Admission Day Name]]="Sat",Healthcare_Data_clean__3[[#This Row],[Admission Day Name]]="Sun"),"Weekend","Weekday")</f>
        <v>Weekday</v>
      </c>
      <c r="AA8846" s="3" t="str" cm="1">
        <f t="array" ref="AA8846">_xlfn.IFS(Healthcare_Data_clean__3[[#This Row],[Age]]&lt;35,"Young",Healthcare_Data_clean__3[[#This Row],[Age]]&lt;60,"Middle",Healthcare_Data_clean__3[[#This Row],[Age]]&lt;=85,"Senior")</f>
        <v>Senior</v>
      </c>
      <c r="AB8846" s="3" t="str">
        <f>IF(Healthcare_Data_clean__3[[#This Row],[Gender]]="M","Male","Female")</f>
        <v>Male</v>
      </c>
      <c r="AC8846" s="3" t="str">
        <f>_xlfn.CONCAT(Healthcare_Data_clean__3[[#This Row],[Age Bucket]],"-",Healthcare_Data_clean__3[[#This Row],[Gender Updated]])</f>
        <v>Senior-Male</v>
      </c>
    </row>
    <row r="8847" spans="1:29" x14ac:dyDescent="0.3">
      <c r="A8847" s="3" t="s">
        <v>580</v>
      </c>
      <c r="B8847" s="3">
        <v>78</v>
      </c>
      <c r="C8847" s="3" t="s">
        <v>26774</v>
      </c>
      <c r="D8847" s="3" t="s">
        <v>237</v>
      </c>
      <c r="E8847" s="3" t="s">
        <v>26777</v>
      </c>
      <c r="F8847" s="4">
        <v>43964</v>
      </c>
      <c r="G8847" s="3" t="s">
        <v>581</v>
      </c>
      <c r="H8847" s="3" t="s">
        <v>582</v>
      </c>
      <c r="I8847" s="3" t="s">
        <v>21</v>
      </c>
      <c r="J8847" s="3" t="b">
        <f>OR(Healthcare_Data_clean__3[[#This Row],[ Billing Amount ]]&lt;=$AF$9,Healthcare_Data_clean__3[[#This Row],[ Billing Amount ]]&gt;=$AF$8)</f>
        <v>0</v>
      </c>
      <c r="K8847" s="22">
        <f>(Healthcare_Data_clean__3[[#This Row],[ Billing Amount ]]-$AF$12)/$AF$13</f>
        <v>-0.74829408269468345</v>
      </c>
      <c r="L8847" s="3" t="str">
        <f>IF(ABS(Healthcare_Data_clean__3[[#This Row],[Z-Score]]&gt;3),"Outlier","Normal")</f>
        <v>Normal</v>
      </c>
      <c r="M8847" s="3">
        <v>11041.73</v>
      </c>
      <c r="N8847" s="3">
        <v>340</v>
      </c>
      <c r="O8847" s="3" t="s">
        <v>40</v>
      </c>
      <c r="P8847" s="4">
        <v>43985</v>
      </c>
      <c r="Q8847" s="3" t="s">
        <v>33</v>
      </c>
      <c r="R8847" s="3" t="s">
        <v>24</v>
      </c>
      <c r="S8847" s="5">
        <f>Healthcare_Data_clean__3[[#This Row],[Discharge Date]]-Healthcare_Data_clean__3[[#This Row],[Date of Admission]]</f>
        <v>21</v>
      </c>
      <c r="T8847" s="3">
        <f>YEAR(Healthcare_Data_clean__3[[#This Row],[Date of Admission]])</f>
        <v>2020</v>
      </c>
      <c r="U8847" s="3">
        <f>MONTH(Healthcare_Data_clean__3[[#This Row],[Date of Admission]])</f>
        <v>5</v>
      </c>
      <c r="V8847" s="3">
        <f>CEILING(Healthcare_Data_clean__3[[#This Row],[Admission Month Number]]/3,1)</f>
        <v>2</v>
      </c>
      <c r="W8847" s="3">
        <f>DAY(Healthcare_Data_clean__3[[#This Row],[Date of Admission]])</f>
        <v>13</v>
      </c>
      <c r="X8847" s="3" t="str">
        <f>TEXT(Healthcare_Data_clean__3[[#This Row],[Date of Admission]],"MMM")</f>
        <v>May</v>
      </c>
      <c r="Y8847" s="3" t="str">
        <f>TEXT(Healthcare_Data_clean__3[[#This Row],[Date of Admission]],"DDD")</f>
        <v>Wed</v>
      </c>
      <c r="Z8847" s="3" t="str">
        <f>IF(OR(Healthcare_Data_clean__3[[#This Row],[Admission Day Name]]="Sat",Healthcare_Data_clean__3[[#This Row],[Admission Day Name]]="Sun"),"Weekend","Weekday")</f>
        <v>Weekday</v>
      </c>
      <c r="AA8847" s="3" t="str" cm="1">
        <f t="array" ref="AA8847">_xlfn.IFS(Healthcare_Data_clean__3[[#This Row],[Age]]&lt;35,"Young",Healthcare_Data_clean__3[[#This Row],[Age]]&lt;60,"Middle",Healthcare_Data_clean__3[[#This Row],[Age]]&lt;=85,"Senior")</f>
        <v>Senior</v>
      </c>
      <c r="AB8847" s="3" t="str">
        <f>IF(Healthcare_Data_clean__3[[#This Row],[Gender]]="M","Male","Female")</f>
        <v>Male</v>
      </c>
      <c r="AC8847" s="3" t="str">
        <f>_xlfn.CONCAT(Healthcare_Data_clean__3[[#This Row],[Age Bucket]],"-",Healthcare_Data_clean__3[[#This Row],[Gender Updated]])</f>
        <v>Senior-Male</v>
      </c>
    </row>
    <row r="8848" spans="1:29" x14ac:dyDescent="0.3">
      <c r="A8848" s="3" t="s">
        <v>1203</v>
      </c>
      <c r="B8848" s="3">
        <v>78</v>
      </c>
      <c r="C8848" s="3" t="s">
        <v>26774</v>
      </c>
      <c r="D8848" s="3" t="s">
        <v>237</v>
      </c>
      <c r="E8848" s="3" t="s">
        <v>73</v>
      </c>
      <c r="F8848" s="4">
        <v>44332</v>
      </c>
      <c r="G8848" s="3" t="s">
        <v>1204</v>
      </c>
      <c r="H8848" s="3" t="s">
        <v>1205</v>
      </c>
      <c r="I8848" s="3" t="s">
        <v>60</v>
      </c>
      <c r="J8848" s="3" t="b">
        <f>OR(Healthcare_Data_clean__3[[#This Row],[ Billing Amount ]]&lt;=$AF$9,Healthcare_Data_clean__3[[#This Row],[ Billing Amount ]]&gt;=$AF$8)</f>
        <v>0</v>
      </c>
      <c r="K8848" s="22">
        <f>(Healthcare_Data_clean__3[[#This Row],[ Billing Amount ]]-$AF$12)/$AF$13</f>
        <v>1.432588103176486</v>
      </c>
      <c r="L8848" s="3" t="str">
        <f>IF(ABS(Healthcare_Data_clean__3[[#This Row],[Z-Score]]&gt;3),"Outlier","Normal")</f>
        <v>Normal</v>
      </c>
      <c r="M8848" s="3">
        <v>46835.64</v>
      </c>
      <c r="N8848" s="3">
        <v>153</v>
      </c>
      <c r="O8848" s="3" t="s">
        <v>40</v>
      </c>
      <c r="P8848" s="4">
        <v>44344</v>
      </c>
      <c r="Q8848" s="3" t="s">
        <v>45</v>
      </c>
      <c r="R8848" s="3" t="s">
        <v>24</v>
      </c>
      <c r="S8848" s="5">
        <f>Healthcare_Data_clean__3[[#This Row],[Discharge Date]]-Healthcare_Data_clean__3[[#This Row],[Date of Admission]]</f>
        <v>12</v>
      </c>
      <c r="T8848" s="3">
        <f>YEAR(Healthcare_Data_clean__3[[#This Row],[Date of Admission]])</f>
        <v>2021</v>
      </c>
      <c r="U8848" s="3">
        <f>MONTH(Healthcare_Data_clean__3[[#This Row],[Date of Admission]])</f>
        <v>5</v>
      </c>
      <c r="V8848" s="3">
        <f>CEILING(Healthcare_Data_clean__3[[#This Row],[Admission Month Number]]/3,1)</f>
        <v>2</v>
      </c>
      <c r="W8848" s="3">
        <f>DAY(Healthcare_Data_clean__3[[#This Row],[Date of Admission]])</f>
        <v>16</v>
      </c>
      <c r="X8848" s="3" t="str">
        <f>TEXT(Healthcare_Data_clean__3[[#This Row],[Date of Admission]],"MMM")</f>
        <v>May</v>
      </c>
      <c r="Y8848" s="3" t="str">
        <f>TEXT(Healthcare_Data_clean__3[[#This Row],[Date of Admission]],"DDD")</f>
        <v>Sun</v>
      </c>
      <c r="Z8848" s="3" t="str">
        <f>IF(OR(Healthcare_Data_clean__3[[#This Row],[Admission Day Name]]="Sat",Healthcare_Data_clean__3[[#This Row],[Admission Day Name]]="Sun"),"Weekend","Weekday")</f>
        <v>Weekend</v>
      </c>
      <c r="AA8848" s="3" t="str" cm="1">
        <f t="array" ref="AA8848">_xlfn.IFS(Healthcare_Data_clean__3[[#This Row],[Age]]&lt;35,"Young",Healthcare_Data_clean__3[[#This Row],[Age]]&lt;60,"Middle",Healthcare_Data_clean__3[[#This Row],[Age]]&lt;=85,"Senior")</f>
        <v>Senior</v>
      </c>
      <c r="AB8848" s="3" t="str">
        <f>IF(Healthcare_Data_clean__3[[#This Row],[Gender]]="M","Male","Female")</f>
        <v>Male</v>
      </c>
      <c r="AC8848" s="3" t="str">
        <f>_xlfn.CONCAT(Healthcare_Data_clean__3[[#This Row],[Age Bucket]],"-",Healthcare_Data_clean__3[[#This Row],[Gender Updated]])</f>
        <v>Senior-Male</v>
      </c>
    </row>
    <row r="8849" spans="1:29" x14ac:dyDescent="0.3">
      <c r="A8849" s="3" t="s">
        <v>1530</v>
      </c>
      <c r="B8849" s="3">
        <v>78</v>
      </c>
      <c r="C8849" s="3" t="s">
        <v>26775</v>
      </c>
      <c r="D8849" s="3" t="s">
        <v>66</v>
      </c>
      <c r="E8849" s="3" t="s">
        <v>37</v>
      </c>
      <c r="F8849" s="4">
        <v>44794</v>
      </c>
      <c r="G8849" s="3" t="s">
        <v>1531</v>
      </c>
      <c r="H8849" s="3" t="s">
        <v>1532</v>
      </c>
      <c r="I8849" s="3" t="s">
        <v>21</v>
      </c>
      <c r="J8849" s="3" t="b">
        <f>OR(Healthcare_Data_clean__3[[#This Row],[ Billing Amount ]]&lt;=$AF$9,Healthcare_Data_clean__3[[#This Row],[ Billing Amount ]]&gt;=$AF$8)</f>
        <v>0</v>
      </c>
      <c r="K8849" s="22">
        <f>(Healthcare_Data_clean__3[[#This Row],[ Billing Amount ]]-$AF$12)/$AF$13</f>
        <v>-1.2726155726925288</v>
      </c>
      <c r="L8849" s="3" t="str">
        <f>IF(ABS(Healthcare_Data_clean__3[[#This Row],[Z-Score]]&gt;3),"Outlier","Normal")</f>
        <v>Normal</v>
      </c>
      <c r="M8849" s="3">
        <v>2436.2600000000002</v>
      </c>
      <c r="N8849" s="3">
        <v>300</v>
      </c>
      <c r="O8849" s="3" t="s">
        <v>22</v>
      </c>
      <c r="P8849" s="4">
        <v>44796</v>
      </c>
      <c r="Q8849" s="3" t="s">
        <v>23</v>
      </c>
      <c r="R8849" s="3" t="s">
        <v>34</v>
      </c>
      <c r="S8849" s="5">
        <f>Healthcare_Data_clean__3[[#This Row],[Discharge Date]]-Healthcare_Data_clean__3[[#This Row],[Date of Admission]]</f>
        <v>2</v>
      </c>
      <c r="T8849" s="3">
        <f>YEAR(Healthcare_Data_clean__3[[#This Row],[Date of Admission]])</f>
        <v>2022</v>
      </c>
      <c r="U8849" s="3">
        <f>MONTH(Healthcare_Data_clean__3[[#This Row],[Date of Admission]])</f>
        <v>8</v>
      </c>
      <c r="V8849" s="3">
        <f>CEILING(Healthcare_Data_clean__3[[#This Row],[Admission Month Number]]/3,1)</f>
        <v>3</v>
      </c>
      <c r="W8849" s="3">
        <f>DAY(Healthcare_Data_clean__3[[#This Row],[Date of Admission]])</f>
        <v>21</v>
      </c>
      <c r="X8849" s="3" t="str">
        <f>TEXT(Healthcare_Data_clean__3[[#This Row],[Date of Admission]],"MMM")</f>
        <v>Aug</v>
      </c>
      <c r="Y8849" s="3" t="str">
        <f>TEXT(Healthcare_Data_clean__3[[#This Row],[Date of Admission]],"DDD")</f>
        <v>Sun</v>
      </c>
      <c r="Z8849" s="3" t="str">
        <f>IF(OR(Healthcare_Data_clean__3[[#This Row],[Admission Day Name]]="Sat",Healthcare_Data_clean__3[[#This Row],[Admission Day Name]]="Sun"),"Weekend","Weekday")</f>
        <v>Weekend</v>
      </c>
      <c r="AA8849" s="3" t="str" cm="1">
        <f t="array" ref="AA8849">_xlfn.IFS(Healthcare_Data_clean__3[[#This Row],[Age]]&lt;35,"Young",Healthcare_Data_clean__3[[#This Row],[Age]]&lt;60,"Middle",Healthcare_Data_clean__3[[#This Row],[Age]]&lt;=85,"Senior")</f>
        <v>Senior</v>
      </c>
      <c r="AB8849" s="3" t="str">
        <f>IF(Healthcare_Data_clean__3[[#This Row],[Gender]]="M","Male","Female")</f>
        <v>Female</v>
      </c>
      <c r="AC8849" s="3" t="str">
        <f>_xlfn.CONCAT(Healthcare_Data_clean__3[[#This Row],[Age Bucket]],"-",Healthcare_Data_clean__3[[#This Row],[Gender Updated]])</f>
        <v>Senior-Female</v>
      </c>
    </row>
    <row r="8850" spans="1:29" x14ac:dyDescent="0.3">
      <c r="A8850" s="3" t="s">
        <v>1673</v>
      </c>
      <c r="B8850" s="3">
        <v>78</v>
      </c>
      <c r="C8850" s="3" t="s">
        <v>26775</v>
      </c>
      <c r="D8850" s="3" t="s">
        <v>52</v>
      </c>
      <c r="E8850" s="3" t="s">
        <v>18</v>
      </c>
      <c r="F8850" s="4">
        <v>44245</v>
      </c>
      <c r="G8850" s="3" t="s">
        <v>1674</v>
      </c>
      <c r="H8850" s="3" t="s">
        <v>1675</v>
      </c>
      <c r="I8850" s="3" t="s">
        <v>21</v>
      </c>
      <c r="J8850" s="3" t="b">
        <f>OR(Healthcare_Data_clean__3[[#This Row],[ Billing Amount ]]&lt;=$AF$9,Healthcare_Data_clean__3[[#This Row],[ Billing Amount ]]&gt;=$AF$8)</f>
        <v>0</v>
      </c>
      <c r="K8850" s="22">
        <f>(Healthcare_Data_clean__3[[#This Row],[ Billing Amount ]]-$AF$12)/$AF$13</f>
        <v>0.52915626956756645</v>
      </c>
      <c r="L8850" s="3" t="str">
        <f>IF(ABS(Healthcare_Data_clean__3[[#This Row],[Z-Score]]&gt;3),"Outlier","Normal")</f>
        <v>Normal</v>
      </c>
      <c r="M8850" s="3">
        <v>32007.99</v>
      </c>
      <c r="N8850" s="3">
        <v>151</v>
      </c>
      <c r="O8850" s="3" t="s">
        <v>40</v>
      </c>
      <c r="P8850" s="4">
        <v>44252</v>
      </c>
      <c r="Q8850" s="3" t="s">
        <v>45</v>
      </c>
      <c r="R8850" s="3" t="s">
        <v>46</v>
      </c>
      <c r="S8850" s="5">
        <f>Healthcare_Data_clean__3[[#This Row],[Discharge Date]]-Healthcare_Data_clean__3[[#This Row],[Date of Admission]]</f>
        <v>7</v>
      </c>
      <c r="T8850" s="3">
        <f>YEAR(Healthcare_Data_clean__3[[#This Row],[Date of Admission]])</f>
        <v>2021</v>
      </c>
      <c r="U8850" s="3">
        <f>MONTH(Healthcare_Data_clean__3[[#This Row],[Date of Admission]])</f>
        <v>2</v>
      </c>
      <c r="V8850" s="3">
        <f>CEILING(Healthcare_Data_clean__3[[#This Row],[Admission Month Number]]/3,1)</f>
        <v>1</v>
      </c>
      <c r="W8850" s="3">
        <f>DAY(Healthcare_Data_clean__3[[#This Row],[Date of Admission]])</f>
        <v>18</v>
      </c>
      <c r="X8850" s="3" t="str">
        <f>TEXT(Healthcare_Data_clean__3[[#This Row],[Date of Admission]],"MMM")</f>
        <v>Feb</v>
      </c>
      <c r="Y8850" s="3" t="str">
        <f>TEXT(Healthcare_Data_clean__3[[#This Row],[Date of Admission]],"DDD")</f>
        <v>Thu</v>
      </c>
      <c r="Z8850" s="3" t="str">
        <f>IF(OR(Healthcare_Data_clean__3[[#This Row],[Admission Day Name]]="Sat",Healthcare_Data_clean__3[[#This Row],[Admission Day Name]]="Sun"),"Weekend","Weekday")</f>
        <v>Weekday</v>
      </c>
      <c r="AA8850" s="3" t="str" cm="1">
        <f t="array" ref="AA8850">_xlfn.IFS(Healthcare_Data_clean__3[[#This Row],[Age]]&lt;35,"Young",Healthcare_Data_clean__3[[#This Row],[Age]]&lt;60,"Middle",Healthcare_Data_clean__3[[#This Row],[Age]]&lt;=85,"Senior")</f>
        <v>Senior</v>
      </c>
      <c r="AB8850" s="3" t="str">
        <f>IF(Healthcare_Data_clean__3[[#This Row],[Gender]]="M","Male","Female")</f>
        <v>Female</v>
      </c>
      <c r="AC8850" s="3" t="str">
        <f>_xlfn.CONCAT(Healthcare_Data_clean__3[[#This Row],[Age Bucket]],"-",Healthcare_Data_clean__3[[#This Row],[Gender Updated]])</f>
        <v>Senior-Female</v>
      </c>
    </row>
    <row r="8851" spans="1:29" x14ac:dyDescent="0.3">
      <c r="A8851" s="3" t="s">
        <v>2076</v>
      </c>
      <c r="B8851" s="3">
        <v>78</v>
      </c>
      <c r="C8851" s="3" t="s">
        <v>26774</v>
      </c>
      <c r="D8851" s="3" t="s">
        <v>237</v>
      </c>
      <c r="E8851" s="3" t="s">
        <v>18</v>
      </c>
      <c r="F8851" s="4">
        <v>43895</v>
      </c>
      <c r="G8851" s="3" t="s">
        <v>2077</v>
      </c>
      <c r="H8851" s="3" t="s">
        <v>2078</v>
      </c>
      <c r="I8851" s="3" t="s">
        <v>60</v>
      </c>
      <c r="J8851" s="3" t="b">
        <f>OR(Healthcare_Data_clean__3[[#This Row],[ Billing Amount ]]&lt;=$AF$9,Healthcare_Data_clean__3[[#This Row],[ Billing Amount ]]&gt;=$AF$8)</f>
        <v>0</v>
      </c>
      <c r="K8851" s="22">
        <f>(Healthcare_Data_clean__3[[#This Row],[ Billing Amount ]]-$AF$12)/$AF$13</f>
        <v>1.1890877359528842</v>
      </c>
      <c r="L8851" s="3" t="str">
        <f>IF(ABS(Healthcare_Data_clean__3[[#This Row],[Z-Score]]&gt;3),"Outlier","Normal")</f>
        <v>Normal</v>
      </c>
      <c r="M8851" s="3">
        <v>42839.17</v>
      </c>
      <c r="N8851" s="3">
        <v>329</v>
      </c>
      <c r="O8851" s="3" t="s">
        <v>44</v>
      </c>
      <c r="P8851" s="4">
        <v>43908</v>
      </c>
      <c r="Q8851" s="3" t="s">
        <v>23</v>
      </c>
      <c r="R8851" s="3" t="s">
        <v>34</v>
      </c>
      <c r="S8851" s="5">
        <f>Healthcare_Data_clean__3[[#This Row],[Discharge Date]]-Healthcare_Data_clean__3[[#This Row],[Date of Admission]]</f>
        <v>13</v>
      </c>
      <c r="T8851" s="3">
        <f>YEAR(Healthcare_Data_clean__3[[#This Row],[Date of Admission]])</f>
        <v>2020</v>
      </c>
      <c r="U8851" s="3">
        <f>MONTH(Healthcare_Data_clean__3[[#This Row],[Date of Admission]])</f>
        <v>3</v>
      </c>
      <c r="V8851" s="3">
        <f>CEILING(Healthcare_Data_clean__3[[#This Row],[Admission Month Number]]/3,1)</f>
        <v>1</v>
      </c>
      <c r="W8851" s="3">
        <f>DAY(Healthcare_Data_clean__3[[#This Row],[Date of Admission]])</f>
        <v>5</v>
      </c>
      <c r="X8851" s="3" t="str">
        <f>TEXT(Healthcare_Data_clean__3[[#This Row],[Date of Admission]],"MMM")</f>
        <v>Mar</v>
      </c>
      <c r="Y8851" s="3" t="str">
        <f>TEXT(Healthcare_Data_clean__3[[#This Row],[Date of Admission]],"DDD")</f>
        <v>Thu</v>
      </c>
      <c r="Z8851" s="3" t="str">
        <f>IF(OR(Healthcare_Data_clean__3[[#This Row],[Admission Day Name]]="Sat",Healthcare_Data_clean__3[[#This Row],[Admission Day Name]]="Sun"),"Weekend","Weekday")</f>
        <v>Weekday</v>
      </c>
      <c r="AA8851" s="3" t="str" cm="1">
        <f t="array" ref="AA8851">_xlfn.IFS(Healthcare_Data_clean__3[[#This Row],[Age]]&lt;35,"Young",Healthcare_Data_clean__3[[#This Row],[Age]]&lt;60,"Middle",Healthcare_Data_clean__3[[#This Row],[Age]]&lt;=85,"Senior")</f>
        <v>Senior</v>
      </c>
      <c r="AB8851" s="3" t="str">
        <f>IF(Healthcare_Data_clean__3[[#This Row],[Gender]]="M","Male","Female")</f>
        <v>Male</v>
      </c>
      <c r="AC8851" s="3" t="str">
        <f>_xlfn.CONCAT(Healthcare_Data_clean__3[[#This Row],[Age Bucket]],"-",Healthcare_Data_clean__3[[#This Row],[Gender Updated]])</f>
        <v>Senior-Male</v>
      </c>
    </row>
    <row r="8852" spans="1:29" x14ac:dyDescent="0.3">
      <c r="A8852" s="3" t="s">
        <v>2231</v>
      </c>
      <c r="B8852" s="3">
        <v>78</v>
      </c>
      <c r="C8852" s="3" t="s">
        <v>26774</v>
      </c>
      <c r="D8852" s="3" t="s">
        <v>17</v>
      </c>
      <c r="E8852" s="3" t="s">
        <v>37</v>
      </c>
      <c r="F8852" s="4">
        <v>44450</v>
      </c>
      <c r="G8852" s="3" t="s">
        <v>2232</v>
      </c>
      <c r="H8852" s="3" t="s">
        <v>2233</v>
      </c>
      <c r="I8852" s="3" t="s">
        <v>31</v>
      </c>
      <c r="J8852" s="3" t="b">
        <f>OR(Healthcare_Data_clean__3[[#This Row],[ Billing Amount ]]&lt;=$AF$9,Healthcare_Data_clean__3[[#This Row],[ Billing Amount ]]&gt;=$AF$8)</f>
        <v>0</v>
      </c>
      <c r="K8852" s="22">
        <f>(Healthcare_Data_clean__3[[#This Row],[ Billing Amount ]]-$AF$12)/$AF$13</f>
        <v>-0.40935535606506135</v>
      </c>
      <c r="L8852" s="3" t="str">
        <f>IF(ABS(Healthcare_Data_clean__3[[#This Row],[Z-Score]]&gt;3),"Outlier","Normal")</f>
        <v>Normal</v>
      </c>
      <c r="M8852" s="3">
        <v>16604.59</v>
      </c>
      <c r="N8852" s="3">
        <v>331</v>
      </c>
      <c r="O8852" s="3" t="s">
        <v>22</v>
      </c>
      <c r="P8852" s="4">
        <v>44465</v>
      </c>
      <c r="Q8852" s="3" t="s">
        <v>33</v>
      </c>
      <c r="R8852" s="3" t="s">
        <v>46</v>
      </c>
      <c r="S8852" s="5">
        <f>Healthcare_Data_clean__3[[#This Row],[Discharge Date]]-Healthcare_Data_clean__3[[#This Row],[Date of Admission]]</f>
        <v>15</v>
      </c>
      <c r="T8852" s="3">
        <f>YEAR(Healthcare_Data_clean__3[[#This Row],[Date of Admission]])</f>
        <v>2021</v>
      </c>
      <c r="U8852" s="3">
        <f>MONTH(Healthcare_Data_clean__3[[#This Row],[Date of Admission]])</f>
        <v>9</v>
      </c>
      <c r="V8852" s="3">
        <f>CEILING(Healthcare_Data_clean__3[[#This Row],[Admission Month Number]]/3,1)</f>
        <v>3</v>
      </c>
      <c r="W8852" s="3">
        <f>DAY(Healthcare_Data_clean__3[[#This Row],[Date of Admission]])</f>
        <v>11</v>
      </c>
      <c r="X8852" s="3" t="str">
        <f>TEXT(Healthcare_Data_clean__3[[#This Row],[Date of Admission]],"MMM")</f>
        <v>Sep</v>
      </c>
      <c r="Y8852" s="3" t="str">
        <f>TEXT(Healthcare_Data_clean__3[[#This Row],[Date of Admission]],"DDD")</f>
        <v>Sat</v>
      </c>
      <c r="Z8852" s="3" t="str">
        <f>IF(OR(Healthcare_Data_clean__3[[#This Row],[Admission Day Name]]="Sat",Healthcare_Data_clean__3[[#This Row],[Admission Day Name]]="Sun"),"Weekend","Weekday")</f>
        <v>Weekend</v>
      </c>
      <c r="AA8852" s="3" t="str" cm="1">
        <f t="array" ref="AA8852">_xlfn.IFS(Healthcare_Data_clean__3[[#This Row],[Age]]&lt;35,"Young",Healthcare_Data_clean__3[[#This Row],[Age]]&lt;60,"Middle",Healthcare_Data_clean__3[[#This Row],[Age]]&lt;=85,"Senior")</f>
        <v>Senior</v>
      </c>
      <c r="AB8852" s="3" t="str">
        <f>IF(Healthcare_Data_clean__3[[#This Row],[Gender]]="M","Male","Female")</f>
        <v>Male</v>
      </c>
      <c r="AC8852" s="3" t="str">
        <f>_xlfn.CONCAT(Healthcare_Data_clean__3[[#This Row],[Age Bucket]],"-",Healthcare_Data_clean__3[[#This Row],[Gender Updated]])</f>
        <v>Senior-Male</v>
      </c>
    </row>
    <row r="8853" spans="1:29" x14ac:dyDescent="0.3">
      <c r="A8853" s="3" t="s">
        <v>2271</v>
      </c>
      <c r="B8853" s="3">
        <v>78</v>
      </c>
      <c r="C8853" s="3" t="s">
        <v>26774</v>
      </c>
      <c r="D8853" s="3" t="s">
        <v>52</v>
      </c>
      <c r="E8853" s="3" t="s">
        <v>37</v>
      </c>
      <c r="F8853" s="4">
        <v>44725</v>
      </c>
      <c r="G8853" s="3" t="s">
        <v>2272</v>
      </c>
      <c r="H8853" s="3" t="s">
        <v>2273</v>
      </c>
      <c r="I8853" s="3" t="s">
        <v>64</v>
      </c>
      <c r="J8853" s="3" t="b">
        <f>OR(Healthcare_Data_clean__3[[#This Row],[ Billing Amount ]]&lt;=$AF$9,Healthcare_Data_clean__3[[#This Row],[ Billing Amount ]]&gt;=$AF$8)</f>
        <v>0</v>
      </c>
      <c r="K8853" s="22">
        <f>(Healthcare_Data_clean__3[[#This Row],[ Billing Amount ]]-$AF$12)/$AF$13</f>
        <v>-0.45686890086042053</v>
      </c>
      <c r="L8853" s="3" t="str">
        <f>IF(ABS(Healthcare_Data_clean__3[[#This Row],[Z-Score]]&gt;3),"Outlier","Normal")</f>
        <v>Normal</v>
      </c>
      <c r="M8853" s="3">
        <v>15824.77</v>
      </c>
      <c r="N8853" s="3">
        <v>136</v>
      </c>
      <c r="O8853" s="3" t="s">
        <v>44</v>
      </c>
      <c r="P8853" s="4">
        <v>44727</v>
      </c>
      <c r="Q8853" s="3" t="s">
        <v>23</v>
      </c>
      <c r="R8853" s="3" t="s">
        <v>46</v>
      </c>
      <c r="S8853" s="5">
        <f>Healthcare_Data_clean__3[[#This Row],[Discharge Date]]-Healthcare_Data_clean__3[[#This Row],[Date of Admission]]</f>
        <v>2</v>
      </c>
      <c r="T8853" s="3">
        <f>YEAR(Healthcare_Data_clean__3[[#This Row],[Date of Admission]])</f>
        <v>2022</v>
      </c>
      <c r="U8853" s="3">
        <f>MONTH(Healthcare_Data_clean__3[[#This Row],[Date of Admission]])</f>
        <v>6</v>
      </c>
      <c r="V8853" s="3">
        <f>CEILING(Healthcare_Data_clean__3[[#This Row],[Admission Month Number]]/3,1)</f>
        <v>2</v>
      </c>
      <c r="W8853" s="3">
        <f>DAY(Healthcare_Data_clean__3[[#This Row],[Date of Admission]])</f>
        <v>13</v>
      </c>
      <c r="X8853" s="3" t="str">
        <f>TEXT(Healthcare_Data_clean__3[[#This Row],[Date of Admission]],"MMM")</f>
        <v>Jun</v>
      </c>
      <c r="Y8853" s="3" t="str">
        <f>TEXT(Healthcare_Data_clean__3[[#This Row],[Date of Admission]],"DDD")</f>
        <v>Mon</v>
      </c>
      <c r="Z8853" s="3" t="str">
        <f>IF(OR(Healthcare_Data_clean__3[[#This Row],[Admission Day Name]]="Sat",Healthcare_Data_clean__3[[#This Row],[Admission Day Name]]="Sun"),"Weekend","Weekday")</f>
        <v>Weekday</v>
      </c>
      <c r="AA8853" s="3" t="str" cm="1">
        <f t="array" ref="AA8853">_xlfn.IFS(Healthcare_Data_clean__3[[#This Row],[Age]]&lt;35,"Young",Healthcare_Data_clean__3[[#This Row],[Age]]&lt;60,"Middle",Healthcare_Data_clean__3[[#This Row],[Age]]&lt;=85,"Senior")</f>
        <v>Senior</v>
      </c>
      <c r="AB8853" s="3" t="str">
        <f>IF(Healthcare_Data_clean__3[[#This Row],[Gender]]="M","Male","Female")</f>
        <v>Male</v>
      </c>
      <c r="AC8853" s="3" t="str">
        <f>_xlfn.CONCAT(Healthcare_Data_clean__3[[#This Row],[Age Bucket]],"-",Healthcare_Data_clean__3[[#This Row],[Gender Updated]])</f>
        <v>Senior-Male</v>
      </c>
    </row>
    <row r="8854" spans="1:29" x14ac:dyDescent="0.3">
      <c r="A8854" s="3" t="s">
        <v>2355</v>
      </c>
      <c r="B8854" s="3">
        <v>78</v>
      </c>
      <c r="C8854" s="3" t="s">
        <v>26774</v>
      </c>
      <c r="D8854" s="3" t="s">
        <v>120</v>
      </c>
      <c r="E8854" s="3" t="s">
        <v>73</v>
      </c>
      <c r="F8854" s="4">
        <v>43833</v>
      </c>
      <c r="G8854" s="3" t="s">
        <v>2356</v>
      </c>
      <c r="H8854" s="3" t="s">
        <v>2357</v>
      </c>
      <c r="I8854" s="3" t="s">
        <v>21</v>
      </c>
      <c r="J8854" s="3" t="b">
        <f>OR(Healthcare_Data_clean__3[[#This Row],[ Billing Amount ]]&lt;=$AF$9,Healthcare_Data_clean__3[[#This Row],[ Billing Amount ]]&gt;=$AF$8)</f>
        <v>0</v>
      </c>
      <c r="K8854" s="22">
        <f>(Healthcare_Data_clean__3[[#This Row],[ Billing Amount ]]-$AF$12)/$AF$13</f>
        <v>-0.54339032138208176</v>
      </c>
      <c r="L8854" s="3" t="str">
        <f>IF(ABS(Healthcare_Data_clean__3[[#This Row],[Z-Score]]&gt;3),"Outlier","Normal")</f>
        <v>Normal</v>
      </c>
      <c r="M8854" s="3">
        <v>14404.73</v>
      </c>
      <c r="N8854" s="3">
        <v>481</v>
      </c>
      <c r="O8854" s="3" t="s">
        <v>22</v>
      </c>
      <c r="P8854" s="4">
        <v>43853</v>
      </c>
      <c r="Q8854" s="3" t="s">
        <v>33</v>
      </c>
      <c r="R8854" s="3" t="s">
        <v>34</v>
      </c>
      <c r="S8854" s="5">
        <f>Healthcare_Data_clean__3[[#This Row],[Discharge Date]]-Healthcare_Data_clean__3[[#This Row],[Date of Admission]]</f>
        <v>20</v>
      </c>
      <c r="T8854" s="3">
        <f>YEAR(Healthcare_Data_clean__3[[#This Row],[Date of Admission]])</f>
        <v>2020</v>
      </c>
      <c r="U8854" s="3">
        <f>MONTH(Healthcare_Data_clean__3[[#This Row],[Date of Admission]])</f>
        <v>1</v>
      </c>
      <c r="V8854" s="3">
        <f>CEILING(Healthcare_Data_clean__3[[#This Row],[Admission Month Number]]/3,1)</f>
        <v>1</v>
      </c>
      <c r="W8854" s="3">
        <f>DAY(Healthcare_Data_clean__3[[#This Row],[Date of Admission]])</f>
        <v>3</v>
      </c>
      <c r="X8854" s="3" t="str">
        <f>TEXT(Healthcare_Data_clean__3[[#This Row],[Date of Admission]],"MMM")</f>
        <v>Jan</v>
      </c>
      <c r="Y8854" s="3" t="str">
        <f>TEXT(Healthcare_Data_clean__3[[#This Row],[Date of Admission]],"DDD")</f>
        <v>Fri</v>
      </c>
      <c r="Z8854" s="3" t="str">
        <f>IF(OR(Healthcare_Data_clean__3[[#This Row],[Admission Day Name]]="Sat",Healthcare_Data_clean__3[[#This Row],[Admission Day Name]]="Sun"),"Weekend","Weekday")</f>
        <v>Weekday</v>
      </c>
      <c r="AA8854" s="3" t="str" cm="1">
        <f t="array" ref="AA8854">_xlfn.IFS(Healthcare_Data_clean__3[[#This Row],[Age]]&lt;35,"Young",Healthcare_Data_clean__3[[#This Row],[Age]]&lt;60,"Middle",Healthcare_Data_clean__3[[#This Row],[Age]]&lt;=85,"Senior")</f>
        <v>Senior</v>
      </c>
      <c r="AB8854" s="3" t="str">
        <f>IF(Healthcare_Data_clean__3[[#This Row],[Gender]]="M","Male","Female")</f>
        <v>Male</v>
      </c>
      <c r="AC8854" s="3" t="str">
        <f>_xlfn.CONCAT(Healthcare_Data_clean__3[[#This Row],[Age Bucket]],"-",Healthcare_Data_clean__3[[#This Row],[Gender Updated]])</f>
        <v>Senior-Male</v>
      </c>
    </row>
    <row r="8855" spans="1:29" x14ac:dyDescent="0.3">
      <c r="A8855" s="3" t="s">
        <v>2465</v>
      </c>
      <c r="B8855" s="3">
        <v>78</v>
      </c>
      <c r="C8855" s="3" t="s">
        <v>26774</v>
      </c>
      <c r="D8855" s="3" t="s">
        <v>17</v>
      </c>
      <c r="E8855" s="3" t="s">
        <v>18</v>
      </c>
      <c r="F8855" s="4">
        <v>44623</v>
      </c>
      <c r="G8855" s="3" t="s">
        <v>2466</v>
      </c>
      <c r="H8855" s="3" t="s">
        <v>2467</v>
      </c>
      <c r="I8855" s="3" t="s">
        <v>21</v>
      </c>
      <c r="J8855" s="3" t="b">
        <f>OR(Healthcare_Data_clean__3[[#This Row],[ Billing Amount ]]&lt;=$AF$9,Healthcare_Data_clean__3[[#This Row],[ Billing Amount ]]&gt;=$AF$8)</f>
        <v>0</v>
      </c>
      <c r="K8855" s="22">
        <f>(Healthcare_Data_clean__3[[#This Row],[ Billing Amount ]]-$AF$12)/$AF$13</f>
        <v>1.1067186173442334</v>
      </c>
      <c r="L8855" s="3" t="str">
        <f>IF(ABS(Healthcare_Data_clean__3[[#This Row],[Z-Score]]&gt;3),"Outlier","Normal")</f>
        <v>Normal</v>
      </c>
      <c r="M8855" s="3">
        <v>41487.279999999999</v>
      </c>
      <c r="N8855" s="3">
        <v>393</v>
      </c>
      <c r="O8855" s="3" t="s">
        <v>44</v>
      </c>
      <c r="P8855" s="4">
        <v>44636</v>
      </c>
      <c r="Q8855" s="3" t="s">
        <v>45</v>
      </c>
      <c r="R8855" s="3" t="s">
        <v>46</v>
      </c>
      <c r="S8855" s="5">
        <f>Healthcare_Data_clean__3[[#This Row],[Discharge Date]]-Healthcare_Data_clean__3[[#This Row],[Date of Admission]]</f>
        <v>13</v>
      </c>
      <c r="T8855" s="3">
        <f>YEAR(Healthcare_Data_clean__3[[#This Row],[Date of Admission]])</f>
        <v>2022</v>
      </c>
      <c r="U8855" s="3">
        <f>MONTH(Healthcare_Data_clean__3[[#This Row],[Date of Admission]])</f>
        <v>3</v>
      </c>
      <c r="V8855" s="3">
        <f>CEILING(Healthcare_Data_clean__3[[#This Row],[Admission Month Number]]/3,1)</f>
        <v>1</v>
      </c>
      <c r="W8855" s="3">
        <f>DAY(Healthcare_Data_clean__3[[#This Row],[Date of Admission]])</f>
        <v>3</v>
      </c>
      <c r="X8855" s="3" t="str">
        <f>TEXT(Healthcare_Data_clean__3[[#This Row],[Date of Admission]],"MMM")</f>
        <v>Mar</v>
      </c>
      <c r="Y8855" s="3" t="str">
        <f>TEXT(Healthcare_Data_clean__3[[#This Row],[Date of Admission]],"DDD")</f>
        <v>Thu</v>
      </c>
      <c r="Z8855" s="3" t="str">
        <f>IF(OR(Healthcare_Data_clean__3[[#This Row],[Admission Day Name]]="Sat",Healthcare_Data_clean__3[[#This Row],[Admission Day Name]]="Sun"),"Weekend","Weekday")</f>
        <v>Weekday</v>
      </c>
      <c r="AA8855" s="3" t="str" cm="1">
        <f t="array" ref="AA8855">_xlfn.IFS(Healthcare_Data_clean__3[[#This Row],[Age]]&lt;35,"Young",Healthcare_Data_clean__3[[#This Row],[Age]]&lt;60,"Middle",Healthcare_Data_clean__3[[#This Row],[Age]]&lt;=85,"Senior")</f>
        <v>Senior</v>
      </c>
      <c r="AB8855" s="3" t="str">
        <f>IF(Healthcare_Data_clean__3[[#This Row],[Gender]]="M","Male","Female")</f>
        <v>Male</v>
      </c>
      <c r="AC8855" s="3" t="str">
        <f>_xlfn.CONCAT(Healthcare_Data_clean__3[[#This Row],[Age Bucket]],"-",Healthcare_Data_clean__3[[#This Row],[Gender Updated]])</f>
        <v>Senior-Male</v>
      </c>
    </row>
    <row r="8856" spans="1:29" x14ac:dyDescent="0.3">
      <c r="A8856" s="3" t="s">
        <v>2494</v>
      </c>
      <c r="B8856" s="3">
        <v>78</v>
      </c>
      <c r="C8856" s="3" t="s">
        <v>26774</v>
      </c>
      <c r="D8856" s="3" t="s">
        <v>36</v>
      </c>
      <c r="E8856" s="3" t="s">
        <v>18</v>
      </c>
      <c r="F8856" s="4">
        <v>45001</v>
      </c>
      <c r="G8856" s="3" t="s">
        <v>2495</v>
      </c>
      <c r="H8856" s="3" t="s">
        <v>2496</v>
      </c>
      <c r="I8856" s="3" t="s">
        <v>21</v>
      </c>
      <c r="J8856" s="3" t="b">
        <f>OR(Healthcare_Data_clean__3[[#This Row],[ Billing Amount ]]&lt;=$AF$9,Healthcare_Data_clean__3[[#This Row],[ Billing Amount ]]&gt;=$AF$8)</f>
        <v>0</v>
      </c>
      <c r="K8856" s="22">
        <f>(Healthcare_Data_clean__3[[#This Row],[ Billing Amount ]]-$AF$12)/$AF$13</f>
        <v>9.2801493066724978E-3</v>
      </c>
      <c r="L8856" s="3" t="str">
        <f>IF(ABS(Healthcare_Data_clean__3[[#This Row],[Z-Score]]&gt;3),"Outlier","Normal")</f>
        <v>Normal</v>
      </c>
      <c r="M8856" s="3">
        <v>23475.48</v>
      </c>
      <c r="N8856" s="3">
        <v>326</v>
      </c>
      <c r="O8856" s="3" t="s">
        <v>40</v>
      </c>
      <c r="P8856" s="4">
        <v>45014</v>
      </c>
      <c r="Q8856" s="3" t="s">
        <v>89</v>
      </c>
      <c r="R8856" s="3" t="s">
        <v>24</v>
      </c>
      <c r="S8856" s="5">
        <f>Healthcare_Data_clean__3[[#This Row],[Discharge Date]]-Healthcare_Data_clean__3[[#This Row],[Date of Admission]]</f>
        <v>13</v>
      </c>
      <c r="T8856" s="3">
        <f>YEAR(Healthcare_Data_clean__3[[#This Row],[Date of Admission]])</f>
        <v>2023</v>
      </c>
      <c r="U8856" s="3">
        <f>MONTH(Healthcare_Data_clean__3[[#This Row],[Date of Admission]])</f>
        <v>3</v>
      </c>
      <c r="V8856" s="3">
        <f>CEILING(Healthcare_Data_clean__3[[#This Row],[Admission Month Number]]/3,1)</f>
        <v>1</v>
      </c>
      <c r="W8856" s="3">
        <f>DAY(Healthcare_Data_clean__3[[#This Row],[Date of Admission]])</f>
        <v>16</v>
      </c>
      <c r="X8856" s="3" t="str">
        <f>TEXT(Healthcare_Data_clean__3[[#This Row],[Date of Admission]],"MMM")</f>
        <v>Mar</v>
      </c>
      <c r="Y8856" s="3" t="str">
        <f>TEXT(Healthcare_Data_clean__3[[#This Row],[Date of Admission]],"DDD")</f>
        <v>Thu</v>
      </c>
      <c r="Z8856" s="3" t="str">
        <f>IF(OR(Healthcare_Data_clean__3[[#This Row],[Admission Day Name]]="Sat",Healthcare_Data_clean__3[[#This Row],[Admission Day Name]]="Sun"),"Weekend","Weekday")</f>
        <v>Weekday</v>
      </c>
      <c r="AA8856" s="3" t="str" cm="1">
        <f t="array" ref="AA8856">_xlfn.IFS(Healthcare_Data_clean__3[[#This Row],[Age]]&lt;35,"Young",Healthcare_Data_clean__3[[#This Row],[Age]]&lt;60,"Middle",Healthcare_Data_clean__3[[#This Row],[Age]]&lt;=85,"Senior")</f>
        <v>Senior</v>
      </c>
      <c r="AB8856" s="3" t="str">
        <f>IF(Healthcare_Data_clean__3[[#This Row],[Gender]]="M","Male","Female")</f>
        <v>Male</v>
      </c>
      <c r="AC8856" s="3" t="str">
        <f>_xlfn.CONCAT(Healthcare_Data_clean__3[[#This Row],[Age Bucket]],"-",Healthcare_Data_clean__3[[#This Row],[Gender Updated]])</f>
        <v>Senior-Male</v>
      </c>
    </row>
    <row r="8857" spans="1:29" x14ac:dyDescent="0.3">
      <c r="A8857" s="3" t="s">
        <v>2599</v>
      </c>
      <c r="B8857" s="3">
        <v>78</v>
      </c>
      <c r="C8857" s="3" t="s">
        <v>26775</v>
      </c>
      <c r="D8857" s="3" t="s">
        <v>66</v>
      </c>
      <c r="E8857" s="3" t="s">
        <v>18</v>
      </c>
      <c r="F8857" s="4">
        <v>45049</v>
      </c>
      <c r="G8857" s="3" t="s">
        <v>2600</v>
      </c>
      <c r="H8857" s="3" t="s">
        <v>2601</v>
      </c>
      <c r="I8857" s="3" t="s">
        <v>21</v>
      </c>
      <c r="J8857" s="3" t="b">
        <f>OR(Healthcare_Data_clean__3[[#This Row],[ Billing Amount ]]&lt;=$AF$9,Healthcare_Data_clean__3[[#This Row],[ Billing Amount ]]&gt;=$AF$8)</f>
        <v>0</v>
      </c>
      <c r="K8857" s="22">
        <f>(Healthcare_Data_clean__3[[#This Row],[ Billing Amount ]]-$AF$12)/$AF$13</f>
        <v>-0.37424388103335959</v>
      </c>
      <c r="L8857" s="3" t="str">
        <f>IF(ABS(Healthcare_Data_clean__3[[#This Row],[Z-Score]]&gt;3),"Outlier","Normal")</f>
        <v>Normal</v>
      </c>
      <c r="M8857" s="3">
        <v>17180.86</v>
      </c>
      <c r="N8857" s="3">
        <v>186</v>
      </c>
      <c r="O8857" s="3" t="s">
        <v>44</v>
      </c>
      <c r="P8857" s="4">
        <v>45069</v>
      </c>
      <c r="Q8857" s="3" t="s">
        <v>33</v>
      </c>
      <c r="R8857" s="3" t="s">
        <v>34</v>
      </c>
      <c r="S8857" s="5">
        <f>Healthcare_Data_clean__3[[#This Row],[Discharge Date]]-Healthcare_Data_clean__3[[#This Row],[Date of Admission]]</f>
        <v>20</v>
      </c>
      <c r="T8857" s="3">
        <f>YEAR(Healthcare_Data_clean__3[[#This Row],[Date of Admission]])</f>
        <v>2023</v>
      </c>
      <c r="U8857" s="3">
        <f>MONTH(Healthcare_Data_clean__3[[#This Row],[Date of Admission]])</f>
        <v>5</v>
      </c>
      <c r="V8857" s="3">
        <f>CEILING(Healthcare_Data_clean__3[[#This Row],[Admission Month Number]]/3,1)</f>
        <v>2</v>
      </c>
      <c r="W8857" s="3">
        <f>DAY(Healthcare_Data_clean__3[[#This Row],[Date of Admission]])</f>
        <v>3</v>
      </c>
      <c r="X8857" s="3" t="str">
        <f>TEXT(Healthcare_Data_clean__3[[#This Row],[Date of Admission]],"MMM")</f>
        <v>May</v>
      </c>
      <c r="Y8857" s="3" t="str">
        <f>TEXT(Healthcare_Data_clean__3[[#This Row],[Date of Admission]],"DDD")</f>
        <v>Wed</v>
      </c>
      <c r="Z8857" s="3" t="str">
        <f>IF(OR(Healthcare_Data_clean__3[[#This Row],[Admission Day Name]]="Sat",Healthcare_Data_clean__3[[#This Row],[Admission Day Name]]="Sun"),"Weekend","Weekday")</f>
        <v>Weekday</v>
      </c>
      <c r="AA8857" s="3" t="str" cm="1">
        <f t="array" ref="AA8857">_xlfn.IFS(Healthcare_Data_clean__3[[#This Row],[Age]]&lt;35,"Young",Healthcare_Data_clean__3[[#This Row],[Age]]&lt;60,"Middle",Healthcare_Data_clean__3[[#This Row],[Age]]&lt;=85,"Senior")</f>
        <v>Senior</v>
      </c>
      <c r="AB8857" s="3" t="str">
        <f>IF(Healthcare_Data_clean__3[[#This Row],[Gender]]="M","Male","Female")</f>
        <v>Female</v>
      </c>
      <c r="AC8857" s="3" t="str">
        <f>_xlfn.CONCAT(Healthcare_Data_clean__3[[#This Row],[Age Bucket]],"-",Healthcare_Data_clean__3[[#This Row],[Gender Updated]])</f>
        <v>Senior-Female</v>
      </c>
    </row>
    <row r="8858" spans="1:29" x14ac:dyDescent="0.3">
      <c r="A8858" s="3" t="s">
        <v>2608</v>
      </c>
      <c r="B8858" s="3">
        <v>78</v>
      </c>
      <c r="C8858" s="3" t="s">
        <v>26774</v>
      </c>
      <c r="D8858" s="3" t="s">
        <v>36</v>
      </c>
      <c r="E8858" s="3" t="s">
        <v>28</v>
      </c>
      <c r="F8858" s="4">
        <v>44267</v>
      </c>
      <c r="G8858" s="3" t="s">
        <v>2609</v>
      </c>
      <c r="H8858" s="3" t="s">
        <v>2610</v>
      </c>
      <c r="I8858" s="3" t="s">
        <v>60</v>
      </c>
      <c r="J8858" s="3" t="b">
        <f>OR(Healthcare_Data_clean__3[[#This Row],[ Billing Amount ]]&lt;=$AF$9,Healthcare_Data_clean__3[[#This Row],[ Billing Amount ]]&gt;=$AF$8)</f>
        <v>0</v>
      </c>
      <c r="K8858" s="22">
        <f>(Healthcare_Data_clean__3[[#This Row],[ Billing Amount ]]-$AF$12)/$AF$13</f>
        <v>-0.20239341781010489</v>
      </c>
      <c r="L8858" s="3" t="str">
        <f>IF(ABS(Healthcare_Data_clean__3[[#This Row],[Z-Score]]&gt;3),"Outlier","Normal")</f>
        <v>Normal</v>
      </c>
      <c r="M8858" s="3">
        <v>20001.37</v>
      </c>
      <c r="N8858" s="3">
        <v>118</v>
      </c>
      <c r="O8858" s="3" t="s">
        <v>40</v>
      </c>
      <c r="P8858" s="4">
        <v>44284</v>
      </c>
      <c r="Q8858" s="3" t="s">
        <v>33</v>
      </c>
      <c r="R8858" s="3" t="s">
        <v>24</v>
      </c>
      <c r="S8858" s="5">
        <f>Healthcare_Data_clean__3[[#This Row],[Discharge Date]]-Healthcare_Data_clean__3[[#This Row],[Date of Admission]]</f>
        <v>17</v>
      </c>
      <c r="T8858" s="3">
        <f>YEAR(Healthcare_Data_clean__3[[#This Row],[Date of Admission]])</f>
        <v>2021</v>
      </c>
      <c r="U8858" s="3">
        <f>MONTH(Healthcare_Data_clean__3[[#This Row],[Date of Admission]])</f>
        <v>3</v>
      </c>
      <c r="V8858" s="3">
        <f>CEILING(Healthcare_Data_clean__3[[#This Row],[Admission Month Number]]/3,1)</f>
        <v>1</v>
      </c>
      <c r="W8858" s="3">
        <f>DAY(Healthcare_Data_clean__3[[#This Row],[Date of Admission]])</f>
        <v>12</v>
      </c>
      <c r="X8858" s="3" t="str">
        <f>TEXT(Healthcare_Data_clean__3[[#This Row],[Date of Admission]],"MMM")</f>
        <v>Mar</v>
      </c>
      <c r="Y8858" s="3" t="str">
        <f>TEXT(Healthcare_Data_clean__3[[#This Row],[Date of Admission]],"DDD")</f>
        <v>Fri</v>
      </c>
      <c r="Z8858" s="3" t="str">
        <f>IF(OR(Healthcare_Data_clean__3[[#This Row],[Admission Day Name]]="Sat",Healthcare_Data_clean__3[[#This Row],[Admission Day Name]]="Sun"),"Weekend","Weekday")</f>
        <v>Weekday</v>
      </c>
      <c r="AA8858" s="3" t="str" cm="1">
        <f t="array" ref="AA8858">_xlfn.IFS(Healthcare_Data_clean__3[[#This Row],[Age]]&lt;35,"Young",Healthcare_Data_clean__3[[#This Row],[Age]]&lt;60,"Middle",Healthcare_Data_clean__3[[#This Row],[Age]]&lt;=85,"Senior")</f>
        <v>Senior</v>
      </c>
      <c r="AB8858" s="3" t="str">
        <f>IF(Healthcare_Data_clean__3[[#This Row],[Gender]]="M","Male","Female")</f>
        <v>Male</v>
      </c>
      <c r="AC8858" s="3" t="str">
        <f>_xlfn.CONCAT(Healthcare_Data_clean__3[[#This Row],[Age Bucket]],"-",Healthcare_Data_clean__3[[#This Row],[Gender Updated]])</f>
        <v>Senior-Male</v>
      </c>
    </row>
    <row r="8859" spans="1:29" x14ac:dyDescent="0.3">
      <c r="A8859" s="3" t="s">
        <v>2921</v>
      </c>
      <c r="B8859" s="3">
        <v>78</v>
      </c>
      <c r="C8859" s="3" t="s">
        <v>26775</v>
      </c>
      <c r="D8859" s="3" t="s">
        <v>237</v>
      </c>
      <c r="E8859" s="3" t="s">
        <v>26776</v>
      </c>
      <c r="F8859" s="4">
        <v>43659</v>
      </c>
      <c r="G8859" s="3" t="s">
        <v>2922</v>
      </c>
      <c r="H8859" s="3" t="s">
        <v>2923</v>
      </c>
      <c r="I8859" s="3" t="s">
        <v>21</v>
      </c>
      <c r="J8859" s="3" t="b">
        <f>OR(Healthcare_Data_clean__3[[#This Row],[ Billing Amount ]]&lt;=$AF$9,Healthcare_Data_clean__3[[#This Row],[ Billing Amount ]]&gt;=$AF$8)</f>
        <v>0</v>
      </c>
      <c r="K8859" s="22">
        <f>(Healthcare_Data_clean__3[[#This Row],[ Billing Amount ]]-$AF$12)/$AF$13</f>
        <v>0.16139636357020717</v>
      </c>
      <c r="L8859" s="3" t="str">
        <f>IF(ABS(Healthcare_Data_clean__3[[#This Row],[Z-Score]]&gt;3),"Outlier","Normal")</f>
        <v>Normal</v>
      </c>
      <c r="M8859" s="3">
        <v>25972.1</v>
      </c>
      <c r="N8859" s="3">
        <v>500</v>
      </c>
      <c r="O8859" s="3" t="s">
        <v>44</v>
      </c>
      <c r="P8859" s="4">
        <v>43672</v>
      </c>
      <c r="Q8859" s="3" t="s">
        <v>45</v>
      </c>
      <c r="R8859" s="3" t="s">
        <v>34</v>
      </c>
      <c r="S8859" s="5">
        <f>Healthcare_Data_clean__3[[#This Row],[Discharge Date]]-Healthcare_Data_clean__3[[#This Row],[Date of Admission]]</f>
        <v>13</v>
      </c>
      <c r="T8859" s="3">
        <f>YEAR(Healthcare_Data_clean__3[[#This Row],[Date of Admission]])</f>
        <v>2019</v>
      </c>
      <c r="U8859" s="3">
        <f>MONTH(Healthcare_Data_clean__3[[#This Row],[Date of Admission]])</f>
        <v>7</v>
      </c>
      <c r="V8859" s="3">
        <f>CEILING(Healthcare_Data_clean__3[[#This Row],[Admission Month Number]]/3,1)</f>
        <v>3</v>
      </c>
      <c r="W8859" s="3">
        <f>DAY(Healthcare_Data_clean__3[[#This Row],[Date of Admission]])</f>
        <v>13</v>
      </c>
      <c r="X8859" s="3" t="str">
        <f>TEXT(Healthcare_Data_clean__3[[#This Row],[Date of Admission]],"MMM")</f>
        <v>Jul</v>
      </c>
      <c r="Y8859" s="3" t="str">
        <f>TEXT(Healthcare_Data_clean__3[[#This Row],[Date of Admission]],"DDD")</f>
        <v>Sat</v>
      </c>
      <c r="Z8859" s="3" t="str">
        <f>IF(OR(Healthcare_Data_clean__3[[#This Row],[Admission Day Name]]="Sat",Healthcare_Data_clean__3[[#This Row],[Admission Day Name]]="Sun"),"Weekend","Weekday")</f>
        <v>Weekend</v>
      </c>
      <c r="AA8859" s="3" t="str" cm="1">
        <f t="array" ref="AA8859">_xlfn.IFS(Healthcare_Data_clean__3[[#This Row],[Age]]&lt;35,"Young",Healthcare_Data_clean__3[[#This Row],[Age]]&lt;60,"Middle",Healthcare_Data_clean__3[[#This Row],[Age]]&lt;=85,"Senior")</f>
        <v>Senior</v>
      </c>
      <c r="AB8859" s="3" t="str">
        <f>IF(Healthcare_Data_clean__3[[#This Row],[Gender]]="M","Male","Female")</f>
        <v>Female</v>
      </c>
      <c r="AC8859" s="3" t="str">
        <f>_xlfn.CONCAT(Healthcare_Data_clean__3[[#This Row],[Age Bucket]],"-",Healthcare_Data_clean__3[[#This Row],[Gender Updated]])</f>
        <v>Senior-Female</v>
      </c>
    </row>
    <row r="8860" spans="1:29" x14ac:dyDescent="0.3">
      <c r="A8860" s="3" t="s">
        <v>2936</v>
      </c>
      <c r="B8860" s="3">
        <v>78</v>
      </c>
      <c r="C8860" s="3" t="s">
        <v>26774</v>
      </c>
      <c r="D8860" s="3" t="s">
        <v>66</v>
      </c>
      <c r="E8860" s="3" t="s">
        <v>18</v>
      </c>
      <c r="F8860" s="4">
        <v>44396</v>
      </c>
      <c r="G8860" s="3" t="s">
        <v>2937</v>
      </c>
      <c r="H8860" s="3" t="s">
        <v>2938</v>
      </c>
      <c r="I8860" s="3" t="s">
        <v>21</v>
      </c>
      <c r="J8860" s="3" t="b">
        <f>OR(Healthcare_Data_clean__3[[#This Row],[ Billing Amount ]]&lt;=$AF$9,Healthcare_Data_clean__3[[#This Row],[ Billing Amount ]]&gt;=$AF$8)</f>
        <v>0</v>
      </c>
      <c r="K8860" s="22">
        <f>(Healthcare_Data_clean__3[[#This Row],[ Billing Amount ]]-$AF$12)/$AF$13</f>
        <v>1.3326379615744508</v>
      </c>
      <c r="L8860" s="3" t="str">
        <f>IF(ABS(Healthcare_Data_clean__3[[#This Row],[Z-Score]]&gt;3),"Outlier","Normal")</f>
        <v>Normal</v>
      </c>
      <c r="M8860" s="3">
        <v>45195.199999999997</v>
      </c>
      <c r="N8860" s="3">
        <v>308</v>
      </c>
      <c r="O8860" s="3" t="s">
        <v>44</v>
      </c>
      <c r="P8860" s="4">
        <v>44409</v>
      </c>
      <c r="Q8860" s="3" t="s">
        <v>33</v>
      </c>
      <c r="R8860" s="3" t="s">
        <v>46</v>
      </c>
      <c r="S8860" s="5">
        <f>Healthcare_Data_clean__3[[#This Row],[Discharge Date]]-Healthcare_Data_clean__3[[#This Row],[Date of Admission]]</f>
        <v>13</v>
      </c>
      <c r="T8860" s="3">
        <f>YEAR(Healthcare_Data_clean__3[[#This Row],[Date of Admission]])</f>
        <v>2021</v>
      </c>
      <c r="U8860" s="3">
        <f>MONTH(Healthcare_Data_clean__3[[#This Row],[Date of Admission]])</f>
        <v>7</v>
      </c>
      <c r="V8860" s="3">
        <f>CEILING(Healthcare_Data_clean__3[[#This Row],[Admission Month Number]]/3,1)</f>
        <v>3</v>
      </c>
      <c r="W8860" s="3">
        <f>DAY(Healthcare_Data_clean__3[[#This Row],[Date of Admission]])</f>
        <v>19</v>
      </c>
      <c r="X8860" s="3" t="str">
        <f>TEXT(Healthcare_Data_clean__3[[#This Row],[Date of Admission]],"MMM")</f>
        <v>Jul</v>
      </c>
      <c r="Y8860" s="3" t="str">
        <f>TEXT(Healthcare_Data_clean__3[[#This Row],[Date of Admission]],"DDD")</f>
        <v>Mon</v>
      </c>
      <c r="Z8860" s="3" t="str">
        <f>IF(OR(Healthcare_Data_clean__3[[#This Row],[Admission Day Name]]="Sat",Healthcare_Data_clean__3[[#This Row],[Admission Day Name]]="Sun"),"Weekend","Weekday")</f>
        <v>Weekday</v>
      </c>
      <c r="AA8860" s="3" t="str" cm="1">
        <f t="array" ref="AA8860">_xlfn.IFS(Healthcare_Data_clean__3[[#This Row],[Age]]&lt;35,"Young",Healthcare_Data_clean__3[[#This Row],[Age]]&lt;60,"Middle",Healthcare_Data_clean__3[[#This Row],[Age]]&lt;=85,"Senior")</f>
        <v>Senior</v>
      </c>
      <c r="AB8860" s="3" t="str">
        <f>IF(Healthcare_Data_clean__3[[#This Row],[Gender]]="M","Male","Female")</f>
        <v>Male</v>
      </c>
      <c r="AC8860" s="3" t="str">
        <f>_xlfn.CONCAT(Healthcare_Data_clean__3[[#This Row],[Age Bucket]],"-",Healthcare_Data_clean__3[[#This Row],[Gender Updated]])</f>
        <v>Senior-Male</v>
      </c>
    </row>
    <row r="8861" spans="1:29" x14ac:dyDescent="0.3">
      <c r="A8861" s="3" t="s">
        <v>2951</v>
      </c>
      <c r="B8861" s="3">
        <v>78</v>
      </c>
      <c r="C8861" s="3" t="s">
        <v>26774</v>
      </c>
      <c r="D8861" s="3" t="s">
        <v>66</v>
      </c>
      <c r="E8861" s="3" t="s">
        <v>26776</v>
      </c>
      <c r="F8861" s="4">
        <v>45197</v>
      </c>
      <c r="G8861" s="3" t="s">
        <v>2952</v>
      </c>
      <c r="H8861" s="3" t="s">
        <v>2953</v>
      </c>
      <c r="I8861" s="3" t="s">
        <v>21</v>
      </c>
      <c r="J8861" s="3" t="b">
        <f>OR(Healthcare_Data_clean__3[[#This Row],[ Billing Amount ]]&lt;=$AF$9,Healthcare_Data_clean__3[[#This Row],[ Billing Amount ]]&gt;=$AF$8)</f>
        <v>0</v>
      </c>
      <c r="K8861" s="22">
        <f>(Healthcare_Data_clean__3[[#This Row],[ Billing Amount ]]-$AF$12)/$AF$13</f>
        <v>-0.41171513087197092</v>
      </c>
      <c r="L8861" s="3" t="str">
        <f>IF(ABS(Healthcare_Data_clean__3[[#This Row],[Z-Score]]&gt;3),"Outlier","Normal")</f>
        <v>Normal</v>
      </c>
      <c r="M8861" s="3">
        <v>16565.86</v>
      </c>
      <c r="N8861" s="3">
        <v>261</v>
      </c>
      <c r="O8861" s="3" t="s">
        <v>22</v>
      </c>
      <c r="P8861" s="4">
        <v>45200</v>
      </c>
      <c r="Q8861" s="3" t="s">
        <v>33</v>
      </c>
      <c r="R8861" s="3" t="s">
        <v>34</v>
      </c>
      <c r="S8861" s="5">
        <f>Healthcare_Data_clean__3[[#This Row],[Discharge Date]]-Healthcare_Data_clean__3[[#This Row],[Date of Admission]]</f>
        <v>3</v>
      </c>
      <c r="T8861" s="3">
        <f>YEAR(Healthcare_Data_clean__3[[#This Row],[Date of Admission]])</f>
        <v>2023</v>
      </c>
      <c r="U8861" s="3">
        <f>MONTH(Healthcare_Data_clean__3[[#This Row],[Date of Admission]])</f>
        <v>9</v>
      </c>
      <c r="V8861" s="3">
        <f>CEILING(Healthcare_Data_clean__3[[#This Row],[Admission Month Number]]/3,1)</f>
        <v>3</v>
      </c>
      <c r="W8861" s="3">
        <f>DAY(Healthcare_Data_clean__3[[#This Row],[Date of Admission]])</f>
        <v>28</v>
      </c>
      <c r="X8861" s="3" t="str">
        <f>TEXT(Healthcare_Data_clean__3[[#This Row],[Date of Admission]],"MMM")</f>
        <v>Sep</v>
      </c>
      <c r="Y8861" s="3" t="str">
        <f>TEXT(Healthcare_Data_clean__3[[#This Row],[Date of Admission]],"DDD")</f>
        <v>Thu</v>
      </c>
      <c r="Z8861" s="3" t="str">
        <f>IF(OR(Healthcare_Data_clean__3[[#This Row],[Admission Day Name]]="Sat",Healthcare_Data_clean__3[[#This Row],[Admission Day Name]]="Sun"),"Weekend","Weekday")</f>
        <v>Weekday</v>
      </c>
      <c r="AA8861" s="3" t="str" cm="1">
        <f t="array" ref="AA8861">_xlfn.IFS(Healthcare_Data_clean__3[[#This Row],[Age]]&lt;35,"Young",Healthcare_Data_clean__3[[#This Row],[Age]]&lt;60,"Middle",Healthcare_Data_clean__3[[#This Row],[Age]]&lt;=85,"Senior")</f>
        <v>Senior</v>
      </c>
      <c r="AB8861" s="3" t="str">
        <f>IF(Healthcare_Data_clean__3[[#This Row],[Gender]]="M","Male","Female")</f>
        <v>Male</v>
      </c>
      <c r="AC8861" s="3" t="str">
        <f>_xlfn.CONCAT(Healthcare_Data_clean__3[[#This Row],[Age Bucket]],"-",Healthcare_Data_clean__3[[#This Row],[Gender Updated]])</f>
        <v>Senior-Male</v>
      </c>
    </row>
    <row r="8862" spans="1:29" x14ac:dyDescent="0.3">
      <c r="A8862" s="3" t="s">
        <v>2999</v>
      </c>
      <c r="B8862" s="3">
        <v>78</v>
      </c>
      <c r="C8862" s="3" t="s">
        <v>26775</v>
      </c>
      <c r="D8862" s="3" t="s">
        <v>66</v>
      </c>
      <c r="E8862" s="3" t="s">
        <v>26776</v>
      </c>
      <c r="F8862" s="4">
        <v>43863</v>
      </c>
      <c r="G8862" s="3" t="s">
        <v>3000</v>
      </c>
      <c r="H8862" s="3" t="s">
        <v>3001</v>
      </c>
      <c r="I8862" s="3" t="s">
        <v>21</v>
      </c>
      <c r="J8862" s="3" t="b">
        <f>OR(Healthcare_Data_clean__3[[#This Row],[ Billing Amount ]]&lt;=$AF$9,Healthcare_Data_clean__3[[#This Row],[ Billing Amount ]]&gt;=$AF$8)</f>
        <v>0</v>
      </c>
      <c r="K8862" s="22">
        <f>(Healthcare_Data_clean__3[[#This Row],[ Billing Amount ]]-$AF$12)/$AF$13</f>
        <v>-0.38316691280387122</v>
      </c>
      <c r="L8862" s="3" t="str">
        <f>IF(ABS(Healthcare_Data_clean__3[[#This Row],[Z-Score]]&gt;3),"Outlier","Normal")</f>
        <v>Normal</v>
      </c>
      <c r="M8862" s="3">
        <v>17034.41</v>
      </c>
      <c r="N8862" s="3">
        <v>487</v>
      </c>
      <c r="O8862" s="3" t="s">
        <v>44</v>
      </c>
      <c r="P8862" s="4">
        <v>43883</v>
      </c>
      <c r="Q8862" s="3" t="s">
        <v>45</v>
      </c>
      <c r="R8862" s="3" t="s">
        <v>46</v>
      </c>
      <c r="S8862" s="5">
        <f>Healthcare_Data_clean__3[[#This Row],[Discharge Date]]-Healthcare_Data_clean__3[[#This Row],[Date of Admission]]</f>
        <v>20</v>
      </c>
      <c r="T8862" s="3">
        <f>YEAR(Healthcare_Data_clean__3[[#This Row],[Date of Admission]])</f>
        <v>2020</v>
      </c>
      <c r="U8862" s="3">
        <f>MONTH(Healthcare_Data_clean__3[[#This Row],[Date of Admission]])</f>
        <v>2</v>
      </c>
      <c r="V8862" s="3">
        <f>CEILING(Healthcare_Data_clean__3[[#This Row],[Admission Month Number]]/3,1)</f>
        <v>1</v>
      </c>
      <c r="W8862" s="3">
        <f>DAY(Healthcare_Data_clean__3[[#This Row],[Date of Admission]])</f>
        <v>2</v>
      </c>
      <c r="X8862" s="3" t="str">
        <f>TEXT(Healthcare_Data_clean__3[[#This Row],[Date of Admission]],"MMM")</f>
        <v>Feb</v>
      </c>
      <c r="Y8862" s="3" t="str">
        <f>TEXT(Healthcare_Data_clean__3[[#This Row],[Date of Admission]],"DDD")</f>
        <v>Sun</v>
      </c>
      <c r="Z8862" s="3" t="str">
        <f>IF(OR(Healthcare_Data_clean__3[[#This Row],[Admission Day Name]]="Sat",Healthcare_Data_clean__3[[#This Row],[Admission Day Name]]="Sun"),"Weekend","Weekday")</f>
        <v>Weekend</v>
      </c>
      <c r="AA8862" s="3" t="str" cm="1">
        <f t="array" ref="AA8862">_xlfn.IFS(Healthcare_Data_clean__3[[#This Row],[Age]]&lt;35,"Young",Healthcare_Data_clean__3[[#This Row],[Age]]&lt;60,"Middle",Healthcare_Data_clean__3[[#This Row],[Age]]&lt;=85,"Senior")</f>
        <v>Senior</v>
      </c>
      <c r="AB8862" s="3" t="str">
        <f>IF(Healthcare_Data_clean__3[[#This Row],[Gender]]="M","Male","Female")</f>
        <v>Female</v>
      </c>
      <c r="AC8862" s="3" t="str">
        <f>_xlfn.CONCAT(Healthcare_Data_clean__3[[#This Row],[Age Bucket]],"-",Healthcare_Data_clean__3[[#This Row],[Gender Updated]])</f>
        <v>Senior-Female</v>
      </c>
    </row>
    <row r="8863" spans="1:29" x14ac:dyDescent="0.3">
      <c r="A8863" s="3" t="s">
        <v>3253</v>
      </c>
      <c r="B8863" s="3">
        <v>78</v>
      </c>
      <c r="C8863" s="3" t="s">
        <v>26774</v>
      </c>
      <c r="D8863" s="3" t="s">
        <v>66</v>
      </c>
      <c r="E8863" s="3" t="s">
        <v>28</v>
      </c>
      <c r="F8863" s="4">
        <v>45068</v>
      </c>
      <c r="G8863" s="3" t="s">
        <v>3254</v>
      </c>
      <c r="H8863" s="3" t="s">
        <v>3255</v>
      </c>
      <c r="I8863" s="3" t="s">
        <v>64</v>
      </c>
      <c r="J8863" s="3" t="b">
        <f>OR(Healthcare_Data_clean__3[[#This Row],[ Billing Amount ]]&lt;=$AF$9,Healthcare_Data_clean__3[[#This Row],[ Billing Amount ]]&gt;=$AF$8)</f>
        <v>0</v>
      </c>
      <c r="K8863" s="22">
        <f>(Healthcare_Data_clean__3[[#This Row],[ Billing Amount ]]-$AF$12)/$AF$13</f>
        <v>9.8952201257853395E-2</v>
      </c>
      <c r="L8863" s="3" t="str">
        <f>IF(ABS(Healthcare_Data_clean__3[[#This Row],[Z-Score]]&gt;3),"Outlier","Normal")</f>
        <v>Normal</v>
      </c>
      <c r="M8863" s="3">
        <v>24947.23</v>
      </c>
      <c r="N8863" s="3">
        <v>452</v>
      </c>
      <c r="O8863" s="3" t="s">
        <v>44</v>
      </c>
      <c r="P8863" s="4">
        <v>45076</v>
      </c>
      <c r="Q8863" s="3" t="s">
        <v>51</v>
      </c>
      <c r="R8863" s="3" t="s">
        <v>46</v>
      </c>
      <c r="S8863" s="5">
        <f>Healthcare_Data_clean__3[[#This Row],[Discharge Date]]-Healthcare_Data_clean__3[[#This Row],[Date of Admission]]</f>
        <v>8</v>
      </c>
      <c r="T8863" s="3">
        <f>YEAR(Healthcare_Data_clean__3[[#This Row],[Date of Admission]])</f>
        <v>2023</v>
      </c>
      <c r="U8863" s="3">
        <f>MONTH(Healthcare_Data_clean__3[[#This Row],[Date of Admission]])</f>
        <v>5</v>
      </c>
      <c r="V8863" s="3">
        <f>CEILING(Healthcare_Data_clean__3[[#This Row],[Admission Month Number]]/3,1)</f>
        <v>2</v>
      </c>
      <c r="W8863" s="3">
        <f>DAY(Healthcare_Data_clean__3[[#This Row],[Date of Admission]])</f>
        <v>22</v>
      </c>
      <c r="X8863" s="3" t="str">
        <f>TEXT(Healthcare_Data_clean__3[[#This Row],[Date of Admission]],"MMM")</f>
        <v>May</v>
      </c>
      <c r="Y8863" s="3" t="str">
        <f>TEXT(Healthcare_Data_clean__3[[#This Row],[Date of Admission]],"DDD")</f>
        <v>Mon</v>
      </c>
      <c r="Z8863" s="3" t="str">
        <f>IF(OR(Healthcare_Data_clean__3[[#This Row],[Admission Day Name]]="Sat",Healthcare_Data_clean__3[[#This Row],[Admission Day Name]]="Sun"),"Weekend","Weekday")</f>
        <v>Weekday</v>
      </c>
      <c r="AA8863" s="3" t="str" cm="1">
        <f t="array" ref="AA8863">_xlfn.IFS(Healthcare_Data_clean__3[[#This Row],[Age]]&lt;35,"Young",Healthcare_Data_clean__3[[#This Row],[Age]]&lt;60,"Middle",Healthcare_Data_clean__3[[#This Row],[Age]]&lt;=85,"Senior")</f>
        <v>Senior</v>
      </c>
      <c r="AB8863" s="3" t="str">
        <f>IF(Healthcare_Data_clean__3[[#This Row],[Gender]]="M","Male","Female")</f>
        <v>Male</v>
      </c>
      <c r="AC8863" s="3" t="str">
        <f>_xlfn.CONCAT(Healthcare_Data_clean__3[[#This Row],[Age Bucket]],"-",Healthcare_Data_clean__3[[#This Row],[Gender Updated]])</f>
        <v>Senior-Male</v>
      </c>
    </row>
    <row r="8864" spans="1:29" x14ac:dyDescent="0.3">
      <c r="A8864" s="3" t="s">
        <v>3306</v>
      </c>
      <c r="B8864" s="3">
        <v>78</v>
      </c>
      <c r="C8864" s="3" t="s">
        <v>26775</v>
      </c>
      <c r="D8864" s="3" t="s">
        <v>52</v>
      </c>
      <c r="E8864" s="3" t="s">
        <v>26776</v>
      </c>
      <c r="F8864" s="4">
        <v>45026</v>
      </c>
      <c r="G8864" s="3" t="s">
        <v>3307</v>
      </c>
      <c r="H8864" s="3" t="s">
        <v>3308</v>
      </c>
      <c r="I8864" s="3" t="s">
        <v>64</v>
      </c>
      <c r="J8864" s="3" t="b">
        <f>OR(Healthcare_Data_clean__3[[#This Row],[ Billing Amount ]]&lt;=$AF$9,Healthcare_Data_clean__3[[#This Row],[ Billing Amount ]]&gt;=$AF$8)</f>
        <v>0</v>
      </c>
      <c r="K8864" s="22">
        <f>(Healthcare_Data_clean__3[[#This Row],[ Billing Amount ]]-$AF$12)/$AF$13</f>
        <v>0.26829178609761356</v>
      </c>
      <c r="L8864" s="3" t="str">
        <f>IF(ABS(Healthcare_Data_clean__3[[#This Row],[Z-Score]]&gt;3),"Outlier","Normal")</f>
        <v>Normal</v>
      </c>
      <c r="M8864" s="3">
        <v>27726.53</v>
      </c>
      <c r="N8864" s="3">
        <v>138</v>
      </c>
      <c r="O8864" s="3" t="s">
        <v>22</v>
      </c>
      <c r="P8864" s="4">
        <v>45026</v>
      </c>
      <c r="Q8864" s="3" t="s">
        <v>45</v>
      </c>
      <c r="R8864" s="3" t="s">
        <v>46</v>
      </c>
      <c r="S8864" s="5">
        <f>Healthcare_Data_clean__3[[#This Row],[Discharge Date]]-Healthcare_Data_clean__3[[#This Row],[Date of Admission]]</f>
        <v>0</v>
      </c>
      <c r="T8864" s="3">
        <f>YEAR(Healthcare_Data_clean__3[[#This Row],[Date of Admission]])</f>
        <v>2023</v>
      </c>
      <c r="U8864" s="3">
        <f>MONTH(Healthcare_Data_clean__3[[#This Row],[Date of Admission]])</f>
        <v>4</v>
      </c>
      <c r="V8864" s="3">
        <f>CEILING(Healthcare_Data_clean__3[[#This Row],[Admission Month Number]]/3,1)</f>
        <v>2</v>
      </c>
      <c r="W8864" s="3">
        <f>DAY(Healthcare_Data_clean__3[[#This Row],[Date of Admission]])</f>
        <v>10</v>
      </c>
      <c r="X8864" s="3" t="str">
        <f>TEXT(Healthcare_Data_clean__3[[#This Row],[Date of Admission]],"MMM")</f>
        <v>Apr</v>
      </c>
      <c r="Y8864" s="3" t="str">
        <f>TEXT(Healthcare_Data_clean__3[[#This Row],[Date of Admission]],"DDD")</f>
        <v>Mon</v>
      </c>
      <c r="Z8864" s="3" t="str">
        <f>IF(OR(Healthcare_Data_clean__3[[#This Row],[Admission Day Name]]="Sat",Healthcare_Data_clean__3[[#This Row],[Admission Day Name]]="Sun"),"Weekend","Weekday")</f>
        <v>Weekday</v>
      </c>
      <c r="AA8864" s="3" t="str" cm="1">
        <f t="array" ref="AA8864">_xlfn.IFS(Healthcare_Data_clean__3[[#This Row],[Age]]&lt;35,"Young",Healthcare_Data_clean__3[[#This Row],[Age]]&lt;60,"Middle",Healthcare_Data_clean__3[[#This Row],[Age]]&lt;=85,"Senior")</f>
        <v>Senior</v>
      </c>
      <c r="AB8864" s="3" t="str">
        <f>IF(Healthcare_Data_clean__3[[#This Row],[Gender]]="M","Male","Female")</f>
        <v>Female</v>
      </c>
      <c r="AC8864" s="3" t="str">
        <f>_xlfn.CONCAT(Healthcare_Data_clean__3[[#This Row],[Age Bucket]],"-",Healthcare_Data_clean__3[[#This Row],[Gender Updated]])</f>
        <v>Senior-Female</v>
      </c>
    </row>
    <row r="8865" spans="1:29" x14ac:dyDescent="0.3">
      <c r="A8865" s="3" t="s">
        <v>4072</v>
      </c>
      <c r="B8865" s="3">
        <v>78</v>
      </c>
      <c r="C8865" s="3" t="s">
        <v>26775</v>
      </c>
      <c r="D8865" s="3" t="s">
        <v>66</v>
      </c>
      <c r="E8865" s="3" t="s">
        <v>73</v>
      </c>
      <c r="F8865" s="4">
        <v>43709</v>
      </c>
      <c r="G8865" s="3" t="s">
        <v>4073</v>
      </c>
      <c r="H8865" s="3" t="s">
        <v>4074</v>
      </c>
      <c r="I8865" s="3" t="s">
        <v>31</v>
      </c>
      <c r="J8865" s="3" t="b">
        <f>OR(Healthcare_Data_clean__3[[#This Row],[ Billing Amount ]]&lt;=$AF$9,Healthcare_Data_clean__3[[#This Row],[ Billing Amount ]]&gt;=$AF$8)</f>
        <v>0</v>
      </c>
      <c r="K8865" s="22">
        <f>(Healthcare_Data_clean__3[[#This Row],[ Billing Amount ]]-$AF$12)/$AF$13</f>
        <v>2.4498374872708037</v>
      </c>
      <c r="L8865" s="3" t="str">
        <f>IF(ABS(Healthcare_Data_clean__3[[#This Row],[Z-Score]]&gt;3),"Outlier","Normal")</f>
        <v>Normal</v>
      </c>
      <c r="M8865" s="3">
        <v>63531.33</v>
      </c>
      <c r="N8865" s="3">
        <v>227</v>
      </c>
      <c r="O8865" s="3" t="s">
        <v>22</v>
      </c>
      <c r="P8865" s="4">
        <v>43711</v>
      </c>
      <c r="Q8865" s="3" t="s">
        <v>23</v>
      </c>
      <c r="R8865" s="3" t="s">
        <v>34</v>
      </c>
      <c r="S8865" s="5">
        <f>Healthcare_Data_clean__3[[#This Row],[Discharge Date]]-Healthcare_Data_clean__3[[#This Row],[Date of Admission]]</f>
        <v>2</v>
      </c>
      <c r="T8865" s="3">
        <f>YEAR(Healthcare_Data_clean__3[[#This Row],[Date of Admission]])</f>
        <v>2019</v>
      </c>
      <c r="U8865" s="3">
        <f>MONTH(Healthcare_Data_clean__3[[#This Row],[Date of Admission]])</f>
        <v>9</v>
      </c>
      <c r="V8865" s="3">
        <f>CEILING(Healthcare_Data_clean__3[[#This Row],[Admission Month Number]]/3,1)</f>
        <v>3</v>
      </c>
      <c r="W8865" s="3">
        <f>DAY(Healthcare_Data_clean__3[[#This Row],[Date of Admission]])</f>
        <v>1</v>
      </c>
      <c r="X8865" s="3" t="str">
        <f>TEXT(Healthcare_Data_clean__3[[#This Row],[Date of Admission]],"MMM")</f>
        <v>Sep</v>
      </c>
      <c r="Y8865" s="3" t="str">
        <f>TEXT(Healthcare_Data_clean__3[[#This Row],[Date of Admission]],"DDD")</f>
        <v>Sun</v>
      </c>
      <c r="Z8865" s="3" t="str">
        <f>IF(OR(Healthcare_Data_clean__3[[#This Row],[Admission Day Name]]="Sat",Healthcare_Data_clean__3[[#This Row],[Admission Day Name]]="Sun"),"Weekend","Weekday")</f>
        <v>Weekend</v>
      </c>
      <c r="AA8865" s="3" t="str" cm="1">
        <f t="array" ref="AA8865">_xlfn.IFS(Healthcare_Data_clean__3[[#This Row],[Age]]&lt;35,"Young",Healthcare_Data_clean__3[[#This Row],[Age]]&lt;60,"Middle",Healthcare_Data_clean__3[[#This Row],[Age]]&lt;=85,"Senior")</f>
        <v>Senior</v>
      </c>
      <c r="AB8865" s="3" t="str">
        <f>IF(Healthcare_Data_clean__3[[#This Row],[Gender]]="M","Male","Female")</f>
        <v>Female</v>
      </c>
      <c r="AC8865" s="3" t="str">
        <f>_xlfn.CONCAT(Healthcare_Data_clean__3[[#This Row],[Age Bucket]],"-",Healthcare_Data_clean__3[[#This Row],[Gender Updated]])</f>
        <v>Senior-Female</v>
      </c>
    </row>
    <row r="8866" spans="1:29" x14ac:dyDescent="0.3">
      <c r="A8866" s="3" t="s">
        <v>4122</v>
      </c>
      <c r="B8866" s="3">
        <v>78</v>
      </c>
      <c r="C8866" s="3" t="s">
        <v>26774</v>
      </c>
      <c r="D8866" s="3" t="s">
        <v>17</v>
      </c>
      <c r="E8866" s="3" t="s">
        <v>26776</v>
      </c>
      <c r="F8866" s="4">
        <v>44997</v>
      </c>
      <c r="G8866" s="3" t="s">
        <v>4123</v>
      </c>
      <c r="H8866" s="3" t="s">
        <v>4124</v>
      </c>
      <c r="I8866" s="3" t="s">
        <v>21</v>
      </c>
      <c r="J8866" s="3" t="b">
        <f>OR(Healthcare_Data_clean__3[[#This Row],[ Billing Amount ]]&lt;=$AF$9,Healthcare_Data_clean__3[[#This Row],[ Billing Amount ]]&gt;=$AF$8)</f>
        <v>0</v>
      </c>
      <c r="K8866" s="22">
        <f>(Healthcare_Data_clean__3[[#This Row],[ Billing Amount ]]-$AF$12)/$AF$13</f>
        <v>0.7064397593731121</v>
      </c>
      <c r="L8866" s="3" t="str">
        <f>IF(ABS(Healthcare_Data_clean__3[[#This Row],[Z-Score]]&gt;3),"Outlier","Normal")</f>
        <v>Normal</v>
      </c>
      <c r="M8866" s="3">
        <v>34917.67</v>
      </c>
      <c r="N8866" s="3">
        <v>457</v>
      </c>
      <c r="O8866" s="3" t="s">
        <v>44</v>
      </c>
      <c r="P8866" s="4">
        <v>45025</v>
      </c>
      <c r="Q8866" s="3" t="s">
        <v>45</v>
      </c>
      <c r="R8866" s="3" t="s">
        <v>24</v>
      </c>
      <c r="S8866" s="5">
        <f>Healthcare_Data_clean__3[[#This Row],[Discharge Date]]-Healthcare_Data_clean__3[[#This Row],[Date of Admission]]</f>
        <v>28</v>
      </c>
      <c r="T8866" s="3">
        <f>YEAR(Healthcare_Data_clean__3[[#This Row],[Date of Admission]])</f>
        <v>2023</v>
      </c>
      <c r="U8866" s="3">
        <f>MONTH(Healthcare_Data_clean__3[[#This Row],[Date of Admission]])</f>
        <v>3</v>
      </c>
      <c r="V8866" s="3">
        <f>CEILING(Healthcare_Data_clean__3[[#This Row],[Admission Month Number]]/3,1)</f>
        <v>1</v>
      </c>
      <c r="W8866" s="3">
        <f>DAY(Healthcare_Data_clean__3[[#This Row],[Date of Admission]])</f>
        <v>12</v>
      </c>
      <c r="X8866" s="3" t="str">
        <f>TEXT(Healthcare_Data_clean__3[[#This Row],[Date of Admission]],"MMM")</f>
        <v>Mar</v>
      </c>
      <c r="Y8866" s="3" t="str">
        <f>TEXT(Healthcare_Data_clean__3[[#This Row],[Date of Admission]],"DDD")</f>
        <v>Sun</v>
      </c>
      <c r="Z8866" s="3" t="str">
        <f>IF(OR(Healthcare_Data_clean__3[[#This Row],[Admission Day Name]]="Sat",Healthcare_Data_clean__3[[#This Row],[Admission Day Name]]="Sun"),"Weekend","Weekday")</f>
        <v>Weekend</v>
      </c>
      <c r="AA8866" s="3" t="str" cm="1">
        <f t="array" ref="AA8866">_xlfn.IFS(Healthcare_Data_clean__3[[#This Row],[Age]]&lt;35,"Young",Healthcare_Data_clean__3[[#This Row],[Age]]&lt;60,"Middle",Healthcare_Data_clean__3[[#This Row],[Age]]&lt;=85,"Senior")</f>
        <v>Senior</v>
      </c>
      <c r="AB8866" s="3" t="str">
        <f>IF(Healthcare_Data_clean__3[[#This Row],[Gender]]="M","Male","Female")</f>
        <v>Male</v>
      </c>
      <c r="AC8866" s="3" t="str">
        <f>_xlfn.CONCAT(Healthcare_Data_clean__3[[#This Row],[Age Bucket]],"-",Healthcare_Data_clean__3[[#This Row],[Gender Updated]])</f>
        <v>Senior-Male</v>
      </c>
    </row>
    <row r="8867" spans="1:29" x14ac:dyDescent="0.3">
      <c r="A8867" s="3" t="s">
        <v>4209</v>
      </c>
      <c r="B8867" s="3">
        <v>78</v>
      </c>
      <c r="C8867" s="3" t="s">
        <v>26775</v>
      </c>
      <c r="D8867" s="3" t="s">
        <v>66</v>
      </c>
      <c r="E8867" s="3" t="s">
        <v>18</v>
      </c>
      <c r="F8867" s="4">
        <v>43579</v>
      </c>
      <c r="G8867" s="3" t="s">
        <v>4210</v>
      </c>
      <c r="H8867" s="3" t="s">
        <v>4211</v>
      </c>
      <c r="I8867" s="3" t="s">
        <v>64</v>
      </c>
      <c r="J8867" s="3" t="b">
        <f>OR(Healthcare_Data_clean__3[[#This Row],[ Billing Amount ]]&lt;=$AF$9,Healthcare_Data_clean__3[[#This Row],[ Billing Amount ]]&gt;=$AF$8)</f>
        <v>0</v>
      </c>
      <c r="K8867" s="22">
        <f>(Healthcare_Data_clean__3[[#This Row],[ Billing Amount ]]-$AF$12)/$AF$13</f>
        <v>1.8912362012010888</v>
      </c>
      <c r="L8867" s="3" t="str">
        <f>IF(ABS(Healthcare_Data_clean__3[[#This Row],[Z-Score]]&gt;3),"Outlier","Normal")</f>
        <v>Normal</v>
      </c>
      <c r="M8867" s="3">
        <v>54363.24</v>
      </c>
      <c r="N8867" s="3">
        <v>446</v>
      </c>
      <c r="O8867" s="3" t="s">
        <v>40</v>
      </c>
      <c r="P8867" s="4">
        <v>43581</v>
      </c>
      <c r="Q8867" s="3" t="s">
        <v>51</v>
      </c>
      <c r="R8867" s="3" t="s">
        <v>34</v>
      </c>
      <c r="S8867" s="5">
        <f>Healthcare_Data_clean__3[[#This Row],[Discharge Date]]-Healthcare_Data_clean__3[[#This Row],[Date of Admission]]</f>
        <v>2</v>
      </c>
      <c r="T8867" s="3">
        <f>YEAR(Healthcare_Data_clean__3[[#This Row],[Date of Admission]])</f>
        <v>2019</v>
      </c>
      <c r="U8867" s="3">
        <f>MONTH(Healthcare_Data_clean__3[[#This Row],[Date of Admission]])</f>
        <v>4</v>
      </c>
      <c r="V8867" s="3">
        <f>CEILING(Healthcare_Data_clean__3[[#This Row],[Admission Month Number]]/3,1)</f>
        <v>2</v>
      </c>
      <c r="W8867" s="3">
        <f>DAY(Healthcare_Data_clean__3[[#This Row],[Date of Admission]])</f>
        <v>24</v>
      </c>
      <c r="X8867" s="3" t="str">
        <f>TEXT(Healthcare_Data_clean__3[[#This Row],[Date of Admission]],"MMM")</f>
        <v>Apr</v>
      </c>
      <c r="Y8867" s="3" t="str">
        <f>TEXT(Healthcare_Data_clean__3[[#This Row],[Date of Admission]],"DDD")</f>
        <v>Wed</v>
      </c>
      <c r="Z8867" s="3" t="str">
        <f>IF(OR(Healthcare_Data_clean__3[[#This Row],[Admission Day Name]]="Sat",Healthcare_Data_clean__3[[#This Row],[Admission Day Name]]="Sun"),"Weekend","Weekday")</f>
        <v>Weekday</v>
      </c>
      <c r="AA8867" s="3" t="str" cm="1">
        <f t="array" ref="AA8867">_xlfn.IFS(Healthcare_Data_clean__3[[#This Row],[Age]]&lt;35,"Young",Healthcare_Data_clean__3[[#This Row],[Age]]&lt;60,"Middle",Healthcare_Data_clean__3[[#This Row],[Age]]&lt;=85,"Senior")</f>
        <v>Senior</v>
      </c>
      <c r="AB8867" s="3" t="str">
        <f>IF(Healthcare_Data_clean__3[[#This Row],[Gender]]="M","Male","Female")</f>
        <v>Female</v>
      </c>
      <c r="AC8867" s="3" t="str">
        <f>_xlfn.CONCAT(Healthcare_Data_clean__3[[#This Row],[Age Bucket]],"-",Healthcare_Data_clean__3[[#This Row],[Gender Updated]])</f>
        <v>Senior-Female</v>
      </c>
    </row>
    <row r="8868" spans="1:29" x14ac:dyDescent="0.3">
      <c r="A8868" s="3" t="s">
        <v>4305</v>
      </c>
      <c r="B8868" s="3">
        <v>78</v>
      </c>
      <c r="C8868" s="3" t="s">
        <v>26774</v>
      </c>
      <c r="D8868" s="3" t="s">
        <v>94</v>
      </c>
      <c r="E8868" s="3" t="s">
        <v>18</v>
      </c>
      <c r="F8868" s="4">
        <v>45085</v>
      </c>
      <c r="G8868" s="3" t="s">
        <v>4306</v>
      </c>
      <c r="H8868" s="3" t="s">
        <v>4307</v>
      </c>
      <c r="I8868" s="3" t="s">
        <v>55</v>
      </c>
      <c r="J8868" s="3" t="b">
        <f>OR(Healthcare_Data_clean__3[[#This Row],[ Billing Amount ]]&lt;=$AF$9,Healthcare_Data_clean__3[[#This Row],[ Billing Amount ]]&gt;=$AF$8)</f>
        <v>0</v>
      </c>
      <c r="K8868" s="22">
        <f>(Healthcare_Data_clean__3[[#This Row],[ Billing Amount ]]-$AF$12)/$AF$13</f>
        <v>-1.0616006465688494</v>
      </c>
      <c r="L8868" s="3" t="str">
        <f>IF(ABS(Healthcare_Data_clean__3[[#This Row],[Z-Score]]&gt;3),"Outlier","Normal")</f>
        <v>Normal</v>
      </c>
      <c r="M8868" s="3">
        <v>5899.56</v>
      </c>
      <c r="N8868" s="3">
        <v>397</v>
      </c>
      <c r="O8868" s="3" t="s">
        <v>40</v>
      </c>
      <c r="P8868" s="4">
        <v>45113</v>
      </c>
      <c r="Q8868" s="3" t="s">
        <v>89</v>
      </c>
      <c r="R8868" s="3" t="s">
        <v>46</v>
      </c>
      <c r="S8868" s="5">
        <f>Healthcare_Data_clean__3[[#This Row],[Discharge Date]]-Healthcare_Data_clean__3[[#This Row],[Date of Admission]]</f>
        <v>28</v>
      </c>
      <c r="T8868" s="3">
        <f>YEAR(Healthcare_Data_clean__3[[#This Row],[Date of Admission]])</f>
        <v>2023</v>
      </c>
      <c r="U8868" s="3">
        <f>MONTH(Healthcare_Data_clean__3[[#This Row],[Date of Admission]])</f>
        <v>6</v>
      </c>
      <c r="V8868" s="3">
        <f>CEILING(Healthcare_Data_clean__3[[#This Row],[Admission Month Number]]/3,1)</f>
        <v>2</v>
      </c>
      <c r="W8868" s="3">
        <f>DAY(Healthcare_Data_clean__3[[#This Row],[Date of Admission]])</f>
        <v>8</v>
      </c>
      <c r="X8868" s="3" t="str">
        <f>TEXT(Healthcare_Data_clean__3[[#This Row],[Date of Admission]],"MMM")</f>
        <v>Jun</v>
      </c>
      <c r="Y8868" s="3" t="str">
        <f>TEXT(Healthcare_Data_clean__3[[#This Row],[Date of Admission]],"DDD")</f>
        <v>Thu</v>
      </c>
      <c r="Z8868" s="3" t="str">
        <f>IF(OR(Healthcare_Data_clean__3[[#This Row],[Admission Day Name]]="Sat",Healthcare_Data_clean__3[[#This Row],[Admission Day Name]]="Sun"),"Weekend","Weekday")</f>
        <v>Weekday</v>
      </c>
      <c r="AA8868" s="3" t="str" cm="1">
        <f t="array" ref="AA8868">_xlfn.IFS(Healthcare_Data_clean__3[[#This Row],[Age]]&lt;35,"Young",Healthcare_Data_clean__3[[#This Row],[Age]]&lt;60,"Middle",Healthcare_Data_clean__3[[#This Row],[Age]]&lt;=85,"Senior")</f>
        <v>Senior</v>
      </c>
      <c r="AB8868" s="3" t="str">
        <f>IF(Healthcare_Data_clean__3[[#This Row],[Gender]]="M","Male","Female")</f>
        <v>Male</v>
      </c>
      <c r="AC8868" s="3" t="str">
        <f>_xlfn.CONCAT(Healthcare_Data_clean__3[[#This Row],[Age Bucket]],"-",Healthcare_Data_clean__3[[#This Row],[Gender Updated]])</f>
        <v>Senior-Male</v>
      </c>
    </row>
    <row r="8869" spans="1:29" x14ac:dyDescent="0.3">
      <c r="A8869" s="3" t="s">
        <v>4376</v>
      </c>
      <c r="B8869" s="3">
        <v>78</v>
      </c>
      <c r="C8869" s="3" t="s">
        <v>26774</v>
      </c>
      <c r="D8869" s="3" t="s">
        <v>17</v>
      </c>
      <c r="E8869" s="3" t="s">
        <v>28</v>
      </c>
      <c r="F8869" s="4">
        <v>44423</v>
      </c>
      <c r="G8869" s="3" t="s">
        <v>4377</v>
      </c>
      <c r="H8869" s="3" t="s">
        <v>4378</v>
      </c>
      <c r="I8869" s="3" t="s">
        <v>21</v>
      </c>
      <c r="J8869" s="3" t="b">
        <f>OR(Healthcare_Data_clean__3[[#This Row],[ Billing Amount ]]&lt;=$AF$9,Healthcare_Data_clean__3[[#This Row],[ Billing Amount ]]&gt;=$AF$8)</f>
        <v>0</v>
      </c>
      <c r="K8869" s="22">
        <f>(Healthcare_Data_clean__3[[#This Row],[ Billing Amount ]]-$AF$12)/$AF$13</f>
        <v>-1.0077693881218388</v>
      </c>
      <c r="L8869" s="3" t="str">
        <f>IF(ABS(Healthcare_Data_clean__3[[#This Row],[Z-Score]]&gt;3),"Outlier","Normal")</f>
        <v>Normal</v>
      </c>
      <c r="M8869" s="3">
        <v>6783.07</v>
      </c>
      <c r="N8869" s="3">
        <v>470</v>
      </c>
      <c r="O8869" s="3" t="s">
        <v>44</v>
      </c>
      <c r="P8869" s="4">
        <v>44430</v>
      </c>
      <c r="Q8869" s="3" t="s">
        <v>89</v>
      </c>
      <c r="R8869" s="3" t="s">
        <v>34</v>
      </c>
      <c r="S8869" s="5">
        <f>Healthcare_Data_clean__3[[#This Row],[Discharge Date]]-Healthcare_Data_clean__3[[#This Row],[Date of Admission]]</f>
        <v>7</v>
      </c>
      <c r="T8869" s="3">
        <f>YEAR(Healthcare_Data_clean__3[[#This Row],[Date of Admission]])</f>
        <v>2021</v>
      </c>
      <c r="U8869" s="3">
        <f>MONTH(Healthcare_Data_clean__3[[#This Row],[Date of Admission]])</f>
        <v>8</v>
      </c>
      <c r="V8869" s="3">
        <f>CEILING(Healthcare_Data_clean__3[[#This Row],[Admission Month Number]]/3,1)</f>
        <v>3</v>
      </c>
      <c r="W8869" s="3">
        <f>DAY(Healthcare_Data_clean__3[[#This Row],[Date of Admission]])</f>
        <v>15</v>
      </c>
      <c r="X8869" s="3" t="str">
        <f>TEXT(Healthcare_Data_clean__3[[#This Row],[Date of Admission]],"MMM")</f>
        <v>Aug</v>
      </c>
      <c r="Y8869" s="3" t="str">
        <f>TEXT(Healthcare_Data_clean__3[[#This Row],[Date of Admission]],"DDD")</f>
        <v>Sun</v>
      </c>
      <c r="Z8869" s="3" t="str">
        <f>IF(OR(Healthcare_Data_clean__3[[#This Row],[Admission Day Name]]="Sat",Healthcare_Data_clean__3[[#This Row],[Admission Day Name]]="Sun"),"Weekend","Weekday")</f>
        <v>Weekend</v>
      </c>
      <c r="AA8869" s="3" t="str" cm="1">
        <f t="array" ref="AA8869">_xlfn.IFS(Healthcare_Data_clean__3[[#This Row],[Age]]&lt;35,"Young",Healthcare_Data_clean__3[[#This Row],[Age]]&lt;60,"Middle",Healthcare_Data_clean__3[[#This Row],[Age]]&lt;=85,"Senior")</f>
        <v>Senior</v>
      </c>
      <c r="AB8869" s="3" t="str">
        <f>IF(Healthcare_Data_clean__3[[#This Row],[Gender]]="M","Male","Female")</f>
        <v>Male</v>
      </c>
      <c r="AC8869" s="3" t="str">
        <f>_xlfn.CONCAT(Healthcare_Data_clean__3[[#This Row],[Age Bucket]],"-",Healthcare_Data_clean__3[[#This Row],[Gender Updated]])</f>
        <v>Senior-Male</v>
      </c>
    </row>
    <row r="8870" spans="1:29" x14ac:dyDescent="0.3">
      <c r="A8870" s="3" t="s">
        <v>4737</v>
      </c>
      <c r="B8870" s="3">
        <v>78</v>
      </c>
      <c r="C8870" s="3" t="s">
        <v>26775</v>
      </c>
      <c r="D8870" s="3" t="s">
        <v>66</v>
      </c>
      <c r="E8870" s="3" t="s">
        <v>18</v>
      </c>
      <c r="F8870" s="4">
        <v>44303</v>
      </c>
      <c r="G8870" s="3" t="s">
        <v>4738</v>
      </c>
      <c r="H8870" s="3" t="s">
        <v>4739</v>
      </c>
      <c r="I8870" s="3" t="s">
        <v>60</v>
      </c>
      <c r="J8870" s="3" t="b">
        <f>OR(Healthcare_Data_clean__3[[#This Row],[ Billing Amount ]]&lt;=$AF$9,Healthcare_Data_clean__3[[#This Row],[ Billing Amount ]]&gt;=$AF$8)</f>
        <v>0</v>
      </c>
      <c r="K8870" s="22">
        <f>(Healthcare_Data_clean__3[[#This Row],[ Billing Amount ]]-$AF$12)/$AF$13</f>
        <v>-0.64644113274718518</v>
      </c>
      <c r="L8870" s="3" t="str">
        <f>IF(ABS(Healthcare_Data_clean__3[[#This Row],[Z-Score]]&gt;3),"Outlier","Normal")</f>
        <v>Normal</v>
      </c>
      <c r="M8870" s="3">
        <v>12713.4</v>
      </c>
      <c r="N8870" s="3">
        <v>222</v>
      </c>
      <c r="O8870" s="3" t="s">
        <v>40</v>
      </c>
      <c r="P8870" s="4">
        <v>44311</v>
      </c>
      <c r="Q8870" s="3" t="s">
        <v>45</v>
      </c>
      <c r="R8870" s="3" t="s">
        <v>46</v>
      </c>
      <c r="S8870" s="5">
        <f>Healthcare_Data_clean__3[[#This Row],[Discharge Date]]-Healthcare_Data_clean__3[[#This Row],[Date of Admission]]</f>
        <v>8</v>
      </c>
      <c r="T8870" s="3">
        <f>YEAR(Healthcare_Data_clean__3[[#This Row],[Date of Admission]])</f>
        <v>2021</v>
      </c>
      <c r="U8870" s="3">
        <f>MONTH(Healthcare_Data_clean__3[[#This Row],[Date of Admission]])</f>
        <v>4</v>
      </c>
      <c r="V8870" s="3">
        <f>CEILING(Healthcare_Data_clean__3[[#This Row],[Admission Month Number]]/3,1)</f>
        <v>2</v>
      </c>
      <c r="W8870" s="3">
        <f>DAY(Healthcare_Data_clean__3[[#This Row],[Date of Admission]])</f>
        <v>17</v>
      </c>
      <c r="X8870" s="3" t="str">
        <f>TEXT(Healthcare_Data_clean__3[[#This Row],[Date of Admission]],"MMM")</f>
        <v>Apr</v>
      </c>
      <c r="Y8870" s="3" t="str">
        <f>TEXT(Healthcare_Data_clean__3[[#This Row],[Date of Admission]],"DDD")</f>
        <v>Sat</v>
      </c>
      <c r="Z8870" s="3" t="str">
        <f>IF(OR(Healthcare_Data_clean__3[[#This Row],[Admission Day Name]]="Sat",Healthcare_Data_clean__3[[#This Row],[Admission Day Name]]="Sun"),"Weekend","Weekday")</f>
        <v>Weekend</v>
      </c>
      <c r="AA8870" s="3" t="str" cm="1">
        <f t="array" ref="AA8870">_xlfn.IFS(Healthcare_Data_clean__3[[#This Row],[Age]]&lt;35,"Young",Healthcare_Data_clean__3[[#This Row],[Age]]&lt;60,"Middle",Healthcare_Data_clean__3[[#This Row],[Age]]&lt;=85,"Senior")</f>
        <v>Senior</v>
      </c>
      <c r="AB8870" s="3" t="str">
        <f>IF(Healthcare_Data_clean__3[[#This Row],[Gender]]="M","Male","Female")</f>
        <v>Female</v>
      </c>
      <c r="AC8870" s="3" t="str">
        <f>_xlfn.CONCAT(Healthcare_Data_clean__3[[#This Row],[Age Bucket]],"-",Healthcare_Data_clean__3[[#This Row],[Gender Updated]])</f>
        <v>Senior-Female</v>
      </c>
    </row>
    <row r="8871" spans="1:29" x14ac:dyDescent="0.3">
      <c r="A8871" s="3" t="s">
        <v>4960</v>
      </c>
      <c r="B8871" s="3">
        <v>78</v>
      </c>
      <c r="C8871" s="3" t="s">
        <v>26774</v>
      </c>
      <c r="D8871" s="3" t="s">
        <v>17</v>
      </c>
      <c r="E8871" s="3" t="s">
        <v>28</v>
      </c>
      <c r="F8871" s="4">
        <v>43787</v>
      </c>
      <c r="G8871" s="3" t="s">
        <v>4961</v>
      </c>
      <c r="H8871" s="3" t="s">
        <v>4962</v>
      </c>
      <c r="I8871" s="3" t="s">
        <v>21</v>
      </c>
      <c r="J8871" s="3" t="b">
        <f>OR(Healthcare_Data_clean__3[[#This Row],[ Billing Amount ]]&lt;=$AF$9,Healthcare_Data_clean__3[[#This Row],[ Billing Amount ]]&gt;=$AF$8)</f>
        <v>0</v>
      </c>
      <c r="K8871" s="22">
        <f>(Healthcare_Data_clean__3[[#This Row],[ Billing Amount ]]-$AF$12)/$AF$13</f>
        <v>-1.1440099782261077</v>
      </c>
      <c r="L8871" s="3" t="str">
        <f>IF(ABS(Healthcare_Data_clean__3[[#This Row],[Z-Score]]&gt;3),"Outlier","Normal")</f>
        <v>Normal</v>
      </c>
      <c r="M8871" s="3">
        <v>4547.01</v>
      </c>
      <c r="N8871" s="3">
        <v>312</v>
      </c>
      <c r="O8871" s="3" t="s">
        <v>40</v>
      </c>
      <c r="P8871" s="4">
        <v>43811</v>
      </c>
      <c r="Q8871" s="3" t="s">
        <v>51</v>
      </c>
      <c r="R8871" s="3" t="s">
        <v>46</v>
      </c>
      <c r="S8871" s="5">
        <f>Healthcare_Data_clean__3[[#This Row],[Discharge Date]]-Healthcare_Data_clean__3[[#This Row],[Date of Admission]]</f>
        <v>24</v>
      </c>
      <c r="T8871" s="3">
        <f>YEAR(Healthcare_Data_clean__3[[#This Row],[Date of Admission]])</f>
        <v>2019</v>
      </c>
      <c r="U8871" s="3">
        <f>MONTH(Healthcare_Data_clean__3[[#This Row],[Date of Admission]])</f>
        <v>11</v>
      </c>
      <c r="V8871" s="3">
        <f>CEILING(Healthcare_Data_clean__3[[#This Row],[Admission Month Number]]/3,1)</f>
        <v>4</v>
      </c>
      <c r="W8871" s="3">
        <f>DAY(Healthcare_Data_clean__3[[#This Row],[Date of Admission]])</f>
        <v>18</v>
      </c>
      <c r="X8871" s="3" t="str">
        <f>TEXT(Healthcare_Data_clean__3[[#This Row],[Date of Admission]],"MMM")</f>
        <v>Nov</v>
      </c>
      <c r="Y8871" s="3" t="str">
        <f>TEXT(Healthcare_Data_clean__3[[#This Row],[Date of Admission]],"DDD")</f>
        <v>Mon</v>
      </c>
      <c r="Z8871" s="3" t="str">
        <f>IF(OR(Healthcare_Data_clean__3[[#This Row],[Admission Day Name]]="Sat",Healthcare_Data_clean__3[[#This Row],[Admission Day Name]]="Sun"),"Weekend","Weekday")</f>
        <v>Weekday</v>
      </c>
      <c r="AA8871" s="3" t="str" cm="1">
        <f t="array" ref="AA8871">_xlfn.IFS(Healthcare_Data_clean__3[[#This Row],[Age]]&lt;35,"Young",Healthcare_Data_clean__3[[#This Row],[Age]]&lt;60,"Middle",Healthcare_Data_clean__3[[#This Row],[Age]]&lt;=85,"Senior")</f>
        <v>Senior</v>
      </c>
      <c r="AB8871" s="3" t="str">
        <f>IF(Healthcare_Data_clean__3[[#This Row],[Gender]]="M","Male","Female")</f>
        <v>Male</v>
      </c>
      <c r="AC8871" s="3" t="str">
        <f>_xlfn.CONCAT(Healthcare_Data_clean__3[[#This Row],[Age Bucket]],"-",Healthcare_Data_clean__3[[#This Row],[Gender Updated]])</f>
        <v>Senior-Male</v>
      </c>
    </row>
    <row r="8872" spans="1:29" x14ac:dyDescent="0.3">
      <c r="A8872" s="3" t="s">
        <v>5085</v>
      </c>
      <c r="B8872" s="3">
        <v>78</v>
      </c>
      <c r="C8872" s="3" t="s">
        <v>26775</v>
      </c>
      <c r="D8872" s="3" t="s">
        <v>36</v>
      </c>
      <c r="E8872" s="3" t="s">
        <v>73</v>
      </c>
      <c r="F8872" s="4">
        <v>43928</v>
      </c>
      <c r="G8872" s="3" t="s">
        <v>5086</v>
      </c>
      <c r="H8872" s="3" t="s">
        <v>5087</v>
      </c>
      <c r="I8872" s="3" t="s">
        <v>60</v>
      </c>
      <c r="J8872" s="3" t="b">
        <f>OR(Healthcare_Data_clean__3[[#This Row],[ Billing Amount ]]&lt;=$AF$9,Healthcare_Data_clean__3[[#This Row],[ Billing Amount ]]&gt;=$AF$8)</f>
        <v>0</v>
      </c>
      <c r="K8872" s="22">
        <f>(Healthcare_Data_clean__3[[#This Row],[ Billing Amount ]]-$AF$12)/$AF$13</f>
        <v>2.3913147064862752</v>
      </c>
      <c r="L8872" s="3" t="str">
        <f>IF(ABS(Healthcare_Data_clean__3[[#This Row],[Z-Score]]&gt;3),"Outlier","Normal")</f>
        <v>Normal</v>
      </c>
      <c r="M8872" s="3">
        <v>62570.82</v>
      </c>
      <c r="N8872" s="3">
        <v>263</v>
      </c>
      <c r="O8872" s="3" t="s">
        <v>22</v>
      </c>
      <c r="P8872" s="4">
        <v>43929</v>
      </c>
      <c r="Q8872" s="3" t="s">
        <v>23</v>
      </c>
      <c r="R8872" s="3" t="s">
        <v>46</v>
      </c>
      <c r="S8872" s="5">
        <f>Healthcare_Data_clean__3[[#This Row],[Discharge Date]]-Healthcare_Data_clean__3[[#This Row],[Date of Admission]]</f>
        <v>1</v>
      </c>
      <c r="T8872" s="3">
        <f>YEAR(Healthcare_Data_clean__3[[#This Row],[Date of Admission]])</f>
        <v>2020</v>
      </c>
      <c r="U8872" s="3">
        <f>MONTH(Healthcare_Data_clean__3[[#This Row],[Date of Admission]])</f>
        <v>4</v>
      </c>
      <c r="V8872" s="3">
        <f>CEILING(Healthcare_Data_clean__3[[#This Row],[Admission Month Number]]/3,1)</f>
        <v>2</v>
      </c>
      <c r="W8872" s="3">
        <f>DAY(Healthcare_Data_clean__3[[#This Row],[Date of Admission]])</f>
        <v>7</v>
      </c>
      <c r="X8872" s="3" t="str">
        <f>TEXT(Healthcare_Data_clean__3[[#This Row],[Date of Admission]],"MMM")</f>
        <v>Apr</v>
      </c>
      <c r="Y8872" s="3" t="str">
        <f>TEXT(Healthcare_Data_clean__3[[#This Row],[Date of Admission]],"DDD")</f>
        <v>Tue</v>
      </c>
      <c r="Z8872" s="3" t="str">
        <f>IF(OR(Healthcare_Data_clean__3[[#This Row],[Admission Day Name]]="Sat",Healthcare_Data_clean__3[[#This Row],[Admission Day Name]]="Sun"),"Weekend","Weekday")</f>
        <v>Weekday</v>
      </c>
      <c r="AA8872" s="3" t="str" cm="1">
        <f t="array" ref="AA8872">_xlfn.IFS(Healthcare_Data_clean__3[[#This Row],[Age]]&lt;35,"Young",Healthcare_Data_clean__3[[#This Row],[Age]]&lt;60,"Middle",Healthcare_Data_clean__3[[#This Row],[Age]]&lt;=85,"Senior")</f>
        <v>Senior</v>
      </c>
      <c r="AB8872" s="3" t="str">
        <f>IF(Healthcare_Data_clean__3[[#This Row],[Gender]]="M","Male","Female")</f>
        <v>Female</v>
      </c>
      <c r="AC8872" s="3" t="str">
        <f>_xlfn.CONCAT(Healthcare_Data_clean__3[[#This Row],[Age Bucket]],"-",Healthcare_Data_clean__3[[#This Row],[Gender Updated]])</f>
        <v>Senior-Female</v>
      </c>
    </row>
    <row r="8873" spans="1:29" x14ac:dyDescent="0.3">
      <c r="A8873" s="3" t="s">
        <v>5174</v>
      </c>
      <c r="B8873" s="3">
        <v>78</v>
      </c>
      <c r="C8873" s="3" t="s">
        <v>26775</v>
      </c>
      <c r="D8873" s="3" t="s">
        <v>36</v>
      </c>
      <c r="E8873" s="3" t="s">
        <v>18</v>
      </c>
      <c r="F8873" s="4">
        <v>43453</v>
      </c>
      <c r="G8873" s="3" t="s">
        <v>5175</v>
      </c>
      <c r="H8873" s="3" t="s">
        <v>5176</v>
      </c>
      <c r="I8873" s="3" t="s">
        <v>31</v>
      </c>
      <c r="J8873" s="3" t="b">
        <f>OR(Healthcare_Data_clean__3[[#This Row],[ Billing Amount ]]&lt;=$AF$9,Healthcare_Data_clean__3[[#This Row],[ Billing Amount ]]&gt;=$AF$8)</f>
        <v>0</v>
      </c>
      <c r="K8873" s="22">
        <f>(Healthcare_Data_clean__3[[#This Row],[ Billing Amount ]]-$AF$12)/$AF$13</f>
        <v>-0.60799989543307675</v>
      </c>
      <c r="L8873" s="3" t="str">
        <f>IF(ABS(Healthcare_Data_clean__3[[#This Row],[Z-Score]]&gt;3),"Outlier","Normal")</f>
        <v>Normal</v>
      </c>
      <c r="M8873" s="3">
        <v>13344.32</v>
      </c>
      <c r="N8873" s="3">
        <v>486</v>
      </c>
      <c r="O8873" s="3" t="s">
        <v>44</v>
      </c>
      <c r="P8873" s="4">
        <v>43471</v>
      </c>
      <c r="Q8873" s="3" t="s">
        <v>51</v>
      </c>
      <c r="R8873" s="3" t="s">
        <v>46</v>
      </c>
      <c r="S8873" s="5">
        <f>Healthcare_Data_clean__3[[#This Row],[Discharge Date]]-Healthcare_Data_clean__3[[#This Row],[Date of Admission]]</f>
        <v>18</v>
      </c>
      <c r="T8873" s="3">
        <f>YEAR(Healthcare_Data_clean__3[[#This Row],[Date of Admission]])</f>
        <v>2018</v>
      </c>
      <c r="U8873" s="3">
        <f>MONTH(Healthcare_Data_clean__3[[#This Row],[Date of Admission]])</f>
        <v>12</v>
      </c>
      <c r="V8873" s="3">
        <f>CEILING(Healthcare_Data_clean__3[[#This Row],[Admission Month Number]]/3,1)</f>
        <v>4</v>
      </c>
      <c r="W8873" s="3">
        <f>DAY(Healthcare_Data_clean__3[[#This Row],[Date of Admission]])</f>
        <v>19</v>
      </c>
      <c r="X8873" s="3" t="str">
        <f>TEXT(Healthcare_Data_clean__3[[#This Row],[Date of Admission]],"MMM")</f>
        <v>Dec</v>
      </c>
      <c r="Y8873" s="3" t="str">
        <f>TEXT(Healthcare_Data_clean__3[[#This Row],[Date of Admission]],"DDD")</f>
        <v>Wed</v>
      </c>
      <c r="Z8873" s="3" t="str">
        <f>IF(OR(Healthcare_Data_clean__3[[#This Row],[Admission Day Name]]="Sat",Healthcare_Data_clean__3[[#This Row],[Admission Day Name]]="Sun"),"Weekend","Weekday")</f>
        <v>Weekday</v>
      </c>
      <c r="AA8873" s="3" t="str" cm="1">
        <f t="array" ref="AA8873">_xlfn.IFS(Healthcare_Data_clean__3[[#This Row],[Age]]&lt;35,"Young",Healthcare_Data_clean__3[[#This Row],[Age]]&lt;60,"Middle",Healthcare_Data_clean__3[[#This Row],[Age]]&lt;=85,"Senior")</f>
        <v>Senior</v>
      </c>
      <c r="AB8873" s="3" t="str">
        <f>IF(Healthcare_Data_clean__3[[#This Row],[Gender]]="M","Male","Female")</f>
        <v>Female</v>
      </c>
      <c r="AC8873" s="3" t="str">
        <f>_xlfn.CONCAT(Healthcare_Data_clean__3[[#This Row],[Age Bucket]],"-",Healthcare_Data_clean__3[[#This Row],[Gender Updated]])</f>
        <v>Senior-Female</v>
      </c>
    </row>
    <row r="8874" spans="1:29" x14ac:dyDescent="0.3">
      <c r="A8874" s="3" t="s">
        <v>5346</v>
      </c>
      <c r="B8874" s="3">
        <v>78</v>
      </c>
      <c r="C8874" s="3" t="s">
        <v>26774</v>
      </c>
      <c r="D8874" s="3" t="s">
        <v>94</v>
      </c>
      <c r="E8874" s="3" t="s">
        <v>73</v>
      </c>
      <c r="F8874" s="4">
        <v>44460</v>
      </c>
      <c r="G8874" s="3" t="s">
        <v>2913</v>
      </c>
      <c r="H8874" s="3" t="s">
        <v>5347</v>
      </c>
      <c r="I8874" s="3" t="s">
        <v>21</v>
      </c>
      <c r="J8874" s="3" t="b">
        <f>OR(Healthcare_Data_clean__3[[#This Row],[ Billing Amount ]]&lt;=$AF$9,Healthcare_Data_clean__3[[#This Row],[ Billing Amount ]]&gt;=$AF$8)</f>
        <v>0</v>
      </c>
      <c r="K8874" s="22">
        <f>(Healthcare_Data_clean__3[[#This Row],[ Billing Amount ]]-$AF$12)/$AF$13</f>
        <v>1.4432872112604862</v>
      </c>
      <c r="L8874" s="3" t="str">
        <f>IF(ABS(Healthcare_Data_clean__3[[#This Row],[Z-Score]]&gt;3),"Outlier","Normal")</f>
        <v>Normal</v>
      </c>
      <c r="M8874" s="3">
        <v>47011.24</v>
      </c>
      <c r="N8874" s="3">
        <v>161</v>
      </c>
      <c r="O8874" s="3" t="s">
        <v>40</v>
      </c>
      <c r="P8874" s="4">
        <v>44469</v>
      </c>
      <c r="Q8874" s="3" t="s">
        <v>45</v>
      </c>
      <c r="R8874" s="3" t="s">
        <v>24</v>
      </c>
      <c r="S8874" s="5">
        <f>Healthcare_Data_clean__3[[#This Row],[Discharge Date]]-Healthcare_Data_clean__3[[#This Row],[Date of Admission]]</f>
        <v>9</v>
      </c>
      <c r="T8874" s="3">
        <f>YEAR(Healthcare_Data_clean__3[[#This Row],[Date of Admission]])</f>
        <v>2021</v>
      </c>
      <c r="U8874" s="3">
        <f>MONTH(Healthcare_Data_clean__3[[#This Row],[Date of Admission]])</f>
        <v>9</v>
      </c>
      <c r="V8874" s="3">
        <f>CEILING(Healthcare_Data_clean__3[[#This Row],[Admission Month Number]]/3,1)</f>
        <v>3</v>
      </c>
      <c r="W8874" s="3">
        <f>DAY(Healthcare_Data_clean__3[[#This Row],[Date of Admission]])</f>
        <v>21</v>
      </c>
      <c r="X8874" s="3" t="str">
        <f>TEXT(Healthcare_Data_clean__3[[#This Row],[Date of Admission]],"MMM")</f>
        <v>Sep</v>
      </c>
      <c r="Y8874" s="3" t="str">
        <f>TEXT(Healthcare_Data_clean__3[[#This Row],[Date of Admission]],"DDD")</f>
        <v>Tue</v>
      </c>
      <c r="Z8874" s="3" t="str">
        <f>IF(OR(Healthcare_Data_clean__3[[#This Row],[Admission Day Name]]="Sat",Healthcare_Data_clean__3[[#This Row],[Admission Day Name]]="Sun"),"Weekend","Weekday")</f>
        <v>Weekday</v>
      </c>
      <c r="AA8874" s="3" t="str" cm="1">
        <f t="array" ref="AA8874">_xlfn.IFS(Healthcare_Data_clean__3[[#This Row],[Age]]&lt;35,"Young",Healthcare_Data_clean__3[[#This Row],[Age]]&lt;60,"Middle",Healthcare_Data_clean__3[[#This Row],[Age]]&lt;=85,"Senior")</f>
        <v>Senior</v>
      </c>
      <c r="AB8874" s="3" t="str">
        <f>IF(Healthcare_Data_clean__3[[#This Row],[Gender]]="M","Male","Female")</f>
        <v>Male</v>
      </c>
      <c r="AC8874" s="3" t="str">
        <f>_xlfn.CONCAT(Healthcare_Data_clean__3[[#This Row],[Age Bucket]],"-",Healthcare_Data_clean__3[[#This Row],[Gender Updated]])</f>
        <v>Senior-Male</v>
      </c>
    </row>
    <row r="8875" spans="1:29" x14ac:dyDescent="0.3">
      <c r="A8875" s="3" t="s">
        <v>5361</v>
      </c>
      <c r="B8875" s="3">
        <v>78</v>
      </c>
      <c r="C8875" s="3" t="s">
        <v>26775</v>
      </c>
      <c r="D8875" s="3" t="s">
        <v>94</v>
      </c>
      <c r="E8875" s="3" t="s">
        <v>73</v>
      </c>
      <c r="F8875" s="4">
        <v>43846</v>
      </c>
      <c r="G8875" s="3" t="s">
        <v>5362</v>
      </c>
      <c r="H8875" s="3" t="s">
        <v>5363</v>
      </c>
      <c r="I8875" s="3" t="s">
        <v>21</v>
      </c>
      <c r="J8875" s="3" t="b">
        <f>OR(Healthcare_Data_clean__3[[#This Row],[ Billing Amount ]]&lt;=$AF$9,Healthcare_Data_clean__3[[#This Row],[ Billing Amount ]]&gt;=$AF$8)</f>
        <v>0</v>
      </c>
      <c r="K8875" s="22">
        <f>(Healthcare_Data_clean__3[[#This Row],[ Billing Amount ]]-$AF$12)/$AF$13</f>
        <v>-0.66245628399934608</v>
      </c>
      <c r="L8875" s="3" t="str">
        <f>IF(ABS(Healthcare_Data_clean__3[[#This Row],[Z-Score]]&gt;3),"Outlier","Normal")</f>
        <v>Normal</v>
      </c>
      <c r="M8875" s="3">
        <v>12450.55</v>
      </c>
      <c r="N8875" s="3">
        <v>127</v>
      </c>
      <c r="O8875" s="3" t="s">
        <v>40</v>
      </c>
      <c r="P8875" s="4">
        <v>43853</v>
      </c>
      <c r="Q8875" s="3" t="s">
        <v>51</v>
      </c>
      <c r="R8875" s="3" t="s">
        <v>34</v>
      </c>
      <c r="S8875" s="5">
        <f>Healthcare_Data_clean__3[[#This Row],[Discharge Date]]-Healthcare_Data_clean__3[[#This Row],[Date of Admission]]</f>
        <v>7</v>
      </c>
      <c r="T8875" s="3">
        <f>YEAR(Healthcare_Data_clean__3[[#This Row],[Date of Admission]])</f>
        <v>2020</v>
      </c>
      <c r="U8875" s="3">
        <f>MONTH(Healthcare_Data_clean__3[[#This Row],[Date of Admission]])</f>
        <v>1</v>
      </c>
      <c r="V8875" s="3">
        <f>CEILING(Healthcare_Data_clean__3[[#This Row],[Admission Month Number]]/3,1)</f>
        <v>1</v>
      </c>
      <c r="W8875" s="3">
        <f>DAY(Healthcare_Data_clean__3[[#This Row],[Date of Admission]])</f>
        <v>16</v>
      </c>
      <c r="X8875" s="3" t="str">
        <f>TEXT(Healthcare_Data_clean__3[[#This Row],[Date of Admission]],"MMM")</f>
        <v>Jan</v>
      </c>
      <c r="Y8875" s="3" t="str">
        <f>TEXT(Healthcare_Data_clean__3[[#This Row],[Date of Admission]],"DDD")</f>
        <v>Thu</v>
      </c>
      <c r="Z8875" s="3" t="str">
        <f>IF(OR(Healthcare_Data_clean__3[[#This Row],[Admission Day Name]]="Sat",Healthcare_Data_clean__3[[#This Row],[Admission Day Name]]="Sun"),"Weekend","Weekday")</f>
        <v>Weekday</v>
      </c>
      <c r="AA8875" s="3" t="str" cm="1">
        <f t="array" ref="AA8875">_xlfn.IFS(Healthcare_Data_clean__3[[#This Row],[Age]]&lt;35,"Young",Healthcare_Data_clean__3[[#This Row],[Age]]&lt;60,"Middle",Healthcare_Data_clean__3[[#This Row],[Age]]&lt;=85,"Senior")</f>
        <v>Senior</v>
      </c>
      <c r="AB8875" s="3" t="str">
        <f>IF(Healthcare_Data_clean__3[[#This Row],[Gender]]="M","Male","Female")</f>
        <v>Female</v>
      </c>
      <c r="AC8875" s="3" t="str">
        <f>_xlfn.CONCAT(Healthcare_Data_clean__3[[#This Row],[Age Bucket]],"-",Healthcare_Data_clean__3[[#This Row],[Gender Updated]])</f>
        <v>Senior-Female</v>
      </c>
    </row>
    <row r="8876" spans="1:29" x14ac:dyDescent="0.3">
      <c r="A8876" s="3" t="s">
        <v>5387</v>
      </c>
      <c r="B8876" s="3">
        <v>78</v>
      </c>
      <c r="C8876" s="3" t="s">
        <v>26774</v>
      </c>
      <c r="D8876" s="3" t="s">
        <v>36</v>
      </c>
      <c r="E8876" s="3" t="s">
        <v>73</v>
      </c>
      <c r="F8876" s="4">
        <v>43857</v>
      </c>
      <c r="G8876" s="3" t="s">
        <v>5388</v>
      </c>
      <c r="H8876" s="3" t="s">
        <v>5389</v>
      </c>
      <c r="I8876" s="3" t="s">
        <v>21</v>
      </c>
      <c r="J8876" s="3" t="b">
        <f>OR(Healthcare_Data_clean__3[[#This Row],[ Billing Amount ]]&lt;=$AF$9,Healthcare_Data_clean__3[[#This Row],[ Billing Amount ]]&gt;=$AF$8)</f>
        <v>0</v>
      </c>
      <c r="K8876" s="22">
        <f>(Healthcare_Data_clean__3[[#This Row],[ Billing Amount ]]-$AF$12)/$AF$13</f>
        <v>-0.25730860070366651</v>
      </c>
      <c r="L8876" s="3" t="str">
        <f>IF(ABS(Healthcare_Data_clean__3[[#This Row],[Z-Score]]&gt;3),"Outlier","Normal")</f>
        <v>Normal</v>
      </c>
      <c r="M8876" s="3">
        <v>19100.07</v>
      </c>
      <c r="N8876" s="3">
        <v>106</v>
      </c>
      <c r="O8876" s="3" t="s">
        <v>40</v>
      </c>
      <c r="P8876" s="4">
        <v>43864</v>
      </c>
      <c r="Q8876" s="3" t="s">
        <v>51</v>
      </c>
      <c r="R8876" s="3" t="s">
        <v>46</v>
      </c>
      <c r="S8876" s="5">
        <f>Healthcare_Data_clean__3[[#This Row],[Discharge Date]]-Healthcare_Data_clean__3[[#This Row],[Date of Admission]]</f>
        <v>7</v>
      </c>
      <c r="T8876" s="3">
        <f>YEAR(Healthcare_Data_clean__3[[#This Row],[Date of Admission]])</f>
        <v>2020</v>
      </c>
      <c r="U8876" s="3">
        <f>MONTH(Healthcare_Data_clean__3[[#This Row],[Date of Admission]])</f>
        <v>1</v>
      </c>
      <c r="V8876" s="3">
        <f>CEILING(Healthcare_Data_clean__3[[#This Row],[Admission Month Number]]/3,1)</f>
        <v>1</v>
      </c>
      <c r="W8876" s="3">
        <f>DAY(Healthcare_Data_clean__3[[#This Row],[Date of Admission]])</f>
        <v>27</v>
      </c>
      <c r="X8876" s="3" t="str">
        <f>TEXT(Healthcare_Data_clean__3[[#This Row],[Date of Admission]],"MMM")</f>
        <v>Jan</v>
      </c>
      <c r="Y8876" s="3" t="str">
        <f>TEXT(Healthcare_Data_clean__3[[#This Row],[Date of Admission]],"DDD")</f>
        <v>Mon</v>
      </c>
      <c r="Z8876" s="3" t="str">
        <f>IF(OR(Healthcare_Data_clean__3[[#This Row],[Admission Day Name]]="Sat",Healthcare_Data_clean__3[[#This Row],[Admission Day Name]]="Sun"),"Weekend","Weekday")</f>
        <v>Weekday</v>
      </c>
      <c r="AA8876" s="3" t="str" cm="1">
        <f t="array" ref="AA8876">_xlfn.IFS(Healthcare_Data_clean__3[[#This Row],[Age]]&lt;35,"Young",Healthcare_Data_clean__3[[#This Row],[Age]]&lt;60,"Middle",Healthcare_Data_clean__3[[#This Row],[Age]]&lt;=85,"Senior")</f>
        <v>Senior</v>
      </c>
      <c r="AB8876" s="3" t="str">
        <f>IF(Healthcare_Data_clean__3[[#This Row],[Gender]]="M","Male","Female")</f>
        <v>Male</v>
      </c>
      <c r="AC8876" s="3" t="str">
        <f>_xlfn.CONCAT(Healthcare_Data_clean__3[[#This Row],[Age Bucket]],"-",Healthcare_Data_clean__3[[#This Row],[Gender Updated]])</f>
        <v>Senior-Male</v>
      </c>
    </row>
    <row r="8877" spans="1:29" x14ac:dyDescent="0.3">
      <c r="A8877" s="3" t="s">
        <v>5557</v>
      </c>
      <c r="B8877" s="3">
        <v>78</v>
      </c>
      <c r="C8877" s="3" t="s">
        <v>26774</v>
      </c>
      <c r="D8877" s="3" t="s">
        <v>94</v>
      </c>
      <c r="E8877" s="3" t="s">
        <v>18</v>
      </c>
      <c r="F8877" s="4">
        <v>43674</v>
      </c>
      <c r="G8877" s="3" t="s">
        <v>5558</v>
      </c>
      <c r="H8877" s="3" t="s">
        <v>5559</v>
      </c>
      <c r="I8877" s="3" t="s">
        <v>21</v>
      </c>
      <c r="J8877" s="3" t="b">
        <f>OR(Healthcare_Data_clean__3[[#This Row],[ Billing Amount ]]&lt;=$AF$9,Healthcare_Data_clean__3[[#This Row],[ Billing Amount ]]&gt;=$AF$8)</f>
        <v>0</v>
      </c>
      <c r="K8877" s="22">
        <f>(Healthcare_Data_clean__3[[#This Row],[ Billing Amount ]]-$AF$12)/$AF$13</f>
        <v>-5.409622458703206E-2</v>
      </c>
      <c r="L8877" s="3" t="str">
        <f>IF(ABS(Healthcare_Data_clean__3[[#This Row],[Z-Score]]&gt;3),"Outlier","Normal")</f>
        <v>Normal</v>
      </c>
      <c r="M8877" s="3">
        <v>22435.31</v>
      </c>
      <c r="N8877" s="3">
        <v>163</v>
      </c>
      <c r="O8877" s="3" t="s">
        <v>40</v>
      </c>
      <c r="P8877" s="4">
        <v>43675</v>
      </c>
      <c r="Q8877" s="3" t="s">
        <v>89</v>
      </c>
      <c r="R8877" s="3" t="s">
        <v>24</v>
      </c>
      <c r="S8877" s="5">
        <f>Healthcare_Data_clean__3[[#This Row],[Discharge Date]]-Healthcare_Data_clean__3[[#This Row],[Date of Admission]]</f>
        <v>1</v>
      </c>
      <c r="T8877" s="3">
        <f>YEAR(Healthcare_Data_clean__3[[#This Row],[Date of Admission]])</f>
        <v>2019</v>
      </c>
      <c r="U8877" s="3">
        <f>MONTH(Healthcare_Data_clean__3[[#This Row],[Date of Admission]])</f>
        <v>7</v>
      </c>
      <c r="V8877" s="3">
        <f>CEILING(Healthcare_Data_clean__3[[#This Row],[Admission Month Number]]/3,1)</f>
        <v>3</v>
      </c>
      <c r="W8877" s="3">
        <f>DAY(Healthcare_Data_clean__3[[#This Row],[Date of Admission]])</f>
        <v>28</v>
      </c>
      <c r="X8877" s="3" t="str">
        <f>TEXT(Healthcare_Data_clean__3[[#This Row],[Date of Admission]],"MMM")</f>
        <v>Jul</v>
      </c>
      <c r="Y8877" s="3" t="str">
        <f>TEXT(Healthcare_Data_clean__3[[#This Row],[Date of Admission]],"DDD")</f>
        <v>Sun</v>
      </c>
      <c r="Z8877" s="3" t="str">
        <f>IF(OR(Healthcare_Data_clean__3[[#This Row],[Admission Day Name]]="Sat",Healthcare_Data_clean__3[[#This Row],[Admission Day Name]]="Sun"),"Weekend","Weekday")</f>
        <v>Weekend</v>
      </c>
      <c r="AA8877" s="3" t="str" cm="1">
        <f t="array" ref="AA8877">_xlfn.IFS(Healthcare_Data_clean__3[[#This Row],[Age]]&lt;35,"Young",Healthcare_Data_clean__3[[#This Row],[Age]]&lt;60,"Middle",Healthcare_Data_clean__3[[#This Row],[Age]]&lt;=85,"Senior")</f>
        <v>Senior</v>
      </c>
      <c r="AB8877" s="3" t="str">
        <f>IF(Healthcare_Data_clean__3[[#This Row],[Gender]]="M","Male","Female")</f>
        <v>Male</v>
      </c>
      <c r="AC8877" s="3" t="str">
        <f>_xlfn.CONCAT(Healthcare_Data_clean__3[[#This Row],[Age Bucket]],"-",Healthcare_Data_clean__3[[#This Row],[Gender Updated]])</f>
        <v>Senior-Male</v>
      </c>
    </row>
    <row r="8878" spans="1:29" x14ac:dyDescent="0.3">
      <c r="A8878" s="3" t="s">
        <v>6014</v>
      </c>
      <c r="B8878" s="3">
        <v>78</v>
      </c>
      <c r="C8878" s="3" t="s">
        <v>26775</v>
      </c>
      <c r="D8878" s="3" t="s">
        <v>27</v>
      </c>
      <c r="E8878" s="3" t="s">
        <v>28</v>
      </c>
      <c r="F8878" s="4">
        <v>45016</v>
      </c>
      <c r="G8878" s="3" t="s">
        <v>454</v>
      </c>
      <c r="H8878" s="3" t="s">
        <v>6015</v>
      </c>
      <c r="I8878" s="3" t="s">
        <v>55</v>
      </c>
      <c r="J8878" s="3" t="b">
        <f>OR(Healthcare_Data_clean__3[[#This Row],[ Billing Amount ]]&lt;=$AF$9,Healthcare_Data_clean__3[[#This Row],[ Billing Amount ]]&gt;=$AF$8)</f>
        <v>0</v>
      </c>
      <c r="K8878" s="22">
        <f>(Healthcare_Data_clean__3[[#This Row],[ Billing Amount ]]-$AF$12)/$AF$13</f>
        <v>0.84950194481385422</v>
      </c>
      <c r="L8878" s="3" t="str">
        <f>IF(ABS(Healthcare_Data_clean__3[[#This Row],[Z-Score]]&gt;3),"Outlier","Normal")</f>
        <v>Normal</v>
      </c>
      <c r="M8878" s="3">
        <v>37265.69</v>
      </c>
      <c r="N8878" s="3">
        <v>447</v>
      </c>
      <c r="O8878" s="3" t="s">
        <v>22</v>
      </c>
      <c r="P8878" s="4">
        <v>45019</v>
      </c>
      <c r="Q8878" s="3" t="s">
        <v>45</v>
      </c>
      <c r="R8878" s="3" t="s">
        <v>46</v>
      </c>
      <c r="S8878" s="5">
        <f>Healthcare_Data_clean__3[[#This Row],[Discharge Date]]-Healthcare_Data_clean__3[[#This Row],[Date of Admission]]</f>
        <v>3</v>
      </c>
      <c r="T8878" s="3">
        <f>YEAR(Healthcare_Data_clean__3[[#This Row],[Date of Admission]])</f>
        <v>2023</v>
      </c>
      <c r="U8878" s="3">
        <f>MONTH(Healthcare_Data_clean__3[[#This Row],[Date of Admission]])</f>
        <v>3</v>
      </c>
      <c r="V8878" s="3">
        <f>CEILING(Healthcare_Data_clean__3[[#This Row],[Admission Month Number]]/3,1)</f>
        <v>1</v>
      </c>
      <c r="W8878" s="3">
        <f>DAY(Healthcare_Data_clean__3[[#This Row],[Date of Admission]])</f>
        <v>31</v>
      </c>
      <c r="X8878" s="3" t="str">
        <f>TEXT(Healthcare_Data_clean__3[[#This Row],[Date of Admission]],"MMM")</f>
        <v>Mar</v>
      </c>
      <c r="Y8878" s="3" t="str">
        <f>TEXT(Healthcare_Data_clean__3[[#This Row],[Date of Admission]],"DDD")</f>
        <v>Fri</v>
      </c>
      <c r="Z8878" s="3" t="str">
        <f>IF(OR(Healthcare_Data_clean__3[[#This Row],[Admission Day Name]]="Sat",Healthcare_Data_clean__3[[#This Row],[Admission Day Name]]="Sun"),"Weekend","Weekday")</f>
        <v>Weekday</v>
      </c>
      <c r="AA8878" s="3" t="str" cm="1">
        <f t="array" ref="AA8878">_xlfn.IFS(Healthcare_Data_clean__3[[#This Row],[Age]]&lt;35,"Young",Healthcare_Data_clean__3[[#This Row],[Age]]&lt;60,"Middle",Healthcare_Data_clean__3[[#This Row],[Age]]&lt;=85,"Senior")</f>
        <v>Senior</v>
      </c>
      <c r="AB8878" s="3" t="str">
        <f>IF(Healthcare_Data_clean__3[[#This Row],[Gender]]="M","Male","Female")</f>
        <v>Female</v>
      </c>
      <c r="AC8878" s="3" t="str">
        <f>_xlfn.CONCAT(Healthcare_Data_clean__3[[#This Row],[Age Bucket]],"-",Healthcare_Data_clean__3[[#This Row],[Gender Updated]])</f>
        <v>Senior-Female</v>
      </c>
    </row>
    <row r="8879" spans="1:29" x14ac:dyDescent="0.3">
      <c r="A8879" s="3" t="s">
        <v>6083</v>
      </c>
      <c r="B8879" s="3">
        <v>78</v>
      </c>
      <c r="C8879" s="3" t="s">
        <v>26774</v>
      </c>
      <c r="D8879" s="3" t="s">
        <v>66</v>
      </c>
      <c r="E8879" s="3" t="s">
        <v>28</v>
      </c>
      <c r="F8879" s="4">
        <v>44362</v>
      </c>
      <c r="G8879" s="3" t="s">
        <v>6084</v>
      </c>
      <c r="H8879" s="3" t="s">
        <v>6085</v>
      </c>
      <c r="I8879" s="3" t="s">
        <v>60</v>
      </c>
      <c r="J8879" s="3" t="b">
        <f>OR(Healthcare_Data_clean__3[[#This Row],[ Billing Amount ]]&lt;=$AF$9,Healthcare_Data_clean__3[[#This Row],[ Billing Amount ]]&gt;=$AF$8)</f>
        <v>0</v>
      </c>
      <c r="K8879" s="22">
        <f>(Healthcare_Data_clean__3[[#This Row],[ Billing Amount ]]-$AF$12)/$AF$13</f>
        <v>-0.69489054485558677</v>
      </c>
      <c r="L8879" s="3" t="str">
        <f>IF(ABS(Healthcare_Data_clean__3[[#This Row],[Z-Score]]&gt;3),"Outlier","Normal")</f>
        <v>Normal</v>
      </c>
      <c r="M8879" s="3">
        <v>11918.22</v>
      </c>
      <c r="N8879" s="3">
        <v>295</v>
      </c>
      <c r="O8879" s="3" t="s">
        <v>22</v>
      </c>
      <c r="P8879" s="4">
        <v>44363</v>
      </c>
      <c r="Q8879" s="3" t="s">
        <v>33</v>
      </c>
      <c r="R8879" s="3" t="s">
        <v>24</v>
      </c>
      <c r="S8879" s="5">
        <f>Healthcare_Data_clean__3[[#This Row],[Discharge Date]]-Healthcare_Data_clean__3[[#This Row],[Date of Admission]]</f>
        <v>1</v>
      </c>
      <c r="T8879" s="3">
        <f>YEAR(Healthcare_Data_clean__3[[#This Row],[Date of Admission]])</f>
        <v>2021</v>
      </c>
      <c r="U8879" s="3">
        <f>MONTH(Healthcare_Data_clean__3[[#This Row],[Date of Admission]])</f>
        <v>6</v>
      </c>
      <c r="V8879" s="3">
        <f>CEILING(Healthcare_Data_clean__3[[#This Row],[Admission Month Number]]/3,1)</f>
        <v>2</v>
      </c>
      <c r="W8879" s="3">
        <f>DAY(Healthcare_Data_clean__3[[#This Row],[Date of Admission]])</f>
        <v>15</v>
      </c>
      <c r="X8879" s="3" t="str">
        <f>TEXT(Healthcare_Data_clean__3[[#This Row],[Date of Admission]],"MMM")</f>
        <v>Jun</v>
      </c>
      <c r="Y8879" s="3" t="str">
        <f>TEXT(Healthcare_Data_clean__3[[#This Row],[Date of Admission]],"DDD")</f>
        <v>Tue</v>
      </c>
      <c r="Z8879" s="3" t="str">
        <f>IF(OR(Healthcare_Data_clean__3[[#This Row],[Admission Day Name]]="Sat",Healthcare_Data_clean__3[[#This Row],[Admission Day Name]]="Sun"),"Weekend","Weekday")</f>
        <v>Weekday</v>
      </c>
      <c r="AA8879" s="3" t="str" cm="1">
        <f t="array" ref="AA8879">_xlfn.IFS(Healthcare_Data_clean__3[[#This Row],[Age]]&lt;35,"Young",Healthcare_Data_clean__3[[#This Row],[Age]]&lt;60,"Middle",Healthcare_Data_clean__3[[#This Row],[Age]]&lt;=85,"Senior")</f>
        <v>Senior</v>
      </c>
      <c r="AB8879" s="3" t="str">
        <f>IF(Healthcare_Data_clean__3[[#This Row],[Gender]]="M","Male","Female")</f>
        <v>Male</v>
      </c>
      <c r="AC8879" s="3" t="str">
        <f>_xlfn.CONCAT(Healthcare_Data_clean__3[[#This Row],[Age Bucket]],"-",Healthcare_Data_clean__3[[#This Row],[Gender Updated]])</f>
        <v>Senior-Male</v>
      </c>
    </row>
    <row r="8880" spans="1:29" x14ac:dyDescent="0.3">
      <c r="A8880" s="3" t="s">
        <v>6527</v>
      </c>
      <c r="B8880" s="3">
        <v>78</v>
      </c>
      <c r="C8880" s="3" t="s">
        <v>26775</v>
      </c>
      <c r="D8880" s="3" t="s">
        <v>237</v>
      </c>
      <c r="E8880" s="3" t="s">
        <v>28</v>
      </c>
      <c r="F8880" s="4">
        <v>44165</v>
      </c>
      <c r="G8880" s="3" t="s">
        <v>6528</v>
      </c>
      <c r="H8880" s="3" t="s">
        <v>6529</v>
      </c>
      <c r="I8880" s="3" t="s">
        <v>21</v>
      </c>
      <c r="J8880" s="3" t="b">
        <f>OR(Healthcare_Data_clean__3[[#This Row],[ Billing Amount ]]&lt;=$AF$9,Healthcare_Data_clean__3[[#This Row],[ Billing Amount ]]&gt;=$AF$8)</f>
        <v>0</v>
      </c>
      <c r="K8880" s="22">
        <f>(Healthcare_Data_clean__3[[#This Row],[ Billing Amount ]]-$AF$12)/$AF$13</f>
        <v>1.1217631718322818</v>
      </c>
      <c r="L8880" s="3" t="str">
        <f>IF(ABS(Healthcare_Data_clean__3[[#This Row],[Z-Score]]&gt;3),"Outlier","Normal")</f>
        <v>Normal</v>
      </c>
      <c r="M8880" s="3">
        <v>41734.199999999997</v>
      </c>
      <c r="N8880" s="3">
        <v>123</v>
      </c>
      <c r="O8880" s="3" t="s">
        <v>44</v>
      </c>
      <c r="P8880" s="4">
        <v>44181</v>
      </c>
      <c r="Q8880" s="3" t="s">
        <v>23</v>
      </c>
      <c r="R8880" s="3" t="s">
        <v>24</v>
      </c>
      <c r="S8880" s="5">
        <f>Healthcare_Data_clean__3[[#This Row],[Discharge Date]]-Healthcare_Data_clean__3[[#This Row],[Date of Admission]]</f>
        <v>16</v>
      </c>
      <c r="T8880" s="3">
        <f>YEAR(Healthcare_Data_clean__3[[#This Row],[Date of Admission]])</f>
        <v>2020</v>
      </c>
      <c r="U8880" s="3">
        <f>MONTH(Healthcare_Data_clean__3[[#This Row],[Date of Admission]])</f>
        <v>11</v>
      </c>
      <c r="V8880" s="3">
        <f>CEILING(Healthcare_Data_clean__3[[#This Row],[Admission Month Number]]/3,1)</f>
        <v>4</v>
      </c>
      <c r="W8880" s="3">
        <f>DAY(Healthcare_Data_clean__3[[#This Row],[Date of Admission]])</f>
        <v>30</v>
      </c>
      <c r="X8880" s="3" t="str">
        <f>TEXT(Healthcare_Data_clean__3[[#This Row],[Date of Admission]],"MMM")</f>
        <v>Nov</v>
      </c>
      <c r="Y8880" s="3" t="str">
        <f>TEXT(Healthcare_Data_clean__3[[#This Row],[Date of Admission]],"DDD")</f>
        <v>Mon</v>
      </c>
      <c r="Z8880" s="3" t="str">
        <f>IF(OR(Healthcare_Data_clean__3[[#This Row],[Admission Day Name]]="Sat",Healthcare_Data_clean__3[[#This Row],[Admission Day Name]]="Sun"),"Weekend","Weekday")</f>
        <v>Weekday</v>
      </c>
      <c r="AA8880" s="3" t="str" cm="1">
        <f t="array" ref="AA8880">_xlfn.IFS(Healthcare_Data_clean__3[[#This Row],[Age]]&lt;35,"Young",Healthcare_Data_clean__3[[#This Row],[Age]]&lt;60,"Middle",Healthcare_Data_clean__3[[#This Row],[Age]]&lt;=85,"Senior")</f>
        <v>Senior</v>
      </c>
      <c r="AB8880" s="3" t="str">
        <f>IF(Healthcare_Data_clean__3[[#This Row],[Gender]]="M","Male","Female")</f>
        <v>Female</v>
      </c>
      <c r="AC8880" s="3" t="str">
        <f>_xlfn.CONCAT(Healthcare_Data_clean__3[[#This Row],[Age Bucket]],"-",Healthcare_Data_clean__3[[#This Row],[Gender Updated]])</f>
        <v>Senior-Female</v>
      </c>
    </row>
    <row r="8881" spans="1:29" x14ac:dyDescent="0.3">
      <c r="A8881" s="3" t="s">
        <v>6677</v>
      </c>
      <c r="B8881" s="3">
        <v>78</v>
      </c>
      <c r="C8881" s="3" t="s">
        <v>26775</v>
      </c>
      <c r="D8881" s="3" t="s">
        <v>36</v>
      </c>
      <c r="E8881" s="3" t="s">
        <v>18</v>
      </c>
      <c r="F8881" s="4">
        <v>44073</v>
      </c>
      <c r="G8881" s="3" t="s">
        <v>6678</v>
      </c>
      <c r="H8881" s="3" t="s">
        <v>6679</v>
      </c>
      <c r="I8881" s="3" t="s">
        <v>55</v>
      </c>
      <c r="J8881" s="3" t="b">
        <f>OR(Healthcare_Data_clean__3[[#This Row],[ Billing Amount ]]&lt;=$AF$9,Healthcare_Data_clean__3[[#This Row],[ Billing Amount ]]&gt;=$AF$8)</f>
        <v>0</v>
      </c>
      <c r="K8881" s="22">
        <f>(Healthcare_Data_clean__3[[#This Row],[ Billing Amount ]]-$AF$12)/$AF$13</f>
        <v>-1.2485657324709081</v>
      </c>
      <c r="L8881" s="3" t="str">
        <f>IF(ABS(Healthcare_Data_clean__3[[#This Row],[Z-Score]]&gt;3),"Outlier","Normal")</f>
        <v>Normal</v>
      </c>
      <c r="M8881" s="3">
        <v>2830.98</v>
      </c>
      <c r="N8881" s="3">
        <v>122</v>
      </c>
      <c r="O8881" s="3" t="s">
        <v>40</v>
      </c>
      <c r="P8881" s="4">
        <v>44097</v>
      </c>
      <c r="Q8881" s="3" t="s">
        <v>51</v>
      </c>
      <c r="R8881" s="3" t="s">
        <v>24</v>
      </c>
      <c r="S8881" s="5">
        <f>Healthcare_Data_clean__3[[#This Row],[Discharge Date]]-Healthcare_Data_clean__3[[#This Row],[Date of Admission]]</f>
        <v>24</v>
      </c>
      <c r="T8881" s="3">
        <f>YEAR(Healthcare_Data_clean__3[[#This Row],[Date of Admission]])</f>
        <v>2020</v>
      </c>
      <c r="U8881" s="3">
        <f>MONTH(Healthcare_Data_clean__3[[#This Row],[Date of Admission]])</f>
        <v>8</v>
      </c>
      <c r="V8881" s="3">
        <f>CEILING(Healthcare_Data_clean__3[[#This Row],[Admission Month Number]]/3,1)</f>
        <v>3</v>
      </c>
      <c r="W8881" s="3">
        <f>DAY(Healthcare_Data_clean__3[[#This Row],[Date of Admission]])</f>
        <v>30</v>
      </c>
      <c r="X8881" s="3" t="str">
        <f>TEXT(Healthcare_Data_clean__3[[#This Row],[Date of Admission]],"MMM")</f>
        <v>Aug</v>
      </c>
      <c r="Y8881" s="3" t="str">
        <f>TEXT(Healthcare_Data_clean__3[[#This Row],[Date of Admission]],"DDD")</f>
        <v>Sun</v>
      </c>
      <c r="Z8881" s="3" t="str">
        <f>IF(OR(Healthcare_Data_clean__3[[#This Row],[Admission Day Name]]="Sat",Healthcare_Data_clean__3[[#This Row],[Admission Day Name]]="Sun"),"Weekend","Weekday")</f>
        <v>Weekend</v>
      </c>
      <c r="AA8881" s="3" t="str" cm="1">
        <f t="array" ref="AA8881">_xlfn.IFS(Healthcare_Data_clean__3[[#This Row],[Age]]&lt;35,"Young",Healthcare_Data_clean__3[[#This Row],[Age]]&lt;60,"Middle",Healthcare_Data_clean__3[[#This Row],[Age]]&lt;=85,"Senior")</f>
        <v>Senior</v>
      </c>
      <c r="AB8881" s="3" t="str">
        <f>IF(Healthcare_Data_clean__3[[#This Row],[Gender]]="M","Male","Female")</f>
        <v>Female</v>
      </c>
      <c r="AC8881" s="3" t="str">
        <f>_xlfn.CONCAT(Healthcare_Data_clean__3[[#This Row],[Age Bucket]],"-",Healthcare_Data_clean__3[[#This Row],[Gender Updated]])</f>
        <v>Senior-Female</v>
      </c>
    </row>
    <row r="8882" spans="1:29" x14ac:dyDescent="0.3">
      <c r="A8882" s="3" t="s">
        <v>7136</v>
      </c>
      <c r="B8882" s="3">
        <v>78</v>
      </c>
      <c r="C8882" s="3" t="s">
        <v>26774</v>
      </c>
      <c r="D8882" s="3" t="s">
        <v>237</v>
      </c>
      <c r="E8882" s="3" t="s">
        <v>26777</v>
      </c>
      <c r="F8882" s="4">
        <v>44633</v>
      </c>
      <c r="G8882" s="3" t="s">
        <v>7137</v>
      </c>
      <c r="H8882" s="3" t="s">
        <v>2808</v>
      </c>
      <c r="I8882" s="3" t="s">
        <v>60</v>
      </c>
      <c r="J8882" s="3" t="b">
        <f>OR(Healthcare_Data_clean__3[[#This Row],[ Billing Amount ]]&lt;=$AF$9,Healthcare_Data_clean__3[[#This Row],[ Billing Amount ]]&gt;=$AF$8)</f>
        <v>0</v>
      </c>
      <c r="K8882" s="22">
        <f>(Healthcare_Data_clean__3[[#This Row],[ Billing Amount ]]-$AF$12)/$AF$13</f>
        <v>-1.1492906826545832</v>
      </c>
      <c r="L8882" s="3" t="str">
        <f>IF(ABS(Healthcare_Data_clean__3[[#This Row],[Z-Score]]&gt;3),"Outlier","Normal")</f>
        <v>Normal</v>
      </c>
      <c r="M8882" s="3">
        <v>4460.34</v>
      </c>
      <c r="N8882" s="3">
        <v>310</v>
      </c>
      <c r="O8882" s="3" t="s">
        <v>44</v>
      </c>
      <c r="P8882" s="4">
        <v>44662</v>
      </c>
      <c r="Q8882" s="3" t="s">
        <v>45</v>
      </c>
      <c r="R8882" s="3" t="s">
        <v>34</v>
      </c>
      <c r="S8882" s="5">
        <f>Healthcare_Data_clean__3[[#This Row],[Discharge Date]]-Healthcare_Data_clean__3[[#This Row],[Date of Admission]]</f>
        <v>29</v>
      </c>
      <c r="T8882" s="3">
        <f>YEAR(Healthcare_Data_clean__3[[#This Row],[Date of Admission]])</f>
        <v>2022</v>
      </c>
      <c r="U8882" s="3">
        <f>MONTH(Healthcare_Data_clean__3[[#This Row],[Date of Admission]])</f>
        <v>3</v>
      </c>
      <c r="V8882" s="3">
        <f>CEILING(Healthcare_Data_clean__3[[#This Row],[Admission Month Number]]/3,1)</f>
        <v>1</v>
      </c>
      <c r="W8882" s="3">
        <f>DAY(Healthcare_Data_clean__3[[#This Row],[Date of Admission]])</f>
        <v>13</v>
      </c>
      <c r="X8882" s="3" t="str">
        <f>TEXT(Healthcare_Data_clean__3[[#This Row],[Date of Admission]],"MMM")</f>
        <v>Mar</v>
      </c>
      <c r="Y8882" s="3" t="str">
        <f>TEXT(Healthcare_Data_clean__3[[#This Row],[Date of Admission]],"DDD")</f>
        <v>Sun</v>
      </c>
      <c r="Z8882" s="3" t="str">
        <f>IF(OR(Healthcare_Data_clean__3[[#This Row],[Admission Day Name]]="Sat",Healthcare_Data_clean__3[[#This Row],[Admission Day Name]]="Sun"),"Weekend","Weekday")</f>
        <v>Weekend</v>
      </c>
      <c r="AA8882" s="3" t="str" cm="1">
        <f t="array" ref="AA8882">_xlfn.IFS(Healthcare_Data_clean__3[[#This Row],[Age]]&lt;35,"Young",Healthcare_Data_clean__3[[#This Row],[Age]]&lt;60,"Middle",Healthcare_Data_clean__3[[#This Row],[Age]]&lt;=85,"Senior")</f>
        <v>Senior</v>
      </c>
      <c r="AB8882" s="3" t="str">
        <f>IF(Healthcare_Data_clean__3[[#This Row],[Gender]]="M","Male","Female")</f>
        <v>Male</v>
      </c>
      <c r="AC8882" s="3" t="str">
        <f>_xlfn.CONCAT(Healthcare_Data_clean__3[[#This Row],[Age Bucket]],"-",Healthcare_Data_clean__3[[#This Row],[Gender Updated]])</f>
        <v>Senior-Male</v>
      </c>
    </row>
    <row r="8883" spans="1:29" x14ac:dyDescent="0.3">
      <c r="A8883" s="3" t="s">
        <v>2083</v>
      </c>
      <c r="B8883" s="3">
        <v>78</v>
      </c>
      <c r="C8883" s="3" t="s">
        <v>26775</v>
      </c>
      <c r="D8883" s="3" t="s">
        <v>120</v>
      </c>
      <c r="E8883" s="3" t="s">
        <v>26777</v>
      </c>
      <c r="F8883" s="4">
        <v>44425</v>
      </c>
      <c r="G8883" s="3" t="s">
        <v>7170</v>
      </c>
      <c r="H8883" s="3" t="s">
        <v>7171</v>
      </c>
      <c r="I8883" s="3" t="s">
        <v>55</v>
      </c>
      <c r="J8883" s="3" t="b">
        <f>OR(Healthcare_Data_clean__3[[#This Row],[ Billing Amount ]]&lt;=$AF$9,Healthcare_Data_clean__3[[#This Row],[ Billing Amount ]]&gt;=$AF$8)</f>
        <v>0</v>
      </c>
      <c r="K8883" s="22">
        <f>(Healthcare_Data_clean__3[[#This Row],[ Billing Amount ]]-$AF$12)/$AF$13</f>
        <v>-0.82336514226972635</v>
      </c>
      <c r="L8883" s="3" t="str">
        <f>IF(ABS(Healthcare_Data_clean__3[[#This Row],[Z-Score]]&gt;3),"Outlier","Normal")</f>
        <v>Normal</v>
      </c>
      <c r="M8883" s="3">
        <v>9809.6200000000008</v>
      </c>
      <c r="N8883" s="3">
        <v>376</v>
      </c>
      <c r="O8883" s="3" t="s">
        <v>44</v>
      </c>
      <c r="P8883" s="4">
        <v>44435</v>
      </c>
      <c r="Q8883" s="3" t="s">
        <v>51</v>
      </c>
      <c r="R8883" s="3" t="s">
        <v>46</v>
      </c>
      <c r="S8883" s="5">
        <f>Healthcare_Data_clean__3[[#This Row],[Discharge Date]]-Healthcare_Data_clean__3[[#This Row],[Date of Admission]]</f>
        <v>10</v>
      </c>
      <c r="T8883" s="3">
        <f>YEAR(Healthcare_Data_clean__3[[#This Row],[Date of Admission]])</f>
        <v>2021</v>
      </c>
      <c r="U8883" s="3">
        <f>MONTH(Healthcare_Data_clean__3[[#This Row],[Date of Admission]])</f>
        <v>8</v>
      </c>
      <c r="V8883" s="3">
        <f>CEILING(Healthcare_Data_clean__3[[#This Row],[Admission Month Number]]/3,1)</f>
        <v>3</v>
      </c>
      <c r="W8883" s="3">
        <f>DAY(Healthcare_Data_clean__3[[#This Row],[Date of Admission]])</f>
        <v>17</v>
      </c>
      <c r="X8883" s="3" t="str">
        <f>TEXT(Healthcare_Data_clean__3[[#This Row],[Date of Admission]],"MMM")</f>
        <v>Aug</v>
      </c>
      <c r="Y8883" s="3" t="str">
        <f>TEXT(Healthcare_Data_clean__3[[#This Row],[Date of Admission]],"DDD")</f>
        <v>Tue</v>
      </c>
      <c r="Z8883" s="3" t="str">
        <f>IF(OR(Healthcare_Data_clean__3[[#This Row],[Admission Day Name]]="Sat",Healthcare_Data_clean__3[[#This Row],[Admission Day Name]]="Sun"),"Weekend","Weekday")</f>
        <v>Weekday</v>
      </c>
      <c r="AA8883" s="3" t="str" cm="1">
        <f t="array" ref="AA8883">_xlfn.IFS(Healthcare_Data_clean__3[[#This Row],[Age]]&lt;35,"Young",Healthcare_Data_clean__3[[#This Row],[Age]]&lt;60,"Middle",Healthcare_Data_clean__3[[#This Row],[Age]]&lt;=85,"Senior")</f>
        <v>Senior</v>
      </c>
      <c r="AB8883" s="3" t="str">
        <f>IF(Healthcare_Data_clean__3[[#This Row],[Gender]]="M","Male","Female")</f>
        <v>Female</v>
      </c>
      <c r="AC8883" s="3" t="str">
        <f>_xlfn.CONCAT(Healthcare_Data_clean__3[[#This Row],[Age Bucket]],"-",Healthcare_Data_clean__3[[#This Row],[Gender Updated]])</f>
        <v>Senior-Female</v>
      </c>
    </row>
    <row r="8884" spans="1:29" x14ac:dyDescent="0.3">
      <c r="A8884" s="3" t="s">
        <v>7250</v>
      </c>
      <c r="B8884" s="3">
        <v>78</v>
      </c>
      <c r="C8884" s="3" t="s">
        <v>26774</v>
      </c>
      <c r="D8884" s="3" t="s">
        <v>94</v>
      </c>
      <c r="E8884" s="3" t="s">
        <v>26777</v>
      </c>
      <c r="F8884" s="4">
        <v>45006</v>
      </c>
      <c r="G8884" s="3" t="s">
        <v>7251</v>
      </c>
      <c r="H8884" s="3" t="s">
        <v>7252</v>
      </c>
      <c r="I8884" s="3" t="s">
        <v>21</v>
      </c>
      <c r="J8884" s="3" t="b">
        <f>OR(Healthcare_Data_clean__3[[#This Row],[ Billing Amount ]]&lt;=$AF$9,Healthcare_Data_clean__3[[#This Row],[ Billing Amount ]]&gt;=$AF$8)</f>
        <v>0</v>
      </c>
      <c r="K8884" s="22">
        <f>(Healthcare_Data_clean__3[[#This Row],[ Billing Amount ]]-$AF$12)/$AF$13</f>
        <v>-0.88920182359185884</v>
      </c>
      <c r="L8884" s="3" t="str">
        <f>IF(ABS(Healthcare_Data_clean__3[[#This Row],[Z-Score]]&gt;3),"Outlier","Normal")</f>
        <v>Normal</v>
      </c>
      <c r="M8884" s="3">
        <v>8729.07</v>
      </c>
      <c r="N8884" s="3">
        <v>333</v>
      </c>
      <c r="O8884" s="3" t="s">
        <v>40</v>
      </c>
      <c r="P8884" s="4">
        <v>45020</v>
      </c>
      <c r="Q8884" s="3" t="s">
        <v>45</v>
      </c>
      <c r="R8884" s="3" t="s">
        <v>24</v>
      </c>
      <c r="S8884" s="5">
        <f>Healthcare_Data_clean__3[[#This Row],[Discharge Date]]-Healthcare_Data_clean__3[[#This Row],[Date of Admission]]</f>
        <v>14</v>
      </c>
      <c r="T8884" s="3">
        <f>YEAR(Healthcare_Data_clean__3[[#This Row],[Date of Admission]])</f>
        <v>2023</v>
      </c>
      <c r="U8884" s="3">
        <f>MONTH(Healthcare_Data_clean__3[[#This Row],[Date of Admission]])</f>
        <v>3</v>
      </c>
      <c r="V8884" s="3">
        <f>CEILING(Healthcare_Data_clean__3[[#This Row],[Admission Month Number]]/3,1)</f>
        <v>1</v>
      </c>
      <c r="W8884" s="3">
        <f>DAY(Healthcare_Data_clean__3[[#This Row],[Date of Admission]])</f>
        <v>21</v>
      </c>
      <c r="X8884" s="3" t="str">
        <f>TEXT(Healthcare_Data_clean__3[[#This Row],[Date of Admission]],"MMM")</f>
        <v>Mar</v>
      </c>
      <c r="Y8884" s="3" t="str">
        <f>TEXT(Healthcare_Data_clean__3[[#This Row],[Date of Admission]],"DDD")</f>
        <v>Tue</v>
      </c>
      <c r="Z8884" s="3" t="str">
        <f>IF(OR(Healthcare_Data_clean__3[[#This Row],[Admission Day Name]]="Sat",Healthcare_Data_clean__3[[#This Row],[Admission Day Name]]="Sun"),"Weekend","Weekday")</f>
        <v>Weekday</v>
      </c>
      <c r="AA8884" s="3" t="str" cm="1">
        <f t="array" ref="AA8884">_xlfn.IFS(Healthcare_Data_clean__3[[#This Row],[Age]]&lt;35,"Young",Healthcare_Data_clean__3[[#This Row],[Age]]&lt;60,"Middle",Healthcare_Data_clean__3[[#This Row],[Age]]&lt;=85,"Senior")</f>
        <v>Senior</v>
      </c>
      <c r="AB8884" s="3" t="str">
        <f>IF(Healthcare_Data_clean__3[[#This Row],[Gender]]="M","Male","Female")</f>
        <v>Male</v>
      </c>
      <c r="AC8884" s="3" t="str">
        <f>_xlfn.CONCAT(Healthcare_Data_clean__3[[#This Row],[Age Bucket]],"-",Healthcare_Data_clean__3[[#This Row],[Gender Updated]])</f>
        <v>Senior-Male</v>
      </c>
    </row>
    <row r="8885" spans="1:29" x14ac:dyDescent="0.3">
      <c r="A8885" s="3" t="s">
        <v>7377</v>
      </c>
      <c r="B8885" s="3">
        <v>78</v>
      </c>
      <c r="C8885" s="3" t="s">
        <v>26774</v>
      </c>
      <c r="D8885" s="3" t="s">
        <v>52</v>
      </c>
      <c r="E8885" s="3" t="s">
        <v>26776</v>
      </c>
      <c r="F8885" s="4">
        <v>43547</v>
      </c>
      <c r="G8885" s="3" t="s">
        <v>7378</v>
      </c>
      <c r="H8885" s="3" t="s">
        <v>531</v>
      </c>
      <c r="I8885" s="3" t="s">
        <v>21</v>
      </c>
      <c r="J8885" s="3" t="b">
        <f>OR(Healthcare_Data_clean__3[[#This Row],[ Billing Amount ]]&lt;=$AF$9,Healthcare_Data_clean__3[[#This Row],[ Billing Amount ]]&gt;=$AF$8)</f>
        <v>0</v>
      </c>
      <c r="K8885" s="22">
        <f>(Healthcare_Data_clean__3[[#This Row],[ Billing Amount ]]-$AF$12)/$AF$13</f>
        <v>-0.48066771417255322</v>
      </c>
      <c r="L8885" s="3" t="str">
        <f>IF(ABS(Healthcare_Data_clean__3[[#This Row],[Z-Score]]&gt;3),"Outlier","Normal")</f>
        <v>Normal</v>
      </c>
      <c r="M8885" s="3">
        <v>15434.17</v>
      </c>
      <c r="N8885" s="3">
        <v>436</v>
      </c>
      <c r="O8885" s="3" t="s">
        <v>22</v>
      </c>
      <c r="P8885" s="4">
        <v>43549</v>
      </c>
      <c r="Q8885" s="3" t="s">
        <v>89</v>
      </c>
      <c r="R8885" s="3" t="s">
        <v>24</v>
      </c>
      <c r="S8885" s="5">
        <f>Healthcare_Data_clean__3[[#This Row],[Discharge Date]]-Healthcare_Data_clean__3[[#This Row],[Date of Admission]]</f>
        <v>2</v>
      </c>
      <c r="T8885" s="3">
        <f>YEAR(Healthcare_Data_clean__3[[#This Row],[Date of Admission]])</f>
        <v>2019</v>
      </c>
      <c r="U8885" s="3">
        <f>MONTH(Healthcare_Data_clean__3[[#This Row],[Date of Admission]])</f>
        <v>3</v>
      </c>
      <c r="V8885" s="3">
        <f>CEILING(Healthcare_Data_clean__3[[#This Row],[Admission Month Number]]/3,1)</f>
        <v>1</v>
      </c>
      <c r="W8885" s="3">
        <f>DAY(Healthcare_Data_clean__3[[#This Row],[Date of Admission]])</f>
        <v>23</v>
      </c>
      <c r="X8885" s="3" t="str">
        <f>TEXT(Healthcare_Data_clean__3[[#This Row],[Date of Admission]],"MMM")</f>
        <v>Mar</v>
      </c>
      <c r="Y8885" s="3" t="str">
        <f>TEXT(Healthcare_Data_clean__3[[#This Row],[Date of Admission]],"DDD")</f>
        <v>Sat</v>
      </c>
      <c r="Z8885" s="3" t="str">
        <f>IF(OR(Healthcare_Data_clean__3[[#This Row],[Admission Day Name]]="Sat",Healthcare_Data_clean__3[[#This Row],[Admission Day Name]]="Sun"),"Weekend","Weekday")</f>
        <v>Weekend</v>
      </c>
      <c r="AA8885" s="3" t="str" cm="1">
        <f t="array" ref="AA8885">_xlfn.IFS(Healthcare_Data_clean__3[[#This Row],[Age]]&lt;35,"Young",Healthcare_Data_clean__3[[#This Row],[Age]]&lt;60,"Middle",Healthcare_Data_clean__3[[#This Row],[Age]]&lt;=85,"Senior")</f>
        <v>Senior</v>
      </c>
      <c r="AB8885" s="3" t="str">
        <f>IF(Healthcare_Data_clean__3[[#This Row],[Gender]]="M","Male","Female")</f>
        <v>Male</v>
      </c>
      <c r="AC8885" s="3" t="str">
        <f>_xlfn.CONCAT(Healthcare_Data_clean__3[[#This Row],[Age Bucket]],"-",Healthcare_Data_clean__3[[#This Row],[Gender Updated]])</f>
        <v>Senior-Male</v>
      </c>
    </row>
    <row r="8886" spans="1:29" x14ac:dyDescent="0.3">
      <c r="A8886" s="3" t="s">
        <v>7568</v>
      </c>
      <c r="B8886" s="3">
        <v>78</v>
      </c>
      <c r="C8886" s="3" t="s">
        <v>26774</v>
      </c>
      <c r="D8886" s="3" t="s">
        <v>66</v>
      </c>
      <c r="E8886" s="3" t="s">
        <v>26776</v>
      </c>
      <c r="F8886" s="4">
        <v>44780</v>
      </c>
      <c r="G8886" s="3" t="s">
        <v>7569</v>
      </c>
      <c r="H8886" s="3" t="s">
        <v>7570</v>
      </c>
      <c r="I8886" s="3" t="s">
        <v>60</v>
      </c>
      <c r="J8886" s="3" t="b">
        <f>OR(Healthcare_Data_clean__3[[#This Row],[ Billing Amount ]]&lt;=$AF$9,Healthcare_Data_clean__3[[#This Row],[ Billing Amount ]]&gt;=$AF$8)</f>
        <v>0</v>
      </c>
      <c r="K8886" s="22">
        <f>(Healthcare_Data_clean__3[[#This Row],[ Billing Amount ]]-$AF$12)/$AF$13</f>
        <v>-0.21923476442456108</v>
      </c>
      <c r="L8886" s="3" t="str">
        <f>IF(ABS(Healthcare_Data_clean__3[[#This Row],[Z-Score]]&gt;3),"Outlier","Normal")</f>
        <v>Normal</v>
      </c>
      <c r="M8886" s="3">
        <v>19724.96</v>
      </c>
      <c r="N8886" s="3">
        <v>366</v>
      </c>
      <c r="O8886" s="3" t="s">
        <v>44</v>
      </c>
      <c r="P8886" s="4">
        <v>44808</v>
      </c>
      <c r="Q8886" s="3" t="s">
        <v>45</v>
      </c>
      <c r="R8886" s="3" t="s">
        <v>34</v>
      </c>
      <c r="S8886" s="5">
        <f>Healthcare_Data_clean__3[[#This Row],[Discharge Date]]-Healthcare_Data_clean__3[[#This Row],[Date of Admission]]</f>
        <v>28</v>
      </c>
      <c r="T8886" s="3">
        <f>YEAR(Healthcare_Data_clean__3[[#This Row],[Date of Admission]])</f>
        <v>2022</v>
      </c>
      <c r="U8886" s="3">
        <f>MONTH(Healthcare_Data_clean__3[[#This Row],[Date of Admission]])</f>
        <v>8</v>
      </c>
      <c r="V8886" s="3">
        <f>CEILING(Healthcare_Data_clean__3[[#This Row],[Admission Month Number]]/3,1)</f>
        <v>3</v>
      </c>
      <c r="W8886" s="3">
        <f>DAY(Healthcare_Data_clean__3[[#This Row],[Date of Admission]])</f>
        <v>7</v>
      </c>
      <c r="X8886" s="3" t="str">
        <f>TEXT(Healthcare_Data_clean__3[[#This Row],[Date of Admission]],"MMM")</f>
        <v>Aug</v>
      </c>
      <c r="Y8886" s="3" t="str">
        <f>TEXT(Healthcare_Data_clean__3[[#This Row],[Date of Admission]],"DDD")</f>
        <v>Sun</v>
      </c>
      <c r="Z8886" s="3" t="str">
        <f>IF(OR(Healthcare_Data_clean__3[[#This Row],[Admission Day Name]]="Sat",Healthcare_Data_clean__3[[#This Row],[Admission Day Name]]="Sun"),"Weekend","Weekday")</f>
        <v>Weekend</v>
      </c>
      <c r="AA8886" s="3" t="str" cm="1">
        <f t="array" ref="AA8886">_xlfn.IFS(Healthcare_Data_clean__3[[#This Row],[Age]]&lt;35,"Young",Healthcare_Data_clean__3[[#This Row],[Age]]&lt;60,"Middle",Healthcare_Data_clean__3[[#This Row],[Age]]&lt;=85,"Senior")</f>
        <v>Senior</v>
      </c>
      <c r="AB8886" s="3" t="str">
        <f>IF(Healthcare_Data_clean__3[[#This Row],[Gender]]="M","Male","Female")</f>
        <v>Male</v>
      </c>
      <c r="AC8886" s="3" t="str">
        <f>_xlfn.CONCAT(Healthcare_Data_clean__3[[#This Row],[Age Bucket]],"-",Healthcare_Data_clean__3[[#This Row],[Gender Updated]])</f>
        <v>Senior-Male</v>
      </c>
    </row>
    <row r="8887" spans="1:29" x14ac:dyDescent="0.3">
      <c r="A8887" s="3" t="s">
        <v>7574</v>
      </c>
      <c r="B8887" s="3">
        <v>78</v>
      </c>
      <c r="C8887" s="3" t="s">
        <v>26774</v>
      </c>
      <c r="D8887" s="3" t="s">
        <v>52</v>
      </c>
      <c r="E8887" s="3" t="s">
        <v>26776</v>
      </c>
      <c r="F8887" s="4">
        <v>44346</v>
      </c>
      <c r="G8887" s="3" t="s">
        <v>7575</v>
      </c>
      <c r="H8887" s="3" t="s">
        <v>7576</v>
      </c>
      <c r="I8887" s="3" t="s">
        <v>64</v>
      </c>
      <c r="J8887" s="3" t="b">
        <f>OR(Healthcare_Data_clean__3[[#This Row],[ Billing Amount ]]&lt;=$AF$9,Healthcare_Data_clean__3[[#This Row],[ Billing Amount ]]&gt;=$AF$8)</f>
        <v>0</v>
      </c>
      <c r="K8887" s="22">
        <f>(Healthcare_Data_clean__3[[#This Row],[ Billing Amount ]]-$AF$12)/$AF$13</f>
        <v>-0.65078779772846407</v>
      </c>
      <c r="L8887" s="3" t="str">
        <f>IF(ABS(Healthcare_Data_clean__3[[#This Row],[Z-Score]]&gt;3),"Outlier","Normal")</f>
        <v>Normal</v>
      </c>
      <c r="M8887" s="3">
        <v>12642.06</v>
      </c>
      <c r="N8887" s="3">
        <v>324</v>
      </c>
      <c r="O8887" s="3" t="s">
        <v>22</v>
      </c>
      <c r="P8887" s="4">
        <v>44348</v>
      </c>
      <c r="Q8887" s="3" t="s">
        <v>51</v>
      </c>
      <c r="R8887" s="3" t="s">
        <v>46</v>
      </c>
      <c r="S8887" s="5">
        <f>Healthcare_Data_clean__3[[#This Row],[Discharge Date]]-Healthcare_Data_clean__3[[#This Row],[Date of Admission]]</f>
        <v>2</v>
      </c>
      <c r="T8887" s="3">
        <f>YEAR(Healthcare_Data_clean__3[[#This Row],[Date of Admission]])</f>
        <v>2021</v>
      </c>
      <c r="U8887" s="3">
        <f>MONTH(Healthcare_Data_clean__3[[#This Row],[Date of Admission]])</f>
        <v>5</v>
      </c>
      <c r="V8887" s="3">
        <f>CEILING(Healthcare_Data_clean__3[[#This Row],[Admission Month Number]]/3,1)</f>
        <v>2</v>
      </c>
      <c r="W8887" s="3">
        <f>DAY(Healthcare_Data_clean__3[[#This Row],[Date of Admission]])</f>
        <v>30</v>
      </c>
      <c r="X8887" s="3" t="str">
        <f>TEXT(Healthcare_Data_clean__3[[#This Row],[Date of Admission]],"MMM")</f>
        <v>May</v>
      </c>
      <c r="Y8887" s="3" t="str">
        <f>TEXT(Healthcare_Data_clean__3[[#This Row],[Date of Admission]],"DDD")</f>
        <v>Sun</v>
      </c>
      <c r="Z8887" s="3" t="str">
        <f>IF(OR(Healthcare_Data_clean__3[[#This Row],[Admission Day Name]]="Sat",Healthcare_Data_clean__3[[#This Row],[Admission Day Name]]="Sun"),"Weekend","Weekday")</f>
        <v>Weekend</v>
      </c>
      <c r="AA8887" s="3" t="str" cm="1">
        <f t="array" ref="AA8887">_xlfn.IFS(Healthcare_Data_clean__3[[#This Row],[Age]]&lt;35,"Young",Healthcare_Data_clean__3[[#This Row],[Age]]&lt;60,"Middle",Healthcare_Data_clean__3[[#This Row],[Age]]&lt;=85,"Senior")</f>
        <v>Senior</v>
      </c>
      <c r="AB8887" s="3" t="str">
        <f>IF(Healthcare_Data_clean__3[[#This Row],[Gender]]="M","Male","Female")</f>
        <v>Male</v>
      </c>
      <c r="AC8887" s="3" t="str">
        <f>_xlfn.CONCAT(Healthcare_Data_clean__3[[#This Row],[Age Bucket]],"-",Healthcare_Data_clean__3[[#This Row],[Gender Updated]])</f>
        <v>Senior-Male</v>
      </c>
    </row>
    <row r="8888" spans="1:29" x14ac:dyDescent="0.3">
      <c r="A8888" s="3" t="s">
        <v>7725</v>
      </c>
      <c r="B8888" s="3">
        <v>78</v>
      </c>
      <c r="C8888" s="3" t="s">
        <v>26775</v>
      </c>
      <c r="D8888" s="3" t="s">
        <v>52</v>
      </c>
      <c r="E8888" s="3" t="s">
        <v>37</v>
      </c>
      <c r="F8888" s="4">
        <v>43508</v>
      </c>
      <c r="G8888" s="3" t="s">
        <v>7726</v>
      </c>
      <c r="H8888" s="3" t="s">
        <v>7727</v>
      </c>
      <c r="I8888" s="3" t="s">
        <v>60</v>
      </c>
      <c r="J8888" s="3" t="b">
        <f>OR(Healthcare_Data_clean__3[[#This Row],[ Billing Amount ]]&lt;=$AF$9,Healthcare_Data_clean__3[[#This Row],[ Billing Amount ]]&gt;=$AF$8)</f>
        <v>0</v>
      </c>
      <c r="K8888" s="22">
        <f>(Healthcare_Data_clean__3[[#This Row],[ Billing Amount ]]-$AF$12)/$AF$13</f>
        <v>-0.46188334616402665</v>
      </c>
      <c r="L8888" s="3" t="str">
        <f>IF(ABS(Healthcare_Data_clean__3[[#This Row],[Z-Score]]&gt;3),"Outlier","Normal")</f>
        <v>Normal</v>
      </c>
      <c r="M8888" s="3">
        <v>15742.47</v>
      </c>
      <c r="N8888" s="3">
        <v>460</v>
      </c>
      <c r="O8888" s="3" t="s">
        <v>40</v>
      </c>
      <c r="P8888" s="4">
        <v>43516</v>
      </c>
      <c r="Q8888" s="3" t="s">
        <v>51</v>
      </c>
      <c r="R8888" s="3" t="s">
        <v>46</v>
      </c>
      <c r="S8888" s="5">
        <f>Healthcare_Data_clean__3[[#This Row],[Discharge Date]]-Healthcare_Data_clean__3[[#This Row],[Date of Admission]]</f>
        <v>8</v>
      </c>
      <c r="T8888" s="3">
        <f>YEAR(Healthcare_Data_clean__3[[#This Row],[Date of Admission]])</f>
        <v>2019</v>
      </c>
      <c r="U8888" s="3">
        <f>MONTH(Healthcare_Data_clean__3[[#This Row],[Date of Admission]])</f>
        <v>2</v>
      </c>
      <c r="V8888" s="3">
        <f>CEILING(Healthcare_Data_clean__3[[#This Row],[Admission Month Number]]/3,1)</f>
        <v>1</v>
      </c>
      <c r="W8888" s="3">
        <f>DAY(Healthcare_Data_clean__3[[#This Row],[Date of Admission]])</f>
        <v>12</v>
      </c>
      <c r="X8888" s="3" t="str">
        <f>TEXT(Healthcare_Data_clean__3[[#This Row],[Date of Admission]],"MMM")</f>
        <v>Feb</v>
      </c>
      <c r="Y8888" s="3" t="str">
        <f>TEXT(Healthcare_Data_clean__3[[#This Row],[Date of Admission]],"DDD")</f>
        <v>Tue</v>
      </c>
      <c r="Z8888" s="3" t="str">
        <f>IF(OR(Healthcare_Data_clean__3[[#This Row],[Admission Day Name]]="Sat",Healthcare_Data_clean__3[[#This Row],[Admission Day Name]]="Sun"),"Weekend","Weekday")</f>
        <v>Weekday</v>
      </c>
      <c r="AA8888" s="3" t="str" cm="1">
        <f t="array" ref="AA8888">_xlfn.IFS(Healthcare_Data_clean__3[[#This Row],[Age]]&lt;35,"Young",Healthcare_Data_clean__3[[#This Row],[Age]]&lt;60,"Middle",Healthcare_Data_clean__3[[#This Row],[Age]]&lt;=85,"Senior")</f>
        <v>Senior</v>
      </c>
      <c r="AB8888" s="3" t="str">
        <f>IF(Healthcare_Data_clean__3[[#This Row],[Gender]]="M","Male","Female")</f>
        <v>Female</v>
      </c>
      <c r="AC8888" s="3" t="str">
        <f>_xlfn.CONCAT(Healthcare_Data_clean__3[[#This Row],[Age Bucket]],"-",Healthcare_Data_clean__3[[#This Row],[Gender Updated]])</f>
        <v>Senior-Female</v>
      </c>
    </row>
    <row r="8889" spans="1:29" x14ac:dyDescent="0.3">
      <c r="A8889" s="3" t="s">
        <v>8075</v>
      </c>
      <c r="B8889" s="3">
        <v>78</v>
      </c>
      <c r="C8889" s="3" t="s">
        <v>26775</v>
      </c>
      <c r="D8889" s="3" t="s">
        <v>36</v>
      </c>
      <c r="E8889" s="3" t="s">
        <v>18</v>
      </c>
      <c r="F8889" s="4">
        <v>44784</v>
      </c>
      <c r="G8889" s="3" t="s">
        <v>8076</v>
      </c>
      <c r="H8889" s="3" t="s">
        <v>8077</v>
      </c>
      <c r="I8889" s="3" t="s">
        <v>60</v>
      </c>
      <c r="J8889" s="3" t="b">
        <f>OR(Healthcare_Data_clean__3[[#This Row],[ Billing Amount ]]&lt;=$AF$9,Healthcare_Data_clean__3[[#This Row],[ Billing Amount ]]&gt;=$AF$8)</f>
        <v>0</v>
      </c>
      <c r="K8889" s="22">
        <f>(Healthcare_Data_clean__3[[#This Row],[ Billing Amount ]]-$AF$12)/$AF$13</f>
        <v>0.26365936475577684</v>
      </c>
      <c r="L8889" s="3" t="str">
        <f>IF(ABS(Healthcare_Data_clean__3[[#This Row],[Z-Score]]&gt;3),"Outlier","Normal")</f>
        <v>Normal</v>
      </c>
      <c r="M8889" s="3">
        <v>27650.5</v>
      </c>
      <c r="N8889" s="3">
        <v>364</v>
      </c>
      <c r="O8889" s="3" t="s">
        <v>40</v>
      </c>
      <c r="P8889" s="4">
        <v>44798</v>
      </c>
      <c r="Q8889" s="3" t="s">
        <v>89</v>
      </c>
      <c r="R8889" s="3" t="s">
        <v>46</v>
      </c>
      <c r="S8889" s="5">
        <f>Healthcare_Data_clean__3[[#This Row],[Discharge Date]]-Healthcare_Data_clean__3[[#This Row],[Date of Admission]]</f>
        <v>14</v>
      </c>
      <c r="T8889" s="3">
        <f>YEAR(Healthcare_Data_clean__3[[#This Row],[Date of Admission]])</f>
        <v>2022</v>
      </c>
      <c r="U8889" s="3">
        <f>MONTH(Healthcare_Data_clean__3[[#This Row],[Date of Admission]])</f>
        <v>8</v>
      </c>
      <c r="V8889" s="3">
        <f>CEILING(Healthcare_Data_clean__3[[#This Row],[Admission Month Number]]/3,1)</f>
        <v>3</v>
      </c>
      <c r="W8889" s="3">
        <f>DAY(Healthcare_Data_clean__3[[#This Row],[Date of Admission]])</f>
        <v>11</v>
      </c>
      <c r="X8889" s="3" t="str">
        <f>TEXT(Healthcare_Data_clean__3[[#This Row],[Date of Admission]],"MMM")</f>
        <v>Aug</v>
      </c>
      <c r="Y8889" s="3" t="str">
        <f>TEXT(Healthcare_Data_clean__3[[#This Row],[Date of Admission]],"DDD")</f>
        <v>Thu</v>
      </c>
      <c r="Z8889" s="3" t="str">
        <f>IF(OR(Healthcare_Data_clean__3[[#This Row],[Admission Day Name]]="Sat",Healthcare_Data_clean__3[[#This Row],[Admission Day Name]]="Sun"),"Weekend","Weekday")</f>
        <v>Weekday</v>
      </c>
      <c r="AA8889" s="3" t="str" cm="1">
        <f t="array" ref="AA8889">_xlfn.IFS(Healthcare_Data_clean__3[[#This Row],[Age]]&lt;35,"Young",Healthcare_Data_clean__3[[#This Row],[Age]]&lt;60,"Middle",Healthcare_Data_clean__3[[#This Row],[Age]]&lt;=85,"Senior")</f>
        <v>Senior</v>
      </c>
      <c r="AB8889" s="3" t="str">
        <f>IF(Healthcare_Data_clean__3[[#This Row],[Gender]]="M","Male","Female")</f>
        <v>Female</v>
      </c>
      <c r="AC8889" s="3" t="str">
        <f>_xlfn.CONCAT(Healthcare_Data_clean__3[[#This Row],[Age Bucket]],"-",Healthcare_Data_clean__3[[#This Row],[Gender Updated]])</f>
        <v>Senior-Female</v>
      </c>
    </row>
    <row r="8890" spans="1:29" x14ac:dyDescent="0.3">
      <c r="A8890" s="3" t="s">
        <v>8103</v>
      </c>
      <c r="B8890" s="3">
        <v>78</v>
      </c>
      <c r="C8890" s="3" t="s">
        <v>26775</v>
      </c>
      <c r="D8890" s="3" t="s">
        <v>120</v>
      </c>
      <c r="E8890" s="3" t="s">
        <v>26777</v>
      </c>
      <c r="F8890" s="4">
        <v>45193</v>
      </c>
      <c r="G8890" s="3" t="s">
        <v>8104</v>
      </c>
      <c r="H8890" s="3" t="s">
        <v>6508</v>
      </c>
      <c r="I8890" s="3" t="s">
        <v>21</v>
      </c>
      <c r="J8890" s="3" t="b">
        <f>OR(Healthcare_Data_clean__3[[#This Row],[ Billing Amount ]]&lt;=$AF$9,Healthcare_Data_clean__3[[#This Row],[ Billing Amount ]]&gt;=$AF$8)</f>
        <v>0</v>
      </c>
      <c r="K8890" s="22">
        <f>(Healthcare_Data_clean__3[[#This Row],[ Billing Amount ]]-$AF$12)/$AF$13</f>
        <v>-0.98151270453573936</v>
      </c>
      <c r="L8890" s="3" t="str">
        <f>IF(ABS(Healthcare_Data_clean__3[[#This Row],[Z-Score]]&gt;3),"Outlier","Normal")</f>
        <v>Normal</v>
      </c>
      <c r="M8890" s="3">
        <v>7214.01</v>
      </c>
      <c r="N8890" s="3">
        <v>287</v>
      </c>
      <c r="O8890" s="3" t="s">
        <v>44</v>
      </c>
      <c r="P8890" s="4">
        <v>45209</v>
      </c>
      <c r="Q8890" s="3" t="s">
        <v>23</v>
      </c>
      <c r="R8890" s="3" t="s">
        <v>34</v>
      </c>
      <c r="S8890" s="5">
        <f>Healthcare_Data_clean__3[[#This Row],[Discharge Date]]-Healthcare_Data_clean__3[[#This Row],[Date of Admission]]</f>
        <v>16</v>
      </c>
      <c r="T8890" s="3">
        <f>YEAR(Healthcare_Data_clean__3[[#This Row],[Date of Admission]])</f>
        <v>2023</v>
      </c>
      <c r="U8890" s="3">
        <f>MONTH(Healthcare_Data_clean__3[[#This Row],[Date of Admission]])</f>
        <v>9</v>
      </c>
      <c r="V8890" s="3">
        <f>CEILING(Healthcare_Data_clean__3[[#This Row],[Admission Month Number]]/3,1)</f>
        <v>3</v>
      </c>
      <c r="W8890" s="3">
        <f>DAY(Healthcare_Data_clean__3[[#This Row],[Date of Admission]])</f>
        <v>24</v>
      </c>
      <c r="X8890" s="3" t="str">
        <f>TEXT(Healthcare_Data_clean__3[[#This Row],[Date of Admission]],"MMM")</f>
        <v>Sep</v>
      </c>
      <c r="Y8890" s="3" t="str">
        <f>TEXT(Healthcare_Data_clean__3[[#This Row],[Date of Admission]],"DDD")</f>
        <v>Sun</v>
      </c>
      <c r="Z8890" s="3" t="str">
        <f>IF(OR(Healthcare_Data_clean__3[[#This Row],[Admission Day Name]]="Sat",Healthcare_Data_clean__3[[#This Row],[Admission Day Name]]="Sun"),"Weekend","Weekday")</f>
        <v>Weekend</v>
      </c>
      <c r="AA8890" s="3" t="str" cm="1">
        <f t="array" ref="AA8890">_xlfn.IFS(Healthcare_Data_clean__3[[#This Row],[Age]]&lt;35,"Young",Healthcare_Data_clean__3[[#This Row],[Age]]&lt;60,"Middle",Healthcare_Data_clean__3[[#This Row],[Age]]&lt;=85,"Senior")</f>
        <v>Senior</v>
      </c>
      <c r="AB8890" s="3" t="str">
        <f>IF(Healthcare_Data_clean__3[[#This Row],[Gender]]="M","Male","Female")</f>
        <v>Female</v>
      </c>
      <c r="AC8890" s="3" t="str">
        <f>_xlfn.CONCAT(Healthcare_Data_clean__3[[#This Row],[Age Bucket]],"-",Healthcare_Data_clean__3[[#This Row],[Gender Updated]])</f>
        <v>Senior-Female</v>
      </c>
    </row>
    <row r="8891" spans="1:29" x14ac:dyDescent="0.3">
      <c r="A8891" s="3" t="s">
        <v>8310</v>
      </c>
      <c r="B8891" s="3">
        <v>78</v>
      </c>
      <c r="C8891" s="3" t="s">
        <v>26775</v>
      </c>
      <c r="D8891" s="3" t="s">
        <v>94</v>
      </c>
      <c r="E8891" s="3" t="s">
        <v>28</v>
      </c>
      <c r="F8891" s="4">
        <v>43612</v>
      </c>
      <c r="G8891" s="3" t="s">
        <v>8311</v>
      </c>
      <c r="H8891" s="3" t="s">
        <v>8312</v>
      </c>
      <c r="I8891" s="3" t="s">
        <v>60</v>
      </c>
      <c r="J8891" s="3" t="b">
        <f>OR(Healthcare_Data_clean__3[[#This Row],[ Billing Amount ]]&lt;=$AF$9,Healthcare_Data_clean__3[[#This Row],[ Billing Amount ]]&gt;=$AF$8)</f>
        <v>0</v>
      </c>
      <c r="K8891" s="22">
        <f>(Healthcare_Data_clean__3[[#This Row],[ Billing Amount ]]-$AF$12)/$AF$13</f>
        <v>1.0612449708327714</v>
      </c>
      <c r="L8891" s="3" t="str">
        <f>IF(ABS(Healthcare_Data_clean__3[[#This Row],[Z-Score]]&gt;3),"Outlier","Normal")</f>
        <v>Normal</v>
      </c>
      <c r="M8891" s="3">
        <v>40740.94</v>
      </c>
      <c r="N8891" s="3">
        <v>205</v>
      </c>
      <c r="O8891" s="3" t="s">
        <v>40</v>
      </c>
      <c r="P8891" s="4">
        <v>43626</v>
      </c>
      <c r="Q8891" s="3" t="s">
        <v>89</v>
      </c>
      <c r="R8891" s="3" t="s">
        <v>34</v>
      </c>
      <c r="S8891" s="5">
        <f>Healthcare_Data_clean__3[[#This Row],[Discharge Date]]-Healthcare_Data_clean__3[[#This Row],[Date of Admission]]</f>
        <v>14</v>
      </c>
      <c r="T8891" s="3">
        <f>YEAR(Healthcare_Data_clean__3[[#This Row],[Date of Admission]])</f>
        <v>2019</v>
      </c>
      <c r="U8891" s="3">
        <f>MONTH(Healthcare_Data_clean__3[[#This Row],[Date of Admission]])</f>
        <v>5</v>
      </c>
      <c r="V8891" s="3">
        <f>CEILING(Healthcare_Data_clean__3[[#This Row],[Admission Month Number]]/3,1)</f>
        <v>2</v>
      </c>
      <c r="W8891" s="3">
        <f>DAY(Healthcare_Data_clean__3[[#This Row],[Date of Admission]])</f>
        <v>27</v>
      </c>
      <c r="X8891" s="3" t="str">
        <f>TEXT(Healthcare_Data_clean__3[[#This Row],[Date of Admission]],"MMM")</f>
        <v>May</v>
      </c>
      <c r="Y8891" s="3" t="str">
        <f>TEXT(Healthcare_Data_clean__3[[#This Row],[Date of Admission]],"DDD")</f>
        <v>Mon</v>
      </c>
      <c r="Z8891" s="3" t="str">
        <f>IF(OR(Healthcare_Data_clean__3[[#This Row],[Admission Day Name]]="Sat",Healthcare_Data_clean__3[[#This Row],[Admission Day Name]]="Sun"),"Weekend","Weekday")</f>
        <v>Weekday</v>
      </c>
      <c r="AA8891" s="3" t="str" cm="1">
        <f t="array" ref="AA8891">_xlfn.IFS(Healthcare_Data_clean__3[[#This Row],[Age]]&lt;35,"Young",Healthcare_Data_clean__3[[#This Row],[Age]]&lt;60,"Middle",Healthcare_Data_clean__3[[#This Row],[Age]]&lt;=85,"Senior")</f>
        <v>Senior</v>
      </c>
      <c r="AB8891" s="3" t="str">
        <f>IF(Healthcare_Data_clean__3[[#This Row],[Gender]]="M","Male","Female")</f>
        <v>Female</v>
      </c>
      <c r="AC8891" s="3" t="str">
        <f>_xlfn.CONCAT(Healthcare_Data_clean__3[[#This Row],[Age Bucket]],"-",Healthcare_Data_clean__3[[#This Row],[Gender Updated]])</f>
        <v>Senior-Female</v>
      </c>
    </row>
    <row r="8892" spans="1:29" x14ac:dyDescent="0.3">
      <c r="A8892" s="3" t="s">
        <v>8442</v>
      </c>
      <c r="B8892" s="3">
        <v>78</v>
      </c>
      <c r="C8892" s="3" t="s">
        <v>26775</v>
      </c>
      <c r="D8892" s="3" t="s">
        <v>27</v>
      </c>
      <c r="E8892" s="3" t="s">
        <v>26776</v>
      </c>
      <c r="F8892" s="4">
        <v>45147</v>
      </c>
      <c r="G8892" s="3" t="s">
        <v>8443</v>
      </c>
      <c r="H8892" s="3" t="s">
        <v>8444</v>
      </c>
      <c r="I8892" s="3" t="s">
        <v>21</v>
      </c>
      <c r="J8892" s="3" t="b">
        <f>OR(Healthcare_Data_clean__3[[#This Row],[ Billing Amount ]]&lt;=$AF$9,Healthcare_Data_clean__3[[#This Row],[ Billing Amount ]]&gt;=$AF$8)</f>
        <v>0</v>
      </c>
      <c r="K8892" s="22">
        <f>(Healthcare_Data_clean__3[[#This Row],[ Billing Amount ]]-$AF$12)/$AF$13</f>
        <v>-0.33841588259010985</v>
      </c>
      <c r="L8892" s="3" t="str">
        <f>IF(ABS(Healthcare_Data_clean__3[[#This Row],[Z-Score]]&gt;3),"Outlier","Normal")</f>
        <v>Normal</v>
      </c>
      <c r="M8892" s="3">
        <v>17768.89</v>
      </c>
      <c r="N8892" s="3">
        <v>312</v>
      </c>
      <c r="O8892" s="3" t="s">
        <v>22</v>
      </c>
      <c r="P8892" s="4">
        <v>45166</v>
      </c>
      <c r="Q8892" s="3" t="s">
        <v>51</v>
      </c>
      <c r="R8892" s="3" t="s">
        <v>24</v>
      </c>
      <c r="S8892" s="5">
        <f>Healthcare_Data_clean__3[[#This Row],[Discharge Date]]-Healthcare_Data_clean__3[[#This Row],[Date of Admission]]</f>
        <v>19</v>
      </c>
      <c r="T8892" s="3">
        <f>YEAR(Healthcare_Data_clean__3[[#This Row],[Date of Admission]])</f>
        <v>2023</v>
      </c>
      <c r="U8892" s="3">
        <f>MONTH(Healthcare_Data_clean__3[[#This Row],[Date of Admission]])</f>
        <v>8</v>
      </c>
      <c r="V8892" s="3">
        <f>CEILING(Healthcare_Data_clean__3[[#This Row],[Admission Month Number]]/3,1)</f>
        <v>3</v>
      </c>
      <c r="W8892" s="3">
        <f>DAY(Healthcare_Data_clean__3[[#This Row],[Date of Admission]])</f>
        <v>9</v>
      </c>
      <c r="X8892" s="3" t="str">
        <f>TEXT(Healthcare_Data_clean__3[[#This Row],[Date of Admission]],"MMM")</f>
        <v>Aug</v>
      </c>
      <c r="Y8892" s="3" t="str">
        <f>TEXT(Healthcare_Data_clean__3[[#This Row],[Date of Admission]],"DDD")</f>
        <v>Wed</v>
      </c>
      <c r="Z8892" s="3" t="str">
        <f>IF(OR(Healthcare_Data_clean__3[[#This Row],[Admission Day Name]]="Sat",Healthcare_Data_clean__3[[#This Row],[Admission Day Name]]="Sun"),"Weekend","Weekday")</f>
        <v>Weekday</v>
      </c>
      <c r="AA8892" s="3" t="str" cm="1">
        <f t="array" ref="AA8892">_xlfn.IFS(Healthcare_Data_clean__3[[#This Row],[Age]]&lt;35,"Young",Healthcare_Data_clean__3[[#This Row],[Age]]&lt;60,"Middle",Healthcare_Data_clean__3[[#This Row],[Age]]&lt;=85,"Senior")</f>
        <v>Senior</v>
      </c>
      <c r="AB8892" s="3" t="str">
        <f>IF(Healthcare_Data_clean__3[[#This Row],[Gender]]="M","Male","Female")</f>
        <v>Female</v>
      </c>
      <c r="AC8892" s="3" t="str">
        <f>_xlfn.CONCAT(Healthcare_Data_clean__3[[#This Row],[Age Bucket]],"-",Healthcare_Data_clean__3[[#This Row],[Gender Updated]])</f>
        <v>Senior-Female</v>
      </c>
    </row>
    <row r="8893" spans="1:29" x14ac:dyDescent="0.3">
      <c r="A8893" s="3" t="s">
        <v>8536</v>
      </c>
      <c r="B8893" s="3">
        <v>78</v>
      </c>
      <c r="C8893" s="3" t="s">
        <v>26775</v>
      </c>
      <c r="D8893" s="3" t="s">
        <v>17</v>
      </c>
      <c r="E8893" s="3" t="s">
        <v>37</v>
      </c>
      <c r="F8893" s="4">
        <v>43710</v>
      </c>
      <c r="G8893" s="3" t="s">
        <v>8537</v>
      </c>
      <c r="H8893" s="3" t="s">
        <v>8538</v>
      </c>
      <c r="I8893" s="3" t="s">
        <v>64</v>
      </c>
      <c r="J8893" s="3" t="b">
        <f>OR(Healthcare_Data_clean__3[[#This Row],[ Billing Amount ]]&lt;=$AF$9,Healthcare_Data_clean__3[[#This Row],[ Billing Amount ]]&gt;=$AF$8)</f>
        <v>0</v>
      </c>
      <c r="K8893" s="22">
        <f>(Healthcare_Data_clean__3[[#This Row],[ Billing Amount ]]-$AF$12)/$AF$13</f>
        <v>-0.98281658217239998</v>
      </c>
      <c r="L8893" s="3" t="str">
        <f>IF(ABS(Healthcare_Data_clean__3[[#This Row],[Z-Score]]&gt;3),"Outlier","Normal")</f>
        <v>Normal</v>
      </c>
      <c r="M8893" s="3">
        <v>7192.61</v>
      </c>
      <c r="N8893" s="3">
        <v>413</v>
      </c>
      <c r="O8893" s="3" t="s">
        <v>44</v>
      </c>
      <c r="P8893" s="4">
        <v>43715</v>
      </c>
      <c r="Q8893" s="3" t="s">
        <v>89</v>
      </c>
      <c r="R8893" s="3" t="s">
        <v>46</v>
      </c>
      <c r="S8893" s="5">
        <f>Healthcare_Data_clean__3[[#This Row],[Discharge Date]]-Healthcare_Data_clean__3[[#This Row],[Date of Admission]]</f>
        <v>5</v>
      </c>
      <c r="T8893" s="3">
        <f>YEAR(Healthcare_Data_clean__3[[#This Row],[Date of Admission]])</f>
        <v>2019</v>
      </c>
      <c r="U8893" s="3">
        <f>MONTH(Healthcare_Data_clean__3[[#This Row],[Date of Admission]])</f>
        <v>9</v>
      </c>
      <c r="V8893" s="3">
        <f>CEILING(Healthcare_Data_clean__3[[#This Row],[Admission Month Number]]/3,1)</f>
        <v>3</v>
      </c>
      <c r="W8893" s="3">
        <f>DAY(Healthcare_Data_clean__3[[#This Row],[Date of Admission]])</f>
        <v>2</v>
      </c>
      <c r="X8893" s="3" t="str">
        <f>TEXT(Healthcare_Data_clean__3[[#This Row],[Date of Admission]],"MMM")</f>
        <v>Sep</v>
      </c>
      <c r="Y8893" s="3" t="str">
        <f>TEXT(Healthcare_Data_clean__3[[#This Row],[Date of Admission]],"DDD")</f>
        <v>Mon</v>
      </c>
      <c r="Z8893" s="3" t="str">
        <f>IF(OR(Healthcare_Data_clean__3[[#This Row],[Admission Day Name]]="Sat",Healthcare_Data_clean__3[[#This Row],[Admission Day Name]]="Sun"),"Weekend","Weekday")</f>
        <v>Weekday</v>
      </c>
      <c r="AA8893" s="3" t="str" cm="1">
        <f t="array" ref="AA8893">_xlfn.IFS(Healthcare_Data_clean__3[[#This Row],[Age]]&lt;35,"Young",Healthcare_Data_clean__3[[#This Row],[Age]]&lt;60,"Middle",Healthcare_Data_clean__3[[#This Row],[Age]]&lt;=85,"Senior")</f>
        <v>Senior</v>
      </c>
      <c r="AB8893" s="3" t="str">
        <f>IF(Healthcare_Data_clean__3[[#This Row],[Gender]]="M","Male","Female")</f>
        <v>Female</v>
      </c>
      <c r="AC8893" s="3" t="str">
        <f>_xlfn.CONCAT(Healthcare_Data_clean__3[[#This Row],[Age Bucket]],"-",Healthcare_Data_clean__3[[#This Row],[Gender Updated]])</f>
        <v>Senior-Female</v>
      </c>
    </row>
    <row r="8894" spans="1:29" x14ac:dyDescent="0.3">
      <c r="A8894" s="3" t="s">
        <v>8681</v>
      </c>
      <c r="B8894" s="3">
        <v>78</v>
      </c>
      <c r="C8894" s="3" t="s">
        <v>26774</v>
      </c>
      <c r="D8894" s="3" t="s">
        <v>27</v>
      </c>
      <c r="E8894" s="3" t="s">
        <v>26776</v>
      </c>
      <c r="F8894" s="4">
        <v>44328</v>
      </c>
      <c r="G8894" s="3" t="s">
        <v>8682</v>
      </c>
      <c r="H8894" s="3" t="s">
        <v>8683</v>
      </c>
      <c r="I8894" s="3" t="s">
        <v>55</v>
      </c>
      <c r="J8894" s="3" t="b">
        <f>OR(Healthcare_Data_clean__3[[#This Row],[ Billing Amount ]]&lt;=$AF$9,Healthcare_Data_clean__3[[#This Row],[ Billing Amount ]]&gt;=$AF$8)</f>
        <v>0</v>
      </c>
      <c r="K8894" s="22">
        <f>(Healthcare_Data_clean__3[[#This Row],[ Billing Amount ]]-$AF$12)/$AF$13</f>
        <v>0.71764213985331882</v>
      </c>
      <c r="L8894" s="3" t="str">
        <f>IF(ABS(Healthcare_Data_clean__3[[#This Row],[Z-Score]]&gt;3),"Outlier","Normal")</f>
        <v>Normal</v>
      </c>
      <c r="M8894" s="3">
        <v>35101.53</v>
      </c>
      <c r="N8894" s="3">
        <v>381</v>
      </c>
      <c r="O8894" s="3" t="s">
        <v>44</v>
      </c>
      <c r="P8894" s="4">
        <v>44342</v>
      </c>
      <c r="Q8894" s="3" t="s">
        <v>45</v>
      </c>
      <c r="R8894" s="3" t="s">
        <v>46</v>
      </c>
      <c r="S8894" s="5">
        <f>Healthcare_Data_clean__3[[#This Row],[Discharge Date]]-Healthcare_Data_clean__3[[#This Row],[Date of Admission]]</f>
        <v>14</v>
      </c>
      <c r="T8894" s="3">
        <f>YEAR(Healthcare_Data_clean__3[[#This Row],[Date of Admission]])</f>
        <v>2021</v>
      </c>
      <c r="U8894" s="3">
        <f>MONTH(Healthcare_Data_clean__3[[#This Row],[Date of Admission]])</f>
        <v>5</v>
      </c>
      <c r="V8894" s="3">
        <f>CEILING(Healthcare_Data_clean__3[[#This Row],[Admission Month Number]]/3,1)</f>
        <v>2</v>
      </c>
      <c r="W8894" s="3">
        <f>DAY(Healthcare_Data_clean__3[[#This Row],[Date of Admission]])</f>
        <v>12</v>
      </c>
      <c r="X8894" s="3" t="str">
        <f>TEXT(Healthcare_Data_clean__3[[#This Row],[Date of Admission]],"MMM")</f>
        <v>May</v>
      </c>
      <c r="Y8894" s="3" t="str">
        <f>TEXT(Healthcare_Data_clean__3[[#This Row],[Date of Admission]],"DDD")</f>
        <v>Wed</v>
      </c>
      <c r="Z8894" s="3" t="str">
        <f>IF(OR(Healthcare_Data_clean__3[[#This Row],[Admission Day Name]]="Sat",Healthcare_Data_clean__3[[#This Row],[Admission Day Name]]="Sun"),"Weekend","Weekday")</f>
        <v>Weekday</v>
      </c>
      <c r="AA8894" s="3" t="str" cm="1">
        <f t="array" ref="AA8894">_xlfn.IFS(Healthcare_Data_clean__3[[#This Row],[Age]]&lt;35,"Young",Healthcare_Data_clean__3[[#This Row],[Age]]&lt;60,"Middle",Healthcare_Data_clean__3[[#This Row],[Age]]&lt;=85,"Senior")</f>
        <v>Senior</v>
      </c>
      <c r="AB8894" s="3" t="str">
        <f>IF(Healthcare_Data_clean__3[[#This Row],[Gender]]="M","Male","Female")</f>
        <v>Male</v>
      </c>
      <c r="AC8894" s="3" t="str">
        <f>_xlfn.CONCAT(Healthcare_Data_clean__3[[#This Row],[Age Bucket]],"-",Healthcare_Data_clean__3[[#This Row],[Gender Updated]])</f>
        <v>Senior-Male</v>
      </c>
    </row>
    <row r="8895" spans="1:29" x14ac:dyDescent="0.3">
      <c r="A8895" s="3" t="s">
        <v>8751</v>
      </c>
      <c r="B8895" s="3">
        <v>78</v>
      </c>
      <c r="C8895" s="3" t="s">
        <v>26775</v>
      </c>
      <c r="D8895" s="3" t="s">
        <v>17</v>
      </c>
      <c r="E8895" s="3" t="s">
        <v>73</v>
      </c>
      <c r="F8895" s="4">
        <v>44362</v>
      </c>
      <c r="G8895" s="3" t="s">
        <v>8752</v>
      </c>
      <c r="H8895" s="3" t="s">
        <v>8753</v>
      </c>
      <c r="I8895" s="3" t="s">
        <v>31</v>
      </c>
      <c r="J8895" s="3" t="b">
        <f>OR(Healthcare_Data_clean__3[[#This Row],[ Billing Amount ]]&lt;=$AF$9,Healthcare_Data_clean__3[[#This Row],[ Billing Amount ]]&gt;=$AF$8)</f>
        <v>0</v>
      </c>
      <c r="K8895" s="22">
        <f>(Healthcare_Data_clean__3[[#This Row],[ Billing Amount ]]-$AF$12)/$AF$13</f>
        <v>2.3576350597004399</v>
      </c>
      <c r="L8895" s="3" t="str">
        <f>IF(ABS(Healthcare_Data_clean__3[[#This Row],[Z-Score]]&gt;3),"Outlier","Normal")</f>
        <v>Normal</v>
      </c>
      <c r="M8895" s="3">
        <v>62018.05</v>
      </c>
      <c r="N8895" s="3">
        <v>478</v>
      </c>
      <c r="O8895" s="3" t="s">
        <v>22</v>
      </c>
      <c r="P8895" s="4">
        <v>44376</v>
      </c>
      <c r="Q8895" s="3" t="s">
        <v>51</v>
      </c>
      <c r="R8895" s="3" t="s">
        <v>24</v>
      </c>
      <c r="S8895" s="5">
        <f>Healthcare_Data_clean__3[[#This Row],[Discharge Date]]-Healthcare_Data_clean__3[[#This Row],[Date of Admission]]</f>
        <v>14</v>
      </c>
      <c r="T8895" s="3">
        <f>YEAR(Healthcare_Data_clean__3[[#This Row],[Date of Admission]])</f>
        <v>2021</v>
      </c>
      <c r="U8895" s="3">
        <f>MONTH(Healthcare_Data_clean__3[[#This Row],[Date of Admission]])</f>
        <v>6</v>
      </c>
      <c r="V8895" s="3">
        <f>CEILING(Healthcare_Data_clean__3[[#This Row],[Admission Month Number]]/3,1)</f>
        <v>2</v>
      </c>
      <c r="W8895" s="3">
        <f>DAY(Healthcare_Data_clean__3[[#This Row],[Date of Admission]])</f>
        <v>15</v>
      </c>
      <c r="X8895" s="3" t="str">
        <f>TEXT(Healthcare_Data_clean__3[[#This Row],[Date of Admission]],"MMM")</f>
        <v>Jun</v>
      </c>
      <c r="Y8895" s="3" t="str">
        <f>TEXT(Healthcare_Data_clean__3[[#This Row],[Date of Admission]],"DDD")</f>
        <v>Tue</v>
      </c>
      <c r="Z8895" s="3" t="str">
        <f>IF(OR(Healthcare_Data_clean__3[[#This Row],[Admission Day Name]]="Sat",Healthcare_Data_clean__3[[#This Row],[Admission Day Name]]="Sun"),"Weekend","Weekday")</f>
        <v>Weekday</v>
      </c>
      <c r="AA8895" s="3" t="str" cm="1">
        <f t="array" ref="AA8895">_xlfn.IFS(Healthcare_Data_clean__3[[#This Row],[Age]]&lt;35,"Young",Healthcare_Data_clean__3[[#This Row],[Age]]&lt;60,"Middle",Healthcare_Data_clean__3[[#This Row],[Age]]&lt;=85,"Senior")</f>
        <v>Senior</v>
      </c>
      <c r="AB8895" s="3" t="str">
        <f>IF(Healthcare_Data_clean__3[[#This Row],[Gender]]="M","Male","Female")</f>
        <v>Female</v>
      </c>
      <c r="AC8895" s="3" t="str">
        <f>_xlfn.CONCAT(Healthcare_Data_clean__3[[#This Row],[Age Bucket]],"-",Healthcare_Data_clean__3[[#This Row],[Gender Updated]])</f>
        <v>Senior-Female</v>
      </c>
    </row>
    <row r="8896" spans="1:29" x14ac:dyDescent="0.3">
      <c r="A8896" s="3" t="s">
        <v>8861</v>
      </c>
      <c r="B8896" s="3">
        <v>78</v>
      </c>
      <c r="C8896" s="3" t="s">
        <v>26774</v>
      </c>
      <c r="D8896" s="3" t="s">
        <v>36</v>
      </c>
      <c r="E8896" s="3" t="s">
        <v>73</v>
      </c>
      <c r="F8896" s="4">
        <v>45127</v>
      </c>
      <c r="G8896" s="3" t="s">
        <v>8862</v>
      </c>
      <c r="H8896" s="3" t="s">
        <v>160</v>
      </c>
      <c r="I8896" s="3" t="s">
        <v>64</v>
      </c>
      <c r="J8896" s="3" t="b">
        <f>OR(Healthcare_Data_clean__3[[#This Row],[ Billing Amount ]]&lt;=$AF$9,Healthcare_Data_clean__3[[#This Row],[ Billing Amount ]]&gt;=$AF$8)</f>
        <v>1</v>
      </c>
      <c r="K8896" s="22">
        <f>(Healthcare_Data_clean__3[[#This Row],[ Billing Amount ]]-$AF$12)/$AF$13</f>
        <v>3.4032931347699615</v>
      </c>
      <c r="L8896" s="3" t="str">
        <f>IF(ABS(Healthcare_Data_clean__3[[#This Row],[Z-Score]]&gt;3),"Outlier","Normal")</f>
        <v>Outlier</v>
      </c>
      <c r="M8896" s="3">
        <v>79180</v>
      </c>
      <c r="N8896" s="3">
        <v>319</v>
      </c>
      <c r="O8896" s="3" t="s">
        <v>44</v>
      </c>
      <c r="P8896" s="4">
        <v>45135</v>
      </c>
      <c r="Q8896" s="3" t="s">
        <v>45</v>
      </c>
      <c r="R8896" s="3" t="s">
        <v>24</v>
      </c>
      <c r="S8896" s="5">
        <f>Healthcare_Data_clean__3[[#This Row],[Discharge Date]]-Healthcare_Data_clean__3[[#This Row],[Date of Admission]]</f>
        <v>8</v>
      </c>
      <c r="T8896" s="3">
        <f>YEAR(Healthcare_Data_clean__3[[#This Row],[Date of Admission]])</f>
        <v>2023</v>
      </c>
      <c r="U8896" s="3">
        <f>MONTH(Healthcare_Data_clean__3[[#This Row],[Date of Admission]])</f>
        <v>7</v>
      </c>
      <c r="V8896" s="3">
        <f>CEILING(Healthcare_Data_clean__3[[#This Row],[Admission Month Number]]/3,1)</f>
        <v>3</v>
      </c>
      <c r="W8896" s="3">
        <f>DAY(Healthcare_Data_clean__3[[#This Row],[Date of Admission]])</f>
        <v>20</v>
      </c>
      <c r="X8896" s="3" t="str">
        <f>TEXT(Healthcare_Data_clean__3[[#This Row],[Date of Admission]],"MMM")</f>
        <v>Jul</v>
      </c>
      <c r="Y8896" s="3" t="str">
        <f>TEXT(Healthcare_Data_clean__3[[#This Row],[Date of Admission]],"DDD")</f>
        <v>Thu</v>
      </c>
      <c r="Z8896" s="3" t="str">
        <f>IF(OR(Healthcare_Data_clean__3[[#This Row],[Admission Day Name]]="Sat",Healthcare_Data_clean__3[[#This Row],[Admission Day Name]]="Sun"),"Weekend","Weekday")</f>
        <v>Weekday</v>
      </c>
      <c r="AA8896" s="3" t="str" cm="1">
        <f t="array" ref="AA8896">_xlfn.IFS(Healthcare_Data_clean__3[[#This Row],[Age]]&lt;35,"Young",Healthcare_Data_clean__3[[#This Row],[Age]]&lt;60,"Middle",Healthcare_Data_clean__3[[#This Row],[Age]]&lt;=85,"Senior")</f>
        <v>Senior</v>
      </c>
      <c r="AB8896" s="3" t="str">
        <f>IF(Healthcare_Data_clean__3[[#This Row],[Gender]]="M","Male","Female")</f>
        <v>Male</v>
      </c>
      <c r="AC8896" s="3" t="str">
        <f>_xlfn.CONCAT(Healthcare_Data_clean__3[[#This Row],[Age Bucket]],"-",Healthcare_Data_clean__3[[#This Row],[Gender Updated]])</f>
        <v>Senior-Male</v>
      </c>
    </row>
    <row r="8897" spans="1:29" x14ac:dyDescent="0.3">
      <c r="A8897" s="3" t="s">
        <v>8918</v>
      </c>
      <c r="B8897" s="3">
        <v>78</v>
      </c>
      <c r="C8897" s="3" t="s">
        <v>26775</v>
      </c>
      <c r="D8897" s="3" t="s">
        <v>94</v>
      </c>
      <c r="E8897" s="3" t="s">
        <v>26777</v>
      </c>
      <c r="F8897" s="4">
        <v>44123</v>
      </c>
      <c r="G8897" s="3" t="s">
        <v>8919</v>
      </c>
      <c r="H8897" s="3" t="s">
        <v>8920</v>
      </c>
      <c r="I8897" s="3" t="s">
        <v>60</v>
      </c>
      <c r="J8897" s="3" t="b">
        <f>OR(Healthcare_Data_clean__3[[#This Row],[ Billing Amount ]]&lt;=$AF$9,Healthcare_Data_clean__3[[#This Row],[ Billing Amount ]]&gt;=$AF$8)</f>
        <v>0</v>
      </c>
      <c r="K8897" s="22">
        <f>(Healthcare_Data_clean__3[[#This Row],[ Billing Amount ]]-$AF$12)/$AF$13</f>
        <v>-0.25472704484080155</v>
      </c>
      <c r="L8897" s="3" t="str">
        <f>IF(ABS(Healthcare_Data_clean__3[[#This Row],[Z-Score]]&gt;3),"Outlier","Normal")</f>
        <v>Normal</v>
      </c>
      <c r="M8897" s="3">
        <v>19142.439999999999</v>
      </c>
      <c r="N8897" s="3">
        <v>480</v>
      </c>
      <c r="O8897" s="3" t="s">
        <v>44</v>
      </c>
      <c r="P8897" s="4">
        <v>44136</v>
      </c>
      <c r="Q8897" s="3" t="s">
        <v>33</v>
      </c>
      <c r="R8897" s="3" t="s">
        <v>46</v>
      </c>
      <c r="S8897" s="5">
        <f>Healthcare_Data_clean__3[[#This Row],[Discharge Date]]-Healthcare_Data_clean__3[[#This Row],[Date of Admission]]</f>
        <v>13</v>
      </c>
      <c r="T8897" s="3">
        <f>YEAR(Healthcare_Data_clean__3[[#This Row],[Date of Admission]])</f>
        <v>2020</v>
      </c>
      <c r="U8897" s="3">
        <f>MONTH(Healthcare_Data_clean__3[[#This Row],[Date of Admission]])</f>
        <v>10</v>
      </c>
      <c r="V8897" s="3">
        <f>CEILING(Healthcare_Data_clean__3[[#This Row],[Admission Month Number]]/3,1)</f>
        <v>4</v>
      </c>
      <c r="W8897" s="3">
        <f>DAY(Healthcare_Data_clean__3[[#This Row],[Date of Admission]])</f>
        <v>19</v>
      </c>
      <c r="X8897" s="3" t="str">
        <f>TEXT(Healthcare_Data_clean__3[[#This Row],[Date of Admission]],"MMM")</f>
        <v>Oct</v>
      </c>
      <c r="Y8897" s="3" t="str">
        <f>TEXT(Healthcare_Data_clean__3[[#This Row],[Date of Admission]],"DDD")</f>
        <v>Mon</v>
      </c>
      <c r="Z8897" s="3" t="str">
        <f>IF(OR(Healthcare_Data_clean__3[[#This Row],[Admission Day Name]]="Sat",Healthcare_Data_clean__3[[#This Row],[Admission Day Name]]="Sun"),"Weekend","Weekday")</f>
        <v>Weekday</v>
      </c>
      <c r="AA8897" s="3" t="str" cm="1">
        <f t="array" ref="AA8897">_xlfn.IFS(Healthcare_Data_clean__3[[#This Row],[Age]]&lt;35,"Young",Healthcare_Data_clean__3[[#This Row],[Age]]&lt;60,"Middle",Healthcare_Data_clean__3[[#This Row],[Age]]&lt;=85,"Senior")</f>
        <v>Senior</v>
      </c>
      <c r="AB8897" s="3" t="str">
        <f>IF(Healthcare_Data_clean__3[[#This Row],[Gender]]="M","Male","Female")</f>
        <v>Female</v>
      </c>
      <c r="AC8897" s="3" t="str">
        <f>_xlfn.CONCAT(Healthcare_Data_clean__3[[#This Row],[Age Bucket]],"-",Healthcare_Data_clean__3[[#This Row],[Gender Updated]])</f>
        <v>Senior-Female</v>
      </c>
    </row>
    <row r="8898" spans="1:29" x14ac:dyDescent="0.3">
      <c r="A8898" s="3" t="s">
        <v>9168</v>
      </c>
      <c r="B8898" s="3">
        <v>78</v>
      </c>
      <c r="C8898" s="3" t="s">
        <v>26775</v>
      </c>
      <c r="D8898" s="3" t="s">
        <v>27</v>
      </c>
      <c r="E8898" s="3" t="s">
        <v>26776</v>
      </c>
      <c r="F8898" s="4">
        <v>44246</v>
      </c>
      <c r="G8898" s="3" t="s">
        <v>9169</v>
      </c>
      <c r="H8898" s="3" t="s">
        <v>9170</v>
      </c>
      <c r="I8898" s="3" t="s">
        <v>21</v>
      </c>
      <c r="J8898" s="3" t="b">
        <f>OR(Healthcare_Data_clean__3[[#This Row],[ Billing Amount ]]&lt;=$AF$9,Healthcare_Data_clean__3[[#This Row],[ Billing Amount ]]&gt;=$AF$8)</f>
        <v>0</v>
      </c>
      <c r="K8898" s="22">
        <f>(Healthcare_Data_clean__3[[#This Row],[ Billing Amount ]]-$AF$12)/$AF$13</f>
        <v>0.31290389850709527</v>
      </c>
      <c r="L8898" s="3" t="str">
        <f>IF(ABS(Healthcare_Data_clean__3[[#This Row],[Z-Score]]&gt;3),"Outlier","Normal")</f>
        <v>Normal</v>
      </c>
      <c r="M8898" s="3">
        <v>28458.73</v>
      </c>
      <c r="N8898" s="3">
        <v>356</v>
      </c>
      <c r="O8898" s="3" t="s">
        <v>22</v>
      </c>
      <c r="P8898" s="4">
        <v>44249</v>
      </c>
      <c r="Q8898" s="3" t="s">
        <v>33</v>
      </c>
      <c r="R8898" s="3" t="s">
        <v>34</v>
      </c>
      <c r="S8898" s="5">
        <f>Healthcare_Data_clean__3[[#This Row],[Discharge Date]]-Healthcare_Data_clean__3[[#This Row],[Date of Admission]]</f>
        <v>3</v>
      </c>
      <c r="T8898" s="3">
        <f>YEAR(Healthcare_Data_clean__3[[#This Row],[Date of Admission]])</f>
        <v>2021</v>
      </c>
      <c r="U8898" s="3">
        <f>MONTH(Healthcare_Data_clean__3[[#This Row],[Date of Admission]])</f>
        <v>2</v>
      </c>
      <c r="V8898" s="3">
        <f>CEILING(Healthcare_Data_clean__3[[#This Row],[Admission Month Number]]/3,1)</f>
        <v>1</v>
      </c>
      <c r="W8898" s="3">
        <f>DAY(Healthcare_Data_clean__3[[#This Row],[Date of Admission]])</f>
        <v>19</v>
      </c>
      <c r="X8898" s="3" t="str">
        <f>TEXT(Healthcare_Data_clean__3[[#This Row],[Date of Admission]],"MMM")</f>
        <v>Feb</v>
      </c>
      <c r="Y8898" s="3" t="str">
        <f>TEXT(Healthcare_Data_clean__3[[#This Row],[Date of Admission]],"DDD")</f>
        <v>Fri</v>
      </c>
      <c r="Z8898" s="3" t="str">
        <f>IF(OR(Healthcare_Data_clean__3[[#This Row],[Admission Day Name]]="Sat",Healthcare_Data_clean__3[[#This Row],[Admission Day Name]]="Sun"),"Weekend","Weekday")</f>
        <v>Weekday</v>
      </c>
      <c r="AA8898" s="3" t="str" cm="1">
        <f t="array" ref="AA8898">_xlfn.IFS(Healthcare_Data_clean__3[[#This Row],[Age]]&lt;35,"Young",Healthcare_Data_clean__3[[#This Row],[Age]]&lt;60,"Middle",Healthcare_Data_clean__3[[#This Row],[Age]]&lt;=85,"Senior")</f>
        <v>Senior</v>
      </c>
      <c r="AB8898" s="3" t="str">
        <f>IF(Healthcare_Data_clean__3[[#This Row],[Gender]]="M","Male","Female")</f>
        <v>Female</v>
      </c>
      <c r="AC8898" s="3" t="str">
        <f>_xlfn.CONCAT(Healthcare_Data_clean__3[[#This Row],[Age Bucket]],"-",Healthcare_Data_clean__3[[#This Row],[Gender Updated]])</f>
        <v>Senior-Female</v>
      </c>
    </row>
    <row r="8899" spans="1:29" x14ac:dyDescent="0.3">
      <c r="A8899" s="3" t="s">
        <v>9231</v>
      </c>
      <c r="B8899" s="3">
        <v>78</v>
      </c>
      <c r="C8899" s="3" t="s">
        <v>26775</v>
      </c>
      <c r="D8899" s="3" t="s">
        <v>66</v>
      </c>
      <c r="E8899" s="3" t="s">
        <v>18</v>
      </c>
      <c r="F8899" s="4">
        <v>44724</v>
      </c>
      <c r="G8899" s="3" t="s">
        <v>9232</v>
      </c>
      <c r="H8899" s="3" t="s">
        <v>9233</v>
      </c>
      <c r="I8899" s="3" t="s">
        <v>55</v>
      </c>
      <c r="J8899" s="3" t="b">
        <f>OR(Healthcare_Data_clean__3[[#This Row],[ Billing Amount ]]&lt;=$AF$9,Healthcare_Data_clean__3[[#This Row],[ Billing Amount ]]&gt;=$AF$8)</f>
        <v>0</v>
      </c>
      <c r="K8899" s="22">
        <f>(Healthcare_Data_clean__3[[#This Row],[ Billing Amount ]]-$AF$12)/$AF$13</f>
        <v>1.4495647118635302</v>
      </c>
      <c r="L8899" s="3" t="str">
        <f>IF(ABS(Healthcare_Data_clean__3[[#This Row],[Z-Score]]&gt;3),"Outlier","Normal")</f>
        <v>Normal</v>
      </c>
      <c r="M8899" s="3">
        <v>47114.27</v>
      </c>
      <c r="N8899" s="3">
        <v>326</v>
      </c>
      <c r="O8899" s="3" t="s">
        <v>44</v>
      </c>
      <c r="P8899" s="4">
        <v>44754</v>
      </c>
      <c r="Q8899" s="3" t="s">
        <v>89</v>
      </c>
      <c r="R8899" s="3" t="s">
        <v>46</v>
      </c>
      <c r="S8899" s="5">
        <f>Healthcare_Data_clean__3[[#This Row],[Discharge Date]]-Healthcare_Data_clean__3[[#This Row],[Date of Admission]]</f>
        <v>30</v>
      </c>
      <c r="T8899" s="3">
        <f>YEAR(Healthcare_Data_clean__3[[#This Row],[Date of Admission]])</f>
        <v>2022</v>
      </c>
      <c r="U8899" s="3">
        <f>MONTH(Healthcare_Data_clean__3[[#This Row],[Date of Admission]])</f>
        <v>6</v>
      </c>
      <c r="V8899" s="3">
        <f>CEILING(Healthcare_Data_clean__3[[#This Row],[Admission Month Number]]/3,1)</f>
        <v>2</v>
      </c>
      <c r="W8899" s="3">
        <f>DAY(Healthcare_Data_clean__3[[#This Row],[Date of Admission]])</f>
        <v>12</v>
      </c>
      <c r="X8899" s="3" t="str">
        <f>TEXT(Healthcare_Data_clean__3[[#This Row],[Date of Admission]],"MMM")</f>
        <v>Jun</v>
      </c>
      <c r="Y8899" s="3" t="str">
        <f>TEXT(Healthcare_Data_clean__3[[#This Row],[Date of Admission]],"DDD")</f>
        <v>Sun</v>
      </c>
      <c r="Z8899" s="3" t="str">
        <f>IF(OR(Healthcare_Data_clean__3[[#This Row],[Admission Day Name]]="Sat",Healthcare_Data_clean__3[[#This Row],[Admission Day Name]]="Sun"),"Weekend","Weekday")</f>
        <v>Weekend</v>
      </c>
      <c r="AA8899" s="3" t="str" cm="1">
        <f t="array" ref="AA8899">_xlfn.IFS(Healthcare_Data_clean__3[[#This Row],[Age]]&lt;35,"Young",Healthcare_Data_clean__3[[#This Row],[Age]]&lt;60,"Middle",Healthcare_Data_clean__3[[#This Row],[Age]]&lt;=85,"Senior")</f>
        <v>Senior</v>
      </c>
      <c r="AB8899" s="3" t="str">
        <f>IF(Healthcare_Data_clean__3[[#This Row],[Gender]]="M","Male","Female")</f>
        <v>Female</v>
      </c>
      <c r="AC8899" s="3" t="str">
        <f>_xlfn.CONCAT(Healthcare_Data_clean__3[[#This Row],[Age Bucket]],"-",Healthcare_Data_clean__3[[#This Row],[Gender Updated]])</f>
        <v>Senior-Female</v>
      </c>
    </row>
    <row r="8900" spans="1:29" x14ac:dyDescent="0.3">
      <c r="A8900" s="3" t="s">
        <v>6258</v>
      </c>
      <c r="B8900" s="3">
        <v>78</v>
      </c>
      <c r="C8900" s="3" t="s">
        <v>26774</v>
      </c>
      <c r="D8900" s="3" t="s">
        <v>27</v>
      </c>
      <c r="E8900" s="3" t="s">
        <v>73</v>
      </c>
      <c r="F8900" s="4">
        <v>43565</v>
      </c>
      <c r="G8900" s="3" t="s">
        <v>9296</v>
      </c>
      <c r="H8900" s="3" t="s">
        <v>9297</v>
      </c>
      <c r="I8900" s="3" t="s">
        <v>31</v>
      </c>
      <c r="J8900" s="3" t="b">
        <f>OR(Healthcare_Data_clean__3[[#This Row],[ Billing Amount ]]&lt;=$AF$9,Healthcare_Data_clean__3[[#This Row],[ Billing Amount ]]&gt;=$AF$8)</f>
        <v>0</v>
      </c>
      <c r="K8900" s="22">
        <f>(Healthcare_Data_clean__3[[#This Row],[ Billing Amount ]]-$AF$12)/$AF$13</f>
        <v>0.46589626979937676</v>
      </c>
      <c r="L8900" s="3" t="str">
        <f>IF(ABS(Healthcare_Data_clean__3[[#This Row],[Z-Score]]&gt;3),"Outlier","Normal")</f>
        <v>Normal</v>
      </c>
      <c r="M8900" s="3">
        <v>30969.73</v>
      </c>
      <c r="N8900" s="3">
        <v>477</v>
      </c>
      <c r="O8900" s="3" t="s">
        <v>40</v>
      </c>
      <c r="P8900" s="4">
        <v>43574</v>
      </c>
      <c r="Q8900" s="3" t="s">
        <v>23</v>
      </c>
      <c r="R8900" s="3" t="s">
        <v>24</v>
      </c>
      <c r="S8900" s="5">
        <f>Healthcare_Data_clean__3[[#This Row],[Discharge Date]]-Healthcare_Data_clean__3[[#This Row],[Date of Admission]]</f>
        <v>9</v>
      </c>
      <c r="T8900" s="3">
        <f>YEAR(Healthcare_Data_clean__3[[#This Row],[Date of Admission]])</f>
        <v>2019</v>
      </c>
      <c r="U8900" s="3">
        <f>MONTH(Healthcare_Data_clean__3[[#This Row],[Date of Admission]])</f>
        <v>4</v>
      </c>
      <c r="V8900" s="3">
        <f>CEILING(Healthcare_Data_clean__3[[#This Row],[Admission Month Number]]/3,1)</f>
        <v>2</v>
      </c>
      <c r="W8900" s="3">
        <f>DAY(Healthcare_Data_clean__3[[#This Row],[Date of Admission]])</f>
        <v>10</v>
      </c>
      <c r="X8900" s="3" t="str">
        <f>TEXT(Healthcare_Data_clean__3[[#This Row],[Date of Admission]],"MMM")</f>
        <v>Apr</v>
      </c>
      <c r="Y8900" s="3" t="str">
        <f>TEXT(Healthcare_Data_clean__3[[#This Row],[Date of Admission]],"DDD")</f>
        <v>Wed</v>
      </c>
      <c r="Z8900" s="3" t="str">
        <f>IF(OR(Healthcare_Data_clean__3[[#This Row],[Admission Day Name]]="Sat",Healthcare_Data_clean__3[[#This Row],[Admission Day Name]]="Sun"),"Weekend","Weekday")</f>
        <v>Weekday</v>
      </c>
      <c r="AA8900" s="3" t="str" cm="1">
        <f t="array" ref="AA8900">_xlfn.IFS(Healthcare_Data_clean__3[[#This Row],[Age]]&lt;35,"Young",Healthcare_Data_clean__3[[#This Row],[Age]]&lt;60,"Middle",Healthcare_Data_clean__3[[#This Row],[Age]]&lt;=85,"Senior")</f>
        <v>Senior</v>
      </c>
      <c r="AB8900" s="3" t="str">
        <f>IF(Healthcare_Data_clean__3[[#This Row],[Gender]]="M","Male","Female")</f>
        <v>Male</v>
      </c>
      <c r="AC8900" s="3" t="str">
        <f>_xlfn.CONCAT(Healthcare_Data_clean__3[[#This Row],[Age Bucket]],"-",Healthcare_Data_clean__3[[#This Row],[Gender Updated]])</f>
        <v>Senior-Male</v>
      </c>
    </row>
    <row r="8901" spans="1:29" x14ac:dyDescent="0.3">
      <c r="A8901" s="3" t="s">
        <v>9438</v>
      </c>
      <c r="B8901" s="3">
        <v>78</v>
      </c>
      <c r="C8901" s="3" t="s">
        <v>26774</v>
      </c>
      <c r="D8901" s="3" t="s">
        <v>237</v>
      </c>
      <c r="E8901" s="3" t="s">
        <v>26777</v>
      </c>
      <c r="F8901" s="4">
        <v>44630</v>
      </c>
      <c r="G8901" s="3" t="s">
        <v>9439</v>
      </c>
      <c r="H8901" s="3" t="s">
        <v>6885</v>
      </c>
      <c r="I8901" s="3" t="s">
        <v>64</v>
      </c>
      <c r="J8901" s="3" t="b">
        <f>OR(Healthcare_Data_clean__3[[#This Row],[ Billing Amount ]]&lt;=$AF$9,Healthcare_Data_clean__3[[#This Row],[ Billing Amount ]]&gt;=$AF$8)</f>
        <v>0</v>
      </c>
      <c r="K8901" s="22">
        <f>(Healthcare_Data_clean__3[[#This Row],[ Billing Amount ]]-$AF$12)/$AF$13</f>
        <v>0.19696358648612486</v>
      </c>
      <c r="L8901" s="3" t="str">
        <f>IF(ABS(Healthcare_Data_clean__3[[#This Row],[Z-Score]]&gt;3),"Outlier","Normal")</f>
        <v>Normal</v>
      </c>
      <c r="M8901" s="3">
        <v>26555.85</v>
      </c>
      <c r="N8901" s="3">
        <v>288</v>
      </c>
      <c r="O8901" s="3" t="s">
        <v>40</v>
      </c>
      <c r="P8901" s="4">
        <v>44631</v>
      </c>
      <c r="Q8901" s="3" t="s">
        <v>33</v>
      </c>
      <c r="R8901" s="3" t="s">
        <v>34</v>
      </c>
      <c r="S8901" s="5">
        <f>Healthcare_Data_clean__3[[#This Row],[Discharge Date]]-Healthcare_Data_clean__3[[#This Row],[Date of Admission]]</f>
        <v>1</v>
      </c>
      <c r="T8901" s="3">
        <f>YEAR(Healthcare_Data_clean__3[[#This Row],[Date of Admission]])</f>
        <v>2022</v>
      </c>
      <c r="U8901" s="3">
        <f>MONTH(Healthcare_Data_clean__3[[#This Row],[Date of Admission]])</f>
        <v>3</v>
      </c>
      <c r="V8901" s="3">
        <f>CEILING(Healthcare_Data_clean__3[[#This Row],[Admission Month Number]]/3,1)</f>
        <v>1</v>
      </c>
      <c r="W8901" s="3">
        <f>DAY(Healthcare_Data_clean__3[[#This Row],[Date of Admission]])</f>
        <v>10</v>
      </c>
      <c r="X8901" s="3" t="str">
        <f>TEXT(Healthcare_Data_clean__3[[#This Row],[Date of Admission]],"MMM")</f>
        <v>Mar</v>
      </c>
      <c r="Y8901" s="3" t="str">
        <f>TEXT(Healthcare_Data_clean__3[[#This Row],[Date of Admission]],"DDD")</f>
        <v>Thu</v>
      </c>
      <c r="Z8901" s="3" t="str">
        <f>IF(OR(Healthcare_Data_clean__3[[#This Row],[Admission Day Name]]="Sat",Healthcare_Data_clean__3[[#This Row],[Admission Day Name]]="Sun"),"Weekend","Weekday")</f>
        <v>Weekday</v>
      </c>
      <c r="AA8901" s="3" t="str" cm="1">
        <f t="array" ref="AA8901">_xlfn.IFS(Healthcare_Data_clean__3[[#This Row],[Age]]&lt;35,"Young",Healthcare_Data_clean__3[[#This Row],[Age]]&lt;60,"Middle",Healthcare_Data_clean__3[[#This Row],[Age]]&lt;=85,"Senior")</f>
        <v>Senior</v>
      </c>
      <c r="AB8901" s="3" t="str">
        <f>IF(Healthcare_Data_clean__3[[#This Row],[Gender]]="M","Male","Female")</f>
        <v>Male</v>
      </c>
      <c r="AC8901" s="3" t="str">
        <f>_xlfn.CONCAT(Healthcare_Data_clean__3[[#This Row],[Age Bucket]],"-",Healthcare_Data_clean__3[[#This Row],[Gender Updated]])</f>
        <v>Senior-Male</v>
      </c>
    </row>
    <row r="8902" spans="1:29" x14ac:dyDescent="0.3">
      <c r="A8902" s="3" t="s">
        <v>9446</v>
      </c>
      <c r="B8902" s="3">
        <v>78</v>
      </c>
      <c r="C8902" s="3" t="s">
        <v>26775</v>
      </c>
      <c r="D8902" s="3" t="s">
        <v>17</v>
      </c>
      <c r="E8902" s="3" t="s">
        <v>37</v>
      </c>
      <c r="F8902" s="4">
        <v>43481</v>
      </c>
      <c r="G8902" s="3" t="s">
        <v>9447</v>
      </c>
      <c r="H8902" s="3" t="s">
        <v>9448</v>
      </c>
      <c r="I8902" s="3" t="s">
        <v>21</v>
      </c>
      <c r="J8902" s="3" t="b">
        <f>OR(Healthcare_Data_clean__3[[#This Row],[ Billing Amount ]]&lt;=$AF$9,Healthcare_Data_clean__3[[#This Row],[ Billing Amount ]]&gt;=$AF$8)</f>
        <v>0</v>
      </c>
      <c r="K8902" s="22">
        <f>(Healthcare_Data_clean__3[[#This Row],[ Billing Amount ]]-$AF$12)/$AF$13</f>
        <v>-0.50094118355678008</v>
      </c>
      <c r="L8902" s="3" t="str">
        <f>IF(ABS(Healthcare_Data_clean__3[[#This Row],[Z-Score]]&gt;3),"Outlier","Normal")</f>
        <v>Normal</v>
      </c>
      <c r="M8902" s="3">
        <v>15101.43</v>
      </c>
      <c r="N8902" s="3">
        <v>257</v>
      </c>
      <c r="O8902" s="3" t="s">
        <v>22</v>
      </c>
      <c r="P8902" s="4">
        <v>43503</v>
      </c>
      <c r="Q8902" s="3" t="s">
        <v>33</v>
      </c>
      <c r="R8902" s="3" t="s">
        <v>46</v>
      </c>
      <c r="S8902" s="5">
        <f>Healthcare_Data_clean__3[[#This Row],[Discharge Date]]-Healthcare_Data_clean__3[[#This Row],[Date of Admission]]</f>
        <v>22</v>
      </c>
      <c r="T8902" s="3">
        <f>YEAR(Healthcare_Data_clean__3[[#This Row],[Date of Admission]])</f>
        <v>2019</v>
      </c>
      <c r="U8902" s="3">
        <f>MONTH(Healthcare_Data_clean__3[[#This Row],[Date of Admission]])</f>
        <v>1</v>
      </c>
      <c r="V8902" s="3">
        <f>CEILING(Healthcare_Data_clean__3[[#This Row],[Admission Month Number]]/3,1)</f>
        <v>1</v>
      </c>
      <c r="W8902" s="3">
        <f>DAY(Healthcare_Data_clean__3[[#This Row],[Date of Admission]])</f>
        <v>16</v>
      </c>
      <c r="X8902" s="3" t="str">
        <f>TEXT(Healthcare_Data_clean__3[[#This Row],[Date of Admission]],"MMM")</f>
        <v>Jan</v>
      </c>
      <c r="Y8902" s="3" t="str">
        <f>TEXT(Healthcare_Data_clean__3[[#This Row],[Date of Admission]],"DDD")</f>
        <v>Wed</v>
      </c>
      <c r="Z8902" s="3" t="str">
        <f>IF(OR(Healthcare_Data_clean__3[[#This Row],[Admission Day Name]]="Sat",Healthcare_Data_clean__3[[#This Row],[Admission Day Name]]="Sun"),"Weekend","Weekday")</f>
        <v>Weekday</v>
      </c>
      <c r="AA8902" s="3" t="str" cm="1">
        <f t="array" ref="AA8902">_xlfn.IFS(Healthcare_Data_clean__3[[#This Row],[Age]]&lt;35,"Young",Healthcare_Data_clean__3[[#This Row],[Age]]&lt;60,"Middle",Healthcare_Data_clean__3[[#This Row],[Age]]&lt;=85,"Senior")</f>
        <v>Senior</v>
      </c>
      <c r="AB8902" s="3" t="str">
        <f>IF(Healthcare_Data_clean__3[[#This Row],[Gender]]="M","Male","Female")</f>
        <v>Female</v>
      </c>
      <c r="AC8902" s="3" t="str">
        <f>_xlfn.CONCAT(Healthcare_Data_clean__3[[#This Row],[Age Bucket]],"-",Healthcare_Data_clean__3[[#This Row],[Gender Updated]])</f>
        <v>Senior-Female</v>
      </c>
    </row>
    <row r="8903" spans="1:29" x14ac:dyDescent="0.3">
      <c r="A8903" s="3" t="s">
        <v>9452</v>
      </c>
      <c r="B8903" s="3">
        <v>78</v>
      </c>
      <c r="C8903" s="3" t="s">
        <v>26774</v>
      </c>
      <c r="D8903" s="3" t="s">
        <v>237</v>
      </c>
      <c r="E8903" s="3" t="s">
        <v>26776</v>
      </c>
      <c r="F8903" s="4">
        <v>44009</v>
      </c>
      <c r="G8903" s="3" t="s">
        <v>9453</v>
      </c>
      <c r="H8903" s="3" t="s">
        <v>9454</v>
      </c>
      <c r="I8903" s="3" t="s">
        <v>31</v>
      </c>
      <c r="J8903" s="3" t="b">
        <f>OR(Healthcare_Data_clean__3[[#This Row],[ Billing Amount ]]&lt;=$AF$9,Healthcare_Data_clean__3[[#This Row],[ Billing Amount ]]&gt;=$AF$8)</f>
        <v>0</v>
      </c>
      <c r="K8903" s="22">
        <f>(Healthcare_Data_clean__3[[#This Row],[ Billing Amount ]]-$AF$12)/$AF$13</f>
        <v>-7.5063673704042405E-2</v>
      </c>
      <c r="L8903" s="3" t="str">
        <f>IF(ABS(Healthcare_Data_clean__3[[#This Row],[Z-Score]]&gt;3),"Outlier","Normal")</f>
        <v>Normal</v>
      </c>
      <c r="M8903" s="3">
        <v>22091.18</v>
      </c>
      <c r="N8903" s="3">
        <v>387</v>
      </c>
      <c r="O8903" s="3" t="s">
        <v>22</v>
      </c>
      <c r="P8903" s="4">
        <v>44024</v>
      </c>
      <c r="Q8903" s="3" t="s">
        <v>89</v>
      </c>
      <c r="R8903" s="3" t="s">
        <v>34</v>
      </c>
      <c r="S8903" s="5">
        <f>Healthcare_Data_clean__3[[#This Row],[Discharge Date]]-Healthcare_Data_clean__3[[#This Row],[Date of Admission]]</f>
        <v>15</v>
      </c>
      <c r="T8903" s="3">
        <f>YEAR(Healthcare_Data_clean__3[[#This Row],[Date of Admission]])</f>
        <v>2020</v>
      </c>
      <c r="U8903" s="3">
        <f>MONTH(Healthcare_Data_clean__3[[#This Row],[Date of Admission]])</f>
        <v>6</v>
      </c>
      <c r="V8903" s="3">
        <f>CEILING(Healthcare_Data_clean__3[[#This Row],[Admission Month Number]]/3,1)</f>
        <v>2</v>
      </c>
      <c r="W8903" s="3">
        <f>DAY(Healthcare_Data_clean__3[[#This Row],[Date of Admission]])</f>
        <v>27</v>
      </c>
      <c r="X8903" s="3" t="str">
        <f>TEXT(Healthcare_Data_clean__3[[#This Row],[Date of Admission]],"MMM")</f>
        <v>Jun</v>
      </c>
      <c r="Y8903" s="3" t="str">
        <f>TEXT(Healthcare_Data_clean__3[[#This Row],[Date of Admission]],"DDD")</f>
        <v>Sat</v>
      </c>
      <c r="Z8903" s="3" t="str">
        <f>IF(OR(Healthcare_Data_clean__3[[#This Row],[Admission Day Name]]="Sat",Healthcare_Data_clean__3[[#This Row],[Admission Day Name]]="Sun"),"Weekend","Weekday")</f>
        <v>Weekend</v>
      </c>
      <c r="AA8903" s="3" t="str" cm="1">
        <f t="array" ref="AA8903">_xlfn.IFS(Healthcare_Data_clean__3[[#This Row],[Age]]&lt;35,"Young",Healthcare_Data_clean__3[[#This Row],[Age]]&lt;60,"Middle",Healthcare_Data_clean__3[[#This Row],[Age]]&lt;=85,"Senior")</f>
        <v>Senior</v>
      </c>
      <c r="AB8903" s="3" t="str">
        <f>IF(Healthcare_Data_clean__3[[#This Row],[Gender]]="M","Male","Female")</f>
        <v>Male</v>
      </c>
      <c r="AC8903" s="3" t="str">
        <f>_xlfn.CONCAT(Healthcare_Data_clean__3[[#This Row],[Age Bucket]],"-",Healthcare_Data_clean__3[[#This Row],[Gender Updated]])</f>
        <v>Senior-Male</v>
      </c>
    </row>
    <row r="8904" spans="1:29" x14ac:dyDescent="0.3">
      <c r="A8904" s="3" t="s">
        <v>9508</v>
      </c>
      <c r="B8904" s="3">
        <v>78</v>
      </c>
      <c r="C8904" s="3" t="s">
        <v>26775</v>
      </c>
      <c r="D8904" s="3" t="s">
        <v>66</v>
      </c>
      <c r="E8904" s="3" t="s">
        <v>37</v>
      </c>
      <c r="F8904" s="4">
        <v>44891</v>
      </c>
      <c r="G8904" s="3" t="s">
        <v>5484</v>
      </c>
      <c r="H8904" s="3" t="s">
        <v>9509</v>
      </c>
      <c r="I8904" s="3" t="s">
        <v>60</v>
      </c>
      <c r="J8904" s="3" t="b">
        <f>OR(Healthcare_Data_clean__3[[#This Row],[ Billing Amount ]]&lt;=$AF$9,Healthcare_Data_clean__3[[#This Row],[ Billing Amount ]]&gt;=$AF$8)</f>
        <v>0</v>
      </c>
      <c r="K8904" s="22">
        <f>(Healthcare_Data_clean__3[[#This Row],[ Billing Amount ]]-$AF$12)/$AF$13</f>
        <v>-1.4210541208743421</v>
      </c>
      <c r="L8904" s="3" t="str">
        <f>IF(ABS(Healthcare_Data_clean__3[[#This Row],[Z-Score]]&gt;3),"Outlier","Normal")</f>
        <v>Normal</v>
      </c>
      <c r="M8904" s="3">
        <v>0</v>
      </c>
      <c r="N8904" s="3">
        <v>124</v>
      </c>
      <c r="O8904" s="3" t="s">
        <v>44</v>
      </c>
      <c r="P8904" s="4">
        <v>44907</v>
      </c>
      <c r="Q8904" s="3" t="s">
        <v>51</v>
      </c>
      <c r="R8904" s="3" t="s">
        <v>46</v>
      </c>
      <c r="S8904" s="5">
        <f>Healthcare_Data_clean__3[[#This Row],[Discharge Date]]-Healthcare_Data_clean__3[[#This Row],[Date of Admission]]</f>
        <v>16</v>
      </c>
      <c r="T8904" s="3">
        <f>YEAR(Healthcare_Data_clean__3[[#This Row],[Date of Admission]])</f>
        <v>2022</v>
      </c>
      <c r="U8904" s="3">
        <f>MONTH(Healthcare_Data_clean__3[[#This Row],[Date of Admission]])</f>
        <v>11</v>
      </c>
      <c r="V8904" s="3">
        <f>CEILING(Healthcare_Data_clean__3[[#This Row],[Admission Month Number]]/3,1)</f>
        <v>4</v>
      </c>
      <c r="W8904" s="3">
        <f>DAY(Healthcare_Data_clean__3[[#This Row],[Date of Admission]])</f>
        <v>26</v>
      </c>
      <c r="X8904" s="3" t="str">
        <f>TEXT(Healthcare_Data_clean__3[[#This Row],[Date of Admission]],"MMM")</f>
        <v>Nov</v>
      </c>
      <c r="Y8904" s="3" t="str">
        <f>TEXT(Healthcare_Data_clean__3[[#This Row],[Date of Admission]],"DDD")</f>
        <v>Sat</v>
      </c>
      <c r="Z8904" s="3" t="str">
        <f>IF(OR(Healthcare_Data_clean__3[[#This Row],[Admission Day Name]]="Sat",Healthcare_Data_clean__3[[#This Row],[Admission Day Name]]="Sun"),"Weekend","Weekday")</f>
        <v>Weekend</v>
      </c>
      <c r="AA8904" s="3" t="str" cm="1">
        <f t="array" ref="AA8904">_xlfn.IFS(Healthcare_Data_clean__3[[#This Row],[Age]]&lt;35,"Young",Healthcare_Data_clean__3[[#This Row],[Age]]&lt;60,"Middle",Healthcare_Data_clean__3[[#This Row],[Age]]&lt;=85,"Senior")</f>
        <v>Senior</v>
      </c>
      <c r="AB8904" s="3" t="str">
        <f>IF(Healthcare_Data_clean__3[[#This Row],[Gender]]="M","Male","Female")</f>
        <v>Female</v>
      </c>
      <c r="AC8904" s="3" t="str">
        <f>_xlfn.CONCAT(Healthcare_Data_clean__3[[#This Row],[Age Bucket]],"-",Healthcare_Data_clean__3[[#This Row],[Gender Updated]])</f>
        <v>Senior-Female</v>
      </c>
    </row>
    <row r="8905" spans="1:29" x14ac:dyDescent="0.3">
      <c r="A8905" s="3" t="s">
        <v>9540</v>
      </c>
      <c r="B8905" s="3">
        <v>78</v>
      </c>
      <c r="C8905" s="3" t="s">
        <v>26775</v>
      </c>
      <c r="D8905" s="3" t="s">
        <v>17</v>
      </c>
      <c r="E8905" s="3" t="s">
        <v>26777</v>
      </c>
      <c r="F8905" s="4">
        <v>44005</v>
      </c>
      <c r="G8905" s="3" t="s">
        <v>9541</v>
      </c>
      <c r="H8905" s="3" t="s">
        <v>9542</v>
      </c>
      <c r="I8905" s="3" t="s">
        <v>55</v>
      </c>
      <c r="J8905" s="3" t="b">
        <f>OR(Healthcare_Data_clean__3[[#This Row],[ Billing Amount ]]&lt;=$AF$9,Healthcare_Data_clean__3[[#This Row],[ Billing Amount ]]&gt;=$AF$8)</f>
        <v>0</v>
      </c>
      <c r="K8905" s="22">
        <f>(Healthcare_Data_clean__3[[#This Row],[ Billing Amount ]]-$AF$12)/$AF$13</f>
        <v>-0.58175296046482139</v>
      </c>
      <c r="L8905" s="3" t="str">
        <f>IF(ABS(Healthcare_Data_clean__3[[#This Row],[Z-Score]]&gt;3),"Outlier","Normal")</f>
        <v>Normal</v>
      </c>
      <c r="M8905" s="3">
        <v>13775.1</v>
      </c>
      <c r="N8905" s="3">
        <v>149</v>
      </c>
      <c r="O8905" s="3" t="s">
        <v>44</v>
      </c>
      <c r="P8905" s="4">
        <v>44023</v>
      </c>
      <c r="Q8905" s="3" t="s">
        <v>51</v>
      </c>
      <c r="R8905" s="3" t="s">
        <v>24</v>
      </c>
      <c r="S8905" s="5">
        <f>Healthcare_Data_clean__3[[#This Row],[Discharge Date]]-Healthcare_Data_clean__3[[#This Row],[Date of Admission]]</f>
        <v>18</v>
      </c>
      <c r="T8905" s="3">
        <f>YEAR(Healthcare_Data_clean__3[[#This Row],[Date of Admission]])</f>
        <v>2020</v>
      </c>
      <c r="U8905" s="3">
        <f>MONTH(Healthcare_Data_clean__3[[#This Row],[Date of Admission]])</f>
        <v>6</v>
      </c>
      <c r="V8905" s="3">
        <f>CEILING(Healthcare_Data_clean__3[[#This Row],[Admission Month Number]]/3,1)</f>
        <v>2</v>
      </c>
      <c r="W8905" s="3">
        <f>DAY(Healthcare_Data_clean__3[[#This Row],[Date of Admission]])</f>
        <v>23</v>
      </c>
      <c r="X8905" s="3" t="str">
        <f>TEXT(Healthcare_Data_clean__3[[#This Row],[Date of Admission]],"MMM")</f>
        <v>Jun</v>
      </c>
      <c r="Y8905" s="3" t="str">
        <f>TEXT(Healthcare_Data_clean__3[[#This Row],[Date of Admission]],"DDD")</f>
        <v>Tue</v>
      </c>
      <c r="Z8905" s="3" t="str">
        <f>IF(OR(Healthcare_Data_clean__3[[#This Row],[Admission Day Name]]="Sat",Healthcare_Data_clean__3[[#This Row],[Admission Day Name]]="Sun"),"Weekend","Weekday")</f>
        <v>Weekday</v>
      </c>
      <c r="AA8905" s="3" t="str" cm="1">
        <f t="array" ref="AA8905">_xlfn.IFS(Healthcare_Data_clean__3[[#This Row],[Age]]&lt;35,"Young",Healthcare_Data_clean__3[[#This Row],[Age]]&lt;60,"Middle",Healthcare_Data_clean__3[[#This Row],[Age]]&lt;=85,"Senior")</f>
        <v>Senior</v>
      </c>
      <c r="AB8905" s="3" t="str">
        <f>IF(Healthcare_Data_clean__3[[#This Row],[Gender]]="M","Male","Female")</f>
        <v>Female</v>
      </c>
      <c r="AC8905" s="3" t="str">
        <f>_xlfn.CONCAT(Healthcare_Data_clean__3[[#This Row],[Age Bucket]],"-",Healthcare_Data_clean__3[[#This Row],[Gender Updated]])</f>
        <v>Senior-Female</v>
      </c>
    </row>
    <row r="8906" spans="1:29" x14ac:dyDescent="0.3">
      <c r="A8906" s="3" t="s">
        <v>9767</v>
      </c>
      <c r="B8906" s="3">
        <v>78</v>
      </c>
      <c r="C8906" s="3" t="s">
        <v>26774</v>
      </c>
      <c r="D8906" s="3" t="s">
        <v>94</v>
      </c>
      <c r="E8906" s="3" t="s">
        <v>26777</v>
      </c>
      <c r="F8906" s="4">
        <v>44887</v>
      </c>
      <c r="G8906" s="3" t="s">
        <v>9768</v>
      </c>
      <c r="H8906" s="3" t="s">
        <v>9769</v>
      </c>
      <c r="I8906" s="3" t="s">
        <v>21</v>
      </c>
      <c r="J8906" s="3" t="b">
        <f>OR(Healthcare_Data_clean__3[[#This Row],[ Billing Amount ]]&lt;=$AF$9,Healthcare_Data_clean__3[[#This Row],[ Billing Amount ]]&gt;=$AF$8)</f>
        <v>0</v>
      </c>
      <c r="K8906" s="22">
        <f>(Healthcare_Data_clean__3[[#This Row],[ Billing Amount ]]-$AF$12)/$AF$13</f>
        <v>-1.3349902761027426</v>
      </c>
      <c r="L8906" s="3" t="str">
        <f>IF(ABS(Healthcare_Data_clean__3[[#This Row],[Z-Score]]&gt;3),"Outlier","Normal")</f>
        <v>Normal</v>
      </c>
      <c r="M8906" s="3">
        <v>1412.53</v>
      </c>
      <c r="N8906" s="3">
        <v>278</v>
      </c>
      <c r="O8906" s="3" t="s">
        <v>40</v>
      </c>
      <c r="P8906" s="4">
        <v>44906</v>
      </c>
      <c r="Q8906" s="3" t="s">
        <v>89</v>
      </c>
      <c r="R8906" s="3" t="s">
        <v>34</v>
      </c>
      <c r="S8906" s="5">
        <f>Healthcare_Data_clean__3[[#This Row],[Discharge Date]]-Healthcare_Data_clean__3[[#This Row],[Date of Admission]]</f>
        <v>19</v>
      </c>
      <c r="T8906" s="3">
        <f>YEAR(Healthcare_Data_clean__3[[#This Row],[Date of Admission]])</f>
        <v>2022</v>
      </c>
      <c r="U8906" s="3">
        <f>MONTH(Healthcare_Data_clean__3[[#This Row],[Date of Admission]])</f>
        <v>11</v>
      </c>
      <c r="V8906" s="3">
        <f>CEILING(Healthcare_Data_clean__3[[#This Row],[Admission Month Number]]/3,1)</f>
        <v>4</v>
      </c>
      <c r="W8906" s="3">
        <f>DAY(Healthcare_Data_clean__3[[#This Row],[Date of Admission]])</f>
        <v>22</v>
      </c>
      <c r="X8906" s="3" t="str">
        <f>TEXT(Healthcare_Data_clean__3[[#This Row],[Date of Admission]],"MMM")</f>
        <v>Nov</v>
      </c>
      <c r="Y8906" s="3" t="str">
        <f>TEXT(Healthcare_Data_clean__3[[#This Row],[Date of Admission]],"DDD")</f>
        <v>Tue</v>
      </c>
      <c r="Z8906" s="3" t="str">
        <f>IF(OR(Healthcare_Data_clean__3[[#This Row],[Admission Day Name]]="Sat",Healthcare_Data_clean__3[[#This Row],[Admission Day Name]]="Sun"),"Weekend","Weekday")</f>
        <v>Weekday</v>
      </c>
      <c r="AA8906" s="3" t="str" cm="1">
        <f t="array" ref="AA8906">_xlfn.IFS(Healthcare_Data_clean__3[[#This Row],[Age]]&lt;35,"Young",Healthcare_Data_clean__3[[#This Row],[Age]]&lt;60,"Middle",Healthcare_Data_clean__3[[#This Row],[Age]]&lt;=85,"Senior")</f>
        <v>Senior</v>
      </c>
      <c r="AB8906" s="3" t="str">
        <f>IF(Healthcare_Data_clean__3[[#This Row],[Gender]]="M","Male","Female")</f>
        <v>Male</v>
      </c>
      <c r="AC8906" s="3" t="str">
        <f>_xlfn.CONCAT(Healthcare_Data_clean__3[[#This Row],[Age Bucket]],"-",Healthcare_Data_clean__3[[#This Row],[Gender Updated]])</f>
        <v>Senior-Male</v>
      </c>
    </row>
    <row r="8907" spans="1:29" x14ac:dyDescent="0.3">
      <c r="A8907" s="3" t="s">
        <v>10286</v>
      </c>
      <c r="B8907" s="3">
        <v>78</v>
      </c>
      <c r="C8907" s="3" t="s">
        <v>26774</v>
      </c>
      <c r="D8907" s="3" t="s">
        <v>36</v>
      </c>
      <c r="E8907" s="3" t="s">
        <v>73</v>
      </c>
      <c r="F8907" s="4">
        <v>43933</v>
      </c>
      <c r="G8907" s="3" t="s">
        <v>10287</v>
      </c>
      <c r="H8907" s="3" t="s">
        <v>10288</v>
      </c>
      <c r="I8907" s="3" t="s">
        <v>55</v>
      </c>
      <c r="J8907" s="3" t="b">
        <f>OR(Healthcare_Data_clean__3[[#This Row],[ Billing Amount ]]&lt;=$AF$9,Healthcare_Data_clean__3[[#This Row],[ Billing Amount ]]&gt;=$AF$8)</f>
        <v>0</v>
      </c>
      <c r="K8907" s="22">
        <f>(Healthcare_Data_clean__3[[#This Row],[ Billing Amount ]]-$AF$12)/$AF$13</f>
        <v>1.4808340128873902</v>
      </c>
      <c r="L8907" s="3" t="str">
        <f>IF(ABS(Healthcare_Data_clean__3[[#This Row],[Z-Score]]&gt;3),"Outlier","Normal")</f>
        <v>Normal</v>
      </c>
      <c r="M8907" s="3">
        <v>47627.48</v>
      </c>
      <c r="N8907" s="3">
        <v>435</v>
      </c>
      <c r="O8907" s="3" t="s">
        <v>22</v>
      </c>
      <c r="P8907" s="4">
        <v>43947</v>
      </c>
      <c r="Q8907" s="3" t="s">
        <v>33</v>
      </c>
      <c r="R8907" s="3" t="s">
        <v>34</v>
      </c>
      <c r="S8907" s="5">
        <f>Healthcare_Data_clean__3[[#This Row],[Discharge Date]]-Healthcare_Data_clean__3[[#This Row],[Date of Admission]]</f>
        <v>14</v>
      </c>
      <c r="T8907" s="3">
        <f>YEAR(Healthcare_Data_clean__3[[#This Row],[Date of Admission]])</f>
        <v>2020</v>
      </c>
      <c r="U8907" s="3">
        <f>MONTH(Healthcare_Data_clean__3[[#This Row],[Date of Admission]])</f>
        <v>4</v>
      </c>
      <c r="V8907" s="3">
        <f>CEILING(Healthcare_Data_clean__3[[#This Row],[Admission Month Number]]/3,1)</f>
        <v>2</v>
      </c>
      <c r="W8907" s="3">
        <f>DAY(Healthcare_Data_clean__3[[#This Row],[Date of Admission]])</f>
        <v>12</v>
      </c>
      <c r="X8907" s="3" t="str">
        <f>TEXT(Healthcare_Data_clean__3[[#This Row],[Date of Admission]],"MMM")</f>
        <v>Apr</v>
      </c>
      <c r="Y8907" s="3" t="str">
        <f>TEXT(Healthcare_Data_clean__3[[#This Row],[Date of Admission]],"DDD")</f>
        <v>Sun</v>
      </c>
      <c r="Z8907" s="3" t="str">
        <f>IF(OR(Healthcare_Data_clean__3[[#This Row],[Admission Day Name]]="Sat",Healthcare_Data_clean__3[[#This Row],[Admission Day Name]]="Sun"),"Weekend","Weekday")</f>
        <v>Weekend</v>
      </c>
      <c r="AA8907" s="3" t="str" cm="1">
        <f t="array" ref="AA8907">_xlfn.IFS(Healthcare_Data_clean__3[[#This Row],[Age]]&lt;35,"Young",Healthcare_Data_clean__3[[#This Row],[Age]]&lt;60,"Middle",Healthcare_Data_clean__3[[#This Row],[Age]]&lt;=85,"Senior")</f>
        <v>Senior</v>
      </c>
      <c r="AB8907" s="3" t="str">
        <f>IF(Healthcare_Data_clean__3[[#This Row],[Gender]]="M","Male","Female")</f>
        <v>Male</v>
      </c>
      <c r="AC8907" s="3" t="str">
        <f>_xlfn.CONCAT(Healthcare_Data_clean__3[[#This Row],[Age Bucket]],"-",Healthcare_Data_clean__3[[#This Row],[Gender Updated]])</f>
        <v>Senior-Male</v>
      </c>
    </row>
    <row r="8908" spans="1:29" x14ac:dyDescent="0.3">
      <c r="A8908" s="3" t="s">
        <v>10584</v>
      </c>
      <c r="B8908" s="3">
        <v>78</v>
      </c>
      <c r="C8908" s="3" t="s">
        <v>26775</v>
      </c>
      <c r="D8908" s="3" t="s">
        <v>237</v>
      </c>
      <c r="E8908" s="3" t="s">
        <v>73</v>
      </c>
      <c r="F8908" s="4">
        <v>43673</v>
      </c>
      <c r="G8908" s="3" t="s">
        <v>10585</v>
      </c>
      <c r="H8908" s="3" t="s">
        <v>6103</v>
      </c>
      <c r="I8908" s="3" t="s">
        <v>21</v>
      </c>
      <c r="J8908" s="3" t="b">
        <f>OR(Healthcare_Data_clean__3[[#This Row],[ Billing Amount ]]&lt;=$AF$9,Healthcare_Data_clean__3[[#This Row],[ Billing Amount ]]&gt;=$AF$8)</f>
        <v>0</v>
      </c>
      <c r="K8908" s="22">
        <f>(Healthcare_Data_clean__3[[#This Row],[ Billing Amount ]]-$AF$12)/$AF$13</f>
        <v>0.37672017878101904</v>
      </c>
      <c r="L8908" s="3" t="str">
        <f>IF(ABS(Healthcare_Data_clean__3[[#This Row],[Z-Score]]&gt;3),"Outlier","Normal")</f>
        <v>Normal</v>
      </c>
      <c r="M8908" s="3">
        <v>29506.12</v>
      </c>
      <c r="N8908" s="3">
        <v>440</v>
      </c>
      <c r="O8908" s="3" t="s">
        <v>40</v>
      </c>
      <c r="P8908" s="4">
        <v>43687</v>
      </c>
      <c r="Q8908" s="3" t="s">
        <v>23</v>
      </c>
      <c r="R8908" s="3" t="s">
        <v>24</v>
      </c>
      <c r="S8908" s="5">
        <f>Healthcare_Data_clean__3[[#This Row],[Discharge Date]]-Healthcare_Data_clean__3[[#This Row],[Date of Admission]]</f>
        <v>14</v>
      </c>
      <c r="T8908" s="3">
        <f>YEAR(Healthcare_Data_clean__3[[#This Row],[Date of Admission]])</f>
        <v>2019</v>
      </c>
      <c r="U8908" s="3">
        <f>MONTH(Healthcare_Data_clean__3[[#This Row],[Date of Admission]])</f>
        <v>7</v>
      </c>
      <c r="V8908" s="3">
        <f>CEILING(Healthcare_Data_clean__3[[#This Row],[Admission Month Number]]/3,1)</f>
        <v>3</v>
      </c>
      <c r="W8908" s="3">
        <f>DAY(Healthcare_Data_clean__3[[#This Row],[Date of Admission]])</f>
        <v>27</v>
      </c>
      <c r="X8908" s="3" t="str">
        <f>TEXT(Healthcare_Data_clean__3[[#This Row],[Date of Admission]],"MMM")</f>
        <v>Jul</v>
      </c>
      <c r="Y8908" s="3" t="str">
        <f>TEXT(Healthcare_Data_clean__3[[#This Row],[Date of Admission]],"DDD")</f>
        <v>Sat</v>
      </c>
      <c r="Z8908" s="3" t="str">
        <f>IF(OR(Healthcare_Data_clean__3[[#This Row],[Admission Day Name]]="Sat",Healthcare_Data_clean__3[[#This Row],[Admission Day Name]]="Sun"),"Weekend","Weekday")</f>
        <v>Weekend</v>
      </c>
      <c r="AA8908" s="3" t="str" cm="1">
        <f t="array" ref="AA8908">_xlfn.IFS(Healthcare_Data_clean__3[[#This Row],[Age]]&lt;35,"Young",Healthcare_Data_clean__3[[#This Row],[Age]]&lt;60,"Middle",Healthcare_Data_clean__3[[#This Row],[Age]]&lt;=85,"Senior")</f>
        <v>Senior</v>
      </c>
      <c r="AB8908" s="3" t="str">
        <f>IF(Healthcare_Data_clean__3[[#This Row],[Gender]]="M","Male","Female")</f>
        <v>Female</v>
      </c>
      <c r="AC8908" s="3" t="str">
        <f>_xlfn.CONCAT(Healthcare_Data_clean__3[[#This Row],[Age Bucket]],"-",Healthcare_Data_clean__3[[#This Row],[Gender Updated]])</f>
        <v>Senior-Female</v>
      </c>
    </row>
    <row r="8909" spans="1:29" x14ac:dyDescent="0.3">
      <c r="A8909" s="3" t="s">
        <v>10716</v>
      </c>
      <c r="B8909" s="3">
        <v>78</v>
      </c>
      <c r="C8909" s="3" t="s">
        <v>26774</v>
      </c>
      <c r="D8909" s="3" t="s">
        <v>36</v>
      </c>
      <c r="E8909" s="3" t="s">
        <v>73</v>
      </c>
      <c r="F8909" s="4">
        <v>45027</v>
      </c>
      <c r="G8909" s="3" t="s">
        <v>10717</v>
      </c>
      <c r="H8909" s="3" t="s">
        <v>10718</v>
      </c>
      <c r="I8909" s="3" t="s">
        <v>21</v>
      </c>
      <c r="J8909" s="3" t="b">
        <f>OR(Healthcare_Data_clean__3[[#This Row],[ Billing Amount ]]&lt;=$AF$9,Healthcare_Data_clean__3[[#This Row],[ Billing Amount ]]&gt;=$AF$8)</f>
        <v>0</v>
      </c>
      <c r="K8909" s="22">
        <f>(Healthcare_Data_clean__3[[#This Row],[ Billing Amount ]]-$AF$12)/$AF$13</f>
        <v>2.190404832046716</v>
      </c>
      <c r="L8909" s="3" t="str">
        <f>IF(ABS(Healthcare_Data_clean__3[[#This Row],[Z-Score]]&gt;3),"Outlier","Normal")</f>
        <v>Normal</v>
      </c>
      <c r="M8909" s="3">
        <v>59273.37</v>
      </c>
      <c r="N8909" s="3">
        <v>486</v>
      </c>
      <c r="O8909" s="3" t="s">
        <v>22</v>
      </c>
      <c r="P8909" s="4">
        <v>45029</v>
      </c>
      <c r="Q8909" s="3" t="s">
        <v>89</v>
      </c>
      <c r="R8909" s="3" t="s">
        <v>34</v>
      </c>
      <c r="S8909" s="5">
        <f>Healthcare_Data_clean__3[[#This Row],[Discharge Date]]-Healthcare_Data_clean__3[[#This Row],[Date of Admission]]</f>
        <v>2</v>
      </c>
      <c r="T8909" s="3">
        <f>YEAR(Healthcare_Data_clean__3[[#This Row],[Date of Admission]])</f>
        <v>2023</v>
      </c>
      <c r="U8909" s="3">
        <f>MONTH(Healthcare_Data_clean__3[[#This Row],[Date of Admission]])</f>
        <v>4</v>
      </c>
      <c r="V8909" s="3">
        <f>CEILING(Healthcare_Data_clean__3[[#This Row],[Admission Month Number]]/3,1)</f>
        <v>2</v>
      </c>
      <c r="W8909" s="3">
        <f>DAY(Healthcare_Data_clean__3[[#This Row],[Date of Admission]])</f>
        <v>11</v>
      </c>
      <c r="X8909" s="3" t="str">
        <f>TEXT(Healthcare_Data_clean__3[[#This Row],[Date of Admission]],"MMM")</f>
        <v>Apr</v>
      </c>
      <c r="Y8909" s="3" t="str">
        <f>TEXT(Healthcare_Data_clean__3[[#This Row],[Date of Admission]],"DDD")</f>
        <v>Tue</v>
      </c>
      <c r="Z8909" s="3" t="str">
        <f>IF(OR(Healthcare_Data_clean__3[[#This Row],[Admission Day Name]]="Sat",Healthcare_Data_clean__3[[#This Row],[Admission Day Name]]="Sun"),"Weekend","Weekday")</f>
        <v>Weekday</v>
      </c>
      <c r="AA8909" s="3" t="str" cm="1">
        <f t="array" ref="AA8909">_xlfn.IFS(Healthcare_Data_clean__3[[#This Row],[Age]]&lt;35,"Young",Healthcare_Data_clean__3[[#This Row],[Age]]&lt;60,"Middle",Healthcare_Data_clean__3[[#This Row],[Age]]&lt;=85,"Senior")</f>
        <v>Senior</v>
      </c>
      <c r="AB8909" s="3" t="str">
        <f>IF(Healthcare_Data_clean__3[[#This Row],[Gender]]="M","Male","Female")</f>
        <v>Male</v>
      </c>
      <c r="AC8909" s="3" t="str">
        <f>_xlfn.CONCAT(Healthcare_Data_clean__3[[#This Row],[Age Bucket]],"-",Healthcare_Data_clean__3[[#This Row],[Gender Updated]])</f>
        <v>Senior-Male</v>
      </c>
    </row>
    <row r="8910" spans="1:29" x14ac:dyDescent="0.3">
      <c r="A8910" s="3" t="s">
        <v>11015</v>
      </c>
      <c r="B8910" s="3">
        <v>78</v>
      </c>
      <c r="C8910" s="3" t="s">
        <v>26775</v>
      </c>
      <c r="D8910" s="3" t="s">
        <v>27</v>
      </c>
      <c r="E8910" s="3" t="s">
        <v>26777</v>
      </c>
      <c r="F8910" s="4">
        <v>44632</v>
      </c>
      <c r="G8910" s="3" t="s">
        <v>11016</v>
      </c>
      <c r="H8910" s="3" t="s">
        <v>11017</v>
      </c>
      <c r="I8910" s="3" t="s">
        <v>60</v>
      </c>
      <c r="J8910" s="3" t="b">
        <f>OR(Healthcare_Data_clean__3[[#This Row],[ Billing Amount ]]&lt;=$AF$9,Healthcare_Data_clean__3[[#This Row],[ Billing Amount ]]&gt;=$AF$8)</f>
        <v>0</v>
      </c>
      <c r="K8910" s="22">
        <f>(Healthcare_Data_clean__3[[#This Row],[ Billing Amount ]]-$AF$12)/$AF$13</f>
        <v>0.30453349151062625</v>
      </c>
      <c r="L8910" s="3" t="str">
        <f>IF(ABS(Healthcare_Data_clean__3[[#This Row],[Z-Score]]&gt;3),"Outlier","Normal")</f>
        <v>Normal</v>
      </c>
      <c r="M8910" s="3">
        <v>28321.35</v>
      </c>
      <c r="N8910" s="3">
        <v>251</v>
      </c>
      <c r="O8910" s="3" t="s">
        <v>40</v>
      </c>
      <c r="P8910" s="4">
        <v>44645</v>
      </c>
      <c r="Q8910" s="3" t="s">
        <v>51</v>
      </c>
      <c r="R8910" s="3" t="s">
        <v>24</v>
      </c>
      <c r="S8910" s="5">
        <f>Healthcare_Data_clean__3[[#This Row],[Discharge Date]]-Healthcare_Data_clean__3[[#This Row],[Date of Admission]]</f>
        <v>13</v>
      </c>
      <c r="T8910" s="3">
        <f>YEAR(Healthcare_Data_clean__3[[#This Row],[Date of Admission]])</f>
        <v>2022</v>
      </c>
      <c r="U8910" s="3">
        <f>MONTH(Healthcare_Data_clean__3[[#This Row],[Date of Admission]])</f>
        <v>3</v>
      </c>
      <c r="V8910" s="3">
        <f>CEILING(Healthcare_Data_clean__3[[#This Row],[Admission Month Number]]/3,1)</f>
        <v>1</v>
      </c>
      <c r="W8910" s="3">
        <f>DAY(Healthcare_Data_clean__3[[#This Row],[Date of Admission]])</f>
        <v>12</v>
      </c>
      <c r="X8910" s="3" t="str">
        <f>TEXT(Healthcare_Data_clean__3[[#This Row],[Date of Admission]],"MMM")</f>
        <v>Mar</v>
      </c>
      <c r="Y8910" s="3" t="str">
        <f>TEXT(Healthcare_Data_clean__3[[#This Row],[Date of Admission]],"DDD")</f>
        <v>Sat</v>
      </c>
      <c r="Z8910" s="3" t="str">
        <f>IF(OR(Healthcare_Data_clean__3[[#This Row],[Admission Day Name]]="Sat",Healthcare_Data_clean__3[[#This Row],[Admission Day Name]]="Sun"),"Weekend","Weekday")</f>
        <v>Weekend</v>
      </c>
      <c r="AA8910" s="3" t="str" cm="1">
        <f t="array" ref="AA8910">_xlfn.IFS(Healthcare_Data_clean__3[[#This Row],[Age]]&lt;35,"Young",Healthcare_Data_clean__3[[#This Row],[Age]]&lt;60,"Middle",Healthcare_Data_clean__3[[#This Row],[Age]]&lt;=85,"Senior")</f>
        <v>Senior</v>
      </c>
      <c r="AB8910" s="3" t="str">
        <f>IF(Healthcare_Data_clean__3[[#This Row],[Gender]]="M","Male","Female")</f>
        <v>Female</v>
      </c>
      <c r="AC8910" s="3" t="str">
        <f>_xlfn.CONCAT(Healthcare_Data_clean__3[[#This Row],[Age Bucket]],"-",Healthcare_Data_clean__3[[#This Row],[Gender Updated]])</f>
        <v>Senior-Female</v>
      </c>
    </row>
    <row r="8911" spans="1:29" x14ac:dyDescent="0.3">
      <c r="A8911" s="3" t="s">
        <v>11024</v>
      </c>
      <c r="B8911" s="3">
        <v>78</v>
      </c>
      <c r="C8911" s="3" t="s">
        <v>26774</v>
      </c>
      <c r="D8911" s="3" t="s">
        <v>66</v>
      </c>
      <c r="E8911" s="3" t="s">
        <v>73</v>
      </c>
      <c r="F8911" s="4">
        <v>45148</v>
      </c>
      <c r="G8911" s="3" t="s">
        <v>7254</v>
      </c>
      <c r="H8911" s="3" t="s">
        <v>11025</v>
      </c>
      <c r="I8911" s="3" t="s">
        <v>55</v>
      </c>
      <c r="J8911" s="3" t="b">
        <f>OR(Healthcare_Data_clean__3[[#This Row],[ Billing Amount ]]&lt;=$AF$9,Healthcare_Data_clean__3[[#This Row],[ Billing Amount ]]&gt;=$AF$8)</f>
        <v>1</v>
      </c>
      <c r="K8911" s="22">
        <f>(Healthcare_Data_clean__3[[#This Row],[ Billing Amount ]]-$AF$12)/$AF$13</f>
        <v>3.1598433385014268</v>
      </c>
      <c r="L8911" s="3" t="str">
        <f>IF(ABS(Healthcare_Data_clean__3[[#This Row],[Z-Score]]&gt;3),"Outlier","Normal")</f>
        <v>Outlier</v>
      </c>
      <c r="M8911" s="3">
        <v>75184.36</v>
      </c>
      <c r="N8911" s="3">
        <v>472</v>
      </c>
      <c r="O8911" s="3" t="s">
        <v>22</v>
      </c>
      <c r="P8911" s="4">
        <v>45171</v>
      </c>
      <c r="Q8911" s="3" t="s">
        <v>51</v>
      </c>
      <c r="R8911" s="3" t="s">
        <v>46</v>
      </c>
      <c r="S8911" s="5">
        <f>Healthcare_Data_clean__3[[#This Row],[Discharge Date]]-Healthcare_Data_clean__3[[#This Row],[Date of Admission]]</f>
        <v>23</v>
      </c>
      <c r="T8911" s="3">
        <f>YEAR(Healthcare_Data_clean__3[[#This Row],[Date of Admission]])</f>
        <v>2023</v>
      </c>
      <c r="U8911" s="3">
        <f>MONTH(Healthcare_Data_clean__3[[#This Row],[Date of Admission]])</f>
        <v>8</v>
      </c>
      <c r="V8911" s="3">
        <f>CEILING(Healthcare_Data_clean__3[[#This Row],[Admission Month Number]]/3,1)</f>
        <v>3</v>
      </c>
      <c r="W8911" s="3">
        <f>DAY(Healthcare_Data_clean__3[[#This Row],[Date of Admission]])</f>
        <v>10</v>
      </c>
      <c r="X8911" s="3" t="str">
        <f>TEXT(Healthcare_Data_clean__3[[#This Row],[Date of Admission]],"MMM")</f>
        <v>Aug</v>
      </c>
      <c r="Y8911" s="3" t="str">
        <f>TEXT(Healthcare_Data_clean__3[[#This Row],[Date of Admission]],"DDD")</f>
        <v>Thu</v>
      </c>
      <c r="Z8911" s="3" t="str">
        <f>IF(OR(Healthcare_Data_clean__3[[#This Row],[Admission Day Name]]="Sat",Healthcare_Data_clean__3[[#This Row],[Admission Day Name]]="Sun"),"Weekend","Weekday")</f>
        <v>Weekday</v>
      </c>
      <c r="AA8911" s="3" t="str" cm="1">
        <f t="array" ref="AA8911">_xlfn.IFS(Healthcare_Data_clean__3[[#This Row],[Age]]&lt;35,"Young",Healthcare_Data_clean__3[[#This Row],[Age]]&lt;60,"Middle",Healthcare_Data_clean__3[[#This Row],[Age]]&lt;=85,"Senior")</f>
        <v>Senior</v>
      </c>
      <c r="AB8911" s="3" t="str">
        <f>IF(Healthcare_Data_clean__3[[#This Row],[Gender]]="M","Male","Female")</f>
        <v>Male</v>
      </c>
      <c r="AC8911" s="3" t="str">
        <f>_xlfn.CONCAT(Healthcare_Data_clean__3[[#This Row],[Age Bucket]],"-",Healthcare_Data_clean__3[[#This Row],[Gender Updated]])</f>
        <v>Senior-Male</v>
      </c>
    </row>
    <row r="8912" spans="1:29" x14ac:dyDescent="0.3">
      <c r="A8912" s="3" t="s">
        <v>11222</v>
      </c>
      <c r="B8912" s="3">
        <v>78</v>
      </c>
      <c r="C8912" s="3" t="s">
        <v>26774</v>
      </c>
      <c r="D8912" s="3" t="s">
        <v>36</v>
      </c>
      <c r="E8912" s="3" t="s">
        <v>26777</v>
      </c>
      <c r="F8912" s="4">
        <v>44098</v>
      </c>
      <c r="G8912" s="3" t="s">
        <v>11223</v>
      </c>
      <c r="H8912" s="3" t="s">
        <v>11224</v>
      </c>
      <c r="I8912" s="3" t="s">
        <v>64</v>
      </c>
      <c r="J8912" s="3" t="b">
        <f>OR(Healthcare_Data_clean__3[[#This Row],[ Billing Amount ]]&lt;=$AF$9,Healthcare_Data_clean__3[[#This Row],[ Billing Amount ]]&gt;=$AF$8)</f>
        <v>0</v>
      </c>
      <c r="K8912" s="22">
        <f>(Healthcare_Data_clean__3[[#This Row],[ Billing Amount ]]-$AF$12)/$AF$13</f>
        <v>0.2215081690633382</v>
      </c>
      <c r="L8912" s="3" t="str">
        <f>IF(ABS(Healthcare_Data_clean__3[[#This Row],[Z-Score]]&gt;3),"Outlier","Normal")</f>
        <v>Normal</v>
      </c>
      <c r="M8912" s="3">
        <v>26958.69</v>
      </c>
      <c r="N8912" s="3">
        <v>296</v>
      </c>
      <c r="O8912" s="3" t="s">
        <v>44</v>
      </c>
      <c r="P8912" s="4">
        <v>44106</v>
      </c>
      <c r="Q8912" s="3" t="s">
        <v>33</v>
      </c>
      <c r="R8912" s="3" t="s">
        <v>24</v>
      </c>
      <c r="S8912" s="5">
        <f>Healthcare_Data_clean__3[[#This Row],[Discharge Date]]-Healthcare_Data_clean__3[[#This Row],[Date of Admission]]</f>
        <v>8</v>
      </c>
      <c r="T8912" s="3">
        <f>YEAR(Healthcare_Data_clean__3[[#This Row],[Date of Admission]])</f>
        <v>2020</v>
      </c>
      <c r="U8912" s="3">
        <f>MONTH(Healthcare_Data_clean__3[[#This Row],[Date of Admission]])</f>
        <v>9</v>
      </c>
      <c r="V8912" s="3">
        <f>CEILING(Healthcare_Data_clean__3[[#This Row],[Admission Month Number]]/3,1)</f>
        <v>3</v>
      </c>
      <c r="W8912" s="3">
        <f>DAY(Healthcare_Data_clean__3[[#This Row],[Date of Admission]])</f>
        <v>24</v>
      </c>
      <c r="X8912" s="3" t="str">
        <f>TEXT(Healthcare_Data_clean__3[[#This Row],[Date of Admission]],"MMM")</f>
        <v>Sep</v>
      </c>
      <c r="Y8912" s="3" t="str">
        <f>TEXT(Healthcare_Data_clean__3[[#This Row],[Date of Admission]],"DDD")</f>
        <v>Thu</v>
      </c>
      <c r="Z8912" s="3" t="str">
        <f>IF(OR(Healthcare_Data_clean__3[[#This Row],[Admission Day Name]]="Sat",Healthcare_Data_clean__3[[#This Row],[Admission Day Name]]="Sun"),"Weekend","Weekday")</f>
        <v>Weekday</v>
      </c>
      <c r="AA8912" s="3" t="str" cm="1">
        <f t="array" ref="AA8912">_xlfn.IFS(Healthcare_Data_clean__3[[#This Row],[Age]]&lt;35,"Young",Healthcare_Data_clean__3[[#This Row],[Age]]&lt;60,"Middle",Healthcare_Data_clean__3[[#This Row],[Age]]&lt;=85,"Senior")</f>
        <v>Senior</v>
      </c>
      <c r="AB8912" s="3" t="str">
        <f>IF(Healthcare_Data_clean__3[[#This Row],[Gender]]="M","Male","Female")</f>
        <v>Male</v>
      </c>
      <c r="AC8912" s="3" t="str">
        <f>_xlfn.CONCAT(Healthcare_Data_clean__3[[#This Row],[Age Bucket]],"-",Healthcare_Data_clean__3[[#This Row],[Gender Updated]])</f>
        <v>Senior-Male</v>
      </c>
    </row>
    <row r="8913" spans="1:29" x14ac:dyDescent="0.3">
      <c r="A8913" s="3" t="s">
        <v>11265</v>
      </c>
      <c r="B8913" s="3">
        <v>78</v>
      </c>
      <c r="C8913" s="3" t="s">
        <v>26774</v>
      </c>
      <c r="D8913" s="3" t="s">
        <v>66</v>
      </c>
      <c r="E8913" s="3" t="s">
        <v>28</v>
      </c>
      <c r="F8913" s="4">
        <v>44342</v>
      </c>
      <c r="G8913" s="3" t="s">
        <v>11266</v>
      </c>
      <c r="H8913" s="3" t="s">
        <v>4638</v>
      </c>
      <c r="I8913" s="3" t="s">
        <v>21</v>
      </c>
      <c r="J8913" s="3" t="b">
        <f>OR(Healthcare_Data_clean__3[[#This Row],[ Billing Amount ]]&lt;=$AF$9,Healthcare_Data_clean__3[[#This Row],[ Billing Amount ]]&gt;=$AF$8)</f>
        <v>0</v>
      </c>
      <c r="K8913" s="22">
        <f>(Healthcare_Data_clean__3[[#This Row],[ Billing Amount ]]-$AF$12)/$AF$13</f>
        <v>-1.0292992106307359</v>
      </c>
      <c r="L8913" s="3" t="str">
        <f>IF(ABS(Healthcare_Data_clean__3[[#This Row],[Z-Score]]&gt;3),"Outlier","Normal")</f>
        <v>Normal</v>
      </c>
      <c r="M8913" s="3">
        <v>6429.71</v>
      </c>
      <c r="N8913" s="3">
        <v>138</v>
      </c>
      <c r="O8913" s="3" t="s">
        <v>44</v>
      </c>
      <c r="P8913" s="4">
        <v>44362</v>
      </c>
      <c r="Q8913" s="3" t="s">
        <v>45</v>
      </c>
      <c r="R8913" s="3" t="s">
        <v>46</v>
      </c>
      <c r="S8913" s="5">
        <f>Healthcare_Data_clean__3[[#This Row],[Discharge Date]]-Healthcare_Data_clean__3[[#This Row],[Date of Admission]]</f>
        <v>20</v>
      </c>
      <c r="T8913" s="3">
        <f>YEAR(Healthcare_Data_clean__3[[#This Row],[Date of Admission]])</f>
        <v>2021</v>
      </c>
      <c r="U8913" s="3">
        <f>MONTH(Healthcare_Data_clean__3[[#This Row],[Date of Admission]])</f>
        <v>5</v>
      </c>
      <c r="V8913" s="3">
        <f>CEILING(Healthcare_Data_clean__3[[#This Row],[Admission Month Number]]/3,1)</f>
        <v>2</v>
      </c>
      <c r="W8913" s="3">
        <f>DAY(Healthcare_Data_clean__3[[#This Row],[Date of Admission]])</f>
        <v>26</v>
      </c>
      <c r="X8913" s="3" t="str">
        <f>TEXT(Healthcare_Data_clean__3[[#This Row],[Date of Admission]],"MMM")</f>
        <v>May</v>
      </c>
      <c r="Y8913" s="3" t="str">
        <f>TEXT(Healthcare_Data_clean__3[[#This Row],[Date of Admission]],"DDD")</f>
        <v>Wed</v>
      </c>
      <c r="Z8913" s="3" t="str">
        <f>IF(OR(Healthcare_Data_clean__3[[#This Row],[Admission Day Name]]="Sat",Healthcare_Data_clean__3[[#This Row],[Admission Day Name]]="Sun"),"Weekend","Weekday")</f>
        <v>Weekday</v>
      </c>
      <c r="AA8913" s="3" t="str" cm="1">
        <f t="array" ref="AA8913">_xlfn.IFS(Healthcare_Data_clean__3[[#This Row],[Age]]&lt;35,"Young",Healthcare_Data_clean__3[[#This Row],[Age]]&lt;60,"Middle",Healthcare_Data_clean__3[[#This Row],[Age]]&lt;=85,"Senior")</f>
        <v>Senior</v>
      </c>
      <c r="AB8913" s="3" t="str">
        <f>IF(Healthcare_Data_clean__3[[#This Row],[Gender]]="M","Male","Female")</f>
        <v>Male</v>
      </c>
      <c r="AC8913" s="3" t="str">
        <f>_xlfn.CONCAT(Healthcare_Data_clean__3[[#This Row],[Age Bucket]],"-",Healthcare_Data_clean__3[[#This Row],[Gender Updated]])</f>
        <v>Senior-Male</v>
      </c>
    </row>
    <row r="8914" spans="1:29" x14ac:dyDescent="0.3">
      <c r="A8914" s="3" t="s">
        <v>11281</v>
      </c>
      <c r="B8914" s="3">
        <v>78</v>
      </c>
      <c r="C8914" s="3" t="s">
        <v>26775</v>
      </c>
      <c r="D8914" s="3" t="s">
        <v>27</v>
      </c>
      <c r="E8914" s="3" t="s">
        <v>37</v>
      </c>
      <c r="F8914" s="4">
        <v>44231</v>
      </c>
      <c r="G8914" s="3" t="s">
        <v>11282</v>
      </c>
      <c r="H8914" s="3" t="s">
        <v>11283</v>
      </c>
      <c r="I8914" s="3" t="s">
        <v>21</v>
      </c>
      <c r="J8914" s="3" t="b">
        <f>OR(Healthcare_Data_clean__3[[#This Row],[ Billing Amount ]]&lt;=$AF$9,Healthcare_Data_clean__3[[#This Row],[ Billing Amount ]]&gt;=$AF$8)</f>
        <v>0</v>
      </c>
      <c r="K8914" s="22">
        <f>(Healthcare_Data_clean__3[[#This Row],[ Billing Amount ]]-$AF$12)/$AF$13</f>
        <v>-0.15152391132188267</v>
      </c>
      <c r="L8914" s="3" t="str">
        <f>IF(ABS(Healthcare_Data_clean__3[[#This Row],[Z-Score]]&gt;3),"Outlier","Normal")</f>
        <v>Normal</v>
      </c>
      <c r="M8914" s="3">
        <v>20836.27</v>
      </c>
      <c r="N8914" s="3">
        <v>416</v>
      </c>
      <c r="O8914" s="3" t="s">
        <v>22</v>
      </c>
      <c r="P8914" s="4">
        <v>44235</v>
      </c>
      <c r="Q8914" s="3" t="s">
        <v>45</v>
      </c>
      <c r="R8914" s="3" t="s">
        <v>24</v>
      </c>
      <c r="S8914" s="5">
        <f>Healthcare_Data_clean__3[[#This Row],[Discharge Date]]-Healthcare_Data_clean__3[[#This Row],[Date of Admission]]</f>
        <v>4</v>
      </c>
      <c r="T8914" s="3">
        <f>YEAR(Healthcare_Data_clean__3[[#This Row],[Date of Admission]])</f>
        <v>2021</v>
      </c>
      <c r="U8914" s="3">
        <f>MONTH(Healthcare_Data_clean__3[[#This Row],[Date of Admission]])</f>
        <v>2</v>
      </c>
      <c r="V8914" s="3">
        <f>CEILING(Healthcare_Data_clean__3[[#This Row],[Admission Month Number]]/3,1)</f>
        <v>1</v>
      </c>
      <c r="W8914" s="3">
        <f>DAY(Healthcare_Data_clean__3[[#This Row],[Date of Admission]])</f>
        <v>4</v>
      </c>
      <c r="X8914" s="3" t="str">
        <f>TEXT(Healthcare_Data_clean__3[[#This Row],[Date of Admission]],"MMM")</f>
        <v>Feb</v>
      </c>
      <c r="Y8914" s="3" t="str">
        <f>TEXT(Healthcare_Data_clean__3[[#This Row],[Date of Admission]],"DDD")</f>
        <v>Thu</v>
      </c>
      <c r="Z8914" s="3" t="str">
        <f>IF(OR(Healthcare_Data_clean__3[[#This Row],[Admission Day Name]]="Sat",Healthcare_Data_clean__3[[#This Row],[Admission Day Name]]="Sun"),"Weekend","Weekday")</f>
        <v>Weekday</v>
      </c>
      <c r="AA8914" s="3" t="str" cm="1">
        <f t="array" ref="AA8914">_xlfn.IFS(Healthcare_Data_clean__3[[#This Row],[Age]]&lt;35,"Young",Healthcare_Data_clean__3[[#This Row],[Age]]&lt;60,"Middle",Healthcare_Data_clean__3[[#This Row],[Age]]&lt;=85,"Senior")</f>
        <v>Senior</v>
      </c>
      <c r="AB8914" s="3" t="str">
        <f>IF(Healthcare_Data_clean__3[[#This Row],[Gender]]="M","Male","Female")</f>
        <v>Female</v>
      </c>
      <c r="AC8914" s="3" t="str">
        <f>_xlfn.CONCAT(Healthcare_Data_clean__3[[#This Row],[Age Bucket]],"-",Healthcare_Data_clean__3[[#This Row],[Gender Updated]])</f>
        <v>Senior-Female</v>
      </c>
    </row>
    <row r="8915" spans="1:29" x14ac:dyDescent="0.3">
      <c r="A8915" s="3" t="s">
        <v>11375</v>
      </c>
      <c r="B8915" s="3">
        <v>78</v>
      </c>
      <c r="C8915" s="3" t="s">
        <v>26775</v>
      </c>
      <c r="D8915" s="3" t="s">
        <v>27</v>
      </c>
      <c r="E8915" s="3" t="s">
        <v>73</v>
      </c>
      <c r="F8915" s="4">
        <v>43878</v>
      </c>
      <c r="G8915" s="3" t="s">
        <v>11376</v>
      </c>
      <c r="H8915" s="3" t="s">
        <v>11377</v>
      </c>
      <c r="I8915" s="3" t="s">
        <v>64</v>
      </c>
      <c r="J8915" s="3" t="b">
        <f>OR(Healthcare_Data_clean__3[[#This Row],[ Billing Amount ]]&lt;=$AF$9,Healthcare_Data_clean__3[[#This Row],[ Billing Amount ]]&gt;=$AF$8)</f>
        <v>0</v>
      </c>
      <c r="K8915" s="22">
        <f>(Healthcare_Data_clean__3[[#This Row],[ Billing Amount ]]-$AF$12)/$AF$13</f>
        <v>2.4544315234298786</v>
      </c>
      <c r="L8915" s="3" t="str">
        <f>IF(ABS(Healthcare_Data_clean__3[[#This Row],[Z-Score]]&gt;3),"Outlier","Normal")</f>
        <v>Normal</v>
      </c>
      <c r="M8915" s="3">
        <v>63606.73</v>
      </c>
      <c r="N8915" s="3">
        <v>499</v>
      </c>
      <c r="O8915" s="3" t="s">
        <v>40</v>
      </c>
      <c r="P8915" s="4">
        <v>43903</v>
      </c>
      <c r="Q8915" s="3" t="s">
        <v>23</v>
      </c>
      <c r="R8915" s="3" t="s">
        <v>46</v>
      </c>
      <c r="S8915" s="5">
        <f>Healthcare_Data_clean__3[[#This Row],[Discharge Date]]-Healthcare_Data_clean__3[[#This Row],[Date of Admission]]</f>
        <v>25</v>
      </c>
      <c r="T8915" s="3">
        <f>YEAR(Healthcare_Data_clean__3[[#This Row],[Date of Admission]])</f>
        <v>2020</v>
      </c>
      <c r="U8915" s="3">
        <f>MONTH(Healthcare_Data_clean__3[[#This Row],[Date of Admission]])</f>
        <v>2</v>
      </c>
      <c r="V8915" s="3">
        <f>CEILING(Healthcare_Data_clean__3[[#This Row],[Admission Month Number]]/3,1)</f>
        <v>1</v>
      </c>
      <c r="W8915" s="3">
        <f>DAY(Healthcare_Data_clean__3[[#This Row],[Date of Admission]])</f>
        <v>17</v>
      </c>
      <c r="X8915" s="3" t="str">
        <f>TEXT(Healthcare_Data_clean__3[[#This Row],[Date of Admission]],"MMM")</f>
        <v>Feb</v>
      </c>
      <c r="Y8915" s="3" t="str">
        <f>TEXT(Healthcare_Data_clean__3[[#This Row],[Date of Admission]],"DDD")</f>
        <v>Mon</v>
      </c>
      <c r="Z8915" s="3" t="str">
        <f>IF(OR(Healthcare_Data_clean__3[[#This Row],[Admission Day Name]]="Sat",Healthcare_Data_clean__3[[#This Row],[Admission Day Name]]="Sun"),"Weekend","Weekday")</f>
        <v>Weekday</v>
      </c>
      <c r="AA8915" s="3" t="str" cm="1">
        <f t="array" ref="AA8915">_xlfn.IFS(Healthcare_Data_clean__3[[#This Row],[Age]]&lt;35,"Young",Healthcare_Data_clean__3[[#This Row],[Age]]&lt;60,"Middle",Healthcare_Data_clean__3[[#This Row],[Age]]&lt;=85,"Senior")</f>
        <v>Senior</v>
      </c>
      <c r="AB8915" s="3" t="str">
        <f>IF(Healthcare_Data_clean__3[[#This Row],[Gender]]="M","Male","Female")</f>
        <v>Female</v>
      </c>
      <c r="AC8915" s="3" t="str">
        <f>_xlfn.CONCAT(Healthcare_Data_clean__3[[#This Row],[Age Bucket]],"-",Healthcare_Data_clean__3[[#This Row],[Gender Updated]])</f>
        <v>Senior-Female</v>
      </c>
    </row>
    <row r="8916" spans="1:29" x14ac:dyDescent="0.3">
      <c r="A8916" s="3" t="s">
        <v>5876</v>
      </c>
      <c r="B8916" s="3">
        <v>78</v>
      </c>
      <c r="C8916" s="3" t="s">
        <v>26774</v>
      </c>
      <c r="D8916" s="3" t="s">
        <v>52</v>
      </c>
      <c r="E8916" s="3" t="s">
        <v>28</v>
      </c>
      <c r="F8916" s="4">
        <v>43421</v>
      </c>
      <c r="G8916" s="3" t="s">
        <v>11805</v>
      </c>
      <c r="H8916" s="3" t="s">
        <v>11806</v>
      </c>
      <c r="I8916" s="3" t="s">
        <v>21</v>
      </c>
      <c r="J8916" s="3" t="b">
        <f>OR(Healthcare_Data_clean__3[[#This Row],[ Billing Amount ]]&lt;=$AF$9,Healthcare_Data_clean__3[[#This Row],[ Billing Amount ]]&gt;=$AF$8)</f>
        <v>0</v>
      </c>
      <c r="K8916" s="22">
        <f>(Healthcare_Data_clean__3[[#This Row],[ Billing Amount ]]-$AF$12)/$AF$13</f>
        <v>0.34605529206349939</v>
      </c>
      <c r="L8916" s="3" t="str">
        <f>IF(ABS(Healthcare_Data_clean__3[[#This Row],[Z-Score]]&gt;3),"Outlier","Normal")</f>
        <v>Normal</v>
      </c>
      <c r="M8916" s="3">
        <v>29002.83</v>
      </c>
      <c r="N8916" s="3">
        <v>398</v>
      </c>
      <c r="O8916" s="3" t="s">
        <v>44</v>
      </c>
      <c r="P8916" s="4">
        <v>43432</v>
      </c>
      <c r="Q8916" s="3" t="s">
        <v>45</v>
      </c>
      <c r="R8916" s="3" t="s">
        <v>46</v>
      </c>
      <c r="S8916" s="5">
        <f>Healthcare_Data_clean__3[[#This Row],[Discharge Date]]-Healthcare_Data_clean__3[[#This Row],[Date of Admission]]</f>
        <v>11</v>
      </c>
      <c r="T8916" s="3">
        <f>YEAR(Healthcare_Data_clean__3[[#This Row],[Date of Admission]])</f>
        <v>2018</v>
      </c>
      <c r="U8916" s="3">
        <f>MONTH(Healthcare_Data_clean__3[[#This Row],[Date of Admission]])</f>
        <v>11</v>
      </c>
      <c r="V8916" s="3">
        <f>CEILING(Healthcare_Data_clean__3[[#This Row],[Admission Month Number]]/3,1)</f>
        <v>4</v>
      </c>
      <c r="W8916" s="3">
        <f>DAY(Healthcare_Data_clean__3[[#This Row],[Date of Admission]])</f>
        <v>17</v>
      </c>
      <c r="X8916" s="3" t="str">
        <f>TEXT(Healthcare_Data_clean__3[[#This Row],[Date of Admission]],"MMM")</f>
        <v>Nov</v>
      </c>
      <c r="Y8916" s="3" t="str">
        <f>TEXT(Healthcare_Data_clean__3[[#This Row],[Date of Admission]],"DDD")</f>
        <v>Sat</v>
      </c>
      <c r="Z8916" s="3" t="str">
        <f>IF(OR(Healthcare_Data_clean__3[[#This Row],[Admission Day Name]]="Sat",Healthcare_Data_clean__3[[#This Row],[Admission Day Name]]="Sun"),"Weekend","Weekday")</f>
        <v>Weekend</v>
      </c>
      <c r="AA8916" s="3" t="str" cm="1">
        <f t="array" ref="AA8916">_xlfn.IFS(Healthcare_Data_clean__3[[#This Row],[Age]]&lt;35,"Young",Healthcare_Data_clean__3[[#This Row],[Age]]&lt;60,"Middle",Healthcare_Data_clean__3[[#This Row],[Age]]&lt;=85,"Senior")</f>
        <v>Senior</v>
      </c>
      <c r="AB8916" s="3" t="str">
        <f>IF(Healthcare_Data_clean__3[[#This Row],[Gender]]="M","Male","Female")</f>
        <v>Male</v>
      </c>
      <c r="AC8916" s="3" t="str">
        <f>_xlfn.CONCAT(Healthcare_Data_clean__3[[#This Row],[Age Bucket]],"-",Healthcare_Data_clean__3[[#This Row],[Gender Updated]])</f>
        <v>Senior-Male</v>
      </c>
    </row>
    <row r="8917" spans="1:29" x14ac:dyDescent="0.3">
      <c r="A8917" s="3" t="s">
        <v>8979</v>
      </c>
      <c r="B8917" s="3">
        <v>78</v>
      </c>
      <c r="C8917" s="3" t="s">
        <v>26774</v>
      </c>
      <c r="D8917" s="3" t="s">
        <v>94</v>
      </c>
      <c r="E8917" s="3" t="s">
        <v>73</v>
      </c>
      <c r="F8917" s="4">
        <v>44191</v>
      </c>
      <c r="G8917" s="3" t="s">
        <v>11898</v>
      </c>
      <c r="H8917" s="3" t="s">
        <v>11899</v>
      </c>
      <c r="I8917" s="3" t="s">
        <v>55</v>
      </c>
      <c r="J8917" s="3" t="b">
        <f>OR(Healthcare_Data_clean__3[[#This Row],[ Billing Amount ]]&lt;=$AF$9,Healthcare_Data_clean__3[[#This Row],[ Billing Amount ]]&gt;=$AF$8)</f>
        <v>0</v>
      </c>
      <c r="K8917" s="22">
        <f>(Healthcare_Data_clean__3[[#This Row],[ Billing Amount ]]-$AF$12)/$AF$13</f>
        <v>-1.127111967770432</v>
      </c>
      <c r="L8917" s="3" t="str">
        <f>IF(ABS(Healthcare_Data_clean__3[[#This Row],[Z-Score]]&gt;3),"Outlier","Normal")</f>
        <v>Normal</v>
      </c>
      <c r="M8917" s="3">
        <v>4824.3500000000004</v>
      </c>
      <c r="N8917" s="3">
        <v>210</v>
      </c>
      <c r="O8917" s="3" t="s">
        <v>44</v>
      </c>
      <c r="P8917" s="4">
        <v>44217</v>
      </c>
      <c r="Q8917" s="3" t="s">
        <v>45</v>
      </c>
      <c r="R8917" s="3" t="s">
        <v>46</v>
      </c>
      <c r="S8917" s="5">
        <f>Healthcare_Data_clean__3[[#This Row],[Discharge Date]]-Healthcare_Data_clean__3[[#This Row],[Date of Admission]]</f>
        <v>26</v>
      </c>
      <c r="T8917" s="3">
        <f>YEAR(Healthcare_Data_clean__3[[#This Row],[Date of Admission]])</f>
        <v>2020</v>
      </c>
      <c r="U8917" s="3">
        <f>MONTH(Healthcare_Data_clean__3[[#This Row],[Date of Admission]])</f>
        <v>12</v>
      </c>
      <c r="V8917" s="3">
        <f>CEILING(Healthcare_Data_clean__3[[#This Row],[Admission Month Number]]/3,1)</f>
        <v>4</v>
      </c>
      <c r="W8917" s="3">
        <f>DAY(Healthcare_Data_clean__3[[#This Row],[Date of Admission]])</f>
        <v>26</v>
      </c>
      <c r="X8917" s="3" t="str">
        <f>TEXT(Healthcare_Data_clean__3[[#This Row],[Date of Admission]],"MMM")</f>
        <v>Dec</v>
      </c>
      <c r="Y8917" s="3" t="str">
        <f>TEXT(Healthcare_Data_clean__3[[#This Row],[Date of Admission]],"DDD")</f>
        <v>Sat</v>
      </c>
      <c r="Z8917" s="3" t="str">
        <f>IF(OR(Healthcare_Data_clean__3[[#This Row],[Admission Day Name]]="Sat",Healthcare_Data_clean__3[[#This Row],[Admission Day Name]]="Sun"),"Weekend","Weekday")</f>
        <v>Weekend</v>
      </c>
      <c r="AA8917" s="3" t="str" cm="1">
        <f t="array" ref="AA8917">_xlfn.IFS(Healthcare_Data_clean__3[[#This Row],[Age]]&lt;35,"Young",Healthcare_Data_clean__3[[#This Row],[Age]]&lt;60,"Middle",Healthcare_Data_clean__3[[#This Row],[Age]]&lt;=85,"Senior")</f>
        <v>Senior</v>
      </c>
      <c r="AB8917" s="3" t="str">
        <f>IF(Healthcare_Data_clean__3[[#This Row],[Gender]]="M","Male","Female")</f>
        <v>Male</v>
      </c>
      <c r="AC8917" s="3" t="str">
        <f>_xlfn.CONCAT(Healthcare_Data_clean__3[[#This Row],[Age Bucket]],"-",Healthcare_Data_clean__3[[#This Row],[Gender Updated]])</f>
        <v>Senior-Male</v>
      </c>
    </row>
    <row r="8918" spans="1:29" x14ac:dyDescent="0.3">
      <c r="A8918" s="3" t="s">
        <v>12189</v>
      </c>
      <c r="B8918" s="3">
        <v>78</v>
      </c>
      <c r="C8918" s="3" t="s">
        <v>26775</v>
      </c>
      <c r="D8918" s="3" t="s">
        <v>27</v>
      </c>
      <c r="E8918" s="3" t="s">
        <v>73</v>
      </c>
      <c r="F8918" s="4">
        <v>44924</v>
      </c>
      <c r="G8918" s="3" t="s">
        <v>3943</v>
      </c>
      <c r="H8918" s="3" t="s">
        <v>12190</v>
      </c>
      <c r="I8918" s="3" t="s">
        <v>60</v>
      </c>
      <c r="J8918" s="3" t="b">
        <f>OR(Healthcare_Data_clean__3[[#This Row],[ Billing Amount ]]&lt;=$AF$9,Healthcare_Data_clean__3[[#This Row],[ Billing Amount ]]&gt;=$AF$8)</f>
        <v>0</v>
      </c>
      <c r="K8918" s="22">
        <f>(Healthcare_Data_clean__3[[#This Row],[ Billing Amount ]]-$AF$12)/$AF$13</f>
        <v>0.41490429629948694</v>
      </c>
      <c r="L8918" s="3" t="str">
        <f>IF(ABS(Healthcare_Data_clean__3[[#This Row],[Z-Score]]&gt;3),"Outlier","Normal")</f>
        <v>Normal</v>
      </c>
      <c r="M8918" s="3">
        <v>30132.82</v>
      </c>
      <c r="N8918" s="3">
        <v>149</v>
      </c>
      <c r="O8918" s="3" t="s">
        <v>22</v>
      </c>
      <c r="P8918" s="4">
        <v>44941</v>
      </c>
      <c r="Q8918" s="3" t="s">
        <v>23</v>
      </c>
      <c r="R8918" s="3" t="s">
        <v>24</v>
      </c>
      <c r="S8918" s="5">
        <f>Healthcare_Data_clean__3[[#This Row],[Discharge Date]]-Healthcare_Data_clean__3[[#This Row],[Date of Admission]]</f>
        <v>17</v>
      </c>
      <c r="T8918" s="3">
        <f>YEAR(Healthcare_Data_clean__3[[#This Row],[Date of Admission]])</f>
        <v>2022</v>
      </c>
      <c r="U8918" s="3">
        <f>MONTH(Healthcare_Data_clean__3[[#This Row],[Date of Admission]])</f>
        <v>12</v>
      </c>
      <c r="V8918" s="3">
        <f>CEILING(Healthcare_Data_clean__3[[#This Row],[Admission Month Number]]/3,1)</f>
        <v>4</v>
      </c>
      <c r="W8918" s="3">
        <f>DAY(Healthcare_Data_clean__3[[#This Row],[Date of Admission]])</f>
        <v>29</v>
      </c>
      <c r="X8918" s="3" t="str">
        <f>TEXT(Healthcare_Data_clean__3[[#This Row],[Date of Admission]],"MMM")</f>
        <v>Dec</v>
      </c>
      <c r="Y8918" s="3" t="str">
        <f>TEXT(Healthcare_Data_clean__3[[#This Row],[Date of Admission]],"DDD")</f>
        <v>Thu</v>
      </c>
      <c r="Z8918" s="3" t="str">
        <f>IF(OR(Healthcare_Data_clean__3[[#This Row],[Admission Day Name]]="Sat",Healthcare_Data_clean__3[[#This Row],[Admission Day Name]]="Sun"),"Weekend","Weekday")</f>
        <v>Weekday</v>
      </c>
      <c r="AA8918" s="3" t="str" cm="1">
        <f t="array" ref="AA8918">_xlfn.IFS(Healthcare_Data_clean__3[[#This Row],[Age]]&lt;35,"Young",Healthcare_Data_clean__3[[#This Row],[Age]]&lt;60,"Middle",Healthcare_Data_clean__3[[#This Row],[Age]]&lt;=85,"Senior")</f>
        <v>Senior</v>
      </c>
      <c r="AB8918" s="3" t="str">
        <f>IF(Healthcare_Data_clean__3[[#This Row],[Gender]]="M","Male","Female")</f>
        <v>Female</v>
      </c>
      <c r="AC8918" s="3" t="str">
        <f>_xlfn.CONCAT(Healthcare_Data_clean__3[[#This Row],[Age Bucket]],"-",Healthcare_Data_clean__3[[#This Row],[Gender Updated]])</f>
        <v>Senior-Female</v>
      </c>
    </row>
    <row r="8919" spans="1:29" x14ac:dyDescent="0.3">
      <c r="A8919" s="3" t="s">
        <v>388</v>
      </c>
      <c r="B8919" s="3">
        <v>78</v>
      </c>
      <c r="C8919" s="3" t="s">
        <v>26774</v>
      </c>
      <c r="D8919" s="3" t="s">
        <v>66</v>
      </c>
      <c r="E8919" s="3" t="s">
        <v>73</v>
      </c>
      <c r="F8919" s="4">
        <v>45065</v>
      </c>
      <c r="G8919" s="3" t="s">
        <v>12470</v>
      </c>
      <c r="H8919" s="3" t="s">
        <v>12471</v>
      </c>
      <c r="I8919" s="3" t="s">
        <v>31</v>
      </c>
      <c r="J8919" s="3" t="b">
        <f>OR(Healthcare_Data_clean__3[[#This Row],[ Billing Amount ]]&lt;=$AF$9,Healthcare_Data_clean__3[[#This Row],[ Billing Amount ]]&gt;=$AF$8)</f>
        <v>0</v>
      </c>
      <c r="K8919" s="22">
        <f>(Healthcare_Data_clean__3[[#This Row],[ Billing Amount ]]-$AF$12)/$AF$13</f>
        <v>2.525601308001399</v>
      </c>
      <c r="L8919" s="3" t="str">
        <f>IF(ABS(Healthcare_Data_clean__3[[#This Row],[Z-Score]]&gt;3),"Outlier","Normal")</f>
        <v>Normal</v>
      </c>
      <c r="M8919" s="3">
        <v>64774.81</v>
      </c>
      <c r="N8919" s="3">
        <v>462</v>
      </c>
      <c r="O8919" s="3" t="s">
        <v>22</v>
      </c>
      <c r="P8919" s="4">
        <v>45066</v>
      </c>
      <c r="Q8919" s="3" t="s">
        <v>51</v>
      </c>
      <c r="R8919" s="3" t="s">
        <v>34</v>
      </c>
      <c r="S8919" s="5">
        <f>Healthcare_Data_clean__3[[#This Row],[Discharge Date]]-Healthcare_Data_clean__3[[#This Row],[Date of Admission]]</f>
        <v>1</v>
      </c>
      <c r="T8919" s="3">
        <f>YEAR(Healthcare_Data_clean__3[[#This Row],[Date of Admission]])</f>
        <v>2023</v>
      </c>
      <c r="U8919" s="3">
        <f>MONTH(Healthcare_Data_clean__3[[#This Row],[Date of Admission]])</f>
        <v>5</v>
      </c>
      <c r="V8919" s="3">
        <f>CEILING(Healthcare_Data_clean__3[[#This Row],[Admission Month Number]]/3,1)</f>
        <v>2</v>
      </c>
      <c r="W8919" s="3">
        <f>DAY(Healthcare_Data_clean__3[[#This Row],[Date of Admission]])</f>
        <v>19</v>
      </c>
      <c r="X8919" s="3" t="str">
        <f>TEXT(Healthcare_Data_clean__3[[#This Row],[Date of Admission]],"MMM")</f>
        <v>May</v>
      </c>
      <c r="Y8919" s="3" t="str">
        <f>TEXT(Healthcare_Data_clean__3[[#This Row],[Date of Admission]],"DDD")</f>
        <v>Fri</v>
      </c>
      <c r="Z8919" s="3" t="str">
        <f>IF(OR(Healthcare_Data_clean__3[[#This Row],[Admission Day Name]]="Sat",Healthcare_Data_clean__3[[#This Row],[Admission Day Name]]="Sun"),"Weekend","Weekday")</f>
        <v>Weekday</v>
      </c>
      <c r="AA8919" s="3" t="str" cm="1">
        <f t="array" ref="AA8919">_xlfn.IFS(Healthcare_Data_clean__3[[#This Row],[Age]]&lt;35,"Young",Healthcare_Data_clean__3[[#This Row],[Age]]&lt;60,"Middle",Healthcare_Data_clean__3[[#This Row],[Age]]&lt;=85,"Senior")</f>
        <v>Senior</v>
      </c>
      <c r="AB8919" s="3" t="str">
        <f>IF(Healthcare_Data_clean__3[[#This Row],[Gender]]="M","Male","Female")</f>
        <v>Male</v>
      </c>
      <c r="AC8919" s="3" t="str">
        <f>_xlfn.CONCAT(Healthcare_Data_clean__3[[#This Row],[Age Bucket]],"-",Healthcare_Data_clean__3[[#This Row],[Gender Updated]])</f>
        <v>Senior-Male</v>
      </c>
    </row>
    <row r="8920" spans="1:29" x14ac:dyDescent="0.3">
      <c r="A8920" s="3" t="s">
        <v>12677</v>
      </c>
      <c r="B8920" s="3">
        <v>78</v>
      </c>
      <c r="C8920" s="3" t="s">
        <v>26775</v>
      </c>
      <c r="D8920" s="3" t="s">
        <v>66</v>
      </c>
      <c r="E8920" s="3" t="s">
        <v>28</v>
      </c>
      <c r="F8920" s="4">
        <v>43461</v>
      </c>
      <c r="G8920" s="3" t="s">
        <v>12678</v>
      </c>
      <c r="H8920" s="3" t="s">
        <v>12679</v>
      </c>
      <c r="I8920" s="3" t="s">
        <v>21</v>
      </c>
      <c r="J8920" s="3" t="b">
        <f>OR(Healthcare_Data_clean__3[[#This Row],[ Billing Amount ]]&lt;=$AF$9,Healthcare_Data_clean__3[[#This Row],[ Billing Amount ]]&gt;=$AF$8)</f>
        <v>0</v>
      </c>
      <c r="K8920" s="22">
        <f>(Healthcare_Data_clean__3[[#This Row],[ Billing Amount ]]-$AF$12)/$AF$13</f>
        <v>-0.94056119812675154</v>
      </c>
      <c r="L8920" s="3" t="str">
        <f>IF(ABS(Healthcare_Data_clean__3[[#This Row],[Z-Score]]&gt;3),"Outlier","Normal")</f>
        <v>Normal</v>
      </c>
      <c r="M8920" s="3">
        <v>7886.13</v>
      </c>
      <c r="N8920" s="3">
        <v>244</v>
      </c>
      <c r="O8920" s="3" t="s">
        <v>44</v>
      </c>
      <c r="P8920" s="4">
        <v>43489</v>
      </c>
      <c r="Q8920" s="3" t="s">
        <v>45</v>
      </c>
      <c r="R8920" s="3" t="s">
        <v>34</v>
      </c>
      <c r="S8920" s="5">
        <f>Healthcare_Data_clean__3[[#This Row],[Discharge Date]]-Healthcare_Data_clean__3[[#This Row],[Date of Admission]]</f>
        <v>28</v>
      </c>
      <c r="T8920" s="3">
        <f>YEAR(Healthcare_Data_clean__3[[#This Row],[Date of Admission]])</f>
        <v>2018</v>
      </c>
      <c r="U8920" s="3">
        <f>MONTH(Healthcare_Data_clean__3[[#This Row],[Date of Admission]])</f>
        <v>12</v>
      </c>
      <c r="V8920" s="3">
        <f>CEILING(Healthcare_Data_clean__3[[#This Row],[Admission Month Number]]/3,1)</f>
        <v>4</v>
      </c>
      <c r="W8920" s="3">
        <f>DAY(Healthcare_Data_clean__3[[#This Row],[Date of Admission]])</f>
        <v>27</v>
      </c>
      <c r="X8920" s="3" t="str">
        <f>TEXT(Healthcare_Data_clean__3[[#This Row],[Date of Admission]],"MMM")</f>
        <v>Dec</v>
      </c>
      <c r="Y8920" s="3" t="str">
        <f>TEXT(Healthcare_Data_clean__3[[#This Row],[Date of Admission]],"DDD")</f>
        <v>Thu</v>
      </c>
      <c r="Z8920" s="3" t="str">
        <f>IF(OR(Healthcare_Data_clean__3[[#This Row],[Admission Day Name]]="Sat",Healthcare_Data_clean__3[[#This Row],[Admission Day Name]]="Sun"),"Weekend","Weekday")</f>
        <v>Weekday</v>
      </c>
      <c r="AA8920" s="3" t="str" cm="1">
        <f t="array" ref="AA8920">_xlfn.IFS(Healthcare_Data_clean__3[[#This Row],[Age]]&lt;35,"Young",Healthcare_Data_clean__3[[#This Row],[Age]]&lt;60,"Middle",Healthcare_Data_clean__3[[#This Row],[Age]]&lt;=85,"Senior")</f>
        <v>Senior</v>
      </c>
      <c r="AB8920" s="3" t="str">
        <f>IF(Healthcare_Data_clean__3[[#This Row],[Gender]]="M","Male","Female")</f>
        <v>Female</v>
      </c>
      <c r="AC8920" s="3" t="str">
        <f>_xlfn.CONCAT(Healthcare_Data_clean__3[[#This Row],[Age Bucket]],"-",Healthcare_Data_clean__3[[#This Row],[Gender Updated]])</f>
        <v>Senior-Female</v>
      </c>
    </row>
    <row r="8921" spans="1:29" x14ac:dyDescent="0.3">
      <c r="A8921" s="3" t="s">
        <v>12794</v>
      </c>
      <c r="B8921" s="3">
        <v>78</v>
      </c>
      <c r="C8921" s="3" t="s">
        <v>26774</v>
      </c>
      <c r="D8921" s="3" t="s">
        <v>36</v>
      </c>
      <c r="E8921" s="3" t="s">
        <v>26777</v>
      </c>
      <c r="F8921" s="4">
        <v>44091</v>
      </c>
      <c r="G8921" s="3" t="s">
        <v>12795</v>
      </c>
      <c r="H8921" s="3" t="s">
        <v>12796</v>
      </c>
      <c r="I8921" s="3" t="s">
        <v>21</v>
      </c>
      <c r="J8921" s="3" t="b">
        <f>OR(Healthcare_Data_clean__3[[#This Row],[ Billing Amount ]]&lt;=$AF$9,Healthcare_Data_clean__3[[#This Row],[ Billing Amount ]]&gt;=$AF$8)</f>
        <v>0</v>
      </c>
      <c r="K8921" s="22">
        <f>(Healthcare_Data_clean__3[[#This Row],[ Billing Amount ]]-$AF$12)/$AF$13</f>
        <v>-0.33664468058554331</v>
      </c>
      <c r="L8921" s="3" t="str">
        <f>IF(ABS(Healthcare_Data_clean__3[[#This Row],[Z-Score]]&gt;3),"Outlier","Normal")</f>
        <v>Normal</v>
      </c>
      <c r="M8921" s="3">
        <v>17797.96</v>
      </c>
      <c r="N8921" s="3">
        <v>262</v>
      </c>
      <c r="O8921" s="3" t="s">
        <v>40</v>
      </c>
      <c r="P8921" s="4">
        <v>44109</v>
      </c>
      <c r="Q8921" s="3" t="s">
        <v>51</v>
      </c>
      <c r="R8921" s="3" t="s">
        <v>46</v>
      </c>
      <c r="S8921" s="5">
        <f>Healthcare_Data_clean__3[[#This Row],[Discharge Date]]-Healthcare_Data_clean__3[[#This Row],[Date of Admission]]</f>
        <v>18</v>
      </c>
      <c r="T8921" s="3">
        <f>YEAR(Healthcare_Data_clean__3[[#This Row],[Date of Admission]])</f>
        <v>2020</v>
      </c>
      <c r="U8921" s="3">
        <f>MONTH(Healthcare_Data_clean__3[[#This Row],[Date of Admission]])</f>
        <v>9</v>
      </c>
      <c r="V8921" s="3">
        <f>CEILING(Healthcare_Data_clean__3[[#This Row],[Admission Month Number]]/3,1)</f>
        <v>3</v>
      </c>
      <c r="W8921" s="3">
        <f>DAY(Healthcare_Data_clean__3[[#This Row],[Date of Admission]])</f>
        <v>17</v>
      </c>
      <c r="X8921" s="3" t="str">
        <f>TEXT(Healthcare_Data_clean__3[[#This Row],[Date of Admission]],"MMM")</f>
        <v>Sep</v>
      </c>
      <c r="Y8921" s="3" t="str">
        <f>TEXT(Healthcare_Data_clean__3[[#This Row],[Date of Admission]],"DDD")</f>
        <v>Thu</v>
      </c>
      <c r="Z8921" s="3" t="str">
        <f>IF(OR(Healthcare_Data_clean__3[[#This Row],[Admission Day Name]]="Sat",Healthcare_Data_clean__3[[#This Row],[Admission Day Name]]="Sun"),"Weekend","Weekday")</f>
        <v>Weekday</v>
      </c>
      <c r="AA8921" s="3" t="str" cm="1">
        <f t="array" ref="AA8921">_xlfn.IFS(Healthcare_Data_clean__3[[#This Row],[Age]]&lt;35,"Young",Healthcare_Data_clean__3[[#This Row],[Age]]&lt;60,"Middle",Healthcare_Data_clean__3[[#This Row],[Age]]&lt;=85,"Senior")</f>
        <v>Senior</v>
      </c>
      <c r="AB8921" s="3" t="str">
        <f>IF(Healthcare_Data_clean__3[[#This Row],[Gender]]="M","Male","Female")</f>
        <v>Male</v>
      </c>
      <c r="AC8921" s="3" t="str">
        <f>_xlfn.CONCAT(Healthcare_Data_clean__3[[#This Row],[Age Bucket]],"-",Healthcare_Data_clean__3[[#This Row],[Gender Updated]])</f>
        <v>Senior-Male</v>
      </c>
    </row>
    <row r="8922" spans="1:29" x14ac:dyDescent="0.3">
      <c r="A8922" s="3" t="s">
        <v>12904</v>
      </c>
      <c r="B8922" s="3">
        <v>78</v>
      </c>
      <c r="C8922" s="3" t="s">
        <v>26775</v>
      </c>
      <c r="D8922" s="3" t="s">
        <v>36</v>
      </c>
      <c r="E8922" s="3" t="s">
        <v>26777</v>
      </c>
      <c r="F8922" s="4">
        <v>43718</v>
      </c>
      <c r="G8922" s="3" t="s">
        <v>12905</v>
      </c>
      <c r="H8922" s="3" t="s">
        <v>12906</v>
      </c>
      <c r="I8922" s="3" t="s">
        <v>21</v>
      </c>
      <c r="J8922" s="3" t="b">
        <f>OR(Healthcare_Data_clean__3[[#This Row],[ Billing Amount ]]&lt;=$AF$9,Healthcare_Data_clean__3[[#This Row],[ Billing Amount ]]&gt;=$AF$8)</f>
        <v>0</v>
      </c>
      <c r="K8922" s="22">
        <f>(Healthcare_Data_clean__3[[#This Row],[ Billing Amount ]]-$AF$12)/$AF$13</f>
        <v>-0.75267060281811016</v>
      </c>
      <c r="L8922" s="3" t="str">
        <f>IF(ABS(Healthcare_Data_clean__3[[#This Row],[Z-Score]]&gt;3),"Outlier","Normal")</f>
        <v>Normal</v>
      </c>
      <c r="M8922" s="3">
        <v>10969.9</v>
      </c>
      <c r="N8922" s="3">
        <v>143</v>
      </c>
      <c r="O8922" s="3" t="s">
        <v>44</v>
      </c>
      <c r="P8922" s="4">
        <v>43741</v>
      </c>
      <c r="Q8922" s="3" t="s">
        <v>23</v>
      </c>
      <c r="R8922" s="3" t="s">
        <v>24</v>
      </c>
      <c r="S8922" s="5">
        <f>Healthcare_Data_clean__3[[#This Row],[Discharge Date]]-Healthcare_Data_clean__3[[#This Row],[Date of Admission]]</f>
        <v>23</v>
      </c>
      <c r="T8922" s="3">
        <f>YEAR(Healthcare_Data_clean__3[[#This Row],[Date of Admission]])</f>
        <v>2019</v>
      </c>
      <c r="U8922" s="3">
        <f>MONTH(Healthcare_Data_clean__3[[#This Row],[Date of Admission]])</f>
        <v>9</v>
      </c>
      <c r="V8922" s="3">
        <f>CEILING(Healthcare_Data_clean__3[[#This Row],[Admission Month Number]]/3,1)</f>
        <v>3</v>
      </c>
      <c r="W8922" s="3">
        <f>DAY(Healthcare_Data_clean__3[[#This Row],[Date of Admission]])</f>
        <v>10</v>
      </c>
      <c r="X8922" s="3" t="str">
        <f>TEXT(Healthcare_Data_clean__3[[#This Row],[Date of Admission]],"MMM")</f>
        <v>Sep</v>
      </c>
      <c r="Y8922" s="3" t="str">
        <f>TEXT(Healthcare_Data_clean__3[[#This Row],[Date of Admission]],"DDD")</f>
        <v>Tue</v>
      </c>
      <c r="Z8922" s="3" t="str">
        <f>IF(OR(Healthcare_Data_clean__3[[#This Row],[Admission Day Name]]="Sat",Healthcare_Data_clean__3[[#This Row],[Admission Day Name]]="Sun"),"Weekend","Weekday")</f>
        <v>Weekday</v>
      </c>
      <c r="AA8922" s="3" t="str" cm="1">
        <f t="array" ref="AA8922">_xlfn.IFS(Healthcare_Data_clean__3[[#This Row],[Age]]&lt;35,"Young",Healthcare_Data_clean__3[[#This Row],[Age]]&lt;60,"Middle",Healthcare_Data_clean__3[[#This Row],[Age]]&lt;=85,"Senior")</f>
        <v>Senior</v>
      </c>
      <c r="AB8922" s="3" t="str">
        <f>IF(Healthcare_Data_clean__3[[#This Row],[Gender]]="M","Male","Female")</f>
        <v>Female</v>
      </c>
      <c r="AC8922" s="3" t="str">
        <f>_xlfn.CONCAT(Healthcare_Data_clean__3[[#This Row],[Age Bucket]],"-",Healthcare_Data_clean__3[[#This Row],[Gender Updated]])</f>
        <v>Senior-Female</v>
      </c>
    </row>
    <row r="8923" spans="1:29" x14ac:dyDescent="0.3">
      <c r="A8923" s="3" t="s">
        <v>12926</v>
      </c>
      <c r="B8923" s="3">
        <v>78</v>
      </c>
      <c r="C8923" s="3" t="s">
        <v>26774</v>
      </c>
      <c r="D8923" s="3" t="s">
        <v>36</v>
      </c>
      <c r="E8923" s="3" t="s">
        <v>73</v>
      </c>
      <c r="F8923" s="4">
        <v>43664</v>
      </c>
      <c r="G8923" s="3" t="s">
        <v>12927</v>
      </c>
      <c r="H8923" s="3" t="s">
        <v>12928</v>
      </c>
      <c r="I8923" s="3" t="s">
        <v>21</v>
      </c>
      <c r="J8923" s="3" t="b">
        <f>OR(Healthcare_Data_clean__3[[#This Row],[ Billing Amount ]]&lt;=$AF$9,Healthcare_Data_clean__3[[#This Row],[ Billing Amount ]]&gt;=$AF$8)</f>
        <v>0</v>
      </c>
      <c r="K8923" s="22">
        <f>(Healthcare_Data_clean__3[[#This Row],[ Billing Amount ]]-$AF$12)/$AF$13</f>
        <v>-0.67161632904119462</v>
      </c>
      <c r="L8923" s="3" t="str">
        <f>IF(ABS(Healthcare_Data_clean__3[[#This Row],[Z-Score]]&gt;3),"Outlier","Normal")</f>
        <v>Normal</v>
      </c>
      <c r="M8923" s="3">
        <v>12300.21</v>
      </c>
      <c r="N8923" s="3">
        <v>250</v>
      </c>
      <c r="O8923" s="3" t="s">
        <v>40</v>
      </c>
      <c r="P8923" s="4">
        <v>43668</v>
      </c>
      <c r="Q8923" s="3" t="s">
        <v>51</v>
      </c>
      <c r="R8923" s="3" t="s">
        <v>24</v>
      </c>
      <c r="S8923" s="5">
        <f>Healthcare_Data_clean__3[[#This Row],[Discharge Date]]-Healthcare_Data_clean__3[[#This Row],[Date of Admission]]</f>
        <v>4</v>
      </c>
      <c r="T8923" s="3">
        <f>YEAR(Healthcare_Data_clean__3[[#This Row],[Date of Admission]])</f>
        <v>2019</v>
      </c>
      <c r="U8923" s="3">
        <f>MONTH(Healthcare_Data_clean__3[[#This Row],[Date of Admission]])</f>
        <v>7</v>
      </c>
      <c r="V8923" s="3">
        <f>CEILING(Healthcare_Data_clean__3[[#This Row],[Admission Month Number]]/3,1)</f>
        <v>3</v>
      </c>
      <c r="W8923" s="3">
        <f>DAY(Healthcare_Data_clean__3[[#This Row],[Date of Admission]])</f>
        <v>18</v>
      </c>
      <c r="X8923" s="3" t="str">
        <f>TEXT(Healthcare_Data_clean__3[[#This Row],[Date of Admission]],"MMM")</f>
        <v>Jul</v>
      </c>
      <c r="Y8923" s="3" t="str">
        <f>TEXT(Healthcare_Data_clean__3[[#This Row],[Date of Admission]],"DDD")</f>
        <v>Thu</v>
      </c>
      <c r="Z8923" s="3" t="str">
        <f>IF(OR(Healthcare_Data_clean__3[[#This Row],[Admission Day Name]]="Sat",Healthcare_Data_clean__3[[#This Row],[Admission Day Name]]="Sun"),"Weekend","Weekday")</f>
        <v>Weekday</v>
      </c>
      <c r="AA8923" s="3" t="str" cm="1">
        <f t="array" ref="AA8923">_xlfn.IFS(Healthcare_Data_clean__3[[#This Row],[Age]]&lt;35,"Young",Healthcare_Data_clean__3[[#This Row],[Age]]&lt;60,"Middle",Healthcare_Data_clean__3[[#This Row],[Age]]&lt;=85,"Senior")</f>
        <v>Senior</v>
      </c>
      <c r="AB8923" s="3" t="str">
        <f>IF(Healthcare_Data_clean__3[[#This Row],[Gender]]="M","Male","Female")</f>
        <v>Male</v>
      </c>
      <c r="AC8923" s="3" t="str">
        <f>_xlfn.CONCAT(Healthcare_Data_clean__3[[#This Row],[Age Bucket]],"-",Healthcare_Data_clean__3[[#This Row],[Gender Updated]])</f>
        <v>Senior-Male</v>
      </c>
    </row>
    <row r="8924" spans="1:29" x14ac:dyDescent="0.3">
      <c r="A8924" s="3" t="s">
        <v>12936</v>
      </c>
      <c r="B8924" s="3">
        <v>78</v>
      </c>
      <c r="C8924" s="3" t="s">
        <v>26774</v>
      </c>
      <c r="D8924" s="3" t="s">
        <v>27</v>
      </c>
      <c r="E8924" s="3" t="s">
        <v>37</v>
      </c>
      <c r="F8924" s="4">
        <v>45137</v>
      </c>
      <c r="G8924" s="3" t="s">
        <v>12937</v>
      </c>
      <c r="H8924" s="3" t="s">
        <v>12938</v>
      </c>
      <c r="I8924" s="3" t="s">
        <v>21</v>
      </c>
      <c r="J8924" s="3" t="b">
        <f>OR(Healthcare_Data_clean__3[[#This Row],[ Billing Amount ]]&lt;=$AF$9,Healthcare_Data_clean__3[[#This Row],[ Billing Amount ]]&gt;=$AF$8)</f>
        <v>0</v>
      </c>
      <c r="K8924" s="22">
        <f>(Healthcare_Data_clean__3[[#This Row],[ Billing Amount ]]-$AF$12)/$AF$13</f>
        <v>-0.75408293382828739</v>
      </c>
      <c r="L8924" s="3" t="str">
        <f>IF(ABS(Healthcare_Data_clean__3[[#This Row],[Z-Score]]&gt;3),"Outlier","Normal")</f>
        <v>Normal</v>
      </c>
      <c r="M8924" s="3">
        <v>10946.72</v>
      </c>
      <c r="N8924" s="3">
        <v>312</v>
      </c>
      <c r="O8924" s="3" t="s">
        <v>22</v>
      </c>
      <c r="P8924" s="4">
        <v>45146</v>
      </c>
      <c r="Q8924" s="3" t="s">
        <v>45</v>
      </c>
      <c r="R8924" s="3" t="s">
        <v>24</v>
      </c>
      <c r="S8924" s="5">
        <f>Healthcare_Data_clean__3[[#This Row],[Discharge Date]]-Healthcare_Data_clean__3[[#This Row],[Date of Admission]]</f>
        <v>9</v>
      </c>
      <c r="T8924" s="3">
        <f>YEAR(Healthcare_Data_clean__3[[#This Row],[Date of Admission]])</f>
        <v>2023</v>
      </c>
      <c r="U8924" s="3">
        <f>MONTH(Healthcare_Data_clean__3[[#This Row],[Date of Admission]])</f>
        <v>7</v>
      </c>
      <c r="V8924" s="3">
        <f>CEILING(Healthcare_Data_clean__3[[#This Row],[Admission Month Number]]/3,1)</f>
        <v>3</v>
      </c>
      <c r="W8924" s="3">
        <f>DAY(Healthcare_Data_clean__3[[#This Row],[Date of Admission]])</f>
        <v>30</v>
      </c>
      <c r="X8924" s="3" t="str">
        <f>TEXT(Healthcare_Data_clean__3[[#This Row],[Date of Admission]],"MMM")</f>
        <v>Jul</v>
      </c>
      <c r="Y8924" s="3" t="str">
        <f>TEXT(Healthcare_Data_clean__3[[#This Row],[Date of Admission]],"DDD")</f>
        <v>Sun</v>
      </c>
      <c r="Z8924" s="3" t="str">
        <f>IF(OR(Healthcare_Data_clean__3[[#This Row],[Admission Day Name]]="Sat",Healthcare_Data_clean__3[[#This Row],[Admission Day Name]]="Sun"),"Weekend","Weekday")</f>
        <v>Weekend</v>
      </c>
      <c r="AA8924" s="3" t="str" cm="1">
        <f t="array" ref="AA8924">_xlfn.IFS(Healthcare_Data_clean__3[[#This Row],[Age]]&lt;35,"Young",Healthcare_Data_clean__3[[#This Row],[Age]]&lt;60,"Middle",Healthcare_Data_clean__3[[#This Row],[Age]]&lt;=85,"Senior")</f>
        <v>Senior</v>
      </c>
      <c r="AB8924" s="3" t="str">
        <f>IF(Healthcare_Data_clean__3[[#This Row],[Gender]]="M","Male","Female")</f>
        <v>Male</v>
      </c>
      <c r="AC8924" s="3" t="str">
        <f>_xlfn.CONCAT(Healthcare_Data_clean__3[[#This Row],[Age Bucket]],"-",Healthcare_Data_clean__3[[#This Row],[Gender Updated]])</f>
        <v>Senior-Male</v>
      </c>
    </row>
    <row r="8925" spans="1:29" x14ac:dyDescent="0.3">
      <c r="A8925" s="3" t="s">
        <v>13090</v>
      </c>
      <c r="B8925" s="3">
        <v>78</v>
      </c>
      <c r="C8925" s="3" t="s">
        <v>26775</v>
      </c>
      <c r="D8925" s="3" t="s">
        <v>17</v>
      </c>
      <c r="E8925" s="3" t="s">
        <v>28</v>
      </c>
      <c r="F8925" s="4">
        <v>44758</v>
      </c>
      <c r="G8925" s="3" t="s">
        <v>13091</v>
      </c>
      <c r="H8925" s="3" t="s">
        <v>13092</v>
      </c>
      <c r="I8925" s="3" t="s">
        <v>31</v>
      </c>
      <c r="J8925" s="3" t="b">
        <f>OR(Healthcare_Data_clean__3[[#This Row],[ Billing Amount ]]&lt;=$AF$9,Healthcare_Data_clean__3[[#This Row],[ Billing Amount ]]&gt;=$AF$8)</f>
        <v>0</v>
      </c>
      <c r="K8925" s="22">
        <f>(Healthcare_Data_clean__3[[#This Row],[ Billing Amount ]]-$AF$12)/$AF$13</f>
        <v>-0.46477746708652101</v>
      </c>
      <c r="L8925" s="3" t="str">
        <f>IF(ABS(Healthcare_Data_clean__3[[#This Row],[Z-Score]]&gt;3),"Outlier","Normal")</f>
        <v>Normal</v>
      </c>
      <c r="M8925" s="3">
        <v>15694.97</v>
      </c>
      <c r="N8925" s="3">
        <v>269</v>
      </c>
      <c r="O8925" s="3" t="s">
        <v>40</v>
      </c>
      <c r="P8925" s="4">
        <v>44774</v>
      </c>
      <c r="Q8925" s="3" t="s">
        <v>33</v>
      </c>
      <c r="R8925" s="3" t="s">
        <v>46</v>
      </c>
      <c r="S8925" s="5">
        <f>Healthcare_Data_clean__3[[#This Row],[Discharge Date]]-Healthcare_Data_clean__3[[#This Row],[Date of Admission]]</f>
        <v>16</v>
      </c>
      <c r="T8925" s="3">
        <f>YEAR(Healthcare_Data_clean__3[[#This Row],[Date of Admission]])</f>
        <v>2022</v>
      </c>
      <c r="U8925" s="3">
        <f>MONTH(Healthcare_Data_clean__3[[#This Row],[Date of Admission]])</f>
        <v>7</v>
      </c>
      <c r="V8925" s="3">
        <f>CEILING(Healthcare_Data_clean__3[[#This Row],[Admission Month Number]]/3,1)</f>
        <v>3</v>
      </c>
      <c r="W8925" s="3">
        <f>DAY(Healthcare_Data_clean__3[[#This Row],[Date of Admission]])</f>
        <v>16</v>
      </c>
      <c r="X8925" s="3" t="str">
        <f>TEXT(Healthcare_Data_clean__3[[#This Row],[Date of Admission]],"MMM")</f>
        <v>Jul</v>
      </c>
      <c r="Y8925" s="3" t="str">
        <f>TEXT(Healthcare_Data_clean__3[[#This Row],[Date of Admission]],"DDD")</f>
        <v>Sat</v>
      </c>
      <c r="Z8925" s="3" t="str">
        <f>IF(OR(Healthcare_Data_clean__3[[#This Row],[Admission Day Name]]="Sat",Healthcare_Data_clean__3[[#This Row],[Admission Day Name]]="Sun"),"Weekend","Weekday")</f>
        <v>Weekend</v>
      </c>
      <c r="AA8925" s="3" t="str" cm="1">
        <f t="array" ref="AA8925">_xlfn.IFS(Healthcare_Data_clean__3[[#This Row],[Age]]&lt;35,"Young",Healthcare_Data_clean__3[[#This Row],[Age]]&lt;60,"Middle",Healthcare_Data_clean__3[[#This Row],[Age]]&lt;=85,"Senior")</f>
        <v>Senior</v>
      </c>
      <c r="AB8925" s="3" t="str">
        <f>IF(Healthcare_Data_clean__3[[#This Row],[Gender]]="M","Male","Female")</f>
        <v>Female</v>
      </c>
      <c r="AC8925" s="3" t="str">
        <f>_xlfn.CONCAT(Healthcare_Data_clean__3[[#This Row],[Age Bucket]],"-",Healthcare_Data_clean__3[[#This Row],[Gender Updated]])</f>
        <v>Senior-Female</v>
      </c>
    </row>
    <row r="8926" spans="1:29" x14ac:dyDescent="0.3">
      <c r="A8926" s="3" t="s">
        <v>13376</v>
      </c>
      <c r="B8926" s="3">
        <v>78</v>
      </c>
      <c r="C8926" s="3" t="s">
        <v>26774</v>
      </c>
      <c r="D8926" s="3" t="s">
        <v>36</v>
      </c>
      <c r="E8926" s="3" t="s">
        <v>73</v>
      </c>
      <c r="F8926" s="4">
        <v>43479</v>
      </c>
      <c r="G8926" s="3" t="s">
        <v>13377</v>
      </c>
      <c r="H8926" s="3" t="s">
        <v>4638</v>
      </c>
      <c r="I8926" s="3" t="s">
        <v>21</v>
      </c>
      <c r="J8926" s="3" t="b">
        <f>OR(Healthcare_Data_clean__3[[#This Row],[ Billing Amount ]]&lt;=$AF$9,Healthcare_Data_clean__3[[#This Row],[ Billing Amount ]]&gt;=$AF$8)</f>
        <v>0</v>
      </c>
      <c r="K8926" s="22">
        <f>(Healthcare_Data_clean__3[[#This Row],[ Billing Amount ]]-$AF$12)/$AF$13</f>
        <v>2.0995166400194729</v>
      </c>
      <c r="L8926" s="3" t="str">
        <f>IF(ABS(Healthcare_Data_clean__3[[#This Row],[Z-Score]]&gt;3),"Outlier","Normal")</f>
        <v>Normal</v>
      </c>
      <c r="M8926" s="3">
        <v>57781.66</v>
      </c>
      <c r="N8926" s="3">
        <v>480</v>
      </c>
      <c r="O8926" s="3" t="s">
        <v>22</v>
      </c>
      <c r="P8926" s="4">
        <v>43496</v>
      </c>
      <c r="Q8926" s="3" t="s">
        <v>89</v>
      </c>
      <c r="R8926" s="3" t="s">
        <v>24</v>
      </c>
      <c r="S8926" s="5">
        <f>Healthcare_Data_clean__3[[#This Row],[Discharge Date]]-Healthcare_Data_clean__3[[#This Row],[Date of Admission]]</f>
        <v>17</v>
      </c>
      <c r="T8926" s="3">
        <f>YEAR(Healthcare_Data_clean__3[[#This Row],[Date of Admission]])</f>
        <v>2019</v>
      </c>
      <c r="U8926" s="3">
        <f>MONTH(Healthcare_Data_clean__3[[#This Row],[Date of Admission]])</f>
        <v>1</v>
      </c>
      <c r="V8926" s="3">
        <f>CEILING(Healthcare_Data_clean__3[[#This Row],[Admission Month Number]]/3,1)</f>
        <v>1</v>
      </c>
      <c r="W8926" s="3">
        <f>DAY(Healthcare_Data_clean__3[[#This Row],[Date of Admission]])</f>
        <v>14</v>
      </c>
      <c r="X8926" s="3" t="str">
        <f>TEXT(Healthcare_Data_clean__3[[#This Row],[Date of Admission]],"MMM")</f>
        <v>Jan</v>
      </c>
      <c r="Y8926" s="3" t="str">
        <f>TEXT(Healthcare_Data_clean__3[[#This Row],[Date of Admission]],"DDD")</f>
        <v>Mon</v>
      </c>
      <c r="Z8926" s="3" t="str">
        <f>IF(OR(Healthcare_Data_clean__3[[#This Row],[Admission Day Name]]="Sat",Healthcare_Data_clean__3[[#This Row],[Admission Day Name]]="Sun"),"Weekend","Weekday")</f>
        <v>Weekday</v>
      </c>
      <c r="AA8926" s="3" t="str" cm="1">
        <f t="array" ref="AA8926">_xlfn.IFS(Healthcare_Data_clean__3[[#This Row],[Age]]&lt;35,"Young",Healthcare_Data_clean__3[[#This Row],[Age]]&lt;60,"Middle",Healthcare_Data_clean__3[[#This Row],[Age]]&lt;=85,"Senior")</f>
        <v>Senior</v>
      </c>
      <c r="AB8926" s="3" t="str">
        <f>IF(Healthcare_Data_clean__3[[#This Row],[Gender]]="M","Male","Female")</f>
        <v>Male</v>
      </c>
      <c r="AC8926" s="3" t="str">
        <f>_xlfn.CONCAT(Healthcare_Data_clean__3[[#This Row],[Age Bucket]],"-",Healthcare_Data_clean__3[[#This Row],[Gender Updated]])</f>
        <v>Senior-Male</v>
      </c>
    </row>
    <row r="8927" spans="1:29" x14ac:dyDescent="0.3">
      <c r="A8927" s="3" t="s">
        <v>13418</v>
      </c>
      <c r="B8927" s="3">
        <v>78</v>
      </c>
      <c r="C8927" s="3" t="s">
        <v>26775</v>
      </c>
      <c r="D8927" s="3" t="s">
        <v>27</v>
      </c>
      <c r="E8927" s="3" t="s">
        <v>26777</v>
      </c>
      <c r="F8927" s="4">
        <v>44760</v>
      </c>
      <c r="G8927" s="3" t="s">
        <v>13419</v>
      </c>
      <c r="H8927" s="3" t="s">
        <v>13420</v>
      </c>
      <c r="I8927" s="3" t="s">
        <v>21</v>
      </c>
      <c r="J8927" s="3" t="b">
        <f>OR(Healthcare_Data_clean__3[[#This Row],[ Billing Amount ]]&lt;=$AF$9,Healthcare_Data_clean__3[[#This Row],[ Billing Amount ]]&gt;=$AF$8)</f>
        <v>0</v>
      </c>
      <c r="K8927" s="22">
        <f>(Healthcare_Data_clean__3[[#This Row],[ Billing Amount ]]-$AF$12)/$AF$13</f>
        <v>-0.2560540754448421</v>
      </c>
      <c r="L8927" s="3" t="str">
        <f>IF(ABS(Healthcare_Data_clean__3[[#This Row],[Z-Score]]&gt;3),"Outlier","Normal")</f>
        <v>Normal</v>
      </c>
      <c r="M8927" s="3">
        <v>19120.66</v>
      </c>
      <c r="N8927" s="3">
        <v>387</v>
      </c>
      <c r="O8927" s="3" t="s">
        <v>40</v>
      </c>
      <c r="P8927" s="4">
        <v>44790</v>
      </c>
      <c r="Q8927" s="3" t="s">
        <v>89</v>
      </c>
      <c r="R8927" s="3" t="s">
        <v>46</v>
      </c>
      <c r="S8927" s="5">
        <f>Healthcare_Data_clean__3[[#This Row],[Discharge Date]]-Healthcare_Data_clean__3[[#This Row],[Date of Admission]]</f>
        <v>30</v>
      </c>
      <c r="T8927" s="3">
        <f>YEAR(Healthcare_Data_clean__3[[#This Row],[Date of Admission]])</f>
        <v>2022</v>
      </c>
      <c r="U8927" s="3">
        <f>MONTH(Healthcare_Data_clean__3[[#This Row],[Date of Admission]])</f>
        <v>7</v>
      </c>
      <c r="V8927" s="3">
        <f>CEILING(Healthcare_Data_clean__3[[#This Row],[Admission Month Number]]/3,1)</f>
        <v>3</v>
      </c>
      <c r="W8927" s="3">
        <f>DAY(Healthcare_Data_clean__3[[#This Row],[Date of Admission]])</f>
        <v>18</v>
      </c>
      <c r="X8927" s="3" t="str">
        <f>TEXT(Healthcare_Data_clean__3[[#This Row],[Date of Admission]],"MMM")</f>
        <v>Jul</v>
      </c>
      <c r="Y8927" s="3" t="str">
        <f>TEXT(Healthcare_Data_clean__3[[#This Row],[Date of Admission]],"DDD")</f>
        <v>Mon</v>
      </c>
      <c r="Z8927" s="3" t="str">
        <f>IF(OR(Healthcare_Data_clean__3[[#This Row],[Admission Day Name]]="Sat",Healthcare_Data_clean__3[[#This Row],[Admission Day Name]]="Sun"),"Weekend","Weekday")</f>
        <v>Weekday</v>
      </c>
      <c r="AA8927" s="3" t="str" cm="1">
        <f t="array" ref="AA8927">_xlfn.IFS(Healthcare_Data_clean__3[[#This Row],[Age]]&lt;35,"Young",Healthcare_Data_clean__3[[#This Row],[Age]]&lt;60,"Middle",Healthcare_Data_clean__3[[#This Row],[Age]]&lt;=85,"Senior")</f>
        <v>Senior</v>
      </c>
      <c r="AB8927" s="3" t="str">
        <f>IF(Healthcare_Data_clean__3[[#This Row],[Gender]]="M","Male","Female")</f>
        <v>Female</v>
      </c>
      <c r="AC8927" s="3" t="str">
        <f>_xlfn.CONCAT(Healthcare_Data_clean__3[[#This Row],[Age Bucket]],"-",Healthcare_Data_clean__3[[#This Row],[Gender Updated]])</f>
        <v>Senior-Female</v>
      </c>
    </row>
    <row r="8928" spans="1:29" x14ac:dyDescent="0.3">
      <c r="A8928" s="3" t="s">
        <v>13966</v>
      </c>
      <c r="B8928" s="3">
        <v>78</v>
      </c>
      <c r="C8928" s="3" t="s">
        <v>26775</v>
      </c>
      <c r="D8928" s="3" t="s">
        <v>66</v>
      </c>
      <c r="E8928" s="3" t="s">
        <v>26777</v>
      </c>
      <c r="F8928" s="4">
        <v>44053</v>
      </c>
      <c r="G8928" s="3" t="s">
        <v>13967</v>
      </c>
      <c r="H8928" s="3" t="s">
        <v>13968</v>
      </c>
      <c r="I8928" s="3" t="s">
        <v>21</v>
      </c>
      <c r="J8928" s="3" t="b">
        <f>OR(Healthcare_Data_clean__3[[#This Row],[ Billing Amount ]]&lt;=$AF$9,Healthcare_Data_clean__3[[#This Row],[ Billing Amount ]]&gt;=$AF$8)</f>
        <v>0</v>
      </c>
      <c r="K8928" s="22">
        <f>(Healthcare_Data_clean__3[[#This Row],[ Billing Amount ]]-$AF$12)/$AF$13</f>
        <v>-1.0812355814842818</v>
      </c>
      <c r="L8928" s="3" t="str">
        <f>IF(ABS(Healthcare_Data_clean__3[[#This Row],[Z-Score]]&gt;3),"Outlier","Normal")</f>
        <v>Normal</v>
      </c>
      <c r="M8928" s="3">
        <v>5577.3</v>
      </c>
      <c r="N8928" s="3">
        <v>150</v>
      </c>
      <c r="O8928" s="3" t="s">
        <v>40</v>
      </c>
      <c r="P8928" s="4">
        <v>44078</v>
      </c>
      <c r="Q8928" s="3" t="s">
        <v>45</v>
      </c>
      <c r="R8928" s="3" t="s">
        <v>24</v>
      </c>
      <c r="S8928" s="5">
        <f>Healthcare_Data_clean__3[[#This Row],[Discharge Date]]-Healthcare_Data_clean__3[[#This Row],[Date of Admission]]</f>
        <v>25</v>
      </c>
      <c r="T8928" s="3">
        <f>YEAR(Healthcare_Data_clean__3[[#This Row],[Date of Admission]])</f>
        <v>2020</v>
      </c>
      <c r="U8928" s="3">
        <f>MONTH(Healthcare_Data_clean__3[[#This Row],[Date of Admission]])</f>
        <v>8</v>
      </c>
      <c r="V8928" s="3">
        <f>CEILING(Healthcare_Data_clean__3[[#This Row],[Admission Month Number]]/3,1)</f>
        <v>3</v>
      </c>
      <c r="W8928" s="3">
        <f>DAY(Healthcare_Data_clean__3[[#This Row],[Date of Admission]])</f>
        <v>10</v>
      </c>
      <c r="X8928" s="3" t="str">
        <f>TEXT(Healthcare_Data_clean__3[[#This Row],[Date of Admission]],"MMM")</f>
        <v>Aug</v>
      </c>
      <c r="Y8928" s="3" t="str">
        <f>TEXT(Healthcare_Data_clean__3[[#This Row],[Date of Admission]],"DDD")</f>
        <v>Mon</v>
      </c>
      <c r="Z8928" s="3" t="str">
        <f>IF(OR(Healthcare_Data_clean__3[[#This Row],[Admission Day Name]]="Sat",Healthcare_Data_clean__3[[#This Row],[Admission Day Name]]="Sun"),"Weekend","Weekday")</f>
        <v>Weekday</v>
      </c>
      <c r="AA8928" s="3" t="str" cm="1">
        <f t="array" ref="AA8928">_xlfn.IFS(Healthcare_Data_clean__3[[#This Row],[Age]]&lt;35,"Young",Healthcare_Data_clean__3[[#This Row],[Age]]&lt;60,"Middle",Healthcare_Data_clean__3[[#This Row],[Age]]&lt;=85,"Senior")</f>
        <v>Senior</v>
      </c>
      <c r="AB8928" s="3" t="str">
        <f>IF(Healthcare_Data_clean__3[[#This Row],[Gender]]="M","Male","Female")</f>
        <v>Female</v>
      </c>
      <c r="AC8928" s="3" t="str">
        <f>_xlfn.CONCAT(Healthcare_Data_clean__3[[#This Row],[Age Bucket]],"-",Healthcare_Data_clean__3[[#This Row],[Gender Updated]])</f>
        <v>Senior-Female</v>
      </c>
    </row>
    <row r="8929" spans="1:29" x14ac:dyDescent="0.3">
      <c r="A8929" s="3" t="s">
        <v>14158</v>
      </c>
      <c r="B8929" s="3">
        <v>78</v>
      </c>
      <c r="C8929" s="3" t="s">
        <v>26774</v>
      </c>
      <c r="D8929" s="3" t="s">
        <v>120</v>
      </c>
      <c r="E8929" s="3" t="s">
        <v>26777</v>
      </c>
      <c r="F8929" s="4">
        <v>44606</v>
      </c>
      <c r="G8929" s="3" t="s">
        <v>14159</v>
      </c>
      <c r="H8929" s="3" t="s">
        <v>14160</v>
      </c>
      <c r="I8929" s="3" t="s">
        <v>55</v>
      </c>
      <c r="J8929" s="3" t="b">
        <f>OR(Healthcare_Data_clean__3[[#This Row],[ Billing Amount ]]&lt;=$AF$9,Healthcare_Data_clean__3[[#This Row],[ Billing Amount ]]&gt;=$AF$8)</f>
        <v>0</v>
      </c>
      <c r="K8929" s="22">
        <f>(Healthcare_Data_clean__3[[#This Row],[ Billing Amount ]]-$AF$12)/$AF$13</f>
        <v>0.15962089654533382</v>
      </c>
      <c r="L8929" s="3" t="str">
        <f>IF(ABS(Healthcare_Data_clean__3[[#This Row],[Z-Score]]&gt;3),"Outlier","Normal")</f>
        <v>Normal</v>
      </c>
      <c r="M8929" s="3">
        <v>25942.959999999999</v>
      </c>
      <c r="N8929" s="3">
        <v>428</v>
      </c>
      <c r="O8929" s="3" t="s">
        <v>40</v>
      </c>
      <c r="P8929" s="4">
        <v>44631</v>
      </c>
      <c r="Q8929" s="3" t="s">
        <v>51</v>
      </c>
      <c r="R8929" s="3" t="s">
        <v>46</v>
      </c>
      <c r="S8929" s="5">
        <f>Healthcare_Data_clean__3[[#This Row],[Discharge Date]]-Healthcare_Data_clean__3[[#This Row],[Date of Admission]]</f>
        <v>25</v>
      </c>
      <c r="T8929" s="3">
        <f>YEAR(Healthcare_Data_clean__3[[#This Row],[Date of Admission]])</f>
        <v>2022</v>
      </c>
      <c r="U8929" s="3">
        <f>MONTH(Healthcare_Data_clean__3[[#This Row],[Date of Admission]])</f>
        <v>2</v>
      </c>
      <c r="V8929" s="3">
        <f>CEILING(Healthcare_Data_clean__3[[#This Row],[Admission Month Number]]/3,1)</f>
        <v>1</v>
      </c>
      <c r="W8929" s="3">
        <f>DAY(Healthcare_Data_clean__3[[#This Row],[Date of Admission]])</f>
        <v>14</v>
      </c>
      <c r="X8929" s="3" t="str">
        <f>TEXT(Healthcare_Data_clean__3[[#This Row],[Date of Admission]],"MMM")</f>
        <v>Feb</v>
      </c>
      <c r="Y8929" s="3" t="str">
        <f>TEXT(Healthcare_Data_clean__3[[#This Row],[Date of Admission]],"DDD")</f>
        <v>Mon</v>
      </c>
      <c r="Z8929" s="3" t="str">
        <f>IF(OR(Healthcare_Data_clean__3[[#This Row],[Admission Day Name]]="Sat",Healthcare_Data_clean__3[[#This Row],[Admission Day Name]]="Sun"),"Weekend","Weekday")</f>
        <v>Weekday</v>
      </c>
      <c r="AA8929" s="3" t="str" cm="1">
        <f t="array" ref="AA8929">_xlfn.IFS(Healthcare_Data_clean__3[[#This Row],[Age]]&lt;35,"Young",Healthcare_Data_clean__3[[#This Row],[Age]]&lt;60,"Middle",Healthcare_Data_clean__3[[#This Row],[Age]]&lt;=85,"Senior")</f>
        <v>Senior</v>
      </c>
      <c r="AB8929" s="3" t="str">
        <f>IF(Healthcare_Data_clean__3[[#This Row],[Gender]]="M","Male","Female")</f>
        <v>Male</v>
      </c>
      <c r="AC8929" s="3" t="str">
        <f>_xlfn.CONCAT(Healthcare_Data_clean__3[[#This Row],[Age Bucket]],"-",Healthcare_Data_clean__3[[#This Row],[Gender Updated]])</f>
        <v>Senior-Male</v>
      </c>
    </row>
    <row r="8930" spans="1:29" x14ac:dyDescent="0.3">
      <c r="A8930" s="3" t="s">
        <v>14181</v>
      </c>
      <c r="B8930" s="3">
        <v>78</v>
      </c>
      <c r="C8930" s="3" t="s">
        <v>26774</v>
      </c>
      <c r="D8930" s="3" t="s">
        <v>17</v>
      </c>
      <c r="E8930" s="3" t="s">
        <v>26777</v>
      </c>
      <c r="F8930" s="4">
        <v>45034</v>
      </c>
      <c r="G8930" s="3" t="s">
        <v>14182</v>
      </c>
      <c r="H8930" s="3" t="s">
        <v>14183</v>
      </c>
      <c r="I8930" s="3" t="s">
        <v>60</v>
      </c>
      <c r="J8930" s="3" t="b">
        <f>OR(Healthcare_Data_clean__3[[#This Row],[ Billing Amount ]]&lt;=$AF$9,Healthcare_Data_clean__3[[#This Row],[ Billing Amount ]]&gt;=$AF$8)</f>
        <v>0</v>
      </c>
      <c r="K8930" s="22">
        <f>(Healthcare_Data_clean__3[[#This Row],[ Billing Amount ]]-$AF$12)/$AF$13</f>
        <v>-0.53336264935210032</v>
      </c>
      <c r="L8930" s="3" t="str">
        <f>IF(ABS(Healthcare_Data_clean__3[[#This Row],[Z-Score]]&gt;3),"Outlier","Normal")</f>
        <v>Normal</v>
      </c>
      <c r="M8930" s="3">
        <v>14569.31</v>
      </c>
      <c r="N8930" s="3">
        <v>146</v>
      </c>
      <c r="O8930" s="3" t="s">
        <v>44</v>
      </c>
      <c r="P8930" s="4">
        <v>45041</v>
      </c>
      <c r="Q8930" s="3" t="s">
        <v>23</v>
      </c>
      <c r="R8930" s="3" t="s">
        <v>46</v>
      </c>
      <c r="S8930" s="5">
        <f>Healthcare_Data_clean__3[[#This Row],[Discharge Date]]-Healthcare_Data_clean__3[[#This Row],[Date of Admission]]</f>
        <v>7</v>
      </c>
      <c r="T8930" s="3">
        <f>YEAR(Healthcare_Data_clean__3[[#This Row],[Date of Admission]])</f>
        <v>2023</v>
      </c>
      <c r="U8930" s="3">
        <f>MONTH(Healthcare_Data_clean__3[[#This Row],[Date of Admission]])</f>
        <v>4</v>
      </c>
      <c r="V8930" s="3">
        <f>CEILING(Healthcare_Data_clean__3[[#This Row],[Admission Month Number]]/3,1)</f>
        <v>2</v>
      </c>
      <c r="W8930" s="3">
        <f>DAY(Healthcare_Data_clean__3[[#This Row],[Date of Admission]])</f>
        <v>18</v>
      </c>
      <c r="X8930" s="3" t="str">
        <f>TEXT(Healthcare_Data_clean__3[[#This Row],[Date of Admission]],"MMM")</f>
        <v>Apr</v>
      </c>
      <c r="Y8930" s="3" t="str">
        <f>TEXT(Healthcare_Data_clean__3[[#This Row],[Date of Admission]],"DDD")</f>
        <v>Tue</v>
      </c>
      <c r="Z8930" s="3" t="str">
        <f>IF(OR(Healthcare_Data_clean__3[[#This Row],[Admission Day Name]]="Sat",Healthcare_Data_clean__3[[#This Row],[Admission Day Name]]="Sun"),"Weekend","Weekday")</f>
        <v>Weekday</v>
      </c>
      <c r="AA8930" s="3" t="str" cm="1">
        <f t="array" ref="AA8930">_xlfn.IFS(Healthcare_Data_clean__3[[#This Row],[Age]]&lt;35,"Young",Healthcare_Data_clean__3[[#This Row],[Age]]&lt;60,"Middle",Healthcare_Data_clean__3[[#This Row],[Age]]&lt;=85,"Senior")</f>
        <v>Senior</v>
      </c>
      <c r="AB8930" s="3" t="str">
        <f>IF(Healthcare_Data_clean__3[[#This Row],[Gender]]="M","Male","Female")</f>
        <v>Male</v>
      </c>
      <c r="AC8930" s="3" t="str">
        <f>_xlfn.CONCAT(Healthcare_Data_clean__3[[#This Row],[Age Bucket]],"-",Healthcare_Data_clean__3[[#This Row],[Gender Updated]])</f>
        <v>Senior-Male</v>
      </c>
    </row>
    <row r="8931" spans="1:29" x14ac:dyDescent="0.3">
      <c r="A8931" s="3" t="s">
        <v>14308</v>
      </c>
      <c r="B8931" s="3">
        <v>78</v>
      </c>
      <c r="C8931" s="3" t="s">
        <v>26775</v>
      </c>
      <c r="D8931" s="3" t="s">
        <v>27</v>
      </c>
      <c r="E8931" s="3" t="s">
        <v>37</v>
      </c>
      <c r="F8931" s="4">
        <v>44039</v>
      </c>
      <c r="G8931" s="3" t="s">
        <v>14309</v>
      </c>
      <c r="H8931" s="3" t="s">
        <v>14310</v>
      </c>
      <c r="I8931" s="3" t="s">
        <v>55</v>
      </c>
      <c r="J8931" s="3" t="b">
        <f>OR(Healthcare_Data_clean__3[[#This Row],[ Billing Amount ]]&lt;=$AF$9,Healthcare_Data_clean__3[[#This Row],[ Billing Amount ]]&gt;=$AF$8)</f>
        <v>0</v>
      </c>
      <c r="K8931" s="22">
        <f>(Healthcare_Data_clean__3[[#This Row],[ Billing Amount ]]-$AF$12)/$AF$13</f>
        <v>-1.3548543035375136</v>
      </c>
      <c r="L8931" s="3" t="str">
        <f>IF(ABS(Healthcare_Data_clean__3[[#This Row],[Z-Score]]&gt;3),"Outlier","Normal")</f>
        <v>Normal</v>
      </c>
      <c r="M8931" s="3">
        <v>1086.51</v>
      </c>
      <c r="N8931" s="3">
        <v>394</v>
      </c>
      <c r="O8931" s="3" t="s">
        <v>44</v>
      </c>
      <c r="P8931" s="4">
        <v>44062</v>
      </c>
      <c r="Q8931" s="3" t="s">
        <v>45</v>
      </c>
      <c r="R8931" s="3" t="s">
        <v>34</v>
      </c>
      <c r="S8931" s="5">
        <f>Healthcare_Data_clean__3[[#This Row],[Discharge Date]]-Healthcare_Data_clean__3[[#This Row],[Date of Admission]]</f>
        <v>23</v>
      </c>
      <c r="T8931" s="3">
        <f>YEAR(Healthcare_Data_clean__3[[#This Row],[Date of Admission]])</f>
        <v>2020</v>
      </c>
      <c r="U8931" s="3">
        <f>MONTH(Healthcare_Data_clean__3[[#This Row],[Date of Admission]])</f>
        <v>7</v>
      </c>
      <c r="V8931" s="3">
        <f>CEILING(Healthcare_Data_clean__3[[#This Row],[Admission Month Number]]/3,1)</f>
        <v>3</v>
      </c>
      <c r="W8931" s="3">
        <f>DAY(Healthcare_Data_clean__3[[#This Row],[Date of Admission]])</f>
        <v>27</v>
      </c>
      <c r="X8931" s="3" t="str">
        <f>TEXT(Healthcare_Data_clean__3[[#This Row],[Date of Admission]],"MMM")</f>
        <v>Jul</v>
      </c>
      <c r="Y8931" s="3" t="str">
        <f>TEXT(Healthcare_Data_clean__3[[#This Row],[Date of Admission]],"DDD")</f>
        <v>Mon</v>
      </c>
      <c r="Z8931" s="3" t="str">
        <f>IF(OR(Healthcare_Data_clean__3[[#This Row],[Admission Day Name]]="Sat",Healthcare_Data_clean__3[[#This Row],[Admission Day Name]]="Sun"),"Weekend","Weekday")</f>
        <v>Weekday</v>
      </c>
      <c r="AA8931" s="3" t="str" cm="1">
        <f t="array" ref="AA8931">_xlfn.IFS(Healthcare_Data_clean__3[[#This Row],[Age]]&lt;35,"Young",Healthcare_Data_clean__3[[#This Row],[Age]]&lt;60,"Middle",Healthcare_Data_clean__3[[#This Row],[Age]]&lt;=85,"Senior")</f>
        <v>Senior</v>
      </c>
      <c r="AB8931" s="3" t="str">
        <f>IF(Healthcare_Data_clean__3[[#This Row],[Gender]]="M","Male","Female")</f>
        <v>Female</v>
      </c>
      <c r="AC8931" s="3" t="str">
        <f>_xlfn.CONCAT(Healthcare_Data_clean__3[[#This Row],[Age Bucket]],"-",Healthcare_Data_clean__3[[#This Row],[Gender Updated]])</f>
        <v>Senior-Female</v>
      </c>
    </row>
    <row r="8932" spans="1:29" x14ac:dyDescent="0.3">
      <c r="A8932" s="3" t="s">
        <v>14406</v>
      </c>
      <c r="B8932" s="3">
        <v>78</v>
      </c>
      <c r="C8932" s="3" t="s">
        <v>26774</v>
      </c>
      <c r="D8932" s="3" t="s">
        <v>36</v>
      </c>
      <c r="E8932" s="3" t="s">
        <v>26777</v>
      </c>
      <c r="F8932" s="4">
        <v>43612</v>
      </c>
      <c r="G8932" s="3" t="s">
        <v>14407</v>
      </c>
      <c r="H8932" s="3" t="s">
        <v>14408</v>
      </c>
      <c r="I8932" s="3" t="s">
        <v>60</v>
      </c>
      <c r="J8932" s="3" t="b">
        <f>OR(Healthcare_Data_clean__3[[#This Row],[ Billing Amount ]]&lt;=$AF$9,Healthcare_Data_clean__3[[#This Row],[ Billing Amount ]]&gt;=$AF$8)</f>
        <v>0</v>
      </c>
      <c r="K8932" s="22">
        <f>(Healthcare_Data_clean__3[[#This Row],[ Billing Amount ]]-$AF$12)/$AF$13</f>
        <v>-1.3673270507805413</v>
      </c>
      <c r="L8932" s="3" t="str">
        <f>IF(ABS(Healthcare_Data_clean__3[[#This Row],[Z-Score]]&gt;3),"Outlier","Normal")</f>
        <v>Normal</v>
      </c>
      <c r="M8932" s="3">
        <v>881.8</v>
      </c>
      <c r="N8932" s="3">
        <v>163</v>
      </c>
      <c r="O8932" s="3" t="s">
        <v>40</v>
      </c>
      <c r="P8932" s="4">
        <v>43637</v>
      </c>
      <c r="Q8932" s="3" t="s">
        <v>51</v>
      </c>
      <c r="R8932" s="3" t="s">
        <v>34</v>
      </c>
      <c r="S8932" s="5">
        <f>Healthcare_Data_clean__3[[#This Row],[Discharge Date]]-Healthcare_Data_clean__3[[#This Row],[Date of Admission]]</f>
        <v>25</v>
      </c>
      <c r="T8932" s="3">
        <f>YEAR(Healthcare_Data_clean__3[[#This Row],[Date of Admission]])</f>
        <v>2019</v>
      </c>
      <c r="U8932" s="3">
        <f>MONTH(Healthcare_Data_clean__3[[#This Row],[Date of Admission]])</f>
        <v>5</v>
      </c>
      <c r="V8932" s="3">
        <f>CEILING(Healthcare_Data_clean__3[[#This Row],[Admission Month Number]]/3,1)</f>
        <v>2</v>
      </c>
      <c r="W8932" s="3">
        <f>DAY(Healthcare_Data_clean__3[[#This Row],[Date of Admission]])</f>
        <v>27</v>
      </c>
      <c r="X8932" s="3" t="str">
        <f>TEXT(Healthcare_Data_clean__3[[#This Row],[Date of Admission]],"MMM")</f>
        <v>May</v>
      </c>
      <c r="Y8932" s="3" t="str">
        <f>TEXT(Healthcare_Data_clean__3[[#This Row],[Date of Admission]],"DDD")</f>
        <v>Mon</v>
      </c>
      <c r="Z8932" s="3" t="str">
        <f>IF(OR(Healthcare_Data_clean__3[[#This Row],[Admission Day Name]]="Sat",Healthcare_Data_clean__3[[#This Row],[Admission Day Name]]="Sun"),"Weekend","Weekday")</f>
        <v>Weekday</v>
      </c>
      <c r="AA8932" s="3" t="str" cm="1">
        <f t="array" ref="AA8932">_xlfn.IFS(Healthcare_Data_clean__3[[#This Row],[Age]]&lt;35,"Young",Healthcare_Data_clean__3[[#This Row],[Age]]&lt;60,"Middle",Healthcare_Data_clean__3[[#This Row],[Age]]&lt;=85,"Senior")</f>
        <v>Senior</v>
      </c>
      <c r="AB8932" s="3" t="str">
        <f>IF(Healthcare_Data_clean__3[[#This Row],[Gender]]="M","Male","Female")</f>
        <v>Male</v>
      </c>
      <c r="AC8932" s="3" t="str">
        <f>_xlfn.CONCAT(Healthcare_Data_clean__3[[#This Row],[Age Bucket]],"-",Healthcare_Data_clean__3[[#This Row],[Gender Updated]])</f>
        <v>Senior-Male</v>
      </c>
    </row>
    <row r="8933" spans="1:29" x14ac:dyDescent="0.3">
      <c r="A8933" s="3" t="s">
        <v>14682</v>
      </c>
      <c r="B8933" s="3">
        <v>78</v>
      </c>
      <c r="C8933" s="3" t="s">
        <v>26774</v>
      </c>
      <c r="D8933" s="3" t="s">
        <v>17</v>
      </c>
      <c r="E8933" s="3" t="s">
        <v>26776</v>
      </c>
      <c r="F8933" s="4">
        <v>44851</v>
      </c>
      <c r="G8933" s="3" t="s">
        <v>14349</v>
      </c>
      <c r="H8933" s="3" t="s">
        <v>14683</v>
      </c>
      <c r="I8933" s="3" t="s">
        <v>31</v>
      </c>
      <c r="J8933" s="3" t="b">
        <f>OR(Healthcare_Data_clean__3[[#This Row],[ Billing Amount ]]&lt;=$AF$9,Healthcare_Data_clean__3[[#This Row],[ Billing Amount ]]&gt;=$AF$8)</f>
        <v>0</v>
      </c>
      <c r="K8933" s="22">
        <f>(Healthcare_Data_clean__3[[#This Row],[ Billing Amount ]]-$AF$12)/$AF$13</f>
        <v>-0.83265862151831727</v>
      </c>
      <c r="L8933" s="3" t="str">
        <f>IF(ABS(Healthcare_Data_clean__3[[#This Row],[Z-Score]]&gt;3),"Outlier","Normal")</f>
        <v>Normal</v>
      </c>
      <c r="M8933" s="3">
        <v>9657.09</v>
      </c>
      <c r="N8933" s="3">
        <v>161</v>
      </c>
      <c r="O8933" s="3" t="s">
        <v>22</v>
      </c>
      <c r="P8933" s="4">
        <v>44867</v>
      </c>
      <c r="Q8933" s="3" t="s">
        <v>33</v>
      </c>
      <c r="R8933" s="3" t="s">
        <v>24</v>
      </c>
      <c r="S8933" s="5">
        <f>Healthcare_Data_clean__3[[#This Row],[Discharge Date]]-Healthcare_Data_clean__3[[#This Row],[Date of Admission]]</f>
        <v>16</v>
      </c>
      <c r="T8933" s="3">
        <f>YEAR(Healthcare_Data_clean__3[[#This Row],[Date of Admission]])</f>
        <v>2022</v>
      </c>
      <c r="U8933" s="3">
        <f>MONTH(Healthcare_Data_clean__3[[#This Row],[Date of Admission]])</f>
        <v>10</v>
      </c>
      <c r="V8933" s="3">
        <f>CEILING(Healthcare_Data_clean__3[[#This Row],[Admission Month Number]]/3,1)</f>
        <v>4</v>
      </c>
      <c r="W8933" s="3">
        <f>DAY(Healthcare_Data_clean__3[[#This Row],[Date of Admission]])</f>
        <v>17</v>
      </c>
      <c r="X8933" s="3" t="str">
        <f>TEXT(Healthcare_Data_clean__3[[#This Row],[Date of Admission]],"MMM")</f>
        <v>Oct</v>
      </c>
      <c r="Y8933" s="3" t="str">
        <f>TEXT(Healthcare_Data_clean__3[[#This Row],[Date of Admission]],"DDD")</f>
        <v>Mon</v>
      </c>
      <c r="Z8933" s="3" t="str">
        <f>IF(OR(Healthcare_Data_clean__3[[#This Row],[Admission Day Name]]="Sat",Healthcare_Data_clean__3[[#This Row],[Admission Day Name]]="Sun"),"Weekend","Weekday")</f>
        <v>Weekday</v>
      </c>
      <c r="AA8933" s="3" t="str" cm="1">
        <f t="array" ref="AA8933">_xlfn.IFS(Healthcare_Data_clean__3[[#This Row],[Age]]&lt;35,"Young",Healthcare_Data_clean__3[[#This Row],[Age]]&lt;60,"Middle",Healthcare_Data_clean__3[[#This Row],[Age]]&lt;=85,"Senior")</f>
        <v>Senior</v>
      </c>
      <c r="AB8933" s="3" t="str">
        <f>IF(Healthcare_Data_clean__3[[#This Row],[Gender]]="M","Male","Female")</f>
        <v>Male</v>
      </c>
      <c r="AC8933" s="3" t="str">
        <f>_xlfn.CONCAT(Healthcare_Data_clean__3[[#This Row],[Age Bucket]],"-",Healthcare_Data_clean__3[[#This Row],[Gender Updated]])</f>
        <v>Senior-Male</v>
      </c>
    </row>
    <row r="8934" spans="1:29" x14ac:dyDescent="0.3">
      <c r="A8934" s="3" t="s">
        <v>15235</v>
      </c>
      <c r="B8934" s="3">
        <v>78</v>
      </c>
      <c r="C8934" s="3" t="s">
        <v>26774</v>
      </c>
      <c r="D8934" s="3" t="s">
        <v>237</v>
      </c>
      <c r="E8934" s="3" t="s">
        <v>73</v>
      </c>
      <c r="F8934" s="4">
        <v>44229</v>
      </c>
      <c r="G8934" s="3" t="s">
        <v>15236</v>
      </c>
      <c r="H8934" s="3" t="s">
        <v>15237</v>
      </c>
      <c r="I8934" s="3" t="s">
        <v>21</v>
      </c>
      <c r="J8934" s="3" t="b">
        <f>OR(Healthcare_Data_clean__3[[#This Row],[ Billing Amount ]]&lt;=$AF$9,Healthcare_Data_clean__3[[#This Row],[ Billing Amount ]]&gt;=$AF$8)</f>
        <v>0</v>
      </c>
      <c r="K8934" s="22">
        <f>(Healthcare_Data_clean__3[[#This Row],[ Billing Amount ]]-$AF$12)/$AF$13</f>
        <v>0.70197489240047239</v>
      </c>
      <c r="L8934" s="3" t="str">
        <f>IF(ABS(Healthcare_Data_clean__3[[#This Row],[Z-Score]]&gt;3),"Outlier","Normal")</f>
        <v>Normal</v>
      </c>
      <c r="M8934" s="3">
        <v>34844.39</v>
      </c>
      <c r="N8934" s="3">
        <v>354</v>
      </c>
      <c r="O8934" s="3" t="s">
        <v>22</v>
      </c>
      <c r="P8934" s="4">
        <v>44230</v>
      </c>
      <c r="Q8934" s="3" t="s">
        <v>45</v>
      </c>
      <c r="R8934" s="3" t="s">
        <v>24</v>
      </c>
      <c r="S8934" s="5">
        <f>Healthcare_Data_clean__3[[#This Row],[Discharge Date]]-Healthcare_Data_clean__3[[#This Row],[Date of Admission]]</f>
        <v>1</v>
      </c>
      <c r="T8934" s="3">
        <f>YEAR(Healthcare_Data_clean__3[[#This Row],[Date of Admission]])</f>
        <v>2021</v>
      </c>
      <c r="U8934" s="3">
        <f>MONTH(Healthcare_Data_clean__3[[#This Row],[Date of Admission]])</f>
        <v>2</v>
      </c>
      <c r="V8934" s="3">
        <f>CEILING(Healthcare_Data_clean__3[[#This Row],[Admission Month Number]]/3,1)</f>
        <v>1</v>
      </c>
      <c r="W8934" s="3">
        <f>DAY(Healthcare_Data_clean__3[[#This Row],[Date of Admission]])</f>
        <v>2</v>
      </c>
      <c r="X8934" s="3" t="str">
        <f>TEXT(Healthcare_Data_clean__3[[#This Row],[Date of Admission]],"MMM")</f>
        <v>Feb</v>
      </c>
      <c r="Y8934" s="3" t="str">
        <f>TEXT(Healthcare_Data_clean__3[[#This Row],[Date of Admission]],"DDD")</f>
        <v>Tue</v>
      </c>
      <c r="Z8934" s="3" t="str">
        <f>IF(OR(Healthcare_Data_clean__3[[#This Row],[Admission Day Name]]="Sat",Healthcare_Data_clean__3[[#This Row],[Admission Day Name]]="Sun"),"Weekend","Weekday")</f>
        <v>Weekday</v>
      </c>
      <c r="AA8934" s="3" t="str" cm="1">
        <f t="array" ref="AA8934">_xlfn.IFS(Healthcare_Data_clean__3[[#This Row],[Age]]&lt;35,"Young",Healthcare_Data_clean__3[[#This Row],[Age]]&lt;60,"Middle",Healthcare_Data_clean__3[[#This Row],[Age]]&lt;=85,"Senior")</f>
        <v>Senior</v>
      </c>
      <c r="AB8934" s="3" t="str">
        <f>IF(Healthcare_Data_clean__3[[#This Row],[Gender]]="M","Male","Female")</f>
        <v>Male</v>
      </c>
      <c r="AC8934" s="3" t="str">
        <f>_xlfn.CONCAT(Healthcare_Data_clean__3[[#This Row],[Age Bucket]],"-",Healthcare_Data_clean__3[[#This Row],[Gender Updated]])</f>
        <v>Senior-Male</v>
      </c>
    </row>
    <row r="8935" spans="1:29" x14ac:dyDescent="0.3">
      <c r="A8935" s="3" t="s">
        <v>15637</v>
      </c>
      <c r="B8935" s="3">
        <v>78</v>
      </c>
      <c r="C8935" s="3" t="s">
        <v>26775</v>
      </c>
      <c r="D8935" s="3" t="s">
        <v>17</v>
      </c>
      <c r="E8935" s="3" t="s">
        <v>37</v>
      </c>
      <c r="F8935" s="4">
        <v>45223</v>
      </c>
      <c r="G8935" s="3" t="s">
        <v>15638</v>
      </c>
      <c r="H8935" s="3" t="s">
        <v>15639</v>
      </c>
      <c r="I8935" s="3" t="s">
        <v>21</v>
      </c>
      <c r="J8935" s="3" t="b">
        <f>OR(Healthcare_Data_clean__3[[#This Row],[ Billing Amount ]]&lt;=$AF$9,Healthcare_Data_clean__3[[#This Row],[ Billing Amount ]]&gt;=$AF$8)</f>
        <v>0</v>
      </c>
      <c r="K8935" s="22">
        <f>(Healthcare_Data_clean__3[[#This Row],[ Billing Amount ]]-$AF$12)/$AF$13</f>
        <v>-1.3232444101777221</v>
      </c>
      <c r="L8935" s="3" t="str">
        <f>IF(ABS(Healthcare_Data_clean__3[[#This Row],[Z-Score]]&gt;3),"Outlier","Normal")</f>
        <v>Normal</v>
      </c>
      <c r="M8935" s="3">
        <v>1605.31</v>
      </c>
      <c r="N8935" s="3">
        <v>214</v>
      </c>
      <c r="O8935" s="3" t="s">
        <v>22</v>
      </c>
      <c r="P8935" s="4">
        <v>45227</v>
      </c>
      <c r="Q8935" s="3" t="s">
        <v>89</v>
      </c>
      <c r="R8935" s="3" t="s">
        <v>46</v>
      </c>
      <c r="S8935" s="5">
        <f>Healthcare_Data_clean__3[[#This Row],[Discharge Date]]-Healthcare_Data_clean__3[[#This Row],[Date of Admission]]</f>
        <v>4</v>
      </c>
      <c r="T8935" s="3">
        <f>YEAR(Healthcare_Data_clean__3[[#This Row],[Date of Admission]])</f>
        <v>2023</v>
      </c>
      <c r="U8935" s="3">
        <f>MONTH(Healthcare_Data_clean__3[[#This Row],[Date of Admission]])</f>
        <v>10</v>
      </c>
      <c r="V8935" s="3">
        <f>CEILING(Healthcare_Data_clean__3[[#This Row],[Admission Month Number]]/3,1)</f>
        <v>4</v>
      </c>
      <c r="W8935" s="3">
        <f>DAY(Healthcare_Data_clean__3[[#This Row],[Date of Admission]])</f>
        <v>24</v>
      </c>
      <c r="X8935" s="3" t="str">
        <f>TEXT(Healthcare_Data_clean__3[[#This Row],[Date of Admission]],"MMM")</f>
        <v>Oct</v>
      </c>
      <c r="Y8935" s="3" t="str">
        <f>TEXT(Healthcare_Data_clean__3[[#This Row],[Date of Admission]],"DDD")</f>
        <v>Tue</v>
      </c>
      <c r="Z8935" s="3" t="str">
        <f>IF(OR(Healthcare_Data_clean__3[[#This Row],[Admission Day Name]]="Sat",Healthcare_Data_clean__3[[#This Row],[Admission Day Name]]="Sun"),"Weekend","Weekday")</f>
        <v>Weekday</v>
      </c>
      <c r="AA8935" s="3" t="str" cm="1">
        <f t="array" ref="AA8935">_xlfn.IFS(Healthcare_Data_clean__3[[#This Row],[Age]]&lt;35,"Young",Healthcare_Data_clean__3[[#This Row],[Age]]&lt;60,"Middle",Healthcare_Data_clean__3[[#This Row],[Age]]&lt;=85,"Senior")</f>
        <v>Senior</v>
      </c>
      <c r="AB8935" s="3" t="str">
        <f>IF(Healthcare_Data_clean__3[[#This Row],[Gender]]="M","Male","Female")</f>
        <v>Female</v>
      </c>
      <c r="AC8935" s="3" t="str">
        <f>_xlfn.CONCAT(Healthcare_Data_clean__3[[#This Row],[Age Bucket]],"-",Healthcare_Data_clean__3[[#This Row],[Gender Updated]])</f>
        <v>Senior-Female</v>
      </c>
    </row>
    <row r="8936" spans="1:29" x14ac:dyDescent="0.3">
      <c r="A8936" s="3" t="s">
        <v>9672</v>
      </c>
      <c r="B8936" s="3">
        <v>78</v>
      </c>
      <c r="C8936" s="3" t="s">
        <v>26775</v>
      </c>
      <c r="D8936" s="3" t="s">
        <v>27</v>
      </c>
      <c r="E8936" s="3" t="s">
        <v>28</v>
      </c>
      <c r="F8936" s="4">
        <v>43674</v>
      </c>
      <c r="G8936" s="3" t="s">
        <v>12640</v>
      </c>
      <c r="H8936" s="3" t="s">
        <v>15950</v>
      </c>
      <c r="I8936" s="3" t="s">
        <v>31</v>
      </c>
      <c r="J8936" s="3" t="b">
        <f>OR(Healthcare_Data_clean__3[[#This Row],[ Billing Amount ]]&lt;=$AF$9,Healthcare_Data_clean__3[[#This Row],[ Billing Amount ]]&gt;=$AF$8)</f>
        <v>0</v>
      </c>
      <c r="K8936" s="22">
        <f>(Healthcare_Data_clean__3[[#This Row],[ Billing Amount ]]-$AF$12)/$AF$13</f>
        <v>-0.20840709644274061</v>
      </c>
      <c r="L8936" s="3" t="str">
        <f>IF(ABS(Healthcare_Data_clean__3[[#This Row],[Z-Score]]&gt;3),"Outlier","Normal")</f>
        <v>Normal</v>
      </c>
      <c r="M8936" s="3">
        <v>19902.669999999998</v>
      </c>
      <c r="N8936" s="3">
        <v>370</v>
      </c>
      <c r="O8936" s="3" t="s">
        <v>44</v>
      </c>
      <c r="P8936" s="4">
        <v>43690</v>
      </c>
      <c r="Q8936" s="3" t="s">
        <v>51</v>
      </c>
      <c r="R8936" s="3" t="s">
        <v>34</v>
      </c>
      <c r="S8936" s="5">
        <f>Healthcare_Data_clean__3[[#This Row],[Discharge Date]]-Healthcare_Data_clean__3[[#This Row],[Date of Admission]]</f>
        <v>16</v>
      </c>
      <c r="T8936" s="3">
        <f>YEAR(Healthcare_Data_clean__3[[#This Row],[Date of Admission]])</f>
        <v>2019</v>
      </c>
      <c r="U8936" s="3">
        <f>MONTH(Healthcare_Data_clean__3[[#This Row],[Date of Admission]])</f>
        <v>7</v>
      </c>
      <c r="V8936" s="3">
        <f>CEILING(Healthcare_Data_clean__3[[#This Row],[Admission Month Number]]/3,1)</f>
        <v>3</v>
      </c>
      <c r="W8936" s="3">
        <f>DAY(Healthcare_Data_clean__3[[#This Row],[Date of Admission]])</f>
        <v>28</v>
      </c>
      <c r="X8936" s="3" t="str">
        <f>TEXT(Healthcare_Data_clean__3[[#This Row],[Date of Admission]],"MMM")</f>
        <v>Jul</v>
      </c>
      <c r="Y8936" s="3" t="str">
        <f>TEXT(Healthcare_Data_clean__3[[#This Row],[Date of Admission]],"DDD")</f>
        <v>Sun</v>
      </c>
      <c r="Z8936" s="3" t="str">
        <f>IF(OR(Healthcare_Data_clean__3[[#This Row],[Admission Day Name]]="Sat",Healthcare_Data_clean__3[[#This Row],[Admission Day Name]]="Sun"),"Weekend","Weekday")</f>
        <v>Weekend</v>
      </c>
      <c r="AA8936" s="3" t="str" cm="1">
        <f t="array" ref="AA8936">_xlfn.IFS(Healthcare_Data_clean__3[[#This Row],[Age]]&lt;35,"Young",Healthcare_Data_clean__3[[#This Row],[Age]]&lt;60,"Middle",Healthcare_Data_clean__3[[#This Row],[Age]]&lt;=85,"Senior")</f>
        <v>Senior</v>
      </c>
      <c r="AB8936" s="3" t="str">
        <f>IF(Healthcare_Data_clean__3[[#This Row],[Gender]]="M","Male","Female")</f>
        <v>Female</v>
      </c>
      <c r="AC8936" s="3" t="str">
        <f>_xlfn.CONCAT(Healthcare_Data_clean__3[[#This Row],[Age Bucket]],"-",Healthcare_Data_clean__3[[#This Row],[Gender Updated]])</f>
        <v>Senior-Female</v>
      </c>
    </row>
    <row r="8937" spans="1:29" x14ac:dyDescent="0.3">
      <c r="A8937" s="3" t="s">
        <v>16254</v>
      </c>
      <c r="B8937" s="3">
        <v>78</v>
      </c>
      <c r="C8937" s="3" t="s">
        <v>26774</v>
      </c>
      <c r="D8937" s="3" t="s">
        <v>27</v>
      </c>
      <c r="E8937" s="3" t="s">
        <v>73</v>
      </c>
      <c r="F8937" s="4">
        <v>44187</v>
      </c>
      <c r="G8937" s="3" t="s">
        <v>14822</v>
      </c>
      <c r="H8937" s="3" t="s">
        <v>16255</v>
      </c>
      <c r="I8937" s="3" t="s">
        <v>21</v>
      </c>
      <c r="J8937" s="3" t="b">
        <f>OR(Healthcare_Data_clean__3[[#This Row],[ Billing Amount ]]&lt;=$AF$9,Healthcare_Data_clean__3[[#This Row],[ Billing Amount ]]&gt;=$AF$8)</f>
        <v>0</v>
      </c>
      <c r="K8937" s="22">
        <f>(Healthcare_Data_clean__3[[#This Row],[ Billing Amount ]]-$AF$12)/$AF$13</f>
        <v>1.9793594414922739</v>
      </c>
      <c r="L8937" s="3" t="str">
        <f>IF(ABS(Healthcare_Data_clean__3[[#This Row],[Z-Score]]&gt;3),"Outlier","Normal")</f>
        <v>Normal</v>
      </c>
      <c r="M8937" s="3">
        <v>55809.57</v>
      </c>
      <c r="N8937" s="3">
        <v>439</v>
      </c>
      <c r="O8937" s="3" t="s">
        <v>44</v>
      </c>
      <c r="P8937" s="4">
        <v>44195</v>
      </c>
      <c r="Q8937" s="3" t="s">
        <v>33</v>
      </c>
      <c r="R8937" s="3" t="s">
        <v>46</v>
      </c>
      <c r="S8937" s="5">
        <f>Healthcare_Data_clean__3[[#This Row],[Discharge Date]]-Healthcare_Data_clean__3[[#This Row],[Date of Admission]]</f>
        <v>8</v>
      </c>
      <c r="T8937" s="3">
        <f>YEAR(Healthcare_Data_clean__3[[#This Row],[Date of Admission]])</f>
        <v>2020</v>
      </c>
      <c r="U8937" s="3">
        <f>MONTH(Healthcare_Data_clean__3[[#This Row],[Date of Admission]])</f>
        <v>12</v>
      </c>
      <c r="V8937" s="3">
        <f>CEILING(Healthcare_Data_clean__3[[#This Row],[Admission Month Number]]/3,1)</f>
        <v>4</v>
      </c>
      <c r="W8937" s="3">
        <f>DAY(Healthcare_Data_clean__3[[#This Row],[Date of Admission]])</f>
        <v>22</v>
      </c>
      <c r="X8937" s="3" t="str">
        <f>TEXT(Healthcare_Data_clean__3[[#This Row],[Date of Admission]],"MMM")</f>
        <v>Dec</v>
      </c>
      <c r="Y8937" s="3" t="str">
        <f>TEXT(Healthcare_Data_clean__3[[#This Row],[Date of Admission]],"DDD")</f>
        <v>Tue</v>
      </c>
      <c r="Z8937" s="3" t="str">
        <f>IF(OR(Healthcare_Data_clean__3[[#This Row],[Admission Day Name]]="Sat",Healthcare_Data_clean__3[[#This Row],[Admission Day Name]]="Sun"),"Weekend","Weekday")</f>
        <v>Weekday</v>
      </c>
      <c r="AA8937" s="3" t="str" cm="1">
        <f t="array" ref="AA8937">_xlfn.IFS(Healthcare_Data_clean__3[[#This Row],[Age]]&lt;35,"Young",Healthcare_Data_clean__3[[#This Row],[Age]]&lt;60,"Middle",Healthcare_Data_clean__3[[#This Row],[Age]]&lt;=85,"Senior")</f>
        <v>Senior</v>
      </c>
      <c r="AB8937" s="3" t="str">
        <f>IF(Healthcare_Data_clean__3[[#This Row],[Gender]]="M","Male","Female")</f>
        <v>Male</v>
      </c>
      <c r="AC8937" s="3" t="str">
        <f>_xlfn.CONCAT(Healthcare_Data_clean__3[[#This Row],[Age Bucket]],"-",Healthcare_Data_clean__3[[#This Row],[Gender Updated]])</f>
        <v>Senior-Male</v>
      </c>
    </row>
    <row r="8938" spans="1:29" x14ac:dyDescent="0.3">
      <c r="A8938" s="3" t="s">
        <v>16392</v>
      </c>
      <c r="B8938" s="3">
        <v>78</v>
      </c>
      <c r="C8938" s="3" t="s">
        <v>26774</v>
      </c>
      <c r="D8938" s="3" t="s">
        <v>27</v>
      </c>
      <c r="E8938" s="3" t="s">
        <v>18</v>
      </c>
      <c r="F8938" s="4">
        <v>44602</v>
      </c>
      <c r="G8938" s="3" t="s">
        <v>16393</v>
      </c>
      <c r="H8938" s="3" t="s">
        <v>16394</v>
      </c>
      <c r="I8938" s="3" t="s">
        <v>21</v>
      </c>
      <c r="J8938" s="3" t="b">
        <f>OR(Healthcare_Data_clean__3[[#This Row],[ Billing Amount ]]&lt;=$AF$9,Healthcare_Data_clean__3[[#This Row],[ Billing Amount ]]&gt;=$AF$8)</f>
        <v>0</v>
      </c>
      <c r="K8938" s="22">
        <f>(Healthcare_Data_clean__3[[#This Row],[ Billing Amount ]]-$AF$12)/$AF$13</f>
        <v>1.5696256427895174</v>
      </c>
      <c r="L8938" s="3" t="str">
        <f>IF(ABS(Healthcare_Data_clean__3[[#This Row],[Z-Score]]&gt;3),"Outlier","Normal")</f>
        <v>Normal</v>
      </c>
      <c r="M8938" s="3">
        <v>49084.78</v>
      </c>
      <c r="N8938" s="3">
        <v>117</v>
      </c>
      <c r="O8938" s="3" t="s">
        <v>40</v>
      </c>
      <c r="P8938" s="4">
        <v>44621</v>
      </c>
      <c r="Q8938" s="3" t="s">
        <v>33</v>
      </c>
      <c r="R8938" s="3" t="s">
        <v>46</v>
      </c>
      <c r="S8938" s="5">
        <f>Healthcare_Data_clean__3[[#This Row],[Discharge Date]]-Healthcare_Data_clean__3[[#This Row],[Date of Admission]]</f>
        <v>19</v>
      </c>
      <c r="T8938" s="3">
        <f>YEAR(Healthcare_Data_clean__3[[#This Row],[Date of Admission]])</f>
        <v>2022</v>
      </c>
      <c r="U8938" s="3">
        <f>MONTH(Healthcare_Data_clean__3[[#This Row],[Date of Admission]])</f>
        <v>2</v>
      </c>
      <c r="V8938" s="3">
        <f>CEILING(Healthcare_Data_clean__3[[#This Row],[Admission Month Number]]/3,1)</f>
        <v>1</v>
      </c>
      <c r="W8938" s="3">
        <f>DAY(Healthcare_Data_clean__3[[#This Row],[Date of Admission]])</f>
        <v>10</v>
      </c>
      <c r="X8938" s="3" t="str">
        <f>TEXT(Healthcare_Data_clean__3[[#This Row],[Date of Admission]],"MMM")</f>
        <v>Feb</v>
      </c>
      <c r="Y8938" s="3" t="str">
        <f>TEXT(Healthcare_Data_clean__3[[#This Row],[Date of Admission]],"DDD")</f>
        <v>Thu</v>
      </c>
      <c r="Z8938" s="3" t="str">
        <f>IF(OR(Healthcare_Data_clean__3[[#This Row],[Admission Day Name]]="Sat",Healthcare_Data_clean__3[[#This Row],[Admission Day Name]]="Sun"),"Weekend","Weekday")</f>
        <v>Weekday</v>
      </c>
      <c r="AA8938" s="3" t="str" cm="1">
        <f t="array" ref="AA8938">_xlfn.IFS(Healthcare_Data_clean__3[[#This Row],[Age]]&lt;35,"Young",Healthcare_Data_clean__3[[#This Row],[Age]]&lt;60,"Middle",Healthcare_Data_clean__3[[#This Row],[Age]]&lt;=85,"Senior")</f>
        <v>Senior</v>
      </c>
      <c r="AB8938" s="3" t="str">
        <f>IF(Healthcare_Data_clean__3[[#This Row],[Gender]]="M","Male","Female")</f>
        <v>Male</v>
      </c>
      <c r="AC8938" s="3" t="str">
        <f>_xlfn.CONCAT(Healthcare_Data_clean__3[[#This Row],[Age Bucket]],"-",Healthcare_Data_clean__3[[#This Row],[Gender Updated]])</f>
        <v>Senior-Male</v>
      </c>
    </row>
    <row r="8939" spans="1:29" x14ac:dyDescent="0.3">
      <c r="A8939" s="3" t="s">
        <v>16579</v>
      </c>
      <c r="B8939" s="3">
        <v>78</v>
      </c>
      <c r="C8939" s="3" t="s">
        <v>26775</v>
      </c>
      <c r="D8939" s="3" t="s">
        <v>17</v>
      </c>
      <c r="E8939" s="3" t="s">
        <v>73</v>
      </c>
      <c r="F8939" s="4">
        <v>45071</v>
      </c>
      <c r="G8939" s="3" t="s">
        <v>16580</v>
      </c>
      <c r="H8939" s="3" t="s">
        <v>16581</v>
      </c>
      <c r="I8939" s="3" t="s">
        <v>60</v>
      </c>
      <c r="J8939" s="3" t="b">
        <f>OR(Healthcare_Data_clean__3[[#This Row],[ Billing Amount ]]&lt;=$AF$9,Healthcare_Data_clean__3[[#This Row],[ Billing Amount ]]&gt;=$AF$8)</f>
        <v>0</v>
      </c>
      <c r="K8939" s="22">
        <f>(Healthcare_Data_clean__3[[#This Row],[ Billing Amount ]]-$AF$12)/$AF$13</f>
        <v>0.76224998724249393</v>
      </c>
      <c r="L8939" s="3" t="str">
        <f>IF(ABS(Healthcare_Data_clean__3[[#This Row],[Z-Score]]&gt;3),"Outlier","Normal")</f>
        <v>Normal</v>
      </c>
      <c r="M8939" s="3">
        <v>35833.660000000003</v>
      </c>
      <c r="N8939" s="3">
        <v>105</v>
      </c>
      <c r="O8939" s="3" t="s">
        <v>40</v>
      </c>
      <c r="P8939" s="4">
        <v>45088</v>
      </c>
      <c r="Q8939" s="3" t="s">
        <v>23</v>
      </c>
      <c r="R8939" s="3" t="s">
        <v>24</v>
      </c>
      <c r="S8939" s="5">
        <f>Healthcare_Data_clean__3[[#This Row],[Discharge Date]]-Healthcare_Data_clean__3[[#This Row],[Date of Admission]]</f>
        <v>17</v>
      </c>
      <c r="T8939" s="3">
        <f>YEAR(Healthcare_Data_clean__3[[#This Row],[Date of Admission]])</f>
        <v>2023</v>
      </c>
      <c r="U8939" s="3">
        <f>MONTH(Healthcare_Data_clean__3[[#This Row],[Date of Admission]])</f>
        <v>5</v>
      </c>
      <c r="V8939" s="3">
        <f>CEILING(Healthcare_Data_clean__3[[#This Row],[Admission Month Number]]/3,1)</f>
        <v>2</v>
      </c>
      <c r="W8939" s="3">
        <f>DAY(Healthcare_Data_clean__3[[#This Row],[Date of Admission]])</f>
        <v>25</v>
      </c>
      <c r="X8939" s="3" t="str">
        <f>TEXT(Healthcare_Data_clean__3[[#This Row],[Date of Admission]],"MMM")</f>
        <v>May</v>
      </c>
      <c r="Y8939" s="3" t="str">
        <f>TEXT(Healthcare_Data_clean__3[[#This Row],[Date of Admission]],"DDD")</f>
        <v>Thu</v>
      </c>
      <c r="Z8939" s="3" t="str">
        <f>IF(OR(Healthcare_Data_clean__3[[#This Row],[Admission Day Name]]="Sat",Healthcare_Data_clean__3[[#This Row],[Admission Day Name]]="Sun"),"Weekend","Weekday")</f>
        <v>Weekday</v>
      </c>
      <c r="AA8939" s="3" t="str" cm="1">
        <f t="array" ref="AA8939">_xlfn.IFS(Healthcare_Data_clean__3[[#This Row],[Age]]&lt;35,"Young",Healthcare_Data_clean__3[[#This Row],[Age]]&lt;60,"Middle",Healthcare_Data_clean__3[[#This Row],[Age]]&lt;=85,"Senior")</f>
        <v>Senior</v>
      </c>
      <c r="AB8939" s="3" t="str">
        <f>IF(Healthcare_Data_clean__3[[#This Row],[Gender]]="M","Male","Female")</f>
        <v>Female</v>
      </c>
      <c r="AC8939" s="3" t="str">
        <f>_xlfn.CONCAT(Healthcare_Data_clean__3[[#This Row],[Age Bucket]],"-",Healthcare_Data_clean__3[[#This Row],[Gender Updated]])</f>
        <v>Senior-Female</v>
      </c>
    </row>
    <row r="8940" spans="1:29" x14ac:dyDescent="0.3">
      <c r="A8940" s="3" t="s">
        <v>16606</v>
      </c>
      <c r="B8940" s="3">
        <v>78</v>
      </c>
      <c r="C8940" s="3" t="s">
        <v>26774</v>
      </c>
      <c r="D8940" s="3" t="s">
        <v>237</v>
      </c>
      <c r="E8940" s="3" t="s">
        <v>73</v>
      </c>
      <c r="F8940" s="4">
        <v>43485</v>
      </c>
      <c r="G8940" s="3" t="s">
        <v>16607</v>
      </c>
      <c r="H8940" s="3" t="s">
        <v>12259</v>
      </c>
      <c r="I8940" s="3" t="s">
        <v>31</v>
      </c>
      <c r="J8940" s="3" t="b">
        <f>OR(Healthcare_Data_clean__3[[#This Row],[ Billing Amount ]]&lt;=$AF$9,Healthcare_Data_clean__3[[#This Row],[ Billing Amount ]]&gt;=$AF$8)</f>
        <v>0</v>
      </c>
      <c r="K8940" s="22">
        <f>(Healthcare_Data_clean__3[[#This Row],[ Billing Amount ]]-$AF$12)/$AF$13</f>
        <v>0.47222007633718083</v>
      </c>
      <c r="L8940" s="3" t="str">
        <f>IF(ABS(Healthcare_Data_clean__3[[#This Row],[Z-Score]]&gt;3),"Outlier","Normal")</f>
        <v>Normal</v>
      </c>
      <c r="M8940" s="3">
        <v>31073.52</v>
      </c>
      <c r="N8940" s="3">
        <v>347</v>
      </c>
      <c r="O8940" s="3" t="s">
        <v>22</v>
      </c>
      <c r="P8940" s="4">
        <v>43504</v>
      </c>
      <c r="Q8940" s="3" t="s">
        <v>45</v>
      </c>
      <c r="R8940" s="3" t="s">
        <v>24</v>
      </c>
      <c r="S8940" s="5">
        <f>Healthcare_Data_clean__3[[#This Row],[Discharge Date]]-Healthcare_Data_clean__3[[#This Row],[Date of Admission]]</f>
        <v>19</v>
      </c>
      <c r="T8940" s="3">
        <f>YEAR(Healthcare_Data_clean__3[[#This Row],[Date of Admission]])</f>
        <v>2019</v>
      </c>
      <c r="U8940" s="3">
        <f>MONTH(Healthcare_Data_clean__3[[#This Row],[Date of Admission]])</f>
        <v>1</v>
      </c>
      <c r="V8940" s="3">
        <f>CEILING(Healthcare_Data_clean__3[[#This Row],[Admission Month Number]]/3,1)</f>
        <v>1</v>
      </c>
      <c r="W8940" s="3">
        <f>DAY(Healthcare_Data_clean__3[[#This Row],[Date of Admission]])</f>
        <v>20</v>
      </c>
      <c r="X8940" s="3" t="str">
        <f>TEXT(Healthcare_Data_clean__3[[#This Row],[Date of Admission]],"MMM")</f>
        <v>Jan</v>
      </c>
      <c r="Y8940" s="3" t="str">
        <f>TEXT(Healthcare_Data_clean__3[[#This Row],[Date of Admission]],"DDD")</f>
        <v>Sun</v>
      </c>
      <c r="Z8940" s="3" t="str">
        <f>IF(OR(Healthcare_Data_clean__3[[#This Row],[Admission Day Name]]="Sat",Healthcare_Data_clean__3[[#This Row],[Admission Day Name]]="Sun"),"Weekend","Weekday")</f>
        <v>Weekend</v>
      </c>
      <c r="AA8940" s="3" t="str" cm="1">
        <f t="array" ref="AA8940">_xlfn.IFS(Healthcare_Data_clean__3[[#This Row],[Age]]&lt;35,"Young",Healthcare_Data_clean__3[[#This Row],[Age]]&lt;60,"Middle",Healthcare_Data_clean__3[[#This Row],[Age]]&lt;=85,"Senior")</f>
        <v>Senior</v>
      </c>
      <c r="AB8940" s="3" t="str">
        <f>IF(Healthcare_Data_clean__3[[#This Row],[Gender]]="M","Male","Female")</f>
        <v>Male</v>
      </c>
      <c r="AC8940" s="3" t="str">
        <f>_xlfn.CONCAT(Healthcare_Data_clean__3[[#This Row],[Age Bucket]],"-",Healthcare_Data_clean__3[[#This Row],[Gender Updated]])</f>
        <v>Senior-Male</v>
      </c>
    </row>
    <row r="8941" spans="1:29" x14ac:dyDescent="0.3">
      <c r="A8941" s="3" t="s">
        <v>16614</v>
      </c>
      <c r="B8941" s="3">
        <v>78</v>
      </c>
      <c r="C8941" s="3" t="s">
        <v>26775</v>
      </c>
      <c r="D8941" s="3" t="s">
        <v>27</v>
      </c>
      <c r="E8941" s="3" t="s">
        <v>28</v>
      </c>
      <c r="F8941" s="4">
        <v>44032</v>
      </c>
      <c r="G8941" s="3" t="s">
        <v>16615</v>
      </c>
      <c r="H8941" s="3" t="s">
        <v>8284</v>
      </c>
      <c r="I8941" s="3" t="s">
        <v>64</v>
      </c>
      <c r="J8941" s="3" t="b">
        <f>OR(Healthcare_Data_clean__3[[#This Row],[ Billing Amount ]]&lt;=$AF$9,Healthcare_Data_clean__3[[#This Row],[ Billing Amount ]]&gt;=$AF$8)</f>
        <v>0</v>
      </c>
      <c r="K8941" s="22">
        <f>(Healthcare_Data_clean__3[[#This Row],[ Billing Amount ]]-$AF$12)/$AF$13</f>
        <v>1.2019973431330551</v>
      </c>
      <c r="L8941" s="3" t="str">
        <f>IF(ABS(Healthcare_Data_clean__3[[#This Row],[Z-Score]]&gt;3),"Outlier","Normal")</f>
        <v>Normal</v>
      </c>
      <c r="M8941" s="3">
        <v>43051.05</v>
      </c>
      <c r="N8941" s="3">
        <v>140</v>
      </c>
      <c r="O8941" s="3" t="s">
        <v>44</v>
      </c>
      <c r="P8941" s="4">
        <v>44062</v>
      </c>
      <c r="Q8941" s="3" t="s">
        <v>89</v>
      </c>
      <c r="R8941" s="3" t="s">
        <v>24</v>
      </c>
      <c r="S8941" s="5">
        <f>Healthcare_Data_clean__3[[#This Row],[Discharge Date]]-Healthcare_Data_clean__3[[#This Row],[Date of Admission]]</f>
        <v>30</v>
      </c>
      <c r="T8941" s="3">
        <f>YEAR(Healthcare_Data_clean__3[[#This Row],[Date of Admission]])</f>
        <v>2020</v>
      </c>
      <c r="U8941" s="3">
        <f>MONTH(Healthcare_Data_clean__3[[#This Row],[Date of Admission]])</f>
        <v>7</v>
      </c>
      <c r="V8941" s="3">
        <f>CEILING(Healthcare_Data_clean__3[[#This Row],[Admission Month Number]]/3,1)</f>
        <v>3</v>
      </c>
      <c r="W8941" s="3">
        <f>DAY(Healthcare_Data_clean__3[[#This Row],[Date of Admission]])</f>
        <v>20</v>
      </c>
      <c r="X8941" s="3" t="str">
        <f>TEXT(Healthcare_Data_clean__3[[#This Row],[Date of Admission]],"MMM")</f>
        <v>Jul</v>
      </c>
      <c r="Y8941" s="3" t="str">
        <f>TEXT(Healthcare_Data_clean__3[[#This Row],[Date of Admission]],"DDD")</f>
        <v>Mon</v>
      </c>
      <c r="Z8941" s="3" t="str">
        <f>IF(OR(Healthcare_Data_clean__3[[#This Row],[Admission Day Name]]="Sat",Healthcare_Data_clean__3[[#This Row],[Admission Day Name]]="Sun"),"Weekend","Weekday")</f>
        <v>Weekday</v>
      </c>
      <c r="AA8941" s="3" t="str" cm="1">
        <f t="array" ref="AA8941">_xlfn.IFS(Healthcare_Data_clean__3[[#This Row],[Age]]&lt;35,"Young",Healthcare_Data_clean__3[[#This Row],[Age]]&lt;60,"Middle",Healthcare_Data_clean__3[[#This Row],[Age]]&lt;=85,"Senior")</f>
        <v>Senior</v>
      </c>
      <c r="AB8941" s="3" t="str">
        <f>IF(Healthcare_Data_clean__3[[#This Row],[Gender]]="M","Male","Female")</f>
        <v>Female</v>
      </c>
      <c r="AC8941" s="3" t="str">
        <f>_xlfn.CONCAT(Healthcare_Data_clean__3[[#This Row],[Age Bucket]],"-",Healthcare_Data_clean__3[[#This Row],[Gender Updated]])</f>
        <v>Senior-Female</v>
      </c>
    </row>
    <row r="8942" spans="1:29" x14ac:dyDescent="0.3">
      <c r="A8942" s="3" t="s">
        <v>16658</v>
      </c>
      <c r="B8942" s="3">
        <v>78</v>
      </c>
      <c r="C8942" s="3" t="s">
        <v>26774</v>
      </c>
      <c r="D8942" s="3" t="s">
        <v>52</v>
      </c>
      <c r="E8942" s="3" t="s">
        <v>37</v>
      </c>
      <c r="F8942" s="4">
        <v>44109</v>
      </c>
      <c r="G8942" s="3" t="s">
        <v>16659</v>
      </c>
      <c r="H8942" s="3" t="s">
        <v>16660</v>
      </c>
      <c r="I8942" s="3" t="s">
        <v>21</v>
      </c>
      <c r="J8942" s="3" t="b">
        <f>OR(Healthcare_Data_clean__3[[#This Row],[ Billing Amount ]]&lt;=$AF$9,Healthcare_Data_clean__3[[#This Row],[ Billing Amount ]]&gt;=$AF$8)</f>
        <v>0</v>
      </c>
      <c r="K8942" s="22">
        <f>(Healthcare_Data_clean__3[[#This Row],[ Billing Amount ]]-$AF$12)/$AF$13</f>
        <v>-1.2763206567619365</v>
      </c>
      <c r="L8942" s="3" t="str">
        <f>IF(ABS(Healthcare_Data_clean__3[[#This Row],[Z-Score]]&gt;3),"Outlier","Normal")</f>
        <v>Normal</v>
      </c>
      <c r="M8942" s="3">
        <v>2375.4499999999998</v>
      </c>
      <c r="N8942" s="3">
        <v>488</v>
      </c>
      <c r="O8942" s="3" t="s">
        <v>44</v>
      </c>
      <c r="P8942" s="4">
        <v>44113</v>
      </c>
      <c r="Q8942" s="3" t="s">
        <v>23</v>
      </c>
      <c r="R8942" s="3" t="s">
        <v>24</v>
      </c>
      <c r="S8942" s="5">
        <f>Healthcare_Data_clean__3[[#This Row],[Discharge Date]]-Healthcare_Data_clean__3[[#This Row],[Date of Admission]]</f>
        <v>4</v>
      </c>
      <c r="T8942" s="3">
        <f>YEAR(Healthcare_Data_clean__3[[#This Row],[Date of Admission]])</f>
        <v>2020</v>
      </c>
      <c r="U8942" s="3">
        <f>MONTH(Healthcare_Data_clean__3[[#This Row],[Date of Admission]])</f>
        <v>10</v>
      </c>
      <c r="V8942" s="3">
        <f>CEILING(Healthcare_Data_clean__3[[#This Row],[Admission Month Number]]/3,1)</f>
        <v>4</v>
      </c>
      <c r="W8942" s="3">
        <f>DAY(Healthcare_Data_clean__3[[#This Row],[Date of Admission]])</f>
        <v>5</v>
      </c>
      <c r="X8942" s="3" t="str">
        <f>TEXT(Healthcare_Data_clean__3[[#This Row],[Date of Admission]],"MMM")</f>
        <v>Oct</v>
      </c>
      <c r="Y8942" s="3" t="str">
        <f>TEXT(Healthcare_Data_clean__3[[#This Row],[Date of Admission]],"DDD")</f>
        <v>Mon</v>
      </c>
      <c r="Z8942" s="3" t="str">
        <f>IF(OR(Healthcare_Data_clean__3[[#This Row],[Admission Day Name]]="Sat",Healthcare_Data_clean__3[[#This Row],[Admission Day Name]]="Sun"),"Weekend","Weekday")</f>
        <v>Weekday</v>
      </c>
      <c r="AA8942" s="3" t="str" cm="1">
        <f t="array" ref="AA8942">_xlfn.IFS(Healthcare_Data_clean__3[[#This Row],[Age]]&lt;35,"Young",Healthcare_Data_clean__3[[#This Row],[Age]]&lt;60,"Middle",Healthcare_Data_clean__3[[#This Row],[Age]]&lt;=85,"Senior")</f>
        <v>Senior</v>
      </c>
      <c r="AB8942" s="3" t="str">
        <f>IF(Healthcare_Data_clean__3[[#This Row],[Gender]]="M","Male","Female")</f>
        <v>Male</v>
      </c>
      <c r="AC8942" s="3" t="str">
        <f>_xlfn.CONCAT(Healthcare_Data_clean__3[[#This Row],[Age Bucket]],"-",Healthcare_Data_clean__3[[#This Row],[Gender Updated]])</f>
        <v>Senior-Male</v>
      </c>
    </row>
    <row r="8943" spans="1:29" x14ac:dyDescent="0.3">
      <c r="A8943" s="3" t="s">
        <v>16788</v>
      </c>
      <c r="B8943" s="3">
        <v>78</v>
      </c>
      <c r="C8943" s="3" t="s">
        <v>26774</v>
      </c>
      <c r="D8943" s="3" t="s">
        <v>17</v>
      </c>
      <c r="E8943" s="3" t="s">
        <v>26776</v>
      </c>
      <c r="F8943" s="4">
        <v>43868</v>
      </c>
      <c r="G8943" s="3" t="s">
        <v>16789</v>
      </c>
      <c r="H8943" s="3" t="s">
        <v>16790</v>
      </c>
      <c r="I8943" s="3" t="s">
        <v>21</v>
      </c>
      <c r="J8943" s="3" t="b">
        <f>OR(Healthcare_Data_clean__3[[#This Row],[ Billing Amount ]]&lt;=$AF$9,Healthcare_Data_clean__3[[#This Row],[ Billing Amount ]]&gt;=$AF$8)</f>
        <v>0</v>
      </c>
      <c r="K8943" s="22">
        <f>(Healthcare_Data_clean__3[[#This Row],[ Billing Amount ]]-$AF$12)/$AF$13</f>
        <v>-0.24168217558804259</v>
      </c>
      <c r="L8943" s="3" t="str">
        <f>IF(ABS(Healthcare_Data_clean__3[[#This Row],[Z-Score]]&gt;3),"Outlier","Normal")</f>
        <v>Normal</v>
      </c>
      <c r="M8943" s="3">
        <v>19356.54</v>
      </c>
      <c r="N8943" s="3">
        <v>155</v>
      </c>
      <c r="O8943" s="3" t="s">
        <v>44</v>
      </c>
      <c r="P8943" s="4">
        <v>43894</v>
      </c>
      <c r="Q8943" s="3" t="s">
        <v>51</v>
      </c>
      <c r="R8943" s="3" t="s">
        <v>46</v>
      </c>
      <c r="S8943" s="5">
        <f>Healthcare_Data_clean__3[[#This Row],[Discharge Date]]-Healthcare_Data_clean__3[[#This Row],[Date of Admission]]</f>
        <v>26</v>
      </c>
      <c r="T8943" s="3">
        <f>YEAR(Healthcare_Data_clean__3[[#This Row],[Date of Admission]])</f>
        <v>2020</v>
      </c>
      <c r="U8943" s="3">
        <f>MONTH(Healthcare_Data_clean__3[[#This Row],[Date of Admission]])</f>
        <v>2</v>
      </c>
      <c r="V8943" s="3">
        <f>CEILING(Healthcare_Data_clean__3[[#This Row],[Admission Month Number]]/3,1)</f>
        <v>1</v>
      </c>
      <c r="W8943" s="3">
        <f>DAY(Healthcare_Data_clean__3[[#This Row],[Date of Admission]])</f>
        <v>7</v>
      </c>
      <c r="X8943" s="3" t="str">
        <f>TEXT(Healthcare_Data_clean__3[[#This Row],[Date of Admission]],"MMM")</f>
        <v>Feb</v>
      </c>
      <c r="Y8943" s="3" t="str">
        <f>TEXT(Healthcare_Data_clean__3[[#This Row],[Date of Admission]],"DDD")</f>
        <v>Fri</v>
      </c>
      <c r="Z8943" s="3" t="str">
        <f>IF(OR(Healthcare_Data_clean__3[[#This Row],[Admission Day Name]]="Sat",Healthcare_Data_clean__3[[#This Row],[Admission Day Name]]="Sun"),"Weekend","Weekday")</f>
        <v>Weekday</v>
      </c>
      <c r="AA8943" s="3" t="str" cm="1">
        <f t="array" ref="AA8943">_xlfn.IFS(Healthcare_Data_clean__3[[#This Row],[Age]]&lt;35,"Young",Healthcare_Data_clean__3[[#This Row],[Age]]&lt;60,"Middle",Healthcare_Data_clean__3[[#This Row],[Age]]&lt;=85,"Senior")</f>
        <v>Senior</v>
      </c>
      <c r="AB8943" s="3" t="str">
        <f>IF(Healthcare_Data_clean__3[[#This Row],[Gender]]="M","Male","Female")</f>
        <v>Male</v>
      </c>
      <c r="AC8943" s="3" t="str">
        <f>_xlfn.CONCAT(Healthcare_Data_clean__3[[#This Row],[Age Bucket]],"-",Healthcare_Data_clean__3[[#This Row],[Gender Updated]])</f>
        <v>Senior-Male</v>
      </c>
    </row>
    <row r="8944" spans="1:29" x14ac:dyDescent="0.3">
      <c r="A8944" s="3" t="s">
        <v>17066</v>
      </c>
      <c r="B8944" s="3">
        <v>78</v>
      </c>
      <c r="C8944" s="3" t="s">
        <v>26775</v>
      </c>
      <c r="D8944" s="3" t="s">
        <v>27</v>
      </c>
      <c r="E8944" s="3" t="s">
        <v>26776</v>
      </c>
      <c r="F8944" s="4">
        <v>43446</v>
      </c>
      <c r="G8944" s="3" t="s">
        <v>17067</v>
      </c>
      <c r="H8944" s="3" t="s">
        <v>17068</v>
      </c>
      <c r="I8944" s="3" t="s">
        <v>31</v>
      </c>
      <c r="J8944" s="3" t="b">
        <f>OR(Healthcare_Data_clean__3[[#This Row],[ Billing Amount ]]&lt;=$AF$9,Healthcare_Data_clean__3[[#This Row],[ Billing Amount ]]&gt;=$AF$8)</f>
        <v>0</v>
      </c>
      <c r="K8944" s="22">
        <f>(Healthcare_Data_clean__3[[#This Row],[ Billing Amount ]]-$AF$12)/$AF$13</f>
        <v>0.63983354652990365</v>
      </c>
      <c r="L8944" s="3" t="str">
        <f>IF(ABS(Healthcare_Data_clean__3[[#This Row],[Z-Score]]&gt;3),"Outlier","Normal")</f>
        <v>Normal</v>
      </c>
      <c r="M8944" s="3">
        <v>33824.49</v>
      </c>
      <c r="N8944" s="3">
        <v>381</v>
      </c>
      <c r="O8944" s="3" t="s">
        <v>44</v>
      </c>
      <c r="P8944" s="4">
        <v>43472</v>
      </c>
      <c r="Q8944" s="3" t="s">
        <v>33</v>
      </c>
      <c r="R8944" s="3" t="s">
        <v>24</v>
      </c>
      <c r="S8944" s="5">
        <f>Healthcare_Data_clean__3[[#This Row],[Discharge Date]]-Healthcare_Data_clean__3[[#This Row],[Date of Admission]]</f>
        <v>26</v>
      </c>
      <c r="T8944" s="3">
        <f>YEAR(Healthcare_Data_clean__3[[#This Row],[Date of Admission]])</f>
        <v>2018</v>
      </c>
      <c r="U8944" s="3">
        <f>MONTH(Healthcare_Data_clean__3[[#This Row],[Date of Admission]])</f>
        <v>12</v>
      </c>
      <c r="V8944" s="3">
        <f>CEILING(Healthcare_Data_clean__3[[#This Row],[Admission Month Number]]/3,1)</f>
        <v>4</v>
      </c>
      <c r="W8944" s="3">
        <f>DAY(Healthcare_Data_clean__3[[#This Row],[Date of Admission]])</f>
        <v>12</v>
      </c>
      <c r="X8944" s="3" t="str">
        <f>TEXT(Healthcare_Data_clean__3[[#This Row],[Date of Admission]],"MMM")</f>
        <v>Dec</v>
      </c>
      <c r="Y8944" s="3" t="str">
        <f>TEXT(Healthcare_Data_clean__3[[#This Row],[Date of Admission]],"DDD")</f>
        <v>Wed</v>
      </c>
      <c r="Z8944" s="3" t="str">
        <f>IF(OR(Healthcare_Data_clean__3[[#This Row],[Admission Day Name]]="Sat",Healthcare_Data_clean__3[[#This Row],[Admission Day Name]]="Sun"),"Weekend","Weekday")</f>
        <v>Weekday</v>
      </c>
      <c r="AA8944" s="3" t="str" cm="1">
        <f t="array" ref="AA8944">_xlfn.IFS(Healthcare_Data_clean__3[[#This Row],[Age]]&lt;35,"Young",Healthcare_Data_clean__3[[#This Row],[Age]]&lt;60,"Middle",Healthcare_Data_clean__3[[#This Row],[Age]]&lt;=85,"Senior")</f>
        <v>Senior</v>
      </c>
      <c r="AB8944" s="3" t="str">
        <f>IF(Healthcare_Data_clean__3[[#This Row],[Gender]]="M","Male","Female")</f>
        <v>Female</v>
      </c>
      <c r="AC8944" s="3" t="str">
        <f>_xlfn.CONCAT(Healthcare_Data_clean__3[[#This Row],[Age Bucket]],"-",Healthcare_Data_clean__3[[#This Row],[Gender Updated]])</f>
        <v>Senior-Female</v>
      </c>
    </row>
    <row r="8945" spans="1:29" x14ac:dyDescent="0.3">
      <c r="A8945" s="3" t="s">
        <v>17069</v>
      </c>
      <c r="B8945" s="3">
        <v>78</v>
      </c>
      <c r="C8945" s="3" t="s">
        <v>26775</v>
      </c>
      <c r="D8945" s="3" t="s">
        <v>237</v>
      </c>
      <c r="E8945" s="3" t="s">
        <v>26777</v>
      </c>
      <c r="F8945" s="4">
        <v>44124</v>
      </c>
      <c r="G8945" s="3" t="s">
        <v>17070</v>
      </c>
      <c r="H8945" s="3" t="s">
        <v>17071</v>
      </c>
      <c r="I8945" s="3" t="s">
        <v>60</v>
      </c>
      <c r="J8945" s="3" t="b">
        <f>OR(Healthcare_Data_clean__3[[#This Row],[ Billing Amount ]]&lt;=$AF$9,Healthcare_Data_clean__3[[#This Row],[ Billing Amount ]]&gt;=$AF$8)</f>
        <v>0</v>
      </c>
      <c r="K8945" s="22">
        <f>(Healthcare_Data_clean__3[[#This Row],[ Billing Amount ]]-$AF$12)/$AF$13</f>
        <v>-0.98487841484644645</v>
      </c>
      <c r="L8945" s="3" t="str">
        <f>IF(ABS(Healthcare_Data_clean__3[[#This Row],[Z-Score]]&gt;3),"Outlier","Normal")</f>
        <v>Normal</v>
      </c>
      <c r="M8945" s="3">
        <v>7158.77</v>
      </c>
      <c r="N8945" s="3">
        <v>299</v>
      </c>
      <c r="O8945" s="3" t="s">
        <v>40</v>
      </c>
      <c r="P8945" s="4">
        <v>44130</v>
      </c>
      <c r="Q8945" s="3" t="s">
        <v>51</v>
      </c>
      <c r="R8945" s="3" t="s">
        <v>34</v>
      </c>
      <c r="S8945" s="5">
        <f>Healthcare_Data_clean__3[[#This Row],[Discharge Date]]-Healthcare_Data_clean__3[[#This Row],[Date of Admission]]</f>
        <v>6</v>
      </c>
      <c r="T8945" s="3">
        <f>YEAR(Healthcare_Data_clean__3[[#This Row],[Date of Admission]])</f>
        <v>2020</v>
      </c>
      <c r="U8945" s="3">
        <f>MONTH(Healthcare_Data_clean__3[[#This Row],[Date of Admission]])</f>
        <v>10</v>
      </c>
      <c r="V8945" s="3">
        <f>CEILING(Healthcare_Data_clean__3[[#This Row],[Admission Month Number]]/3,1)</f>
        <v>4</v>
      </c>
      <c r="W8945" s="3">
        <f>DAY(Healthcare_Data_clean__3[[#This Row],[Date of Admission]])</f>
        <v>20</v>
      </c>
      <c r="X8945" s="3" t="str">
        <f>TEXT(Healthcare_Data_clean__3[[#This Row],[Date of Admission]],"MMM")</f>
        <v>Oct</v>
      </c>
      <c r="Y8945" s="3" t="str">
        <f>TEXT(Healthcare_Data_clean__3[[#This Row],[Date of Admission]],"DDD")</f>
        <v>Tue</v>
      </c>
      <c r="Z8945" s="3" t="str">
        <f>IF(OR(Healthcare_Data_clean__3[[#This Row],[Admission Day Name]]="Sat",Healthcare_Data_clean__3[[#This Row],[Admission Day Name]]="Sun"),"Weekend","Weekday")</f>
        <v>Weekday</v>
      </c>
      <c r="AA8945" s="3" t="str" cm="1">
        <f t="array" ref="AA8945">_xlfn.IFS(Healthcare_Data_clean__3[[#This Row],[Age]]&lt;35,"Young",Healthcare_Data_clean__3[[#This Row],[Age]]&lt;60,"Middle",Healthcare_Data_clean__3[[#This Row],[Age]]&lt;=85,"Senior")</f>
        <v>Senior</v>
      </c>
      <c r="AB8945" s="3" t="str">
        <f>IF(Healthcare_Data_clean__3[[#This Row],[Gender]]="M","Male","Female")</f>
        <v>Female</v>
      </c>
      <c r="AC8945" s="3" t="str">
        <f>_xlfn.CONCAT(Healthcare_Data_clean__3[[#This Row],[Age Bucket]],"-",Healthcare_Data_clean__3[[#This Row],[Gender Updated]])</f>
        <v>Senior-Female</v>
      </c>
    </row>
    <row r="8946" spans="1:29" x14ac:dyDescent="0.3">
      <c r="A8946" s="3" t="s">
        <v>17117</v>
      </c>
      <c r="B8946" s="3">
        <v>78</v>
      </c>
      <c r="C8946" s="3" t="s">
        <v>26775</v>
      </c>
      <c r="D8946" s="3" t="s">
        <v>36</v>
      </c>
      <c r="E8946" s="3" t="s">
        <v>73</v>
      </c>
      <c r="F8946" s="4">
        <v>43601</v>
      </c>
      <c r="G8946" s="3" t="s">
        <v>17118</v>
      </c>
      <c r="H8946" s="3" t="s">
        <v>17119</v>
      </c>
      <c r="I8946" s="3" t="s">
        <v>21</v>
      </c>
      <c r="J8946" s="3" t="b">
        <f>OR(Healthcare_Data_clean__3[[#This Row],[ Billing Amount ]]&lt;=$AF$9,Healthcare_Data_clean__3[[#This Row],[ Billing Amount ]]&gt;=$AF$8)</f>
        <v>0</v>
      </c>
      <c r="K8946" s="22">
        <f>(Healthcare_Data_clean__3[[#This Row],[ Billing Amount ]]-$AF$12)/$AF$13</f>
        <v>1.4510696547432276</v>
      </c>
      <c r="L8946" s="3" t="str">
        <f>IF(ABS(Healthcare_Data_clean__3[[#This Row],[Z-Score]]&gt;3),"Outlier","Normal")</f>
        <v>Normal</v>
      </c>
      <c r="M8946" s="3">
        <v>47138.97</v>
      </c>
      <c r="N8946" s="3">
        <v>401</v>
      </c>
      <c r="O8946" s="3" t="s">
        <v>40</v>
      </c>
      <c r="P8946" s="4">
        <v>43612</v>
      </c>
      <c r="Q8946" s="3" t="s">
        <v>51</v>
      </c>
      <c r="R8946" s="3" t="s">
        <v>24</v>
      </c>
      <c r="S8946" s="5">
        <f>Healthcare_Data_clean__3[[#This Row],[Discharge Date]]-Healthcare_Data_clean__3[[#This Row],[Date of Admission]]</f>
        <v>11</v>
      </c>
      <c r="T8946" s="3">
        <f>YEAR(Healthcare_Data_clean__3[[#This Row],[Date of Admission]])</f>
        <v>2019</v>
      </c>
      <c r="U8946" s="3">
        <f>MONTH(Healthcare_Data_clean__3[[#This Row],[Date of Admission]])</f>
        <v>5</v>
      </c>
      <c r="V8946" s="3">
        <f>CEILING(Healthcare_Data_clean__3[[#This Row],[Admission Month Number]]/3,1)</f>
        <v>2</v>
      </c>
      <c r="W8946" s="3">
        <f>DAY(Healthcare_Data_clean__3[[#This Row],[Date of Admission]])</f>
        <v>16</v>
      </c>
      <c r="X8946" s="3" t="str">
        <f>TEXT(Healthcare_Data_clean__3[[#This Row],[Date of Admission]],"MMM")</f>
        <v>May</v>
      </c>
      <c r="Y8946" s="3" t="str">
        <f>TEXT(Healthcare_Data_clean__3[[#This Row],[Date of Admission]],"DDD")</f>
        <v>Thu</v>
      </c>
      <c r="Z8946" s="3" t="str">
        <f>IF(OR(Healthcare_Data_clean__3[[#This Row],[Admission Day Name]]="Sat",Healthcare_Data_clean__3[[#This Row],[Admission Day Name]]="Sun"),"Weekend","Weekday")</f>
        <v>Weekday</v>
      </c>
      <c r="AA8946" s="3" t="str" cm="1">
        <f t="array" ref="AA8946">_xlfn.IFS(Healthcare_Data_clean__3[[#This Row],[Age]]&lt;35,"Young",Healthcare_Data_clean__3[[#This Row],[Age]]&lt;60,"Middle",Healthcare_Data_clean__3[[#This Row],[Age]]&lt;=85,"Senior")</f>
        <v>Senior</v>
      </c>
      <c r="AB8946" s="3" t="str">
        <f>IF(Healthcare_Data_clean__3[[#This Row],[Gender]]="M","Male","Female")</f>
        <v>Female</v>
      </c>
      <c r="AC8946" s="3" t="str">
        <f>_xlfn.CONCAT(Healthcare_Data_clean__3[[#This Row],[Age Bucket]],"-",Healthcare_Data_clean__3[[#This Row],[Gender Updated]])</f>
        <v>Senior-Female</v>
      </c>
    </row>
    <row r="8947" spans="1:29" x14ac:dyDescent="0.3">
      <c r="A8947" s="3" t="s">
        <v>17259</v>
      </c>
      <c r="B8947" s="3">
        <v>78</v>
      </c>
      <c r="C8947" s="3" t="s">
        <v>26774</v>
      </c>
      <c r="D8947" s="3" t="s">
        <v>94</v>
      </c>
      <c r="E8947" s="3" t="s">
        <v>26777</v>
      </c>
      <c r="F8947" s="4">
        <v>44665</v>
      </c>
      <c r="G8947" s="3" t="s">
        <v>17260</v>
      </c>
      <c r="H8947" s="3" t="s">
        <v>17261</v>
      </c>
      <c r="I8947" s="3" t="s">
        <v>21</v>
      </c>
      <c r="J8947" s="3" t="b">
        <f>OR(Healthcare_Data_clean__3[[#This Row],[ Billing Amount ]]&lt;=$AF$9,Healthcare_Data_clean__3[[#This Row],[ Billing Amount ]]&gt;=$AF$8)</f>
        <v>0</v>
      </c>
      <c r="K8947" s="22">
        <f>(Healthcare_Data_clean__3[[#This Row],[ Billing Amount ]]-$AF$12)/$AF$13</f>
        <v>-0.66040846496345063</v>
      </c>
      <c r="L8947" s="3" t="str">
        <f>IF(ABS(Healthcare_Data_clean__3[[#This Row],[Z-Score]]&gt;3),"Outlier","Normal")</f>
        <v>Normal</v>
      </c>
      <c r="M8947" s="3">
        <v>12484.16</v>
      </c>
      <c r="N8947" s="3">
        <v>115</v>
      </c>
      <c r="O8947" s="3" t="s">
        <v>40</v>
      </c>
      <c r="P8947" s="4">
        <v>44693</v>
      </c>
      <c r="Q8947" s="3" t="s">
        <v>45</v>
      </c>
      <c r="R8947" s="3" t="s">
        <v>24</v>
      </c>
      <c r="S8947" s="5">
        <f>Healthcare_Data_clean__3[[#This Row],[Discharge Date]]-Healthcare_Data_clean__3[[#This Row],[Date of Admission]]</f>
        <v>28</v>
      </c>
      <c r="T8947" s="3">
        <f>YEAR(Healthcare_Data_clean__3[[#This Row],[Date of Admission]])</f>
        <v>2022</v>
      </c>
      <c r="U8947" s="3">
        <f>MONTH(Healthcare_Data_clean__3[[#This Row],[Date of Admission]])</f>
        <v>4</v>
      </c>
      <c r="V8947" s="3">
        <f>CEILING(Healthcare_Data_clean__3[[#This Row],[Admission Month Number]]/3,1)</f>
        <v>2</v>
      </c>
      <c r="W8947" s="3">
        <f>DAY(Healthcare_Data_clean__3[[#This Row],[Date of Admission]])</f>
        <v>14</v>
      </c>
      <c r="X8947" s="3" t="str">
        <f>TEXT(Healthcare_Data_clean__3[[#This Row],[Date of Admission]],"MMM")</f>
        <v>Apr</v>
      </c>
      <c r="Y8947" s="3" t="str">
        <f>TEXT(Healthcare_Data_clean__3[[#This Row],[Date of Admission]],"DDD")</f>
        <v>Thu</v>
      </c>
      <c r="Z8947" s="3" t="str">
        <f>IF(OR(Healthcare_Data_clean__3[[#This Row],[Admission Day Name]]="Sat",Healthcare_Data_clean__3[[#This Row],[Admission Day Name]]="Sun"),"Weekend","Weekday")</f>
        <v>Weekday</v>
      </c>
      <c r="AA8947" s="3" t="str" cm="1">
        <f t="array" ref="AA8947">_xlfn.IFS(Healthcare_Data_clean__3[[#This Row],[Age]]&lt;35,"Young",Healthcare_Data_clean__3[[#This Row],[Age]]&lt;60,"Middle",Healthcare_Data_clean__3[[#This Row],[Age]]&lt;=85,"Senior")</f>
        <v>Senior</v>
      </c>
      <c r="AB8947" s="3" t="str">
        <f>IF(Healthcare_Data_clean__3[[#This Row],[Gender]]="M","Male","Female")</f>
        <v>Male</v>
      </c>
      <c r="AC8947" s="3" t="str">
        <f>_xlfn.CONCAT(Healthcare_Data_clean__3[[#This Row],[Age Bucket]],"-",Healthcare_Data_clean__3[[#This Row],[Gender Updated]])</f>
        <v>Senior-Male</v>
      </c>
    </row>
    <row r="8948" spans="1:29" x14ac:dyDescent="0.3">
      <c r="A8948" s="3" t="s">
        <v>10394</v>
      </c>
      <c r="B8948" s="3">
        <v>78</v>
      </c>
      <c r="C8948" s="3" t="s">
        <v>26775</v>
      </c>
      <c r="D8948" s="3" t="s">
        <v>27</v>
      </c>
      <c r="E8948" s="3" t="s">
        <v>28</v>
      </c>
      <c r="F8948" s="4">
        <v>44671</v>
      </c>
      <c r="G8948" s="3" t="s">
        <v>17289</v>
      </c>
      <c r="H8948" s="3" t="s">
        <v>17290</v>
      </c>
      <c r="I8948" s="3" t="s">
        <v>21</v>
      </c>
      <c r="J8948" s="3" t="b">
        <f>OR(Healthcare_Data_clean__3[[#This Row],[ Billing Amount ]]&lt;=$AF$9,Healthcare_Data_clean__3[[#This Row],[ Billing Amount ]]&gt;=$AF$8)</f>
        <v>0</v>
      </c>
      <c r="K8948" s="22">
        <f>(Healthcare_Data_clean__3[[#This Row],[ Billing Amount ]]-$AF$12)/$AF$13</f>
        <v>0.93366298123999025</v>
      </c>
      <c r="L8948" s="3" t="str">
        <f>IF(ABS(Healthcare_Data_clean__3[[#This Row],[Z-Score]]&gt;3),"Outlier","Normal")</f>
        <v>Normal</v>
      </c>
      <c r="M8948" s="3">
        <v>38646.99</v>
      </c>
      <c r="N8948" s="3">
        <v>437</v>
      </c>
      <c r="O8948" s="3" t="s">
        <v>44</v>
      </c>
      <c r="P8948" s="4">
        <v>44672</v>
      </c>
      <c r="Q8948" s="3" t="s">
        <v>89</v>
      </c>
      <c r="R8948" s="3" t="s">
        <v>46</v>
      </c>
      <c r="S8948" s="5">
        <f>Healthcare_Data_clean__3[[#This Row],[Discharge Date]]-Healthcare_Data_clean__3[[#This Row],[Date of Admission]]</f>
        <v>1</v>
      </c>
      <c r="T8948" s="3">
        <f>YEAR(Healthcare_Data_clean__3[[#This Row],[Date of Admission]])</f>
        <v>2022</v>
      </c>
      <c r="U8948" s="3">
        <f>MONTH(Healthcare_Data_clean__3[[#This Row],[Date of Admission]])</f>
        <v>4</v>
      </c>
      <c r="V8948" s="3">
        <f>CEILING(Healthcare_Data_clean__3[[#This Row],[Admission Month Number]]/3,1)</f>
        <v>2</v>
      </c>
      <c r="W8948" s="3">
        <f>DAY(Healthcare_Data_clean__3[[#This Row],[Date of Admission]])</f>
        <v>20</v>
      </c>
      <c r="X8948" s="3" t="str">
        <f>TEXT(Healthcare_Data_clean__3[[#This Row],[Date of Admission]],"MMM")</f>
        <v>Apr</v>
      </c>
      <c r="Y8948" s="3" t="str">
        <f>TEXT(Healthcare_Data_clean__3[[#This Row],[Date of Admission]],"DDD")</f>
        <v>Wed</v>
      </c>
      <c r="Z8948" s="3" t="str">
        <f>IF(OR(Healthcare_Data_clean__3[[#This Row],[Admission Day Name]]="Sat",Healthcare_Data_clean__3[[#This Row],[Admission Day Name]]="Sun"),"Weekend","Weekday")</f>
        <v>Weekday</v>
      </c>
      <c r="AA8948" s="3" t="str" cm="1">
        <f t="array" ref="AA8948">_xlfn.IFS(Healthcare_Data_clean__3[[#This Row],[Age]]&lt;35,"Young",Healthcare_Data_clean__3[[#This Row],[Age]]&lt;60,"Middle",Healthcare_Data_clean__3[[#This Row],[Age]]&lt;=85,"Senior")</f>
        <v>Senior</v>
      </c>
      <c r="AB8948" s="3" t="str">
        <f>IF(Healthcare_Data_clean__3[[#This Row],[Gender]]="M","Male","Female")</f>
        <v>Female</v>
      </c>
      <c r="AC8948" s="3" t="str">
        <f>_xlfn.CONCAT(Healthcare_Data_clean__3[[#This Row],[Age Bucket]],"-",Healthcare_Data_clean__3[[#This Row],[Gender Updated]])</f>
        <v>Senior-Female</v>
      </c>
    </row>
    <row r="8949" spans="1:29" x14ac:dyDescent="0.3">
      <c r="A8949" s="3" t="s">
        <v>17378</v>
      </c>
      <c r="B8949" s="3">
        <v>78</v>
      </c>
      <c r="C8949" s="3" t="s">
        <v>26775</v>
      </c>
      <c r="D8949" s="3" t="s">
        <v>237</v>
      </c>
      <c r="E8949" s="3" t="s">
        <v>26776</v>
      </c>
      <c r="F8949" s="4">
        <v>44477</v>
      </c>
      <c r="G8949" s="3" t="s">
        <v>17379</v>
      </c>
      <c r="H8949" s="3" t="s">
        <v>17380</v>
      </c>
      <c r="I8949" s="3" t="s">
        <v>21</v>
      </c>
      <c r="J8949" s="3" t="b">
        <f>OR(Healthcare_Data_clean__3[[#This Row],[ Billing Amount ]]&lt;=$AF$9,Healthcare_Data_clean__3[[#This Row],[ Billing Amount ]]&gt;=$AF$8)</f>
        <v>0</v>
      </c>
      <c r="K8949" s="22">
        <f>(Healthcare_Data_clean__3[[#This Row],[ Billing Amount ]]-$AF$12)/$AF$13</f>
        <v>3.591276396838864E-2</v>
      </c>
      <c r="L8949" s="3" t="str">
        <f>IF(ABS(Healthcare_Data_clean__3[[#This Row],[Z-Score]]&gt;3),"Outlier","Normal")</f>
        <v>Normal</v>
      </c>
      <c r="M8949" s="3">
        <v>23912.59</v>
      </c>
      <c r="N8949" s="3">
        <v>229</v>
      </c>
      <c r="O8949" s="3" t="s">
        <v>22</v>
      </c>
      <c r="P8949" s="4">
        <v>44485</v>
      </c>
      <c r="Q8949" s="3" t="s">
        <v>23</v>
      </c>
      <c r="R8949" s="3" t="s">
        <v>46</v>
      </c>
      <c r="S8949" s="5">
        <f>Healthcare_Data_clean__3[[#This Row],[Discharge Date]]-Healthcare_Data_clean__3[[#This Row],[Date of Admission]]</f>
        <v>8</v>
      </c>
      <c r="T8949" s="3">
        <f>YEAR(Healthcare_Data_clean__3[[#This Row],[Date of Admission]])</f>
        <v>2021</v>
      </c>
      <c r="U8949" s="3">
        <f>MONTH(Healthcare_Data_clean__3[[#This Row],[Date of Admission]])</f>
        <v>10</v>
      </c>
      <c r="V8949" s="3">
        <f>CEILING(Healthcare_Data_clean__3[[#This Row],[Admission Month Number]]/3,1)</f>
        <v>4</v>
      </c>
      <c r="W8949" s="3">
        <f>DAY(Healthcare_Data_clean__3[[#This Row],[Date of Admission]])</f>
        <v>8</v>
      </c>
      <c r="X8949" s="3" t="str">
        <f>TEXT(Healthcare_Data_clean__3[[#This Row],[Date of Admission]],"MMM")</f>
        <v>Oct</v>
      </c>
      <c r="Y8949" s="3" t="str">
        <f>TEXT(Healthcare_Data_clean__3[[#This Row],[Date of Admission]],"DDD")</f>
        <v>Fri</v>
      </c>
      <c r="Z8949" s="3" t="str">
        <f>IF(OR(Healthcare_Data_clean__3[[#This Row],[Admission Day Name]]="Sat",Healthcare_Data_clean__3[[#This Row],[Admission Day Name]]="Sun"),"Weekend","Weekday")</f>
        <v>Weekday</v>
      </c>
      <c r="AA8949" s="3" t="str" cm="1">
        <f t="array" ref="AA8949">_xlfn.IFS(Healthcare_Data_clean__3[[#This Row],[Age]]&lt;35,"Young",Healthcare_Data_clean__3[[#This Row],[Age]]&lt;60,"Middle",Healthcare_Data_clean__3[[#This Row],[Age]]&lt;=85,"Senior")</f>
        <v>Senior</v>
      </c>
      <c r="AB8949" s="3" t="str">
        <f>IF(Healthcare_Data_clean__3[[#This Row],[Gender]]="M","Male","Female")</f>
        <v>Female</v>
      </c>
      <c r="AC8949" s="3" t="str">
        <f>_xlfn.CONCAT(Healthcare_Data_clean__3[[#This Row],[Age Bucket]],"-",Healthcare_Data_clean__3[[#This Row],[Gender Updated]])</f>
        <v>Senior-Female</v>
      </c>
    </row>
    <row r="8950" spans="1:29" x14ac:dyDescent="0.3">
      <c r="A8950" s="3" t="s">
        <v>17381</v>
      </c>
      <c r="B8950" s="3">
        <v>78</v>
      </c>
      <c r="C8950" s="3" t="s">
        <v>26774</v>
      </c>
      <c r="D8950" s="3" t="s">
        <v>17</v>
      </c>
      <c r="E8950" s="3" t="s">
        <v>26777</v>
      </c>
      <c r="F8950" s="4">
        <v>45202</v>
      </c>
      <c r="G8950" s="3" t="s">
        <v>17382</v>
      </c>
      <c r="H8950" s="3" t="s">
        <v>17383</v>
      </c>
      <c r="I8950" s="3" t="s">
        <v>21</v>
      </c>
      <c r="J8950" s="3" t="b">
        <f>OR(Healthcare_Data_clean__3[[#This Row],[ Billing Amount ]]&lt;=$AF$9,Healthcare_Data_clean__3[[#This Row],[ Billing Amount ]]&gt;=$AF$8)</f>
        <v>0</v>
      </c>
      <c r="K8950" s="22">
        <f>(Healthcare_Data_clean__3[[#This Row],[ Billing Amount ]]-$AF$12)/$AF$13</f>
        <v>-2.464686865695984E-2</v>
      </c>
      <c r="L8950" s="3" t="str">
        <f>IF(ABS(Healthcare_Data_clean__3[[#This Row],[Z-Score]]&gt;3),"Outlier","Normal")</f>
        <v>Normal</v>
      </c>
      <c r="M8950" s="3">
        <v>22918.65</v>
      </c>
      <c r="N8950" s="3">
        <v>101</v>
      </c>
      <c r="O8950" s="3" t="s">
        <v>44</v>
      </c>
      <c r="P8950" s="4">
        <v>45227</v>
      </c>
      <c r="Q8950" s="3" t="s">
        <v>51</v>
      </c>
      <c r="R8950" s="3" t="s">
        <v>24</v>
      </c>
      <c r="S8950" s="5">
        <f>Healthcare_Data_clean__3[[#This Row],[Discharge Date]]-Healthcare_Data_clean__3[[#This Row],[Date of Admission]]</f>
        <v>25</v>
      </c>
      <c r="T8950" s="3">
        <f>YEAR(Healthcare_Data_clean__3[[#This Row],[Date of Admission]])</f>
        <v>2023</v>
      </c>
      <c r="U8950" s="3">
        <f>MONTH(Healthcare_Data_clean__3[[#This Row],[Date of Admission]])</f>
        <v>10</v>
      </c>
      <c r="V8950" s="3">
        <f>CEILING(Healthcare_Data_clean__3[[#This Row],[Admission Month Number]]/3,1)</f>
        <v>4</v>
      </c>
      <c r="W8950" s="3">
        <f>DAY(Healthcare_Data_clean__3[[#This Row],[Date of Admission]])</f>
        <v>3</v>
      </c>
      <c r="X8950" s="3" t="str">
        <f>TEXT(Healthcare_Data_clean__3[[#This Row],[Date of Admission]],"MMM")</f>
        <v>Oct</v>
      </c>
      <c r="Y8950" s="3" t="str">
        <f>TEXT(Healthcare_Data_clean__3[[#This Row],[Date of Admission]],"DDD")</f>
        <v>Tue</v>
      </c>
      <c r="Z8950" s="3" t="str">
        <f>IF(OR(Healthcare_Data_clean__3[[#This Row],[Admission Day Name]]="Sat",Healthcare_Data_clean__3[[#This Row],[Admission Day Name]]="Sun"),"Weekend","Weekday")</f>
        <v>Weekday</v>
      </c>
      <c r="AA8950" s="3" t="str" cm="1">
        <f t="array" ref="AA8950">_xlfn.IFS(Healthcare_Data_clean__3[[#This Row],[Age]]&lt;35,"Young",Healthcare_Data_clean__3[[#This Row],[Age]]&lt;60,"Middle",Healthcare_Data_clean__3[[#This Row],[Age]]&lt;=85,"Senior")</f>
        <v>Senior</v>
      </c>
      <c r="AB8950" s="3" t="str">
        <f>IF(Healthcare_Data_clean__3[[#This Row],[Gender]]="M","Male","Female")</f>
        <v>Male</v>
      </c>
      <c r="AC8950" s="3" t="str">
        <f>_xlfn.CONCAT(Healthcare_Data_clean__3[[#This Row],[Age Bucket]],"-",Healthcare_Data_clean__3[[#This Row],[Gender Updated]])</f>
        <v>Senior-Male</v>
      </c>
    </row>
    <row r="8951" spans="1:29" x14ac:dyDescent="0.3">
      <c r="A8951" s="3" t="s">
        <v>17423</v>
      </c>
      <c r="B8951" s="3">
        <v>78</v>
      </c>
      <c r="C8951" s="3" t="s">
        <v>26774</v>
      </c>
      <c r="D8951" s="3" t="s">
        <v>66</v>
      </c>
      <c r="E8951" s="3" t="s">
        <v>73</v>
      </c>
      <c r="F8951" s="4">
        <v>44361</v>
      </c>
      <c r="G8951" s="3" t="s">
        <v>17424</v>
      </c>
      <c r="H8951" s="3" t="s">
        <v>17425</v>
      </c>
      <c r="I8951" s="3" t="s">
        <v>60</v>
      </c>
      <c r="J8951" s="3" t="b">
        <f>OR(Healthcare_Data_clean__3[[#This Row],[ Billing Amount ]]&lt;=$AF$9,Healthcare_Data_clean__3[[#This Row],[ Billing Amount ]]&gt;=$AF$8)</f>
        <v>1</v>
      </c>
      <c r="K8951" s="22">
        <f>(Healthcare_Data_clean__3[[#This Row],[ Billing Amount ]]-$AF$12)/$AF$13</f>
        <v>2.6168002372224266</v>
      </c>
      <c r="L8951" s="3" t="str">
        <f>IF(ABS(Healthcare_Data_clean__3[[#This Row],[Z-Score]]&gt;3),"Outlier","Normal")</f>
        <v>Normal</v>
      </c>
      <c r="M8951" s="3">
        <v>66271.62</v>
      </c>
      <c r="N8951" s="3">
        <v>306</v>
      </c>
      <c r="O8951" s="3" t="s">
        <v>44</v>
      </c>
      <c r="P8951" s="4">
        <v>44368</v>
      </c>
      <c r="Q8951" s="3" t="s">
        <v>51</v>
      </c>
      <c r="R8951" s="3" t="s">
        <v>46</v>
      </c>
      <c r="S8951" s="5">
        <f>Healthcare_Data_clean__3[[#This Row],[Discharge Date]]-Healthcare_Data_clean__3[[#This Row],[Date of Admission]]</f>
        <v>7</v>
      </c>
      <c r="T8951" s="3">
        <f>YEAR(Healthcare_Data_clean__3[[#This Row],[Date of Admission]])</f>
        <v>2021</v>
      </c>
      <c r="U8951" s="3">
        <f>MONTH(Healthcare_Data_clean__3[[#This Row],[Date of Admission]])</f>
        <v>6</v>
      </c>
      <c r="V8951" s="3">
        <f>CEILING(Healthcare_Data_clean__3[[#This Row],[Admission Month Number]]/3,1)</f>
        <v>2</v>
      </c>
      <c r="W8951" s="3">
        <f>DAY(Healthcare_Data_clean__3[[#This Row],[Date of Admission]])</f>
        <v>14</v>
      </c>
      <c r="X8951" s="3" t="str">
        <f>TEXT(Healthcare_Data_clean__3[[#This Row],[Date of Admission]],"MMM")</f>
        <v>Jun</v>
      </c>
      <c r="Y8951" s="3" t="str">
        <f>TEXT(Healthcare_Data_clean__3[[#This Row],[Date of Admission]],"DDD")</f>
        <v>Mon</v>
      </c>
      <c r="Z8951" s="3" t="str">
        <f>IF(OR(Healthcare_Data_clean__3[[#This Row],[Admission Day Name]]="Sat",Healthcare_Data_clean__3[[#This Row],[Admission Day Name]]="Sun"),"Weekend","Weekday")</f>
        <v>Weekday</v>
      </c>
      <c r="AA8951" s="3" t="str" cm="1">
        <f t="array" ref="AA8951">_xlfn.IFS(Healthcare_Data_clean__3[[#This Row],[Age]]&lt;35,"Young",Healthcare_Data_clean__3[[#This Row],[Age]]&lt;60,"Middle",Healthcare_Data_clean__3[[#This Row],[Age]]&lt;=85,"Senior")</f>
        <v>Senior</v>
      </c>
      <c r="AB8951" s="3" t="str">
        <f>IF(Healthcare_Data_clean__3[[#This Row],[Gender]]="M","Male","Female")</f>
        <v>Male</v>
      </c>
      <c r="AC8951" s="3" t="str">
        <f>_xlfn.CONCAT(Healthcare_Data_clean__3[[#This Row],[Age Bucket]],"-",Healthcare_Data_clean__3[[#This Row],[Gender Updated]])</f>
        <v>Senior-Male</v>
      </c>
    </row>
    <row r="8952" spans="1:29" x14ac:dyDescent="0.3">
      <c r="A8952" s="3" t="s">
        <v>17446</v>
      </c>
      <c r="B8952" s="3">
        <v>78</v>
      </c>
      <c r="C8952" s="3" t="s">
        <v>26774</v>
      </c>
      <c r="D8952" s="3" t="s">
        <v>120</v>
      </c>
      <c r="E8952" s="3" t="s">
        <v>26777</v>
      </c>
      <c r="F8952" s="4">
        <v>45088</v>
      </c>
      <c r="G8952" s="3" t="s">
        <v>17447</v>
      </c>
      <c r="H8952" s="3" t="s">
        <v>17448</v>
      </c>
      <c r="I8952" s="3" t="s">
        <v>21</v>
      </c>
      <c r="J8952" s="3" t="b">
        <f>OR(Healthcare_Data_clean__3[[#This Row],[ Billing Amount ]]&lt;=$AF$9,Healthcare_Data_clean__3[[#This Row],[ Billing Amount ]]&gt;=$AF$8)</f>
        <v>0</v>
      </c>
      <c r="K8952" s="22">
        <f>(Healthcare_Data_clean__3[[#This Row],[ Billing Amount ]]-$AF$12)/$AF$13</f>
        <v>-0.75887072376701603</v>
      </c>
      <c r="L8952" s="3" t="str">
        <f>IF(ABS(Healthcare_Data_clean__3[[#This Row],[Z-Score]]&gt;3),"Outlier","Normal")</f>
        <v>Normal</v>
      </c>
      <c r="M8952" s="3">
        <v>10868.14</v>
      </c>
      <c r="N8952" s="3">
        <v>332</v>
      </c>
      <c r="O8952" s="3" t="s">
        <v>40</v>
      </c>
      <c r="P8952" s="4">
        <v>45107</v>
      </c>
      <c r="Q8952" s="3" t="s">
        <v>45</v>
      </c>
      <c r="R8952" s="3" t="s">
        <v>34</v>
      </c>
      <c r="S8952" s="5">
        <f>Healthcare_Data_clean__3[[#This Row],[Discharge Date]]-Healthcare_Data_clean__3[[#This Row],[Date of Admission]]</f>
        <v>19</v>
      </c>
      <c r="T8952" s="3">
        <f>YEAR(Healthcare_Data_clean__3[[#This Row],[Date of Admission]])</f>
        <v>2023</v>
      </c>
      <c r="U8952" s="3">
        <f>MONTH(Healthcare_Data_clean__3[[#This Row],[Date of Admission]])</f>
        <v>6</v>
      </c>
      <c r="V8952" s="3">
        <f>CEILING(Healthcare_Data_clean__3[[#This Row],[Admission Month Number]]/3,1)</f>
        <v>2</v>
      </c>
      <c r="W8952" s="3">
        <f>DAY(Healthcare_Data_clean__3[[#This Row],[Date of Admission]])</f>
        <v>11</v>
      </c>
      <c r="X8952" s="3" t="str">
        <f>TEXT(Healthcare_Data_clean__3[[#This Row],[Date of Admission]],"MMM")</f>
        <v>Jun</v>
      </c>
      <c r="Y8952" s="3" t="str">
        <f>TEXT(Healthcare_Data_clean__3[[#This Row],[Date of Admission]],"DDD")</f>
        <v>Sun</v>
      </c>
      <c r="Z8952" s="3" t="str">
        <f>IF(OR(Healthcare_Data_clean__3[[#This Row],[Admission Day Name]]="Sat",Healthcare_Data_clean__3[[#This Row],[Admission Day Name]]="Sun"),"Weekend","Weekday")</f>
        <v>Weekend</v>
      </c>
      <c r="AA8952" s="3" t="str" cm="1">
        <f t="array" ref="AA8952">_xlfn.IFS(Healthcare_Data_clean__3[[#This Row],[Age]]&lt;35,"Young",Healthcare_Data_clean__3[[#This Row],[Age]]&lt;60,"Middle",Healthcare_Data_clean__3[[#This Row],[Age]]&lt;=85,"Senior")</f>
        <v>Senior</v>
      </c>
      <c r="AB8952" s="3" t="str">
        <f>IF(Healthcare_Data_clean__3[[#This Row],[Gender]]="M","Male","Female")</f>
        <v>Male</v>
      </c>
      <c r="AC8952" s="3" t="str">
        <f>_xlfn.CONCAT(Healthcare_Data_clean__3[[#This Row],[Age Bucket]],"-",Healthcare_Data_clean__3[[#This Row],[Gender Updated]])</f>
        <v>Senior-Male</v>
      </c>
    </row>
    <row r="8953" spans="1:29" x14ac:dyDescent="0.3">
      <c r="A8953" s="3" t="s">
        <v>17524</v>
      </c>
      <c r="B8953" s="3">
        <v>78</v>
      </c>
      <c r="C8953" s="3" t="s">
        <v>26775</v>
      </c>
      <c r="D8953" s="3" t="s">
        <v>52</v>
      </c>
      <c r="E8953" s="3" t="s">
        <v>37</v>
      </c>
      <c r="F8953" s="4">
        <v>44860</v>
      </c>
      <c r="G8953" s="3" t="s">
        <v>3885</v>
      </c>
      <c r="H8953" s="3" t="s">
        <v>17525</v>
      </c>
      <c r="I8953" s="3" t="s">
        <v>31</v>
      </c>
      <c r="J8953" s="3" t="b">
        <f>OR(Healthcare_Data_clean__3[[#This Row],[ Billing Amount ]]&lt;=$AF$9,Healthcare_Data_clean__3[[#This Row],[ Billing Amount ]]&gt;=$AF$8)</f>
        <v>0</v>
      </c>
      <c r="K8953" s="22">
        <f>(Healthcare_Data_clean__3[[#This Row],[ Billing Amount ]]-$AF$12)/$AF$13</f>
        <v>-8.4449155533537892E-2</v>
      </c>
      <c r="L8953" s="3" t="str">
        <f>IF(ABS(Healthcare_Data_clean__3[[#This Row],[Z-Score]]&gt;3),"Outlier","Normal")</f>
        <v>Normal</v>
      </c>
      <c r="M8953" s="3">
        <v>21937.14</v>
      </c>
      <c r="N8953" s="3">
        <v>274</v>
      </c>
      <c r="O8953" s="3" t="s">
        <v>22</v>
      </c>
      <c r="P8953" s="4">
        <v>44881</v>
      </c>
      <c r="Q8953" s="3" t="s">
        <v>51</v>
      </c>
      <c r="R8953" s="3" t="s">
        <v>24</v>
      </c>
      <c r="S8953" s="5">
        <f>Healthcare_Data_clean__3[[#This Row],[Discharge Date]]-Healthcare_Data_clean__3[[#This Row],[Date of Admission]]</f>
        <v>21</v>
      </c>
      <c r="T8953" s="3">
        <f>YEAR(Healthcare_Data_clean__3[[#This Row],[Date of Admission]])</f>
        <v>2022</v>
      </c>
      <c r="U8953" s="3">
        <f>MONTH(Healthcare_Data_clean__3[[#This Row],[Date of Admission]])</f>
        <v>10</v>
      </c>
      <c r="V8953" s="3">
        <f>CEILING(Healthcare_Data_clean__3[[#This Row],[Admission Month Number]]/3,1)</f>
        <v>4</v>
      </c>
      <c r="W8953" s="3">
        <f>DAY(Healthcare_Data_clean__3[[#This Row],[Date of Admission]])</f>
        <v>26</v>
      </c>
      <c r="X8953" s="3" t="str">
        <f>TEXT(Healthcare_Data_clean__3[[#This Row],[Date of Admission]],"MMM")</f>
        <v>Oct</v>
      </c>
      <c r="Y8953" s="3" t="str">
        <f>TEXT(Healthcare_Data_clean__3[[#This Row],[Date of Admission]],"DDD")</f>
        <v>Wed</v>
      </c>
      <c r="Z8953" s="3" t="str">
        <f>IF(OR(Healthcare_Data_clean__3[[#This Row],[Admission Day Name]]="Sat",Healthcare_Data_clean__3[[#This Row],[Admission Day Name]]="Sun"),"Weekend","Weekday")</f>
        <v>Weekday</v>
      </c>
      <c r="AA8953" s="3" t="str" cm="1">
        <f t="array" ref="AA8953">_xlfn.IFS(Healthcare_Data_clean__3[[#This Row],[Age]]&lt;35,"Young",Healthcare_Data_clean__3[[#This Row],[Age]]&lt;60,"Middle",Healthcare_Data_clean__3[[#This Row],[Age]]&lt;=85,"Senior")</f>
        <v>Senior</v>
      </c>
      <c r="AB8953" s="3" t="str">
        <f>IF(Healthcare_Data_clean__3[[#This Row],[Gender]]="M","Male","Female")</f>
        <v>Female</v>
      </c>
      <c r="AC8953" s="3" t="str">
        <f>_xlfn.CONCAT(Healthcare_Data_clean__3[[#This Row],[Age Bucket]],"-",Healthcare_Data_clean__3[[#This Row],[Gender Updated]])</f>
        <v>Senior-Female</v>
      </c>
    </row>
    <row r="8954" spans="1:29" x14ac:dyDescent="0.3">
      <c r="A8954" s="3" t="s">
        <v>17621</v>
      </c>
      <c r="B8954" s="3">
        <v>78</v>
      </c>
      <c r="C8954" s="3" t="s">
        <v>26774</v>
      </c>
      <c r="D8954" s="3" t="s">
        <v>66</v>
      </c>
      <c r="E8954" s="3" t="s">
        <v>26777</v>
      </c>
      <c r="F8954" s="4">
        <v>44916</v>
      </c>
      <c r="G8954" s="3" t="s">
        <v>17622</v>
      </c>
      <c r="H8954" s="3" t="s">
        <v>17623</v>
      </c>
      <c r="I8954" s="3" t="s">
        <v>21</v>
      </c>
      <c r="J8954" s="3" t="b">
        <f>OR(Healthcare_Data_clean__3[[#This Row],[ Billing Amount ]]&lt;=$AF$9,Healthcare_Data_clean__3[[#This Row],[ Billing Amount ]]&gt;=$AF$8)</f>
        <v>0</v>
      </c>
      <c r="K8954" s="22">
        <f>(Healthcare_Data_clean__3[[#This Row],[ Billing Amount ]]-$AF$12)/$AF$13</f>
        <v>-0.55738446229741878</v>
      </c>
      <c r="L8954" s="3" t="str">
        <f>IF(ABS(Healthcare_Data_clean__3[[#This Row],[Z-Score]]&gt;3),"Outlier","Normal")</f>
        <v>Normal</v>
      </c>
      <c r="M8954" s="3">
        <v>14175.05</v>
      </c>
      <c r="N8954" s="3">
        <v>203</v>
      </c>
      <c r="O8954" s="3" t="s">
        <v>40</v>
      </c>
      <c r="P8954" s="4">
        <v>44944</v>
      </c>
      <c r="Q8954" s="3" t="s">
        <v>45</v>
      </c>
      <c r="R8954" s="3" t="s">
        <v>34</v>
      </c>
      <c r="S8954" s="5">
        <f>Healthcare_Data_clean__3[[#This Row],[Discharge Date]]-Healthcare_Data_clean__3[[#This Row],[Date of Admission]]</f>
        <v>28</v>
      </c>
      <c r="T8954" s="3">
        <f>YEAR(Healthcare_Data_clean__3[[#This Row],[Date of Admission]])</f>
        <v>2022</v>
      </c>
      <c r="U8954" s="3">
        <f>MONTH(Healthcare_Data_clean__3[[#This Row],[Date of Admission]])</f>
        <v>12</v>
      </c>
      <c r="V8954" s="3">
        <f>CEILING(Healthcare_Data_clean__3[[#This Row],[Admission Month Number]]/3,1)</f>
        <v>4</v>
      </c>
      <c r="W8954" s="3">
        <f>DAY(Healthcare_Data_clean__3[[#This Row],[Date of Admission]])</f>
        <v>21</v>
      </c>
      <c r="X8954" s="3" t="str">
        <f>TEXT(Healthcare_Data_clean__3[[#This Row],[Date of Admission]],"MMM")</f>
        <v>Dec</v>
      </c>
      <c r="Y8954" s="3" t="str">
        <f>TEXT(Healthcare_Data_clean__3[[#This Row],[Date of Admission]],"DDD")</f>
        <v>Wed</v>
      </c>
      <c r="Z8954" s="3" t="str">
        <f>IF(OR(Healthcare_Data_clean__3[[#This Row],[Admission Day Name]]="Sat",Healthcare_Data_clean__3[[#This Row],[Admission Day Name]]="Sun"),"Weekend","Weekday")</f>
        <v>Weekday</v>
      </c>
      <c r="AA8954" s="3" t="str" cm="1">
        <f t="array" ref="AA8954">_xlfn.IFS(Healthcare_Data_clean__3[[#This Row],[Age]]&lt;35,"Young",Healthcare_Data_clean__3[[#This Row],[Age]]&lt;60,"Middle",Healthcare_Data_clean__3[[#This Row],[Age]]&lt;=85,"Senior")</f>
        <v>Senior</v>
      </c>
      <c r="AB8954" s="3" t="str">
        <f>IF(Healthcare_Data_clean__3[[#This Row],[Gender]]="M","Male","Female")</f>
        <v>Male</v>
      </c>
      <c r="AC8954" s="3" t="str">
        <f>_xlfn.CONCAT(Healthcare_Data_clean__3[[#This Row],[Age Bucket]],"-",Healthcare_Data_clean__3[[#This Row],[Gender Updated]])</f>
        <v>Senior-Male</v>
      </c>
    </row>
    <row r="8955" spans="1:29" x14ac:dyDescent="0.3">
      <c r="A8955" s="3" t="s">
        <v>17655</v>
      </c>
      <c r="B8955" s="3">
        <v>78</v>
      </c>
      <c r="C8955" s="3" t="s">
        <v>26775</v>
      </c>
      <c r="D8955" s="3" t="s">
        <v>66</v>
      </c>
      <c r="E8955" s="3" t="s">
        <v>73</v>
      </c>
      <c r="F8955" s="4">
        <v>44542</v>
      </c>
      <c r="G8955" s="3" t="s">
        <v>17656</v>
      </c>
      <c r="H8955" s="3" t="s">
        <v>17657</v>
      </c>
      <c r="I8955" s="3" t="s">
        <v>31</v>
      </c>
      <c r="J8955" s="3" t="b">
        <f>OR(Healthcare_Data_clean__3[[#This Row],[ Billing Amount ]]&lt;=$AF$9,Healthcare_Data_clean__3[[#This Row],[ Billing Amount ]]&gt;=$AF$8)</f>
        <v>0</v>
      </c>
      <c r="K8955" s="22">
        <f>(Healthcare_Data_clean__3[[#This Row],[ Billing Amount ]]-$AF$12)/$AF$13</f>
        <v>2.0257104636097134</v>
      </c>
      <c r="L8955" s="3" t="str">
        <f>IF(ABS(Healthcare_Data_clean__3[[#This Row],[Z-Score]]&gt;3),"Outlier","Normal")</f>
        <v>Normal</v>
      </c>
      <c r="M8955" s="3">
        <v>56570.31</v>
      </c>
      <c r="N8955" s="3">
        <v>455</v>
      </c>
      <c r="O8955" s="3" t="s">
        <v>40</v>
      </c>
      <c r="P8955" s="4">
        <v>44552</v>
      </c>
      <c r="Q8955" s="3" t="s">
        <v>45</v>
      </c>
      <c r="R8955" s="3" t="s">
        <v>34</v>
      </c>
      <c r="S8955" s="5">
        <f>Healthcare_Data_clean__3[[#This Row],[Discharge Date]]-Healthcare_Data_clean__3[[#This Row],[Date of Admission]]</f>
        <v>10</v>
      </c>
      <c r="T8955" s="3">
        <f>YEAR(Healthcare_Data_clean__3[[#This Row],[Date of Admission]])</f>
        <v>2021</v>
      </c>
      <c r="U8955" s="3">
        <f>MONTH(Healthcare_Data_clean__3[[#This Row],[Date of Admission]])</f>
        <v>12</v>
      </c>
      <c r="V8955" s="3">
        <f>CEILING(Healthcare_Data_clean__3[[#This Row],[Admission Month Number]]/3,1)</f>
        <v>4</v>
      </c>
      <c r="W8955" s="3">
        <f>DAY(Healthcare_Data_clean__3[[#This Row],[Date of Admission]])</f>
        <v>12</v>
      </c>
      <c r="X8955" s="3" t="str">
        <f>TEXT(Healthcare_Data_clean__3[[#This Row],[Date of Admission]],"MMM")</f>
        <v>Dec</v>
      </c>
      <c r="Y8955" s="3" t="str">
        <f>TEXT(Healthcare_Data_clean__3[[#This Row],[Date of Admission]],"DDD")</f>
        <v>Sun</v>
      </c>
      <c r="Z8955" s="3" t="str">
        <f>IF(OR(Healthcare_Data_clean__3[[#This Row],[Admission Day Name]]="Sat",Healthcare_Data_clean__3[[#This Row],[Admission Day Name]]="Sun"),"Weekend","Weekday")</f>
        <v>Weekend</v>
      </c>
      <c r="AA8955" s="3" t="str" cm="1">
        <f t="array" ref="AA8955">_xlfn.IFS(Healthcare_Data_clean__3[[#This Row],[Age]]&lt;35,"Young",Healthcare_Data_clean__3[[#This Row],[Age]]&lt;60,"Middle",Healthcare_Data_clean__3[[#This Row],[Age]]&lt;=85,"Senior")</f>
        <v>Senior</v>
      </c>
      <c r="AB8955" s="3" t="str">
        <f>IF(Healthcare_Data_clean__3[[#This Row],[Gender]]="M","Male","Female")</f>
        <v>Female</v>
      </c>
      <c r="AC8955" s="3" t="str">
        <f>_xlfn.CONCAT(Healthcare_Data_clean__3[[#This Row],[Age Bucket]],"-",Healthcare_Data_clean__3[[#This Row],[Gender Updated]])</f>
        <v>Senior-Female</v>
      </c>
    </row>
    <row r="8956" spans="1:29" x14ac:dyDescent="0.3">
      <c r="A8956" s="3" t="s">
        <v>3563</v>
      </c>
      <c r="B8956" s="3">
        <v>78</v>
      </c>
      <c r="C8956" s="3" t="s">
        <v>26775</v>
      </c>
      <c r="D8956" s="3" t="s">
        <v>66</v>
      </c>
      <c r="E8956" s="3" t="s">
        <v>37</v>
      </c>
      <c r="F8956" s="4">
        <v>43778</v>
      </c>
      <c r="G8956" s="3" t="s">
        <v>5494</v>
      </c>
      <c r="H8956" s="3" t="s">
        <v>17737</v>
      </c>
      <c r="I8956" s="3" t="s">
        <v>55</v>
      </c>
      <c r="J8956" s="3" t="b">
        <f>OR(Healthcare_Data_clean__3[[#This Row],[ Billing Amount ]]&lt;=$AF$9,Healthcare_Data_clean__3[[#This Row],[ Billing Amount ]]&gt;=$AF$8)</f>
        <v>0</v>
      </c>
      <c r="K8956" s="22">
        <f>(Healthcare_Data_clean__3[[#This Row],[ Billing Amount ]]-$AF$12)/$AF$13</f>
        <v>-0.25395324829941884</v>
      </c>
      <c r="L8956" s="3" t="str">
        <f>IF(ABS(Healthcare_Data_clean__3[[#This Row],[Z-Score]]&gt;3),"Outlier","Normal")</f>
        <v>Normal</v>
      </c>
      <c r="M8956" s="3">
        <v>19155.14</v>
      </c>
      <c r="N8956" s="3">
        <v>386</v>
      </c>
      <c r="O8956" s="3" t="s">
        <v>22</v>
      </c>
      <c r="P8956" s="4">
        <v>43796</v>
      </c>
      <c r="Q8956" s="3" t="s">
        <v>89</v>
      </c>
      <c r="R8956" s="3" t="s">
        <v>46</v>
      </c>
      <c r="S8956" s="5">
        <f>Healthcare_Data_clean__3[[#This Row],[Discharge Date]]-Healthcare_Data_clean__3[[#This Row],[Date of Admission]]</f>
        <v>18</v>
      </c>
      <c r="T8956" s="3">
        <f>YEAR(Healthcare_Data_clean__3[[#This Row],[Date of Admission]])</f>
        <v>2019</v>
      </c>
      <c r="U8956" s="3">
        <f>MONTH(Healthcare_Data_clean__3[[#This Row],[Date of Admission]])</f>
        <v>11</v>
      </c>
      <c r="V8956" s="3">
        <f>CEILING(Healthcare_Data_clean__3[[#This Row],[Admission Month Number]]/3,1)</f>
        <v>4</v>
      </c>
      <c r="W8956" s="3">
        <f>DAY(Healthcare_Data_clean__3[[#This Row],[Date of Admission]])</f>
        <v>9</v>
      </c>
      <c r="X8956" s="3" t="str">
        <f>TEXT(Healthcare_Data_clean__3[[#This Row],[Date of Admission]],"MMM")</f>
        <v>Nov</v>
      </c>
      <c r="Y8956" s="3" t="str">
        <f>TEXT(Healthcare_Data_clean__3[[#This Row],[Date of Admission]],"DDD")</f>
        <v>Sat</v>
      </c>
      <c r="Z8956" s="3" t="str">
        <f>IF(OR(Healthcare_Data_clean__3[[#This Row],[Admission Day Name]]="Sat",Healthcare_Data_clean__3[[#This Row],[Admission Day Name]]="Sun"),"Weekend","Weekday")</f>
        <v>Weekend</v>
      </c>
      <c r="AA8956" s="3" t="str" cm="1">
        <f t="array" ref="AA8956">_xlfn.IFS(Healthcare_Data_clean__3[[#This Row],[Age]]&lt;35,"Young",Healthcare_Data_clean__3[[#This Row],[Age]]&lt;60,"Middle",Healthcare_Data_clean__3[[#This Row],[Age]]&lt;=85,"Senior")</f>
        <v>Senior</v>
      </c>
      <c r="AB8956" s="3" t="str">
        <f>IF(Healthcare_Data_clean__3[[#This Row],[Gender]]="M","Male","Female")</f>
        <v>Female</v>
      </c>
      <c r="AC8956" s="3" t="str">
        <f>_xlfn.CONCAT(Healthcare_Data_clean__3[[#This Row],[Age Bucket]],"-",Healthcare_Data_clean__3[[#This Row],[Gender Updated]])</f>
        <v>Senior-Female</v>
      </c>
    </row>
    <row r="8957" spans="1:29" x14ac:dyDescent="0.3">
      <c r="A8957" s="3" t="s">
        <v>18026</v>
      </c>
      <c r="B8957" s="3">
        <v>78</v>
      </c>
      <c r="C8957" s="3" t="s">
        <v>26774</v>
      </c>
      <c r="D8957" s="3" t="s">
        <v>36</v>
      </c>
      <c r="E8957" s="3" t="s">
        <v>28</v>
      </c>
      <c r="F8957" s="4">
        <v>44442</v>
      </c>
      <c r="G8957" s="3" t="s">
        <v>18027</v>
      </c>
      <c r="H8957" s="3" t="s">
        <v>18028</v>
      </c>
      <c r="I8957" s="3" t="s">
        <v>31</v>
      </c>
      <c r="J8957" s="3" t="b">
        <f>OR(Healthcare_Data_clean__3[[#This Row],[ Billing Amount ]]&lt;=$AF$9,Healthcare_Data_clean__3[[#This Row],[ Billing Amount ]]&gt;=$AF$8)</f>
        <v>0</v>
      </c>
      <c r="K8957" s="22">
        <f>(Healthcare_Data_clean__3[[#This Row],[ Billing Amount ]]-$AF$12)/$AF$13</f>
        <v>0.14067750420822384</v>
      </c>
      <c r="L8957" s="3" t="str">
        <f>IF(ABS(Healthcare_Data_clean__3[[#This Row],[Z-Score]]&gt;3),"Outlier","Normal")</f>
        <v>Normal</v>
      </c>
      <c r="M8957" s="3">
        <v>25632.05</v>
      </c>
      <c r="N8957" s="3">
        <v>358</v>
      </c>
      <c r="O8957" s="3" t="s">
        <v>44</v>
      </c>
      <c r="P8957" s="4">
        <v>44449</v>
      </c>
      <c r="Q8957" s="3" t="s">
        <v>89</v>
      </c>
      <c r="R8957" s="3" t="s">
        <v>24</v>
      </c>
      <c r="S8957" s="5">
        <f>Healthcare_Data_clean__3[[#This Row],[Discharge Date]]-Healthcare_Data_clean__3[[#This Row],[Date of Admission]]</f>
        <v>7</v>
      </c>
      <c r="T8957" s="3">
        <f>YEAR(Healthcare_Data_clean__3[[#This Row],[Date of Admission]])</f>
        <v>2021</v>
      </c>
      <c r="U8957" s="3">
        <f>MONTH(Healthcare_Data_clean__3[[#This Row],[Date of Admission]])</f>
        <v>9</v>
      </c>
      <c r="V8957" s="3">
        <f>CEILING(Healthcare_Data_clean__3[[#This Row],[Admission Month Number]]/3,1)</f>
        <v>3</v>
      </c>
      <c r="W8957" s="3">
        <f>DAY(Healthcare_Data_clean__3[[#This Row],[Date of Admission]])</f>
        <v>3</v>
      </c>
      <c r="X8957" s="3" t="str">
        <f>TEXT(Healthcare_Data_clean__3[[#This Row],[Date of Admission]],"MMM")</f>
        <v>Sep</v>
      </c>
      <c r="Y8957" s="3" t="str">
        <f>TEXT(Healthcare_Data_clean__3[[#This Row],[Date of Admission]],"DDD")</f>
        <v>Fri</v>
      </c>
      <c r="Z8957" s="3" t="str">
        <f>IF(OR(Healthcare_Data_clean__3[[#This Row],[Admission Day Name]]="Sat",Healthcare_Data_clean__3[[#This Row],[Admission Day Name]]="Sun"),"Weekend","Weekday")</f>
        <v>Weekday</v>
      </c>
      <c r="AA8957" s="3" t="str" cm="1">
        <f t="array" ref="AA8957">_xlfn.IFS(Healthcare_Data_clean__3[[#This Row],[Age]]&lt;35,"Young",Healthcare_Data_clean__3[[#This Row],[Age]]&lt;60,"Middle",Healthcare_Data_clean__3[[#This Row],[Age]]&lt;=85,"Senior")</f>
        <v>Senior</v>
      </c>
      <c r="AB8957" s="3" t="str">
        <f>IF(Healthcare_Data_clean__3[[#This Row],[Gender]]="M","Male","Female")</f>
        <v>Male</v>
      </c>
      <c r="AC8957" s="3" t="str">
        <f>_xlfn.CONCAT(Healthcare_Data_clean__3[[#This Row],[Age Bucket]],"-",Healthcare_Data_clean__3[[#This Row],[Gender Updated]])</f>
        <v>Senior-Male</v>
      </c>
    </row>
    <row r="8958" spans="1:29" x14ac:dyDescent="0.3">
      <c r="A8958" s="3" t="s">
        <v>18416</v>
      </c>
      <c r="B8958" s="3">
        <v>78</v>
      </c>
      <c r="C8958" s="3" t="s">
        <v>26775</v>
      </c>
      <c r="D8958" s="3" t="s">
        <v>66</v>
      </c>
      <c r="E8958" s="3" t="s">
        <v>37</v>
      </c>
      <c r="F8958" s="4">
        <v>44050</v>
      </c>
      <c r="G8958" s="3" t="s">
        <v>13708</v>
      </c>
      <c r="H8958" s="3" t="s">
        <v>18417</v>
      </c>
      <c r="I8958" s="3" t="s">
        <v>55</v>
      </c>
      <c r="J8958" s="3" t="b">
        <f>OR(Healthcare_Data_clean__3[[#This Row],[ Billing Amount ]]&lt;=$AF$9,Healthcare_Data_clean__3[[#This Row],[ Billing Amount ]]&gt;=$AF$8)</f>
        <v>0</v>
      </c>
      <c r="K8958" s="22">
        <f>(Healthcare_Data_clean__3[[#This Row],[ Billing Amount ]]-$AF$12)/$AF$13</f>
        <v>-0.47311740965222682</v>
      </c>
      <c r="L8958" s="3" t="str">
        <f>IF(ABS(Healthcare_Data_clean__3[[#This Row],[Z-Score]]&gt;3),"Outlier","Normal")</f>
        <v>Normal</v>
      </c>
      <c r="M8958" s="3">
        <v>15558.09</v>
      </c>
      <c r="N8958" s="3">
        <v>429</v>
      </c>
      <c r="O8958" s="3" t="s">
        <v>22</v>
      </c>
      <c r="P8958" s="4">
        <v>44050</v>
      </c>
      <c r="Q8958" s="3" t="s">
        <v>45</v>
      </c>
      <c r="R8958" s="3" t="s">
        <v>34</v>
      </c>
      <c r="S8958" s="5">
        <f>Healthcare_Data_clean__3[[#This Row],[Discharge Date]]-Healthcare_Data_clean__3[[#This Row],[Date of Admission]]</f>
        <v>0</v>
      </c>
      <c r="T8958" s="3">
        <f>YEAR(Healthcare_Data_clean__3[[#This Row],[Date of Admission]])</f>
        <v>2020</v>
      </c>
      <c r="U8958" s="3">
        <f>MONTH(Healthcare_Data_clean__3[[#This Row],[Date of Admission]])</f>
        <v>8</v>
      </c>
      <c r="V8958" s="3">
        <f>CEILING(Healthcare_Data_clean__3[[#This Row],[Admission Month Number]]/3,1)</f>
        <v>3</v>
      </c>
      <c r="W8958" s="3">
        <f>DAY(Healthcare_Data_clean__3[[#This Row],[Date of Admission]])</f>
        <v>7</v>
      </c>
      <c r="X8958" s="3" t="str">
        <f>TEXT(Healthcare_Data_clean__3[[#This Row],[Date of Admission]],"MMM")</f>
        <v>Aug</v>
      </c>
      <c r="Y8958" s="3" t="str">
        <f>TEXT(Healthcare_Data_clean__3[[#This Row],[Date of Admission]],"DDD")</f>
        <v>Fri</v>
      </c>
      <c r="Z8958" s="3" t="str">
        <f>IF(OR(Healthcare_Data_clean__3[[#This Row],[Admission Day Name]]="Sat",Healthcare_Data_clean__3[[#This Row],[Admission Day Name]]="Sun"),"Weekend","Weekday")</f>
        <v>Weekday</v>
      </c>
      <c r="AA8958" s="3" t="str" cm="1">
        <f t="array" ref="AA8958">_xlfn.IFS(Healthcare_Data_clean__3[[#This Row],[Age]]&lt;35,"Young",Healthcare_Data_clean__3[[#This Row],[Age]]&lt;60,"Middle",Healthcare_Data_clean__3[[#This Row],[Age]]&lt;=85,"Senior")</f>
        <v>Senior</v>
      </c>
      <c r="AB8958" s="3" t="str">
        <f>IF(Healthcare_Data_clean__3[[#This Row],[Gender]]="M","Male","Female")</f>
        <v>Female</v>
      </c>
      <c r="AC8958" s="3" t="str">
        <f>_xlfn.CONCAT(Healthcare_Data_clean__3[[#This Row],[Age Bucket]],"-",Healthcare_Data_clean__3[[#This Row],[Gender Updated]])</f>
        <v>Senior-Female</v>
      </c>
    </row>
    <row r="8959" spans="1:29" x14ac:dyDescent="0.3">
      <c r="A8959" s="3" t="s">
        <v>18890</v>
      </c>
      <c r="B8959" s="3">
        <v>78</v>
      </c>
      <c r="C8959" s="3" t="s">
        <v>26775</v>
      </c>
      <c r="D8959" s="3" t="s">
        <v>36</v>
      </c>
      <c r="E8959" s="3" t="s">
        <v>73</v>
      </c>
      <c r="F8959" s="4">
        <v>43900</v>
      </c>
      <c r="G8959" s="3" t="s">
        <v>18891</v>
      </c>
      <c r="H8959" s="3" t="s">
        <v>18892</v>
      </c>
      <c r="I8959" s="3" t="s">
        <v>31</v>
      </c>
      <c r="J8959" s="3" t="b">
        <f>OR(Healthcare_Data_clean__3[[#This Row],[ Billing Amount ]]&lt;=$AF$9,Healthcare_Data_clean__3[[#This Row],[ Billing Amount ]]&gt;=$AF$8)</f>
        <v>0</v>
      </c>
      <c r="K8959" s="22">
        <f>(Healthcare_Data_clean__3[[#This Row],[ Billing Amount ]]-$AF$12)/$AF$13</f>
        <v>-0.69924695845470985</v>
      </c>
      <c r="L8959" s="3" t="str">
        <f>IF(ABS(Healthcare_Data_clean__3[[#This Row],[Z-Score]]&gt;3),"Outlier","Normal")</f>
        <v>Normal</v>
      </c>
      <c r="M8959" s="3">
        <v>11846.72</v>
      </c>
      <c r="N8959" s="3">
        <v>209</v>
      </c>
      <c r="O8959" s="3" t="s">
        <v>40</v>
      </c>
      <c r="P8959" s="4">
        <v>43922</v>
      </c>
      <c r="Q8959" s="3" t="s">
        <v>45</v>
      </c>
      <c r="R8959" s="3" t="s">
        <v>46</v>
      </c>
      <c r="S8959" s="5">
        <f>Healthcare_Data_clean__3[[#This Row],[Discharge Date]]-Healthcare_Data_clean__3[[#This Row],[Date of Admission]]</f>
        <v>22</v>
      </c>
      <c r="T8959" s="3">
        <f>YEAR(Healthcare_Data_clean__3[[#This Row],[Date of Admission]])</f>
        <v>2020</v>
      </c>
      <c r="U8959" s="3">
        <f>MONTH(Healthcare_Data_clean__3[[#This Row],[Date of Admission]])</f>
        <v>3</v>
      </c>
      <c r="V8959" s="3">
        <f>CEILING(Healthcare_Data_clean__3[[#This Row],[Admission Month Number]]/3,1)</f>
        <v>1</v>
      </c>
      <c r="W8959" s="3">
        <f>DAY(Healthcare_Data_clean__3[[#This Row],[Date of Admission]])</f>
        <v>10</v>
      </c>
      <c r="X8959" s="3" t="str">
        <f>TEXT(Healthcare_Data_clean__3[[#This Row],[Date of Admission]],"MMM")</f>
        <v>Mar</v>
      </c>
      <c r="Y8959" s="3" t="str">
        <f>TEXT(Healthcare_Data_clean__3[[#This Row],[Date of Admission]],"DDD")</f>
        <v>Tue</v>
      </c>
      <c r="Z8959" s="3" t="str">
        <f>IF(OR(Healthcare_Data_clean__3[[#This Row],[Admission Day Name]]="Sat",Healthcare_Data_clean__3[[#This Row],[Admission Day Name]]="Sun"),"Weekend","Weekday")</f>
        <v>Weekday</v>
      </c>
      <c r="AA8959" s="3" t="str" cm="1">
        <f t="array" ref="AA8959">_xlfn.IFS(Healthcare_Data_clean__3[[#This Row],[Age]]&lt;35,"Young",Healthcare_Data_clean__3[[#This Row],[Age]]&lt;60,"Middle",Healthcare_Data_clean__3[[#This Row],[Age]]&lt;=85,"Senior")</f>
        <v>Senior</v>
      </c>
      <c r="AB8959" s="3" t="str">
        <f>IF(Healthcare_Data_clean__3[[#This Row],[Gender]]="M","Male","Female")</f>
        <v>Female</v>
      </c>
      <c r="AC8959" s="3" t="str">
        <f>_xlfn.CONCAT(Healthcare_Data_clean__3[[#This Row],[Age Bucket]],"-",Healthcare_Data_clean__3[[#This Row],[Gender Updated]])</f>
        <v>Senior-Female</v>
      </c>
    </row>
    <row r="8960" spans="1:29" x14ac:dyDescent="0.3">
      <c r="A8960" s="3" t="s">
        <v>18901</v>
      </c>
      <c r="B8960" s="3">
        <v>78</v>
      </c>
      <c r="C8960" s="3" t="s">
        <v>26774</v>
      </c>
      <c r="D8960" s="3" t="s">
        <v>17</v>
      </c>
      <c r="E8960" s="3" t="s">
        <v>26776</v>
      </c>
      <c r="F8960" s="4">
        <v>43652</v>
      </c>
      <c r="G8960" s="3" t="s">
        <v>7452</v>
      </c>
      <c r="H8960" s="3" t="s">
        <v>18902</v>
      </c>
      <c r="I8960" s="3" t="s">
        <v>55</v>
      </c>
      <c r="J8960" s="3" t="b">
        <f>OR(Healthcare_Data_clean__3[[#This Row],[ Billing Amount ]]&lt;=$AF$9,Healthcare_Data_clean__3[[#This Row],[ Billing Amount ]]&gt;=$AF$8)</f>
        <v>0</v>
      </c>
      <c r="K8960" s="22">
        <f>(Healthcare_Data_clean__3[[#This Row],[ Billing Amount ]]-$AF$12)/$AF$13</f>
        <v>-0.36495954111399759</v>
      </c>
      <c r="L8960" s="3" t="str">
        <f>IF(ABS(Healthcare_Data_clean__3[[#This Row],[Z-Score]]&gt;3),"Outlier","Normal")</f>
        <v>Normal</v>
      </c>
      <c r="M8960" s="3">
        <v>17333.240000000002</v>
      </c>
      <c r="N8960" s="3">
        <v>336</v>
      </c>
      <c r="O8960" s="3" t="s">
        <v>22</v>
      </c>
      <c r="P8960" s="4">
        <v>43666</v>
      </c>
      <c r="Q8960" s="3" t="s">
        <v>33</v>
      </c>
      <c r="R8960" s="3" t="s">
        <v>24</v>
      </c>
      <c r="S8960" s="5">
        <f>Healthcare_Data_clean__3[[#This Row],[Discharge Date]]-Healthcare_Data_clean__3[[#This Row],[Date of Admission]]</f>
        <v>14</v>
      </c>
      <c r="T8960" s="3">
        <f>YEAR(Healthcare_Data_clean__3[[#This Row],[Date of Admission]])</f>
        <v>2019</v>
      </c>
      <c r="U8960" s="3">
        <f>MONTH(Healthcare_Data_clean__3[[#This Row],[Date of Admission]])</f>
        <v>7</v>
      </c>
      <c r="V8960" s="3">
        <f>CEILING(Healthcare_Data_clean__3[[#This Row],[Admission Month Number]]/3,1)</f>
        <v>3</v>
      </c>
      <c r="W8960" s="3">
        <f>DAY(Healthcare_Data_clean__3[[#This Row],[Date of Admission]])</f>
        <v>6</v>
      </c>
      <c r="X8960" s="3" t="str">
        <f>TEXT(Healthcare_Data_clean__3[[#This Row],[Date of Admission]],"MMM")</f>
        <v>Jul</v>
      </c>
      <c r="Y8960" s="3" t="str">
        <f>TEXT(Healthcare_Data_clean__3[[#This Row],[Date of Admission]],"DDD")</f>
        <v>Sat</v>
      </c>
      <c r="Z8960" s="3" t="str">
        <f>IF(OR(Healthcare_Data_clean__3[[#This Row],[Admission Day Name]]="Sat",Healthcare_Data_clean__3[[#This Row],[Admission Day Name]]="Sun"),"Weekend","Weekday")</f>
        <v>Weekend</v>
      </c>
      <c r="AA8960" s="3" t="str" cm="1">
        <f t="array" ref="AA8960">_xlfn.IFS(Healthcare_Data_clean__3[[#This Row],[Age]]&lt;35,"Young",Healthcare_Data_clean__3[[#This Row],[Age]]&lt;60,"Middle",Healthcare_Data_clean__3[[#This Row],[Age]]&lt;=85,"Senior")</f>
        <v>Senior</v>
      </c>
      <c r="AB8960" s="3" t="str">
        <f>IF(Healthcare_Data_clean__3[[#This Row],[Gender]]="M","Male","Female")</f>
        <v>Male</v>
      </c>
      <c r="AC8960" s="3" t="str">
        <f>_xlfn.CONCAT(Healthcare_Data_clean__3[[#This Row],[Age Bucket]],"-",Healthcare_Data_clean__3[[#This Row],[Gender Updated]])</f>
        <v>Senior-Male</v>
      </c>
    </row>
    <row r="8961" spans="1:29" x14ac:dyDescent="0.3">
      <c r="A8961" s="3" t="s">
        <v>18995</v>
      </c>
      <c r="B8961" s="3">
        <v>78</v>
      </c>
      <c r="C8961" s="3" t="s">
        <v>26775</v>
      </c>
      <c r="D8961" s="3" t="s">
        <v>66</v>
      </c>
      <c r="E8961" s="3" t="s">
        <v>26777</v>
      </c>
      <c r="F8961" s="4">
        <v>43661</v>
      </c>
      <c r="G8961" s="3" t="s">
        <v>10521</v>
      </c>
      <c r="H8961" s="3" t="s">
        <v>4757</v>
      </c>
      <c r="I8961" s="3" t="s">
        <v>55</v>
      </c>
      <c r="J8961" s="3" t="b">
        <f>OR(Healthcare_Data_clean__3[[#This Row],[ Billing Amount ]]&lt;=$AF$9,Healthcare_Data_clean__3[[#This Row],[ Billing Amount ]]&gt;=$AF$8)</f>
        <v>0</v>
      </c>
      <c r="K8961" s="22">
        <f>(Healthcare_Data_clean__3[[#This Row],[ Billing Amount ]]-$AF$12)/$AF$13</f>
        <v>-1.0065349693873182</v>
      </c>
      <c r="L8961" s="3" t="str">
        <f>IF(ABS(Healthcare_Data_clean__3[[#This Row],[Z-Score]]&gt;3),"Outlier","Normal")</f>
        <v>Normal</v>
      </c>
      <c r="M8961" s="3">
        <v>6803.33</v>
      </c>
      <c r="N8961" s="3">
        <v>112</v>
      </c>
      <c r="O8961" s="3" t="s">
        <v>40</v>
      </c>
      <c r="P8961" s="4">
        <v>43678</v>
      </c>
      <c r="Q8961" s="3" t="s">
        <v>45</v>
      </c>
      <c r="R8961" s="3" t="s">
        <v>46</v>
      </c>
      <c r="S8961" s="5">
        <f>Healthcare_Data_clean__3[[#This Row],[Discharge Date]]-Healthcare_Data_clean__3[[#This Row],[Date of Admission]]</f>
        <v>17</v>
      </c>
      <c r="T8961" s="3">
        <f>YEAR(Healthcare_Data_clean__3[[#This Row],[Date of Admission]])</f>
        <v>2019</v>
      </c>
      <c r="U8961" s="3">
        <f>MONTH(Healthcare_Data_clean__3[[#This Row],[Date of Admission]])</f>
        <v>7</v>
      </c>
      <c r="V8961" s="3">
        <f>CEILING(Healthcare_Data_clean__3[[#This Row],[Admission Month Number]]/3,1)</f>
        <v>3</v>
      </c>
      <c r="W8961" s="3">
        <f>DAY(Healthcare_Data_clean__3[[#This Row],[Date of Admission]])</f>
        <v>15</v>
      </c>
      <c r="X8961" s="3" t="str">
        <f>TEXT(Healthcare_Data_clean__3[[#This Row],[Date of Admission]],"MMM")</f>
        <v>Jul</v>
      </c>
      <c r="Y8961" s="3" t="str">
        <f>TEXT(Healthcare_Data_clean__3[[#This Row],[Date of Admission]],"DDD")</f>
        <v>Mon</v>
      </c>
      <c r="Z8961" s="3" t="str">
        <f>IF(OR(Healthcare_Data_clean__3[[#This Row],[Admission Day Name]]="Sat",Healthcare_Data_clean__3[[#This Row],[Admission Day Name]]="Sun"),"Weekend","Weekday")</f>
        <v>Weekday</v>
      </c>
      <c r="AA8961" s="3" t="str" cm="1">
        <f t="array" ref="AA8961">_xlfn.IFS(Healthcare_Data_clean__3[[#This Row],[Age]]&lt;35,"Young",Healthcare_Data_clean__3[[#This Row],[Age]]&lt;60,"Middle",Healthcare_Data_clean__3[[#This Row],[Age]]&lt;=85,"Senior")</f>
        <v>Senior</v>
      </c>
      <c r="AB8961" s="3" t="str">
        <f>IF(Healthcare_Data_clean__3[[#This Row],[Gender]]="M","Male","Female")</f>
        <v>Female</v>
      </c>
      <c r="AC8961" s="3" t="str">
        <f>_xlfn.CONCAT(Healthcare_Data_clean__3[[#This Row],[Age Bucket]],"-",Healthcare_Data_clean__3[[#This Row],[Gender Updated]])</f>
        <v>Senior-Female</v>
      </c>
    </row>
    <row r="8962" spans="1:29" x14ac:dyDescent="0.3">
      <c r="A8962" s="3" t="s">
        <v>19152</v>
      </c>
      <c r="B8962" s="3">
        <v>78</v>
      </c>
      <c r="C8962" s="3" t="s">
        <v>26775</v>
      </c>
      <c r="D8962" s="3" t="s">
        <v>66</v>
      </c>
      <c r="E8962" s="3" t="s">
        <v>26776</v>
      </c>
      <c r="F8962" s="4">
        <v>43891</v>
      </c>
      <c r="G8962" s="3" t="s">
        <v>19153</v>
      </c>
      <c r="H8962" s="3" t="s">
        <v>19154</v>
      </c>
      <c r="I8962" s="3" t="s">
        <v>21</v>
      </c>
      <c r="J8962" s="3" t="b">
        <f>OR(Healthcare_Data_clean__3[[#This Row],[ Billing Amount ]]&lt;=$AF$9,Healthcare_Data_clean__3[[#This Row],[ Billing Amount ]]&gt;=$AF$8)</f>
        <v>0</v>
      </c>
      <c r="K8962" s="22">
        <f>(Healthcare_Data_clean__3[[#This Row],[ Billing Amount ]]-$AF$12)/$AF$13</f>
        <v>0.10119986695955478</v>
      </c>
      <c r="L8962" s="3" t="str">
        <f>IF(ABS(Healthcare_Data_clean__3[[#This Row],[Z-Score]]&gt;3),"Outlier","Normal")</f>
        <v>Normal</v>
      </c>
      <c r="M8962" s="3">
        <v>24984.12</v>
      </c>
      <c r="N8962" s="3">
        <v>114</v>
      </c>
      <c r="O8962" s="3" t="s">
        <v>44</v>
      </c>
      <c r="P8962" s="4">
        <v>43898</v>
      </c>
      <c r="Q8962" s="3" t="s">
        <v>89</v>
      </c>
      <c r="R8962" s="3" t="s">
        <v>34</v>
      </c>
      <c r="S8962" s="5">
        <f>Healthcare_Data_clean__3[[#This Row],[Discharge Date]]-Healthcare_Data_clean__3[[#This Row],[Date of Admission]]</f>
        <v>7</v>
      </c>
      <c r="T8962" s="3">
        <f>YEAR(Healthcare_Data_clean__3[[#This Row],[Date of Admission]])</f>
        <v>2020</v>
      </c>
      <c r="U8962" s="3">
        <f>MONTH(Healthcare_Data_clean__3[[#This Row],[Date of Admission]])</f>
        <v>3</v>
      </c>
      <c r="V8962" s="3">
        <f>CEILING(Healthcare_Data_clean__3[[#This Row],[Admission Month Number]]/3,1)</f>
        <v>1</v>
      </c>
      <c r="W8962" s="3">
        <f>DAY(Healthcare_Data_clean__3[[#This Row],[Date of Admission]])</f>
        <v>1</v>
      </c>
      <c r="X8962" s="3" t="str">
        <f>TEXT(Healthcare_Data_clean__3[[#This Row],[Date of Admission]],"MMM")</f>
        <v>Mar</v>
      </c>
      <c r="Y8962" s="3" t="str">
        <f>TEXT(Healthcare_Data_clean__3[[#This Row],[Date of Admission]],"DDD")</f>
        <v>Sun</v>
      </c>
      <c r="Z8962" s="3" t="str">
        <f>IF(OR(Healthcare_Data_clean__3[[#This Row],[Admission Day Name]]="Sat",Healthcare_Data_clean__3[[#This Row],[Admission Day Name]]="Sun"),"Weekend","Weekday")</f>
        <v>Weekend</v>
      </c>
      <c r="AA8962" s="3" t="str" cm="1">
        <f t="array" ref="AA8962">_xlfn.IFS(Healthcare_Data_clean__3[[#This Row],[Age]]&lt;35,"Young",Healthcare_Data_clean__3[[#This Row],[Age]]&lt;60,"Middle",Healthcare_Data_clean__3[[#This Row],[Age]]&lt;=85,"Senior")</f>
        <v>Senior</v>
      </c>
      <c r="AB8962" s="3" t="str">
        <f>IF(Healthcare_Data_clean__3[[#This Row],[Gender]]="M","Male","Female")</f>
        <v>Female</v>
      </c>
      <c r="AC8962" s="3" t="str">
        <f>_xlfn.CONCAT(Healthcare_Data_clean__3[[#This Row],[Age Bucket]],"-",Healthcare_Data_clean__3[[#This Row],[Gender Updated]])</f>
        <v>Senior-Female</v>
      </c>
    </row>
    <row r="8963" spans="1:29" x14ac:dyDescent="0.3">
      <c r="A8963" s="3" t="s">
        <v>19513</v>
      </c>
      <c r="B8963" s="3">
        <v>78</v>
      </c>
      <c r="C8963" s="3" t="s">
        <v>26774</v>
      </c>
      <c r="D8963" s="3" t="s">
        <v>17</v>
      </c>
      <c r="E8963" s="3" t="s">
        <v>26776</v>
      </c>
      <c r="F8963" s="4">
        <v>44946</v>
      </c>
      <c r="G8963" s="3" t="s">
        <v>19514</v>
      </c>
      <c r="H8963" s="3" t="s">
        <v>19515</v>
      </c>
      <c r="I8963" s="3" t="s">
        <v>31</v>
      </c>
      <c r="J8963" s="3" t="b">
        <f>OR(Healthcare_Data_clean__3[[#This Row],[ Billing Amount ]]&lt;=$AF$9,Healthcare_Data_clean__3[[#This Row],[ Billing Amount ]]&gt;=$AF$8)</f>
        <v>0</v>
      </c>
      <c r="K8963" s="22">
        <f>(Healthcare_Data_clean__3[[#This Row],[ Billing Amount ]]-$AF$12)/$AF$13</f>
        <v>-0.43861156750409552</v>
      </c>
      <c r="L8963" s="3" t="str">
        <f>IF(ABS(Healthcare_Data_clean__3[[#This Row],[Z-Score]]&gt;3),"Outlier","Normal")</f>
        <v>Normal</v>
      </c>
      <c r="M8963" s="3">
        <v>16124.42</v>
      </c>
      <c r="N8963" s="3">
        <v>418</v>
      </c>
      <c r="O8963" s="3" t="s">
        <v>44</v>
      </c>
      <c r="P8963" s="4">
        <v>44972</v>
      </c>
      <c r="Q8963" s="3" t="s">
        <v>51</v>
      </c>
      <c r="R8963" s="3" t="s">
        <v>24</v>
      </c>
      <c r="S8963" s="5">
        <f>Healthcare_Data_clean__3[[#This Row],[Discharge Date]]-Healthcare_Data_clean__3[[#This Row],[Date of Admission]]</f>
        <v>26</v>
      </c>
      <c r="T8963" s="3">
        <f>YEAR(Healthcare_Data_clean__3[[#This Row],[Date of Admission]])</f>
        <v>2023</v>
      </c>
      <c r="U8963" s="3">
        <f>MONTH(Healthcare_Data_clean__3[[#This Row],[Date of Admission]])</f>
        <v>1</v>
      </c>
      <c r="V8963" s="3">
        <f>CEILING(Healthcare_Data_clean__3[[#This Row],[Admission Month Number]]/3,1)</f>
        <v>1</v>
      </c>
      <c r="W8963" s="3">
        <f>DAY(Healthcare_Data_clean__3[[#This Row],[Date of Admission]])</f>
        <v>20</v>
      </c>
      <c r="X8963" s="3" t="str">
        <f>TEXT(Healthcare_Data_clean__3[[#This Row],[Date of Admission]],"MMM")</f>
        <v>Jan</v>
      </c>
      <c r="Y8963" s="3" t="str">
        <f>TEXT(Healthcare_Data_clean__3[[#This Row],[Date of Admission]],"DDD")</f>
        <v>Fri</v>
      </c>
      <c r="Z8963" s="3" t="str">
        <f>IF(OR(Healthcare_Data_clean__3[[#This Row],[Admission Day Name]]="Sat",Healthcare_Data_clean__3[[#This Row],[Admission Day Name]]="Sun"),"Weekend","Weekday")</f>
        <v>Weekday</v>
      </c>
      <c r="AA8963" s="3" t="str" cm="1">
        <f t="array" ref="AA8963">_xlfn.IFS(Healthcare_Data_clean__3[[#This Row],[Age]]&lt;35,"Young",Healthcare_Data_clean__3[[#This Row],[Age]]&lt;60,"Middle",Healthcare_Data_clean__3[[#This Row],[Age]]&lt;=85,"Senior")</f>
        <v>Senior</v>
      </c>
      <c r="AB8963" s="3" t="str">
        <f>IF(Healthcare_Data_clean__3[[#This Row],[Gender]]="M","Male","Female")</f>
        <v>Male</v>
      </c>
      <c r="AC8963" s="3" t="str">
        <f>_xlfn.CONCAT(Healthcare_Data_clean__3[[#This Row],[Age Bucket]],"-",Healthcare_Data_clean__3[[#This Row],[Gender Updated]])</f>
        <v>Senior-Male</v>
      </c>
    </row>
    <row r="8964" spans="1:29" x14ac:dyDescent="0.3">
      <c r="A8964" s="3" t="s">
        <v>11632</v>
      </c>
      <c r="B8964" s="3">
        <v>78</v>
      </c>
      <c r="C8964" s="3" t="s">
        <v>26774</v>
      </c>
      <c r="D8964" s="3" t="s">
        <v>237</v>
      </c>
      <c r="E8964" s="3" t="s">
        <v>26776</v>
      </c>
      <c r="F8964" s="4">
        <v>43870</v>
      </c>
      <c r="G8964" s="3" t="s">
        <v>19518</v>
      </c>
      <c r="H8964" s="3" t="s">
        <v>6918</v>
      </c>
      <c r="I8964" s="3" t="s">
        <v>64</v>
      </c>
      <c r="J8964" s="3" t="b">
        <f>OR(Healthcare_Data_clean__3[[#This Row],[ Billing Amount ]]&lt;=$AF$9,Healthcare_Data_clean__3[[#This Row],[ Billing Amount ]]&gt;=$AF$8)</f>
        <v>0</v>
      </c>
      <c r="K8964" s="22">
        <f>(Healthcare_Data_clean__3[[#This Row],[ Billing Amount ]]-$AF$12)/$AF$13</f>
        <v>-0.40718567930611343</v>
      </c>
      <c r="L8964" s="3" t="str">
        <f>IF(ABS(Healthcare_Data_clean__3[[#This Row],[Z-Score]]&gt;3),"Outlier","Normal")</f>
        <v>Normal</v>
      </c>
      <c r="M8964" s="3">
        <v>16640.2</v>
      </c>
      <c r="N8964" s="3">
        <v>360</v>
      </c>
      <c r="O8964" s="3" t="s">
        <v>22</v>
      </c>
      <c r="P8964" s="4">
        <v>43872</v>
      </c>
      <c r="Q8964" s="3" t="s">
        <v>33</v>
      </c>
      <c r="R8964" s="3" t="s">
        <v>34</v>
      </c>
      <c r="S8964" s="5">
        <f>Healthcare_Data_clean__3[[#This Row],[Discharge Date]]-Healthcare_Data_clean__3[[#This Row],[Date of Admission]]</f>
        <v>2</v>
      </c>
      <c r="T8964" s="3">
        <f>YEAR(Healthcare_Data_clean__3[[#This Row],[Date of Admission]])</f>
        <v>2020</v>
      </c>
      <c r="U8964" s="3">
        <f>MONTH(Healthcare_Data_clean__3[[#This Row],[Date of Admission]])</f>
        <v>2</v>
      </c>
      <c r="V8964" s="3">
        <f>CEILING(Healthcare_Data_clean__3[[#This Row],[Admission Month Number]]/3,1)</f>
        <v>1</v>
      </c>
      <c r="W8964" s="3">
        <f>DAY(Healthcare_Data_clean__3[[#This Row],[Date of Admission]])</f>
        <v>9</v>
      </c>
      <c r="X8964" s="3" t="str">
        <f>TEXT(Healthcare_Data_clean__3[[#This Row],[Date of Admission]],"MMM")</f>
        <v>Feb</v>
      </c>
      <c r="Y8964" s="3" t="str">
        <f>TEXT(Healthcare_Data_clean__3[[#This Row],[Date of Admission]],"DDD")</f>
        <v>Sun</v>
      </c>
      <c r="Z8964" s="3" t="str">
        <f>IF(OR(Healthcare_Data_clean__3[[#This Row],[Admission Day Name]]="Sat",Healthcare_Data_clean__3[[#This Row],[Admission Day Name]]="Sun"),"Weekend","Weekday")</f>
        <v>Weekend</v>
      </c>
      <c r="AA8964" s="3" t="str" cm="1">
        <f t="array" ref="AA8964">_xlfn.IFS(Healthcare_Data_clean__3[[#This Row],[Age]]&lt;35,"Young",Healthcare_Data_clean__3[[#This Row],[Age]]&lt;60,"Middle",Healthcare_Data_clean__3[[#This Row],[Age]]&lt;=85,"Senior")</f>
        <v>Senior</v>
      </c>
      <c r="AB8964" s="3" t="str">
        <f>IF(Healthcare_Data_clean__3[[#This Row],[Gender]]="M","Male","Female")</f>
        <v>Male</v>
      </c>
      <c r="AC8964" s="3" t="str">
        <f>_xlfn.CONCAT(Healthcare_Data_clean__3[[#This Row],[Age Bucket]],"-",Healthcare_Data_clean__3[[#This Row],[Gender Updated]])</f>
        <v>Senior-Male</v>
      </c>
    </row>
    <row r="8965" spans="1:29" x14ac:dyDescent="0.3">
      <c r="A8965" s="3" t="s">
        <v>7620</v>
      </c>
      <c r="B8965" s="3">
        <v>78</v>
      </c>
      <c r="C8965" s="3" t="s">
        <v>26774</v>
      </c>
      <c r="D8965" s="3" t="s">
        <v>237</v>
      </c>
      <c r="E8965" s="3" t="s">
        <v>37</v>
      </c>
      <c r="F8965" s="4">
        <v>44581</v>
      </c>
      <c r="G8965" s="3" t="s">
        <v>19747</v>
      </c>
      <c r="H8965" s="3" t="s">
        <v>19748</v>
      </c>
      <c r="I8965" s="3" t="s">
        <v>21</v>
      </c>
      <c r="J8965" s="3" t="b">
        <f>OR(Healthcare_Data_clean__3[[#This Row],[ Billing Amount ]]&lt;=$AF$9,Healthcare_Data_clean__3[[#This Row],[ Billing Amount ]]&gt;=$AF$8)</f>
        <v>0</v>
      </c>
      <c r="K8965" s="22">
        <f>(Healthcare_Data_clean__3[[#This Row],[ Billing Amount ]]-$AF$12)/$AF$13</f>
        <v>-0.12243586354066081</v>
      </c>
      <c r="L8965" s="3" t="str">
        <f>IF(ABS(Healthcare_Data_clean__3[[#This Row],[Z-Score]]&gt;3),"Outlier","Normal")</f>
        <v>Normal</v>
      </c>
      <c r="M8965" s="3">
        <v>21313.68</v>
      </c>
      <c r="N8965" s="3">
        <v>285</v>
      </c>
      <c r="O8965" s="3" t="s">
        <v>22</v>
      </c>
      <c r="P8965" s="4">
        <v>44588</v>
      </c>
      <c r="Q8965" s="3" t="s">
        <v>45</v>
      </c>
      <c r="R8965" s="3" t="s">
        <v>24</v>
      </c>
      <c r="S8965" s="5">
        <f>Healthcare_Data_clean__3[[#This Row],[Discharge Date]]-Healthcare_Data_clean__3[[#This Row],[Date of Admission]]</f>
        <v>7</v>
      </c>
      <c r="T8965" s="3">
        <f>YEAR(Healthcare_Data_clean__3[[#This Row],[Date of Admission]])</f>
        <v>2022</v>
      </c>
      <c r="U8965" s="3">
        <f>MONTH(Healthcare_Data_clean__3[[#This Row],[Date of Admission]])</f>
        <v>1</v>
      </c>
      <c r="V8965" s="3">
        <f>CEILING(Healthcare_Data_clean__3[[#This Row],[Admission Month Number]]/3,1)</f>
        <v>1</v>
      </c>
      <c r="W8965" s="3">
        <f>DAY(Healthcare_Data_clean__3[[#This Row],[Date of Admission]])</f>
        <v>20</v>
      </c>
      <c r="X8965" s="3" t="str">
        <f>TEXT(Healthcare_Data_clean__3[[#This Row],[Date of Admission]],"MMM")</f>
        <v>Jan</v>
      </c>
      <c r="Y8965" s="3" t="str">
        <f>TEXT(Healthcare_Data_clean__3[[#This Row],[Date of Admission]],"DDD")</f>
        <v>Thu</v>
      </c>
      <c r="Z8965" s="3" t="str">
        <f>IF(OR(Healthcare_Data_clean__3[[#This Row],[Admission Day Name]]="Sat",Healthcare_Data_clean__3[[#This Row],[Admission Day Name]]="Sun"),"Weekend","Weekday")</f>
        <v>Weekday</v>
      </c>
      <c r="AA8965" s="3" t="str" cm="1">
        <f t="array" ref="AA8965">_xlfn.IFS(Healthcare_Data_clean__3[[#This Row],[Age]]&lt;35,"Young",Healthcare_Data_clean__3[[#This Row],[Age]]&lt;60,"Middle",Healthcare_Data_clean__3[[#This Row],[Age]]&lt;=85,"Senior")</f>
        <v>Senior</v>
      </c>
      <c r="AB8965" s="3" t="str">
        <f>IF(Healthcare_Data_clean__3[[#This Row],[Gender]]="M","Male","Female")</f>
        <v>Male</v>
      </c>
      <c r="AC8965" s="3" t="str">
        <f>_xlfn.CONCAT(Healthcare_Data_clean__3[[#This Row],[Age Bucket]],"-",Healthcare_Data_clean__3[[#This Row],[Gender Updated]])</f>
        <v>Senior-Male</v>
      </c>
    </row>
    <row r="8966" spans="1:29" x14ac:dyDescent="0.3">
      <c r="A8966" s="3" t="s">
        <v>19773</v>
      </c>
      <c r="B8966" s="3">
        <v>78</v>
      </c>
      <c r="C8966" s="3" t="s">
        <v>26774</v>
      </c>
      <c r="D8966" s="3" t="s">
        <v>66</v>
      </c>
      <c r="E8966" s="3" t="s">
        <v>26776</v>
      </c>
      <c r="F8966" s="4">
        <v>44822</v>
      </c>
      <c r="G8966" s="3" t="s">
        <v>19774</v>
      </c>
      <c r="H8966" s="3" t="s">
        <v>19775</v>
      </c>
      <c r="I8966" s="3" t="s">
        <v>55</v>
      </c>
      <c r="J8966" s="3" t="b">
        <f>OR(Healthcare_Data_clean__3[[#This Row],[ Billing Amount ]]&lt;=$AF$9,Healthcare_Data_clean__3[[#This Row],[ Billing Amount ]]&gt;=$AF$8)</f>
        <v>0</v>
      </c>
      <c r="K8966" s="22">
        <f>(Healthcare_Data_clean__3[[#This Row],[ Billing Amount ]]-$AF$12)/$AF$13</f>
        <v>-0.34410785683388712</v>
      </c>
      <c r="L8966" s="3" t="str">
        <f>IF(ABS(Healthcare_Data_clean__3[[#This Row],[Z-Score]]&gt;3),"Outlier","Normal")</f>
        <v>Normal</v>
      </c>
      <c r="M8966" s="3">
        <v>17675.47</v>
      </c>
      <c r="N8966" s="3">
        <v>417</v>
      </c>
      <c r="O8966" s="3" t="s">
        <v>22</v>
      </c>
      <c r="P8966" s="4">
        <v>44842</v>
      </c>
      <c r="Q8966" s="3" t="s">
        <v>23</v>
      </c>
      <c r="R8966" s="3" t="s">
        <v>46</v>
      </c>
      <c r="S8966" s="5">
        <f>Healthcare_Data_clean__3[[#This Row],[Discharge Date]]-Healthcare_Data_clean__3[[#This Row],[Date of Admission]]</f>
        <v>20</v>
      </c>
      <c r="T8966" s="3">
        <f>YEAR(Healthcare_Data_clean__3[[#This Row],[Date of Admission]])</f>
        <v>2022</v>
      </c>
      <c r="U8966" s="3">
        <f>MONTH(Healthcare_Data_clean__3[[#This Row],[Date of Admission]])</f>
        <v>9</v>
      </c>
      <c r="V8966" s="3">
        <f>CEILING(Healthcare_Data_clean__3[[#This Row],[Admission Month Number]]/3,1)</f>
        <v>3</v>
      </c>
      <c r="W8966" s="3">
        <f>DAY(Healthcare_Data_clean__3[[#This Row],[Date of Admission]])</f>
        <v>18</v>
      </c>
      <c r="X8966" s="3" t="str">
        <f>TEXT(Healthcare_Data_clean__3[[#This Row],[Date of Admission]],"MMM")</f>
        <v>Sep</v>
      </c>
      <c r="Y8966" s="3" t="str">
        <f>TEXT(Healthcare_Data_clean__3[[#This Row],[Date of Admission]],"DDD")</f>
        <v>Sun</v>
      </c>
      <c r="Z8966" s="3" t="str">
        <f>IF(OR(Healthcare_Data_clean__3[[#This Row],[Admission Day Name]]="Sat",Healthcare_Data_clean__3[[#This Row],[Admission Day Name]]="Sun"),"Weekend","Weekday")</f>
        <v>Weekend</v>
      </c>
      <c r="AA8966" s="3" t="str" cm="1">
        <f t="array" ref="AA8966">_xlfn.IFS(Healthcare_Data_clean__3[[#This Row],[Age]]&lt;35,"Young",Healthcare_Data_clean__3[[#This Row],[Age]]&lt;60,"Middle",Healthcare_Data_clean__3[[#This Row],[Age]]&lt;=85,"Senior")</f>
        <v>Senior</v>
      </c>
      <c r="AB8966" s="3" t="str">
        <f>IF(Healthcare_Data_clean__3[[#This Row],[Gender]]="M","Male","Female")</f>
        <v>Male</v>
      </c>
      <c r="AC8966" s="3" t="str">
        <f>_xlfn.CONCAT(Healthcare_Data_clean__3[[#This Row],[Age Bucket]],"-",Healthcare_Data_clean__3[[#This Row],[Gender Updated]])</f>
        <v>Senior-Male</v>
      </c>
    </row>
    <row r="8967" spans="1:29" x14ac:dyDescent="0.3">
      <c r="A8967" s="3" t="s">
        <v>19872</v>
      </c>
      <c r="B8967" s="3">
        <v>78</v>
      </c>
      <c r="C8967" s="3" t="s">
        <v>26774</v>
      </c>
      <c r="D8967" s="3" t="s">
        <v>66</v>
      </c>
      <c r="E8967" s="3" t="s">
        <v>73</v>
      </c>
      <c r="F8967" s="4">
        <v>44651</v>
      </c>
      <c r="G8967" s="3" t="s">
        <v>19873</v>
      </c>
      <c r="H8967" s="3" t="s">
        <v>19874</v>
      </c>
      <c r="I8967" s="3" t="s">
        <v>64</v>
      </c>
      <c r="J8967" s="3" t="b">
        <f>OR(Healthcare_Data_clean__3[[#This Row],[ Billing Amount ]]&lt;=$AF$9,Healthcare_Data_clean__3[[#This Row],[ Billing Amount ]]&gt;=$AF$8)</f>
        <v>0</v>
      </c>
      <c r="K8967" s="22">
        <f>(Healthcare_Data_clean__3[[#This Row],[ Billing Amount ]]-$AF$12)/$AF$13</f>
        <v>1.1982538738808854</v>
      </c>
      <c r="L8967" s="3" t="str">
        <f>IF(ABS(Healthcare_Data_clean__3[[#This Row],[Z-Score]]&gt;3),"Outlier","Normal")</f>
        <v>Normal</v>
      </c>
      <c r="M8967" s="3">
        <v>42989.61</v>
      </c>
      <c r="N8967" s="3">
        <v>178</v>
      </c>
      <c r="O8967" s="3" t="s">
        <v>40</v>
      </c>
      <c r="P8967" s="4">
        <v>44678</v>
      </c>
      <c r="Q8967" s="3" t="s">
        <v>45</v>
      </c>
      <c r="R8967" s="3" t="s">
        <v>34</v>
      </c>
      <c r="S8967" s="5">
        <f>Healthcare_Data_clean__3[[#This Row],[Discharge Date]]-Healthcare_Data_clean__3[[#This Row],[Date of Admission]]</f>
        <v>27</v>
      </c>
      <c r="T8967" s="3">
        <f>YEAR(Healthcare_Data_clean__3[[#This Row],[Date of Admission]])</f>
        <v>2022</v>
      </c>
      <c r="U8967" s="3">
        <f>MONTH(Healthcare_Data_clean__3[[#This Row],[Date of Admission]])</f>
        <v>3</v>
      </c>
      <c r="V8967" s="3">
        <f>CEILING(Healthcare_Data_clean__3[[#This Row],[Admission Month Number]]/3,1)</f>
        <v>1</v>
      </c>
      <c r="W8967" s="3">
        <f>DAY(Healthcare_Data_clean__3[[#This Row],[Date of Admission]])</f>
        <v>31</v>
      </c>
      <c r="X8967" s="3" t="str">
        <f>TEXT(Healthcare_Data_clean__3[[#This Row],[Date of Admission]],"MMM")</f>
        <v>Mar</v>
      </c>
      <c r="Y8967" s="3" t="str">
        <f>TEXT(Healthcare_Data_clean__3[[#This Row],[Date of Admission]],"DDD")</f>
        <v>Thu</v>
      </c>
      <c r="Z8967" s="3" t="str">
        <f>IF(OR(Healthcare_Data_clean__3[[#This Row],[Admission Day Name]]="Sat",Healthcare_Data_clean__3[[#This Row],[Admission Day Name]]="Sun"),"Weekend","Weekday")</f>
        <v>Weekday</v>
      </c>
      <c r="AA8967" s="3" t="str" cm="1">
        <f t="array" ref="AA8967">_xlfn.IFS(Healthcare_Data_clean__3[[#This Row],[Age]]&lt;35,"Young",Healthcare_Data_clean__3[[#This Row],[Age]]&lt;60,"Middle",Healthcare_Data_clean__3[[#This Row],[Age]]&lt;=85,"Senior")</f>
        <v>Senior</v>
      </c>
      <c r="AB8967" s="3" t="str">
        <f>IF(Healthcare_Data_clean__3[[#This Row],[Gender]]="M","Male","Female")</f>
        <v>Male</v>
      </c>
      <c r="AC8967" s="3" t="str">
        <f>_xlfn.CONCAT(Healthcare_Data_clean__3[[#This Row],[Age Bucket]],"-",Healthcare_Data_clean__3[[#This Row],[Gender Updated]])</f>
        <v>Senior-Male</v>
      </c>
    </row>
    <row r="8968" spans="1:29" x14ac:dyDescent="0.3">
      <c r="A8968" s="3" t="s">
        <v>20082</v>
      </c>
      <c r="B8968" s="3">
        <v>78</v>
      </c>
      <c r="C8968" s="3" t="s">
        <v>26774</v>
      </c>
      <c r="D8968" s="3" t="s">
        <v>36</v>
      </c>
      <c r="E8968" s="3" t="s">
        <v>37</v>
      </c>
      <c r="F8968" s="4">
        <v>44380</v>
      </c>
      <c r="G8968" s="3" t="s">
        <v>20083</v>
      </c>
      <c r="H8968" s="3" t="s">
        <v>20084</v>
      </c>
      <c r="I8968" s="3" t="s">
        <v>55</v>
      </c>
      <c r="J8968" s="3" t="b">
        <f>OR(Healthcare_Data_clean__3[[#This Row],[ Billing Amount ]]&lt;=$AF$9,Healthcare_Data_clean__3[[#This Row],[ Billing Amount ]]&gt;=$AF$8)</f>
        <v>0</v>
      </c>
      <c r="K8968" s="22">
        <f>(Healthcare_Data_clean__3[[#This Row],[ Billing Amount ]]-$AF$12)/$AF$13</f>
        <v>-5.2588235264258675E-2</v>
      </c>
      <c r="L8968" s="3" t="str">
        <f>IF(ABS(Healthcare_Data_clean__3[[#This Row],[Z-Score]]&gt;3),"Outlier","Normal")</f>
        <v>Normal</v>
      </c>
      <c r="M8968" s="3">
        <v>22460.06</v>
      </c>
      <c r="N8968" s="3">
        <v>224</v>
      </c>
      <c r="O8968" s="3" t="s">
        <v>22</v>
      </c>
      <c r="P8968" s="4">
        <v>44382</v>
      </c>
      <c r="Q8968" s="3" t="s">
        <v>23</v>
      </c>
      <c r="R8968" s="3" t="s">
        <v>24</v>
      </c>
      <c r="S8968" s="5">
        <f>Healthcare_Data_clean__3[[#This Row],[Discharge Date]]-Healthcare_Data_clean__3[[#This Row],[Date of Admission]]</f>
        <v>2</v>
      </c>
      <c r="T8968" s="3">
        <f>YEAR(Healthcare_Data_clean__3[[#This Row],[Date of Admission]])</f>
        <v>2021</v>
      </c>
      <c r="U8968" s="3">
        <f>MONTH(Healthcare_Data_clean__3[[#This Row],[Date of Admission]])</f>
        <v>7</v>
      </c>
      <c r="V8968" s="3">
        <f>CEILING(Healthcare_Data_clean__3[[#This Row],[Admission Month Number]]/3,1)</f>
        <v>3</v>
      </c>
      <c r="W8968" s="3">
        <f>DAY(Healthcare_Data_clean__3[[#This Row],[Date of Admission]])</f>
        <v>3</v>
      </c>
      <c r="X8968" s="3" t="str">
        <f>TEXT(Healthcare_Data_clean__3[[#This Row],[Date of Admission]],"MMM")</f>
        <v>Jul</v>
      </c>
      <c r="Y8968" s="3" t="str">
        <f>TEXT(Healthcare_Data_clean__3[[#This Row],[Date of Admission]],"DDD")</f>
        <v>Sat</v>
      </c>
      <c r="Z8968" s="3" t="str">
        <f>IF(OR(Healthcare_Data_clean__3[[#This Row],[Admission Day Name]]="Sat",Healthcare_Data_clean__3[[#This Row],[Admission Day Name]]="Sun"),"Weekend","Weekday")</f>
        <v>Weekend</v>
      </c>
      <c r="AA8968" s="3" t="str" cm="1">
        <f t="array" ref="AA8968">_xlfn.IFS(Healthcare_Data_clean__3[[#This Row],[Age]]&lt;35,"Young",Healthcare_Data_clean__3[[#This Row],[Age]]&lt;60,"Middle",Healthcare_Data_clean__3[[#This Row],[Age]]&lt;=85,"Senior")</f>
        <v>Senior</v>
      </c>
      <c r="AB8968" s="3" t="str">
        <f>IF(Healthcare_Data_clean__3[[#This Row],[Gender]]="M","Male","Female")</f>
        <v>Male</v>
      </c>
      <c r="AC8968" s="3" t="str">
        <f>_xlfn.CONCAT(Healthcare_Data_clean__3[[#This Row],[Age Bucket]],"-",Healthcare_Data_clean__3[[#This Row],[Gender Updated]])</f>
        <v>Senior-Male</v>
      </c>
    </row>
    <row r="8969" spans="1:29" x14ac:dyDescent="0.3">
      <c r="A8969" s="3" t="s">
        <v>20144</v>
      </c>
      <c r="B8969" s="3">
        <v>78</v>
      </c>
      <c r="C8969" s="3" t="s">
        <v>26775</v>
      </c>
      <c r="D8969" s="3" t="s">
        <v>66</v>
      </c>
      <c r="E8969" s="3" t="s">
        <v>37</v>
      </c>
      <c r="F8969" s="4">
        <v>43688</v>
      </c>
      <c r="G8969" s="3" t="s">
        <v>20145</v>
      </c>
      <c r="H8969" s="3" t="s">
        <v>20146</v>
      </c>
      <c r="I8969" s="3" t="s">
        <v>31</v>
      </c>
      <c r="J8969" s="3" t="b">
        <f>OR(Healthcare_Data_clean__3[[#This Row],[ Billing Amount ]]&lt;=$AF$9,Healthcare_Data_clean__3[[#This Row],[ Billing Amount ]]&gt;=$AF$8)</f>
        <v>0</v>
      </c>
      <c r="K8969" s="22">
        <f>(Healthcare_Data_clean__3[[#This Row],[ Billing Amount ]]-$AF$12)/$AF$13</f>
        <v>-0.46683016043133851</v>
      </c>
      <c r="L8969" s="3" t="str">
        <f>IF(ABS(Healthcare_Data_clean__3[[#This Row],[Z-Score]]&gt;3),"Outlier","Normal")</f>
        <v>Normal</v>
      </c>
      <c r="M8969" s="3">
        <v>15661.28</v>
      </c>
      <c r="N8969" s="3">
        <v>172</v>
      </c>
      <c r="O8969" s="3" t="s">
        <v>22</v>
      </c>
      <c r="P8969" s="4">
        <v>43711</v>
      </c>
      <c r="Q8969" s="3" t="s">
        <v>51</v>
      </c>
      <c r="R8969" s="3" t="s">
        <v>46</v>
      </c>
      <c r="S8969" s="5">
        <f>Healthcare_Data_clean__3[[#This Row],[Discharge Date]]-Healthcare_Data_clean__3[[#This Row],[Date of Admission]]</f>
        <v>23</v>
      </c>
      <c r="T8969" s="3">
        <f>YEAR(Healthcare_Data_clean__3[[#This Row],[Date of Admission]])</f>
        <v>2019</v>
      </c>
      <c r="U8969" s="3">
        <f>MONTH(Healthcare_Data_clean__3[[#This Row],[Date of Admission]])</f>
        <v>8</v>
      </c>
      <c r="V8969" s="3">
        <f>CEILING(Healthcare_Data_clean__3[[#This Row],[Admission Month Number]]/3,1)</f>
        <v>3</v>
      </c>
      <c r="W8969" s="3">
        <f>DAY(Healthcare_Data_clean__3[[#This Row],[Date of Admission]])</f>
        <v>11</v>
      </c>
      <c r="X8969" s="3" t="str">
        <f>TEXT(Healthcare_Data_clean__3[[#This Row],[Date of Admission]],"MMM")</f>
        <v>Aug</v>
      </c>
      <c r="Y8969" s="3" t="str">
        <f>TEXT(Healthcare_Data_clean__3[[#This Row],[Date of Admission]],"DDD")</f>
        <v>Sun</v>
      </c>
      <c r="Z8969" s="3" t="str">
        <f>IF(OR(Healthcare_Data_clean__3[[#This Row],[Admission Day Name]]="Sat",Healthcare_Data_clean__3[[#This Row],[Admission Day Name]]="Sun"),"Weekend","Weekday")</f>
        <v>Weekend</v>
      </c>
      <c r="AA8969" s="3" t="str" cm="1">
        <f t="array" ref="AA8969">_xlfn.IFS(Healthcare_Data_clean__3[[#This Row],[Age]]&lt;35,"Young",Healthcare_Data_clean__3[[#This Row],[Age]]&lt;60,"Middle",Healthcare_Data_clean__3[[#This Row],[Age]]&lt;=85,"Senior")</f>
        <v>Senior</v>
      </c>
      <c r="AB8969" s="3" t="str">
        <f>IF(Healthcare_Data_clean__3[[#This Row],[Gender]]="M","Male","Female")</f>
        <v>Female</v>
      </c>
      <c r="AC8969" s="3" t="str">
        <f>_xlfn.CONCAT(Healthcare_Data_clean__3[[#This Row],[Age Bucket]],"-",Healthcare_Data_clean__3[[#This Row],[Gender Updated]])</f>
        <v>Senior-Female</v>
      </c>
    </row>
    <row r="8970" spans="1:29" x14ac:dyDescent="0.3">
      <c r="A8970" s="3" t="s">
        <v>20373</v>
      </c>
      <c r="B8970" s="3">
        <v>78</v>
      </c>
      <c r="C8970" s="3" t="s">
        <v>26774</v>
      </c>
      <c r="D8970" s="3" t="s">
        <v>52</v>
      </c>
      <c r="E8970" s="3" t="s">
        <v>26777</v>
      </c>
      <c r="F8970" s="4">
        <v>43662</v>
      </c>
      <c r="G8970" s="3" t="s">
        <v>20374</v>
      </c>
      <c r="H8970" s="3" t="s">
        <v>20375</v>
      </c>
      <c r="I8970" s="3" t="s">
        <v>60</v>
      </c>
      <c r="J8970" s="3" t="b">
        <f>OR(Healthcare_Data_clean__3[[#This Row],[ Billing Amount ]]&lt;=$AF$9,Healthcare_Data_clean__3[[#This Row],[ Billing Amount ]]&gt;=$AF$8)</f>
        <v>0</v>
      </c>
      <c r="K8970" s="22">
        <f>(Healthcare_Data_clean__3[[#This Row],[ Billing Amount ]]-$AF$12)/$AF$13</f>
        <v>-1.2589358247026667</v>
      </c>
      <c r="L8970" s="3" t="str">
        <f>IF(ABS(Healthcare_Data_clean__3[[#This Row],[Z-Score]]&gt;3),"Outlier","Normal")</f>
        <v>Normal</v>
      </c>
      <c r="M8970" s="3">
        <v>2660.78</v>
      </c>
      <c r="N8970" s="3">
        <v>370</v>
      </c>
      <c r="O8970" s="3" t="s">
        <v>44</v>
      </c>
      <c r="P8970" s="4">
        <v>43678</v>
      </c>
      <c r="Q8970" s="3" t="s">
        <v>23</v>
      </c>
      <c r="R8970" s="3" t="s">
        <v>24</v>
      </c>
      <c r="S8970" s="5">
        <f>Healthcare_Data_clean__3[[#This Row],[Discharge Date]]-Healthcare_Data_clean__3[[#This Row],[Date of Admission]]</f>
        <v>16</v>
      </c>
      <c r="T8970" s="3">
        <f>YEAR(Healthcare_Data_clean__3[[#This Row],[Date of Admission]])</f>
        <v>2019</v>
      </c>
      <c r="U8970" s="3">
        <f>MONTH(Healthcare_Data_clean__3[[#This Row],[Date of Admission]])</f>
        <v>7</v>
      </c>
      <c r="V8970" s="3">
        <f>CEILING(Healthcare_Data_clean__3[[#This Row],[Admission Month Number]]/3,1)</f>
        <v>3</v>
      </c>
      <c r="W8970" s="3">
        <f>DAY(Healthcare_Data_clean__3[[#This Row],[Date of Admission]])</f>
        <v>16</v>
      </c>
      <c r="X8970" s="3" t="str">
        <f>TEXT(Healthcare_Data_clean__3[[#This Row],[Date of Admission]],"MMM")</f>
        <v>Jul</v>
      </c>
      <c r="Y8970" s="3" t="str">
        <f>TEXT(Healthcare_Data_clean__3[[#This Row],[Date of Admission]],"DDD")</f>
        <v>Tue</v>
      </c>
      <c r="Z8970" s="3" t="str">
        <f>IF(OR(Healthcare_Data_clean__3[[#This Row],[Admission Day Name]]="Sat",Healthcare_Data_clean__3[[#This Row],[Admission Day Name]]="Sun"),"Weekend","Weekday")</f>
        <v>Weekday</v>
      </c>
      <c r="AA8970" s="3" t="str" cm="1">
        <f t="array" ref="AA8970">_xlfn.IFS(Healthcare_Data_clean__3[[#This Row],[Age]]&lt;35,"Young",Healthcare_Data_clean__3[[#This Row],[Age]]&lt;60,"Middle",Healthcare_Data_clean__3[[#This Row],[Age]]&lt;=85,"Senior")</f>
        <v>Senior</v>
      </c>
      <c r="AB8970" s="3" t="str">
        <f>IF(Healthcare_Data_clean__3[[#This Row],[Gender]]="M","Male","Female")</f>
        <v>Male</v>
      </c>
      <c r="AC8970" s="3" t="str">
        <f>_xlfn.CONCAT(Healthcare_Data_clean__3[[#This Row],[Age Bucket]],"-",Healthcare_Data_clean__3[[#This Row],[Gender Updated]])</f>
        <v>Senior-Male</v>
      </c>
    </row>
    <row r="8971" spans="1:29" x14ac:dyDescent="0.3">
      <c r="A8971" s="3" t="s">
        <v>20925</v>
      </c>
      <c r="B8971" s="3">
        <v>78</v>
      </c>
      <c r="C8971" s="3" t="s">
        <v>26775</v>
      </c>
      <c r="D8971" s="3" t="s">
        <v>120</v>
      </c>
      <c r="E8971" s="3" t="s">
        <v>26777</v>
      </c>
      <c r="F8971" s="4">
        <v>44318</v>
      </c>
      <c r="G8971" s="3" t="s">
        <v>20926</v>
      </c>
      <c r="H8971" s="3" t="s">
        <v>20927</v>
      </c>
      <c r="I8971" s="3" t="s">
        <v>64</v>
      </c>
      <c r="J8971" s="3" t="b">
        <f>OR(Healthcare_Data_clean__3[[#This Row],[ Billing Amount ]]&lt;=$AF$9,Healthcare_Data_clean__3[[#This Row],[ Billing Amount ]]&gt;=$AF$8)</f>
        <v>0</v>
      </c>
      <c r="K8971" s="22">
        <f>(Healthcare_Data_clean__3[[#This Row],[ Billing Amount ]]-$AF$12)/$AF$13</f>
        <v>-0.15739136068685541</v>
      </c>
      <c r="L8971" s="3" t="str">
        <f>IF(ABS(Healthcare_Data_clean__3[[#This Row],[Z-Score]]&gt;3),"Outlier","Normal")</f>
        <v>Normal</v>
      </c>
      <c r="M8971" s="3">
        <v>20739.97</v>
      </c>
      <c r="N8971" s="3">
        <v>105</v>
      </c>
      <c r="O8971" s="3" t="s">
        <v>22</v>
      </c>
      <c r="P8971" s="4">
        <v>44334</v>
      </c>
      <c r="Q8971" s="3" t="s">
        <v>45</v>
      </c>
      <c r="R8971" s="3" t="s">
        <v>34</v>
      </c>
      <c r="S8971" s="5">
        <f>Healthcare_Data_clean__3[[#This Row],[Discharge Date]]-Healthcare_Data_clean__3[[#This Row],[Date of Admission]]</f>
        <v>16</v>
      </c>
      <c r="T8971" s="3">
        <f>YEAR(Healthcare_Data_clean__3[[#This Row],[Date of Admission]])</f>
        <v>2021</v>
      </c>
      <c r="U8971" s="3">
        <f>MONTH(Healthcare_Data_clean__3[[#This Row],[Date of Admission]])</f>
        <v>5</v>
      </c>
      <c r="V8971" s="3">
        <f>CEILING(Healthcare_Data_clean__3[[#This Row],[Admission Month Number]]/3,1)</f>
        <v>2</v>
      </c>
      <c r="W8971" s="3">
        <f>DAY(Healthcare_Data_clean__3[[#This Row],[Date of Admission]])</f>
        <v>2</v>
      </c>
      <c r="X8971" s="3" t="str">
        <f>TEXT(Healthcare_Data_clean__3[[#This Row],[Date of Admission]],"MMM")</f>
        <v>May</v>
      </c>
      <c r="Y8971" s="3" t="str">
        <f>TEXT(Healthcare_Data_clean__3[[#This Row],[Date of Admission]],"DDD")</f>
        <v>Sun</v>
      </c>
      <c r="Z8971" s="3" t="str">
        <f>IF(OR(Healthcare_Data_clean__3[[#This Row],[Admission Day Name]]="Sat",Healthcare_Data_clean__3[[#This Row],[Admission Day Name]]="Sun"),"Weekend","Weekday")</f>
        <v>Weekend</v>
      </c>
      <c r="AA8971" s="3" t="str" cm="1">
        <f t="array" ref="AA8971">_xlfn.IFS(Healthcare_Data_clean__3[[#This Row],[Age]]&lt;35,"Young",Healthcare_Data_clean__3[[#This Row],[Age]]&lt;60,"Middle",Healthcare_Data_clean__3[[#This Row],[Age]]&lt;=85,"Senior")</f>
        <v>Senior</v>
      </c>
      <c r="AB8971" s="3" t="str">
        <f>IF(Healthcare_Data_clean__3[[#This Row],[Gender]]="M","Male","Female")</f>
        <v>Female</v>
      </c>
      <c r="AC8971" s="3" t="str">
        <f>_xlfn.CONCAT(Healthcare_Data_clean__3[[#This Row],[Age Bucket]],"-",Healthcare_Data_clean__3[[#This Row],[Gender Updated]])</f>
        <v>Senior-Female</v>
      </c>
    </row>
    <row r="8972" spans="1:29" x14ac:dyDescent="0.3">
      <c r="A8972" s="3" t="s">
        <v>21038</v>
      </c>
      <c r="B8972" s="3">
        <v>78</v>
      </c>
      <c r="C8972" s="3" t="s">
        <v>26775</v>
      </c>
      <c r="D8972" s="3" t="s">
        <v>27</v>
      </c>
      <c r="E8972" s="3" t="s">
        <v>18</v>
      </c>
      <c r="F8972" s="4">
        <v>44413</v>
      </c>
      <c r="G8972" s="3" t="s">
        <v>21039</v>
      </c>
      <c r="H8972" s="3" t="s">
        <v>19180</v>
      </c>
      <c r="I8972" s="3" t="s">
        <v>64</v>
      </c>
      <c r="J8972" s="3" t="b">
        <f>OR(Healthcare_Data_clean__3[[#This Row],[ Billing Amount ]]&lt;=$AF$9,Healthcare_Data_clean__3[[#This Row],[ Billing Amount ]]&gt;=$AF$8)</f>
        <v>0</v>
      </c>
      <c r="K8972" s="22">
        <f>(Healthcare_Data_clean__3[[#This Row],[ Billing Amount ]]-$AF$12)/$AF$13</f>
        <v>1.9574512507532991</v>
      </c>
      <c r="L8972" s="3" t="str">
        <f>IF(ABS(Healthcare_Data_clean__3[[#This Row],[Z-Score]]&gt;3),"Outlier","Normal")</f>
        <v>Normal</v>
      </c>
      <c r="M8972" s="3">
        <v>55450</v>
      </c>
      <c r="N8972" s="3">
        <v>363</v>
      </c>
      <c r="O8972" s="3" t="s">
        <v>44</v>
      </c>
      <c r="P8972" s="4">
        <v>44416</v>
      </c>
      <c r="Q8972" s="3" t="s">
        <v>45</v>
      </c>
      <c r="R8972" s="3" t="s">
        <v>24</v>
      </c>
      <c r="S8972" s="5">
        <f>Healthcare_Data_clean__3[[#This Row],[Discharge Date]]-Healthcare_Data_clean__3[[#This Row],[Date of Admission]]</f>
        <v>3</v>
      </c>
      <c r="T8972" s="3">
        <f>YEAR(Healthcare_Data_clean__3[[#This Row],[Date of Admission]])</f>
        <v>2021</v>
      </c>
      <c r="U8972" s="3">
        <f>MONTH(Healthcare_Data_clean__3[[#This Row],[Date of Admission]])</f>
        <v>8</v>
      </c>
      <c r="V8972" s="3">
        <f>CEILING(Healthcare_Data_clean__3[[#This Row],[Admission Month Number]]/3,1)</f>
        <v>3</v>
      </c>
      <c r="W8972" s="3">
        <f>DAY(Healthcare_Data_clean__3[[#This Row],[Date of Admission]])</f>
        <v>5</v>
      </c>
      <c r="X8972" s="3" t="str">
        <f>TEXT(Healthcare_Data_clean__3[[#This Row],[Date of Admission]],"MMM")</f>
        <v>Aug</v>
      </c>
      <c r="Y8972" s="3" t="str">
        <f>TEXT(Healthcare_Data_clean__3[[#This Row],[Date of Admission]],"DDD")</f>
        <v>Thu</v>
      </c>
      <c r="Z8972" s="3" t="str">
        <f>IF(OR(Healthcare_Data_clean__3[[#This Row],[Admission Day Name]]="Sat",Healthcare_Data_clean__3[[#This Row],[Admission Day Name]]="Sun"),"Weekend","Weekday")</f>
        <v>Weekday</v>
      </c>
      <c r="AA8972" s="3" t="str" cm="1">
        <f t="array" ref="AA8972">_xlfn.IFS(Healthcare_Data_clean__3[[#This Row],[Age]]&lt;35,"Young",Healthcare_Data_clean__3[[#This Row],[Age]]&lt;60,"Middle",Healthcare_Data_clean__3[[#This Row],[Age]]&lt;=85,"Senior")</f>
        <v>Senior</v>
      </c>
      <c r="AB8972" s="3" t="str">
        <f>IF(Healthcare_Data_clean__3[[#This Row],[Gender]]="M","Male","Female")</f>
        <v>Female</v>
      </c>
      <c r="AC8972" s="3" t="str">
        <f>_xlfn.CONCAT(Healthcare_Data_clean__3[[#This Row],[Age Bucket]],"-",Healthcare_Data_clean__3[[#This Row],[Gender Updated]])</f>
        <v>Senior-Female</v>
      </c>
    </row>
    <row r="8973" spans="1:29" x14ac:dyDescent="0.3">
      <c r="A8973" s="3" t="s">
        <v>5690</v>
      </c>
      <c r="B8973" s="3">
        <v>78</v>
      </c>
      <c r="C8973" s="3" t="s">
        <v>26774</v>
      </c>
      <c r="D8973" s="3" t="s">
        <v>17</v>
      </c>
      <c r="E8973" s="3" t="s">
        <v>73</v>
      </c>
      <c r="F8973" s="4">
        <v>44558</v>
      </c>
      <c r="G8973" s="3" t="s">
        <v>21370</v>
      </c>
      <c r="H8973" s="3" t="s">
        <v>21371</v>
      </c>
      <c r="I8973" s="3" t="s">
        <v>60</v>
      </c>
      <c r="J8973" s="3" t="b">
        <f>OR(Healthcare_Data_clean__3[[#This Row],[ Billing Amount ]]&lt;=$AF$9,Healthcare_Data_clean__3[[#This Row],[ Billing Amount ]]&gt;=$AF$8)</f>
        <v>0</v>
      </c>
      <c r="K8973" s="22">
        <f>(Healthcare_Data_clean__3[[#This Row],[ Billing Amount ]]-$AF$12)/$AF$13</f>
        <v>-4.1995752687929357E-2</v>
      </c>
      <c r="L8973" s="3" t="str">
        <f>IF(ABS(Healthcare_Data_clean__3[[#This Row],[Z-Score]]&gt;3),"Outlier","Normal")</f>
        <v>Normal</v>
      </c>
      <c r="M8973" s="3">
        <v>22633.91</v>
      </c>
      <c r="N8973" s="3">
        <v>174</v>
      </c>
      <c r="O8973" s="3" t="s">
        <v>40</v>
      </c>
      <c r="P8973" s="4">
        <v>44578</v>
      </c>
      <c r="Q8973" s="3" t="s">
        <v>51</v>
      </c>
      <c r="R8973" s="3" t="s">
        <v>24</v>
      </c>
      <c r="S8973" s="5">
        <f>Healthcare_Data_clean__3[[#This Row],[Discharge Date]]-Healthcare_Data_clean__3[[#This Row],[Date of Admission]]</f>
        <v>20</v>
      </c>
      <c r="T8973" s="3">
        <f>YEAR(Healthcare_Data_clean__3[[#This Row],[Date of Admission]])</f>
        <v>2021</v>
      </c>
      <c r="U8973" s="3">
        <f>MONTH(Healthcare_Data_clean__3[[#This Row],[Date of Admission]])</f>
        <v>12</v>
      </c>
      <c r="V8973" s="3">
        <f>CEILING(Healthcare_Data_clean__3[[#This Row],[Admission Month Number]]/3,1)</f>
        <v>4</v>
      </c>
      <c r="W8973" s="3">
        <f>DAY(Healthcare_Data_clean__3[[#This Row],[Date of Admission]])</f>
        <v>28</v>
      </c>
      <c r="X8973" s="3" t="str">
        <f>TEXT(Healthcare_Data_clean__3[[#This Row],[Date of Admission]],"MMM")</f>
        <v>Dec</v>
      </c>
      <c r="Y8973" s="3" t="str">
        <f>TEXT(Healthcare_Data_clean__3[[#This Row],[Date of Admission]],"DDD")</f>
        <v>Tue</v>
      </c>
      <c r="Z8973" s="3" t="str">
        <f>IF(OR(Healthcare_Data_clean__3[[#This Row],[Admission Day Name]]="Sat",Healthcare_Data_clean__3[[#This Row],[Admission Day Name]]="Sun"),"Weekend","Weekday")</f>
        <v>Weekday</v>
      </c>
      <c r="AA8973" s="3" t="str" cm="1">
        <f t="array" ref="AA8973">_xlfn.IFS(Healthcare_Data_clean__3[[#This Row],[Age]]&lt;35,"Young",Healthcare_Data_clean__3[[#This Row],[Age]]&lt;60,"Middle",Healthcare_Data_clean__3[[#This Row],[Age]]&lt;=85,"Senior")</f>
        <v>Senior</v>
      </c>
      <c r="AB8973" s="3" t="str">
        <f>IF(Healthcare_Data_clean__3[[#This Row],[Gender]]="M","Male","Female")</f>
        <v>Male</v>
      </c>
      <c r="AC8973" s="3" t="str">
        <f>_xlfn.CONCAT(Healthcare_Data_clean__3[[#This Row],[Age Bucket]],"-",Healthcare_Data_clean__3[[#This Row],[Gender Updated]])</f>
        <v>Senior-Male</v>
      </c>
    </row>
    <row r="8974" spans="1:29" x14ac:dyDescent="0.3">
      <c r="A8974" s="3" t="s">
        <v>21479</v>
      </c>
      <c r="B8974" s="3">
        <v>78</v>
      </c>
      <c r="C8974" s="3" t="s">
        <v>26774</v>
      </c>
      <c r="D8974" s="3" t="s">
        <v>94</v>
      </c>
      <c r="E8974" s="3" t="s">
        <v>37</v>
      </c>
      <c r="F8974" s="4">
        <v>44754</v>
      </c>
      <c r="G8974" s="3" t="s">
        <v>21480</v>
      </c>
      <c r="H8974" s="3" t="s">
        <v>21481</v>
      </c>
      <c r="I8974" s="3" t="s">
        <v>55</v>
      </c>
      <c r="J8974" s="3" t="b">
        <f>OR(Healthcare_Data_clean__3[[#This Row],[ Billing Amount ]]&lt;=$AF$9,Healthcare_Data_clean__3[[#This Row],[ Billing Amount ]]&gt;=$AF$8)</f>
        <v>0</v>
      </c>
      <c r="K8974" s="22">
        <f>(Healthcare_Data_clean__3[[#This Row],[ Billing Amount ]]-$AF$12)/$AF$13</f>
        <v>-1.3691281079272555</v>
      </c>
      <c r="L8974" s="3" t="str">
        <f>IF(ABS(Healthcare_Data_clean__3[[#This Row],[Z-Score]]&gt;3),"Outlier","Normal")</f>
        <v>Normal</v>
      </c>
      <c r="M8974" s="3">
        <v>852.24</v>
      </c>
      <c r="N8974" s="3">
        <v>192</v>
      </c>
      <c r="O8974" s="3" t="s">
        <v>22</v>
      </c>
      <c r="P8974" s="4">
        <v>44772</v>
      </c>
      <c r="Q8974" s="3" t="s">
        <v>45</v>
      </c>
      <c r="R8974" s="3" t="s">
        <v>34</v>
      </c>
      <c r="S8974" s="5">
        <f>Healthcare_Data_clean__3[[#This Row],[Discharge Date]]-Healthcare_Data_clean__3[[#This Row],[Date of Admission]]</f>
        <v>18</v>
      </c>
      <c r="T8974" s="3">
        <f>YEAR(Healthcare_Data_clean__3[[#This Row],[Date of Admission]])</f>
        <v>2022</v>
      </c>
      <c r="U8974" s="3">
        <f>MONTH(Healthcare_Data_clean__3[[#This Row],[Date of Admission]])</f>
        <v>7</v>
      </c>
      <c r="V8974" s="3">
        <f>CEILING(Healthcare_Data_clean__3[[#This Row],[Admission Month Number]]/3,1)</f>
        <v>3</v>
      </c>
      <c r="W8974" s="3">
        <f>DAY(Healthcare_Data_clean__3[[#This Row],[Date of Admission]])</f>
        <v>12</v>
      </c>
      <c r="X8974" s="3" t="str">
        <f>TEXT(Healthcare_Data_clean__3[[#This Row],[Date of Admission]],"MMM")</f>
        <v>Jul</v>
      </c>
      <c r="Y8974" s="3" t="str">
        <f>TEXT(Healthcare_Data_clean__3[[#This Row],[Date of Admission]],"DDD")</f>
        <v>Tue</v>
      </c>
      <c r="Z8974" s="3" t="str">
        <f>IF(OR(Healthcare_Data_clean__3[[#This Row],[Admission Day Name]]="Sat",Healthcare_Data_clean__3[[#This Row],[Admission Day Name]]="Sun"),"Weekend","Weekday")</f>
        <v>Weekday</v>
      </c>
      <c r="AA8974" s="3" t="str" cm="1">
        <f t="array" ref="AA8974">_xlfn.IFS(Healthcare_Data_clean__3[[#This Row],[Age]]&lt;35,"Young",Healthcare_Data_clean__3[[#This Row],[Age]]&lt;60,"Middle",Healthcare_Data_clean__3[[#This Row],[Age]]&lt;=85,"Senior")</f>
        <v>Senior</v>
      </c>
      <c r="AB8974" s="3" t="str">
        <f>IF(Healthcare_Data_clean__3[[#This Row],[Gender]]="M","Male","Female")</f>
        <v>Male</v>
      </c>
      <c r="AC8974" s="3" t="str">
        <f>_xlfn.CONCAT(Healthcare_Data_clean__3[[#This Row],[Age Bucket]],"-",Healthcare_Data_clean__3[[#This Row],[Gender Updated]])</f>
        <v>Senior-Male</v>
      </c>
    </row>
    <row r="8975" spans="1:29" x14ac:dyDescent="0.3">
      <c r="A8975" s="3" t="s">
        <v>21808</v>
      </c>
      <c r="B8975" s="3">
        <v>78</v>
      </c>
      <c r="C8975" s="3" t="s">
        <v>26774</v>
      </c>
      <c r="D8975" s="3" t="s">
        <v>27</v>
      </c>
      <c r="E8975" s="3" t="s">
        <v>28</v>
      </c>
      <c r="F8975" s="4">
        <v>43642</v>
      </c>
      <c r="G8975" s="3" t="s">
        <v>21809</v>
      </c>
      <c r="H8975" s="3" t="s">
        <v>21810</v>
      </c>
      <c r="I8975" s="3" t="s">
        <v>31</v>
      </c>
      <c r="J8975" s="3" t="b">
        <f>OR(Healthcare_Data_clean__3[[#This Row],[ Billing Amount ]]&lt;=$AF$9,Healthcare_Data_clean__3[[#This Row],[ Billing Amount ]]&gt;=$AF$8)</f>
        <v>0</v>
      </c>
      <c r="K8975" s="22">
        <f>(Healthcare_Data_clean__3[[#This Row],[ Billing Amount ]]-$AF$12)/$AF$13</f>
        <v>0.14301534462498397</v>
      </c>
      <c r="L8975" s="3" t="str">
        <f>IF(ABS(Healthcare_Data_clean__3[[#This Row],[Z-Score]]&gt;3),"Outlier","Normal")</f>
        <v>Normal</v>
      </c>
      <c r="M8975" s="3">
        <v>25670.42</v>
      </c>
      <c r="N8975" s="3">
        <v>448</v>
      </c>
      <c r="O8975" s="3" t="s">
        <v>44</v>
      </c>
      <c r="P8975" s="4">
        <v>43648</v>
      </c>
      <c r="Q8975" s="3" t="s">
        <v>45</v>
      </c>
      <c r="R8975" s="3" t="s">
        <v>46</v>
      </c>
      <c r="S8975" s="5">
        <f>Healthcare_Data_clean__3[[#This Row],[Discharge Date]]-Healthcare_Data_clean__3[[#This Row],[Date of Admission]]</f>
        <v>6</v>
      </c>
      <c r="T8975" s="3">
        <f>YEAR(Healthcare_Data_clean__3[[#This Row],[Date of Admission]])</f>
        <v>2019</v>
      </c>
      <c r="U8975" s="3">
        <f>MONTH(Healthcare_Data_clean__3[[#This Row],[Date of Admission]])</f>
        <v>6</v>
      </c>
      <c r="V8975" s="3">
        <f>CEILING(Healthcare_Data_clean__3[[#This Row],[Admission Month Number]]/3,1)</f>
        <v>2</v>
      </c>
      <c r="W8975" s="3">
        <f>DAY(Healthcare_Data_clean__3[[#This Row],[Date of Admission]])</f>
        <v>26</v>
      </c>
      <c r="X8975" s="3" t="str">
        <f>TEXT(Healthcare_Data_clean__3[[#This Row],[Date of Admission]],"MMM")</f>
        <v>Jun</v>
      </c>
      <c r="Y8975" s="3" t="str">
        <f>TEXT(Healthcare_Data_clean__3[[#This Row],[Date of Admission]],"DDD")</f>
        <v>Wed</v>
      </c>
      <c r="Z8975" s="3" t="str">
        <f>IF(OR(Healthcare_Data_clean__3[[#This Row],[Admission Day Name]]="Sat",Healthcare_Data_clean__3[[#This Row],[Admission Day Name]]="Sun"),"Weekend","Weekday")</f>
        <v>Weekday</v>
      </c>
      <c r="AA8975" s="3" t="str" cm="1">
        <f t="array" ref="AA8975">_xlfn.IFS(Healthcare_Data_clean__3[[#This Row],[Age]]&lt;35,"Young",Healthcare_Data_clean__3[[#This Row],[Age]]&lt;60,"Middle",Healthcare_Data_clean__3[[#This Row],[Age]]&lt;=85,"Senior")</f>
        <v>Senior</v>
      </c>
      <c r="AB8975" s="3" t="str">
        <f>IF(Healthcare_Data_clean__3[[#This Row],[Gender]]="M","Male","Female")</f>
        <v>Male</v>
      </c>
      <c r="AC8975" s="3" t="str">
        <f>_xlfn.CONCAT(Healthcare_Data_clean__3[[#This Row],[Age Bucket]],"-",Healthcare_Data_clean__3[[#This Row],[Gender Updated]])</f>
        <v>Senior-Male</v>
      </c>
    </row>
    <row r="8976" spans="1:29" x14ac:dyDescent="0.3">
      <c r="A8976" s="3" t="s">
        <v>21817</v>
      </c>
      <c r="B8976" s="3">
        <v>78</v>
      </c>
      <c r="C8976" s="3" t="s">
        <v>26774</v>
      </c>
      <c r="D8976" s="3" t="s">
        <v>52</v>
      </c>
      <c r="E8976" s="3" t="s">
        <v>73</v>
      </c>
      <c r="F8976" s="4">
        <v>43858</v>
      </c>
      <c r="G8976" s="3" t="s">
        <v>21818</v>
      </c>
      <c r="H8976" s="3" t="s">
        <v>21819</v>
      </c>
      <c r="I8976" s="3" t="s">
        <v>55</v>
      </c>
      <c r="J8976" s="3" t="b">
        <f>OR(Healthcare_Data_clean__3[[#This Row],[ Billing Amount ]]&lt;=$AF$9,Healthcare_Data_clean__3[[#This Row],[ Billing Amount ]]&gt;=$AF$8)</f>
        <v>1</v>
      </c>
      <c r="K8976" s="22">
        <f>(Healthcare_Data_clean__3[[#This Row],[ Billing Amount ]]-$AF$12)/$AF$13</f>
        <v>2.927865228281044</v>
      </c>
      <c r="L8976" s="3" t="str">
        <f>IF(ABS(Healthcare_Data_clean__3[[#This Row],[Z-Score]]&gt;3),"Outlier","Normal")</f>
        <v>Normal</v>
      </c>
      <c r="M8976" s="3">
        <v>71377</v>
      </c>
      <c r="N8976" s="3">
        <v>112</v>
      </c>
      <c r="O8976" s="3" t="s">
        <v>44</v>
      </c>
      <c r="P8976" s="4">
        <v>43868</v>
      </c>
      <c r="Q8976" s="3" t="s">
        <v>45</v>
      </c>
      <c r="R8976" s="3" t="s">
        <v>24</v>
      </c>
      <c r="S8976" s="5">
        <f>Healthcare_Data_clean__3[[#This Row],[Discharge Date]]-Healthcare_Data_clean__3[[#This Row],[Date of Admission]]</f>
        <v>10</v>
      </c>
      <c r="T8976" s="3">
        <f>YEAR(Healthcare_Data_clean__3[[#This Row],[Date of Admission]])</f>
        <v>2020</v>
      </c>
      <c r="U8976" s="3">
        <f>MONTH(Healthcare_Data_clean__3[[#This Row],[Date of Admission]])</f>
        <v>1</v>
      </c>
      <c r="V8976" s="3">
        <f>CEILING(Healthcare_Data_clean__3[[#This Row],[Admission Month Number]]/3,1)</f>
        <v>1</v>
      </c>
      <c r="W8976" s="3">
        <f>DAY(Healthcare_Data_clean__3[[#This Row],[Date of Admission]])</f>
        <v>28</v>
      </c>
      <c r="X8976" s="3" t="str">
        <f>TEXT(Healthcare_Data_clean__3[[#This Row],[Date of Admission]],"MMM")</f>
        <v>Jan</v>
      </c>
      <c r="Y8976" s="3" t="str">
        <f>TEXT(Healthcare_Data_clean__3[[#This Row],[Date of Admission]],"DDD")</f>
        <v>Tue</v>
      </c>
      <c r="Z8976" s="3" t="str">
        <f>IF(OR(Healthcare_Data_clean__3[[#This Row],[Admission Day Name]]="Sat",Healthcare_Data_clean__3[[#This Row],[Admission Day Name]]="Sun"),"Weekend","Weekday")</f>
        <v>Weekday</v>
      </c>
      <c r="AA8976" s="3" t="str" cm="1">
        <f t="array" ref="AA8976">_xlfn.IFS(Healthcare_Data_clean__3[[#This Row],[Age]]&lt;35,"Young",Healthcare_Data_clean__3[[#This Row],[Age]]&lt;60,"Middle",Healthcare_Data_clean__3[[#This Row],[Age]]&lt;=85,"Senior")</f>
        <v>Senior</v>
      </c>
      <c r="AB8976" s="3" t="str">
        <f>IF(Healthcare_Data_clean__3[[#This Row],[Gender]]="M","Male","Female")</f>
        <v>Male</v>
      </c>
      <c r="AC8976" s="3" t="str">
        <f>_xlfn.CONCAT(Healthcare_Data_clean__3[[#This Row],[Age Bucket]],"-",Healthcare_Data_clean__3[[#This Row],[Gender Updated]])</f>
        <v>Senior-Male</v>
      </c>
    </row>
    <row r="8977" spans="1:29" x14ac:dyDescent="0.3">
      <c r="A8977" s="3" t="s">
        <v>22047</v>
      </c>
      <c r="B8977" s="3">
        <v>78</v>
      </c>
      <c r="C8977" s="3" t="s">
        <v>26774</v>
      </c>
      <c r="D8977" s="3" t="s">
        <v>27</v>
      </c>
      <c r="E8977" s="3" t="s">
        <v>26776</v>
      </c>
      <c r="F8977" s="4">
        <v>43721</v>
      </c>
      <c r="G8977" s="3" t="s">
        <v>3818</v>
      </c>
      <c r="H8977" s="3" t="s">
        <v>22048</v>
      </c>
      <c r="I8977" s="3" t="s">
        <v>31</v>
      </c>
      <c r="J8977" s="3" t="b">
        <f>OR(Healthcare_Data_clean__3[[#This Row],[ Billing Amount ]]&lt;=$AF$9,Healthcare_Data_clean__3[[#This Row],[ Billing Amount ]]&gt;=$AF$8)</f>
        <v>0</v>
      </c>
      <c r="K8977" s="22">
        <f>(Healthcare_Data_clean__3[[#This Row],[ Billing Amount ]]-$AF$12)/$AF$13</f>
        <v>-0.35874784368140195</v>
      </c>
      <c r="L8977" s="3" t="str">
        <f>IF(ABS(Healthcare_Data_clean__3[[#This Row],[Z-Score]]&gt;3),"Outlier","Normal")</f>
        <v>Normal</v>
      </c>
      <c r="M8977" s="3">
        <v>17435.189999999999</v>
      </c>
      <c r="N8977" s="3">
        <v>198</v>
      </c>
      <c r="O8977" s="3" t="s">
        <v>22</v>
      </c>
      <c r="P8977" s="4">
        <v>43743</v>
      </c>
      <c r="Q8977" s="3" t="s">
        <v>23</v>
      </c>
      <c r="R8977" s="3" t="s">
        <v>34</v>
      </c>
      <c r="S8977" s="5">
        <f>Healthcare_Data_clean__3[[#This Row],[Discharge Date]]-Healthcare_Data_clean__3[[#This Row],[Date of Admission]]</f>
        <v>22</v>
      </c>
      <c r="T8977" s="3">
        <f>YEAR(Healthcare_Data_clean__3[[#This Row],[Date of Admission]])</f>
        <v>2019</v>
      </c>
      <c r="U8977" s="3">
        <f>MONTH(Healthcare_Data_clean__3[[#This Row],[Date of Admission]])</f>
        <v>9</v>
      </c>
      <c r="V8977" s="3">
        <f>CEILING(Healthcare_Data_clean__3[[#This Row],[Admission Month Number]]/3,1)</f>
        <v>3</v>
      </c>
      <c r="W8977" s="3">
        <f>DAY(Healthcare_Data_clean__3[[#This Row],[Date of Admission]])</f>
        <v>13</v>
      </c>
      <c r="X8977" s="3" t="str">
        <f>TEXT(Healthcare_Data_clean__3[[#This Row],[Date of Admission]],"MMM")</f>
        <v>Sep</v>
      </c>
      <c r="Y8977" s="3" t="str">
        <f>TEXT(Healthcare_Data_clean__3[[#This Row],[Date of Admission]],"DDD")</f>
        <v>Fri</v>
      </c>
      <c r="Z8977" s="3" t="str">
        <f>IF(OR(Healthcare_Data_clean__3[[#This Row],[Admission Day Name]]="Sat",Healthcare_Data_clean__3[[#This Row],[Admission Day Name]]="Sun"),"Weekend","Weekday")</f>
        <v>Weekday</v>
      </c>
      <c r="AA8977" s="3" t="str" cm="1">
        <f t="array" ref="AA8977">_xlfn.IFS(Healthcare_Data_clean__3[[#This Row],[Age]]&lt;35,"Young",Healthcare_Data_clean__3[[#This Row],[Age]]&lt;60,"Middle",Healthcare_Data_clean__3[[#This Row],[Age]]&lt;=85,"Senior")</f>
        <v>Senior</v>
      </c>
      <c r="AB8977" s="3" t="str">
        <f>IF(Healthcare_Data_clean__3[[#This Row],[Gender]]="M","Male","Female")</f>
        <v>Male</v>
      </c>
      <c r="AC8977" s="3" t="str">
        <f>_xlfn.CONCAT(Healthcare_Data_clean__3[[#This Row],[Age Bucket]],"-",Healthcare_Data_clean__3[[#This Row],[Gender Updated]])</f>
        <v>Senior-Male</v>
      </c>
    </row>
    <row r="8978" spans="1:29" x14ac:dyDescent="0.3">
      <c r="A8978" s="3" t="s">
        <v>15245</v>
      </c>
      <c r="B8978" s="3">
        <v>78</v>
      </c>
      <c r="C8978" s="3" t="s">
        <v>26775</v>
      </c>
      <c r="D8978" s="3" t="s">
        <v>237</v>
      </c>
      <c r="E8978" s="3" t="s">
        <v>37</v>
      </c>
      <c r="F8978" s="4">
        <v>44290</v>
      </c>
      <c r="G8978" s="3" t="s">
        <v>7385</v>
      </c>
      <c r="H8978" s="3" t="s">
        <v>22385</v>
      </c>
      <c r="I8978" s="3" t="s">
        <v>31</v>
      </c>
      <c r="J8978" s="3" t="b">
        <f>OR(Healthcare_Data_clean__3[[#This Row],[ Billing Amount ]]&lt;=$AF$9,Healthcare_Data_clean__3[[#This Row],[ Billing Amount ]]&gt;=$AF$8)</f>
        <v>0</v>
      </c>
      <c r="K8978" s="22">
        <f>(Healthcare_Data_clean__3[[#This Row],[ Billing Amount ]]-$AF$12)/$AF$13</f>
        <v>4.9645580447720576E-3</v>
      </c>
      <c r="L8978" s="3" t="str">
        <f>IF(ABS(Healthcare_Data_clean__3[[#This Row],[Z-Score]]&gt;3),"Outlier","Normal")</f>
        <v>Normal</v>
      </c>
      <c r="M8978" s="3">
        <v>23404.65</v>
      </c>
      <c r="N8978" s="3">
        <v>104</v>
      </c>
      <c r="O8978" s="3" t="s">
        <v>22</v>
      </c>
      <c r="P8978" s="4">
        <v>44296</v>
      </c>
      <c r="Q8978" s="3" t="s">
        <v>23</v>
      </c>
      <c r="R8978" s="3" t="s">
        <v>24</v>
      </c>
      <c r="S8978" s="5">
        <f>Healthcare_Data_clean__3[[#This Row],[Discharge Date]]-Healthcare_Data_clean__3[[#This Row],[Date of Admission]]</f>
        <v>6</v>
      </c>
      <c r="T8978" s="3">
        <f>YEAR(Healthcare_Data_clean__3[[#This Row],[Date of Admission]])</f>
        <v>2021</v>
      </c>
      <c r="U8978" s="3">
        <f>MONTH(Healthcare_Data_clean__3[[#This Row],[Date of Admission]])</f>
        <v>4</v>
      </c>
      <c r="V8978" s="3">
        <f>CEILING(Healthcare_Data_clean__3[[#This Row],[Admission Month Number]]/3,1)</f>
        <v>2</v>
      </c>
      <c r="W8978" s="3">
        <f>DAY(Healthcare_Data_clean__3[[#This Row],[Date of Admission]])</f>
        <v>4</v>
      </c>
      <c r="X8978" s="3" t="str">
        <f>TEXT(Healthcare_Data_clean__3[[#This Row],[Date of Admission]],"MMM")</f>
        <v>Apr</v>
      </c>
      <c r="Y8978" s="3" t="str">
        <f>TEXT(Healthcare_Data_clean__3[[#This Row],[Date of Admission]],"DDD")</f>
        <v>Sun</v>
      </c>
      <c r="Z8978" s="3" t="str">
        <f>IF(OR(Healthcare_Data_clean__3[[#This Row],[Admission Day Name]]="Sat",Healthcare_Data_clean__3[[#This Row],[Admission Day Name]]="Sun"),"Weekend","Weekday")</f>
        <v>Weekend</v>
      </c>
      <c r="AA8978" s="3" t="str" cm="1">
        <f t="array" ref="AA8978">_xlfn.IFS(Healthcare_Data_clean__3[[#This Row],[Age]]&lt;35,"Young",Healthcare_Data_clean__3[[#This Row],[Age]]&lt;60,"Middle",Healthcare_Data_clean__3[[#This Row],[Age]]&lt;=85,"Senior")</f>
        <v>Senior</v>
      </c>
      <c r="AB8978" s="3" t="str">
        <f>IF(Healthcare_Data_clean__3[[#This Row],[Gender]]="M","Male","Female")</f>
        <v>Female</v>
      </c>
      <c r="AC8978" s="3" t="str">
        <f>_xlfn.CONCAT(Healthcare_Data_clean__3[[#This Row],[Age Bucket]],"-",Healthcare_Data_clean__3[[#This Row],[Gender Updated]])</f>
        <v>Senior-Female</v>
      </c>
    </row>
    <row r="8979" spans="1:29" x14ac:dyDescent="0.3">
      <c r="A8979" s="3" t="s">
        <v>1725</v>
      </c>
      <c r="B8979" s="3">
        <v>78</v>
      </c>
      <c r="C8979" s="3" t="s">
        <v>26774</v>
      </c>
      <c r="D8979" s="3" t="s">
        <v>66</v>
      </c>
      <c r="E8979" s="3" t="s">
        <v>26776</v>
      </c>
      <c r="F8979" s="4">
        <v>44004</v>
      </c>
      <c r="G8979" s="3" t="s">
        <v>22580</v>
      </c>
      <c r="H8979" s="3" t="s">
        <v>19936</v>
      </c>
      <c r="I8979" s="3" t="s">
        <v>60</v>
      </c>
      <c r="J8979" s="3" t="b">
        <f>OR(Healthcare_Data_clean__3[[#This Row],[ Billing Amount ]]&lt;=$AF$9,Healthcare_Data_clean__3[[#This Row],[ Billing Amount ]]&gt;=$AF$8)</f>
        <v>0</v>
      </c>
      <c r="K8979" s="22">
        <f>(Healthcare_Data_clean__3[[#This Row],[ Billing Amount ]]-$AF$12)/$AF$13</f>
        <v>7.4011032172045643E-3</v>
      </c>
      <c r="L8979" s="3" t="str">
        <f>IF(ABS(Healthcare_Data_clean__3[[#This Row],[Z-Score]]&gt;3),"Outlier","Normal")</f>
        <v>Normal</v>
      </c>
      <c r="M8979" s="3">
        <v>23444.639999999999</v>
      </c>
      <c r="N8979" s="3">
        <v>409</v>
      </c>
      <c r="O8979" s="3" t="s">
        <v>44</v>
      </c>
      <c r="P8979" s="4">
        <v>44019</v>
      </c>
      <c r="Q8979" s="3" t="s">
        <v>89</v>
      </c>
      <c r="R8979" s="3" t="s">
        <v>34</v>
      </c>
      <c r="S8979" s="5">
        <f>Healthcare_Data_clean__3[[#This Row],[Discharge Date]]-Healthcare_Data_clean__3[[#This Row],[Date of Admission]]</f>
        <v>15</v>
      </c>
      <c r="T8979" s="3">
        <f>YEAR(Healthcare_Data_clean__3[[#This Row],[Date of Admission]])</f>
        <v>2020</v>
      </c>
      <c r="U8979" s="3">
        <f>MONTH(Healthcare_Data_clean__3[[#This Row],[Date of Admission]])</f>
        <v>6</v>
      </c>
      <c r="V8979" s="3">
        <f>CEILING(Healthcare_Data_clean__3[[#This Row],[Admission Month Number]]/3,1)</f>
        <v>2</v>
      </c>
      <c r="W8979" s="3">
        <f>DAY(Healthcare_Data_clean__3[[#This Row],[Date of Admission]])</f>
        <v>22</v>
      </c>
      <c r="X8979" s="3" t="str">
        <f>TEXT(Healthcare_Data_clean__3[[#This Row],[Date of Admission]],"MMM")</f>
        <v>Jun</v>
      </c>
      <c r="Y8979" s="3" t="str">
        <f>TEXT(Healthcare_Data_clean__3[[#This Row],[Date of Admission]],"DDD")</f>
        <v>Mon</v>
      </c>
      <c r="Z8979" s="3" t="str">
        <f>IF(OR(Healthcare_Data_clean__3[[#This Row],[Admission Day Name]]="Sat",Healthcare_Data_clean__3[[#This Row],[Admission Day Name]]="Sun"),"Weekend","Weekday")</f>
        <v>Weekday</v>
      </c>
      <c r="AA8979" s="3" t="str" cm="1">
        <f t="array" ref="AA8979">_xlfn.IFS(Healthcare_Data_clean__3[[#This Row],[Age]]&lt;35,"Young",Healthcare_Data_clean__3[[#This Row],[Age]]&lt;60,"Middle",Healthcare_Data_clean__3[[#This Row],[Age]]&lt;=85,"Senior")</f>
        <v>Senior</v>
      </c>
      <c r="AB8979" s="3" t="str">
        <f>IF(Healthcare_Data_clean__3[[#This Row],[Gender]]="M","Male","Female")</f>
        <v>Male</v>
      </c>
      <c r="AC8979" s="3" t="str">
        <f>_xlfn.CONCAT(Healthcare_Data_clean__3[[#This Row],[Age Bucket]],"-",Healthcare_Data_clean__3[[#This Row],[Gender Updated]])</f>
        <v>Senior-Male</v>
      </c>
    </row>
    <row r="8980" spans="1:29" x14ac:dyDescent="0.3">
      <c r="A8980" s="3" t="s">
        <v>22893</v>
      </c>
      <c r="B8980" s="3">
        <v>78</v>
      </c>
      <c r="C8980" s="3" t="s">
        <v>26775</v>
      </c>
      <c r="D8980" s="3" t="s">
        <v>52</v>
      </c>
      <c r="E8980" s="3" t="s">
        <v>18</v>
      </c>
      <c r="F8980" s="4">
        <v>43428</v>
      </c>
      <c r="G8980" s="3" t="s">
        <v>22894</v>
      </c>
      <c r="H8980" s="3" t="s">
        <v>22895</v>
      </c>
      <c r="I8980" s="3" t="s">
        <v>31</v>
      </c>
      <c r="J8980" s="3" t="b">
        <f>OR(Healthcare_Data_clean__3[[#This Row],[ Billing Amount ]]&lt;=$AF$9,Healthcare_Data_clean__3[[#This Row],[ Billing Amount ]]&gt;=$AF$8)</f>
        <v>0</v>
      </c>
      <c r="K8980" s="22">
        <f>(Healthcare_Data_clean__3[[#This Row],[ Billing Amount ]]-$AF$12)/$AF$13</f>
        <v>1.1351693492338915</v>
      </c>
      <c r="L8980" s="3" t="str">
        <f>IF(ABS(Healthcare_Data_clean__3[[#This Row],[Z-Score]]&gt;3),"Outlier","Normal")</f>
        <v>Normal</v>
      </c>
      <c r="M8980" s="3">
        <v>41954.23</v>
      </c>
      <c r="N8980" s="3">
        <v>378</v>
      </c>
      <c r="O8980" s="3" t="s">
        <v>44</v>
      </c>
      <c r="P8980" s="4">
        <v>43450</v>
      </c>
      <c r="Q8980" s="3" t="s">
        <v>89</v>
      </c>
      <c r="R8980" s="3" t="s">
        <v>24</v>
      </c>
      <c r="S8980" s="5">
        <f>Healthcare_Data_clean__3[[#This Row],[Discharge Date]]-Healthcare_Data_clean__3[[#This Row],[Date of Admission]]</f>
        <v>22</v>
      </c>
      <c r="T8980" s="3">
        <f>YEAR(Healthcare_Data_clean__3[[#This Row],[Date of Admission]])</f>
        <v>2018</v>
      </c>
      <c r="U8980" s="3">
        <f>MONTH(Healthcare_Data_clean__3[[#This Row],[Date of Admission]])</f>
        <v>11</v>
      </c>
      <c r="V8980" s="3">
        <f>CEILING(Healthcare_Data_clean__3[[#This Row],[Admission Month Number]]/3,1)</f>
        <v>4</v>
      </c>
      <c r="W8980" s="3">
        <f>DAY(Healthcare_Data_clean__3[[#This Row],[Date of Admission]])</f>
        <v>24</v>
      </c>
      <c r="X8980" s="3" t="str">
        <f>TEXT(Healthcare_Data_clean__3[[#This Row],[Date of Admission]],"MMM")</f>
        <v>Nov</v>
      </c>
      <c r="Y8980" s="3" t="str">
        <f>TEXT(Healthcare_Data_clean__3[[#This Row],[Date of Admission]],"DDD")</f>
        <v>Sat</v>
      </c>
      <c r="Z8980" s="3" t="str">
        <f>IF(OR(Healthcare_Data_clean__3[[#This Row],[Admission Day Name]]="Sat",Healthcare_Data_clean__3[[#This Row],[Admission Day Name]]="Sun"),"Weekend","Weekday")</f>
        <v>Weekend</v>
      </c>
      <c r="AA8980" s="3" t="str" cm="1">
        <f t="array" ref="AA8980">_xlfn.IFS(Healthcare_Data_clean__3[[#This Row],[Age]]&lt;35,"Young",Healthcare_Data_clean__3[[#This Row],[Age]]&lt;60,"Middle",Healthcare_Data_clean__3[[#This Row],[Age]]&lt;=85,"Senior")</f>
        <v>Senior</v>
      </c>
      <c r="AB8980" s="3" t="str">
        <f>IF(Healthcare_Data_clean__3[[#This Row],[Gender]]="M","Male","Female")</f>
        <v>Female</v>
      </c>
      <c r="AC8980" s="3" t="str">
        <f>_xlfn.CONCAT(Healthcare_Data_clean__3[[#This Row],[Age Bucket]],"-",Healthcare_Data_clean__3[[#This Row],[Gender Updated]])</f>
        <v>Senior-Female</v>
      </c>
    </row>
    <row r="8981" spans="1:29" x14ac:dyDescent="0.3">
      <c r="A8981" s="3" t="s">
        <v>4465</v>
      </c>
      <c r="B8981" s="3">
        <v>78</v>
      </c>
      <c r="C8981" s="3" t="s">
        <v>26774</v>
      </c>
      <c r="D8981" s="3" t="s">
        <v>27</v>
      </c>
      <c r="E8981" s="3" t="s">
        <v>28</v>
      </c>
      <c r="F8981" s="4">
        <v>45041</v>
      </c>
      <c r="G8981" s="3" t="s">
        <v>22923</v>
      </c>
      <c r="H8981" s="3" t="s">
        <v>22924</v>
      </c>
      <c r="I8981" s="3" t="s">
        <v>55</v>
      </c>
      <c r="J8981" s="3" t="b">
        <f>OR(Healthcare_Data_clean__3[[#This Row],[ Billing Amount ]]&lt;=$AF$9,Healthcare_Data_clean__3[[#This Row],[ Billing Amount ]]&gt;=$AF$8)</f>
        <v>0</v>
      </c>
      <c r="K8981" s="22">
        <f>(Healthcare_Data_clean__3[[#This Row],[ Billing Amount ]]-$AF$12)/$AF$13</f>
        <v>-1.1782166596641452</v>
      </c>
      <c r="L8981" s="3" t="str">
        <f>IF(ABS(Healthcare_Data_clean__3[[#This Row],[Z-Score]]&gt;3),"Outlier","Normal")</f>
        <v>Normal</v>
      </c>
      <c r="M8981" s="3">
        <v>3985.59</v>
      </c>
      <c r="N8981" s="3">
        <v>442</v>
      </c>
      <c r="O8981" s="3" t="s">
        <v>40</v>
      </c>
      <c r="P8981" s="4">
        <v>45069</v>
      </c>
      <c r="Q8981" s="3" t="s">
        <v>51</v>
      </c>
      <c r="R8981" s="3" t="s">
        <v>46</v>
      </c>
      <c r="S8981" s="5">
        <f>Healthcare_Data_clean__3[[#This Row],[Discharge Date]]-Healthcare_Data_clean__3[[#This Row],[Date of Admission]]</f>
        <v>28</v>
      </c>
      <c r="T8981" s="3">
        <f>YEAR(Healthcare_Data_clean__3[[#This Row],[Date of Admission]])</f>
        <v>2023</v>
      </c>
      <c r="U8981" s="3">
        <f>MONTH(Healthcare_Data_clean__3[[#This Row],[Date of Admission]])</f>
        <v>4</v>
      </c>
      <c r="V8981" s="3">
        <f>CEILING(Healthcare_Data_clean__3[[#This Row],[Admission Month Number]]/3,1)</f>
        <v>2</v>
      </c>
      <c r="W8981" s="3">
        <f>DAY(Healthcare_Data_clean__3[[#This Row],[Date of Admission]])</f>
        <v>25</v>
      </c>
      <c r="X8981" s="3" t="str">
        <f>TEXT(Healthcare_Data_clean__3[[#This Row],[Date of Admission]],"MMM")</f>
        <v>Apr</v>
      </c>
      <c r="Y8981" s="3" t="str">
        <f>TEXT(Healthcare_Data_clean__3[[#This Row],[Date of Admission]],"DDD")</f>
        <v>Tue</v>
      </c>
      <c r="Z8981" s="3" t="str">
        <f>IF(OR(Healthcare_Data_clean__3[[#This Row],[Admission Day Name]]="Sat",Healthcare_Data_clean__3[[#This Row],[Admission Day Name]]="Sun"),"Weekend","Weekday")</f>
        <v>Weekday</v>
      </c>
      <c r="AA8981" s="3" t="str" cm="1">
        <f t="array" ref="AA8981">_xlfn.IFS(Healthcare_Data_clean__3[[#This Row],[Age]]&lt;35,"Young",Healthcare_Data_clean__3[[#This Row],[Age]]&lt;60,"Middle",Healthcare_Data_clean__3[[#This Row],[Age]]&lt;=85,"Senior")</f>
        <v>Senior</v>
      </c>
      <c r="AB8981" s="3" t="str">
        <f>IF(Healthcare_Data_clean__3[[#This Row],[Gender]]="M","Male","Female")</f>
        <v>Male</v>
      </c>
      <c r="AC8981" s="3" t="str">
        <f>_xlfn.CONCAT(Healthcare_Data_clean__3[[#This Row],[Age Bucket]],"-",Healthcare_Data_clean__3[[#This Row],[Gender Updated]])</f>
        <v>Senior-Male</v>
      </c>
    </row>
    <row r="8982" spans="1:29" x14ac:dyDescent="0.3">
      <c r="A8982" s="3" t="s">
        <v>4913</v>
      </c>
      <c r="B8982" s="3">
        <v>78</v>
      </c>
      <c r="C8982" s="3" t="s">
        <v>26774</v>
      </c>
      <c r="D8982" s="3" t="s">
        <v>237</v>
      </c>
      <c r="E8982" s="3" t="s">
        <v>26777</v>
      </c>
      <c r="F8982" s="4">
        <v>44842</v>
      </c>
      <c r="G8982" s="3" t="s">
        <v>2353</v>
      </c>
      <c r="H8982" s="3" t="s">
        <v>22938</v>
      </c>
      <c r="I8982" s="3" t="s">
        <v>64</v>
      </c>
      <c r="J8982" s="3" t="b">
        <f>OR(Healthcare_Data_clean__3[[#This Row],[ Billing Amount ]]&lt;=$AF$9,Healthcare_Data_clean__3[[#This Row],[ Billing Amount ]]&gt;=$AF$8)</f>
        <v>0</v>
      </c>
      <c r="K8982" s="22">
        <f>(Healthcare_Data_clean__3[[#This Row],[ Billing Amount ]]-$AF$12)/$AF$13</f>
        <v>-0.94376849339749069</v>
      </c>
      <c r="L8982" s="3" t="str">
        <f>IF(ABS(Healthcare_Data_clean__3[[#This Row],[Z-Score]]&gt;3),"Outlier","Normal")</f>
        <v>Normal</v>
      </c>
      <c r="M8982" s="3">
        <v>7833.49</v>
      </c>
      <c r="N8982" s="3">
        <v>168</v>
      </c>
      <c r="O8982" s="3" t="s">
        <v>40</v>
      </c>
      <c r="P8982" s="4">
        <v>44861</v>
      </c>
      <c r="Q8982" s="3" t="s">
        <v>23</v>
      </c>
      <c r="R8982" s="3" t="s">
        <v>24</v>
      </c>
      <c r="S8982" s="5">
        <f>Healthcare_Data_clean__3[[#This Row],[Discharge Date]]-Healthcare_Data_clean__3[[#This Row],[Date of Admission]]</f>
        <v>19</v>
      </c>
      <c r="T8982" s="3">
        <f>YEAR(Healthcare_Data_clean__3[[#This Row],[Date of Admission]])</f>
        <v>2022</v>
      </c>
      <c r="U8982" s="3">
        <f>MONTH(Healthcare_Data_clean__3[[#This Row],[Date of Admission]])</f>
        <v>10</v>
      </c>
      <c r="V8982" s="3">
        <f>CEILING(Healthcare_Data_clean__3[[#This Row],[Admission Month Number]]/3,1)</f>
        <v>4</v>
      </c>
      <c r="W8982" s="3">
        <f>DAY(Healthcare_Data_clean__3[[#This Row],[Date of Admission]])</f>
        <v>8</v>
      </c>
      <c r="X8982" s="3" t="str">
        <f>TEXT(Healthcare_Data_clean__3[[#This Row],[Date of Admission]],"MMM")</f>
        <v>Oct</v>
      </c>
      <c r="Y8982" s="3" t="str">
        <f>TEXT(Healthcare_Data_clean__3[[#This Row],[Date of Admission]],"DDD")</f>
        <v>Sat</v>
      </c>
      <c r="Z8982" s="3" t="str">
        <f>IF(OR(Healthcare_Data_clean__3[[#This Row],[Admission Day Name]]="Sat",Healthcare_Data_clean__3[[#This Row],[Admission Day Name]]="Sun"),"Weekend","Weekday")</f>
        <v>Weekend</v>
      </c>
      <c r="AA8982" s="3" t="str" cm="1">
        <f t="array" ref="AA8982">_xlfn.IFS(Healthcare_Data_clean__3[[#This Row],[Age]]&lt;35,"Young",Healthcare_Data_clean__3[[#This Row],[Age]]&lt;60,"Middle",Healthcare_Data_clean__3[[#This Row],[Age]]&lt;=85,"Senior")</f>
        <v>Senior</v>
      </c>
      <c r="AB8982" s="3" t="str">
        <f>IF(Healthcare_Data_clean__3[[#This Row],[Gender]]="M","Male","Female")</f>
        <v>Male</v>
      </c>
      <c r="AC8982" s="3" t="str">
        <f>_xlfn.CONCAT(Healthcare_Data_clean__3[[#This Row],[Age Bucket]],"-",Healthcare_Data_clean__3[[#This Row],[Gender Updated]])</f>
        <v>Senior-Male</v>
      </c>
    </row>
    <row r="8983" spans="1:29" x14ac:dyDescent="0.3">
      <c r="A8983" s="3" t="s">
        <v>12010</v>
      </c>
      <c r="B8983" s="3">
        <v>78</v>
      </c>
      <c r="C8983" s="3" t="s">
        <v>26774</v>
      </c>
      <c r="D8983" s="3" t="s">
        <v>27</v>
      </c>
      <c r="E8983" s="3" t="s">
        <v>28</v>
      </c>
      <c r="F8983" s="4">
        <v>45204</v>
      </c>
      <c r="G8983" s="3" t="s">
        <v>22993</v>
      </c>
      <c r="H8983" s="3" t="s">
        <v>22994</v>
      </c>
      <c r="I8983" s="3" t="s">
        <v>64</v>
      </c>
      <c r="J8983" s="3" t="b">
        <f>OR(Healthcare_Data_clean__3[[#This Row],[ Billing Amount ]]&lt;=$AF$9,Healthcare_Data_clean__3[[#This Row],[ Billing Amount ]]&gt;=$AF$8)</f>
        <v>0</v>
      </c>
      <c r="K8983" s="22">
        <f>(Healthcare_Data_clean__3[[#This Row],[ Billing Amount ]]-$AF$12)/$AF$13</f>
        <v>-0.93367258104259987</v>
      </c>
      <c r="L8983" s="3" t="str">
        <f>IF(ABS(Healthcare_Data_clean__3[[#This Row],[Z-Score]]&gt;3),"Outlier","Normal")</f>
        <v>Normal</v>
      </c>
      <c r="M8983" s="3">
        <v>7999.19</v>
      </c>
      <c r="N8983" s="3">
        <v>210</v>
      </c>
      <c r="O8983" s="3" t="s">
        <v>44</v>
      </c>
      <c r="P8983" s="4">
        <v>45225</v>
      </c>
      <c r="Q8983" s="3" t="s">
        <v>23</v>
      </c>
      <c r="R8983" s="3" t="s">
        <v>46</v>
      </c>
      <c r="S8983" s="5">
        <f>Healthcare_Data_clean__3[[#This Row],[Discharge Date]]-Healthcare_Data_clean__3[[#This Row],[Date of Admission]]</f>
        <v>21</v>
      </c>
      <c r="T8983" s="3">
        <f>YEAR(Healthcare_Data_clean__3[[#This Row],[Date of Admission]])</f>
        <v>2023</v>
      </c>
      <c r="U8983" s="3">
        <f>MONTH(Healthcare_Data_clean__3[[#This Row],[Date of Admission]])</f>
        <v>10</v>
      </c>
      <c r="V8983" s="3">
        <f>CEILING(Healthcare_Data_clean__3[[#This Row],[Admission Month Number]]/3,1)</f>
        <v>4</v>
      </c>
      <c r="W8983" s="3">
        <f>DAY(Healthcare_Data_clean__3[[#This Row],[Date of Admission]])</f>
        <v>5</v>
      </c>
      <c r="X8983" s="3" t="str">
        <f>TEXT(Healthcare_Data_clean__3[[#This Row],[Date of Admission]],"MMM")</f>
        <v>Oct</v>
      </c>
      <c r="Y8983" s="3" t="str">
        <f>TEXT(Healthcare_Data_clean__3[[#This Row],[Date of Admission]],"DDD")</f>
        <v>Thu</v>
      </c>
      <c r="Z8983" s="3" t="str">
        <f>IF(OR(Healthcare_Data_clean__3[[#This Row],[Admission Day Name]]="Sat",Healthcare_Data_clean__3[[#This Row],[Admission Day Name]]="Sun"),"Weekend","Weekday")</f>
        <v>Weekday</v>
      </c>
      <c r="AA8983" s="3" t="str" cm="1">
        <f t="array" ref="AA8983">_xlfn.IFS(Healthcare_Data_clean__3[[#This Row],[Age]]&lt;35,"Young",Healthcare_Data_clean__3[[#This Row],[Age]]&lt;60,"Middle",Healthcare_Data_clean__3[[#This Row],[Age]]&lt;=85,"Senior")</f>
        <v>Senior</v>
      </c>
      <c r="AB8983" s="3" t="str">
        <f>IF(Healthcare_Data_clean__3[[#This Row],[Gender]]="M","Male","Female")</f>
        <v>Male</v>
      </c>
      <c r="AC8983" s="3" t="str">
        <f>_xlfn.CONCAT(Healthcare_Data_clean__3[[#This Row],[Age Bucket]],"-",Healthcare_Data_clean__3[[#This Row],[Gender Updated]])</f>
        <v>Senior-Male</v>
      </c>
    </row>
    <row r="8984" spans="1:29" x14ac:dyDescent="0.3">
      <c r="A8984" s="3" t="s">
        <v>23144</v>
      </c>
      <c r="B8984" s="3">
        <v>78</v>
      </c>
      <c r="C8984" s="3" t="s">
        <v>26775</v>
      </c>
      <c r="D8984" s="3" t="s">
        <v>52</v>
      </c>
      <c r="E8984" s="3" t="s">
        <v>26777</v>
      </c>
      <c r="F8984" s="4">
        <v>43803</v>
      </c>
      <c r="G8984" s="3" t="s">
        <v>20208</v>
      </c>
      <c r="H8984" s="3" t="s">
        <v>12507</v>
      </c>
      <c r="I8984" s="3" t="s">
        <v>64</v>
      </c>
      <c r="J8984" s="3" t="b">
        <f>OR(Healthcare_Data_clean__3[[#This Row],[ Billing Amount ]]&lt;=$AF$9,Healthcare_Data_clean__3[[#This Row],[ Billing Amount ]]&gt;=$AF$8)</f>
        <v>0</v>
      </c>
      <c r="K8984" s="22">
        <f>(Healthcare_Data_clean__3[[#This Row],[ Billing Amount ]]-$AF$12)/$AF$13</f>
        <v>0.69130563945862</v>
      </c>
      <c r="L8984" s="3" t="str">
        <f>IF(ABS(Healthcare_Data_clean__3[[#This Row],[Z-Score]]&gt;3),"Outlier","Normal")</f>
        <v>Normal</v>
      </c>
      <c r="M8984" s="3">
        <v>34669.279999999999</v>
      </c>
      <c r="N8984" s="3">
        <v>264</v>
      </c>
      <c r="O8984" s="3" t="s">
        <v>22</v>
      </c>
      <c r="P8984" s="4">
        <v>43810</v>
      </c>
      <c r="Q8984" s="3" t="s">
        <v>45</v>
      </c>
      <c r="R8984" s="3" t="s">
        <v>46</v>
      </c>
      <c r="S8984" s="5">
        <f>Healthcare_Data_clean__3[[#This Row],[Discharge Date]]-Healthcare_Data_clean__3[[#This Row],[Date of Admission]]</f>
        <v>7</v>
      </c>
      <c r="T8984" s="3">
        <f>YEAR(Healthcare_Data_clean__3[[#This Row],[Date of Admission]])</f>
        <v>2019</v>
      </c>
      <c r="U8984" s="3">
        <f>MONTH(Healthcare_Data_clean__3[[#This Row],[Date of Admission]])</f>
        <v>12</v>
      </c>
      <c r="V8984" s="3">
        <f>CEILING(Healthcare_Data_clean__3[[#This Row],[Admission Month Number]]/3,1)</f>
        <v>4</v>
      </c>
      <c r="W8984" s="3">
        <f>DAY(Healthcare_Data_clean__3[[#This Row],[Date of Admission]])</f>
        <v>4</v>
      </c>
      <c r="X8984" s="3" t="str">
        <f>TEXT(Healthcare_Data_clean__3[[#This Row],[Date of Admission]],"MMM")</f>
        <v>Dec</v>
      </c>
      <c r="Y8984" s="3" t="str">
        <f>TEXT(Healthcare_Data_clean__3[[#This Row],[Date of Admission]],"DDD")</f>
        <v>Wed</v>
      </c>
      <c r="Z8984" s="3" t="str">
        <f>IF(OR(Healthcare_Data_clean__3[[#This Row],[Admission Day Name]]="Sat",Healthcare_Data_clean__3[[#This Row],[Admission Day Name]]="Sun"),"Weekend","Weekday")</f>
        <v>Weekday</v>
      </c>
      <c r="AA8984" s="3" t="str" cm="1">
        <f t="array" ref="AA8984">_xlfn.IFS(Healthcare_Data_clean__3[[#This Row],[Age]]&lt;35,"Young",Healthcare_Data_clean__3[[#This Row],[Age]]&lt;60,"Middle",Healthcare_Data_clean__3[[#This Row],[Age]]&lt;=85,"Senior")</f>
        <v>Senior</v>
      </c>
      <c r="AB8984" s="3" t="str">
        <f>IF(Healthcare_Data_clean__3[[#This Row],[Gender]]="M","Male","Female")</f>
        <v>Female</v>
      </c>
      <c r="AC8984" s="3" t="str">
        <f>_xlfn.CONCAT(Healthcare_Data_clean__3[[#This Row],[Age Bucket]],"-",Healthcare_Data_clean__3[[#This Row],[Gender Updated]])</f>
        <v>Senior-Female</v>
      </c>
    </row>
    <row r="8985" spans="1:29" x14ac:dyDescent="0.3">
      <c r="A8985" s="3" t="s">
        <v>23305</v>
      </c>
      <c r="B8985" s="3">
        <v>78</v>
      </c>
      <c r="C8985" s="3" t="s">
        <v>26774</v>
      </c>
      <c r="D8985" s="3" t="s">
        <v>237</v>
      </c>
      <c r="E8985" s="3" t="s">
        <v>73</v>
      </c>
      <c r="F8985" s="4">
        <v>43433</v>
      </c>
      <c r="G8985" s="3" t="s">
        <v>23306</v>
      </c>
      <c r="H8985" s="3" t="s">
        <v>23307</v>
      </c>
      <c r="I8985" s="3" t="s">
        <v>55</v>
      </c>
      <c r="J8985" s="3" t="b">
        <f>OR(Healthcare_Data_clean__3[[#This Row],[ Billing Amount ]]&lt;=$AF$9,Healthcare_Data_clean__3[[#This Row],[ Billing Amount ]]&gt;=$AF$8)</f>
        <v>0</v>
      </c>
      <c r="K8985" s="22">
        <f>(Healthcare_Data_clean__3[[#This Row],[ Billing Amount ]]-$AF$12)/$AF$13</f>
        <v>0.93686662077903782</v>
      </c>
      <c r="L8985" s="3" t="str">
        <f>IF(ABS(Healthcare_Data_clean__3[[#This Row],[Z-Score]]&gt;3),"Outlier","Normal")</f>
        <v>Normal</v>
      </c>
      <c r="M8985" s="3">
        <v>38699.57</v>
      </c>
      <c r="N8985" s="3">
        <v>464</v>
      </c>
      <c r="O8985" s="3" t="s">
        <v>44</v>
      </c>
      <c r="P8985" s="4">
        <v>43459</v>
      </c>
      <c r="Q8985" s="3" t="s">
        <v>45</v>
      </c>
      <c r="R8985" s="3" t="s">
        <v>24</v>
      </c>
      <c r="S8985" s="5">
        <f>Healthcare_Data_clean__3[[#This Row],[Discharge Date]]-Healthcare_Data_clean__3[[#This Row],[Date of Admission]]</f>
        <v>26</v>
      </c>
      <c r="T8985" s="3">
        <f>YEAR(Healthcare_Data_clean__3[[#This Row],[Date of Admission]])</f>
        <v>2018</v>
      </c>
      <c r="U8985" s="3">
        <f>MONTH(Healthcare_Data_clean__3[[#This Row],[Date of Admission]])</f>
        <v>11</v>
      </c>
      <c r="V8985" s="3">
        <f>CEILING(Healthcare_Data_clean__3[[#This Row],[Admission Month Number]]/3,1)</f>
        <v>4</v>
      </c>
      <c r="W8985" s="3">
        <f>DAY(Healthcare_Data_clean__3[[#This Row],[Date of Admission]])</f>
        <v>29</v>
      </c>
      <c r="X8985" s="3" t="str">
        <f>TEXT(Healthcare_Data_clean__3[[#This Row],[Date of Admission]],"MMM")</f>
        <v>Nov</v>
      </c>
      <c r="Y8985" s="3" t="str">
        <f>TEXT(Healthcare_Data_clean__3[[#This Row],[Date of Admission]],"DDD")</f>
        <v>Thu</v>
      </c>
      <c r="Z8985" s="3" t="str">
        <f>IF(OR(Healthcare_Data_clean__3[[#This Row],[Admission Day Name]]="Sat",Healthcare_Data_clean__3[[#This Row],[Admission Day Name]]="Sun"),"Weekend","Weekday")</f>
        <v>Weekday</v>
      </c>
      <c r="AA8985" s="3" t="str" cm="1">
        <f t="array" ref="AA8985">_xlfn.IFS(Healthcare_Data_clean__3[[#This Row],[Age]]&lt;35,"Young",Healthcare_Data_clean__3[[#This Row],[Age]]&lt;60,"Middle",Healthcare_Data_clean__3[[#This Row],[Age]]&lt;=85,"Senior")</f>
        <v>Senior</v>
      </c>
      <c r="AB8985" s="3" t="str">
        <f>IF(Healthcare_Data_clean__3[[#This Row],[Gender]]="M","Male","Female")</f>
        <v>Male</v>
      </c>
      <c r="AC8985" s="3" t="str">
        <f>_xlfn.CONCAT(Healthcare_Data_clean__3[[#This Row],[Age Bucket]],"-",Healthcare_Data_clean__3[[#This Row],[Gender Updated]])</f>
        <v>Senior-Male</v>
      </c>
    </row>
    <row r="8986" spans="1:29" x14ac:dyDescent="0.3">
      <c r="A8986" s="3" t="s">
        <v>23615</v>
      </c>
      <c r="B8986" s="3">
        <v>78</v>
      </c>
      <c r="C8986" s="3" t="s">
        <v>26774</v>
      </c>
      <c r="D8986" s="3" t="s">
        <v>66</v>
      </c>
      <c r="E8986" s="3" t="s">
        <v>18</v>
      </c>
      <c r="F8986" s="4">
        <v>44582</v>
      </c>
      <c r="G8986" s="3" t="s">
        <v>23616</v>
      </c>
      <c r="H8986" s="3" t="s">
        <v>23617</v>
      </c>
      <c r="I8986" s="3" t="s">
        <v>31</v>
      </c>
      <c r="J8986" s="3" t="b">
        <f>OR(Healthcare_Data_clean__3[[#This Row],[ Billing Amount ]]&lt;=$AF$9,Healthcare_Data_clean__3[[#This Row],[ Billing Amount ]]&gt;=$AF$8)</f>
        <v>0</v>
      </c>
      <c r="K8986" s="22">
        <f>(Healthcare_Data_clean__3[[#This Row],[ Billing Amount ]]-$AF$12)/$AF$13</f>
        <v>-0.87972555775868932</v>
      </c>
      <c r="L8986" s="3" t="str">
        <f>IF(ABS(Healthcare_Data_clean__3[[#This Row],[Z-Score]]&gt;3),"Outlier","Normal")</f>
        <v>Normal</v>
      </c>
      <c r="M8986" s="3">
        <v>8884.6</v>
      </c>
      <c r="N8986" s="3">
        <v>316</v>
      </c>
      <c r="O8986" s="3" t="s">
        <v>40</v>
      </c>
      <c r="P8986" s="4">
        <v>44591</v>
      </c>
      <c r="Q8986" s="3" t="s">
        <v>89</v>
      </c>
      <c r="R8986" s="3" t="s">
        <v>24</v>
      </c>
      <c r="S8986" s="5">
        <f>Healthcare_Data_clean__3[[#This Row],[Discharge Date]]-Healthcare_Data_clean__3[[#This Row],[Date of Admission]]</f>
        <v>9</v>
      </c>
      <c r="T8986" s="3">
        <f>YEAR(Healthcare_Data_clean__3[[#This Row],[Date of Admission]])</f>
        <v>2022</v>
      </c>
      <c r="U8986" s="3">
        <f>MONTH(Healthcare_Data_clean__3[[#This Row],[Date of Admission]])</f>
        <v>1</v>
      </c>
      <c r="V8986" s="3">
        <f>CEILING(Healthcare_Data_clean__3[[#This Row],[Admission Month Number]]/3,1)</f>
        <v>1</v>
      </c>
      <c r="W8986" s="3">
        <f>DAY(Healthcare_Data_clean__3[[#This Row],[Date of Admission]])</f>
        <v>21</v>
      </c>
      <c r="X8986" s="3" t="str">
        <f>TEXT(Healthcare_Data_clean__3[[#This Row],[Date of Admission]],"MMM")</f>
        <v>Jan</v>
      </c>
      <c r="Y8986" s="3" t="str">
        <f>TEXT(Healthcare_Data_clean__3[[#This Row],[Date of Admission]],"DDD")</f>
        <v>Fri</v>
      </c>
      <c r="Z8986" s="3" t="str">
        <f>IF(OR(Healthcare_Data_clean__3[[#This Row],[Admission Day Name]]="Sat",Healthcare_Data_clean__3[[#This Row],[Admission Day Name]]="Sun"),"Weekend","Weekday")</f>
        <v>Weekday</v>
      </c>
      <c r="AA8986" s="3" t="str" cm="1">
        <f t="array" ref="AA8986">_xlfn.IFS(Healthcare_Data_clean__3[[#This Row],[Age]]&lt;35,"Young",Healthcare_Data_clean__3[[#This Row],[Age]]&lt;60,"Middle",Healthcare_Data_clean__3[[#This Row],[Age]]&lt;=85,"Senior")</f>
        <v>Senior</v>
      </c>
      <c r="AB8986" s="3" t="str">
        <f>IF(Healthcare_Data_clean__3[[#This Row],[Gender]]="M","Male","Female")</f>
        <v>Male</v>
      </c>
      <c r="AC8986" s="3" t="str">
        <f>_xlfn.CONCAT(Healthcare_Data_clean__3[[#This Row],[Age Bucket]],"-",Healthcare_Data_clean__3[[#This Row],[Gender Updated]])</f>
        <v>Senior-Male</v>
      </c>
    </row>
    <row r="8987" spans="1:29" x14ac:dyDescent="0.3">
      <c r="A8987" s="3" t="s">
        <v>23692</v>
      </c>
      <c r="B8987" s="3">
        <v>78</v>
      </c>
      <c r="C8987" s="3" t="s">
        <v>26775</v>
      </c>
      <c r="D8987" s="3" t="s">
        <v>94</v>
      </c>
      <c r="E8987" s="3" t="s">
        <v>73</v>
      </c>
      <c r="F8987" s="4">
        <v>43738</v>
      </c>
      <c r="G8987" s="3" t="s">
        <v>23693</v>
      </c>
      <c r="H8987" s="3" t="s">
        <v>23694</v>
      </c>
      <c r="I8987" s="3" t="s">
        <v>21</v>
      </c>
      <c r="J8987" s="3" t="b">
        <f>OR(Healthcare_Data_clean__3[[#This Row],[ Billing Amount ]]&lt;=$AF$9,Healthcare_Data_clean__3[[#This Row],[ Billing Amount ]]&gt;=$AF$8)</f>
        <v>0</v>
      </c>
      <c r="K8987" s="22">
        <f>(Healthcare_Data_clean__3[[#This Row],[ Billing Amount ]]-$AF$12)/$AF$13</f>
        <v>-0.29796521142286736</v>
      </c>
      <c r="L8987" s="3" t="str">
        <f>IF(ABS(Healthcare_Data_clean__3[[#This Row],[Z-Score]]&gt;3),"Outlier","Normal")</f>
        <v>Normal</v>
      </c>
      <c r="M8987" s="3">
        <v>18432.79</v>
      </c>
      <c r="N8987" s="3">
        <v>289</v>
      </c>
      <c r="O8987" s="3" t="s">
        <v>22</v>
      </c>
      <c r="P8987" s="4">
        <v>43739</v>
      </c>
      <c r="Q8987" s="3" t="s">
        <v>33</v>
      </c>
      <c r="R8987" s="3" t="s">
        <v>46</v>
      </c>
      <c r="S8987" s="5">
        <f>Healthcare_Data_clean__3[[#This Row],[Discharge Date]]-Healthcare_Data_clean__3[[#This Row],[Date of Admission]]</f>
        <v>1</v>
      </c>
      <c r="T8987" s="3">
        <f>YEAR(Healthcare_Data_clean__3[[#This Row],[Date of Admission]])</f>
        <v>2019</v>
      </c>
      <c r="U8987" s="3">
        <f>MONTH(Healthcare_Data_clean__3[[#This Row],[Date of Admission]])</f>
        <v>9</v>
      </c>
      <c r="V8987" s="3">
        <f>CEILING(Healthcare_Data_clean__3[[#This Row],[Admission Month Number]]/3,1)</f>
        <v>3</v>
      </c>
      <c r="W8987" s="3">
        <f>DAY(Healthcare_Data_clean__3[[#This Row],[Date of Admission]])</f>
        <v>30</v>
      </c>
      <c r="X8987" s="3" t="str">
        <f>TEXT(Healthcare_Data_clean__3[[#This Row],[Date of Admission]],"MMM")</f>
        <v>Sep</v>
      </c>
      <c r="Y8987" s="3" t="str">
        <f>TEXT(Healthcare_Data_clean__3[[#This Row],[Date of Admission]],"DDD")</f>
        <v>Mon</v>
      </c>
      <c r="Z8987" s="3" t="str">
        <f>IF(OR(Healthcare_Data_clean__3[[#This Row],[Admission Day Name]]="Sat",Healthcare_Data_clean__3[[#This Row],[Admission Day Name]]="Sun"),"Weekend","Weekday")</f>
        <v>Weekday</v>
      </c>
      <c r="AA8987" s="3" t="str" cm="1">
        <f t="array" ref="AA8987">_xlfn.IFS(Healthcare_Data_clean__3[[#This Row],[Age]]&lt;35,"Young",Healthcare_Data_clean__3[[#This Row],[Age]]&lt;60,"Middle",Healthcare_Data_clean__3[[#This Row],[Age]]&lt;=85,"Senior")</f>
        <v>Senior</v>
      </c>
      <c r="AB8987" s="3" t="str">
        <f>IF(Healthcare_Data_clean__3[[#This Row],[Gender]]="M","Male","Female")</f>
        <v>Female</v>
      </c>
      <c r="AC8987" s="3" t="str">
        <f>_xlfn.CONCAT(Healthcare_Data_clean__3[[#This Row],[Age Bucket]],"-",Healthcare_Data_clean__3[[#This Row],[Gender Updated]])</f>
        <v>Senior-Female</v>
      </c>
    </row>
    <row r="8988" spans="1:29" x14ac:dyDescent="0.3">
      <c r="A8988" s="3" t="s">
        <v>23795</v>
      </c>
      <c r="B8988" s="3">
        <v>78</v>
      </c>
      <c r="C8988" s="3" t="s">
        <v>26774</v>
      </c>
      <c r="D8988" s="3" t="s">
        <v>17</v>
      </c>
      <c r="E8988" s="3" t="s">
        <v>73</v>
      </c>
      <c r="F8988" s="4">
        <v>44208</v>
      </c>
      <c r="G8988" s="3" t="s">
        <v>23796</v>
      </c>
      <c r="H8988" s="3" t="s">
        <v>23797</v>
      </c>
      <c r="I8988" s="3" t="s">
        <v>21</v>
      </c>
      <c r="J8988" s="3" t="b">
        <f>OR(Healthcare_Data_clean__3[[#This Row],[ Billing Amount ]]&lt;=$AF$9,Healthcare_Data_clean__3[[#This Row],[ Billing Amount ]]&gt;=$AF$8)</f>
        <v>0</v>
      </c>
      <c r="K8988" s="22">
        <f>(Healthcare_Data_clean__3[[#This Row],[ Billing Amount ]]-$AF$12)/$AF$13</f>
        <v>0.82478127782682997</v>
      </c>
      <c r="L8988" s="3" t="str">
        <f>IF(ABS(Healthcare_Data_clean__3[[#This Row],[Z-Score]]&gt;3),"Outlier","Normal")</f>
        <v>Normal</v>
      </c>
      <c r="M8988" s="3">
        <v>36859.96</v>
      </c>
      <c r="N8988" s="3">
        <v>354</v>
      </c>
      <c r="O8988" s="3" t="s">
        <v>40</v>
      </c>
      <c r="P8988" s="4">
        <v>44228</v>
      </c>
      <c r="Q8988" s="3" t="s">
        <v>89</v>
      </c>
      <c r="R8988" s="3" t="s">
        <v>34</v>
      </c>
      <c r="S8988" s="5">
        <f>Healthcare_Data_clean__3[[#This Row],[Discharge Date]]-Healthcare_Data_clean__3[[#This Row],[Date of Admission]]</f>
        <v>20</v>
      </c>
      <c r="T8988" s="3">
        <f>YEAR(Healthcare_Data_clean__3[[#This Row],[Date of Admission]])</f>
        <v>2021</v>
      </c>
      <c r="U8988" s="3">
        <f>MONTH(Healthcare_Data_clean__3[[#This Row],[Date of Admission]])</f>
        <v>1</v>
      </c>
      <c r="V8988" s="3">
        <f>CEILING(Healthcare_Data_clean__3[[#This Row],[Admission Month Number]]/3,1)</f>
        <v>1</v>
      </c>
      <c r="W8988" s="3">
        <f>DAY(Healthcare_Data_clean__3[[#This Row],[Date of Admission]])</f>
        <v>12</v>
      </c>
      <c r="X8988" s="3" t="str">
        <f>TEXT(Healthcare_Data_clean__3[[#This Row],[Date of Admission]],"MMM")</f>
        <v>Jan</v>
      </c>
      <c r="Y8988" s="3" t="str">
        <f>TEXT(Healthcare_Data_clean__3[[#This Row],[Date of Admission]],"DDD")</f>
        <v>Tue</v>
      </c>
      <c r="Z8988" s="3" t="str">
        <f>IF(OR(Healthcare_Data_clean__3[[#This Row],[Admission Day Name]]="Sat",Healthcare_Data_clean__3[[#This Row],[Admission Day Name]]="Sun"),"Weekend","Weekday")</f>
        <v>Weekday</v>
      </c>
      <c r="AA8988" s="3" t="str" cm="1">
        <f t="array" ref="AA8988">_xlfn.IFS(Healthcare_Data_clean__3[[#This Row],[Age]]&lt;35,"Young",Healthcare_Data_clean__3[[#This Row],[Age]]&lt;60,"Middle",Healthcare_Data_clean__3[[#This Row],[Age]]&lt;=85,"Senior")</f>
        <v>Senior</v>
      </c>
      <c r="AB8988" s="3" t="str">
        <f>IF(Healthcare_Data_clean__3[[#This Row],[Gender]]="M","Male","Female")</f>
        <v>Male</v>
      </c>
      <c r="AC8988" s="3" t="str">
        <f>_xlfn.CONCAT(Healthcare_Data_clean__3[[#This Row],[Age Bucket]],"-",Healthcare_Data_clean__3[[#This Row],[Gender Updated]])</f>
        <v>Senior-Male</v>
      </c>
    </row>
    <row r="8989" spans="1:29" x14ac:dyDescent="0.3">
      <c r="A8989" s="3" t="s">
        <v>24051</v>
      </c>
      <c r="B8989" s="3">
        <v>78</v>
      </c>
      <c r="C8989" s="3" t="s">
        <v>26774</v>
      </c>
      <c r="D8989" s="3" t="s">
        <v>27</v>
      </c>
      <c r="E8989" s="3" t="s">
        <v>26776</v>
      </c>
      <c r="F8989" s="4">
        <v>44721</v>
      </c>
      <c r="G8989" s="3" t="s">
        <v>24052</v>
      </c>
      <c r="H8989" s="3" t="s">
        <v>24053</v>
      </c>
      <c r="I8989" s="3" t="s">
        <v>21</v>
      </c>
      <c r="J8989" s="3" t="b">
        <f>OR(Healthcare_Data_clean__3[[#This Row],[ Billing Amount ]]&lt;=$AF$9,Healthcare_Data_clean__3[[#This Row],[ Billing Amount ]]&gt;=$AF$8)</f>
        <v>0</v>
      </c>
      <c r="K8989" s="22">
        <f>(Healthcare_Data_clean__3[[#This Row],[ Billing Amount ]]-$AF$12)/$AF$13</f>
        <v>0.74846483232219174</v>
      </c>
      <c r="L8989" s="3" t="str">
        <f>IF(ABS(Healthcare_Data_clean__3[[#This Row],[Z-Score]]&gt;3),"Outlier","Normal")</f>
        <v>Normal</v>
      </c>
      <c r="M8989" s="3">
        <v>35607.410000000003</v>
      </c>
      <c r="N8989" s="3">
        <v>202</v>
      </c>
      <c r="O8989" s="3" t="s">
        <v>40</v>
      </c>
      <c r="P8989" s="4">
        <v>44734</v>
      </c>
      <c r="Q8989" s="3" t="s">
        <v>45</v>
      </c>
      <c r="R8989" s="3" t="s">
        <v>24</v>
      </c>
      <c r="S8989" s="5">
        <f>Healthcare_Data_clean__3[[#This Row],[Discharge Date]]-Healthcare_Data_clean__3[[#This Row],[Date of Admission]]</f>
        <v>13</v>
      </c>
      <c r="T8989" s="3">
        <f>YEAR(Healthcare_Data_clean__3[[#This Row],[Date of Admission]])</f>
        <v>2022</v>
      </c>
      <c r="U8989" s="3">
        <f>MONTH(Healthcare_Data_clean__3[[#This Row],[Date of Admission]])</f>
        <v>6</v>
      </c>
      <c r="V8989" s="3">
        <f>CEILING(Healthcare_Data_clean__3[[#This Row],[Admission Month Number]]/3,1)</f>
        <v>2</v>
      </c>
      <c r="W8989" s="3">
        <f>DAY(Healthcare_Data_clean__3[[#This Row],[Date of Admission]])</f>
        <v>9</v>
      </c>
      <c r="X8989" s="3" t="str">
        <f>TEXT(Healthcare_Data_clean__3[[#This Row],[Date of Admission]],"MMM")</f>
        <v>Jun</v>
      </c>
      <c r="Y8989" s="3" t="str">
        <f>TEXT(Healthcare_Data_clean__3[[#This Row],[Date of Admission]],"DDD")</f>
        <v>Thu</v>
      </c>
      <c r="Z8989" s="3" t="str">
        <f>IF(OR(Healthcare_Data_clean__3[[#This Row],[Admission Day Name]]="Sat",Healthcare_Data_clean__3[[#This Row],[Admission Day Name]]="Sun"),"Weekend","Weekday")</f>
        <v>Weekday</v>
      </c>
      <c r="AA8989" s="3" t="str" cm="1">
        <f t="array" ref="AA8989">_xlfn.IFS(Healthcare_Data_clean__3[[#This Row],[Age]]&lt;35,"Young",Healthcare_Data_clean__3[[#This Row],[Age]]&lt;60,"Middle",Healthcare_Data_clean__3[[#This Row],[Age]]&lt;=85,"Senior")</f>
        <v>Senior</v>
      </c>
      <c r="AB8989" s="3" t="str">
        <f>IF(Healthcare_Data_clean__3[[#This Row],[Gender]]="M","Male","Female")</f>
        <v>Male</v>
      </c>
      <c r="AC8989" s="3" t="str">
        <f>_xlfn.CONCAT(Healthcare_Data_clean__3[[#This Row],[Age Bucket]],"-",Healthcare_Data_clean__3[[#This Row],[Gender Updated]])</f>
        <v>Senior-Male</v>
      </c>
    </row>
    <row r="8990" spans="1:29" x14ac:dyDescent="0.3">
      <c r="A8990" s="3" t="s">
        <v>24144</v>
      </c>
      <c r="B8990" s="3">
        <v>78</v>
      </c>
      <c r="C8990" s="3" t="s">
        <v>26775</v>
      </c>
      <c r="D8990" s="3" t="s">
        <v>120</v>
      </c>
      <c r="E8990" s="3" t="s">
        <v>28</v>
      </c>
      <c r="F8990" s="4">
        <v>44659</v>
      </c>
      <c r="G8990" s="3" t="s">
        <v>24145</v>
      </c>
      <c r="H8990" s="3" t="s">
        <v>24146</v>
      </c>
      <c r="I8990" s="3" t="s">
        <v>21</v>
      </c>
      <c r="J8990" s="3" t="b">
        <f>OR(Healthcare_Data_clean__3[[#This Row],[ Billing Amount ]]&lt;=$AF$9,Healthcare_Data_clean__3[[#This Row],[ Billing Amount ]]&gt;=$AF$8)</f>
        <v>0</v>
      </c>
      <c r="K8990" s="22">
        <f>(Healthcare_Data_clean__3[[#This Row],[ Billing Amount ]]-$AF$12)/$AF$13</f>
        <v>1.2070507829080377</v>
      </c>
      <c r="L8990" s="3" t="str">
        <f>IF(ABS(Healthcare_Data_clean__3[[#This Row],[Z-Score]]&gt;3),"Outlier","Normal")</f>
        <v>Normal</v>
      </c>
      <c r="M8990" s="3">
        <v>43133.99</v>
      </c>
      <c r="N8990" s="3">
        <v>364</v>
      </c>
      <c r="O8990" s="3" t="s">
        <v>44</v>
      </c>
      <c r="P8990" s="4">
        <v>44684</v>
      </c>
      <c r="Q8990" s="3" t="s">
        <v>23</v>
      </c>
      <c r="R8990" s="3" t="s">
        <v>46</v>
      </c>
      <c r="S8990" s="5">
        <f>Healthcare_Data_clean__3[[#This Row],[Discharge Date]]-Healthcare_Data_clean__3[[#This Row],[Date of Admission]]</f>
        <v>25</v>
      </c>
      <c r="T8990" s="3">
        <f>YEAR(Healthcare_Data_clean__3[[#This Row],[Date of Admission]])</f>
        <v>2022</v>
      </c>
      <c r="U8990" s="3">
        <f>MONTH(Healthcare_Data_clean__3[[#This Row],[Date of Admission]])</f>
        <v>4</v>
      </c>
      <c r="V8990" s="3">
        <f>CEILING(Healthcare_Data_clean__3[[#This Row],[Admission Month Number]]/3,1)</f>
        <v>2</v>
      </c>
      <c r="W8990" s="3">
        <f>DAY(Healthcare_Data_clean__3[[#This Row],[Date of Admission]])</f>
        <v>8</v>
      </c>
      <c r="X8990" s="3" t="str">
        <f>TEXT(Healthcare_Data_clean__3[[#This Row],[Date of Admission]],"MMM")</f>
        <v>Apr</v>
      </c>
      <c r="Y8990" s="3" t="str">
        <f>TEXT(Healthcare_Data_clean__3[[#This Row],[Date of Admission]],"DDD")</f>
        <v>Fri</v>
      </c>
      <c r="Z8990" s="3" t="str">
        <f>IF(OR(Healthcare_Data_clean__3[[#This Row],[Admission Day Name]]="Sat",Healthcare_Data_clean__3[[#This Row],[Admission Day Name]]="Sun"),"Weekend","Weekday")</f>
        <v>Weekday</v>
      </c>
      <c r="AA8990" s="3" t="str" cm="1">
        <f t="array" ref="AA8990">_xlfn.IFS(Healthcare_Data_clean__3[[#This Row],[Age]]&lt;35,"Young",Healthcare_Data_clean__3[[#This Row],[Age]]&lt;60,"Middle",Healthcare_Data_clean__3[[#This Row],[Age]]&lt;=85,"Senior")</f>
        <v>Senior</v>
      </c>
      <c r="AB8990" s="3" t="str">
        <f>IF(Healthcare_Data_clean__3[[#This Row],[Gender]]="M","Male","Female")</f>
        <v>Female</v>
      </c>
      <c r="AC8990" s="3" t="str">
        <f>_xlfn.CONCAT(Healthcare_Data_clean__3[[#This Row],[Age Bucket]],"-",Healthcare_Data_clean__3[[#This Row],[Gender Updated]])</f>
        <v>Senior-Female</v>
      </c>
    </row>
    <row r="8991" spans="1:29" x14ac:dyDescent="0.3">
      <c r="A8991" s="3" t="s">
        <v>24307</v>
      </c>
      <c r="B8991" s="3">
        <v>78</v>
      </c>
      <c r="C8991" s="3" t="s">
        <v>26774</v>
      </c>
      <c r="D8991" s="3" t="s">
        <v>120</v>
      </c>
      <c r="E8991" s="3" t="s">
        <v>18</v>
      </c>
      <c r="F8991" s="4">
        <v>44815</v>
      </c>
      <c r="G8991" s="3" t="s">
        <v>16143</v>
      </c>
      <c r="H8991" s="3" t="s">
        <v>24308</v>
      </c>
      <c r="I8991" s="3" t="s">
        <v>21</v>
      </c>
      <c r="J8991" s="3" t="b">
        <f>OR(Healthcare_Data_clean__3[[#This Row],[ Billing Amount ]]&lt;=$AF$9,Healthcare_Data_clean__3[[#This Row],[ Billing Amount ]]&gt;=$AF$8)</f>
        <v>0</v>
      </c>
      <c r="K8991" s="22">
        <f>(Healthcare_Data_clean__3[[#This Row],[ Billing Amount ]]-$AF$12)/$AF$13</f>
        <v>-0.27299229894912491</v>
      </c>
      <c r="L8991" s="3" t="str">
        <f>IF(ABS(Healthcare_Data_clean__3[[#This Row],[Z-Score]]&gt;3),"Outlier","Normal")</f>
        <v>Normal</v>
      </c>
      <c r="M8991" s="3">
        <v>18842.66</v>
      </c>
      <c r="N8991" s="3">
        <v>170</v>
      </c>
      <c r="O8991" s="3" t="s">
        <v>22</v>
      </c>
      <c r="P8991" s="4">
        <v>44821</v>
      </c>
      <c r="Q8991" s="3" t="s">
        <v>89</v>
      </c>
      <c r="R8991" s="3" t="s">
        <v>24</v>
      </c>
      <c r="S8991" s="5">
        <f>Healthcare_Data_clean__3[[#This Row],[Discharge Date]]-Healthcare_Data_clean__3[[#This Row],[Date of Admission]]</f>
        <v>6</v>
      </c>
      <c r="T8991" s="3">
        <f>YEAR(Healthcare_Data_clean__3[[#This Row],[Date of Admission]])</f>
        <v>2022</v>
      </c>
      <c r="U8991" s="3">
        <f>MONTH(Healthcare_Data_clean__3[[#This Row],[Date of Admission]])</f>
        <v>9</v>
      </c>
      <c r="V8991" s="3">
        <f>CEILING(Healthcare_Data_clean__3[[#This Row],[Admission Month Number]]/3,1)</f>
        <v>3</v>
      </c>
      <c r="W8991" s="3">
        <f>DAY(Healthcare_Data_clean__3[[#This Row],[Date of Admission]])</f>
        <v>11</v>
      </c>
      <c r="X8991" s="3" t="str">
        <f>TEXT(Healthcare_Data_clean__3[[#This Row],[Date of Admission]],"MMM")</f>
        <v>Sep</v>
      </c>
      <c r="Y8991" s="3" t="str">
        <f>TEXT(Healthcare_Data_clean__3[[#This Row],[Date of Admission]],"DDD")</f>
        <v>Sun</v>
      </c>
      <c r="Z8991" s="3" t="str">
        <f>IF(OR(Healthcare_Data_clean__3[[#This Row],[Admission Day Name]]="Sat",Healthcare_Data_clean__3[[#This Row],[Admission Day Name]]="Sun"),"Weekend","Weekday")</f>
        <v>Weekend</v>
      </c>
      <c r="AA8991" s="3" t="str" cm="1">
        <f t="array" ref="AA8991">_xlfn.IFS(Healthcare_Data_clean__3[[#This Row],[Age]]&lt;35,"Young",Healthcare_Data_clean__3[[#This Row],[Age]]&lt;60,"Middle",Healthcare_Data_clean__3[[#This Row],[Age]]&lt;=85,"Senior")</f>
        <v>Senior</v>
      </c>
      <c r="AB8991" s="3" t="str">
        <f>IF(Healthcare_Data_clean__3[[#This Row],[Gender]]="M","Male","Female")</f>
        <v>Male</v>
      </c>
      <c r="AC8991" s="3" t="str">
        <f>_xlfn.CONCAT(Healthcare_Data_clean__3[[#This Row],[Age Bucket]],"-",Healthcare_Data_clean__3[[#This Row],[Gender Updated]])</f>
        <v>Senior-Male</v>
      </c>
    </row>
    <row r="8992" spans="1:29" x14ac:dyDescent="0.3">
      <c r="A8992" s="3" t="s">
        <v>24326</v>
      </c>
      <c r="B8992" s="3">
        <v>78</v>
      </c>
      <c r="C8992" s="3" t="s">
        <v>26774</v>
      </c>
      <c r="D8992" s="3" t="s">
        <v>66</v>
      </c>
      <c r="E8992" s="3" t="s">
        <v>26777</v>
      </c>
      <c r="F8992" s="4">
        <v>43918</v>
      </c>
      <c r="G8992" s="3" t="s">
        <v>24327</v>
      </c>
      <c r="H8992" s="3" t="s">
        <v>24328</v>
      </c>
      <c r="I8992" s="3" t="s">
        <v>21</v>
      </c>
      <c r="J8992" s="3" t="b">
        <f>OR(Healthcare_Data_clean__3[[#This Row],[ Billing Amount ]]&lt;=$AF$9,Healthcare_Data_clean__3[[#This Row],[ Billing Amount ]]&gt;=$AF$8)</f>
        <v>0</v>
      </c>
      <c r="K8992" s="22">
        <f>(Healthcare_Data_clean__3[[#This Row],[ Billing Amount ]]-$AF$12)/$AF$13</f>
        <v>-1.0471440555945286</v>
      </c>
      <c r="L8992" s="3" t="str">
        <f>IF(ABS(Healthcare_Data_clean__3[[#This Row],[Z-Score]]&gt;3),"Outlier","Normal")</f>
        <v>Normal</v>
      </c>
      <c r="M8992" s="3">
        <v>6136.83</v>
      </c>
      <c r="N8992" s="3">
        <v>438</v>
      </c>
      <c r="O8992" s="3" t="s">
        <v>40</v>
      </c>
      <c r="P8992" s="4">
        <v>43944</v>
      </c>
      <c r="Q8992" s="3" t="s">
        <v>23</v>
      </c>
      <c r="R8992" s="3" t="s">
        <v>24</v>
      </c>
      <c r="S8992" s="5">
        <f>Healthcare_Data_clean__3[[#This Row],[Discharge Date]]-Healthcare_Data_clean__3[[#This Row],[Date of Admission]]</f>
        <v>26</v>
      </c>
      <c r="T8992" s="3">
        <f>YEAR(Healthcare_Data_clean__3[[#This Row],[Date of Admission]])</f>
        <v>2020</v>
      </c>
      <c r="U8992" s="3">
        <f>MONTH(Healthcare_Data_clean__3[[#This Row],[Date of Admission]])</f>
        <v>3</v>
      </c>
      <c r="V8992" s="3">
        <f>CEILING(Healthcare_Data_clean__3[[#This Row],[Admission Month Number]]/3,1)</f>
        <v>1</v>
      </c>
      <c r="W8992" s="3">
        <f>DAY(Healthcare_Data_clean__3[[#This Row],[Date of Admission]])</f>
        <v>28</v>
      </c>
      <c r="X8992" s="3" t="str">
        <f>TEXT(Healthcare_Data_clean__3[[#This Row],[Date of Admission]],"MMM")</f>
        <v>Mar</v>
      </c>
      <c r="Y8992" s="3" t="str">
        <f>TEXT(Healthcare_Data_clean__3[[#This Row],[Date of Admission]],"DDD")</f>
        <v>Sat</v>
      </c>
      <c r="Z8992" s="3" t="str">
        <f>IF(OR(Healthcare_Data_clean__3[[#This Row],[Admission Day Name]]="Sat",Healthcare_Data_clean__3[[#This Row],[Admission Day Name]]="Sun"),"Weekend","Weekday")</f>
        <v>Weekend</v>
      </c>
      <c r="AA8992" s="3" t="str" cm="1">
        <f t="array" ref="AA8992">_xlfn.IFS(Healthcare_Data_clean__3[[#This Row],[Age]]&lt;35,"Young",Healthcare_Data_clean__3[[#This Row],[Age]]&lt;60,"Middle",Healthcare_Data_clean__3[[#This Row],[Age]]&lt;=85,"Senior")</f>
        <v>Senior</v>
      </c>
      <c r="AB8992" s="3" t="str">
        <f>IF(Healthcare_Data_clean__3[[#This Row],[Gender]]="M","Male","Female")</f>
        <v>Male</v>
      </c>
      <c r="AC8992" s="3" t="str">
        <f>_xlfn.CONCAT(Healthcare_Data_clean__3[[#This Row],[Age Bucket]],"-",Healthcare_Data_clean__3[[#This Row],[Gender Updated]])</f>
        <v>Senior-Male</v>
      </c>
    </row>
    <row r="8993" spans="1:29" x14ac:dyDescent="0.3">
      <c r="A8993" s="3" t="s">
        <v>19633</v>
      </c>
      <c r="B8993" s="3">
        <v>78</v>
      </c>
      <c r="C8993" s="3" t="s">
        <v>26774</v>
      </c>
      <c r="D8993" s="3" t="s">
        <v>120</v>
      </c>
      <c r="E8993" s="3" t="s">
        <v>73</v>
      </c>
      <c r="F8993" s="4">
        <v>44919</v>
      </c>
      <c r="G8993" s="3" t="s">
        <v>24478</v>
      </c>
      <c r="H8993" s="3" t="s">
        <v>24479</v>
      </c>
      <c r="I8993" s="3" t="s">
        <v>21</v>
      </c>
      <c r="J8993" s="3" t="b">
        <f>OR(Healthcare_Data_clean__3[[#This Row],[ Billing Amount ]]&lt;=$AF$9,Healthcare_Data_clean__3[[#This Row],[ Billing Amount ]]&gt;=$AF$8)</f>
        <v>0</v>
      </c>
      <c r="K8993" s="22">
        <f>(Healthcare_Data_clean__3[[#This Row],[ Billing Amount ]]-$AF$12)/$AF$13</f>
        <v>1.4494562584900137</v>
      </c>
      <c r="L8993" s="3" t="str">
        <f>IF(ABS(Healthcare_Data_clean__3[[#This Row],[Z-Score]]&gt;3),"Outlier","Normal")</f>
        <v>Normal</v>
      </c>
      <c r="M8993" s="3">
        <v>47112.49</v>
      </c>
      <c r="N8993" s="3">
        <v>280</v>
      </c>
      <c r="O8993" s="3" t="s">
        <v>40</v>
      </c>
      <c r="P8993" s="4">
        <v>44943</v>
      </c>
      <c r="Q8993" s="3" t="s">
        <v>45</v>
      </c>
      <c r="R8993" s="3" t="s">
        <v>24</v>
      </c>
      <c r="S8993" s="5">
        <f>Healthcare_Data_clean__3[[#This Row],[Discharge Date]]-Healthcare_Data_clean__3[[#This Row],[Date of Admission]]</f>
        <v>24</v>
      </c>
      <c r="T8993" s="3">
        <f>YEAR(Healthcare_Data_clean__3[[#This Row],[Date of Admission]])</f>
        <v>2022</v>
      </c>
      <c r="U8993" s="3">
        <f>MONTH(Healthcare_Data_clean__3[[#This Row],[Date of Admission]])</f>
        <v>12</v>
      </c>
      <c r="V8993" s="3">
        <f>CEILING(Healthcare_Data_clean__3[[#This Row],[Admission Month Number]]/3,1)</f>
        <v>4</v>
      </c>
      <c r="W8993" s="3">
        <f>DAY(Healthcare_Data_clean__3[[#This Row],[Date of Admission]])</f>
        <v>24</v>
      </c>
      <c r="X8993" s="3" t="str">
        <f>TEXT(Healthcare_Data_clean__3[[#This Row],[Date of Admission]],"MMM")</f>
        <v>Dec</v>
      </c>
      <c r="Y8993" s="3" t="str">
        <f>TEXT(Healthcare_Data_clean__3[[#This Row],[Date of Admission]],"DDD")</f>
        <v>Sat</v>
      </c>
      <c r="Z8993" s="3" t="str">
        <f>IF(OR(Healthcare_Data_clean__3[[#This Row],[Admission Day Name]]="Sat",Healthcare_Data_clean__3[[#This Row],[Admission Day Name]]="Sun"),"Weekend","Weekday")</f>
        <v>Weekend</v>
      </c>
      <c r="AA8993" s="3" t="str" cm="1">
        <f t="array" ref="AA8993">_xlfn.IFS(Healthcare_Data_clean__3[[#This Row],[Age]]&lt;35,"Young",Healthcare_Data_clean__3[[#This Row],[Age]]&lt;60,"Middle",Healthcare_Data_clean__3[[#This Row],[Age]]&lt;=85,"Senior")</f>
        <v>Senior</v>
      </c>
      <c r="AB8993" s="3" t="str">
        <f>IF(Healthcare_Data_clean__3[[#This Row],[Gender]]="M","Male","Female")</f>
        <v>Male</v>
      </c>
      <c r="AC8993" s="3" t="str">
        <f>_xlfn.CONCAT(Healthcare_Data_clean__3[[#This Row],[Age Bucket]],"-",Healthcare_Data_clean__3[[#This Row],[Gender Updated]])</f>
        <v>Senior-Male</v>
      </c>
    </row>
    <row r="8994" spans="1:29" x14ac:dyDescent="0.3">
      <c r="A8994" s="3" t="s">
        <v>24728</v>
      </c>
      <c r="B8994" s="3">
        <v>78</v>
      </c>
      <c r="C8994" s="3" t="s">
        <v>26775</v>
      </c>
      <c r="D8994" s="3" t="s">
        <v>66</v>
      </c>
      <c r="E8994" s="3" t="s">
        <v>18</v>
      </c>
      <c r="F8994" s="4">
        <v>44556</v>
      </c>
      <c r="G8994" s="3" t="s">
        <v>24729</v>
      </c>
      <c r="H8994" s="3" t="s">
        <v>24730</v>
      </c>
      <c r="I8994" s="3" t="s">
        <v>60</v>
      </c>
      <c r="J8994" s="3" t="b">
        <f>OR(Healthcare_Data_clean__3[[#This Row],[ Billing Amount ]]&lt;=$AF$9,Healthcare_Data_clean__3[[#This Row],[ Billing Amount ]]&gt;=$AF$8)</f>
        <v>0</v>
      </c>
      <c r="K8994" s="22">
        <f>(Healthcare_Data_clean__3[[#This Row],[ Billing Amount ]]-$AF$12)/$AF$13</f>
        <v>-1.3115692217320722</v>
      </c>
      <c r="L8994" s="3" t="str">
        <f>IF(ABS(Healthcare_Data_clean__3[[#This Row],[Z-Score]]&gt;3),"Outlier","Normal")</f>
        <v>Normal</v>
      </c>
      <c r="M8994" s="3">
        <v>1796.93</v>
      </c>
      <c r="N8994" s="3">
        <v>489</v>
      </c>
      <c r="O8994" s="3" t="s">
        <v>44</v>
      </c>
      <c r="P8994" s="4">
        <v>44580</v>
      </c>
      <c r="Q8994" s="3" t="s">
        <v>33</v>
      </c>
      <c r="R8994" s="3" t="s">
        <v>24</v>
      </c>
      <c r="S8994" s="5">
        <f>Healthcare_Data_clean__3[[#This Row],[Discharge Date]]-Healthcare_Data_clean__3[[#This Row],[Date of Admission]]</f>
        <v>24</v>
      </c>
      <c r="T8994" s="3">
        <f>YEAR(Healthcare_Data_clean__3[[#This Row],[Date of Admission]])</f>
        <v>2021</v>
      </c>
      <c r="U8994" s="3">
        <f>MONTH(Healthcare_Data_clean__3[[#This Row],[Date of Admission]])</f>
        <v>12</v>
      </c>
      <c r="V8994" s="3">
        <f>CEILING(Healthcare_Data_clean__3[[#This Row],[Admission Month Number]]/3,1)</f>
        <v>4</v>
      </c>
      <c r="W8994" s="3">
        <f>DAY(Healthcare_Data_clean__3[[#This Row],[Date of Admission]])</f>
        <v>26</v>
      </c>
      <c r="X8994" s="3" t="str">
        <f>TEXT(Healthcare_Data_clean__3[[#This Row],[Date of Admission]],"MMM")</f>
        <v>Dec</v>
      </c>
      <c r="Y8994" s="3" t="str">
        <f>TEXT(Healthcare_Data_clean__3[[#This Row],[Date of Admission]],"DDD")</f>
        <v>Sun</v>
      </c>
      <c r="Z8994" s="3" t="str">
        <f>IF(OR(Healthcare_Data_clean__3[[#This Row],[Admission Day Name]]="Sat",Healthcare_Data_clean__3[[#This Row],[Admission Day Name]]="Sun"),"Weekend","Weekday")</f>
        <v>Weekend</v>
      </c>
      <c r="AA8994" s="3" t="str" cm="1">
        <f t="array" ref="AA8994">_xlfn.IFS(Healthcare_Data_clean__3[[#This Row],[Age]]&lt;35,"Young",Healthcare_Data_clean__3[[#This Row],[Age]]&lt;60,"Middle",Healthcare_Data_clean__3[[#This Row],[Age]]&lt;=85,"Senior")</f>
        <v>Senior</v>
      </c>
      <c r="AB8994" s="3" t="str">
        <f>IF(Healthcare_Data_clean__3[[#This Row],[Gender]]="M","Male","Female")</f>
        <v>Female</v>
      </c>
      <c r="AC8994" s="3" t="str">
        <f>_xlfn.CONCAT(Healthcare_Data_clean__3[[#This Row],[Age Bucket]],"-",Healthcare_Data_clean__3[[#This Row],[Gender Updated]])</f>
        <v>Senior-Female</v>
      </c>
    </row>
    <row r="8995" spans="1:29" x14ac:dyDescent="0.3">
      <c r="A8995" s="3" t="s">
        <v>24810</v>
      </c>
      <c r="B8995" s="3">
        <v>78</v>
      </c>
      <c r="C8995" s="3" t="s">
        <v>26774</v>
      </c>
      <c r="D8995" s="3" t="s">
        <v>36</v>
      </c>
      <c r="E8995" s="3" t="s">
        <v>18</v>
      </c>
      <c r="F8995" s="4">
        <v>44420</v>
      </c>
      <c r="G8995" s="3" t="s">
        <v>24811</v>
      </c>
      <c r="H8995" s="3" t="s">
        <v>223</v>
      </c>
      <c r="I8995" s="3" t="s">
        <v>55</v>
      </c>
      <c r="J8995" s="3" t="b">
        <f>OR(Healthcare_Data_clean__3[[#This Row],[ Billing Amount ]]&lt;=$AF$9,Healthcare_Data_clean__3[[#This Row],[ Billing Amount ]]&gt;=$AF$8)</f>
        <v>0</v>
      </c>
      <c r="K8995" s="22">
        <f>(Healthcare_Data_clean__3[[#This Row],[ Billing Amount ]]-$AF$12)/$AF$13</f>
        <v>8.8750272683907006E-2</v>
      </c>
      <c r="L8995" s="3" t="str">
        <f>IF(ABS(Healthcare_Data_clean__3[[#This Row],[Z-Score]]&gt;3),"Outlier","Normal")</f>
        <v>Normal</v>
      </c>
      <c r="M8995" s="3">
        <v>24779.79</v>
      </c>
      <c r="N8995" s="3">
        <v>150</v>
      </c>
      <c r="O8995" s="3" t="s">
        <v>44</v>
      </c>
      <c r="P8995" s="4">
        <v>44436</v>
      </c>
      <c r="Q8995" s="3" t="s">
        <v>89</v>
      </c>
      <c r="R8995" s="3" t="s">
        <v>34</v>
      </c>
      <c r="S8995" s="5">
        <f>Healthcare_Data_clean__3[[#This Row],[Discharge Date]]-Healthcare_Data_clean__3[[#This Row],[Date of Admission]]</f>
        <v>16</v>
      </c>
      <c r="T8995" s="3">
        <f>YEAR(Healthcare_Data_clean__3[[#This Row],[Date of Admission]])</f>
        <v>2021</v>
      </c>
      <c r="U8995" s="3">
        <f>MONTH(Healthcare_Data_clean__3[[#This Row],[Date of Admission]])</f>
        <v>8</v>
      </c>
      <c r="V8995" s="3">
        <f>CEILING(Healthcare_Data_clean__3[[#This Row],[Admission Month Number]]/3,1)</f>
        <v>3</v>
      </c>
      <c r="W8995" s="3">
        <f>DAY(Healthcare_Data_clean__3[[#This Row],[Date of Admission]])</f>
        <v>12</v>
      </c>
      <c r="X8995" s="3" t="str">
        <f>TEXT(Healthcare_Data_clean__3[[#This Row],[Date of Admission]],"MMM")</f>
        <v>Aug</v>
      </c>
      <c r="Y8995" s="3" t="str">
        <f>TEXT(Healthcare_Data_clean__3[[#This Row],[Date of Admission]],"DDD")</f>
        <v>Thu</v>
      </c>
      <c r="Z8995" s="3" t="str">
        <f>IF(OR(Healthcare_Data_clean__3[[#This Row],[Admission Day Name]]="Sat",Healthcare_Data_clean__3[[#This Row],[Admission Day Name]]="Sun"),"Weekend","Weekday")</f>
        <v>Weekday</v>
      </c>
      <c r="AA8995" s="3" t="str" cm="1">
        <f t="array" ref="AA8995">_xlfn.IFS(Healthcare_Data_clean__3[[#This Row],[Age]]&lt;35,"Young",Healthcare_Data_clean__3[[#This Row],[Age]]&lt;60,"Middle",Healthcare_Data_clean__3[[#This Row],[Age]]&lt;=85,"Senior")</f>
        <v>Senior</v>
      </c>
      <c r="AB8995" s="3" t="str">
        <f>IF(Healthcare_Data_clean__3[[#This Row],[Gender]]="M","Male","Female")</f>
        <v>Male</v>
      </c>
      <c r="AC8995" s="3" t="str">
        <f>_xlfn.CONCAT(Healthcare_Data_clean__3[[#This Row],[Age Bucket]],"-",Healthcare_Data_clean__3[[#This Row],[Gender Updated]])</f>
        <v>Senior-Male</v>
      </c>
    </row>
    <row r="8996" spans="1:29" x14ac:dyDescent="0.3">
      <c r="A8996" s="3" t="s">
        <v>21134</v>
      </c>
      <c r="B8996" s="3">
        <v>78</v>
      </c>
      <c r="C8996" s="3" t="s">
        <v>26775</v>
      </c>
      <c r="D8996" s="3" t="s">
        <v>237</v>
      </c>
      <c r="E8996" s="3" t="s">
        <v>26776</v>
      </c>
      <c r="F8996" s="4">
        <v>44954</v>
      </c>
      <c r="G8996" s="3" t="s">
        <v>24838</v>
      </c>
      <c r="H8996" s="3" t="s">
        <v>24839</v>
      </c>
      <c r="I8996" s="3" t="s">
        <v>64</v>
      </c>
      <c r="J8996" s="3" t="b">
        <f>OR(Healthcare_Data_clean__3[[#This Row],[ Billing Amount ]]&lt;=$AF$9,Healthcare_Data_clean__3[[#This Row],[ Billing Amount ]]&gt;=$AF$8)</f>
        <v>0</v>
      </c>
      <c r="K8996" s="22">
        <f>(Healthcare_Data_clean__3[[#This Row],[ Billing Amount ]]-$AF$12)/$AF$13</f>
        <v>-0.18794291972193655</v>
      </c>
      <c r="L8996" s="3" t="str">
        <f>IF(ABS(Healthcare_Data_clean__3[[#This Row],[Z-Score]]&gt;3),"Outlier","Normal")</f>
        <v>Normal</v>
      </c>
      <c r="M8996" s="3">
        <v>20238.54</v>
      </c>
      <c r="N8996" s="3">
        <v>353</v>
      </c>
      <c r="O8996" s="3" t="s">
        <v>44</v>
      </c>
      <c r="P8996" s="4">
        <v>44960</v>
      </c>
      <c r="Q8996" s="3" t="s">
        <v>51</v>
      </c>
      <c r="R8996" s="3" t="s">
        <v>34</v>
      </c>
      <c r="S8996" s="5">
        <f>Healthcare_Data_clean__3[[#This Row],[Discharge Date]]-Healthcare_Data_clean__3[[#This Row],[Date of Admission]]</f>
        <v>6</v>
      </c>
      <c r="T8996" s="3">
        <f>YEAR(Healthcare_Data_clean__3[[#This Row],[Date of Admission]])</f>
        <v>2023</v>
      </c>
      <c r="U8996" s="3">
        <f>MONTH(Healthcare_Data_clean__3[[#This Row],[Date of Admission]])</f>
        <v>1</v>
      </c>
      <c r="V8996" s="3">
        <f>CEILING(Healthcare_Data_clean__3[[#This Row],[Admission Month Number]]/3,1)</f>
        <v>1</v>
      </c>
      <c r="W8996" s="3">
        <f>DAY(Healthcare_Data_clean__3[[#This Row],[Date of Admission]])</f>
        <v>28</v>
      </c>
      <c r="X8996" s="3" t="str">
        <f>TEXT(Healthcare_Data_clean__3[[#This Row],[Date of Admission]],"MMM")</f>
        <v>Jan</v>
      </c>
      <c r="Y8996" s="3" t="str">
        <f>TEXT(Healthcare_Data_clean__3[[#This Row],[Date of Admission]],"DDD")</f>
        <v>Sat</v>
      </c>
      <c r="Z8996" s="3" t="str">
        <f>IF(OR(Healthcare_Data_clean__3[[#This Row],[Admission Day Name]]="Sat",Healthcare_Data_clean__3[[#This Row],[Admission Day Name]]="Sun"),"Weekend","Weekday")</f>
        <v>Weekend</v>
      </c>
      <c r="AA8996" s="3" t="str" cm="1">
        <f t="array" ref="AA8996">_xlfn.IFS(Healthcare_Data_clean__3[[#This Row],[Age]]&lt;35,"Young",Healthcare_Data_clean__3[[#This Row],[Age]]&lt;60,"Middle",Healthcare_Data_clean__3[[#This Row],[Age]]&lt;=85,"Senior")</f>
        <v>Senior</v>
      </c>
      <c r="AB8996" s="3" t="str">
        <f>IF(Healthcare_Data_clean__3[[#This Row],[Gender]]="M","Male","Female")</f>
        <v>Female</v>
      </c>
      <c r="AC8996" s="3" t="str">
        <f>_xlfn.CONCAT(Healthcare_Data_clean__3[[#This Row],[Age Bucket]],"-",Healthcare_Data_clean__3[[#This Row],[Gender Updated]])</f>
        <v>Senior-Female</v>
      </c>
    </row>
    <row r="8997" spans="1:29" x14ac:dyDescent="0.3">
      <c r="A8997" s="3" t="s">
        <v>24854</v>
      </c>
      <c r="B8997" s="3">
        <v>78</v>
      </c>
      <c r="C8997" s="3" t="s">
        <v>26775</v>
      </c>
      <c r="D8997" s="3" t="s">
        <v>27</v>
      </c>
      <c r="E8997" s="3" t="s">
        <v>18</v>
      </c>
      <c r="F8997" s="4">
        <v>44106</v>
      </c>
      <c r="G8997" s="3" t="s">
        <v>24855</v>
      </c>
      <c r="H8997" s="3" t="s">
        <v>24856</v>
      </c>
      <c r="I8997" s="3" t="s">
        <v>60</v>
      </c>
      <c r="J8997" s="3" t="b">
        <f>OR(Healthcare_Data_clean__3[[#This Row],[ Billing Amount ]]&lt;=$AF$9,Healthcare_Data_clean__3[[#This Row],[ Billing Amount ]]&gt;=$AF$8)</f>
        <v>0</v>
      </c>
      <c r="K8997" s="22">
        <f>(Healthcare_Data_clean__3[[#This Row],[ Billing Amount ]]-$AF$12)/$AF$13</f>
        <v>-0.61097870747309246</v>
      </c>
      <c r="L8997" s="3" t="str">
        <f>IF(ABS(Healthcare_Data_clean__3[[#This Row],[Z-Score]]&gt;3),"Outlier","Normal")</f>
        <v>Normal</v>
      </c>
      <c r="M8997" s="3">
        <v>13295.43</v>
      </c>
      <c r="N8997" s="3">
        <v>271</v>
      </c>
      <c r="O8997" s="3" t="s">
        <v>44</v>
      </c>
      <c r="P8997" s="4">
        <v>44134</v>
      </c>
      <c r="Q8997" s="3" t="s">
        <v>33</v>
      </c>
      <c r="R8997" s="3" t="s">
        <v>46</v>
      </c>
      <c r="S8997" s="5">
        <f>Healthcare_Data_clean__3[[#This Row],[Discharge Date]]-Healthcare_Data_clean__3[[#This Row],[Date of Admission]]</f>
        <v>28</v>
      </c>
      <c r="T8997" s="3">
        <f>YEAR(Healthcare_Data_clean__3[[#This Row],[Date of Admission]])</f>
        <v>2020</v>
      </c>
      <c r="U8997" s="3">
        <f>MONTH(Healthcare_Data_clean__3[[#This Row],[Date of Admission]])</f>
        <v>10</v>
      </c>
      <c r="V8997" s="3">
        <f>CEILING(Healthcare_Data_clean__3[[#This Row],[Admission Month Number]]/3,1)</f>
        <v>4</v>
      </c>
      <c r="W8997" s="3">
        <f>DAY(Healthcare_Data_clean__3[[#This Row],[Date of Admission]])</f>
        <v>2</v>
      </c>
      <c r="X8997" s="3" t="str">
        <f>TEXT(Healthcare_Data_clean__3[[#This Row],[Date of Admission]],"MMM")</f>
        <v>Oct</v>
      </c>
      <c r="Y8997" s="3" t="str">
        <f>TEXT(Healthcare_Data_clean__3[[#This Row],[Date of Admission]],"DDD")</f>
        <v>Fri</v>
      </c>
      <c r="Z8997" s="3" t="str">
        <f>IF(OR(Healthcare_Data_clean__3[[#This Row],[Admission Day Name]]="Sat",Healthcare_Data_clean__3[[#This Row],[Admission Day Name]]="Sun"),"Weekend","Weekday")</f>
        <v>Weekday</v>
      </c>
      <c r="AA8997" s="3" t="str" cm="1">
        <f t="array" ref="AA8997">_xlfn.IFS(Healthcare_Data_clean__3[[#This Row],[Age]]&lt;35,"Young",Healthcare_Data_clean__3[[#This Row],[Age]]&lt;60,"Middle",Healthcare_Data_clean__3[[#This Row],[Age]]&lt;=85,"Senior")</f>
        <v>Senior</v>
      </c>
      <c r="AB8997" s="3" t="str">
        <f>IF(Healthcare_Data_clean__3[[#This Row],[Gender]]="M","Male","Female")</f>
        <v>Female</v>
      </c>
      <c r="AC8997" s="3" t="str">
        <f>_xlfn.CONCAT(Healthcare_Data_clean__3[[#This Row],[Age Bucket]],"-",Healthcare_Data_clean__3[[#This Row],[Gender Updated]])</f>
        <v>Senior-Female</v>
      </c>
    </row>
    <row r="8998" spans="1:29" x14ac:dyDescent="0.3">
      <c r="A8998" s="3" t="s">
        <v>24975</v>
      </c>
      <c r="B8998" s="3">
        <v>78</v>
      </c>
      <c r="C8998" s="3" t="s">
        <v>26774</v>
      </c>
      <c r="D8998" s="3" t="s">
        <v>36</v>
      </c>
      <c r="E8998" s="3" t="s">
        <v>73</v>
      </c>
      <c r="F8998" s="4">
        <v>45044</v>
      </c>
      <c r="G8998" s="3" t="s">
        <v>9626</v>
      </c>
      <c r="H8998" s="3" t="s">
        <v>24976</v>
      </c>
      <c r="I8998" s="3" t="s">
        <v>21</v>
      </c>
      <c r="J8998" s="3" t="b">
        <f>OR(Healthcare_Data_clean__3[[#This Row],[ Billing Amount ]]&lt;=$AF$9,Healthcare_Data_clean__3[[#This Row],[ Billing Amount ]]&gt;=$AF$8)</f>
        <v>0</v>
      </c>
      <c r="K8998" s="22">
        <f>(Healthcare_Data_clean__3[[#This Row],[ Billing Amount ]]-$AF$12)/$AF$13</f>
        <v>1.2826482678466669</v>
      </c>
      <c r="L8998" s="3" t="str">
        <f>IF(ABS(Healthcare_Data_clean__3[[#This Row],[Z-Score]]&gt;3),"Outlier","Normal")</f>
        <v>Normal</v>
      </c>
      <c r="M8998" s="3">
        <v>44374.74</v>
      </c>
      <c r="N8998" s="3">
        <v>130</v>
      </c>
      <c r="O8998" s="3" t="s">
        <v>44</v>
      </c>
      <c r="P8998" s="4">
        <v>45062</v>
      </c>
      <c r="Q8998" s="3" t="s">
        <v>33</v>
      </c>
      <c r="R8998" s="3" t="s">
        <v>34</v>
      </c>
      <c r="S8998" s="5">
        <f>Healthcare_Data_clean__3[[#This Row],[Discharge Date]]-Healthcare_Data_clean__3[[#This Row],[Date of Admission]]</f>
        <v>18</v>
      </c>
      <c r="T8998" s="3">
        <f>YEAR(Healthcare_Data_clean__3[[#This Row],[Date of Admission]])</f>
        <v>2023</v>
      </c>
      <c r="U8998" s="3">
        <f>MONTH(Healthcare_Data_clean__3[[#This Row],[Date of Admission]])</f>
        <v>4</v>
      </c>
      <c r="V8998" s="3">
        <f>CEILING(Healthcare_Data_clean__3[[#This Row],[Admission Month Number]]/3,1)</f>
        <v>2</v>
      </c>
      <c r="W8998" s="3">
        <f>DAY(Healthcare_Data_clean__3[[#This Row],[Date of Admission]])</f>
        <v>28</v>
      </c>
      <c r="X8998" s="3" t="str">
        <f>TEXT(Healthcare_Data_clean__3[[#This Row],[Date of Admission]],"MMM")</f>
        <v>Apr</v>
      </c>
      <c r="Y8998" s="3" t="str">
        <f>TEXT(Healthcare_Data_clean__3[[#This Row],[Date of Admission]],"DDD")</f>
        <v>Fri</v>
      </c>
      <c r="Z8998" s="3" t="str">
        <f>IF(OR(Healthcare_Data_clean__3[[#This Row],[Admission Day Name]]="Sat",Healthcare_Data_clean__3[[#This Row],[Admission Day Name]]="Sun"),"Weekend","Weekday")</f>
        <v>Weekday</v>
      </c>
      <c r="AA8998" s="3" t="str" cm="1">
        <f t="array" ref="AA8998">_xlfn.IFS(Healthcare_Data_clean__3[[#This Row],[Age]]&lt;35,"Young",Healthcare_Data_clean__3[[#This Row],[Age]]&lt;60,"Middle",Healthcare_Data_clean__3[[#This Row],[Age]]&lt;=85,"Senior")</f>
        <v>Senior</v>
      </c>
      <c r="AB8998" s="3" t="str">
        <f>IF(Healthcare_Data_clean__3[[#This Row],[Gender]]="M","Male","Female")</f>
        <v>Male</v>
      </c>
      <c r="AC8998" s="3" t="str">
        <f>_xlfn.CONCAT(Healthcare_Data_clean__3[[#This Row],[Age Bucket]],"-",Healthcare_Data_clean__3[[#This Row],[Gender Updated]])</f>
        <v>Senior-Male</v>
      </c>
    </row>
    <row r="8999" spans="1:29" x14ac:dyDescent="0.3">
      <c r="A8999" s="3" t="s">
        <v>24977</v>
      </c>
      <c r="B8999" s="3">
        <v>78</v>
      </c>
      <c r="C8999" s="3" t="s">
        <v>26775</v>
      </c>
      <c r="D8999" s="3" t="s">
        <v>237</v>
      </c>
      <c r="E8999" s="3" t="s">
        <v>26776</v>
      </c>
      <c r="F8999" s="4">
        <v>45000</v>
      </c>
      <c r="G8999" s="3" t="s">
        <v>24978</v>
      </c>
      <c r="H8999" s="3" t="s">
        <v>24979</v>
      </c>
      <c r="I8999" s="3" t="s">
        <v>21</v>
      </c>
      <c r="J8999" s="3" t="b">
        <f>OR(Healthcare_Data_clean__3[[#This Row],[ Billing Amount ]]&lt;=$AF$9,Healthcare_Data_clean__3[[#This Row],[ Billing Amount ]]&gt;=$AF$8)</f>
        <v>0</v>
      </c>
      <c r="K8999" s="22">
        <f>(Healthcare_Data_clean__3[[#This Row],[ Billing Amount ]]-$AF$12)/$AF$13</f>
        <v>0.3263240895468556</v>
      </c>
      <c r="L8999" s="3" t="str">
        <f>IF(ABS(Healthcare_Data_clean__3[[#This Row],[Z-Score]]&gt;3),"Outlier","Normal")</f>
        <v>Normal</v>
      </c>
      <c r="M8999" s="3">
        <v>28678.99</v>
      </c>
      <c r="N8999" s="3">
        <v>416</v>
      </c>
      <c r="O8999" s="3" t="s">
        <v>40</v>
      </c>
      <c r="P8999" s="4">
        <v>45028</v>
      </c>
      <c r="Q8999" s="3" t="s">
        <v>45</v>
      </c>
      <c r="R8999" s="3" t="s">
        <v>34</v>
      </c>
      <c r="S8999" s="5">
        <f>Healthcare_Data_clean__3[[#This Row],[Discharge Date]]-Healthcare_Data_clean__3[[#This Row],[Date of Admission]]</f>
        <v>28</v>
      </c>
      <c r="T8999" s="3">
        <f>YEAR(Healthcare_Data_clean__3[[#This Row],[Date of Admission]])</f>
        <v>2023</v>
      </c>
      <c r="U8999" s="3">
        <f>MONTH(Healthcare_Data_clean__3[[#This Row],[Date of Admission]])</f>
        <v>3</v>
      </c>
      <c r="V8999" s="3">
        <f>CEILING(Healthcare_Data_clean__3[[#This Row],[Admission Month Number]]/3,1)</f>
        <v>1</v>
      </c>
      <c r="W8999" s="3">
        <f>DAY(Healthcare_Data_clean__3[[#This Row],[Date of Admission]])</f>
        <v>15</v>
      </c>
      <c r="X8999" s="3" t="str">
        <f>TEXT(Healthcare_Data_clean__3[[#This Row],[Date of Admission]],"MMM")</f>
        <v>Mar</v>
      </c>
      <c r="Y8999" s="3" t="str">
        <f>TEXT(Healthcare_Data_clean__3[[#This Row],[Date of Admission]],"DDD")</f>
        <v>Wed</v>
      </c>
      <c r="Z8999" s="3" t="str">
        <f>IF(OR(Healthcare_Data_clean__3[[#This Row],[Admission Day Name]]="Sat",Healthcare_Data_clean__3[[#This Row],[Admission Day Name]]="Sun"),"Weekend","Weekday")</f>
        <v>Weekday</v>
      </c>
      <c r="AA8999" s="3" t="str" cm="1">
        <f t="array" ref="AA8999">_xlfn.IFS(Healthcare_Data_clean__3[[#This Row],[Age]]&lt;35,"Young",Healthcare_Data_clean__3[[#This Row],[Age]]&lt;60,"Middle",Healthcare_Data_clean__3[[#This Row],[Age]]&lt;=85,"Senior")</f>
        <v>Senior</v>
      </c>
      <c r="AB8999" s="3" t="str">
        <f>IF(Healthcare_Data_clean__3[[#This Row],[Gender]]="M","Male","Female")</f>
        <v>Female</v>
      </c>
      <c r="AC8999" s="3" t="str">
        <f>_xlfn.CONCAT(Healthcare_Data_clean__3[[#This Row],[Age Bucket]],"-",Healthcare_Data_clean__3[[#This Row],[Gender Updated]])</f>
        <v>Senior-Female</v>
      </c>
    </row>
    <row r="9000" spans="1:29" x14ac:dyDescent="0.3">
      <c r="A9000" s="3" t="s">
        <v>25082</v>
      </c>
      <c r="B9000" s="3">
        <v>78</v>
      </c>
      <c r="C9000" s="3" t="s">
        <v>26775</v>
      </c>
      <c r="D9000" s="3" t="s">
        <v>237</v>
      </c>
      <c r="E9000" s="3" t="s">
        <v>18</v>
      </c>
      <c r="F9000" s="4">
        <v>43857</v>
      </c>
      <c r="G9000" s="3" t="s">
        <v>23329</v>
      </c>
      <c r="H9000" s="3" t="s">
        <v>25083</v>
      </c>
      <c r="I9000" s="3" t="s">
        <v>21</v>
      </c>
      <c r="J9000" s="3" t="b">
        <f>OR(Healthcare_Data_clean__3[[#This Row],[ Billing Amount ]]&lt;=$AF$9,Healthcare_Data_clean__3[[#This Row],[ Billing Amount ]]&gt;=$AF$8)</f>
        <v>0</v>
      </c>
      <c r="K9000" s="22">
        <f>(Healthcare_Data_clean__3[[#This Row],[ Billing Amount ]]-$AF$12)/$AF$13</f>
        <v>0.36029802273386319</v>
      </c>
      <c r="L9000" s="3" t="str">
        <f>IF(ABS(Healthcare_Data_clean__3[[#This Row],[Z-Score]]&gt;3),"Outlier","Normal")</f>
        <v>Normal</v>
      </c>
      <c r="M9000" s="3">
        <v>29236.59</v>
      </c>
      <c r="N9000" s="3">
        <v>106</v>
      </c>
      <c r="O9000" s="3" t="s">
        <v>40</v>
      </c>
      <c r="P9000" s="4">
        <v>43864</v>
      </c>
      <c r="Q9000" s="3" t="s">
        <v>23</v>
      </c>
      <c r="R9000" s="3" t="s">
        <v>46</v>
      </c>
      <c r="S9000" s="5">
        <f>Healthcare_Data_clean__3[[#This Row],[Discharge Date]]-Healthcare_Data_clean__3[[#This Row],[Date of Admission]]</f>
        <v>7</v>
      </c>
      <c r="T9000" s="3">
        <f>YEAR(Healthcare_Data_clean__3[[#This Row],[Date of Admission]])</f>
        <v>2020</v>
      </c>
      <c r="U9000" s="3">
        <f>MONTH(Healthcare_Data_clean__3[[#This Row],[Date of Admission]])</f>
        <v>1</v>
      </c>
      <c r="V9000" s="3">
        <f>CEILING(Healthcare_Data_clean__3[[#This Row],[Admission Month Number]]/3,1)</f>
        <v>1</v>
      </c>
      <c r="W9000" s="3">
        <f>DAY(Healthcare_Data_clean__3[[#This Row],[Date of Admission]])</f>
        <v>27</v>
      </c>
      <c r="X9000" s="3" t="str">
        <f>TEXT(Healthcare_Data_clean__3[[#This Row],[Date of Admission]],"MMM")</f>
        <v>Jan</v>
      </c>
      <c r="Y9000" s="3" t="str">
        <f>TEXT(Healthcare_Data_clean__3[[#This Row],[Date of Admission]],"DDD")</f>
        <v>Mon</v>
      </c>
      <c r="Z9000" s="3" t="str">
        <f>IF(OR(Healthcare_Data_clean__3[[#This Row],[Admission Day Name]]="Sat",Healthcare_Data_clean__3[[#This Row],[Admission Day Name]]="Sun"),"Weekend","Weekday")</f>
        <v>Weekday</v>
      </c>
      <c r="AA9000" s="3" t="str" cm="1">
        <f t="array" ref="AA9000">_xlfn.IFS(Healthcare_Data_clean__3[[#This Row],[Age]]&lt;35,"Young",Healthcare_Data_clean__3[[#This Row],[Age]]&lt;60,"Middle",Healthcare_Data_clean__3[[#This Row],[Age]]&lt;=85,"Senior")</f>
        <v>Senior</v>
      </c>
      <c r="AB9000" s="3" t="str">
        <f>IF(Healthcare_Data_clean__3[[#This Row],[Gender]]="M","Male","Female")</f>
        <v>Female</v>
      </c>
      <c r="AC9000" s="3" t="str">
        <f>_xlfn.CONCAT(Healthcare_Data_clean__3[[#This Row],[Age Bucket]],"-",Healthcare_Data_clean__3[[#This Row],[Gender Updated]])</f>
        <v>Senior-Female</v>
      </c>
    </row>
    <row r="9001" spans="1:29" x14ac:dyDescent="0.3">
      <c r="A9001" s="3" t="s">
        <v>4221</v>
      </c>
      <c r="B9001" s="3">
        <v>78</v>
      </c>
      <c r="C9001" s="3" t="s">
        <v>26775</v>
      </c>
      <c r="D9001" s="3" t="s">
        <v>237</v>
      </c>
      <c r="E9001" s="3" t="s">
        <v>73</v>
      </c>
      <c r="F9001" s="4">
        <v>43412</v>
      </c>
      <c r="G9001" s="3" t="s">
        <v>25199</v>
      </c>
      <c r="H9001" s="3" t="s">
        <v>24479</v>
      </c>
      <c r="I9001" s="3" t="s">
        <v>21</v>
      </c>
      <c r="J9001" s="3" t="b">
        <f>OR(Healthcare_Data_clean__3[[#This Row],[ Billing Amount ]]&lt;=$AF$9,Healthcare_Data_clean__3[[#This Row],[ Billing Amount ]]&gt;=$AF$8)</f>
        <v>0</v>
      </c>
      <c r="K9001" s="22">
        <f>(Healthcare_Data_clean__3[[#This Row],[ Billing Amount ]]-$AF$12)/$AF$13</f>
        <v>1.8517835447856457</v>
      </c>
      <c r="L9001" s="3" t="str">
        <f>IF(ABS(Healthcare_Data_clean__3[[#This Row],[Z-Score]]&gt;3),"Outlier","Normal")</f>
        <v>Normal</v>
      </c>
      <c r="M9001" s="3">
        <v>53715.72</v>
      </c>
      <c r="N9001" s="3">
        <v>366</v>
      </c>
      <c r="O9001" s="3" t="s">
        <v>40</v>
      </c>
      <c r="P9001" s="4">
        <v>43442</v>
      </c>
      <c r="Q9001" s="3" t="s">
        <v>89</v>
      </c>
      <c r="R9001" s="3" t="s">
        <v>46</v>
      </c>
      <c r="S9001" s="5">
        <f>Healthcare_Data_clean__3[[#This Row],[Discharge Date]]-Healthcare_Data_clean__3[[#This Row],[Date of Admission]]</f>
        <v>30</v>
      </c>
      <c r="T9001" s="3">
        <f>YEAR(Healthcare_Data_clean__3[[#This Row],[Date of Admission]])</f>
        <v>2018</v>
      </c>
      <c r="U9001" s="3">
        <f>MONTH(Healthcare_Data_clean__3[[#This Row],[Date of Admission]])</f>
        <v>11</v>
      </c>
      <c r="V9001" s="3">
        <f>CEILING(Healthcare_Data_clean__3[[#This Row],[Admission Month Number]]/3,1)</f>
        <v>4</v>
      </c>
      <c r="W9001" s="3">
        <f>DAY(Healthcare_Data_clean__3[[#This Row],[Date of Admission]])</f>
        <v>8</v>
      </c>
      <c r="X9001" s="3" t="str">
        <f>TEXT(Healthcare_Data_clean__3[[#This Row],[Date of Admission]],"MMM")</f>
        <v>Nov</v>
      </c>
      <c r="Y9001" s="3" t="str">
        <f>TEXT(Healthcare_Data_clean__3[[#This Row],[Date of Admission]],"DDD")</f>
        <v>Thu</v>
      </c>
      <c r="Z9001" s="3" t="str">
        <f>IF(OR(Healthcare_Data_clean__3[[#This Row],[Admission Day Name]]="Sat",Healthcare_Data_clean__3[[#This Row],[Admission Day Name]]="Sun"),"Weekend","Weekday")</f>
        <v>Weekday</v>
      </c>
      <c r="AA9001" s="3" t="str" cm="1">
        <f t="array" ref="AA9001">_xlfn.IFS(Healthcare_Data_clean__3[[#This Row],[Age]]&lt;35,"Young",Healthcare_Data_clean__3[[#This Row],[Age]]&lt;60,"Middle",Healthcare_Data_clean__3[[#This Row],[Age]]&lt;=85,"Senior")</f>
        <v>Senior</v>
      </c>
      <c r="AB9001" s="3" t="str">
        <f>IF(Healthcare_Data_clean__3[[#This Row],[Gender]]="M","Male","Female")</f>
        <v>Female</v>
      </c>
      <c r="AC9001" s="3" t="str">
        <f>_xlfn.CONCAT(Healthcare_Data_clean__3[[#This Row],[Age Bucket]],"-",Healthcare_Data_clean__3[[#This Row],[Gender Updated]])</f>
        <v>Senior-Female</v>
      </c>
    </row>
    <row r="9002" spans="1:29" x14ac:dyDescent="0.3">
      <c r="A9002" s="3" t="s">
        <v>22885</v>
      </c>
      <c r="B9002" s="3">
        <v>78</v>
      </c>
      <c r="C9002" s="3" t="s">
        <v>26774</v>
      </c>
      <c r="D9002" s="3" t="s">
        <v>237</v>
      </c>
      <c r="E9002" s="3" t="s">
        <v>26777</v>
      </c>
      <c r="F9002" s="4">
        <v>44596</v>
      </c>
      <c r="G9002" s="3" t="s">
        <v>25229</v>
      </c>
      <c r="H9002" s="3" t="s">
        <v>25230</v>
      </c>
      <c r="I9002" s="3" t="s">
        <v>21</v>
      </c>
      <c r="J9002" s="3" t="b">
        <f>OR(Healthcare_Data_clean__3[[#This Row],[ Billing Amount ]]&lt;=$AF$9,Healthcare_Data_clean__3[[#This Row],[ Billing Amount ]]&gt;=$AF$8)</f>
        <v>0</v>
      </c>
      <c r="K9002" s="22">
        <f>(Healthcare_Data_clean__3[[#This Row],[ Billing Amount ]]-$AF$12)/$AF$13</f>
        <v>5.338167785656462E-2</v>
      </c>
      <c r="L9002" s="3" t="str">
        <f>IF(ABS(Healthcare_Data_clean__3[[#This Row],[Z-Score]]&gt;3),"Outlier","Normal")</f>
        <v>Normal</v>
      </c>
      <c r="M9002" s="3">
        <v>24199.3</v>
      </c>
      <c r="N9002" s="3">
        <v>202</v>
      </c>
      <c r="O9002" s="3" t="s">
        <v>44</v>
      </c>
      <c r="P9002" s="4">
        <v>44625</v>
      </c>
      <c r="Q9002" s="3" t="s">
        <v>45</v>
      </c>
      <c r="R9002" s="3" t="s">
        <v>46</v>
      </c>
      <c r="S9002" s="5">
        <f>Healthcare_Data_clean__3[[#This Row],[Discharge Date]]-Healthcare_Data_clean__3[[#This Row],[Date of Admission]]</f>
        <v>29</v>
      </c>
      <c r="T9002" s="3">
        <f>YEAR(Healthcare_Data_clean__3[[#This Row],[Date of Admission]])</f>
        <v>2022</v>
      </c>
      <c r="U9002" s="3">
        <f>MONTH(Healthcare_Data_clean__3[[#This Row],[Date of Admission]])</f>
        <v>2</v>
      </c>
      <c r="V9002" s="3">
        <f>CEILING(Healthcare_Data_clean__3[[#This Row],[Admission Month Number]]/3,1)</f>
        <v>1</v>
      </c>
      <c r="W9002" s="3">
        <f>DAY(Healthcare_Data_clean__3[[#This Row],[Date of Admission]])</f>
        <v>4</v>
      </c>
      <c r="X9002" s="3" t="str">
        <f>TEXT(Healthcare_Data_clean__3[[#This Row],[Date of Admission]],"MMM")</f>
        <v>Feb</v>
      </c>
      <c r="Y9002" s="3" t="str">
        <f>TEXT(Healthcare_Data_clean__3[[#This Row],[Date of Admission]],"DDD")</f>
        <v>Fri</v>
      </c>
      <c r="Z9002" s="3" t="str">
        <f>IF(OR(Healthcare_Data_clean__3[[#This Row],[Admission Day Name]]="Sat",Healthcare_Data_clean__3[[#This Row],[Admission Day Name]]="Sun"),"Weekend","Weekday")</f>
        <v>Weekday</v>
      </c>
      <c r="AA9002" s="3" t="str" cm="1">
        <f t="array" ref="AA9002">_xlfn.IFS(Healthcare_Data_clean__3[[#This Row],[Age]]&lt;35,"Young",Healthcare_Data_clean__3[[#This Row],[Age]]&lt;60,"Middle",Healthcare_Data_clean__3[[#This Row],[Age]]&lt;=85,"Senior")</f>
        <v>Senior</v>
      </c>
      <c r="AB9002" s="3" t="str">
        <f>IF(Healthcare_Data_clean__3[[#This Row],[Gender]]="M","Male","Female")</f>
        <v>Male</v>
      </c>
      <c r="AC9002" s="3" t="str">
        <f>_xlfn.CONCAT(Healthcare_Data_clean__3[[#This Row],[Age Bucket]],"-",Healthcare_Data_clean__3[[#This Row],[Gender Updated]])</f>
        <v>Senior-Male</v>
      </c>
    </row>
    <row r="9003" spans="1:29" x14ac:dyDescent="0.3">
      <c r="A9003" s="3" t="s">
        <v>25615</v>
      </c>
      <c r="B9003" s="3">
        <v>78</v>
      </c>
      <c r="C9003" s="3" t="s">
        <v>26775</v>
      </c>
      <c r="D9003" s="3" t="s">
        <v>66</v>
      </c>
      <c r="E9003" s="3" t="s">
        <v>26776</v>
      </c>
      <c r="F9003" s="4">
        <v>43726</v>
      </c>
      <c r="G9003" s="3" t="s">
        <v>25616</v>
      </c>
      <c r="H9003" s="3" t="s">
        <v>25617</v>
      </c>
      <c r="I9003" s="3" t="s">
        <v>21</v>
      </c>
      <c r="J9003" s="3" t="b">
        <f>OR(Healthcare_Data_clean__3[[#This Row],[ Billing Amount ]]&lt;=$AF$9,Healthcare_Data_clean__3[[#This Row],[ Billing Amount ]]&gt;=$AF$8)</f>
        <v>0</v>
      </c>
      <c r="K9003" s="22">
        <f>(Healthcare_Data_clean__3[[#This Row],[ Billing Amount ]]-$AF$12)/$AF$13</f>
        <v>-1.0021852579629629</v>
      </c>
      <c r="L9003" s="3" t="str">
        <f>IF(ABS(Healthcare_Data_clean__3[[#This Row],[Z-Score]]&gt;3),"Outlier","Normal")</f>
        <v>Normal</v>
      </c>
      <c r="M9003" s="3">
        <v>6874.72</v>
      </c>
      <c r="N9003" s="3">
        <v>298</v>
      </c>
      <c r="O9003" s="3" t="s">
        <v>22</v>
      </c>
      <c r="P9003" s="4">
        <v>43746</v>
      </c>
      <c r="Q9003" s="3" t="s">
        <v>89</v>
      </c>
      <c r="R9003" s="3" t="s">
        <v>46</v>
      </c>
      <c r="S9003" s="5">
        <f>Healthcare_Data_clean__3[[#This Row],[Discharge Date]]-Healthcare_Data_clean__3[[#This Row],[Date of Admission]]</f>
        <v>20</v>
      </c>
      <c r="T9003" s="3">
        <f>YEAR(Healthcare_Data_clean__3[[#This Row],[Date of Admission]])</f>
        <v>2019</v>
      </c>
      <c r="U9003" s="3">
        <f>MONTH(Healthcare_Data_clean__3[[#This Row],[Date of Admission]])</f>
        <v>9</v>
      </c>
      <c r="V9003" s="3">
        <f>CEILING(Healthcare_Data_clean__3[[#This Row],[Admission Month Number]]/3,1)</f>
        <v>3</v>
      </c>
      <c r="W9003" s="3">
        <f>DAY(Healthcare_Data_clean__3[[#This Row],[Date of Admission]])</f>
        <v>18</v>
      </c>
      <c r="X9003" s="3" t="str">
        <f>TEXT(Healthcare_Data_clean__3[[#This Row],[Date of Admission]],"MMM")</f>
        <v>Sep</v>
      </c>
      <c r="Y9003" s="3" t="str">
        <f>TEXT(Healthcare_Data_clean__3[[#This Row],[Date of Admission]],"DDD")</f>
        <v>Wed</v>
      </c>
      <c r="Z9003" s="3" t="str">
        <f>IF(OR(Healthcare_Data_clean__3[[#This Row],[Admission Day Name]]="Sat",Healthcare_Data_clean__3[[#This Row],[Admission Day Name]]="Sun"),"Weekend","Weekday")</f>
        <v>Weekday</v>
      </c>
      <c r="AA9003" s="3" t="str" cm="1">
        <f t="array" ref="AA9003">_xlfn.IFS(Healthcare_Data_clean__3[[#This Row],[Age]]&lt;35,"Young",Healthcare_Data_clean__3[[#This Row],[Age]]&lt;60,"Middle",Healthcare_Data_clean__3[[#This Row],[Age]]&lt;=85,"Senior")</f>
        <v>Senior</v>
      </c>
      <c r="AB9003" s="3" t="str">
        <f>IF(Healthcare_Data_clean__3[[#This Row],[Gender]]="M","Male","Female")</f>
        <v>Female</v>
      </c>
      <c r="AC9003" s="3" t="str">
        <f>_xlfn.CONCAT(Healthcare_Data_clean__3[[#This Row],[Age Bucket]],"-",Healthcare_Data_clean__3[[#This Row],[Gender Updated]])</f>
        <v>Senior-Female</v>
      </c>
    </row>
    <row r="9004" spans="1:29" x14ac:dyDescent="0.3">
      <c r="A9004" s="3" t="s">
        <v>25639</v>
      </c>
      <c r="B9004" s="3">
        <v>78</v>
      </c>
      <c r="C9004" s="3" t="s">
        <v>26775</v>
      </c>
      <c r="D9004" s="3" t="s">
        <v>237</v>
      </c>
      <c r="E9004" s="3" t="s">
        <v>26776</v>
      </c>
      <c r="F9004" s="4">
        <v>44421</v>
      </c>
      <c r="G9004" s="3" t="s">
        <v>25640</v>
      </c>
      <c r="H9004" s="3" t="s">
        <v>14121</v>
      </c>
      <c r="I9004" s="3" t="s">
        <v>21</v>
      </c>
      <c r="J9004" s="3" t="b">
        <f>OR(Healthcare_Data_clean__3[[#This Row],[ Billing Amount ]]&lt;=$AF$9,Healthcare_Data_clean__3[[#This Row],[ Billing Amount ]]&gt;=$AF$8)</f>
        <v>0</v>
      </c>
      <c r="K9004" s="22">
        <f>(Healthcare_Data_clean__3[[#This Row],[ Billing Amount ]]-$AF$12)/$AF$13</f>
        <v>-1.0203201243076203</v>
      </c>
      <c r="L9004" s="3" t="str">
        <f>IF(ABS(Healthcare_Data_clean__3[[#This Row],[Z-Score]]&gt;3),"Outlier","Normal")</f>
        <v>Normal</v>
      </c>
      <c r="M9004" s="3">
        <v>6577.08</v>
      </c>
      <c r="N9004" s="3">
        <v>372</v>
      </c>
      <c r="O9004" s="3" t="s">
        <v>22</v>
      </c>
      <c r="P9004" s="4">
        <v>44439</v>
      </c>
      <c r="Q9004" s="3" t="s">
        <v>45</v>
      </c>
      <c r="R9004" s="3" t="s">
        <v>46</v>
      </c>
      <c r="S9004" s="5">
        <f>Healthcare_Data_clean__3[[#This Row],[Discharge Date]]-Healthcare_Data_clean__3[[#This Row],[Date of Admission]]</f>
        <v>18</v>
      </c>
      <c r="T9004" s="3">
        <f>YEAR(Healthcare_Data_clean__3[[#This Row],[Date of Admission]])</f>
        <v>2021</v>
      </c>
      <c r="U9004" s="3">
        <f>MONTH(Healthcare_Data_clean__3[[#This Row],[Date of Admission]])</f>
        <v>8</v>
      </c>
      <c r="V9004" s="3">
        <f>CEILING(Healthcare_Data_clean__3[[#This Row],[Admission Month Number]]/3,1)</f>
        <v>3</v>
      </c>
      <c r="W9004" s="3">
        <f>DAY(Healthcare_Data_clean__3[[#This Row],[Date of Admission]])</f>
        <v>13</v>
      </c>
      <c r="X9004" s="3" t="str">
        <f>TEXT(Healthcare_Data_clean__3[[#This Row],[Date of Admission]],"MMM")</f>
        <v>Aug</v>
      </c>
      <c r="Y9004" s="3" t="str">
        <f>TEXT(Healthcare_Data_clean__3[[#This Row],[Date of Admission]],"DDD")</f>
        <v>Fri</v>
      </c>
      <c r="Z9004" s="3" t="str">
        <f>IF(OR(Healthcare_Data_clean__3[[#This Row],[Admission Day Name]]="Sat",Healthcare_Data_clean__3[[#This Row],[Admission Day Name]]="Sun"),"Weekend","Weekday")</f>
        <v>Weekday</v>
      </c>
      <c r="AA9004" s="3" t="str" cm="1">
        <f t="array" ref="AA9004">_xlfn.IFS(Healthcare_Data_clean__3[[#This Row],[Age]]&lt;35,"Young",Healthcare_Data_clean__3[[#This Row],[Age]]&lt;60,"Middle",Healthcare_Data_clean__3[[#This Row],[Age]]&lt;=85,"Senior")</f>
        <v>Senior</v>
      </c>
      <c r="AB9004" s="3" t="str">
        <f>IF(Healthcare_Data_clean__3[[#This Row],[Gender]]="M","Male","Female")</f>
        <v>Female</v>
      </c>
      <c r="AC9004" s="3" t="str">
        <f>_xlfn.CONCAT(Healthcare_Data_clean__3[[#This Row],[Age Bucket]],"-",Healthcare_Data_clean__3[[#This Row],[Gender Updated]])</f>
        <v>Senior-Female</v>
      </c>
    </row>
    <row r="9005" spans="1:29" x14ac:dyDescent="0.3">
      <c r="A9005" s="3" t="s">
        <v>16488</v>
      </c>
      <c r="B9005" s="3">
        <v>78</v>
      </c>
      <c r="C9005" s="3" t="s">
        <v>26774</v>
      </c>
      <c r="D9005" s="3" t="s">
        <v>17</v>
      </c>
      <c r="E9005" s="3" t="s">
        <v>26777</v>
      </c>
      <c r="F9005" s="4">
        <v>43812</v>
      </c>
      <c r="G9005" s="3" t="s">
        <v>25653</v>
      </c>
      <c r="H9005" s="3" t="s">
        <v>193</v>
      </c>
      <c r="I9005" s="3" t="s">
        <v>21</v>
      </c>
      <c r="J9005" s="3" t="b">
        <f>OR(Healthcare_Data_clean__3[[#This Row],[ Billing Amount ]]&lt;=$AF$9,Healthcare_Data_clean__3[[#This Row],[ Billing Amount ]]&gt;=$AF$8)</f>
        <v>0</v>
      </c>
      <c r="K9005" s="22">
        <f>(Healthcare_Data_clean__3[[#This Row],[ Billing Amount ]]-$AF$12)/$AF$13</f>
        <v>0.68628327340301554</v>
      </c>
      <c r="L9005" s="3" t="str">
        <f>IF(ABS(Healthcare_Data_clean__3[[#This Row],[Z-Score]]&gt;3),"Outlier","Normal")</f>
        <v>Normal</v>
      </c>
      <c r="M9005" s="3">
        <v>34586.85</v>
      </c>
      <c r="N9005" s="3">
        <v>163</v>
      </c>
      <c r="O9005" s="3" t="s">
        <v>40</v>
      </c>
      <c r="P9005" s="4">
        <v>43824</v>
      </c>
      <c r="Q9005" s="3" t="s">
        <v>45</v>
      </c>
      <c r="R9005" s="3" t="s">
        <v>24</v>
      </c>
      <c r="S9005" s="5">
        <f>Healthcare_Data_clean__3[[#This Row],[Discharge Date]]-Healthcare_Data_clean__3[[#This Row],[Date of Admission]]</f>
        <v>12</v>
      </c>
      <c r="T9005" s="3">
        <f>YEAR(Healthcare_Data_clean__3[[#This Row],[Date of Admission]])</f>
        <v>2019</v>
      </c>
      <c r="U9005" s="3">
        <f>MONTH(Healthcare_Data_clean__3[[#This Row],[Date of Admission]])</f>
        <v>12</v>
      </c>
      <c r="V9005" s="3">
        <f>CEILING(Healthcare_Data_clean__3[[#This Row],[Admission Month Number]]/3,1)</f>
        <v>4</v>
      </c>
      <c r="W9005" s="3">
        <f>DAY(Healthcare_Data_clean__3[[#This Row],[Date of Admission]])</f>
        <v>13</v>
      </c>
      <c r="X9005" s="3" t="str">
        <f>TEXT(Healthcare_Data_clean__3[[#This Row],[Date of Admission]],"MMM")</f>
        <v>Dec</v>
      </c>
      <c r="Y9005" s="3" t="str">
        <f>TEXT(Healthcare_Data_clean__3[[#This Row],[Date of Admission]],"DDD")</f>
        <v>Fri</v>
      </c>
      <c r="Z9005" s="3" t="str">
        <f>IF(OR(Healthcare_Data_clean__3[[#This Row],[Admission Day Name]]="Sat",Healthcare_Data_clean__3[[#This Row],[Admission Day Name]]="Sun"),"Weekend","Weekday")</f>
        <v>Weekday</v>
      </c>
      <c r="AA9005" s="3" t="str" cm="1">
        <f t="array" ref="AA9005">_xlfn.IFS(Healthcare_Data_clean__3[[#This Row],[Age]]&lt;35,"Young",Healthcare_Data_clean__3[[#This Row],[Age]]&lt;60,"Middle",Healthcare_Data_clean__3[[#This Row],[Age]]&lt;=85,"Senior")</f>
        <v>Senior</v>
      </c>
      <c r="AB9005" s="3" t="str">
        <f>IF(Healthcare_Data_clean__3[[#This Row],[Gender]]="M","Male","Female")</f>
        <v>Male</v>
      </c>
      <c r="AC9005" s="3" t="str">
        <f>_xlfn.CONCAT(Healthcare_Data_clean__3[[#This Row],[Age Bucket]],"-",Healthcare_Data_clean__3[[#This Row],[Gender Updated]])</f>
        <v>Senior-Male</v>
      </c>
    </row>
    <row r="9006" spans="1:29" x14ac:dyDescent="0.3">
      <c r="A9006" s="3" t="s">
        <v>18629</v>
      </c>
      <c r="B9006" s="3">
        <v>78</v>
      </c>
      <c r="C9006" s="3" t="s">
        <v>26774</v>
      </c>
      <c r="D9006" s="3" t="s">
        <v>94</v>
      </c>
      <c r="E9006" s="3" t="s">
        <v>73</v>
      </c>
      <c r="F9006" s="4">
        <v>43763</v>
      </c>
      <c r="G9006" s="3" t="s">
        <v>25739</v>
      </c>
      <c r="H9006" s="3" t="s">
        <v>3537</v>
      </c>
      <c r="I9006" s="3" t="s">
        <v>21</v>
      </c>
      <c r="J9006" s="3" t="b">
        <f>OR(Healthcare_Data_clean__3[[#This Row],[ Billing Amount ]]&lt;=$AF$9,Healthcare_Data_clean__3[[#This Row],[ Billing Amount ]]&gt;=$AF$8)</f>
        <v>0</v>
      </c>
      <c r="K9006" s="22">
        <f>(Healthcare_Data_clean__3[[#This Row],[ Billing Amount ]]-$AF$12)/$AF$13</f>
        <v>0.13431348462181247</v>
      </c>
      <c r="L9006" s="3" t="str">
        <f>IF(ABS(Healthcare_Data_clean__3[[#This Row],[Z-Score]]&gt;3),"Outlier","Normal")</f>
        <v>Normal</v>
      </c>
      <c r="M9006" s="3">
        <v>25527.599999999999</v>
      </c>
      <c r="N9006" s="3">
        <v>126</v>
      </c>
      <c r="O9006" s="3" t="s">
        <v>40</v>
      </c>
      <c r="P9006" s="4">
        <v>43791</v>
      </c>
      <c r="Q9006" s="3" t="s">
        <v>51</v>
      </c>
      <c r="R9006" s="3" t="s">
        <v>46</v>
      </c>
      <c r="S9006" s="5">
        <f>Healthcare_Data_clean__3[[#This Row],[Discharge Date]]-Healthcare_Data_clean__3[[#This Row],[Date of Admission]]</f>
        <v>28</v>
      </c>
      <c r="T9006" s="3">
        <f>YEAR(Healthcare_Data_clean__3[[#This Row],[Date of Admission]])</f>
        <v>2019</v>
      </c>
      <c r="U9006" s="3">
        <f>MONTH(Healthcare_Data_clean__3[[#This Row],[Date of Admission]])</f>
        <v>10</v>
      </c>
      <c r="V9006" s="3">
        <f>CEILING(Healthcare_Data_clean__3[[#This Row],[Admission Month Number]]/3,1)</f>
        <v>4</v>
      </c>
      <c r="W9006" s="3">
        <f>DAY(Healthcare_Data_clean__3[[#This Row],[Date of Admission]])</f>
        <v>25</v>
      </c>
      <c r="X9006" s="3" t="str">
        <f>TEXT(Healthcare_Data_clean__3[[#This Row],[Date of Admission]],"MMM")</f>
        <v>Oct</v>
      </c>
      <c r="Y9006" s="3" t="str">
        <f>TEXT(Healthcare_Data_clean__3[[#This Row],[Date of Admission]],"DDD")</f>
        <v>Fri</v>
      </c>
      <c r="Z9006" s="3" t="str">
        <f>IF(OR(Healthcare_Data_clean__3[[#This Row],[Admission Day Name]]="Sat",Healthcare_Data_clean__3[[#This Row],[Admission Day Name]]="Sun"),"Weekend","Weekday")</f>
        <v>Weekday</v>
      </c>
      <c r="AA9006" s="3" t="str" cm="1">
        <f t="array" ref="AA9006">_xlfn.IFS(Healthcare_Data_clean__3[[#This Row],[Age]]&lt;35,"Young",Healthcare_Data_clean__3[[#This Row],[Age]]&lt;60,"Middle",Healthcare_Data_clean__3[[#This Row],[Age]]&lt;=85,"Senior")</f>
        <v>Senior</v>
      </c>
      <c r="AB9006" s="3" t="str">
        <f>IF(Healthcare_Data_clean__3[[#This Row],[Gender]]="M","Male","Female")</f>
        <v>Male</v>
      </c>
      <c r="AC9006" s="3" t="str">
        <f>_xlfn.CONCAT(Healthcare_Data_clean__3[[#This Row],[Age Bucket]],"-",Healthcare_Data_clean__3[[#This Row],[Gender Updated]])</f>
        <v>Senior-Male</v>
      </c>
    </row>
    <row r="9007" spans="1:29" x14ac:dyDescent="0.3">
      <c r="A9007" s="3" t="s">
        <v>25804</v>
      </c>
      <c r="B9007" s="3">
        <v>78</v>
      </c>
      <c r="C9007" s="3" t="s">
        <v>26775</v>
      </c>
      <c r="D9007" s="3" t="s">
        <v>52</v>
      </c>
      <c r="E9007" s="3" t="s">
        <v>37</v>
      </c>
      <c r="F9007" s="4">
        <v>43438</v>
      </c>
      <c r="G9007" s="3" t="s">
        <v>25805</v>
      </c>
      <c r="H9007" s="3" t="s">
        <v>25806</v>
      </c>
      <c r="I9007" s="3" t="s">
        <v>21</v>
      </c>
      <c r="J9007" s="3" t="b">
        <f>OR(Healthcare_Data_clean__3[[#This Row],[ Billing Amount ]]&lt;=$AF$9,Healthcare_Data_clean__3[[#This Row],[ Billing Amount ]]&gt;=$AF$8)</f>
        <v>0</v>
      </c>
      <c r="K9007" s="22">
        <f>(Healthcare_Data_clean__3[[#This Row],[ Billing Amount ]]-$AF$12)/$AF$13</f>
        <v>8.4133083557451624E-2</v>
      </c>
      <c r="L9007" s="3" t="str">
        <f>IF(ABS(Healthcare_Data_clean__3[[#This Row],[Z-Score]]&gt;3),"Outlier","Normal")</f>
        <v>Normal</v>
      </c>
      <c r="M9007" s="3">
        <v>24704.01</v>
      </c>
      <c r="N9007" s="3">
        <v>464</v>
      </c>
      <c r="O9007" s="3" t="s">
        <v>22</v>
      </c>
      <c r="P9007" s="4">
        <v>43452</v>
      </c>
      <c r="Q9007" s="3" t="s">
        <v>23</v>
      </c>
      <c r="R9007" s="3" t="s">
        <v>34</v>
      </c>
      <c r="S9007" s="5">
        <f>Healthcare_Data_clean__3[[#This Row],[Discharge Date]]-Healthcare_Data_clean__3[[#This Row],[Date of Admission]]</f>
        <v>14</v>
      </c>
      <c r="T9007" s="3">
        <f>YEAR(Healthcare_Data_clean__3[[#This Row],[Date of Admission]])</f>
        <v>2018</v>
      </c>
      <c r="U9007" s="3">
        <f>MONTH(Healthcare_Data_clean__3[[#This Row],[Date of Admission]])</f>
        <v>12</v>
      </c>
      <c r="V9007" s="3">
        <f>CEILING(Healthcare_Data_clean__3[[#This Row],[Admission Month Number]]/3,1)</f>
        <v>4</v>
      </c>
      <c r="W9007" s="3">
        <f>DAY(Healthcare_Data_clean__3[[#This Row],[Date of Admission]])</f>
        <v>4</v>
      </c>
      <c r="X9007" s="3" t="str">
        <f>TEXT(Healthcare_Data_clean__3[[#This Row],[Date of Admission]],"MMM")</f>
        <v>Dec</v>
      </c>
      <c r="Y9007" s="3" t="str">
        <f>TEXT(Healthcare_Data_clean__3[[#This Row],[Date of Admission]],"DDD")</f>
        <v>Tue</v>
      </c>
      <c r="Z9007" s="3" t="str">
        <f>IF(OR(Healthcare_Data_clean__3[[#This Row],[Admission Day Name]]="Sat",Healthcare_Data_clean__3[[#This Row],[Admission Day Name]]="Sun"),"Weekend","Weekday")</f>
        <v>Weekday</v>
      </c>
      <c r="AA9007" s="3" t="str" cm="1">
        <f t="array" ref="AA9007">_xlfn.IFS(Healthcare_Data_clean__3[[#This Row],[Age]]&lt;35,"Young",Healthcare_Data_clean__3[[#This Row],[Age]]&lt;60,"Middle",Healthcare_Data_clean__3[[#This Row],[Age]]&lt;=85,"Senior")</f>
        <v>Senior</v>
      </c>
      <c r="AB9007" s="3" t="str">
        <f>IF(Healthcare_Data_clean__3[[#This Row],[Gender]]="M","Male","Female")</f>
        <v>Female</v>
      </c>
      <c r="AC9007" s="3" t="str">
        <f>_xlfn.CONCAT(Healthcare_Data_clean__3[[#This Row],[Age Bucket]],"-",Healthcare_Data_clean__3[[#This Row],[Gender Updated]])</f>
        <v>Senior-Female</v>
      </c>
    </row>
    <row r="9008" spans="1:29" x14ac:dyDescent="0.3">
      <c r="A9008" s="3" t="s">
        <v>25980</v>
      </c>
      <c r="B9008" s="3">
        <v>78</v>
      </c>
      <c r="C9008" s="3" t="s">
        <v>26774</v>
      </c>
      <c r="D9008" s="3" t="s">
        <v>17</v>
      </c>
      <c r="E9008" s="3" t="s">
        <v>73</v>
      </c>
      <c r="F9008" s="4">
        <v>44600</v>
      </c>
      <c r="G9008" s="3" t="s">
        <v>25981</v>
      </c>
      <c r="H9008" s="3" t="s">
        <v>25982</v>
      </c>
      <c r="I9008" s="3" t="s">
        <v>21</v>
      </c>
      <c r="J9008" s="3" t="b">
        <f>OR(Healthcare_Data_clean__3[[#This Row],[ Billing Amount ]]&lt;=$AF$9,Healthcare_Data_clean__3[[#This Row],[ Billing Amount ]]&gt;=$AF$8)</f>
        <v>0</v>
      </c>
      <c r="K9008" s="22">
        <f>(Healthcare_Data_clean__3[[#This Row],[ Billing Amount ]]-$AF$12)/$AF$13</f>
        <v>1.8009719207158732</v>
      </c>
      <c r="L9008" s="3" t="str">
        <f>IF(ABS(Healthcare_Data_clean__3[[#This Row],[Z-Score]]&gt;3),"Outlier","Normal")</f>
        <v>Normal</v>
      </c>
      <c r="M9008" s="3">
        <v>52881.77</v>
      </c>
      <c r="N9008" s="3">
        <v>235</v>
      </c>
      <c r="O9008" s="3" t="s">
        <v>44</v>
      </c>
      <c r="P9008" s="4">
        <v>44629</v>
      </c>
      <c r="Q9008" s="3" t="s">
        <v>89</v>
      </c>
      <c r="R9008" s="3" t="s">
        <v>46</v>
      </c>
      <c r="S9008" s="5">
        <f>Healthcare_Data_clean__3[[#This Row],[Discharge Date]]-Healthcare_Data_clean__3[[#This Row],[Date of Admission]]</f>
        <v>29</v>
      </c>
      <c r="T9008" s="3">
        <f>YEAR(Healthcare_Data_clean__3[[#This Row],[Date of Admission]])</f>
        <v>2022</v>
      </c>
      <c r="U9008" s="3">
        <f>MONTH(Healthcare_Data_clean__3[[#This Row],[Date of Admission]])</f>
        <v>2</v>
      </c>
      <c r="V9008" s="3">
        <f>CEILING(Healthcare_Data_clean__3[[#This Row],[Admission Month Number]]/3,1)</f>
        <v>1</v>
      </c>
      <c r="W9008" s="3">
        <f>DAY(Healthcare_Data_clean__3[[#This Row],[Date of Admission]])</f>
        <v>8</v>
      </c>
      <c r="X9008" s="3" t="str">
        <f>TEXT(Healthcare_Data_clean__3[[#This Row],[Date of Admission]],"MMM")</f>
        <v>Feb</v>
      </c>
      <c r="Y9008" s="3" t="str">
        <f>TEXT(Healthcare_Data_clean__3[[#This Row],[Date of Admission]],"DDD")</f>
        <v>Tue</v>
      </c>
      <c r="Z9008" s="3" t="str">
        <f>IF(OR(Healthcare_Data_clean__3[[#This Row],[Admission Day Name]]="Sat",Healthcare_Data_clean__3[[#This Row],[Admission Day Name]]="Sun"),"Weekend","Weekday")</f>
        <v>Weekday</v>
      </c>
      <c r="AA9008" s="3" t="str" cm="1">
        <f t="array" ref="AA9008">_xlfn.IFS(Healthcare_Data_clean__3[[#This Row],[Age]]&lt;35,"Young",Healthcare_Data_clean__3[[#This Row],[Age]]&lt;60,"Middle",Healthcare_Data_clean__3[[#This Row],[Age]]&lt;=85,"Senior")</f>
        <v>Senior</v>
      </c>
      <c r="AB9008" s="3" t="str">
        <f>IF(Healthcare_Data_clean__3[[#This Row],[Gender]]="M","Male","Female")</f>
        <v>Male</v>
      </c>
      <c r="AC9008" s="3" t="str">
        <f>_xlfn.CONCAT(Healthcare_Data_clean__3[[#This Row],[Age Bucket]],"-",Healthcare_Data_clean__3[[#This Row],[Gender Updated]])</f>
        <v>Senior-Male</v>
      </c>
    </row>
    <row r="9009" spans="1:29" x14ac:dyDescent="0.3">
      <c r="A9009" s="3" t="s">
        <v>25998</v>
      </c>
      <c r="B9009" s="3">
        <v>78</v>
      </c>
      <c r="C9009" s="3" t="s">
        <v>26775</v>
      </c>
      <c r="D9009" s="3" t="s">
        <v>27</v>
      </c>
      <c r="E9009" s="3" t="s">
        <v>18</v>
      </c>
      <c r="F9009" s="4">
        <v>43584</v>
      </c>
      <c r="G9009" s="3" t="s">
        <v>25999</v>
      </c>
      <c r="H9009" s="3" t="s">
        <v>5442</v>
      </c>
      <c r="I9009" s="3" t="s">
        <v>21</v>
      </c>
      <c r="J9009" s="3" t="b">
        <f>OR(Healthcare_Data_clean__3[[#This Row],[ Billing Amount ]]&lt;=$AF$9,Healthcare_Data_clean__3[[#This Row],[ Billing Amount ]]&gt;=$AF$8)</f>
        <v>0</v>
      </c>
      <c r="K9009" s="22">
        <f>(Healthcare_Data_clean__3[[#This Row],[ Billing Amount ]]-$AF$12)/$AF$13</f>
        <v>1.7033956224496494E-2</v>
      </c>
      <c r="L9009" s="3" t="str">
        <f>IF(ABS(Healthcare_Data_clean__3[[#This Row],[Z-Score]]&gt;3),"Outlier","Normal")</f>
        <v>Normal</v>
      </c>
      <c r="M9009" s="3">
        <v>23602.74</v>
      </c>
      <c r="N9009" s="3">
        <v>250</v>
      </c>
      <c r="O9009" s="3" t="s">
        <v>40</v>
      </c>
      <c r="P9009" s="4">
        <v>43608</v>
      </c>
      <c r="Q9009" s="3" t="s">
        <v>45</v>
      </c>
      <c r="R9009" s="3" t="s">
        <v>34</v>
      </c>
      <c r="S9009" s="5">
        <f>Healthcare_Data_clean__3[[#This Row],[Discharge Date]]-Healthcare_Data_clean__3[[#This Row],[Date of Admission]]</f>
        <v>24</v>
      </c>
      <c r="T9009" s="3">
        <f>YEAR(Healthcare_Data_clean__3[[#This Row],[Date of Admission]])</f>
        <v>2019</v>
      </c>
      <c r="U9009" s="3">
        <f>MONTH(Healthcare_Data_clean__3[[#This Row],[Date of Admission]])</f>
        <v>4</v>
      </c>
      <c r="V9009" s="3">
        <f>CEILING(Healthcare_Data_clean__3[[#This Row],[Admission Month Number]]/3,1)</f>
        <v>2</v>
      </c>
      <c r="W9009" s="3">
        <f>DAY(Healthcare_Data_clean__3[[#This Row],[Date of Admission]])</f>
        <v>29</v>
      </c>
      <c r="X9009" s="3" t="str">
        <f>TEXT(Healthcare_Data_clean__3[[#This Row],[Date of Admission]],"MMM")</f>
        <v>Apr</v>
      </c>
      <c r="Y9009" s="3" t="str">
        <f>TEXT(Healthcare_Data_clean__3[[#This Row],[Date of Admission]],"DDD")</f>
        <v>Mon</v>
      </c>
      <c r="Z9009" s="3" t="str">
        <f>IF(OR(Healthcare_Data_clean__3[[#This Row],[Admission Day Name]]="Sat",Healthcare_Data_clean__3[[#This Row],[Admission Day Name]]="Sun"),"Weekend","Weekday")</f>
        <v>Weekday</v>
      </c>
      <c r="AA9009" s="3" t="str" cm="1">
        <f t="array" ref="AA9009">_xlfn.IFS(Healthcare_Data_clean__3[[#This Row],[Age]]&lt;35,"Young",Healthcare_Data_clean__3[[#This Row],[Age]]&lt;60,"Middle",Healthcare_Data_clean__3[[#This Row],[Age]]&lt;=85,"Senior")</f>
        <v>Senior</v>
      </c>
      <c r="AB9009" s="3" t="str">
        <f>IF(Healthcare_Data_clean__3[[#This Row],[Gender]]="M","Male","Female")</f>
        <v>Female</v>
      </c>
      <c r="AC9009" s="3" t="str">
        <f>_xlfn.CONCAT(Healthcare_Data_clean__3[[#This Row],[Age Bucket]],"-",Healthcare_Data_clean__3[[#This Row],[Gender Updated]])</f>
        <v>Senior-Female</v>
      </c>
    </row>
    <row r="9010" spans="1:29" x14ac:dyDescent="0.3">
      <c r="A9010" s="3" t="s">
        <v>3029</v>
      </c>
      <c r="B9010" s="3">
        <v>78</v>
      </c>
      <c r="C9010" s="3" t="s">
        <v>26775</v>
      </c>
      <c r="D9010" s="3" t="s">
        <v>120</v>
      </c>
      <c r="E9010" s="3" t="s">
        <v>26776</v>
      </c>
      <c r="F9010" s="4">
        <v>44288</v>
      </c>
      <c r="G9010" s="3" t="s">
        <v>26153</v>
      </c>
      <c r="H9010" s="3" t="s">
        <v>26154</v>
      </c>
      <c r="I9010" s="3" t="s">
        <v>21</v>
      </c>
      <c r="J9010" s="3" t="b">
        <f>OR(Healthcare_Data_clean__3[[#This Row],[ Billing Amount ]]&lt;=$AF$9,Healthcare_Data_clean__3[[#This Row],[ Billing Amount ]]&gt;=$AF$8)</f>
        <v>0</v>
      </c>
      <c r="K9010" s="22">
        <f>(Healthcare_Data_clean__3[[#This Row],[ Billing Amount ]]-$AF$12)/$AF$13</f>
        <v>-0.21975205045891838</v>
      </c>
      <c r="L9010" s="3" t="str">
        <f>IF(ABS(Healthcare_Data_clean__3[[#This Row],[Z-Score]]&gt;3),"Outlier","Normal")</f>
        <v>Normal</v>
      </c>
      <c r="M9010" s="3">
        <v>19716.47</v>
      </c>
      <c r="N9010" s="3">
        <v>362</v>
      </c>
      <c r="O9010" s="3" t="s">
        <v>44</v>
      </c>
      <c r="P9010" s="4">
        <v>44297</v>
      </c>
      <c r="Q9010" s="3" t="s">
        <v>89</v>
      </c>
      <c r="R9010" s="3" t="s">
        <v>34</v>
      </c>
      <c r="S9010" s="5">
        <f>Healthcare_Data_clean__3[[#This Row],[Discharge Date]]-Healthcare_Data_clean__3[[#This Row],[Date of Admission]]</f>
        <v>9</v>
      </c>
      <c r="T9010" s="3">
        <f>YEAR(Healthcare_Data_clean__3[[#This Row],[Date of Admission]])</f>
        <v>2021</v>
      </c>
      <c r="U9010" s="3">
        <f>MONTH(Healthcare_Data_clean__3[[#This Row],[Date of Admission]])</f>
        <v>4</v>
      </c>
      <c r="V9010" s="3">
        <f>CEILING(Healthcare_Data_clean__3[[#This Row],[Admission Month Number]]/3,1)</f>
        <v>2</v>
      </c>
      <c r="W9010" s="3">
        <f>DAY(Healthcare_Data_clean__3[[#This Row],[Date of Admission]])</f>
        <v>2</v>
      </c>
      <c r="X9010" s="3" t="str">
        <f>TEXT(Healthcare_Data_clean__3[[#This Row],[Date of Admission]],"MMM")</f>
        <v>Apr</v>
      </c>
      <c r="Y9010" s="3" t="str">
        <f>TEXT(Healthcare_Data_clean__3[[#This Row],[Date of Admission]],"DDD")</f>
        <v>Fri</v>
      </c>
      <c r="Z9010" s="3" t="str">
        <f>IF(OR(Healthcare_Data_clean__3[[#This Row],[Admission Day Name]]="Sat",Healthcare_Data_clean__3[[#This Row],[Admission Day Name]]="Sun"),"Weekend","Weekday")</f>
        <v>Weekday</v>
      </c>
      <c r="AA9010" s="3" t="str" cm="1">
        <f t="array" ref="AA9010">_xlfn.IFS(Healthcare_Data_clean__3[[#This Row],[Age]]&lt;35,"Young",Healthcare_Data_clean__3[[#This Row],[Age]]&lt;60,"Middle",Healthcare_Data_clean__3[[#This Row],[Age]]&lt;=85,"Senior")</f>
        <v>Senior</v>
      </c>
      <c r="AB9010" s="3" t="str">
        <f>IF(Healthcare_Data_clean__3[[#This Row],[Gender]]="M","Male","Female")</f>
        <v>Female</v>
      </c>
      <c r="AC9010" s="3" t="str">
        <f>_xlfn.CONCAT(Healthcare_Data_clean__3[[#This Row],[Age Bucket]],"-",Healthcare_Data_clean__3[[#This Row],[Gender Updated]])</f>
        <v>Senior-Female</v>
      </c>
    </row>
    <row r="9011" spans="1:29" x14ac:dyDescent="0.3">
      <c r="A9011" s="3" t="s">
        <v>26163</v>
      </c>
      <c r="B9011" s="3">
        <v>78</v>
      </c>
      <c r="C9011" s="3" t="s">
        <v>26774</v>
      </c>
      <c r="D9011" s="3" t="s">
        <v>94</v>
      </c>
      <c r="E9011" s="3" t="s">
        <v>73</v>
      </c>
      <c r="F9011" s="4">
        <v>44323</v>
      </c>
      <c r="G9011" s="3" t="s">
        <v>2442</v>
      </c>
      <c r="H9011" s="3" t="s">
        <v>26164</v>
      </c>
      <c r="I9011" s="3" t="s">
        <v>21</v>
      </c>
      <c r="J9011" s="3" t="b">
        <f>OR(Healthcare_Data_clean__3[[#This Row],[ Billing Amount ]]&lt;=$AF$9,Healthcare_Data_clean__3[[#This Row],[ Billing Amount ]]&gt;=$AF$8)</f>
        <v>0</v>
      </c>
      <c r="K9011" s="22">
        <f>(Healthcare_Data_clean__3[[#This Row],[ Billing Amount ]]-$AF$12)/$AF$13</f>
        <v>-0.56895850883293519</v>
      </c>
      <c r="L9011" s="3" t="str">
        <f>IF(ABS(Healthcare_Data_clean__3[[#This Row],[Z-Score]]&gt;3),"Outlier","Normal")</f>
        <v>Normal</v>
      </c>
      <c r="M9011" s="3">
        <v>13985.09</v>
      </c>
      <c r="N9011" s="3">
        <v>350</v>
      </c>
      <c r="O9011" s="3" t="s">
        <v>22</v>
      </c>
      <c r="P9011" s="4">
        <v>44343</v>
      </c>
      <c r="Q9011" s="3" t="s">
        <v>33</v>
      </c>
      <c r="R9011" s="3" t="s">
        <v>24</v>
      </c>
      <c r="S9011" s="5">
        <f>Healthcare_Data_clean__3[[#This Row],[Discharge Date]]-Healthcare_Data_clean__3[[#This Row],[Date of Admission]]</f>
        <v>20</v>
      </c>
      <c r="T9011" s="3">
        <f>YEAR(Healthcare_Data_clean__3[[#This Row],[Date of Admission]])</f>
        <v>2021</v>
      </c>
      <c r="U9011" s="3">
        <f>MONTH(Healthcare_Data_clean__3[[#This Row],[Date of Admission]])</f>
        <v>5</v>
      </c>
      <c r="V9011" s="3">
        <f>CEILING(Healthcare_Data_clean__3[[#This Row],[Admission Month Number]]/3,1)</f>
        <v>2</v>
      </c>
      <c r="W9011" s="3">
        <f>DAY(Healthcare_Data_clean__3[[#This Row],[Date of Admission]])</f>
        <v>7</v>
      </c>
      <c r="X9011" s="3" t="str">
        <f>TEXT(Healthcare_Data_clean__3[[#This Row],[Date of Admission]],"MMM")</f>
        <v>May</v>
      </c>
      <c r="Y9011" s="3" t="str">
        <f>TEXT(Healthcare_Data_clean__3[[#This Row],[Date of Admission]],"DDD")</f>
        <v>Fri</v>
      </c>
      <c r="Z9011" s="3" t="str">
        <f>IF(OR(Healthcare_Data_clean__3[[#This Row],[Admission Day Name]]="Sat",Healthcare_Data_clean__3[[#This Row],[Admission Day Name]]="Sun"),"Weekend","Weekday")</f>
        <v>Weekday</v>
      </c>
      <c r="AA9011" s="3" t="str" cm="1">
        <f t="array" ref="AA9011">_xlfn.IFS(Healthcare_Data_clean__3[[#This Row],[Age]]&lt;35,"Young",Healthcare_Data_clean__3[[#This Row],[Age]]&lt;60,"Middle",Healthcare_Data_clean__3[[#This Row],[Age]]&lt;=85,"Senior")</f>
        <v>Senior</v>
      </c>
      <c r="AB9011" s="3" t="str">
        <f>IF(Healthcare_Data_clean__3[[#This Row],[Gender]]="M","Male","Female")</f>
        <v>Male</v>
      </c>
      <c r="AC9011" s="3" t="str">
        <f>_xlfn.CONCAT(Healthcare_Data_clean__3[[#This Row],[Age Bucket]],"-",Healthcare_Data_clean__3[[#This Row],[Gender Updated]])</f>
        <v>Senior-Male</v>
      </c>
    </row>
    <row r="9012" spans="1:29" x14ac:dyDescent="0.3">
      <c r="A9012" s="3" t="s">
        <v>26186</v>
      </c>
      <c r="B9012" s="3">
        <v>78</v>
      </c>
      <c r="C9012" s="3" t="s">
        <v>26775</v>
      </c>
      <c r="D9012" s="3" t="s">
        <v>120</v>
      </c>
      <c r="E9012" s="3" t="s">
        <v>37</v>
      </c>
      <c r="F9012" s="4">
        <v>44183</v>
      </c>
      <c r="G9012" s="3" t="s">
        <v>26187</v>
      </c>
      <c r="H9012" s="3" t="s">
        <v>26188</v>
      </c>
      <c r="I9012" s="3" t="s">
        <v>21</v>
      </c>
      <c r="J9012" s="3" t="b">
        <f>OR(Healthcare_Data_clean__3[[#This Row],[ Billing Amount ]]&lt;=$AF$9,Healthcare_Data_clean__3[[#This Row],[ Billing Amount ]]&gt;=$AF$8)</f>
        <v>0</v>
      </c>
      <c r="K9012" s="22">
        <f>(Healthcare_Data_clean__3[[#This Row],[ Billing Amount ]]-$AF$12)/$AF$13</f>
        <v>-0.54905792408124876</v>
      </c>
      <c r="L9012" s="3" t="str">
        <f>IF(ABS(Healthcare_Data_clean__3[[#This Row],[Z-Score]]&gt;3),"Outlier","Normal")</f>
        <v>Normal</v>
      </c>
      <c r="M9012" s="3">
        <v>14311.71</v>
      </c>
      <c r="N9012" s="3">
        <v>381</v>
      </c>
      <c r="O9012" s="3" t="s">
        <v>22</v>
      </c>
      <c r="P9012" s="4">
        <v>44185</v>
      </c>
      <c r="Q9012" s="3" t="s">
        <v>89</v>
      </c>
      <c r="R9012" s="3" t="s">
        <v>24</v>
      </c>
      <c r="S9012" s="5">
        <f>Healthcare_Data_clean__3[[#This Row],[Discharge Date]]-Healthcare_Data_clean__3[[#This Row],[Date of Admission]]</f>
        <v>2</v>
      </c>
      <c r="T9012" s="3">
        <f>YEAR(Healthcare_Data_clean__3[[#This Row],[Date of Admission]])</f>
        <v>2020</v>
      </c>
      <c r="U9012" s="3">
        <f>MONTH(Healthcare_Data_clean__3[[#This Row],[Date of Admission]])</f>
        <v>12</v>
      </c>
      <c r="V9012" s="3">
        <f>CEILING(Healthcare_Data_clean__3[[#This Row],[Admission Month Number]]/3,1)</f>
        <v>4</v>
      </c>
      <c r="W9012" s="3">
        <f>DAY(Healthcare_Data_clean__3[[#This Row],[Date of Admission]])</f>
        <v>18</v>
      </c>
      <c r="X9012" s="3" t="str">
        <f>TEXT(Healthcare_Data_clean__3[[#This Row],[Date of Admission]],"MMM")</f>
        <v>Dec</v>
      </c>
      <c r="Y9012" s="3" t="str">
        <f>TEXT(Healthcare_Data_clean__3[[#This Row],[Date of Admission]],"DDD")</f>
        <v>Fri</v>
      </c>
      <c r="Z9012" s="3" t="str">
        <f>IF(OR(Healthcare_Data_clean__3[[#This Row],[Admission Day Name]]="Sat",Healthcare_Data_clean__3[[#This Row],[Admission Day Name]]="Sun"),"Weekend","Weekday")</f>
        <v>Weekday</v>
      </c>
      <c r="AA9012" s="3" t="str" cm="1">
        <f t="array" ref="AA9012">_xlfn.IFS(Healthcare_Data_clean__3[[#This Row],[Age]]&lt;35,"Young",Healthcare_Data_clean__3[[#This Row],[Age]]&lt;60,"Middle",Healthcare_Data_clean__3[[#This Row],[Age]]&lt;=85,"Senior")</f>
        <v>Senior</v>
      </c>
      <c r="AB9012" s="3" t="str">
        <f>IF(Healthcare_Data_clean__3[[#This Row],[Gender]]="M","Male","Female")</f>
        <v>Female</v>
      </c>
      <c r="AC9012" s="3" t="str">
        <f>_xlfn.CONCAT(Healthcare_Data_clean__3[[#This Row],[Age Bucket]],"-",Healthcare_Data_clean__3[[#This Row],[Gender Updated]])</f>
        <v>Senior-Female</v>
      </c>
    </row>
    <row r="9013" spans="1:29" x14ac:dyDescent="0.3">
      <c r="A9013" s="3" t="s">
        <v>26484</v>
      </c>
      <c r="B9013" s="3">
        <v>78</v>
      </c>
      <c r="C9013" s="3" t="s">
        <v>26774</v>
      </c>
      <c r="D9013" s="3" t="s">
        <v>27</v>
      </c>
      <c r="E9013" s="3" t="s">
        <v>26777</v>
      </c>
      <c r="F9013" s="4">
        <v>43933</v>
      </c>
      <c r="G9013" s="3" t="s">
        <v>26485</v>
      </c>
      <c r="H9013" s="3" t="s">
        <v>26486</v>
      </c>
      <c r="I9013" s="3" t="s">
        <v>21</v>
      </c>
      <c r="J9013" s="3" t="b">
        <f>OR(Healthcare_Data_clean__3[[#This Row],[ Billing Amount ]]&lt;=$AF$9,Healthcare_Data_clean__3[[#This Row],[ Billing Amount ]]&gt;=$AF$8)</f>
        <v>0</v>
      </c>
      <c r="K9013" s="22">
        <f>(Healthcare_Data_clean__3[[#This Row],[ Billing Amount ]]-$AF$12)/$AF$13</f>
        <v>-0.37778384788803182</v>
      </c>
      <c r="L9013" s="3" t="str">
        <f>IF(ABS(Healthcare_Data_clean__3[[#This Row],[Z-Score]]&gt;3),"Outlier","Normal")</f>
        <v>Normal</v>
      </c>
      <c r="M9013" s="3">
        <v>17122.759999999998</v>
      </c>
      <c r="N9013" s="3">
        <v>232</v>
      </c>
      <c r="O9013" s="3" t="s">
        <v>40</v>
      </c>
      <c r="P9013" s="4">
        <v>43942</v>
      </c>
      <c r="Q9013" s="3" t="s">
        <v>23</v>
      </c>
      <c r="R9013" s="3" t="s">
        <v>46</v>
      </c>
      <c r="S9013" s="5">
        <f>Healthcare_Data_clean__3[[#This Row],[Discharge Date]]-Healthcare_Data_clean__3[[#This Row],[Date of Admission]]</f>
        <v>9</v>
      </c>
      <c r="T9013" s="3">
        <f>YEAR(Healthcare_Data_clean__3[[#This Row],[Date of Admission]])</f>
        <v>2020</v>
      </c>
      <c r="U9013" s="3">
        <f>MONTH(Healthcare_Data_clean__3[[#This Row],[Date of Admission]])</f>
        <v>4</v>
      </c>
      <c r="V9013" s="3">
        <f>CEILING(Healthcare_Data_clean__3[[#This Row],[Admission Month Number]]/3,1)</f>
        <v>2</v>
      </c>
      <c r="W9013" s="3">
        <f>DAY(Healthcare_Data_clean__3[[#This Row],[Date of Admission]])</f>
        <v>12</v>
      </c>
      <c r="X9013" s="3" t="str">
        <f>TEXT(Healthcare_Data_clean__3[[#This Row],[Date of Admission]],"MMM")</f>
        <v>Apr</v>
      </c>
      <c r="Y9013" s="3" t="str">
        <f>TEXT(Healthcare_Data_clean__3[[#This Row],[Date of Admission]],"DDD")</f>
        <v>Sun</v>
      </c>
      <c r="Z9013" s="3" t="str">
        <f>IF(OR(Healthcare_Data_clean__3[[#This Row],[Admission Day Name]]="Sat",Healthcare_Data_clean__3[[#This Row],[Admission Day Name]]="Sun"),"Weekend","Weekday")</f>
        <v>Weekend</v>
      </c>
      <c r="AA9013" s="3" t="str" cm="1">
        <f t="array" ref="AA9013">_xlfn.IFS(Healthcare_Data_clean__3[[#This Row],[Age]]&lt;35,"Young",Healthcare_Data_clean__3[[#This Row],[Age]]&lt;60,"Middle",Healthcare_Data_clean__3[[#This Row],[Age]]&lt;=85,"Senior")</f>
        <v>Senior</v>
      </c>
      <c r="AB9013" s="3" t="str">
        <f>IF(Healthcare_Data_clean__3[[#This Row],[Gender]]="M","Male","Female")</f>
        <v>Male</v>
      </c>
      <c r="AC9013" s="3" t="str">
        <f>_xlfn.CONCAT(Healthcare_Data_clean__3[[#This Row],[Age Bucket]],"-",Healthcare_Data_clean__3[[#This Row],[Gender Updated]])</f>
        <v>Senior-Male</v>
      </c>
    </row>
    <row r="9014" spans="1:29" x14ac:dyDescent="0.3">
      <c r="A9014" s="3" t="s">
        <v>16488</v>
      </c>
      <c r="B9014" s="3">
        <v>78</v>
      </c>
      <c r="C9014" s="3" t="s">
        <v>26775</v>
      </c>
      <c r="D9014" s="3" t="s">
        <v>36</v>
      </c>
      <c r="E9014" s="3" t="s">
        <v>18</v>
      </c>
      <c r="F9014" s="4">
        <v>45037</v>
      </c>
      <c r="G9014" s="3" t="s">
        <v>26513</v>
      </c>
      <c r="H9014" s="3" t="s">
        <v>26514</v>
      </c>
      <c r="I9014" s="3" t="s">
        <v>21</v>
      </c>
      <c r="J9014" s="3" t="b">
        <f>OR(Healthcare_Data_clean__3[[#This Row],[ Billing Amount ]]&lt;=$AF$9,Healthcare_Data_clean__3[[#This Row],[ Billing Amount ]]&gt;=$AF$8)</f>
        <v>0</v>
      </c>
      <c r="K9014" s="22">
        <f>(Healthcare_Data_clean__3[[#This Row],[ Billing Amount ]]-$AF$12)/$AF$13</f>
        <v>2.2091368012343304</v>
      </c>
      <c r="L9014" s="3" t="str">
        <f>IF(ABS(Healthcare_Data_clean__3[[#This Row],[Z-Score]]&gt;3),"Outlier","Normal")</f>
        <v>Normal</v>
      </c>
      <c r="M9014" s="3">
        <v>59580.81</v>
      </c>
      <c r="N9014" s="3">
        <v>150</v>
      </c>
      <c r="O9014" s="3" t="s">
        <v>44</v>
      </c>
      <c r="P9014" s="4">
        <v>45044</v>
      </c>
      <c r="Q9014" s="3" t="s">
        <v>51</v>
      </c>
      <c r="R9014" s="3" t="s">
        <v>34</v>
      </c>
      <c r="S9014" s="5">
        <f>Healthcare_Data_clean__3[[#This Row],[Discharge Date]]-Healthcare_Data_clean__3[[#This Row],[Date of Admission]]</f>
        <v>7</v>
      </c>
      <c r="T9014" s="3">
        <f>YEAR(Healthcare_Data_clean__3[[#This Row],[Date of Admission]])</f>
        <v>2023</v>
      </c>
      <c r="U9014" s="3">
        <f>MONTH(Healthcare_Data_clean__3[[#This Row],[Date of Admission]])</f>
        <v>4</v>
      </c>
      <c r="V9014" s="3">
        <f>CEILING(Healthcare_Data_clean__3[[#This Row],[Admission Month Number]]/3,1)</f>
        <v>2</v>
      </c>
      <c r="W9014" s="3">
        <f>DAY(Healthcare_Data_clean__3[[#This Row],[Date of Admission]])</f>
        <v>21</v>
      </c>
      <c r="X9014" s="3" t="str">
        <f>TEXT(Healthcare_Data_clean__3[[#This Row],[Date of Admission]],"MMM")</f>
        <v>Apr</v>
      </c>
      <c r="Y9014" s="3" t="str">
        <f>TEXT(Healthcare_Data_clean__3[[#This Row],[Date of Admission]],"DDD")</f>
        <v>Fri</v>
      </c>
      <c r="Z9014" s="3" t="str">
        <f>IF(OR(Healthcare_Data_clean__3[[#This Row],[Admission Day Name]]="Sat",Healthcare_Data_clean__3[[#This Row],[Admission Day Name]]="Sun"),"Weekend","Weekday")</f>
        <v>Weekday</v>
      </c>
      <c r="AA9014" s="3" t="str" cm="1">
        <f t="array" ref="AA9014">_xlfn.IFS(Healthcare_Data_clean__3[[#This Row],[Age]]&lt;35,"Young",Healthcare_Data_clean__3[[#This Row],[Age]]&lt;60,"Middle",Healthcare_Data_clean__3[[#This Row],[Age]]&lt;=85,"Senior")</f>
        <v>Senior</v>
      </c>
      <c r="AB9014" s="3" t="str">
        <f>IF(Healthcare_Data_clean__3[[#This Row],[Gender]]="M","Male","Female")</f>
        <v>Female</v>
      </c>
      <c r="AC9014" s="3" t="str">
        <f>_xlfn.CONCAT(Healthcare_Data_clean__3[[#This Row],[Age Bucket]],"-",Healthcare_Data_clean__3[[#This Row],[Gender Updated]])</f>
        <v>Senior-Female</v>
      </c>
    </row>
    <row r="9015" spans="1:29" x14ac:dyDescent="0.3">
      <c r="A9015" s="3" t="s">
        <v>26676</v>
      </c>
      <c r="B9015" s="3">
        <v>78</v>
      </c>
      <c r="C9015" s="3" t="s">
        <v>26775</v>
      </c>
      <c r="D9015" s="3" t="s">
        <v>17</v>
      </c>
      <c r="E9015" s="3" t="s">
        <v>37</v>
      </c>
      <c r="F9015" s="4">
        <v>43983</v>
      </c>
      <c r="G9015" s="3" t="s">
        <v>26677</v>
      </c>
      <c r="H9015" s="3" t="s">
        <v>26678</v>
      </c>
      <c r="I9015" s="3" t="s">
        <v>55</v>
      </c>
      <c r="J9015" s="3" t="b">
        <f>OR(Healthcare_Data_clean__3[[#This Row],[ Billing Amount ]]&lt;=$AF$9,Healthcare_Data_clean__3[[#This Row],[ Billing Amount ]]&gt;=$AF$8)</f>
        <v>0</v>
      </c>
      <c r="K9015" s="22">
        <f>(Healthcare_Data_clean__3[[#This Row],[ Billing Amount ]]-$AF$12)/$AF$13</f>
        <v>-1.2790039638235504</v>
      </c>
      <c r="L9015" s="3" t="str">
        <f>IF(ABS(Healthcare_Data_clean__3[[#This Row],[Z-Score]]&gt;3),"Outlier","Normal")</f>
        <v>Normal</v>
      </c>
      <c r="M9015" s="3">
        <v>2331.41</v>
      </c>
      <c r="N9015" s="3">
        <v>464</v>
      </c>
      <c r="O9015" s="3" t="s">
        <v>22</v>
      </c>
      <c r="P9015" s="4">
        <v>43987</v>
      </c>
      <c r="Q9015" s="3" t="s">
        <v>33</v>
      </c>
      <c r="R9015" s="3" t="s">
        <v>34</v>
      </c>
      <c r="S9015" s="5">
        <f>Healthcare_Data_clean__3[[#This Row],[Discharge Date]]-Healthcare_Data_clean__3[[#This Row],[Date of Admission]]</f>
        <v>4</v>
      </c>
      <c r="T9015" s="3">
        <f>YEAR(Healthcare_Data_clean__3[[#This Row],[Date of Admission]])</f>
        <v>2020</v>
      </c>
      <c r="U9015" s="3">
        <f>MONTH(Healthcare_Data_clean__3[[#This Row],[Date of Admission]])</f>
        <v>6</v>
      </c>
      <c r="V9015" s="3">
        <f>CEILING(Healthcare_Data_clean__3[[#This Row],[Admission Month Number]]/3,1)</f>
        <v>2</v>
      </c>
      <c r="W9015" s="3">
        <f>DAY(Healthcare_Data_clean__3[[#This Row],[Date of Admission]])</f>
        <v>1</v>
      </c>
      <c r="X9015" s="3" t="str">
        <f>TEXT(Healthcare_Data_clean__3[[#This Row],[Date of Admission]],"MMM")</f>
        <v>Jun</v>
      </c>
      <c r="Y9015" s="3" t="str">
        <f>TEXT(Healthcare_Data_clean__3[[#This Row],[Date of Admission]],"DDD")</f>
        <v>Mon</v>
      </c>
      <c r="Z9015" s="3" t="str">
        <f>IF(OR(Healthcare_Data_clean__3[[#This Row],[Admission Day Name]]="Sat",Healthcare_Data_clean__3[[#This Row],[Admission Day Name]]="Sun"),"Weekend","Weekday")</f>
        <v>Weekday</v>
      </c>
      <c r="AA9015" s="3" t="str" cm="1">
        <f t="array" ref="AA9015">_xlfn.IFS(Healthcare_Data_clean__3[[#This Row],[Age]]&lt;35,"Young",Healthcare_Data_clean__3[[#This Row],[Age]]&lt;60,"Middle",Healthcare_Data_clean__3[[#This Row],[Age]]&lt;=85,"Senior")</f>
        <v>Senior</v>
      </c>
      <c r="AB9015" s="3" t="str">
        <f>IF(Healthcare_Data_clean__3[[#This Row],[Gender]]="M","Male","Female")</f>
        <v>Female</v>
      </c>
      <c r="AC9015" s="3" t="str">
        <f>_xlfn.CONCAT(Healthcare_Data_clean__3[[#This Row],[Age Bucket]],"-",Healthcare_Data_clean__3[[#This Row],[Gender Updated]])</f>
        <v>Senior-Female</v>
      </c>
    </row>
    <row r="9016" spans="1:29" x14ac:dyDescent="0.3">
      <c r="A9016" s="3" t="s">
        <v>15420</v>
      </c>
      <c r="B9016" s="3">
        <v>78</v>
      </c>
      <c r="C9016" s="3" t="s">
        <v>26775</v>
      </c>
      <c r="D9016" s="3" t="s">
        <v>66</v>
      </c>
      <c r="E9016" s="3" t="s">
        <v>18</v>
      </c>
      <c r="F9016" s="4">
        <v>44505</v>
      </c>
      <c r="G9016" s="3" t="s">
        <v>26681</v>
      </c>
      <c r="H9016" s="3" t="s">
        <v>26682</v>
      </c>
      <c r="I9016" s="3" t="s">
        <v>60</v>
      </c>
      <c r="J9016" s="3" t="b">
        <f>OR(Healthcare_Data_clean__3[[#This Row],[ Billing Amount ]]&lt;=$AF$9,Healthcare_Data_clean__3[[#This Row],[ Billing Amount ]]&gt;=$AF$8)</f>
        <v>0</v>
      </c>
      <c r="K9016" s="22">
        <f>(Healthcare_Data_clean__3[[#This Row],[ Billing Amount ]]-$AF$12)/$AF$13</f>
        <v>0.12210455934919322</v>
      </c>
      <c r="L9016" s="3" t="str">
        <f>IF(ABS(Healthcare_Data_clean__3[[#This Row],[Z-Score]]&gt;3),"Outlier","Normal")</f>
        <v>Normal</v>
      </c>
      <c r="M9016" s="3">
        <v>25327.22</v>
      </c>
      <c r="N9016" s="3">
        <v>340</v>
      </c>
      <c r="O9016" s="3" t="s">
        <v>22</v>
      </c>
      <c r="P9016" s="4">
        <v>44515</v>
      </c>
      <c r="Q9016" s="3" t="s">
        <v>45</v>
      </c>
      <c r="R9016" s="3" t="s">
        <v>24</v>
      </c>
      <c r="S9016" s="5">
        <f>Healthcare_Data_clean__3[[#This Row],[Discharge Date]]-Healthcare_Data_clean__3[[#This Row],[Date of Admission]]</f>
        <v>10</v>
      </c>
      <c r="T9016" s="3">
        <f>YEAR(Healthcare_Data_clean__3[[#This Row],[Date of Admission]])</f>
        <v>2021</v>
      </c>
      <c r="U9016" s="3">
        <f>MONTH(Healthcare_Data_clean__3[[#This Row],[Date of Admission]])</f>
        <v>11</v>
      </c>
      <c r="V9016" s="3">
        <f>CEILING(Healthcare_Data_clean__3[[#This Row],[Admission Month Number]]/3,1)</f>
        <v>4</v>
      </c>
      <c r="W9016" s="3">
        <f>DAY(Healthcare_Data_clean__3[[#This Row],[Date of Admission]])</f>
        <v>5</v>
      </c>
      <c r="X9016" s="3" t="str">
        <f>TEXT(Healthcare_Data_clean__3[[#This Row],[Date of Admission]],"MMM")</f>
        <v>Nov</v>
      </c>
      <c r="Y9016" s="3" t="str">
        <f>TEXT(Healthcare_Data_clean__3[[#This Row],[Date of Admission]],"DDD")</f>
        <v>Fri</v>
      </c>
      <c r="Z9016" s="3" t="str">
        <f>IF(OR(Healthcare_Data_clean__3[[#This Row],[Admission Day Name]]="Sat",Healthcare_Data_clean__3[[#This Row],[Admission Day Name]]="Sun"),"Weekend","Weekday")</f>
        <v>Weekday</v>
      </c>
      <c r="AA9016" s="3" t="str" cm="1">
        <f t="array" ref="AA9016">_xlfn.IFS(Healthcare_Data_clean__3[[#This Row],[Age]]&lt;35,"Young",Healthcare_Data_clean__3[[#This Row],[Age]]&lt;60,"Middle",Healthcare_Data_clean__3[[#This Row],[Age]]&lt;=85,"Senior")</f>
        <v>Senior</v>
      </c>
      <c r="AB9016" s="3" t="str">
        <f>IF(Healthcare_Data_clean__3[[#This Row],[Gender]]="M","Male","Female")</f>
        <v>Female</v>
      </c>
      <c r="AC9016" s="3" t="str">
        <f>_xlfn.CONCAT(Healthcare_Data_clean__3[[#This Row],[Age Bucket]],"-",Healthcare_Data_clean__3[[#This Row],[Gender Updated]])</f>
        <v>Senior-Female</v>
      </c>
    </row>
    <row r="9017" spans="1:29" x14ac:dyDescent="0.3">
      <c r="A9017" s="3" t="s">
        <v>26736</v>
      </c>
      <c r="B9017" s="3">
        <v>78</v>
      </c>
      <c r="C9017" s="3" t="s">
        <v>26775</v>
      </c>
      <c r="D9017" s="3" t="s">
        <v>237</v>
      </c>
      <c r="E9017" s="3" t="s">
        <v>37</v>
      </c>
      <c r="F9017" s="4">
        <v>44222</v>
      </c>
      <c r="G9017" s="3" t="s">
        <v>26737</v>
      </c>
      <c r="H9017" s="3" t="s">
        <v>26738</v>
      </c>
      <c r="I9017" s="3" t="s">
        <v>64</v>
      </c>
      <c r="J9017" s="3" t="b">
        <f>OR(Healthcare_Data_clean__3[[#This Row],[ Billing Amount ]]&lt;=$AF$9,Healthcare_Data_clean__3[[#This Row],[ Billing Amount ]]&gt;=$AF$8)</f>
        <v>0</v>
      </c>
      <c r="K9017" s="22">
        <f>(Healthcare_Data_clean__3[[#This Row],[ Billing Amount ]]-$AF$12)/$AF$13</f>
        <v>-0.5555742658214754</v>
      </c>
      <c r="L9017" s="3" t="str">
        <f>IF(ABS(Healthcare_Data_clean__3[[#This Row],[Z-Score]]&gt;3),"Outlier","Normal")</f>
        <v>Normal</v>
      </c>
      <c r="M9017" s="3">
        <v>14204.76</v>
      </c>
      <c r="N9017" s="3">
        <v>235</v>
      </c>
      <c r="O9017" s="3" t="s">
        <v>22</v>
      </c>
      <c r="P9017" s="4">
        <v>44233</v>
      </c>
      <c r="Q9017" s="3" t="s">
        <v>89</v>
      </c>
      <c r="R9017" s="3" t="s">
        <v>46</v>
      </c>
      <c r="S9017" s="5">
        <f>Healthcare_Data_clean__3[[#This Row],[Discharge Date]]-Healthcare_Data_clean__3[[#This Row],[Date of Admission]]</f>
        <v>11</v>
      </c>
      <c r="T9017" s="3">
        <f>YEAR(Healthcare_Data_clean__3[[#This Row],[Date of Admission]])</f>
        <v>2021</v>
      </c>
      <c r="U9017" s="3">
        <f>MONTH(Healthcare_Data_clean__3[[#This Row],[Date of Admission]])</f>
        <v>1</v>
      </c>
      <c r="V9017" s="3">
        <f>CEILING(Healthcare_Data_clean__3[[#This Row],[Admission Month Number]]/3,1)</f>
        <v>1</v>
      </c>
      <c r="W9017" s="3">
        <f>DAY(Healthcare_Data_clean__3[[#This Row],[Date of Admission]])</f>
        <v>26</v>
      </c>
      <c r="X9017" s="3" t="str">
        <f>TEXT(Healthcare_Data_clean__3[[#This Row],[Date of Admission]],"MMM")</f>
        <v>Jan</v>
      </c>
      <c r="Y9017" s="3" t="str">
        <f>TEXT(Healthcare_Data_clean__3[[#This Row],[Date of Admission]],"DDD")</f>
        <v>Tue</v>
      </c>
      <c r="Z9017" s="3" t="str">
        <f>IF(OR(Healthcare_Data_clean__3[[#This Row],[Admission Day Name]]="Sat",Healthcare_Data_clean__3[[#This Row],[Admission Day Name]]="Sun"),"Weekend","Weekday")</f>
        <v>Weekday</v>
      </c>
      <c r="AA9017" s="3" t="str" cm="1">
        <f t="array" ref="AA9017">_xlfn.IFS(Healthcare_Data_clean__3[[#This Row],[Age]]&lt;35,"Young",Healthcare_Data_clean__3[[#This Row],[Age]]&lt;60,"Middle",Healthcare_Data_clean__3[[#This Row],[Age]]&lt;=85,"Senior")</f>
        <v>Senior</v>
      </c>
      <c r="AB9017" s="3" t="str">
        <f>IF(Healthcare_Data_clean__3[[#This Row],[Gender]]="M","Male","Female")</f>
        <v>Female</v>
      </c>
      <c r="AC9017" s="3" t="str">
        <f>_xlfn.CONCAT(Healthcare_Data_clean__3[[#This Row],[Age Bucket]],"-",Healthcare_Data_clean__3[[#This Row],[Gender Updated]])</f>
        <v>Senior-Female</v>
      </c>
    </row>
    <row r="9018" spans="1:29" x14ac:dyDescent="0.3">
      <c r="A9018" s="3" t="s">
        <v>110</v>
      </c>
      <c r="B9018" s="3">
        <v>79</v>
      </c>
      <c r="C9018" s="3" t="s">
        <v>26774</v>
      </c>
      <c r="D9018" s="3" t="s">
        <v>17</v>
      </c>
      <c r="E9018" s="3" t="s">
        <v>28</v>
      </c>
      <c r="F9018" s="4">
        <v>44907</v>
      </c>
      <c r="G9018" s="3" t="s">
        <v>111</v>
      </c>
      <c r="H9018" s="3" t="s">
        <v>112</v>
      </c>
      <c r="I9018" s="3" t="s">
        <v>64</v>
      </c>
      <c r="J9018" s="3" t="b">
        <f>OR(Healthcare_Data_clean__3[[#This Row],[ Billing Amount ]]&lt;=$AF$9,Healthcare_Data_clean__3[[#This Row],[ Billing Amount ]]&gt;=$AF$8)</f>
        <v>0</v>
      </c>
      <c r="K9018" s="22">
        <f>(Healthcare_Data_clean__3[[#This Row],[ Billing Amount ]]-$AF$12)/$AF$13</f>
        <v>0.91554517497656018</v>
      </c>
      <c r="L9018" s="3" t="str">
        <f>IF(ABS(Healthcare_Data_clean__3[[#This Row],[Z-Score]]&gt;3),"Outlier","Normal")</f>
        <v>Normal</v>
      </c>
      <c r="M9018" s="3">
        <v>38349.629999999997</v>
      </c>
      <c r="N9018" s="3">
        <v>364</v>
      </c>
      <c r="O9018" s="3" t="s">
        <v>44</v>
      </c>
      <c r="P9018" s="4">
        <v>44921</v>
      </c>
      <c r="Q9018" s="3" t="s">
        <v>45</v>
      </c>
      <c r="R9018" s="3" t="s">
        <v>46</v>
      </c>
      <c r="S9018" s="5">
        <f>Healthcare_Data_clean__3[[#This Row],[Discharge Date]]-Healthcare_Data_clean__3[[#This Row],[Date of Admission]]</f>
        <v>14</v>
      </c>
      <c r="T9018" s="3">
        <f>YEAR(Healthcare_Data_clean__3[[#This Row],[Date of Admission]])</f>
        <v>2022</v>
      </c>
      <c r="U9018" s="3">
        <f>MONTH(Healthcare_Data_clean__3[[#This Row],[Date of Admission]])</f>
        <v>12</v>
      </c>
      <c r="V9018" s="3">
        <f>CEILING(Healthcare_Data_clean__3[[#This Row],[Admission Month Number]]/3,1)</f>
        <v>4</v>
      </c>
      <c r="W9018" s="3">
        <f>DAY(Healthcare_Data_clean__3[[#This Row],[Date of Admission]])</f>
        <v>12</v>
      </c>
      <c r="X9018" s="3" t="str">
        <f>TEXT(Healthcare_Data_clean__3[[#This Row],[Date of Admission]],"MMM")</f>
        <v>Dec</v>
      </c>
      <c r="Y9018" s="3" t="str">
        <f>TEXT(Healthcare_Data_clean__3[[#This Row],[Date of Admission]],"DDD")</f>
        <v>Mon</v>
      </c>
      <c r="Z9018" s="3" t="str">
        <f>IF(OR(Healthcare_Data_clean__3[[#This Row],[Admission Day Name]]="Sat",Healthcare_Data_clean__3[[#This Row],[Admission Day Name]]="Sun"),"Weekend","Weekday")</f>
        <v>Weekday</v>
      </c>
      <c r="AA9018" s="3" t="str" cm="1">
        <f t="array" ref="AA9018">_xlfn.IFS(Healthcare_Data_clean__3[[#This Row],[Age]]&lt;35,"Young",Healthcare_Data_clean__3[[#This Row],[Age]]&lt;60,"Middle",Healthcare_Data_clean__3[[#This Row],[Age]]&lt;=85,"Senior")</f>
        <v>Senior</v>
      </c>
      <c r="AB9018" s="3" t="str">
        <f>IF(Healthcare_Data_clean__3[[#This Row],[Gender]]="M","Male","Female")</f>
        <v>Male</v>
      </c>
      <c r="AC9018" s="3" t="str">
        <f>_xlfn.CONCAT(Healthcare_Data_clean__3[[#This Row],[Age Bucket]],"-",Healthcare_Data_clean__3[[#This Row],[Gender Updated]])</f>
        <v>Senior-Male</v>
      </c>
    </row>
    <row r="9019" spans="1:29" x14ac:dyDescent="0.3">
      <c r="A9019" s="3" t="s">
        <v>432</v>
      </c>
      <c r="B9019" s="3">
        <v>79</v>
      </c>
      <c r="C9019" s="3" t="s">
        <v>26775</v>
      </c>
      <c r="D9019" s="3" t="s">
        <v>17</v>
      </c>
      <c r="E9019" s="3" t="s">
        <v>26776</v>
      </c>
      <c r="F9019" s="4">
        <v>44679</v>
      </c>
      <c r="G9019" s="3" t="s">
        <v>433</v>
      </c>
      <c r="H9019" s="3" t="s">
        <v>434</v>
      </c>
      <c r="I9019" s="3" t="s">
        <v>64</v>
      </c>
      <c r="J9019" s="3" t="b">
        <f>OR(Healthcare_Data_clean__3[[#This Row],[ Billing Amount ]]&lt;=$AF$9,Healthcare_Data_clean__3[[#This Row],[ Billing Amount ]]&gt;=$AF$8)</f>
        <v>0</v>
      </c>
      <c r="K9019" s="22">
        <f>(Healthcare_Data_clean__3[[#This Row],[ Billing Amount ]]-$AF$12)/$AF$13</f>
        <v>0.74411329303199036</v>
      </c>
      <c r="L9019" s="3" t="str">
        <f>IF(ABS(Healthcare_Data_clean__3[[#This Row],[Z-Score]]&gt;3),"Outlier","Normal")</f>
        <v>Normal</v>
      </c>
      <c r="M9019" s="3">
        <v>35535.99</v>
      </c>
      <c r="N9019" s="3">
        <v>220</v>
      </c>
      <c r="O9019" s="3" t="s">
        <v>22</v>
      </c>
      <c r="P9019" s="4">
        <v>44694</v>
      </c>
      <c r="Q9019" s="3" t="s">
        <v>51</v>
      </c>
      <c r="R9019" s="3" t="s">
        <v>34</v>
      </c>
      <c r="S9019" s="5">
        <f>Healthcare_Data_clean__3[[#This Row],[Discharge Date]]-Healthcare_Data_clean__3[[#This Row],[Date of Admission]]</f>
        <v>15</v>
      </c>
      <c r="T9019" s="3">
        <f>YEAR(Healthcare_Data_clean__3[[#This Row],[Date of Admission]])</f>
        <v>2022</v>
      </c>
      <c r="U9019" s="3">
        <f>MONTH(Healthcare_Data_clean__3[[#This Row],[Date of Admission]])</f>
        <v>4</v>
      </c>
      <c r="V9019" s="3">
        <f>CEILING(Healthcare_Data_clean__3[[#This Row],[Admission Month Number]]/3,1)</f>
        <v>2</v>
      </c>
      <c r="W9019" s="3">
        <f>DAY(Healthcare_Data_clean__3[[#This Row],[Date of Admission]])</f>
        <v>28</v>
      </c>
      <c r="X9019" s="3" t="str">
        <f>TEXT(Healthcare_Data_clean__3[[#This Row],[Date of Admission]],"MMM")</f>
        <v>Apr</v>
      </c>
      <c r="Y9019" s="3" t="str">
        <f>TEXT(Healthcare_Data_clean__3[[#This Row],[Date of Admission]],"DDD")</f>
        <v>Thu</v>
      </c>
      <c r="Z9019" s="3" t="str">
        <f>IF(OR(Healthcare_Data_clean__3[[#This Row],[Admission Day Name]]="Sat",Healthcare_Data_clean__3[[#This Row],[Admission Day Name]]="Sun"),"Weekend","Weekday")</f>
        <v>Weekday</v>
      </c>
      <c r="AA9019" s="3" t="str" cm="1">
        <f t="array" ref="AA9019">_xlfn.IFS(Healthcare_Data_clean__3[[#This Row],[Age]]&lt;35,"Young",Healthcare_Data_clean__3[[#This Row],[Age]]&lt;60,"Middle",Healthcare_Data_clean__3[[#This Row],[Age]]&lt;=85,"Senior")</f>
        <v>Senior</v>
      </c>
      <c r="AB9019" s="3" t="str">
        <f>IF(Healthcare_Data_clean__3[[#This Row],[Gender]]="M","Male","Female")</f>
        <v>Female</v>
      </c>
      <c r="AC9019" s="3" t="str">
        <f>_xlfn.CONCAT(Healthcare_Data_clean__3[[#This Row],[Age Bucket]],"-",Healthcare_Data_clean__3[[#This Row],[Gender Updated]])</f>
        <v>Senior-Female</v>
      </c>
    </row>
    <row r="9020" spans="1:29" x14ac:dyDescent="0.3">
      <c r="A9020" s="3" t="s">
        <v>474</v>
      </c>
      <c r="B9020" s="3">
        <v>79</v>
      </c>
      <c r="C9020" s="3" t="s">
        <v>26774</v>
      </c>
      <c r="D9020" s="3" t="s">
        <v>52</v>
      </c>
      <c r="E9020" s="3" t="s">
        <v>26777</v>
      </c>
      <c r="F9020" s="4">
        <v>43576</v>
      </c>
      <c r="G9020" s="3" t="s">
        <v>475</v>
      </c>
      <c r="H9020" s="3" t="s">
        <v>476</v>
      </c>
      <c r="I9020" s="3" t="s">
        <v>55</v>
      </c>
      <c r="J9020" s="3" t="b">
        <f>OR(Healthcare_Data_clean__3[[#This Row],[ Billing Amount ]]&lt;=$AF$9,Healthcare_Data_clean__3[[#This Row],[ Billing Amount ]]&gt;=$AF$8)</f>
        <v>0</v>
      </c>
      <c r="K9020" s="22">
        <f>(Healthcare_Data_clean__3[[#This Row],[ Billing Amount ]]-$AF$12)/$AF$13</f>
        <v>0.33008766532332862</v>
      </c>
      <c r="L9020" s="3" t="str">
        <f>IF(ABS(Healthcare_Data_clean__3[[#This Row],[Z-Score]]&gt;3),"Outlier","Normal")</f>
        <v>Normal</v>
      </c>
      <c r="M9020" s="3">
        <v>28740.76</v>
      </c>
      <c r="N9020" s="3">
        <v>148</v>
      </c>
      <c r="O9020" s="3" t="s">
        <v>44</v>
      </c>
      <c r="P9020" s="4">
        <v>43594</v>
      </c>
      <c r="Q9020" s="3" t="s">
        <v>23</v>
      </c>
      <c r="R9020" s="3" t="s">
        <v>46</v>
      </c>
      <c r="S9020" s="5">
        <f>Healthcare_Data_clean__3[[#This Row],[Discharge Date]]-Healthcare_Data_clean__3[[#This Row],[Date of Admission]]</f>
        <v>18</v>
      </c>
      <c r="T9020" s="3">
        <f>YEAR(Healthcare_Data_clean__3[[#This Row],[Date of Admission]])</f>
        <v>2019</v>
      </c>
      <c r="U9020" s="3">
        <f>MONTH(Healthcare_Data_clean__3[[#This Row],[Date of Admission]])</f>
        <v>4</v>
      </c>
      <c r="V9020" s="3">
        <f>CEILING(Healthcare_Data_clean__3[[#This Row],[Admission Month Number]]/3,1)</f>
        <v>2</v>
      </c>
      <c r="W9020" s="3">
        <f>DAY(Healthcare_Data_clean__3[[#This Row],[Date of Admission]])</f>
        <v>21</v>
      </c>
      <c r="X9020" s="3" t="str">
        <f>TEXT(Healthcare_Data_clean__3[[#This Row],[Date of Admission]],"MMM")</f>
        <v>Apr</v>
      </c>
      <c r="Y9020" s="3" t="str">
        <f>TEXT(Healthcare_Data_clean__3[[#This Row],[Date of Admission]],"DDD")</f>
        <v>Sun</v>
      </c>
      <c r="Z9020" s="3" t="str">
        <f>IF(OR(Healthcare_Data_clean__3[[#This Row],[Admission Day Name]]="Sat",Healthcare_Data_clean__3[[#This Row],[Admission Day Name]]="Sun"),"Weekend","Weekday")</f>
        <v>Weekend</v>
      </c>
      <c r="AA9020" s="3" t="str" cm="1">
        <f t="array" ref="AA9020">_xlfn.IFS(Healthcare_Data_clean__3[[#This Row],[Age]]&lt;35,"Young",Healthcare_Data_clean__3[[#This Row],[Age]]&lt;60,"Middle",Healthcare_Data_clean__3[[#This Row],[Age]]&lt;=85,"Senior")</f>
        <v>Senior</v>
      </c>
      <c r="AB9020" s="3" t="str">
        <f>IF(Healthcare_Data_clean__3[[#This Row],[Gender]]="M","Male","Female")</f>
        <v>Male</v>
      </c>
      <c r="AC9020" s="3" t="str">
        <f>_xlfn.CONCAT(Healthcare_Data_clean__3[[#This Row],[Age Bucket]],"-",Healthcare_Data_clean__3[[#This Row],[Gender Updated]])</f>
        <v>Senior-Male</v>
      </c>
    </row>
    <row r="9021" spans="1:29" x14ac:dyDescent="0.3">
      <c r="A9021" s="3" t="s">
        <v>874</v>
      </c>
      <c r="B9021" s="3">
        <v>79</v>
      </c>
      <c r="C9021" s="3" t="s">
        <v>26775</v>
      </c>
      <c r="D9021" s="3" t="s">
        <v>94</v>
      </c>
      <c r="E9021" s="3" t="s">
        <v>73</v>
      </c>
      <c r="F9021" s="4">
        <v>44179</v>
      </c>
      <c r="G9021" s="3" t="s">
        <v>875</v>
      </c>
      <c r="H9021" s="3" t="s">
        <v>876</v>
      </c>
      <c r="I9021" s="3" t="s">
        <v>21</v>
      </c>
      <c r="J9021" s="3" t="b">
        <f>OR(Healthcare_Data_clean__3[[#This Row],[ Billing Amount ]]&lt;=$AF$9,Healthcare_Data_clean__3[[#This Row],[ Billing Amount ]]&gt;=$AF$8)</f>
        <v>0</v>
      </c>
      <c r="K9021" s="22">
        <f>(Healthcare_Data_clean__3[[#This Row],[ Billing Amount ]]-$AF$12)/$AF$13</f>
        <v>-0.84596000127810134</v>
      </c>
      <c r="L9021" s="3" t="str">
        <f>IF(ABS(Healthcare_Data_clean__3[[#This Row],[Z-Score]]&gt;3),"Outlier","Normal")</f>
        <v>Normal</v>
      </c>
      <c r="M9021" s="3">
        <v>9438.7800000000007</v>
      </c>
      <c r="N9021" s="3">
        <v>152</v>
      </c>
      <c r="O9021" s="3" t="s">
        <v>22</v>
      </c>
      <c r="P9021" s="4">
        <v>44181</v>
      </c>
      <c r="Q9021" s="3" t="s">
        <v>89</v>
      </c>
      <c r="R9021" s="3" t="s">
        <v>46</v>
      </c>
      <c r="S9021" s="5">
        <f>Healthcare_Data_clean__3[[#This Row],[Discharge Date]]-Healthcare_Data_clean__3[[#This Row],[Date of Admission]]</f>
        <v>2</v>
      </c>
      <c r="T9021" s="3">
        <f>YEAR(Healthcare_Data_clean__3[[#This Row],[Date of Admission]])</f>
        <v>2020</v>
      </c>
      <c r="U9021" s="3">
        <f>MONTH(Healthcare_Data_clean__3[[#This Row],[Date of Admission]])</f>
        <v>12</v>
      </c>
      <c r="V9021" s="3">
        <f>CEILING(Healthcare_Data_clean__3[[#This Row],[Admission Month Number]]/3,1)</f>
        <v>4</v>
      </c>
      <c r="W9021" s="3">
        <f>DAY(Healthcare_Data_clean__3[[#This Row],[Date of Admission]])</f>
        <v>14</v>
      </c>
      <c r="X9021" s="3" t="str">
        <f>TEXT(Healthcare_Data_clean__3[[#This Row],[Date of Admission]],"MMM")</f>
        <v>Dec</v>
      </c>
      <c r="Y9021" s="3" t="str">
        <f>TEXT(Healthcare_Data_clean__3[[#This Row],[Date of Admission]],"DDD")</f>
        <v>Mon</v>
      </c>
      <c r="Z9021" s="3" t="str">
        <f>IF(OR(Healthcare_Data_clean__3[[#This Row],[Admission Day Name]]="Sat",Healthcare_Data_clean__3[[#This Row],[Admission Day Name]]="Sun"),"Weekend","Weekday")</f>
        <v>Weekday</v>
      </c>
      <c r="AA9021" s="3" t="str" cm="1">
        <f t="array" ref="AA9021">_xlfn.IFS(Healthcare_Data_clean__3[[#This Row],[Age]]&lt;35,"Young",Healthcare_Data_clean__3[[#This Row],[Age]]&lt;60,"Middle",Healthcare_Data_clean__3[[#This Row],[Age]]&lt;=85,"Senior")</f>
        <v>Senior</v>
      </c>
      <c r="AB9021" s="3" t="str">
        <f>IF(Healthcare_Data_clean__3[[#This Row],[Gender]]="M","Male","Female")</f>
        <v>Female</v>
      </c>
      <c r="AC9021" s="3" t="str">
        <f>_xlfn.CONCAT(Healthcare_Data_clean__3[[#This Row],[Age Bucket]],"-",Healthcare_Data_clean__3[[#This Row],[Gender Updated]])</f>
        <v>Senior-Female</v>
      </c>
    </row>
    <row r="9022" spans="1:29" x14ac:dyDescent="0.3">
      <c r="A9022" s="3" t="s">
        <v>1037</v>
      </c>
      <c r="B9022" s="3">
        <v>79</v>
      </c>
      <c r="C9022" s="3" t="s">
        <v>26775</v>
      </c>
      <c r="D9022" s="3" t="s">
        <v>120</v>
      </c>
      <c r="E9022" s="3" t="s">
        <v>37</v>
      </c>
      <c r="F9022" s="4">
        <v>44512</v>
      </c>
      <c r="G9022" s="3" t="s">
        <v>1038</v>
      </c>
      <c r="H9022" s="3" t="s">
        <v>1039</v>
      </c>
      <c r="I9022" s="3" t="s">
        <v>31</v>
      </c>
      <c r="J9022" s="3" t="b">
        <f>OR(Healthcare_Data_clean__3[[#This Row],[ Billing Amount ]]&lt;=$AF$9,Healthcare_Data_clean__3[[#This Row],[ Billing Amount ]]&gt;=$AF$8)</f>
        <v>0</v>
      </c>
      <c r="K9022" s="22">
        <f>(Healthcare_Data_clean__3[[#This Row],[ Billing Amount ]]-$AF$12)/$AF$13</f>
        <v>-0.9875312574772972</v>
      </c>
      <c r="L9022" s="3" t="str">
        <f>IF(ABS(Healthcare_Data_clean__3[[#This Row],[Z-Score]]&gt;3),"Outlier","Normal")</f>
        <v>Normal</v>
      </c>
      <c r="M9022" s="3">
        <v>7115.23</v>
      </c>
      <c r="N9022" s="3">
        <v>357</v>
      </c>
      <c r="O9022" s="3" t="s">
        <v>22</v>
      </c>
      <c r="P9022" s="4">
        <v>44521</v>
      </c>
      <c r="Q9022" s="3" t="s">
        <v>23</v>
      </c>
      <c r="R9022" s="3" t="s">
        <v>34</v>
      </c>
      <c r="S9022" s="5">
        <f>Healthcare_Data_clean__3[[#This Row],[Discharge Date]]-Healthcare_Data_clean__3[[#This Row],[Date of Admission]]</f>
        <v>9</v>
      </c>
      <c r="T9022" s="3">
        <f>YEAR(Healthcare_Data_clean__3[[#This Row],[Date of Admission]])</f>
        <v>2021</v>
      </c>
      <c r="U9022" s="3">
        <f>MONTH(Healthcare_Data_clean__3[[#This Row],[Date of Admission]])</f>
        <v>11</v>
      </c>
      <c r="V9022" s="3">
        <f>CEILING(Healthcare_Data_clean__3[[#This Row],[Admission Month Number]]/3,1)</f>
        <v>4</v>
      </c>
      <c r="W9022" s="3">
        <f>DAY(Healthcare_Data_clean__3[[#This Row],[Date of Admission]])</f>
        <v>12</v>
      </c>
      <c r="X9022" s="3" t="str">
        <f>TEXT(Healthcare_Data_clean__3[[#This Row],[Date of Admission]],"MMM")</f>
        <v>Nov</v>
      </c>
      <c r="Y9022" s="3" t="str">
        <f>TEXT(Healthcare_Data_clean__3[[#This Row],[Date of Admission]],"DDD")</f>
        <v>Fri</v>
      </c>
      <c r="Z9022" s="3" t="str">
        <f>IF(OR(Healthcare_Data_clean__3[[#This Row],[Admission Day Name]]="Sat",Healthcare_Data_clean__3[[#This Row],[Admission Day Name]]="Sun"),"Weekend","Weekday")</f>
        <v>Weekday</v>
      </c>
      <c r="AA9022" s="3" t="str" cm="1">
        <f t="array" ref="AA9022">_xlfn.IFS(Healthcare_Data_clean__3[[#This Row],[Age]]&lt;35,"Young",Healthcare_Data_clean__3[[#This Row],[Age]]&lt;60,"Middle",Healthcare_Data_clean__3[[#This Row],[Age]]&lt;=85,"Senior")</f>
        <v>Senior</v>
      </c>
      <c r="AB9022" s="3" t="str">
        <f>IF(Healthcare_Data_clean__3[[#This Row],[Gender]]="M","Male","Female")</f>
        <v>Female</v>
      </c>
      <c r="AC9022" s="3" t="str">
        <f>_xlfn.CONCAT(Healthcare_Data_clean__3[[#This Row],[Age Bucket]],"-",Healthcare_Data_clean__3[[#This Row],[Gender Updated]])</f>
        <v>Senior-Female</v>
      </c>
    </row>
    <row r="9023" spans="1:29" x14ac:dyDescent="0.3">
      <c r="A9023" s="3" t="s">
        <v>1067</v>
      </c>
      <c r="B9023" s="3">
        <v>79</v>
      </c>
      <c r="C9023" s="3" t="s">
        <v>26775</v>
      </c>
      <c r="D9023" s="3" t="s">
        <v>27</v>
      </c>
      <c r="E9023" s="3" t="s">
        <v>73</v>
      </c>
      <c r="F9023" s="4">
        <v>44649</v>
      </c>
      <c r="G9023" s="3" t="s">
        <v>1068</v>
      </c>
      <c r="H9023" s="3" t="s">
        <v>1069</v>
      </c>
      <c r="I9023" s="3" t="s">
        <v>60</v>
      </c>
      <c r="J9023" s="3" t="b">
        <f>OR(Healthcare_Data_clean__3[[#This Row],[ Billing Amount ]]&lt;=$AF$9,Healthcare_Data_clean__3[[#This Row],[ Billing Amount ]]&gt;=$AF$8)</f>
        <v>1</v>
      </c>
      <c r="K9023" s="22">
        <f>(Healthcare_Data_clean__3[[#This Row],[ Billing Amount ]]-$AF$12)/$AF$13</f>
        <v>3.0091364088049928</v>
      </c>
      <c r="L9023" s="3" t="str">
        <f>IF(ABS(Healthcare_Data_clean__3[[#This Row],[Z-Score]]&gt;3),"Outlier","Normal")</f>
        <v>Outlier</v>
      </c>
      <c r="M9023" s="3">
        <v>72710.87</v>
      </c>
      <c r="N9023" s="3">
        <v>368</v>
      </c>
      <c r="O9023" s="3" t="s">
        <v>22</v>
      </c>
      <c r="P9023" s="4">
        <v>44665</v>
      </c>
      <c r="Q9023" s="3" t="s">
        <v>33</v>
      </c>
      <c r="R9023" s="3" t="s">
        <v>46</v>
      </c>
      <c r="S9023" s="5">
        <f>Healthcare_Data_clean__3[[#This Row],[Discharge Date]]-Healthcare_Data_clean__3[[#This Row],[Date of Admission]]</f>
        <v>16</v>
      </c>
      <c r="T9023" s="3">
        <f>YEAR(Healthcare_Data_clean__3[[#This Row],[Date of Admission]])</f>
        <v>2022</v>
      </c>
      <c r="U9023" s="3">
        <f>MONTH(Healthcare_Data_clean__3[[#This Row],[Date of Admission]])</f>
        <v>3</v>
      </c>
      <c r="V9023" s="3">
        <f>CEILING(Healthcare_Data_clean__3[[#This Row],[Admission Month Number]]/3,1)</f>
        <v>1</v>
      </c>
      <c r="W9023" s="3">
        <f>DAY(Healthcare_Data_clean__3[[#This Row],[Date of Admission]])</f>
        <v>29</v>
      </c>
      <c r="X9023" s="3" t="str">
        <f>TEXT(Healthcare_Data_clean__3[[#This Row],[Date of Admission]],"MMM")</f>
        <v>Mar</v>
      </c>
      <c r="Y9023" s="3" t="str">
        <f>TEXT(Healthcare_Data_clean__3[[#This Row],[Date of Admission]],"DDD")</f>
        <v>Tue</v>
      </c>
      <c r="Z9023" s="3" t="str">
        <f>IF(OR(Healthcare_Data_clean__3[[#This Row],[Admission Day Name]]="Sat",Healthcare_Data_clean__3[[#This Row],[Admission Day Name]]="Sun"),"Weekend","Weekday")</f>
        <v>Weekday</v>
      </c>
      <c r="AA9023" s="3" t="str" cm="1">
        <f t="array" ref="AA9023">_xlfn.IFS(Healthcare_Data_clean__3[[#This Row],[Age]]&lt;35,"Young",Healthcare_Data_clean__3[[#This Row],[Age]]&lt;60,"Middle",Healthcare_Data_clean__3[[#This Row],[Age]]&lt;=85,"Senior")</f>
        <v>Senior</v>
      </c>
      <c r="AB9023" s="3" t="str">
        <f>IF(Healthcare_Data_clean__3[[#This Row],[Gender]]="M","Male","Female")</f>
        <v>Female</v>
      </c>
      <c r="AC9023" s="3" t="str">
        <f>_xlfn.CONCAT(Healthcare_Data_clean__3[[#This Row],[Age Bucket]],"-",Healthcare_Data_clean__3[[#This Row],[Gender Updated]])</f>
        <v>Senior-Female</v>
      </c>
    </row>
    <row r="9024" spans="1:29" x14ac:dyDescent="0.3">
      <c r="A9024" s="3" t="s">
        <v>1211</v>
      </c>
      <c r="B9024" s="3">
        <v>79</v>
      </c>
      <c r="C9024" s="3" t="s">
        <v>26774</v>
      </c>
      <c r="D9024" s="3" t="s">
        <v>36</v>
      </c>
      <c r="E9024" s="3" t="s">
        <v>18</v>
      </c>
      <c r="F9024" s="4">
        <v>44285</v>
      </c>
      <c r="G9024" s="3" t="s">
        <v>1212</v>
      </c>
      <c r="H9024" s="3" t="s">
        <v>1213</v>
      </c>
      <c r="I9024" s="3" t="s">
        <v>64</v>
      </c>
      <c r="J9024" s="3" t="b">
        <f>OR(Healthcare_Data_clean__3[[#This Row],[ Billing Amount ]]&lt;=$AF$9,Healthcare_Data_clean__3[[#This Row],[ Billing Amount ]]&gt;=$AF$8)</f>
        <v>0</v>
      </c>
      <c r="K9024" s="22">
        <f>(Healthcare_Data_clean__3[[#This Row],[ Billing Amount ]]-$AF$12)/$AF$13</f>
        <v>-1.2393191684456921</v>
      </c>
      <c r="L9024" s="3" t="str">
        <f>IF(ABS(Healthcare_Data_clean__3[[#This Row],[Z-Score]]&gt;3),"Outlier","Normal")</f>
        <v>Normal</v>
      </c>
      <c r="M9024" s="3">
        <v>2982.74</v>
      </c>
      <c r="N9024" s="3">
        <v>145</v>
      </c>
      <c r="O9024" s="3" t="s">
        <v>40</v>
      </c>
      <c r="P9024" s="4">
        <v>44303</v>
      </c>
      <c r="Q9024" s="3" t="s">
        <v>51</v>
      </c>
      <c r="R9024" s="3" t="s">
        <v>34</v>
      </c>
      <c r="S9024" s="5">
        <f>Healthcare_Data_clean__3[[#This Row],[Discharge Date]]-Healthcare_Data_clean__3[[#This Row],[Date of Admission]]</f>
        <v>18</v>
      </c>
      <c r="T9024" s="3">
        <f>YEAR(Healthcare_Data_clean__3[[#This Row],[Date of Admission]])</f>
        <v>2021</v>
      </c>
      <c r="U9024" s="3">
        <f>MONTH(Healthcare_Data_clean__3[[#This Row],[Date of Admission]])</f>
        <v>3</v>
      </c>
      <c r="V9024" s="3">
        <f>CEILING(Healthcare_Data_clean__3[[#This Row],[Admission Month Number]]/3,1)</f>
        <v>1</v>
      </c>
      <c r="W9024" s="3">
        <f>DAY(Healthcare_Data_clean__3[[#This Row],[Date of Admission]])</f>
        <v>30</v>
      </c>
      <c r="X9024" s="3" t="str">
        <f>TEXT(Healthcare_Data_clean__3[[#This Row],[Date of Admission]],"MMM")</f>
        <v>Mar</v>
      </c>
      <c r="Y9024" s="3" t="str">
        <f>TEXT(Healthcare_Data_clean__3[[#This Row],[Date of Admission]],"DDD")</f>
        <v>Tue</v>
      </c>
      <c r="Z9024" s="3" t="str">
        <f>IF(OR(Healthcare_Data_clean__3[[#This Row],[Admission Day Name]]="Sat",Healthcare_Data_clean__3[[#This Row],[Admission Day Name]]="Sun"),"Weekend","Weekday")</f>
        <v>Weekday</v>
      </c>
      <c r="AA9024" s="3" t="str" cm="1">
        <f t="array" ref="AA9024">_xlfn.IFS(Healthcare_Data_clean__3[[#This Row],[Age]]&lt;35,"Young",Healthcare_Data_clean__3[[#This Row],[Age]]&lt;60,"Middle",Healthcare_Data_clean__3[[#This Row],[Age]]&lt;=85,"Senior")</f>
        <v>Senior</v>
      </c>
      <c r="AB9024" s="3" t="str">
        <f>IF(Healthcare_Data_clean__3[[#This Row],[Gender]]="M","Male","Female")</f>
        <v>Male</v>
      </c>
      <c r="AC9024" s="3" t="str">
        <f>_xlfn.CONCAT(Healthcare_Data_clean__3[[#This Row],[Age Bucket]],"-",Healthcare_Data_clean__3[[#This Row],[Gender Updated]])</f>
        <v>Senior-Male</v>
      </c>
    </row>
    <row r="9025" spans="1:29" x14ac:dyDescent="0.3">
      <c r="A9025" s="3" t="s">
        <v>1226</v>
      </c>
      <c r="B9025" s="3">
        <v>79</v>
      </c>
      <c r="C9025" s="3" t="s">
        <v>26775</v>
      </c>
      <c r="D9025" s="3" t="s">
        <v>120</v>
      </c>
      <c r="E9025" s="3" t="s">
        <v>26776</v>
      </c>
      <c r="F9025" s="4">
        <v>44724</v>
      </c>
      <c r="G9025" s="3" t="s">
        <v>1227</v>
      </c>
      <c r="H9025" s="3" t="s">
        <v>1228</v>
      </c>
      <c r="I9025" s="3" t="s">
        <v>21</v>
      </c>
      <c r="J9025" s="3" t="b">
        <f>OR(Healthcare_Data_clean__3[[#This Row],[ Billing Amount ]]&lt;=$AF$9,Healthcare_Data_clean__3[[#This Row],[ Billing Amount ]]&gt;=$AF$8)</f>
        <v>0</v>
      </c>
      <c r="K9025" s="22">
        <f>(Healthcare_Data_clean__3[[#This Row],[ Billing Amount ]]-$AF$12)/$AF$13</f>
        <v>-0.44836871538890072</v>
      </c>
      <c r="L9025" s="3" t="str">
        <f>IF(ABS(Healthcare_Data_clean__3[[#This Row],[Z-Score]]&gt;3),"Outlier","Normal")</f>
        <v>Normal</v>
      </c>
      <c r="M9025" s="3">
        <v>15964.28</v>
      </c>
      <c r="N9025" s="3">
        <v>379</v>
      </c>
      <c r="O9025" s="3" t="s">
        <v>40</v>
      </c>
      <c r="P9025" s="4">
        <v>44725</v>
      </c>
      <c r="Q9025" s="3" t="s">
        <v>23</v>
      </c>
      <c r="R9025" s="3" t="s">
        <v>24</v>
      </c>
      <c r="S9025" s="5">
        <f>Healthcare_Data_clean__3[[#This Row],[Discharge Date]]-Healthcare_Data_clean__3[[#This Row],[Date of Admission]]</f>
        <v>1</v>
      </c>
      <c r="T9025" s="3">
        <f>YEAR(Healthcare_Data_clean__3[[#This Row],[Date of Admission]])</f>
        <v>2022</v>
      </c>
      <c r="U9025" s="3">
        <f>MONTH(Healthcare_Data_clean__3[[#This Row],[Date of Admission]])</f>
        <v>6</v>
      </c>
      <c r="V9025" s="3">
        <f>CEILING(Healthcare_Data_clean__3[[#This Row],[Admission Month Number]]/3,1)</f>
        <v>2</v>
      </c>
      <c r="W9025" s="3">
        <f>DAY(Healthcare_Data_clean__3[[#This Row],[Date of Admission]])</f>
        <v>12</v>
      </c>
      <c r="X9025" s="3" t="str">
        <f>TEXT(Healthcare_Data_clean__3[[#This Row],[Date of Admission]],"MMM")</f>
        <v>Jun</v>
      </c>
      <c r="Y9025" s="3" t="str">
        <f>TEXT(Healthcare_Data_clean__3[[#This Row],[Date of Admission]],"DDD")</f>
        <v>Sun</v>
      </c>
      <c r="Z9025" s="3" t="str">
        <f>IF(OR(Healthcare_Data_clean__3[[#This Row],[Admission Day Name]]="Sat",Healthcare_Data_clean__3[[#This Row],[Admission Day Name]]="Sun"),"Weekend","Weekday")</f>
        <v>Weekend</v>
      </c>
      <c r="AA9025" s="3" t="str" cm="1">
        <f t="array" ref="AA9025">_xlfn.IFS(Healthcare_Data_clean__3[[#This Row],[Age]]&lt;35,"Young",Healthcare_Data_clean__3[[#This Row],[Age]]&lt;60,"Middle",Healthcare_Data_clean__3[[#This Row],[Age]]&lt;=85,"Senior")</f>
        <v>Senior</v>
      </c>
      <c r="AB9025" s="3" t="str">
        <f>IF(Healthcare_Data_clean__3[[#This Row],[Gender]]="M","Male","Female")</f>
        <v>Female</v>
      </c>
      <c r="AC9025" s="3" t="str">
        <f>_xlfn.CONCAT(Healthcare_Data_clean__3[[#This Row],[Age Bucket]],"-",Healthcare_Data_clean__3[[#This Row],[Gender Updated]])</f>
        <v>Senior-Female</v>
      </c>
    </row>
    <row r="9026" spans="1:29" x14ac:dyDescent="0.3">
      <c r="A9026" s="3" t="s">
        <v>1298</v>
      </c>
      <c r="B9026" s="3">
        <v>79</v>
      </c>
      <c r="C9026" s="3" t="s">
        <v>26775</v>
      </c>
      <c r="D9026" s="3" t="s">
        <v>52</v>
      </c>
      <c r="E9026" s="3" t="s">
        <v>73</v>
      </c>
      <c r="F9026" s="4">
        <v>45185</v>
      </c>
      <c r="G9026" s="3" t="s">
        <v>1299</v>
      </c>
      <c r="H9026" s="3" t="s">
        <v>1300</v>
      </c>
      <c r="I9026" s="3" t="s">
        <v>21</v>
      </c>
      <c r="J9026" s="3" t="b">
        <f>OR(Healthcare_Data_clean__3[[#This Row],[ Billing Amount ]]&lt;=$AF$9,Healthcare_Data_clean__3[[#This Row],[ Billing Amount ]]&gt;=$AF$8)</f>
        <v>0</v>
      </c>
      <c r="K9026" s="22">
        <f>(Healthcare_Data_clean__3[[#This Row],[ Billing Amount ]]-$AF$12)/$AF$13</f>
        <v>-0.44383438951412113</v>
      </c>
      <c r="L9026" s="3" t="str">
        <f>IF(ABS(Healthcare_Data_clean__3[[#This Row],[Z-Score]]&gt;3),"Outlier","Normal")</f>
        <v>Normal</v>
      </c>
      <c r="M9026" s="3">
        <v>16038.7</v>
      </c>
      <c r="N9026" s="3">
        <v>180</v>
      </c>
      <c r="O9026" s="3" t="s">
        <v>40</v>
      </c>
      <c r="P9026" s="4">
        <v>45196</v>
      </c>
      <c r="Q9026" s="3" t="s">
        <v>51</v>
      </c>
      <c r="R9026" s="3" t="s">
        <v>24</v>
      </c>
      <c r="S9026" s="5">
        <f>Healthcare_Data_clean__3[[#This Row],[Discharge Date]]-Healthcare_Data_clean__3[[#This Row],[Date of Admission]]</f>
        <v>11</v>
      </c>
      <c r="T9026" s="3">
        <f>YEAR(Healthcare_Data_clean__3[[#This Row],[Date of Admission]])</f>
        <v>2023</v>
      </c>
      <c r="U9026" s="3">
        <f>MONTH(Healthcare_Data_clean__3[[#This Row],[Date of Admission]])</f>
        <v>9</v>
      </c>
      <c r="V9026" s="3">
        <f>CEILING(Healthcare_Data_clean__3[[#This Row],[Admission Month Number]]/3,1)</f>
        <v>3</v>
      </c>
      <c r="W9026" s="3">
        <f>DAY(Healthcare_Data_clean__3[[#This Row],[Date of Admission]])</f>
        <v>16</v>
      </c>
      <c r="X9026" s="3" t="str">
        <f>TEXT(Healthcare_Data_clean__3[[#This Row],[Date of Admission]],"MMM")</f>
        <v>Sep</v>
      </c>
      <c r="Y9026" s="3" t="str">
        <f>TEXT(Healthcare_Data_clean__3[[#This Row],[Date of Admission]],"DDD")</f>
        <v>Sat</v>
      </c>
      <c r="Z9026" s="3" t="str">
        <f>IF(OR(Healthcare_Data_clean__3[[#This Row],[Admission Day Name]]="Sat",Healthcare_Data_clean__3[[#This Row],[Admission Day Name]]="Sun"),"Weekend","Weekday")</f>
        <v>Weekend</v>
      </c>
      <c r="AA9026" s="3" t="str" cm="1">
        <f t="array" ref="AA9026">_xlfn.IFS(Healthcare_Data_clean__3[[#This Row],[Age]]&lt;35,"Young",Healthcare_Data_clean__3[[#This Row],[Age]]&lt;60,"Middle",Healthcare_Data_clean__3[[#This Row],[Age]]&lt;=85,"Senior")</f>
        <v>Senior</v>
      </c>
      <c r="AB9026" s="3" t="str">
        <f>IF(Healthcare_Data_clean__3[[#This Row],[Gender]]="M","Male","Female")</f>
        <v>Female</v>
      </c>
      <c r="AC9026" s="3" t="str">
        <f>_xlfn.CONCAT(Healthcare_Data_clean__3[[#This Row],[Age Bucket]],"-",Healthcare_Data_clean__3[[#This Row],[Gender Updated]])</f>
        <v>Senior-Female</v>
      </c>
    </row>
    <row r="9027" spans="1:29" x14ac:dyDescent="0.3">
      <c r="A9027" s="3" t="s">
        <v>1334</v>
      </c>
      <c r="B9027" s="3">
        <v>79</v>
      </c>
      <c r="C9027" s="3" t="s">
        <v>26775</v>
      </c>
      <c r="D9027" s="3" t="s">
        <v>120</v>
      </c>
      <c r="E9027" s="3" t="s">
        <v>73</v>
      </c>
      <c r="F9027" s="4">
        <v>44588</v>
      </c>
      <c r="G9027" s="3" t="s">
        <v>1335</v>
      </c>
      <c r="H9027" s="3" t="s">
        <v>1336</v>
      </c>
      <c r="I9027" s="3" t="s">
        <v>21</v>
      </c>
      <c r="J9027" s="3" t="b">
        <f>OR(Healthcare_Data_clean__3[[#This Row],[ Billing Amount ]]&lt;=$AF$9,Healthcare_Data_clean__3[[#This Row],[ Billing Amount ]]&gt;=$AF$8)</f>
        <v>0</v>
      </c>
      <c r="K9027" s="22">
        <f>(Healthcare_Data_clean__3[[#This Row],[ Billing Amount ]]-$AF$12)/$AF$13</f>
        <v>0.96713729776248314</v>
      </c>
      <c r="L9027" s="3" t="str">
        <f>IF(ABS(Healthcare_Data_clean__3[[#This Row],[Z-Score]]&gt;3),"Outlier","Normal")</f>
        <v>Normal</v>
      </c>
      <c r="M9027" s="3">
        <v>39196.39</v>
      </c>
      <c r="N9027" s="3">
        <v>374</v>
      </c>
      <c r="O9027" s="3" t="s">
        <v>40</v>
      </c>
      <c r="P9027" s="4">
        <v>44607</v>
      </c>
      <c r="Q9027" s="3" t="s">
        <v>51</v>
      </c>
      <c r="R9027" s="3" t="s">
        <v>46</v>
      </c>
      <c r="S9027" s="5">
        <f>Healthcare_Data_clean__3[[#This Row],[Discharge Date]]-Healthcare_Data_clean__3[[#This Row],[Date of Admission]]</f>
        <v>19</v>
      </c>
      <c r="T9027" s="3">
        <f>YEAR(Healthcare_Data_clean__3[[#This Row],[Date of Admission]])</f>
        <v>2022</v>
      </c>
      <c r="U9027" s="3">
        <f>MONTH(Healthcare_Data_clean__3[[#This Row],[Date of Admission]])</f>
        <v>1</v>
      </c>
      <c r="V9027" s="3">
        <f>CEILING(Healthcare_Data_clean__3[[#This Row],[Admission Month Number]]/3,1)</f>
        <v>1</v>
      </c>
      <c r="W9027" s="3">
        <f>DAY(Healthcare_Data_clean__3[[#This Row],[Date of Admission]])</f>
        <v>27</v>
      </c>
      <c r="X9027" s="3" t="str">
        <f>TEXT(Healthcare_Data_clean__3[[#This Row],[Date of Admission]],"MMM")</f>
        <v>Jan</v>
      </c>
      <c r="Y9027" s="3" t="str">
        <f>TEXT(Healthcare_Data_clean__3[[#This Row],[Date of Admission]],"DDD")</f>
        <v>Thu</v>
      </c>
      <c r="Z9027" s="3" t="str">
        <f>IF(OR(Healthcare_Data_clean__3[[#This Row],[Admission Day Name]]="Sat",Healthcare_Data_clean__3[[#This Row],[Admission Day Name]]="Sun"),"Weekend","Weekday")</f>
        <v>Weekday</v>
      </c>
      <c r="AA9027" s="3" t="str" cm="1">
        <f t="array" ref="AA9027">_xlfn.IFS(Healthcare_Data_clean__3[[#This Row],[Age]]&lt;35,"Young",Healthcare_Data_clean__3[[#This Row],[Age]]&lt;60,"Middle",Healthcare_Data_clean__3[[#This Row],[Age]]&lt;=85,"Senior")</f>
        <v>Senior</v>
      </c>
      <c r="AB9027" s="3" t="str">
        <f>IF(Healthcare_Data_clean__3[[#This Row],[Gender]]="M","Male","Female")</f>
        <v>Female</v>
      </c>
      <c r="AC9027" s="3" t="str">
        <f>_xlfn.CONCAT(Healthcare_Data_clean__3[[#This Row],[Age Bucket]],"-",Healthcare_Data_clean__3[[#This Row],[Gender Updated]])</f>
        <v>Senior-Female</v>
      </c>
    </row>
    <row r="9028" spans="1:29" x14ac:dyDescent="0.3">
      <c r="A9028" s="3" t="s">
        <v>1358</v>
      </c>
      <c r="B9028" s="3">
        <v>79</v>
      </c>
      <c r="C9028" s="3" t="s">
        <v>26774</v>
      </c>
      <c r="D9028" s="3" t="s">
        <v>94</v>
      </c>
      <c r="E9028" s="3" t="s">
        <v>37</v>
      </c>
      <c r="F9028" s="4">
        <v>44215</v>
      </c>
      <c r="G9028" s="3" t="s">
        <v>1359</v>
      </c>
      <c r="H9028" s="3" t="s">
        <v>1360</v>
      </c>
      <c r="I9028" s="3" t="s">
        <v>21</v>
      </c>
      <c r="J9028" s="3" t="b">
        <f>OR(Healthcare_Data_clean__3[[#This Row],[ Billing Amount ]]&lt;=$AF$9,Healthcare_Data_clean__3[[#This Row],[ Billing Amount ]]&gt;=$AF$8)</f>
        <v>0</v>
      </c>
      <c r="K9028" s="22">
        <f>(Healthcare_Data_clean__3[[#This Row],[ Billing Amount ]]-$AF$12)/$AF$13</f>
        <v>-0.62845127709296011</v>
      </c>
      <c r="L9028" s="3" t="str">
        <f>IF(ABS(Healthcare_Data_clean__3[[#This Row],[Z-Score]]&gt;3),"Outlier","Normal")</f>
        <v>Normal</v>
      </c>
      <c r="M9028" s="3">
        <v>13008.66</v>
      </c>
      <c r="N9028" s="3">
        <v>264</v>
      </c>
      <c r="O9028" s="3" t="s">
        <v>22</v>
      </c>
      <c r="P9028" s="4">
        <v>44234</v>
      </c>
      <c r="Q9028" s="3" t="s">
        <v>33</v>
      </c>
      <c r="R9028" s="3" t="s">
        <v>24</v>
      </c>
      <c r="S9028" s="5">
        <f>Healthcare_Data_clean__3[[#This Row],[Discharge Date]]-Healthcare_Data_clean__3[[#This Row],[Date of Admission]]</f>
        <v>19</v>
      </c>
      <c r="T9028" s="3">
        <f>YEAR(Healthcare_Data_clean__3[[#This Row],[Date of Admission]])</f>
        <v>2021</v>
      </c>
      <c r="U9028" s="3">
        <f>MONTH(Healthcare_Data_clean__3[[#This Row],[Date of Admission]])</f>
        <v>1</v>
      </c>
      <c r="V9028" s="3">
        <f>CEILING(Healthcare_Data_clean__3[[#This Row],[Admission Month Number]]/3,1)</f>
        <v>1</v>
      </c>
      <c r="W9028" s="3">
        <f>DAY(Healthcare_Data_clean__3[[#This Row],[Date of Admission]])</f>
        <v>19</v>
      </c>
      <c r="X9028" s="3" t="str">
        <f>TEXT(Healthcare_Data_clean__3[[#This Row],[Date of Admission]],"MMM")</f>
        <v>Jan</v>
      </c>
      <c r="Y9028" s="3" t="str">
        <f>TEXT(Healthcare_Data_clean__3[[#This Row],[Date of Admission]],"DDD")</f>
        <v>Tue</v>
      </c>
      <c r="Z9028" s="3" t="str">
        <f>IF(OR(Healthcare_Data_clean__3[[#This Row],[Admission Day Name]]="Sat",Healthcare_Data_clean__3[[#This Row],[Admission Day Name]]="Sun"),"Weekend","Weekday")</f>
        <v>Weekday</v>
      </c>
      <c r="AA9028" s="3" t="str" cm="1">
        <f t="array" ref="AA9028">_xlfn.IFS(Healthcare_Data_clean__3[[#This Row],[Age]]&lt;35,"Young",Healthcare_Data_clean__3[[#This Row],[Age]]&lt;60,"Middle",Healthcare_Data_clean__3[[#This Row],[Age]]&lt;=85,"Senior")</f>
        <v>Senior</v>
      </c>
      <c r="AB9028" s="3" t="str">
        <f>IF(Healthcare_Data_clean__3[[#This Row],[Gender]]="M","Male","Female")</f>
        <v>Male</v>
      </c>
      <c r="AC9028" s="3" t="str">
        <f>_xlfn.CONCAT(Healthcare_Data_clean__3[[#This Row],[Age Bucket]],"-",Healthcare_Data_clean__3[[#This Row],[Gender Updated]])</f>
        <v>Senior-Male</v>
      </c>
    </row>
    <row r="9029" spans="1:29" x14ac:dyDescent="0.3">
      <c r="A9029" s="3" t="s">
        <v>1364</v>
      </c>
      <c r="B9029" s="3">
        <v>79</v>
      </c>
      <c r="C9029" s="3" t="s">
        <v>26775</v>
      </c>
      <c r="D9029" s="3" t="s">
        <v>237</v>
      </c>
      <c r="E9029" s="3" t="s">
        <v>26776</v>
      </c>
      <c r="F9029" s="4">
        <v>44653</v>
      </c>
      <c r="G9029" s="3" t="s">
        <v>1365</v>
      </c>
      <c r="H9029" s="3" t="s">
        <v>1366</v>
      </c>
      <c r="I9029" s="3" t="s">
        <v>21</v>
      </c>
      <c r="J9029" s="3" t="b">
        <f>OR(Healthcare_Data_clean__3[[#This Row],[ Billing Amount ]]&lt;=$AF$9,Healthcare_Data_clean__3[[#This Row],[ Billing Amount ]]&gt;=$AF$8)</f>
        <v>0</v>
      </c>
      <c r="K9029" s="22">
        <f>(Healthcare_Data_clean__3[[#This Row],[ Billing Amount ]]-$AF$12)/$AF$13</f>
        <v>-0.80087508090317638</v>
      </c>
      <c r="L9029" s="3" t="str">
        <f>IF(ABS(Healthcare_Data_clean__3[[#This Row],[Z-Score]]&gt;3),"Outlier","Normal")</f>
        <v>Normal</v>
      </c>
      <c r="M9029" s="3">
        <v>10178.74</v>
      </c>
      <c r="N9029" s="3">
        <v>174</v>
      </c>
      <c r="O9029" s="3" t="s">
        <v>22</v>
      </c>
      <c r="P9029" s="4">
        <v>44653</v>
      </c>
      <c r="Q9029" s="3" t="s">
        <v>51</v>
      </c>
      <c r="R9029" s="3" t="s">
        <v>24</v>
      </c>
      <c r="S9029" s="5">
        <f>Healthcare_Data_clean__3[[#This Row],[Discharge Date]]-Healthcare_Data_clean__3[[#This Row],[Date of Admission]]</f>
        <v>0</v>
      </c>
      <c r="T9029" s="3">
        <f>YEAR(Healthcare_Data_clean__3[[#This Row],[Date of Admission]])</f>
        <v>2022</v>
      </c>
      <c r="U9029" s="3">
        <f>MONTH(Healthcare_Data_clean__3[[#This Row],[Date of Admission]])</f>
        <v>4</v>
      </c>
      <c r="V9029" s="3">
        <f>CEILING(Healthcare_Data_clean__3[[#This Row],[Admission Month Number]]/3,1)</f>
        <v>2</v>
      </c>
      <c r="W9029" s="3">
        <f>DAY(Healthcare_Data_clean__3[[#This Row],[Date of Admission]])</f>
        <v>2</v>
      </c>
      <c r="X9029" s="3" t="str">
        <f>TEXT(Healthcare_Data_clean__3[[#This Row],[Date of Admission]],"MMM")</f>
        <v>Apr</v>
      </c>
      <c r="Y9029" s="3" t="str">
        <f>TEXT(Healthcare_Data_clean__3[[#This Row],[Date of Admission]],"DDD")</f>
        <v>Sat</v>
      </c>
      <c r="Z9029" s="3" t="str">
        <f>IF(OR(Healthcare_Data_clean__3[[#This Row],[Admission Day Name]]="Sat",Healthcare_Data_clean__3[[#This Row],[Admission Day Name]]="Sun"),"Weekend","Weekday")</f>
        <v>Weekend</v>
      </c>
      <c r="AA9029" s="3" t="str" cm="1">
        <f t="array" ref="AA9029">_xlfn.IFS(Healthcare_Data_clean__3[[#This Row],[Age]]&lt;35,"Young",Healthcare_Data_clean__3[[#This Row],[Age]]&lt;60,"Middle",Healthcare_Data_clean__3[[#This Row],[Age]]&lt;=85,"Senior")</f>
        <v>Senior</v>
      </c>
      <c r="AB9029" s="3" t="str">
        <f>IF(Healthcare_Data_clean__3[[#This Row],[Gender]]="M","Male","Female")</f>
        <v>Female</v>
      </c>
      <c r="AC9029" s="3" t="str">
        <f>_xlfn.CONCAT(Healthcare_Data_clean__3[[#This Row],[Age Bucket]],"-",Healthcare_Data_clean__3[[#This Row],[Gender Updated]])</f>
        <v>Senior-Female</v>
      </c>
    </row>
    <row r="9030" spans="1:29" x14ac:dyDescent="0.3">
      <c r="A9030" s="3" t="s">
        <v>1439</v>
      </c>
      <c r="B9030" s="3">
        <v>79</v>
      </c>
      <c r="C9030" s="3" t="s">
        <v>26775</v>
      </c>
      <c r="D9030" s="3" t="s">
        <v>36</v>
      </c>
      <c r="E9030" s="3" t="s">
        <v>37</v>
      </c>
      <c r="F9030" s="4">
        <v>44714</v>
      </c>
      <c r="G9030" s="3" t="s">
        <v>1440</v>
      </c>
      <c r="H9030" s="3" t="s">
        <v>1441</v>
      </c>
      <c r="I9030" s="3" t="s">
        <v>21</v>
      </c>
      <c r="J9030" s="3" t="b">
        <f>OR(Healthcare_Data_clean__3[[#This Row],[ Billing Amount ]]&lt;=$AF$9,Healthcare_Data_clean__3[[#This Row],[ Billing Amount ]]&gt;=$AF$8)</f>
        <v>0</v>
      </c>
      <c r="K9030" s="22">
        <f>(Healthcare_Data_clean__3[[#This Row],[ Billing Amount ]]-$AF$12)/$AF$13</f>
        <v>-1.0311593687731306</v>
      </c>
      <c r="L9030" s="3" t="str">
        <f>IF(ABS(Healthcare_Data_clean__3[[#This Row],[Z-Score]]&gt;3),"Outlier","Normal")</f>
        <v>Normal</v>
      </c>
      <c r="M9030" s="3">
        <v>6399.18</v>
      </c>
      <c r="N9030" s="3">
        <v>206</v>
      </c>
      <c r="O9030" s="3" t="s">
        <v>22</v>
      </c>
      <c r="P9030" s="4">
        <v>44720</v>
      </c>
      <c r="Q9030" s="3" t="s">
        <v>45</v>
      </c>
      <c r="R9030" s="3" t="s">
        <v>24</v>
      </c>
      <c r="S9030" s="5">
        <f>Healthcare_Data_clean__3[[#This Row],[Discharge Date]]-Healthcare_Data_clean__3[[#This Row],[Date of Admission]]</f>
        <v>6</v>
      </c>
      <c r="T9030" s="3">
        <f>YEAR(Healthcare_Data_clean__3[[#This Row],[Date of Admission]])</f>
        <v>2022</v>
      </c>
      <c r="U9030" s="3">
        <f>MONTH(Healthcare_Data_clean__3[[#This Row],[Date of Admission]])</f>
        <v>6</v>
      </c>
      <c r="V9030" s="3">
        <f>CEILING(Healthcare_Data_clean__3[[#This Row],[Admission Month Number]]/3,1)</f>
        <v>2</v>
      </c>
      <c r="W9030" s="3">
        <f>DAY(Healthcare_Data_clean__3[[#This Row],[Date of Admission]])</f>
        <v>2</v>
      </c>
      <c r="X9030" s="3" t="str">
        <f>TEXT(Healthcare_Data_clean__3[[#This Row],[Date of Admission]],"MMM")</f>
        <v>Jun</v>
      </c>
      <c r="Y9030" s="3" t="str">
        <f>TEXT(Healthcare_Data_clean__3[[#This Row],[Date of Admission]],"DDD")</f>
        <v>Thu</v>
      </c>
      <c r="Z9030" s="3" t="str">
        <f>IF(OR(Healthcare_Data_clean__3[[#This Row],[Admission Day Name]]="Sat",Healthcare_Data_clean__3[[#This Row],[Admission Day Name]]="Sun"),"Weekend","Weekday")</f>
        <v>Weekday</v>
      </c>
      <c r="AA9030" s="3" t="str" cm="1">
        <f t="array" ref="AA9030">_xlfn.IFS(Healthcare_Data_clean__3[[#This Row],[Age]]&lt;35,"Young",Healthcare_Data_clean__3[[#This Row],[Age]]&lt;60,"Middle",Healthcare_Data_clean__3[[#This Row],[Age]]&lt;=85,"Senior")</f>
        <v>Senior</v>
      </c>
      <c r="AB9030" s="3" t="str">
        <f>IF(Healthcare_Data_clean__3[[#This Row],[Gender]]="M","Male","Female")</f>
        <v>Female</v>
      </c>
      <c r="AC9030" s="3" t="str">
        <f>_xlfn.CONCAT(Healthcare_Data_clean__3[[#This Row],[Age Bucket]],"-",Healthcare_Data_clean__3[[#This Row],[Gender Updated]])</f>
        <v>Senior-Female</v>
      </c>
    </row>
    <row r="9031" spans="1:29" x14ac:dyDescent="0.3">
      <c r="A9031" s="3" t="s">
        <v>1463</v>
      </c>
      <c r="B9031" s="3">
        <v>79</v>
      </c>
      <c r="C9031" s="3" t="s">
        <v>26775</v>
      </c>
      <c r="D9031" s="3" t="s">
        <v>94</v>
      </c>
      <c r="E9031" s="3" t="s">
        <v>26776</v>
      </c>
      <c r="F9031" s="4">
        <v>43877</v>
      </c>
      <c r="G9031" s="3" t="s">
        <v>1464</v>
      </c>
      <c r="H9031" s="3" t="s">
        <v>1465</v>
      </c>
      <c r="I9031" s="3" t="s">
        <v>21</v>
      </c>
      <c r="J9031" s="3" t="b">
        <f>OR(Healthcare_Data_clean__3[[#This Row],[ Billing Amount ]]&lt;=$AF$9,Healthcare_Data_clean__3[[#This Row],[ Billing Amount ]]&gt;=$AF$8)</f>
        <v>0</v>
      </c>
      <c r="K9031" s="22">
        <f>(Healthcare_Data_clean__3[[#This Row],[ Billing Amount ]]-$AF$12)/$AF$13</f>
        <v>-0.34552384357575605</v>
      </c>
      <c r="L9031" s="3" t="str">
        <f>IF(ABS(Healthcare_Data_clean__3[[#This Row],[Z-Score]]&gt;3),"Outlier","Normal")</f>
        <v>Normal</v>
      </c>
      <c r="M9031" s="3">
        <v>17652.23</v>
      </c>
      <c r="N9031" s="3">
        <v>320</v>
      </c>
      <c r="O9031" s="3" t="s">
        <v>22</v>
      </c>
      <c r="P9031" s="4">
        <v>43890</v>
      </c>
      <c r="Q9031" s="3" t="s">
        <v>89</v>
      </c>
      <c r="R9031" s="3" t="s">
        <v>46</v>
      </c>
      <c r="S9031" s="5">
        <f>Healthcare_Data_clean__3[[#This Row],[Discharge Date]]-Healthcare_Data_clean__3[[#This Row],[Date of Admission]]</f>
        <v>13</v>
      </c>
      <c r="T9031" s="3">
        <f>YEAR(Healthcare_Data_clean__3[[#This Row],[Date of Admission]])</f>
        <v>2020</v>
      </c>
      <c r="U9031" s="3">
        <f>MONTH(Healthcare_Data_clean__3[[#This Row],[Date of Admission]])</f>
        <v>2</v>
      </c>
      <c r="V9031" s="3">
        <f>CEILING(Healthcare_Data_clean__3[[#This Row],[Admission Month Number]]/3,1)</f>
        <v>1</v>
      </c>
      <c r="W9031" s="3">
        <f>DAY(Healthcare_Data_clean__3[[#This Row],[Date of Admission]])</f>
        <v>16</v>
      </c>
      <c r="X9031" s="3" t="str">
        <f>TEXT(Healthcare_Data_clean__3[[#This Row],[Date of Admission]],"MMM")</f>
        <v>Feb</v>
      </c>
      <c r="Y9031" s="3" t="str">
        <f>TEXT(Healthcare_Data_clean__3[[#This Row],[Date of Admission]],"DDD")</f>
        <v>Sun</v>
      </c>
      <c r="Z9031" s="3" t="str">
        <f>IF(OR(Healthcare_Data_clean__3[[#This Row],[Admission Day Name]]="Sat",Healthcare_Data_clean__3[[#This Row],[Admission Day Name]]="Sun"),"Weekend","Weekday")</f>
        <v>Weekend</v>
      </c>
      <c r="AA9031" s="3" t="str" cm="1">
        <f t="array" ref="AA9031">_xlfn.IFS(Healthcare_Data_clean__3[[#This Row],[Age]]&lt;35,"Young",Healthcare_Data_clean__3[[#This Row],[Age]]&lt;60,"Middle",Healthcare_Data_clean__3[[#This Row],[Age]]&lt;=85,"Senior")</f>
        <v>Senior</v>
      </c>
      <c r="AB9031" s="3" t="str">
        <f>IF(Healthcare_Data_clean__3[[#This Row],[Gender]]="M","Male","Female")</f>
        <v>Female</v>
      </c>
      <c r="AC9031" s="3" t="str">
        <f>_xlfn.CONCAT(Healthcare_Data_clean__3[[#This Row],[Age Bucket]],"-",Healthcare_Data_clean__3[[#This Row],[Gender Updated]])</f>
        <v>Senior-Female</v>
      </c>
    </row>
    <row r="9032" spans="1:29" x14ac:dyDescent="0.3">
      <c r="A9032" s="3" t="s">
        <v>1493</v>
      </c>
      <c r="B9032" s="3">
        <v>79</v>
      </c>
      <c r="C9032" s="3" t="s">
        <v>26774</v>
      </c>
      <c r="D9032" s="3" t="s">
        <v>27</v>
      </c>
      <c r="E9032" s="3" t="s">
        <v>28</v>
      </c>
      <c r="F9032" s="4">
        <v>44435</v>
      </c>
      <c r="G9032" s="3" t="s">
        <v>1494</v>
      </c>
      <c r="H9032" s="3" t="s">
        <v>1495</v>
      </c>
      <c r="I9032" s="3" t="s">
        <v>60</v>
      </c>
      <c r="J9032" s="3" t="b">
        <f>OR(Healthcare_Data_clean__3[[#This Row],[ Billing Amount ]]&lt;=$AF$9,Healthcare_Data_clean__3[[#This Row],[ Billing Amount ]]&gt;=$AF$8)</f>
        <v>0</v>
      </c>
      <c r="K9032" s="22">
        <f>(Healthcare_Data_clean__3[[#This Row],[ Billing Amount ]]-$AF$12)/$AF$13</f>
        <v>3.9936505983578764E-2</v>
      </c>
      <c r="L9032" s="3" t="str">
        <f>IF(ABS(Healthcare_Data_clean__3[[#This Row],[Z-Score]]&gt;3),"Outlier","Normal")</f>
        <v>Normal</v>
      </c>
      <c r="M9032" s="3">
        <v>23978.63</v>
      </c>
      <c r="N9032" s="3">
        <v>265</v>
      </c>
      <c r="O9032" s="3" t="s">
        <v>40</v>
      </c>
      <c r="P9032" s="4">
        <v>44445</v>
      </c>
      <c r="Q9032" s="3" t="s">
        <v>45</v>
      </c>
      <c r="R9032" s="3" t="s">
        <v>24</v>
      </c>
      <c r="S9032" s="5">
        <f>Healthcare_Data_clean__3[[#This Row],[Discharge Date]]-Healthcare_Data_clean__3[[#This Row],[Date of Admission]]</f>
        <v>10</v>
      </c>
      <c r="T9032" s="3">
        <f>YEAR(Healthcare_Data_clean__3[[#This Row],[Date of Admission]])</f>
        <v>2021</v>
      </c>
      <c r="U9032" s="3">
        <f>MONTH(Healthcare_Data_clean__3[[#This Row],[Date of Admission]])</f>
        <v>8</v>
      </c>
      <c r="V9032" s="3">
        <f>CEILING(Healthcare_Data_clean__3[[#This Row],[Admission Month Number]]/3,1)</f>
        <v>3</v>
      </c>
      <c r="W9032" s="3">
        <f>DAY(Healthcare_Data_clean__3[[#This Row],[Date of Admission]])</f>
        <v>27</v>
      </c>
      <c r="X9032" s="3" t="str">
        <f>TEXT(Healthcare_Data_clean__3[[#This Row],[Date of Admission]],"MMM")</f>
        <v>Aug</v>
      </c>
      <c r="Y9032" s="3" t="str">
        <f>TEXT(Healthcare_Data_clean__3[[#This Row],[Date of Admission]],"DDD")</f>
        <v>Fri</v>
      </c>
      <c r="Z9032" s="3" t="str">
        <f>IF(OR(Healthcare_Data_clean__3[[#This Row],[Admission Day Name]]="Sat",Healthcare_Data_clean__3[[#This Row],[Admission Day Name]]="Sun"),"Weekend","Weekday")</f>
        <v>Weekday</v>
      </c>
      <c r="AA9032" s="3" t="str" cm="1">
        <f t="array" ref="AA9032">_xlfn.IFS(Healthcare_Data_clean__3[[#This Row],[Age]]&lt;35,"Young",Healthcare_Data_clean__3[[#This Row],[Age]]&lt;60,"Middle",Healthcare_Data_clean__3[[#This Row],[Age]]&lt;=85,"Senior")</f>
        <v>Senior</v>
      </c>
      <c r="AB9032" s="3" t="str">
        <f>IF(Healthcare_Data_clean__3[[#This Row],[Gender]]="M","Male","Female")</f>
        <v>Male</v>
      </c>
      <c r="AC9032" s="3" t="str">
        <f>_xlfn.CONCAT(Healthcare_Data_clean__3[[#This Row],[Age Bucket]],"-",Healthcare_Data_clean__3[[#This Row],[Gender Updated]])</f>
        <v>Senior-Male</v>
      </c>
    </row>
    <row r="9033" spans="1:29" x14ac:dyDescent="0.3">
      <c r="A9033" s="3" t="s">
        <v>1823</v>
      </c>
      <c r="B9033" s="3">
        <v>79</v>
      </c>
      <c r="C9033" s="3" t="s">
        <v>26775</v>
      </c>
      <c r="D9033" s="3" t="s">
        <v>237</v>
      </c>
      <c r="E9033" s="3" t="s">
        <v>18</v>
      </c>
      <c r="F9033" s="4">
        <v>44059</v>
      </c>
      <c r="G9033" s="3" t="s">
        <v>1824</v>
      </c>
      <c r="H9033" s="3" t="s">
        <v>193</v>
      </c>
      <c r="I9033" s="3" t="s">
        <v>21</v>
      </c>
      <c r="J9033" s="3" t="b">
        <f>OR(Healthcare_Data_clean__3[[#This Row],[ Billing Amount ]]&lt;=$AF$9,Healthcare_Data_clean__3[[#This Row],[ Billing Amount ]]&gt;=$AF$8)</f>
        <v>0</v>
      </c>
      <c r="K9033" s="22">
        <f>(Healthcare_Data_clean__3[[#This Row],[ Billing Amount ]]-$AF$12)/$AF$13</f>
        <v>5.5189437178047016E-2</v>
      </c>
      <c r="L9033" s="3" t="str">
        <f>IF(ABS(Healthcare_Data_clean__3[[#This Row],[Z-Score]]&gt;3),"Outlier","Normal")</f>
        <v>Normal</v>
      </c>
      <c r="M9033" s="3">
        <v>24228.97</v>
      </c>
      <c r="N9033" s="3">
        <v>287</v>
      </c>
      <c r="O9033" s="3" t="s">
        <v>40</v>
      </c>
      <c r="P9033" s="4">
        <v>44075</v>
      </c>
      <c r="Q9033" s="3" t="s">
        <v>33</v>
      </c>
      <c r="R9033" s="3" t="s">
        <v>34</v>
      </c>
      <c r="S9033" s="5">
        <f>Healthcare_Data_clean__3[[#This Row],[Discharge Date]]-Healthcare_Data_clean__3[[#This Row],[Date of Admission]]</f>
        <v>16</v>
      </c>
      <c r="T9033" s="3">
        <f>YEAR(Healthcare_Data_clean__3[[#This Row],[Date of Admission]])</f>
        <v>2020</v>
      </c>
      <c r="U9033" s="3">
        <f>MONTH(Healthcare_Data_clean__3[[#This Row],[Date of Admission]])</f>
        <v>8</v>
      </c>
      <c r="V9033" s="3">
        <f>CEILING(Healthcare_Data_clean__3[[#This Row],[Admission Month Number]]/3,1)</f>
        <v>3</v>
      </c>
      <c r="W9033" s="3">
        <f>DAY(Healthcare_Data_clean__3[[#This Row],[Date of Admission]])</f>
        <v>16</v>
      </c>
      <c r="X9033" s="3" t="str">
        <f>TEXT(Healthcare_Data_clean__3[[#This Row],[Date of Admission]],"MMM")</f>
        <v>Aug</v>
      </c>
      <c r="Y9033" s="3" t="str">
        <f>TEXT(Healthcare_Data_clean__3[[#This Row],[Date of Admission]],"DDD")</f>
        <v>Sun</v>
      </c>
      <c r="Z9033" s="3" t="str">
        <f>IF(OR(Healthcare_Data_clean__3[[#This Row],[Admission Day Name]]="Sat",Healthcare_Data_clean__3[[#This Row],[Admission Day Name]]="Sun"),"Weekend","Weekday")</f>
        <v>Weekend</v>
      </c>
      <c r="AA9033" s="3" t="str" cm="1">
        <f t="array" ref="AA9033">_xlfn.IFS(Healthcare_Data_clean__3[[#This Row],[Age]]&lt;35,"Young",Healthcare_Data_clean__3[[#This Row],[Age]]&lt;60,"Middle",Healthcare_Data_clean__3[[#This Row],[Age]]&lt;=85,"Senior")</f>
        <v>Senior</v>
      </c>
      <c r="AB9033" s="3" t="str">
        <f>IF(Healthcare_Data_clean__3[[#This Row],[Gender]]="M","Male","Female")</f>
        <v>Female</v>
      </c>
      <c r="AC9033" s="3" t="str">
        <f>_xlfn.CONCAT(Healthcare_Data_clean__3[[#This Row],[Age Bucket]],"-",Healthcare_Data_clean__3[[#This Row],[Gender Updated]])</f>
        <v>Senior-Female</v>
      </c>
    </row>
    <row r="9034" spans="1:29" x14ac:dyDescent="0.3">
      <c r="A9034" s="3" t="s">
        <v>2088</v>
      </c>
      <c r="B9034" s="3">
        <v>79</v>
      </c>
      <c r="C9034" s="3" t="s">
        <v>26774</v>
      </c>
      <c r="D9034" s="3" t="s">
        <v>66</v>
      </c>
      <c r="E9034" s="3" t="s">
        <v>26777</v>
      </c>
      <c r="F9034" s="4">
        <v>44976</v>
      </c>
      <c r="G9034" s="3" t="s">
        <v>2089</v>
      </c>
      <c r="H9034" s="3" t="s">
        <v>2090</v>
      </c>
      <c r="I9034" s="3" t="s">
        <v>60</v>
      </c>
      <c r="J9034" s="3" t="b">
        <f>OR(Healthcare_Data_clean__3[[#This Row],[ Billing Amount ]]&lt;=$AF$9,Healthcare_Data_clean__3[[#This Row],[ Billing Amount ]]&gt;=$AF$8)</f>
        <v>0</v>
      </c>
      <c r="K9034" s="22">
        <f>(Healthcare_Data_clean__3[[#This Row],[ Billing Amount ]]-$AF$12)/$AF$13</f>
        <v>0.44272136802927231</v>
      </c>
      <c r="L9034" s="3" t="str">
        <f>IF(ABS(Healthcare_Data_clean__3[[#This Row],[Z-Score]]&gt;3),"Outlier","Normal")</f>
        <v>Normal</v>
      </c>
      <c r="M9034" s="3">
        <v>30589.37</v>
      </c>
      <c r="N9034" s="3">
        <v>460</v>
      </c>
      <c r="O9034" s="3" t="s">
        <v>40</v>
      </c>
      <c r="P9034" s="4">
        <v>44991</v>
      </c>
      <c r="Q9034" s="3" t="s">
        <v>45</v>
      </c>
      <c r="R9034" s="3" t="s">
        <v>46</v>
      </c>
      <c r="S9034" s="5">
        <f>Healthcare_Data_clean__3[[#This Row],[Discharge Date]]-Healthcare_Data_clean__3[[#This Row],[Date of Admission]]</f>
        <v>15</v>
      </c>
      <c r="T9034" s="3">
        <f>YEAR(Healthcare_Data_clean__3[[#This Row],[Date of Admission]])</f>
        <v>2023</v>
      </c>
      <c r="U9034" s="3">
        <f>MONTH(Healthcare_Data_clean__3[[#This Row],[Date of Admission]])</f>
        <v>2</v>
      </c>
      <c r="V9034" s="3">
        <f>CEILING(Healthcare_Data_clean__3[[#This Row],[Admission Month Number]]/3,1)</f>
        <v>1</v>
      </c>
      <c r="W9034" s="3">
        <f>DAY(Healthcare_Data_clean__3[[#This Row],[Date of Admission]])</f>
        <v>19</v>
      </c>
      <c r="X9034" s="3" t="str">
        <f>TEXT(Healthcare_Data_clean__3[[#This Row],[Date of Admission]],"MMM")</f>
        <v>Feb</v>
      </c>
      <c r="Y9034" s="3" t="str">
        <f>TEXT(Healthcare_Data_clean__3[[#This Row],[Date of Admission]],"DDD")</f>
        <v>Sun</v>
      </c>
      <c r="Z9034" s="3" t="str">
        <f>IF(OR(Healthcare_Data_clean__3[[#This Row],[Admission Day Name]]="Sat",Healthcare_Data_clean__3[[#This Row],[Admission Day Name]]="Sun"),"Weekend","Weekday")</f>
        <v>Weekend</v>
      </c>
      <c r="AA9034" s="3" t="str" cm="1">
        <f t="array" ref="AA9034">_xlfn.IFS(Healthcare_Data_clean__3[[#This Row],[Age]]&lt;35,"Young",Healthcare_Data_clean__3[[#This Row],[Age]]&lt;60,"Middle",Healthcare_Data_clean__3[[#This Row],[Age]]&lt;=85,"Senior")</f>
        <v>Senior</v>
      </c>
      <c r="AB9034" s="3" t="str">
        <f>IF(Healthcare_Data_clean__3[[#This Row],[Gender]]="M","Male","Female")</f>
        <v>Male</v>
      </c>
      <c r="AC9034" s="3" t="str">
        <f>_xlfn.CONCAT(Healthcare_Data_clean__3[[#This Row],[Age Bucket]],"-",Healthcare_Data_clean__3[[#This Row],[Gender Updated]])</f>
        <v>Senior-Male</v>
      </c>
    </row>
    <row r="9035" spans="1:29" x14ac:dyDescent="0.3">
      <c r="A9035" s="3" t="s">
        <v>2091</v>
      </c>
      <c r="B9035" s="3">
        <v>79</v>
      </c>
      <c r="C9035" s="3" t="s">
        <v>26775</v>
      </c>
      <c r="D9035" s="3" t="s">
        <v>66</v>
      </c>
      <c r="E9035" s="3" t="s">
        <v>37</v>
      </c>
      <c r="F9035" s="4">
        <v>43803</v>
      </c>
      <c r="G9035" s="3" t="s">
        <v>2092</v>
      </c>
      <c r="H9035" s="3" t="s">
        <v>2093</v>
      </c>
      <c r="I9035" s="3" t="s">
        <v>21</v>
      </c>
      <c r="J9035" s="3" t="b">
        <f>OR(Healthcare_Data_clean__3[[#This Row],[ Billing Amount ]]&lt;=$AF$9,Healthcare_Data_clean__3[[#This Row],[ Billing Amount ]]&gt;=$AF$8)</f>
        <v>0</v>
      </c>
      <c r="K9035" s="22">
        <f>(Healthcare_Data_clean__3[[#This Row],[ Billing Amount ]]-$AF$12)/$AF$13</f>
        <v>-0.36778907744327433</v>
      </c>
      <c r="L9035" s="3" t="str">
        <f>IF(ABS(Healthcare_Data_clean__3[[#This Row],[Z-Score]]&gt;3),"Outlier","Normal")</f>
        <v>Normal</v>
      </c>
      <c r="M9035" s="3">
        <v>17286.8</v>
      </c>
      <c r="N9035" s="3">
        <v>366</v>
      </c>
      <c r="O9035" s="3" t="s">
        <v>22</v>
      </c>
      <c r="P9035" s="4">
        <v>43804</v>
      </c>
      <c r="Q9035" s="3" t="s">
        <v>45</v>
      </c>
      <c r="R9035" s="3" t="s">
        <v>46</v>
      </c>
      <c r="S9035" s="5">
        <f>Healthcare_Data_clean__3[[#This Row],[Discharge Date]]-Healthcare_Data_clean__3[[#This Row],[Date of Admission]]</f>
        <v>1</v>
      </c>
      <c r="T9035" s="3">
        <f>YEAR(Healthcare_Data_clean__3[[#This Row],[Date of Admission]])</f>
        <v>2019</v>
      </c>
      <c r="U9035" s="3">
        <f>MONTH(Healthcare_Data_clean__3[[#This Row],[Date of Admission]])</f>
        <v>12</v>
      </c>
      <c r="V9035" s="3">
        <f>CEILING(Healthcare_Data_clean__3[[#This Row],[Admission Month Number]]/3,1)</f>
        <v>4</v>
      </c>
      <c r="W9035" s="3">
        <f>DAY(Healthcare_Data_clean__3[[#This Row],[Date of Admission]])</f>
        <v>4</v>
      </c>
      <c r="X9035" s="3" t="str">
        <f>TEXT(Healthcare_Data_clean__3[[#This Row],[Date of Admission]],"MMM")</f>
        <v>Dec</v>
      </c>
      <c r="Y9035" s="3" t="str">
        <f>TEXT(Healthcare_Data_clean__3[[#This Row],[Date of Admission]],"DDD")</f>
        <v>Wed</v>
      </c>
      <c r="Z9035" s="3" t="str">
        <f>IF(OR(Healthcare_Data_clean__3[[#This Row],[Admission Day Name]]="Sat",Healthcare_Data_clean__3[[#This Row],[Admission Day Name]]="Sun"),"Weekend","Weekday")</f>
        <v>Weekday</v>
      </c>
      <c r="AA9035" s="3" t="str" cm="1">
        <f t="array" ref="AA9035">_xlfn.IFS(Healthcare_Data_clean__3[[#This Row],[Age]]&lt;35,"Young",Healthcare_Data_clean__3[[#This Row],[Age]]&lt;60,"Middle",Healthcare_Data_clean__3[[#This Row],[Age]]&lt;=85,"Senior")</f>
        <v>Senior</v>
      </c>
      <c r="AB9035" s="3" t="str">
        <f>IF(Healthcare_Data_clean__3[[#This Row],[Gender]]="M","Male","Female")</f>
        <v>Female</v>
      </c>
      <c r="AC9035" s="3" t="str">
        <f>_xlfn.CONCAT(Healthcare_Data_clean__3[[#This Row],[Age Bucket]],"-",Healthcare_Data_clean__3[[#This Row],[Gender Updated]])</f>
        <v>Senior-Female</v>
      </c>
    </row>
    <row r="9036" spans="1:29" x14ac:dyDescent="0.3">
      <c r="A9036" s="3" t="s">
        <v>2108</v>
      </c>
      <c r="B9036" s="3">
        <v>79</v>
      </c>
      <c r="C9036" s="3" t="s">
        <v>26775</v>
      </c>
      <c r="D9036" s="3" t="s">
        <v>17</v>
      </c>
      <c r="E9036" s="3" t="s">
        <v>26776</v>
      </c>
      <c r="F9036" s="4">
        <v>44283</v>
      </c>
      <c r="G9036" s="3" t="s">
        <v>2109</v>
      </c>
      <c r="H9036" s="3" t="s">
        <v>2110</v>
      </c>
      <c r="I9036" s="3" t="s">
        <v>21</v>
      </c>
      <c r="J9036" s="3" t="b">
        <f>OR(Healthcare_Data_clean__3[[#This Row],[ Billing Amount ]]&lt;=$AF$9,Healthcare_Data_clean__3[[#This Row],[ Billing Amount ]]&gt;=$AF$8)</f>
        <v>0</v>
      </c>
      <c r="K9036" s="22">
        <f>(Healthcare_Data_clean__3[[#This Row],[ Billing Amount ]]-$AF$12)/$AF$13</f>
        <v>0.55220565788292686</v>
      </c>
      <c r="L9036" s="3" t="str">
        <f>IF(ABS(Healthcare_Data_clean__3[[#This Row],[Z-Score]]&gt;3),"Outlier","Normal")</f>
        <v>Normal</v>
      </c>
      <c r="M9036" s="3">
        <v>32386.29</v>
      </c>
      <c r="N9036" s="3">
        <v>173</v>
      </c>
      <c r="O9036" s="3" t="s">
        <v>22</v>
      </c>
      <c r="P9036" s="4">
        <v>44292</v>
      </c>
      <c r="Q9036" s="3" t="s">
        <v>45</v>
      </c>
      <c r="R9036" s="3" t="s">
        <v>24</v>
      </c>
      <c r="S9036" s="5">
        <f>Healthcare_Data_clean__3[[#This Row],[Discharge Date]]-Healthcare_Data_clean__3[[#This Row],[Date of Admission]]</f>
        <v>9</v>
      </c>
      <c r="T9036" s="3">
        <f>YEAR(Healthcare_Data_clean__3[[#This Row],[Date of Admission]])</f>
        <v>2021</v>
      </c>
      <c r="U9036" s="3">
        <f>MONTH(Healthcare_Data_clean__3[[#This Row],[Date of Admission]])</f>
        <v>3</v>
      </c>
      <c r="V9036" s="3">
        <f>CEILING(Healthcare_Data_clean__3[[#This Row],[Admission Month Number]]/3,1)</f>
        <v>1</v>
      </c>
      <c r="W9036" s="3">
        <f>DAY(Healthcare_Data_clean__3[[#This Row],[Date of Admission]])</f>
        <v>28</v>
      </c>
      <c r="X9036" s="3" t="str">
        <f>TEXT(Healthcare_Data_clean__3[[#This Row],[Date of Admission]],"MMM")</f>
        <v>Mar</v>
      </c>
      <c r="Y9036" s="3" t="str">
        <f>TEXT(Healthcare_Data_clean__3[[#This Row],[Date of Admission]],"DDD")</f>
        <v>Sun</v>
      </c>
      <c r="Z9036" s="3" t="str">
        <f>IF(OR(Healthcare_Data_clean__3[[#This Row],[Admission Day Name]]="Sat",Healthcare_Data_clean__3[[#This Row],[Admission Day Name]]="Sun"),"Weekend","Weekday")</f>
        <v>Weekend</v>
      </c>
      <c r="AA9036" s="3" t="str" cm="1">
        <f t="array" ref="AA9036">_xlfn.IFS(Healthcare_Data_clean__3[[#This Row],[Age]]&lt;35,"Young",Healthcare_Data_clean__3[[#This Row],[Age]]&lt;60,"Middle",Healthcare_Data_clean__3[[#This Row],[Age]]&lt;=85,"Senior")</f>
        <v>Senior</v>
      </c>
      <c r="AB9036" s="3" t="str">
        <f>IF(Healthcare_Data_clean__3[[#This Row],[Gender]]="M","Male","Female")</f>
        <v>Female</v>
      </c>
      <c r="AC9036" s="3" t="str">
        <f>_xlfn.CONCAT(Healthcare_Data_clean__3[[#This Row],[Age Bucket]],"-",Healthcare_Data_clean__3[[#This Row],[Gender Updated]])</f>
        <v>Senior-Female</v>
      </c>
    </row>
    <row r="9037" spans="1:29" x14ac:dyDescent="0.3">
      <c r="A9037" s="3" t="s">
        <v>2204</v>
      </c>
      <c r="B9037" s="3">
        <v>79</v>
      </c>
      <c r="C9037" s="3" t="s">
        <v>26775</v>
      </c>
      <c r="D9037" s="3" t="s">
        <v>237</v>
      </c>
      <c r="E9037" s="3" t="s">
        <v>26776</v>
      </c>
      <c r="F9037" s="4">
        <v>43756</v>
      </c>
      <c r="G9037" s="3" t="s">
        <v>2205</v>
      </c>
      <c r="H9037" s="3" t="s">
        <v>2206</v>
      </c>
      <c r="I9037" s="3" t="s">
        <v>21</v>
      </c>
      <c r="J9037" s="3" t="b">
        <f>OR(Healthcare_Data_clean__3[[#This Row],[ Billing Amount ]]&lt;=$AF$9,Healthcare_Data_clean__3[[#This Row],[ Billing Amount ]]&gt;=$AF$8)</f>
        <v>0</v>
      </c>
      <c r="K9037" s="22">
        <f>(Healthcare_Data_clean__3[[#This Row],[ Billing Amount ]]-$AF$12)/$AF$13</f>
        <v>0.81328034592514487</v>
      </c>
      <c r="L9037" s="3" t="str">
        <f>IF(ABS(Healthcare_Data_clean__3[[#This Row],[Z-Score]]&gt;3),"Outlier","Normal")</f>
        <v>Normal</v>
      </c>
      <c r="M9037" s="3">
        <v>36671.199999999997</v>
      </c>
      <c r="N9037" s="3">
        <v>175</v>
      </c>
      <c r="O9037" s="3" t="s">
        <v>22</v>
      </c>
      <c r="P9037" s="4">
        <v>43760</v>
      </c>
      <c r="Q9037" s="3" t="s">
        <v>89</v>
      </c>
      <c r="R9037" s="3" t="s">
        <v>46</v>
      </c>
      <c r="S9037" s="5">
        <f>Healthcare_Data_clean__3[[#This Row],[Discharge Date]]-Healthcare_Data_clean__3[[#This Row],[Date of Admission]]</f>
        <v>4</v>
      </c>
      <c r="T9037" s="3">
        <f>YEAR(Healthcare_Data_clean__3[[#This Row],[Date of Admission]])</f>
        <v>2019</v>
      </c>
      <c r="U9037" s="3">
        <f>MONTH(Healthcare_Data_clean__3[[#This Row],[Date of Admission]])</f>
        <v>10</v>
      </c>
      <c r="V9037" s="3">
        <f>CEILING(Healthcare_Data_clean__3[[#This Row],[Admission Month Number]]/3,1)</f>
        <v>4</v>
      </c>
      <c r="W9037" s="3">
        <f>DAY(Healthcare_Data_clean__3[[#This Row],[Date of Admission]])</f>
        <v>18</v>
      </c>
      <c r="X9037" s="3" t="str">
        <f>TEXT(Healthcare_Data_clean__3[[#This Row],[Date of Admission]],"MMM")</f>
        <v>Oct</v>
      </c>
      <c r="Y9037" s="3" t="str">
        <f>TEXT(Healthcare_Data_clean__3[[#This Row],[Date of Admission]],"DDD")</f>
        <v>Fri</v>
      </c>
      <c r="Z9037" s="3" t="str">
        <f>IF(OR(Healthcare_Data_clean__3[[#This Row],[Admission Day Name]]="Sat",Healthcare_Data_clean__3[[#This Row],[Admission Day Name]]="Sun"),"Weekend","Weekday")</f>
        <v>Weekday</v>
      </c>
      <c r="AA9037" s="3" t="str" cm="1">
        <f t="array" ref="AA9037">_xlfn.IFS(Healthcare_Data_clean__3[[#This Row],[Age]]&lt;35,"Young",Healthcare_Data_clean__3[[#This Row],[Age]]&lt;60,"Middle",Healthcare_Data_clean__3[[#This Row],[Age]]&lt;=85,"Senior")</f>
        <v>Senior</v>
      </c>
      <c r="AB9037" s="3" t="str">
        <f>IF(Healthcare_Data_clean__3[[#This Row],[Gender]]="M","Male","Female")</f>
        <v>Female</v>
      </c>
      <c r="AC9037" s="3" t="str">
        <f>_xlfn.CONCAT(Healthcare_Data_clean__3[[#This Row],[Age Bucket]],"-",Healthcare_Data_clean__3[[#This Row],[Gender Updated]])</f>
        <v>Senior-Female</v>
      </c>
    </row>
    <row r="9038" spans="1:29" x14ac:dyDescent="0.3">
      <c r="A9038" s="3" t="s">
        <v>2243</v>
      </c>
      <c r="B9038" s="3">
        <v>79</v>
      </c>
      <c r="C9038" s="3" t="s">
        <v>26774</v>
      </c>
      <c r="D9038" s="3" t="s">
        <v>237</v>
      </c>
      <c r="E9038" s="3" t="s">
        <v>18</v>
      </c>
      <c r="F9038" s="4">
        <v>45001</v>
      </c>
      <c r="G9038" s="3" t="s">
        <v>723</v>
      </c>
      <c r="H9038" s="3" t="s">
        <v>2244</v>
      </c>
      <c r="I9038" s="3" t="s">
        <v>31</v>
      </c>
      <c r="J9038" s="3" t="b">
        <f>OR(Healthcare_Data_clean__3[[#This Row],[ Billing Amount ]]&lt;=$AF$9,Healthcare_Data_clean__3[[#This Row],[ Billing Amount ]]&gt;=$AF$8)</f>
        <v>0</v>
      </c>
      <c r="K9038" s="22">
        <f>(Healthcare_Data_clean__3[[#This Row],[ Billing Amount ]]-$AF$12)/$AF$13</f>
        <v>0.28504478586285692</v>
      </c>
      <c r="L9038" s="3" t="str">
        <f>IF(ABS(Healthcare_Data_clean__3[[#This Row],[Z-Score]]&gt;3),"Outlier","Normal")</f>
        <v>Normal</v>
      </c>
      <c r="M9038" s="3">
        <v>28001.49</v>
      </c>
      <c r="N9038" s="3">
        <v>341</v>
      </c>
      <c r="O9038" s="3" t="s">
        <v>40</v>
      </c>
      <c r="P9038" s="4">
        <v>45020</v>
      </c>
      <c r="Q9038" s="3" t="s">
        <v>23</v>
      </c>
      <c r="R9038" s="3" t="s">
        <v>24</v>
      </c>
      <c r="S9038" s="5">
        <f>Healthcare_Data_clean__3[[#This Row],[Discharge Date]]-Healthcare_Data_clean__3[[#This Row],[Date of Admission]]</f>
        <v>19</v>
      </c>
      <c r="T9038" s="3">
        <f>YEAR(Healthcare_Data_clean__3[[#This Row],[Date of Admission]])</f>
        <v>2023</v>
      </c>
      <c r="U9038" s="3">
        <f>MONTH(Healthcare_Data_clean__3[[#This Row],[Date of Admission]])</f>
        <v>3</v>
      </c>
      <c r="V9038" s="3">
        <f>CEILING(Healthcare_Data_clean__3[[#This Row],[Admission Month Number]]/3,1)</f>
        <v>1</v>
      </c>
      <c r="W9038" s="3">
        <f>DAY(Healthcare_Data_clean__3[[#This Row],[Date of Admission]])</f>
        <v>16</v>
      </c>
      <c r="X9038" s="3" t="str">
        <f>TEXT(Healthcare_Data_clean__3[[#This Row],[Date of Admission]],"MMM")</f>
        <v>Mar</v>
      </c>
      <c r="Y9038" s="3" t="str">
        <f>TEXT(Healthcare_Data_clean__3[[#This Row],[Date of Admission]],"DDD")</f>
        <v>Thu</v>
      </c>
      <c r="Z9038" s="3" t="str">
        <f>IF(OR(Healthcare_Data_clean__3[[#This Row],[Admission Day Name]]="Sat",Healthcare_Data_clean__3[[#This Row],[Admission Day Name]]="Sun"),"Weekend","Weekday")</f>
        <v>Weekday</v>
      </c>
      <c r="AA9038" s="3" t="str" cm="1">
        <f t="array" ref="AA9038">_xlfn.IFS(Healthcare_Data_clean__3[[#This Row],[Age]]&lt;35,"Young",Healthcare_Data_clean__3[[#This Row],[Age]]&lt;60,"Middle",Healthcare_Data_clean__3[[#This Row],[Age]]&lt;=85,"Senior")</f>
        <v>Senior</v>
      </c>
      <c r="AB9038" s="3" t="str">
        <f>IF(Healthcare_Data_clean__3[[#This Row],[Gender]]="M","Male","Female")</f>
        <v>Male</v>
      </c>
      <c r="AC9038" s="3" t="str">
        <f>_xlfn.CONCAT(Healthcare_Data_clean__3[[#This Row],[Age Bucket]],"-",Healthcare_Data_clean__3[[#This Row],[Gender Updated]])</f>
        <v>Senior-Male</v>
      </c>
    </row>
    <row r="9039" spans="1:29" x14ac:dyDescent="0.3">
      <c r="A9039" s="3" t="s">
        <v>2416</v>
      </c>
      <c r="B9039" s="3">
        <v>79</v>
      </c>
      <c r="C9039" s="3" t="s">
        <v>26775</v>
      </c>
      <c r="D9039" s="3" t="s">
        <v>237</v>
      </c>
      <c r="E9039" s="3" t="s">
        <v>73</v>
      </c>
      <c r="F9039" s="4">
        <v>43466</v>
      </c>
      <c r="G9039" s="3" t="s">
        <v>2417</v>
      </c>
      <c r="H9039" s="3" t="s">
        <v>2418</v>
      </c>
      <c r="I9039" s="3" t="s">
        <v>21</v>
      </c>
      <c r="J9039" s="3" t="b">
        <f>OR(Healthcare_Data_clean__3[[#This Row],[ Billing Amount ]]&lt;=$AF$9,Healthcare_Data_clean__3[[#This Row],[ Billing Amount ]]&gt;=$AF$8)</f>
        <v>0</v>
      </c>
      <c r="K9039" s="22">
        <f>(Healthcare_Data_clean__3[[#This Row],[ Billing Amount ]]-$AF$12)/$AF$13</f>
        <v>-0.66079840967721826</v>
      </c>
      <c r="L9039" s="3" t="str">
        <f>IF(ABS(Healthcare_Data_clean__3[[#This Row],[Z-Score]]&gt;3),"Outlier","Normal")</f>
        <v>Normal</v>
      </c>
      <c r="M9039" s="3">
        <v>12477.76</v>
      </c>
      <c r="N9039" s="3">
        <v>262</v>
      </c>
      <c r="O9039" s="3" t="s">
        <v>22</v>
      </c>
      <c r="P9039" s="4">
        <v>43482</v>
      </c>
      <c r="Q9039" s="3" t="s">
        <v>23</v>
      </c>
      <c r="R9039" s="3" t="s">
        <v>34</v>
      </c>
      <c r="S9039" s="5">
        <f>Healthcare_Data_clean__3[[#This Row],[Discharge Date]]-Healthcare_Data_clean__3[[#This Row],[Date of Admission]]</f>
        <v>16</v>
      </c>
      <c r="T9039" s="3">
        <f>YEAR(Healthcare_Data_clean__3[[#This Row],[Date of Admission]])</f>
        <v>2019</v>
      </c>
      <c r="U9039" s="3">
        <f>MONTH(Healthcare_Data_clean__3[[#This Row],[Date of Admission]])</f>
        <v>1</v>
      </c>
      <c r="V9039" s="3">
        <f>CEILING(Healthcare_Data_clean__3[[#This Row],[Admission Month Number]]/3,1)</f>
        <v>1</v>
      </c>
      <c r="W9039" s="3">
        <f>DAY(Healthcare_Data_clean__3[[#This Row],[Date of Admission]])</f>
        <v>1</v>
      </c>
      <c r="X9039" s="3" t="str">
        <f>TEXT(Healthcare_Data_clean__3[[#This Row],[Date of Admission]],"MMM")</f>
        <v>Jan</v>
      </c>
      <c r="Y9039" s="3" t="str">
        <f>TEXT(Healthcare_Data_clean__3[[#This Row],[Date of Admission]],"DDD")</f>
        <v>Tue</v>
      </c>
      <c r="Z9039" s="3" t="str">
        <f>IF(OR(Healthcare_Data_clean__3[[#This Row],[Admission Day Name]]="Sat",Healthcare_Data_clean__3[[#This Row],[Admission Day Name]]="Sun"),"Weekend","Weekday")</f>
        <v>Weekday</v>
      </c>
      <c r="AA9039" s="3" t="str" cm="1">
        <f t="array" ref="AA9039">_xlfn.IFS(Healthcare_Data_clean__3[[#This Row],[Age]]&lt;35,"Young",Healthcare_Data_clean__3[[#This Row],[Age]]&lt;60,"Middle",Healthcare_Data_clean__3[[#This Row],[Age]]&lt;=85,"Senior")</f>
        <v>Senior</v>
      </c>
      <c r="AB9039" s="3" t="str">
        <f>IF(Healthcare_Data_clean__3[[#This Row],[Gender]]="M","Male","Female")</f>
        <v>Female</v>
      </c>
      <c r="AC9039" s="3" t="str">
        <f>_xlfn.CONCAT(Healthcare_Data_clean__3[[#This Row],[Age Bucket]],"-",Healthcare_Data_clean__3[[#This Row],[Gender Updated]])</f>
        <v>Senior-Female</v>
      </c>
    </row>
    <row r="9040" spans="1:29" x14ac:dyDescent="0.3">
      <c r="A9040" s="3" t="s">
        <v>2559</v>
      </c>
      <c r="B9040" s="3">
        <v>79</v>
      </c>
      <c r="C9040" s="3" t="s">
        <v>26774</v>
      </c>
      <c r="D9040" s="3" t="s">
        <v>237</v>
      </c>
      <c r="E9040" s="3" t="s">
        <v>73</v>
      </c>
      <c r="F9040" s="4">
        <v>44977</v>
      </c>
      <c r="G9040" s="3" t="s">
        <v>2560</v>
      </c>
      <c r="H9040" s="3" t="s">
        <v>2561</v>
      </c>
      <c r="I9040" s="3" t="s">
        <v>21</v>
      </c>
      <c r="J9040" s="3" t="b">
        <f>OR(Healthcare_Data_clean__3[[#This Row],[ Billing Amount ]]&lt;=$AF$9,Healthcare_Data_clean__3[[#This Row],[ Billing Amount ]]&gt;=$AF$8)</f>
        <v>0</v>
      </c>
      <c r="K9040" s="22">
        <f>(Healthcare_Data_clean__3[[#This Row],[ Billing Amount ]]-$AF$12)/$AF$13</f>
        <v>0.39120662489748786</v>
      </c>
      <c r="L9040" s="3" t="str">
        <f>IF(ABS(Healthcare_Data_clean__3[[#This Row],[Z-Score]]&gt;3),"Outlier","Normal")</f>
        <v>Normal</v>
      </c>
      <c r="M9040" s="3">
        <v>29743.88</v>
      </c>
      <c r="N9040" s="3">
        <v>449</v>
      </c>
      <c r="O9040" s="3" t="s">
        <v>22</v>
      </c>
      <c r="P9040" s="4">
        <v>44992</v>
      </c>
      <c r="Q9040" s="3" t="s">
        <v>89</v>
      </c>
      <c r="R9040" s="3" t="s">
        <v>46</v>
      </c>
      <c r="S9040" s="5">
        <f>Healthcare_Data_clean__3[[#This Row],[Discharge Date]]-Healthcare_Data_clean__3[[#This Row],[Date of Admission]]</f>
        <v>15</v>
      </c>
      <c r="T9040" s="3">
        <f>YEAR(Healthcare_Data_clean__3[[#This Row],[Date of Admission]])</f>
        <v>2023</v>
      </c>
      <c r="U9040" s="3">
        <f>MONTH(Healthcare_Data_clean__3[[#This Row],[Date of Admission]])</f>
        <v>2</v>
      </c>
      <c r="V9040" s="3">
        <f>CEILING(Healthcare_Data_clean__3[[#This Row],[Admission Month Number]]/3,1)</f>
        <v>1</v>
      </c>
      <c r="W9040" s="3">
        <f>DAY(Healthcare_Data_clean__3[[#This Row],[Date of Admission]])</f>
        <v>20</v>
      </c>
      <c r="X9040" s="3" t="str">
        <f>TEXT(Healthcare_Data_clean__3[[#This Row],[Date of Admission]],"MMM")</f>
        <v>Feb</v>
      </c>
      <c r="Y9040" s="3" t="str">
        <f>TEXT(Healthcare_Data_clean__3[[#This Row],[Date of Admission]],"DDD")</f>
        <v>Mon</v>
      </c>
      <c r="Z9040" s="3" t="str">
        <f>IF(OR(Healthcare_Data_clean__3[[#This Row],[Admission Day Name]]="Sat",Healthcare_Data_clean__3[[#This Row],[Admission Day Name]]="Sun"),"Weekend","Weekday")</f>
        <v>Weekday</v>
      </c>
      <c r="AA9040" s="3" t="str" cm="1">
        <f t="array" ref="AA9040">_xlfn.IFS(Healthcare_Data_clean__3[[#This Row],[Age]]&lt;35,"Young",Healthcare_Data_clean__3[[#This Row],[Age]]&lt;60,"Middle",Healthcare_Data_clean__3[[#This Row],[Age]]&lt;=85,"Senior")</f>
        <v>Senior</v>
      </c>
      <c r="AB9040" s="3" t="str">
        <f>IF(Healthcare_Data_clean__3[[#This Row],[Gender]]="M","Male","Female")</f>
        <v>Male</v>
      </c>
      <c r="AC9040" s="3" t="str">
        <f>_xlfn.CONCAT(Healthcare_Data_clean__3[[#This Row],[Age Bucket]],"-",Healthcare_Data_clean__3[[#This Row],[Gender Updated]])</f>
        <v>Senior-Male</v>
      </c>
    </row>
    <row r="9041" spans="1:29" x14ac:dyDescent="0.3">
      <c r="A9041" s="3" t="s">
        <v>3312</v>
      </c>
      <c r="B9041" s="3">
        <v>79</v>
      </c>
      <c r="C9041" s="3" t="s">
        <v>26774</v>
      </c>
      <c r="D9041" s="3" t="s">
        <v>120</v>
      </c>
      <c r="E9041" s="3" t="s">
        <v>18</v>
      </c>
      <c r="F9041" s="4">
        <v>44539</v>
      </c>
      <c r="G9041" s="3" t="s">
        <v>3313</v>
      </c>
      <c r="H9041" s="3" t="s">
        <v>3314</v>
      </c>
      <c r="I9041" s="3" t="s">
        <v>55</v>
      </c>
      <c r="J9041" s="3" t="b">
        <f>OR(Healthcare_Data_clean__3[[#This Row],[ Billing Amount ]]&lt;=$AF$9,Healthcare_Data_clean__3[[#This Row],[ Billing Amount ]]&gt;=$AF$8)</f>
        <v>0</v>
      </c>
      <c r="K9041" s="22">
        <f>(Healthcare_Data_clean__3[[#This Row],[ Billing Amount ]]-$AF$12)/$AF$13</f>
        <v>1.5004037539209893</v>
      </c>
      <c r="L9041" s="3" t="str">
        <f>IF(ABS(Healthcare_Data_clean__3[[#This Row],[Z-Score]]&gt;3),"Outlier","Normal")</f>
        <v>Normal</v>
      </c>
      <c r="M9041" s="3">
        <v>47948.67</v>
      </c>
      <c r="N9041" s="3">
        <v>364</v>
      </c>
      <c r="O9041" s="3" t="s">
        <v>22</v>
      </c>
      <c r="P9041" s="4">
        <v>44546</v>
      </c>
      <c r="Q9041" s="3" t="s">
        <v>51</v>
      </c>
      <c r="R9041" s="3" t="s">
        <v>24</v>
      </c>
      <c r="S9041" s="5">
        <f>Healthcare_Data_clean__3[[#This Row],[Discharge Date]]-Healthcare_Data_clean__3[[#This Row],[Date of Admission]]</f>
        <v>7</v>
      </c>
      <c r="T9041" s="3">
        <f>YEAR(Healthcare_Data_clean__3[[#This Row],[Date of Admission]])</f>
        <v>2021</v>
      </c>
      <c r="U9041" s="3">
        <f>MONTH(Healthcare_Data_clean__3[[#This Row],[Date of Admission]])</f>
        <v>12</v>
      </c>
      <c r="V9041" s="3">
        <f>CEILING(Healthcare_Data_clean__3[[#This Row],[Admission Month Number]]/3,1)</f>
        <v>4</v>
      </c>
      <c r="W9041" s="3">
        <f>DAY(Healthcare_Data_clean__3[[#This Row],[Date of Admission]])</f>
        <v>9</v>
      </c>
      <c r="X9041" s="3" t="str">
        <f>TEXT(Healthcare_Data_clean__3[[#This Row],[Date of Admission]],"MMM")</f>
        <v>Dec</v>
      </c>
      <c r="Y9041" s="3" t="str">
        <f>TEXT(Healthcare_Data_clean__3[[#This Row],[Date of Admission]],"DDD")</f>
        <v>Thu</v>
      </c>
      <c r="Z9041" s="3" t="str">
        <f>IF(OR(Healthcare_Data_clean__3[[#This Row],[Admission Day Name]]="Sat",Healthcare_Data_clean__3[[#This Row],[Admission Day Name]]="Sun"),"Weekend","Weekday")</f>
        <v>Weekday</v>
      </c>
      <c r="AA9041" s="3" t="str" cm="1">
        <f t="array" ref="AA9041">_xlfn.IFS(Healthcare_Data_clean__3[[#This Row],[Age]]&lt;35,"Young",Healthcare_Data_clean__3[[#This Row],[Age]]&lt;60,"Middle",Healthcare_Data_clean__3[[#This Row],[Age]]&lt;=85,"Senior")</f>
        <v>Senior</v>
      </c>
      <c r="AB9041" s="3" t="str">
        <f>IF(Healthcare_Data_clean__3[[#This Row],[Gender]]="M","Male","Female")</f>
        <v>Male</v>
      </c>
      <c r="AC9041" s="3" t="str">
        <f>_xlfn.CONCAT(Healthcare_Data_clean__3[[#This Row],[Age Bucket]],"-",Healthcare_Data_clean__3[[#This Row],[Gender Updated]])</f>
        <v>Senior-Male</v>
      </c>
    </row>
    <row r="9042" spans="1:29" x14ac:dyDescent="0.3">
      <c r="A9042" s="3" t="s">
        <v>3341</v>
      </c>
      <c r="B9042" s="3">
        <v>79</v>
      </c>
      <c r="C9042" s="3" t="s">
        <v>26774</v>
      </c>
      <c r="D9042" s="3" t="s">
        <v>27</v>
      </c>
      <c r="E9042" s="3" t="s">
        <v>37</v>
      </c>
      <c r="F9042" s="4">
        <v>44208</v>
      </c>
      <c r="G9042" s="3" t="s">
        <v>3342</v>
      </c>
      <c r="H9042" s="3" t="s">
        <v>3343</v>
      </c>
      <c r="I9042" s="3" t="s">
        <v>21</v>
      </c>
      <c r="J9042" s="3" t="b">
        <f>OR(Healthcare_Data_clean__3[[#This Row],[ Billing Amount ]]&lt;=$AF$9,Healthcare_Data_clean__3[[#This Row],[ Billing Amount ]]&gt;=$AF$8)</f>
        <v>0</v>
      </c>
      <c r="K9042" s="22">
        <f>(Healthcare_Data_clean__3[[#This Row],[ Billing Amount ]]-$AF$12)/$AF$13</f>
        <v>-1.0820221730878615E-3</v>
      </c>
      <c r="L9042" s="3" t="str">
        <f>IF(ABS(Healthcare_Data_clean__3[[#This Row],[Z-Score]]&gt;3),"Outlier","Normal")</f>
        <v>Normal</v>
      </c>
      <c r="M9042" s="3">
        <v>23305.41</v>
      </c>
      <c r="N9042" s="3">
        <v>426</v>
      </c>
      <c r="O9042" s="3" t="s">
        <v>44</v>
      </c>
      <c r="P9042" s="4">
        <v>44229</v>
      </c>
      <c r="Q9042" s="3" t="s">
        <v>45</v>
      </c>
      <c r="R9042" s="3" t="s">
        <v>24</v>
      </c>
      <c r="S9042" s="5">
        <f>Healthcare_Data_clean__3[[#This Row],[Discharge Date]]-Healthcare_Data_clean__3[[#This Row],[Date of Admission]]</f>
        <v>21</v>
      </c>
      <c r="T9042" s="3">
        <f>YEAR(Healthcare_Data_clean__3[[#This Row],[Date of Admission]])</f>
        <v>2021</v>
      </c>
      <c r="U9042" s="3">
        <f>MONTH(Healthcare_Data_clean__3[[#This Row],[Date of Admission]])</f>
        <v>1</v>
      </c>
      <c r="V9042" s="3">
        <f>CEILING(Healthcare_Data_clean__3[[#This Row],[Admission Month Number]]/3,1)</f>
        <v>1</v>
      </c>
      <c r="W9042" s="3">
        <f>DAY(Healthcare_Data_clean__3[[#This Row],[Date of Admission]])</f>
        <v>12</v>
      </c>
      <c r="X9042" s="3" t="str">
        <f>TEXT(Healthcare_Data_clean__3[[#This Row],[Date of Admission]],"MMM")</f>
        <v>Jan</v>
      </c>
      <c r="Y9042" s="3" t="str">
        <f>TEXT(Healthcare_Data_clean__3[[#This Row],[Date of Admission]],"DDD")</f>
        <v>Tue</v>
      </c>
      <c r="Z9042" s="3" t="str">
        <f>IF(OR(Healthcare_Data_clean__3[[#This Row],[Admission Day Name]]="Sat",Healthcare_Data_clean__3[[#This Row],[Admission Day Name]]="Sun"),"Weekend","Weekday")</f>
        <v>Weekday</v>
      </c>
      <c r="AA9042" s="3" t="str" cm="1">
        <f t="array" ref="AA9042">_xlfn.IFS(Healthcare_Data_clean__3[[#This Row],[Age]]&lt;35,"Young",Healthcare_Data_clean__3[[#This Row],[Age]]&lt;60,"Middle",Healthcare_Data_clean__3[[#This Row],[Age]]&lt;=85,"Senior")</f>
        <v>Senior</v>
      </c>
      <c r="AB9042" s="3" t="str">
        <f>IF(Healthcare_Data_clean__3[[#This Row],[Gender]]="M","Male","Female")</f>
        <v>Male</v>
      </c>
      <c r="AC9042" s="3" t="str">
        <f>_xlfn.CONCAT(Healthcare_Data_clean__3[[#This Row],[Age Bucket]],"-",Healthcare_Data_clean__3[[#This Row],[Gender Updated]])</f>
        <v>Senior-Male</v>
      </c>
    </row>
    <row r="9043" spans="1:29" x14ac:dyDescent="0.3">
      <c r="A9043" s="3" t="s">
        <v>3522</v>
      </c>
      <c r="B9043" s="3">
        <v>79</v>
      </c>
      <c r="C9043" s="3" t="s">
        <v>26774</v>
      </c>
      <c r="D9043" s="3" t="s">
        <v>17</v>
      </c>
      <c r="E9043" s="3" t="s">
        <v>73</v>
      </c>
      <c r="F9043" s="4">
        <v>44158</v>
      </c>
      <c r="G9043" s="3" t="s">
        <v>837</v>
      </c>
      <c r="H9043" s="3" t="s">
        <v>3523</v>
      </c>
      <c r="I9043" s="3" t="s">
        <v>31</v>
      </c>
      <c r="J9043" s="3" t="b">
        <f>OR(Healthcare_Data_clean__3[[#This Row],[ Billing Amount ]]&lt;=$AF$9,Healthcare_Data_clean__3[[#This Row],[ Billing Amount ]]&gt;=$AF$8)</f>
        <v>0</v>
      </c>
      <c r="K9043" s="22">
        <f>(Healthcare_Data_clean__3[[#This Row],[ Billing Amount ]]-$AF$12)/$AF$13</f>
        <v>0.72204242223274084</v>
      </c>
      <c r="L9043" s="3" t="str">
        <f>IF(ABS(Healthcare_Data_clean__3[[#This Row],[Z-Score]]&gt;3),"Outlier","Normal")</f>
        <v>Normal</v>
      </c>
      <c r="M9043" s="3">
        <v>35173.75</v>
      </c>
      <c r="N9043" s="3">
        <v>408</v>
      </c>
      <c r="O9043" s="3" t="s">
        <v>40</v>
      </c>
      <c r="P9043" s="4">
        <v>44184</v>
      </c>
      <c r="Q9043" s="3" t="s">
        <v>33</v>
      </c>
      <c r="R9043" s="3" t="s">
        <v>46</v>
      </c>
      <c r="S9043" s="5">
        <f>Healthcare_Data_clean__3[[#This Row],[Discharge Date]]-Healthcare_Data_clean__3[[#This Row],[Date of Admission]]</f>
        <v>26</v>
      </c>
      <c r="T9043" s="3">
        <f>YEAR(Healthcare_Data_clean__3[[#This Row],[Date of Admission]])</f>
        <v>2020</v>
      </c>
      <c r="U9043" s="3">
        <f>MONTH(Healthcare_Data_clean__3[[#This Row],[Date of Admission]])</f>
        <v>11</v>
      </c>
      <c r="V9043" s="3">
        <f>CEILING(Healthcare_Data_clean__3[[#This Row],[Admission Month Number]]/3,1)</f>
        <v>4</v>
      </c>
      <c r="W9043" s="3">
        <f>DAY(Healthcare_Data_clean__3[[#This Row],[Date of Admission]])</f>
        <v>23</v>
      </c>
      <c r="X9043" s="3" t="str">
        <f>TEXT(Healthcare_Data_clean__3[[#This Row],[Date of Admission]],"MMM")</f>
        <v>Nov</v>
      </c>
      <c r="Y9043" s="3" t="str">
        <f>TEXT(Healthcare_Data_clean__3[[#This Row],[Date of Admission]],"DDD")</f>
        <v>Mon</v>
      </c>
      <c r="Z9043" s="3" t="str">
        <f>IF(OR(Healthcare_Data_clean__3[[#This Row],[Admission Day Name]]="Sat",Healthcare_Data_clean__3[[#This Row],[Admission Day Name]]="Sun"),"Weekend","Weekday")</f>
        <v>Weekday</v>
      </c>
      <c r="AA9043" s="3" t="str" cm="1">
        <f t="array" ref="AA9043">_xlfn.IFS(Healthcare_Data_clean__3[[#This Row],[Age]]&lt;35,"Young",Healthcare_Data_clean__3[[#This Row],[Age]]&lt;60,"Middle",Healthcare_Data_clean__3[[#This Row],[Age]]&lt;=85,"Senior")</f>
        <v>Senior</v>
      </c>
      <c r="AB9043" s="3" t="str">
        <f>IF(Healthcare_Data_clean__3[[#This Row],[Gender]]="M","Male","Female")</f>
        <v>Male</v>
      </c>
      <c r="AC9043" s="3" t="str">
        <f>_xlfn.CONCAT(Healthcare_Data_clean__3[[#This Row],[Age Bucket]],"-",Healthcare_Data_clean__3[[#This Row],[Gender Updated]])</f>
        <v>Senior-Male</v>
      </c>
    </row>
    <row r="9044" spans="1:29" x14ac:dyDescent="0.3">
      <c r="A9044" s="3" t="s">
        <v>3876</v>
      </c>
      <c r="B9044" s="3">
        <v>79</v>
      </c>
      <c r="C9044" s="3" t="s">
        <v>26774</v>
      </c>
      <c r="D9044" s="3" t="s">
        <v>36</v>
      </c>
      <c r="E9044" s="3" t="s">
        <v>26777</v>
      </c>
      <c r="F9044" s="4">
        <v>44678</v>
      </c>
      <c r="G9044" s="3" t="s">
        <v>3877</v>
      </c>
      <c r="H9044" s="3" t="s">
        <v>3878</v>
      </c>
      <c r="I9044" s="3" t="s">
        <v>21</v>
      </c>
      <c r="J9044" s="3" t="b">
        <f>OR(Healthcare_Data_clean__3[[#This Row],[ Billing Amount ]]&lt;=$AF$9,Healthcare_Data_clean__3[[#This Row],[ Billing Amount ]]&gt;=$AF$8)</f>
        <v>0</v>
      </c>
      <c r="K9044" s="22">
        <f>(Healthcare_Data_clean__3[[#This Row],[ Billing Amount ]]-$AF$12)/$AF$13</f>
        <v>-0.81320647318746342</v>
      </c>
      <c r="L9044" s="3" t="str">
        <f>IF(ABS(Healthcare_Data_clean__3[[#This Row],[Z-Score]]&gt;3),"Outlier","Normal")</f>
        <v>Normal</v>
      </c>
      <c r="M9044" s="3">
        <v>9976.35</v>
      </c>
      <c r="N9044" s="3">
        <v>250</v>
      </c>
      <c r="O9044" s="3" t="s">
        <v>40</v>
      </c>
      <c r="P9044" s="4">
        <v>44706</v>
      </c>
      <c r="Q9044" s="3" t="s">
        <v>33</v>
      </c>
      <c r="R9044" s="3" t="s">
        <v>46</v>
      </c>
      <c r="S9044" s="5">
        <f>Healthcare_Data_clean__3[[#This Row],[Discharge Date]]-Healthcare_Data_clean__3[[#This Row],[Date of Admission]]</f>
        <v>28</v>
      </c>
      <c r="T9044" s="3">
        <f>YEAR(Healthcare_Data_clean__3[[#This Row],[Date of Admission]])</f>
        <v>2022</v>
      </c>
      <c r="U9044" s="3">
        <f>MONTH(Healthcare_Data_clean__3[[#This Row],[Date of Admission]])</f>
        <v>4</v>
      </c>
      <c r="V9044" s="3">
        <f>CEILING(Healthcare_Data_clean__3[[#This Row],[Admission Month Number]]/3,1)</f>
        <v>2</v>
      </c>
      <c r="W9044" s="3">
        <f>DAY(Healthcare_Data_clean__3[[#This Row],[Date of Admission]])</f>
        <v>27</v>
      </c>
      <c r="X9044" s="3" t="str">
        <f>TEXT(Healthcare_Data_clean__3[[#This Row],[Date of Admission]],"MMM")</f>
        <v>Apr</v>
      </c>
      <c r="Y9044" s="3" t="str">
        <f>TEXT(Healthcare_Data_clean__3[[#This Row],[Date of Admission]],"DDD")</f>
        <v>Wed</v>
      </c>
      <c r="Z9044" s="3" t="str">
        <f>IF(OR(Healthcare_Data_clean__3[[#This Row],[Admission Day Name]]="Sat",Healthcare_Data_clean__3[[#This Row],[Admission Day Name]]="Sun"),"Weekend","Weekday")</f>
        <v>Weekday</v>
      </c>
      <c r="AA9044" s="3" t="str" cm="1">
        <f t="array" ref="AA9044">_xlfn.IFS(Healthcare_Data_clean__3[[#This Row],[Age]]&lt;35,"Young",Healthcare_Data_clean__3[[#This Row],[Age]]&lt;60,"Middle",Healthcare_Data_clean__3[[#This Row],[Age]]&lt;=85,"Senior")</f>
        <v>Senior</v>
      </c>
      <c r="AB9044" s="3" t="str">
        <f>IF(Healthcare_Data_clean__3[[#This Row],[Gender]]="M","Male","Female")</f>
        <v>Male</v>
      </c>
      <c r="AC9044" s="3" t="str">
        <f>_xlfn.CONCAT(Healthcare_Data_clean__3[[#This Row],[Age Bucket]],"-",Healthcare_Data_clean__3[[#This Row],[Gender Updated]])</f>
        <v>Senior-Male</v>
      </c>
    </row>
    <row r="9045" spans="1:29" x14ac:dyDescent="0.3">
      <c r="A9045" s="3" t="s">
        <v>4125</v>
      </c>
      <c r="B9045" s="3">
        <v>79</v>
      </c>
      <c r="C9045" s="3" t="s">
        <v>26775</v>
      </c>
      <c r="D9045" s="3" t="s">
        <v>120</v>
      </c>
      <c r="E9045" s="3" t="s">
        <v>26777</v>
      </c>
      <c r="F9045" s="4">
        <v>44661</v>
      </c>
      <c r="G9045" s="3" t="s">
        <v>4126</v>
      </c>
      <c r="H9045" s="3" t="s">
        <v>4127</v>
      </c>
      <c r="I9045" s="3" t="s">
        <v>21</v>
      </c>
      <c r="J9045" s="3" t="b">
        <f>OR(Healthcare_Data_clean__3[[#This Row],[ Billing Amount ]]&lt;=$AF$9,Healthcare_Data_clean__3[[#This Row],[ Billing Amount ]]&gt;=$AF$8)</f>
        <v>0</v>
      </c>
      <c r="K9045" s="22">
        <f>(Healthcare_Data_clean__3[[#This Row],[ Billing Amount ]]-$AF$12)/$AF$13</f>
        <v>-0.3395503779917276</v>
      </c>
      <c r="L9045" s="3" t="str">
        <f>IF(ABS(Healthcare_Data_clean__3[[#This Row],[Z-Score]]&gt;3),"Outlier","Normal")</f>
        <v>Normal</v>
      </c>
      <c r="M9045" s="3">
        <v>17750.27</v>
      </c>
      <c r="N9045" s="3">
        <v>241</v>
      </c>
      <c r="O9045" s="3" t="s">
        <v>40</v>
      </c>
      <c r="P9045" s="4">
        <v>44667</v>
      </c>
      <c r="Q9045" s="3" t="s">
        <v>33</v>
      </c>
      <c r="R9045" s="3" t="s">
        <v>46</v>
      </c>
      <c r="S9045" s="5">
        <f>Healthcare_Data_clean__3[[#This Row],[Discharge Date]]-Healthcare_Data_clean__3[[#This Row],[Date of Admission]]</f>
        <v>6</v>
      </c>
      <c r="T9045" s="3">
        <f>YEAR(Healthcare_Data_clean__3[[#This Row],[Date of Admission]])</f>
        <v>2022</v>
      </c>
      <c r="U9045" s="3">
        <f>MONTH(Healthcare_Data_clean__3[[#This Row],[Date of Admission]])</f>
        <v>4</v>
      </c>
      <c r="V9045" s="3">
        <f>CEILING(Healthcare_Data_clean__3[[#This Row],[Admission Month Number]]/3,1)</f>
        <v>2</v>
      </c>
      <c r="W9045" s="3">
        <f>DAY(Healthcare_Data_clean__3[[#This Row],[Date of Admission]])</f>
        <v>10</v>
      </c>
      <c r="X9045" s="3" t="str">
        <f>TEXT(Healthcare_Data_clean__3[[#This Row],[Date of Admission]],"MMM")</f>
        <v>Apr</v>
      </c>
      <c r="Y9045" s="3" t="str">
        <f>TEXT(Healthcare_Data_clean__3[[#This Row],[Date of Admission]],"DDD")</f>
        <v>Sun</v>
      </c>
      <c r="Z9045" s="3" t="str">
        <f>IF(OR(Healthcare_Data_clean__3[[#This Row],[Admission Day Name]]="Sat",Healthcare_Data_clean__3[[#This Row],[Admission Day Name]]="Sun"),"Weekend","Weekday")</f>
        <v>Weekend</v>
      </c>
      <c r="AA9045" s="3" t="str" cm="1">
        <f t="array" ref="AA9045">_xlfn.IFS(Healthcare_Data_clean__3[[#This Row],[Age]]&lt;35,"Young",Healthcare_Data_clean__3[[#This Row],[Age]]&lt;60,"Middle",Healthcare_Data_clean__3[[#This Row],[Age]]&lt;=85,"Senior")</f>
        <v>Senior</v>
      </c>
      <c r="AB9045" s="3" t="str">
        <f>IF(Healthcare_Data_clean__3[[#This Row],[Gender]]="M","Male","Female")</f>
        <v>Female</v>
      </c>
      <c r="AC9045" s="3" t="str">
        <f>_xlfn.CONCAT(Healthcare_Data_clean__3[[#This Row],[Age Bucket]],"-",Healthcare_Data_clean__3[[#This Row],[Gender Updated]])</f>
        <v>Senior-Female</v>
      </c>
    </row>
    <row r="9046" spans="1:29" x14ac:dyDescent="0.3">
      <c r="A9046" s="3" t="s">
        <v>4128</v>
      </c>
      <c r="B9046" s="3">
        <v>79</v>
      </c>
      <c r="C9046" s="3" t="s">
        <v>26775</v>
      </c>
      <c r="D9046" s="3" t="s">
        <v>66</v>
      </c>
      <c r="E9046" s="3" t="s">
        <v>28</v>
      </c>
      <c r="F9046" s="4">
        <v>44477</v>
      </c>
      <c r="G9046" s="3" t="s">
        <v>4129</v>
      </c>
      <c r="H9046" s="3" t="s">
        <v>4130</v>
      </c>
      <c r="I9046" s="3" t="s">
        <v>21</v>
      </c>
      <c r="J9046" s="3" t="b">
        <f>OR(Healthcare_Data_clean__3[[#This Row],[ Billing Amount ]]&lt;=$AF$9,Healthcare_Data_clean__3[[#This Row],[ Billing Amount ]]&gt;=$AF$8)</f>
        <v>0</v>
      </c>
      <c r="K9046" s="22">
        <f>(Healthcare_Data_clean__3[[#This Row],[ Billing Amount ]]-$AF$12)/$AF$13</f>
        <v>0.13973493472041371</v>
      </c>
      <c r="L9046" s="3" t="str">
        <f>IF(ABS(Healthcare_Data_clean__3[[#This Row],[Z-Score]]&gt;3),"Outlier","Normal")</f>
        <v>Normal</v>
      </c>
      <c r="M9046" s="3">
        <v>25616.58</v>
      </c>
      <c r="N9046" s="3">
        <v>259</v>
      </c>
      <c r="O9046" s="3" t="s">
        <v>44</v>
      </c>
      <c r="P9046" s="4">
        <v>44502</v>
      </c>
      <c r="Q9046" s="3" t="s">
        <v>45</v>
      </c>
      <c r="R9046" s="3" t="s">
        <v>34</v>
      </c>
      <c r="S9046" s="5">
        <f>Healthcare_Data_clean__3[[#This Row],[Discharge Date]]-Healthcare_Data_clean__3[[#This Row],[Date of Admission]]</f>
        <v>25</v>
      </c>
      <c r="T9046" s="3">
        <f>YEAR(Healthcare_Data_clean__3[[#This Row],[Date of Admission]])</f>
        <v>2021</v>
      </c>
      <c r="U9046" s="3">
        <f>MONTH(Healthcare_Data_clean__3[[#This Row],[Date of Admission]])</f>
        <v>10</v>
      </c>
      <c r="V9046" s="3">
        <f>CEILING(Healthcare_Data_clean__3[[#This Row],[Admission Month Number]]/3,1)</f>
        <v>4</v>
      </c>
      <c r="W9046" s="3">
        <f>DAY(Healthcare_Data_clean__3[[#This Row],[Date of Admission]])</f>
        <v>8</v>
      </c>
      <c r="X9046" s="3" t="str">
        <f>TEXT(Healthcare_Data_clean__3[[#This Row],[Date of Admission]],"MMM")</f>
        <v>Oct</v>
      </c>
      <c r="Y9046" s="3" t="str">
        <f>TEXT(Healthcare_Data_clean__3[[#This Row],[Date of Admission]],"DDD")</f>
        <v>Fri</v>
      </c>
      <c r="Z9046" s="3" t="str">
        <f>IF(OR(Healthcare_Data_clean__3[[#This Row],[Admission Day Name]]="Sat",Healthcare_Data_clean__3[[#This Row],[Admission Day Name]]="Sun"),"Weekend","Weekday")</f>
        <v>Weekday</v>
      </c>
      <c r="AA9046" s="3" t="str" cm="1">
        <f t="array" ref="AA9046">_xlfn.IFS(Healthcare_Data_clean__3[[#This Row],[Age]]&lt;35,"Young",Healthcare_Data_clean__3[[#This Row],[Age]]&lt;60,"Middle",Healthcare_Data_clean__3[[#This Row],[Age]]&lt;=85,"Senior")</f>
        <v>Senior</v>
      </c>
      <c r="AB9046" s="3" t="str">
        <f>IF(Healthcare_Data_clean__3[[#This Row],[Gender]]="M","Male","Female")</f>
        <v>Female</v>
      </c>
      <c r="AC9046" s="3" t="str">
        <f>_xlfn.CONCAT(Healthcare_Data_clean__3[[#This Row],[Age Bucket]],"-",Healthcare_Data_clean__3[[#This Row],[Gender Updated]])</f>
        <v>Senior-Female</v>
      </c>
    </row>
    <row r="9047" spans="1:29" x14ac:dyDescent="0.3">
      <c r="A9047" s="3" t="s">
        <v>4191</v>
      </c>
      <c r="B9047" s="3">
        <v>79</v>
      </c>
      <c r="C9047" s="3" t="s">
        <v>26774</v>
      </c>
      <c r="D9047" s="3" t="s">
        <v>94</v>
      </c>
      <c r="E9047" s="3" t="s">
        <v>26777</v>
      </c>
      <c r="F9047" s="4">
        <v>44103</v>
      </c>
      <c r="G9047" s="3" t="s">
        <v>4192</v>
      </c>
      <c r="H9047" s="3" t="s">
        <v>4193</v>
      </c>
      <c r="I9047" s="3" t="s">
        <v>64</v>
      </c>
      <c r="J9047" s="3" t="b">
        <f>OR(Healthcare_Data_clean__3[[#This Row],[ Billing Amount ]]&lt;=$AF$9,Healthcare_Data_clean__3[[#This Row],[ Billing Amount ]]&gt;=$AF$8)</f>
        <v>0</v>
      </c>
      <c r="K9047" s="22">
        <f>(Healthcare_Data_clean__3[[#This Row],[ Billing Amount ]]-$AF$12)/$AF$13</f>
        <v>-1.1969864047459058</v>
      </c>
      <c r="L9047" s="3" t="str">
        <f>IF(ABS(Healthcare_Data_clean__3[[#This Row],[Z-Score]]&gt;3),"Outlier","Normal")</f>
        <v>Normal</v>
      </c>
      <c r="M9047" s="3">
        <v>3677.53</v>
      </c>
      <c r="N9047" s="3">
        <v>261</v>
      </c>
      <c r="O9047" s="3" t="s">
        <v>40</v>
      </c>
      <c r="P9047" s="4">
        <v>44119</v>
      </c>
      <c r="Q9047" s="3" t="s">
        <v>23</v>
      </c>
      <c r="R9047" s="3" t="s">
        <v>46</v>
      </c>
      <c r="S9047" s="5">
        <f>Healthcare_Data_clean__3[[#This Row],[Discharge Date]]-Healthcare_Data_clean__3[[#This Row],[Date of Admission]]</f>
        <v>16</v>
      </c>
      <c r="T9047" s="3">
        <f>YEAR(Healthcare_Data_clean__3[[#This Row],[Date of Admission]])</f>
        <v>2020</v>
      </c>
      <c r="U9047" s="3">
        <f>MONTH(Healthcare_Data_clean__3[[#This Row],[Date of Admission]])</f>
        <v>9</v>
      </c>
      <c r="V9047" s="3">
        <f>CEILING(Healthcare_Data_clean__3[[#This Row],[Admission Month Number]]/3,1)</f>
        <v>3</v>
      </c>
      <c r="W9047" s="3">
        <f>DAY(Healthcare_Data_clean__3[[#This Row],[Date of Admission]])</f>
        <v>29</v>
      </c>
      <c r="X9047" s="3" t="str">
        <f>TEXT(Healthcare_Data_clean__3[[#This Row],[Date of Admission]],"MMM")</f>
        <v>Sep</v>
      </c>
      <c r="Y9047" s="3" t="str">
        <f>TEXT(Healthcare_Data_clean__3[[#This Row],[Date of Admission]],"DDD")</f>
        <v>Tue</v>
      </c>
      <c r="Z9047" s="3" t="str">
        <f>IF(OR(Healthcare_Data_clean__3[[#This Row],[Admission Day Name]]="Sat",Healthcare_Data_clean__3[[#This Row],[Admission Day Name]]="Sun"),"Weekend","Weekday")</f>
        <v>Weekday</v>
      </c>
      <c r="AA9047" s="3" t="str" cm="1">
        <f t="array" ref="AA9047">_xlfn.IFS(Healthcare_Data_clean__3[[#This Row],[Age]]&lt;35,"Young",Healthcare_Data_clean__3[[#This Row],[Age]]&lt;60,"Middle",Healthcare_Data_clean__3[[#This Row],[Age]]&lt;=85,"Senior")</f>
        <v>Senior</v>
      </c>
      <c r="AB9047" s="3" t="str">
        <f>IF(Healthcare_Data_clean__3[[#This Row],[Gender]]="M","Male","Female")</f>
        <v>Male</v>
      </c>
      <c r="AC9047" s="3" t="str">
        <f>_xlfn.CONCAT(Healthcare_Data_clean__3[[#This Row],[Age Bucket]],"-",Healthcare_Data_clean__3[[#This Row],[Gender Updated]])</f>
        <v>Senior-Male</v>
      </c>
    </row>
    <row r="9048" spans="1:29" x14ac:dyDescent="0.3">
      <c r="A9048" s="3" t="s">
        <v>4801</v>
      </c>
      <c r="B9048" s="3">
        <v>79</v>
      </c>
      <c r="C9048" s="3" t="s">
        <v>26774</v>
      </c>
      <c r="D9048" s="3" t="s">
        <v>237</v>
      </c>
      <c r="E9048" s="3" t="s">
        <v>26777</v>
      </c>
      <c r="F9048" s="4">
        <v>44876</v>
      </c>
      <c r="G9048" s="3" t="s">
        <v>4802</v>
      </c>
      <c r="H9048" s="3" t="s">
        <v>4803</v>
      </c>
      <c r="I9048" s="3" t="s">
        <v>31</v>
      </c>
      <c r="J9048" s="3" t="b">
        <f>OR(Healthcare_Data_clean__3[[#This Row],[ Billing Amount ]]&lt;=$AF$9,Healthcare_Data_clean__3[[#This Row],[ Billing Amount ]]&gt;=$AF$8)</f>
        <v>0</v>
      </c>
      <c r="K9048" s="22">
        <f>(Healthcare_Data_clean__3[[#This Row],[ Billing Amount ]]-$AF$12)/$AF$13</f>
        <v>-1.0059470058735902</v>
      </c>
      <c r="L9048" s="3" t="str">
        <f>IF(ABS(Healthcare_Data_clean__3[[#This Row],[Z-Score]]&gt;3),"Outlier","Normal")</f>
        <v>Normal</v>
      </c>
      <c r="M9048" s="3">
        <v>6812.98</v>
      </c>
      <c r="N9048" s="3">
        <v>237</v>
      </c>
      <c r="O9048" s="3" t="s">
        <v>44</v>
      </c>
      <c r="P9048" s="4">
        <v>44896</v>
      </c>
      <c r="Q9048" s="3" t="s">
        <v>23</v>
      </c>
      <c r="R9048" s="3" t="s">
        <v>34</v>
      </c>
      <c r="S9048" s="5">
        <f>Healthcare_Data_clean__3[[#This Row],[Discharge Date]]-Healthcare_Data_clean__3[[#This Row],[Date of Admission]]</f>
        <v>20</v>
      </c>
      <c r="T9048" s="3">
        <f>YEAR(Healthcare_Data_clean__3[[#This Row],[Date of Admission]])</f>
        <v>2022</v>
      </c>
      <c r="U9048" s="3">
        <f>MONTH(Healthcare_Data_clean__3[[#This Row],[Date of Admission]])</f>
        <v>11</v>
      </c>
      <c r="V9048" s="3">
        <f>CEILING(Healthcare_Data_clean__3[[#This Row],[Admission Month Number]]/3,1)</f>
        <v>4</v>
      </c>
      <c r="W9048" s="3">
        <f>DAY(Healthcare_Data_clean__3[[#This Row],[Date of Admission]])</f>
        <v>11</v>
      </c>
      <c r="X9048" s="3" t="str">
        <f>TEXT(Healthcare_Data_clean__3[[#This Row],[Date of Admission]],"MMM")</f>
        <v>Nov</v>
      </c>
      <c r="Y9048" s="3" t="str">
        <f>TEXT(Healthcare_Data_clean__3[[#This Row],[Date of Admission]],"DDD")</f>
        <v>Fri</v>
      </c>
      <c r="Z9048" s="3" t="str">
        <f>IF(OR(Healthcare_Data_clean__3[[#This Row],[Admission Day Name]]="Sat",Healthcare_Data_clean__3[[#This Row],[Admission Day Name]]="Sun"),"Weekend","Weekday")</f>
        <v>Weekday</v>
      </c>
      <c r="AA9048" s="3" t="str" cm="1">
        <f t="array" ref="AA9048">_xlfn.IFS(Healthcare_Data_clean__3[[#This Row],[Age]]&lt;35,"Young",Healthcare_Data_clean__3[[#This Row],[Age]]&lt;60,"Middle",Healthcare_Data_clean__3[[#This Row],[Age]]&lt;=85,"Senior")</f>
        <v>Senior</v>
      </c>
      <c r="AB9048" s="3" t="str">
        <f>IF(Healthcare_Data_clean__3[[#This Row],[Gender]]="M","Male","Female")</f>
        <v>Male</v>
      </c>
      <c r="AC9048" s="3" t="str">
        <f>_xlfn.CONCAT(Healthcare_Data_clean__3[[#This Row],[Age Bucket]],"-",Healthcare_Data_clean__3[[#This Row],[Gender Updated]])</f>
        <v>Senior-Male</v>
      </c>
    </row>
    <row r="9049" spans="1:29" x14ac:dyDescent="0.3">
      <c r="A9049" s="3" t="s">
        <v>4913</v>
      </c>
      <c r="B9049" s="3">
        <v>79</v>
      </c>
      <c r="C9049" s="3" t="s">
        <v>26775</v>
      </c>
      <c r="D9049" s="3" t="s">
        <v>237</v>
      </c>
      <c r="E9049" s="3" t="s">
        <v>28</v>
      </c>
      <c r="F9049" s="4">
        <v>44600</v>
      </c>
      <c r="G9049" s="3" t="s">
        <v>4914</v>
      </c>
      <c r="H9049" s="3" t="s">
        <v>4915</v>
      </c>
      <c r="I9049" s="3" t="s">
        <v>21</v>
      </c>
      <c r="J9049" s="3" t="b">
        <f>OR(Healthcare_Data_clean__3[[#This Row],[ Billing Amount ]]&lt;=$AF$9,Healthcare_Data_clean__3[[#This Row],[ Billing Amount ]]&gt;=$AF$8)</f>
        <v>0</v>
      </c>
      <c r="K9049" s="22">
        <f>(Healthcare_Data_clean__3[[#This Row],[ Billing Amount ]]-$AF$12)/$AF$13</f>
        <v>0.12282534778104802</v>
      </c>
      <c r="L9049" s="3" t="str">
        <f>IF(ABS(Healthcare_Data_clean__3[[#This Row],[Z-Score]]&gt;3),"Outlier","Normal")</f>
        <v>Normal</v>
      </c>
      <c r="M9049" s="3">
        <v>25339.05</v>
      </c>
      <c r="N9049" s="3">
        <v>433</v>
      </c>
      <c r="O9049" s="3" t="s">
        <v>44</v>
      </c>
      <c r="P9049" s="4">
        <v>44605</v>
      </c>
      <c r="Q9049" s="3" t="s">
        <v>51</v>
      </c>
      <c r="R9049" s="3" t="s">
        <v>46</v>
      </c>
      <c r="S9049" s="5">
        <f>Healthcare_Data_clean__3[[#This Row],[Discharge Date]]-Healthcare_Data_clean__3[[#This Row],[Date of Admission]]</f>
        <v>5</v>
      </c>
      <c r="T9049" s="3">
        <f>YEAR(Healthcare_Data_clean__3[[#This Row],[Date of Admission]])</f>
        <v>2022</v>
      </c>
      <c r="U9049" s="3">
        <f>MONTH(Healthcare_Data_clean__3[[#This Row],[Date of Admission]])</f>
        <v>2</v>
      </c>
      <c r="V9049" s="3">
        <f>CEILING(Healthcare_Data_clean__3[[#This Row],[Admission Month Number]]/3,1)</f>
        <v>1</v>
      </c>
      <c r="W9049" s="3">
        <f>DAY(Healthcare_Data_clean__3[[#This Row],[Date of Admission]])</f>
        <v>8</v>
      </c>
      <c r="X9049" s="3" t="str">
        <f>TEXT(Healthcare_Data_clean__3[[#This Row],[Date of Admission]],"MMM")</f>
        <v>Feb</v>
      </c>
      <c r="Y9049" s="3" t="str">
        <f>TEXT(Healthcare_Data_clean__3[[#This Row],[Date of Admission]],"DDD")</f>
        <v>Tue</v>
      </c>
      <c r="Z9049" s="3" t="str">
        <f>IF(OR(Healthcare_Data_clean__3[[#This Row],[Admission Day Name]]="Sat",Healthcare_Data_clean__3[[#This Row],[Admission Day Name]]="Sun"),"Weekend","Weekday")</f>
        <v>Weekday</v>
      </c>
      <c r="AA9049" s="3" t="str" cm="1">
        <f t="array" ref="AA9049">_xlfn.IFS(Healthcare_Data_clean__3[[#This Row],[Age]]&lt;35,"Young",Healthcare_Data_clean__3[[#This Row],[Age]]&lt;60,"Middle",Healthcare_Data_clean__3[[#This Row],[Age]]&lt;=85,"Senior")</f>
        <v>Senior</v>
      </c>
      <c r="AB9049" s="3" t="str">
        <f>IF(Healthcare_Data_clean__3[[#This Row],[Gender]]="M","Male","Female")</f>
        <v>Female</v>
      </c>
      <c r="AC9049" s="3" t="str">
        <f>_xlfn.CONCAT(Healthcare_Data_clean__3[[#This Row],[Age Bucket]],"-",Healthcare_Data_clean__3[[#This Row],[Gender Updated]])</f>
        <v>Senior-Female</v>
      </c>
    </row>
    <row r="9050" spans="1:29" x14ac:dyDescent="0.3">
      <c r="A9050" s="3" t="s">
        <v>4987</v>
      </c>
      <c r="B9050" s="3">
        <v>79</v>
      </c>
      <c r="C9050" s="3" t="s">
        <v>26775</v>
      </c>
      <c r="D9050" s="3" t="s">
        <v>17</v>
      </c>
      <c r="E9050" s="3" t="s">
        <v>18</v>
      </c>
      <c r="F9050" s="4">
        <v>44245</v>
      </c>
      <c r="G9050" s="3" t="s">
        <v>4988</v>
      </c>
      <c r="H9050" s="3" t="s">
        <v>4989</v>
      </c>
      <c r="I9050" s="3" t="s">
        <v>21</v>
      </c>
      <c r="J9050" s="3" t="b">
        <f>OR(Healthcare_Data_clean__3[[#This Row],[ Billing Amount ]]&lt;=$AF$9,Healthcare_Data_clean__3[[#This Row],[ Billing Amount ]]&gt;=$AF$8)</f>
        <v>0</v>
      </c>
      <c r="K9050" s="22">
        <f>(Healthcare_Data_clean__3[[#This Row],[ Billing Amount ]]-$AF$12)/$AF$13</f>
        <v>0.5691176819767535</v>
      </c>
      <c r="L9050" s="3" t="str">
        <f>IF(ABS(Healthcare_Data_clean__3[[#This Row],[Z-Score]]&gt;3),"Outlier","Normal")</f>
        <v>Normal</v>
      </c>
      <c r="M9050" s="3">
        <v>32663.86</v>
      </c>
      <c r="N9050" s="3">
        <v>229</v>
      </c>
      <c r="O9050" s="3" t="s">
        <v>44</v>
      </c>
      <c r="P9050" s="4">
        <v>44271</v>
      </c>
      <c r="Q9050" s="3" t="s">
        <v>51</v>
      </c>
      <c r="R9050" s="3" t="s">
        <v>46</v>
      </c>
      <c r="S9050" s="5">
        <f>Healthcare_Data_clean__3[[#This Row],[Discharge Date]]-Healthcare_Data_clean__3[[#This Row],[Date of Admission]]</f>
        <v>26</v>
      </c>
      <c r="T9050" s="3">
        <f>YEAR(Healthcare_Data_clean__3[[#This Row],[Date of Admission]])</f>
        <v>2021</v>
      </c>
      <c r="U9050" s="3">
        <f>MONTH(Healthcare_Data_clean__3[[#This Row],[Date of Admission]])</f>
        <v>2</v>
      </c>
      <c r="V9050" s="3">
        <f>CEILING(Healthcare_Data_clean__3[[#This Row],[Admission Month Number]]/3,1)</f>
        <v>1</v>
      </c>
      <c r="W9050" s="3">
        <f>DAY(Healthcare_Data_clean__3[[#This Row],[Date of Admission]])</f>
        <v>18</v>
      </c>
      <c r="X9050" s="3" t="str">
        <f>TEXT(Healthcare_Data_clean__3[[#This Row],[Date of Admission]],"MMM")</f>
        <v>Feb</v>
      </c>
      <c r="Y9050" s="3" t="str">
        <f>TEXT(Healthcare_Data_clean__3[[#This Row],[Date of Admission]],"DDD")</f>
        <v>Thu</v>
      </c>
      <c r="Z9050" s="3" t="str">
        <f>IF(OR(Healthcare_Data_clean__3[[#This Row],[Admission Day Name]]="Sat",Healthcare_Data_clean__3[[#This Row],[Admission Day Name]]="Sun"),"Weekend","Weekday")</f>
        <v>Weekday</v>
      </c>
      <c r="AA9050" s="3" t="str" cm="1">
        <f t="array" ref="AA9050">_xlfn.IFS(Healthcare_Data_clean__3[[#This Row],[Age]]&lt;35,"Young",Healthcare_Data_clean__3[[#This Row],[Age]]&lt;60,"Middle",Healthcare_Data_clean__3[[#This Row],[Age]]&lt;=85,"Senior")</f>
        <v>Senior</v>
      </c>
      <c r="AB9050" s="3" t="str">
        <f>IF(Healthcare_Data_clean__3[[#This Row],[Gender]]="M","Male","Female")</f>
        <v>Female</v>
      </c>
      <c r="AC9050" s="3" t="str">
        <f>_xlfn.CONCAT(Healthcare_Data_clean__3[[#This Row],[Age Bucket]],"-",Healthcare_Data_clean__3[[#This Row],[Gender Updated]])</f>
        <v>Senior-Female</v>
      </c>
    </row>
    <row r="9051" spans="1:29" x14ac:dyDescent="0.3">
      <c r="A9051" s="3" t="s">
        <v>5010</v>
      </c>
      <c r="B9051" s="3">
        <v>79</v>
      </c>
      <c r="C9051" s="3" t="s">
        <v>26774</v>
      </c>
      <c r="D9051" s="3" t="s">
        <v>66</v>
      </c>
      <c r="E9051" s="3" t="s">
        <v>26777</v>
      </c>
      <c r="F9051" s="4">
        <v>44336</v>
      </c>
      <c r="G9051" s="3" t="s">
        <v>5011</v>
      </c>
      <c r="H9051" s="3" t="s">
        <v>5012</v>
      </c>
      <c r="I9051" s="3" t="s">
        <v>21</v>
      </c>
      <c r="J9051" s="3" t="b">
        <f>OR(Healthcare_Data_clean__3[[#This Row],[ Billing Amount ]]&lt;=$AF$9,Healthcare_Data_clean__3[[#This Row],[ Billing Amount ]]&gt;=$AF$8)</f>
        <v>0</v>
      </c>
      <c r="K9051" s="22">
        <f>(Healthcare_Data_clean__3[[#This Row],[ Billing Amount ]]-$AF$12)/$AF$13</f>
        <v>-0.19235660645089445</v>
      </c>
      <c r="L9051" s="3" t="str">
        <f>IF(ABS(Healthcare_Data_clean__3[[#This Row],[Z-Score]]&gt;3),"Outlier","Normal")</f>
        <v>Normal</v>
      </c>
      <c r="M9051" s="3">
        <v>20166.099999999999</v>
      </c>
      <c r="N9051" s="3">
        <v>461</v>
      </c>
      <c r="O9051" s="3" t="s">
        <v>22</v>
      </c>
      <c r="P9051" s="4">
        <v>44359</v>
      </c>
      <c r="Q9051" s="3" t="s">
        <v>89</v>
      </c>
      <c r="R9051" s="3" t="s">
        <v>24</v>
      </c>
      <c r="S9051" s="5">
        <f>Healthcare_Data_clean__3[[#This Row],[Discharge Date]]-Healthcare_Data_clean__3[[#This Row],[Date of Admission]]</f>
        <v>23</v>
      </c>
      <c r="T9051" s="3">
        <f>YEAR(Healthcare_Data_clean__3[[#This Row],[Date of Admission]])</f>
        <v>2021</v>
      </c>
      <c r="U9051" s="3">
        <f>MONTH(Healthcare_Data_clean__3[[#This Row],[Date of Admission]])</f>
        <v>5</v>
      </c>
      <c r="V9051" s="3">
        <f>CEILING(Healthcare_Data_clean__3[[#This Row],[Admission Month Number]]/3,1)</f>
        <v>2</v>
      </c>
      <c r="W9051" s="3">
        <f>DAY(Healthcare_Data_clean__3[[#This Row],[Date of Admission]])</f>
        <v>20</v>
      </c>
      <c r="X9051" s="3" t="str">
        <f>TEXT(Healthcare_Data_clean__3[[#This Row],[Date of Admission]],"MMM")</f>
        <v>May</v>
      </c>
      <c r="Y9051" s="3" t="str">
        <f>TEXT(Healthcare_Data_clean__3[[#This Row],[Date of Admission]],"DDD")</f>
        <v>Thu</v>
      </c>
      <c r="Z9051" s="3" t="str">
        <f>IF(OR(Healthcare_Data_clean__3[[#This Row],[Admission Day Name]]="Sat",Healthcare_Data_clean__3[[#This Row],[Admission Day Name]]="Sun"),"Weekend","Weekday")</f>
        <v>Weekday</v>
      </c>
      <c r="AA9051" s="3" t="str" cm="1">
        <f t="array" ref="AA9051">_xlfn.IFS(Healthcare_Data_clean__3[[#This Row],[Age]]&lt;35,"Young",Healthcare_Data_clean__3[[#This Row],[Age]]&lt;60,"Middle",Healthcare_Data_clean__3[[#This Row],[Age]]&lt;=85,"Senior")</f>
        <v>Senior</v>
      </c>
      <c r="AB9051" s="3" t="str">
        <f>IF(Healthcare_Data_clean__3[[#This Row],[Gender]]="M","Male","Female")</f>
        <v>Male</v>
      </c>
      <c r="AC9051" s="3" t="str">
        <f>_xlfn.CONCAT(Healthcare_Data_clean__3[[#This Row],[Age Bucket]],"-",Healthcare_Data_clean__3[[#This Row],[Gender Updated]])</f>
        <v>Senior-Male</v>
      </c>
    </row>
    <row r="9052" spans="1:29" x14ac:dyDescent="0.3">
      <c r="A9052" s="3" t="s">
        <v>5353</v>
      </c>
      <c r="B9052" s="3">
        <v>79</v>
      </c>
      <c r="C9052" s="3" t="s">
        <v>26775</v>
      </c>
      <c r="D9052" s="3" t="s">
        <v>36</v>
      </c>
      <c r="E9052" s="3" t="s">
        <v>26776</v>
      </c>
      <c r="F9052" s="4">
        <v>44168</v>
      </c>
      <c r="G9052" s="3" t="s">
        <v>5354</v>
      </c>
      <c r="H9052" s="3" t="s">
        <v>5355</v>
      </c>
      <c r="I9052" s="3" t="s">
        <v>31</v>
      </c>
      <c r="J9052" s="3" t="b">
        <f>OR(Healthcare_Data_clean__3[[#This Row],[ Billing Amount ]]&lt;=$AF$9,Healthcare_Data_clean__3[[#This Row],[ Billing Amount ]]&gt;=$AF$8)</f>
        <v>0</v>
      </c>
      <c r="K9052" s="22">
        <f>(Healthcare_Data_clean__3[[#This Row],[ Billing Amount ]]-$AF$12)/$AF$13</f>
        <v>0.85403078709109603</v>
      </c>
      <c r="L9052" s="3" t="str">
        <f>IF(ABS(Healthcare_Data_clean__3[[#This Row],[Z-Score]]&gt;3),"Outlier","Normal")</f>
        <v>Normal</v>
      </c>
      <c r="M9052" s="3">
        <v>37340.019999999997</v>
      </c>
      <c r="N9052" s="3">
        <v>447</v>
      </c>
      <c r="O9052" s="3" t="s">
        <v>22</v>
      </c>
      <c r="P9052" s="4">
        <v>44182</v>
      </c>
      <c r="Q9052" s="3" t="s">
        <v>89</v>
      </c>
      <c r="R9052" s="3" t="s">
        <v>24</v>
      </c>
      <c r="S9052" s="5">
        <f>Healthcare_Data_clean__3[[#This Row],[Discharge Date]]-Healthcare_Data_clean__3[[#This Row],[Date of Admission]]</f>
        <v>14</v>
      </c>
      <c r="T9052" s="3">
        <f>YEAR(Healthcare_Data_clean__3[[#This Row],[Date of Admission]])</f>
        <v>2020</v>
      </c>
      <c r="U9052" s="3">
        <f>MONTH(Healthcare_Data_clean__3[[#This Row],[Date of Admission]])</f>
        <v>12</v>
      </c>
      <c r="V9052" s="3">
        <f>CEILING(Healthcare_Data_clean__3[[#This Row],[Admission Month Number]]/3,1)</f>
        <v>4</v>
      </c>
      <c r="W9052" s="3">
        <f>DAY(Healthcare_Data_clean__3[[#This Row],[Date of Admission]])</f>
        <v>3</v>
      </c>
      <c r="X9052" s="3" t="str">
        <f>TEXT(Healthcare_Data_clean__3[[#This Row],[Date of Admission]],"MMM")</f>
        <v>Dec</v>
      </c>
      <c r="Y9052" s="3" t="str">
        <f>TEXT(Healthcare_Data_clean__3[[#This Row],[Date of Admission]],"DDD")</f>
        <v>Thu</v>
      </c>
      <c r="Z9052" s="3" t="str">
        <f>IF(OR(Healthcare_Data_clean__3[[#This Row],[Admission Day Name]]="Sat",Healthcare_Data_clean__3[[#This Row],[Admission Day Name]]="Sun"),"Weekend","Weekday")</f>
        <v>Weekday</v>
      </c>
      <c r="AA9052" s="3" t="str" cm="1">
        <f t="array" ref="AA9052">_xlfn.IFS(Healthcare_Data_clean__3[[#This Row],[Age]]&lt;35,"Young",Healthcare_Data_clean__3[[#This Row],[Age]]&lt;60,"Middle",Healthcare_Data_clean__3[[#This Row],[Age]]&lt;=85,"Senior")</f>
        <v>Senior</v>
      </c>
      <c r="AB9052" s="3" t="str">
        <f>IF(Healthcare_Data_clean__3[[#This Row],[Gender]]="M","Male","Female")</f>
        <v>Female</v>
      </c>
      <c r="AC9052" s="3" t="str">
        <f>_xlfn.CONCAT(Healthcare_Data_clean__3[[#This Row],[Age Bucket]],"-",Healthcare_Data_clean__3[[#This Row],[Gender Updated]])</f>
        <v>Senior-Female</v>
      </c>
    </row>
    <row r="9053" spans="1:29" x14ac:dyDescent="0.3">
      <c r="A9053" s="3" t="s">
        <v>5754</v>
      </c>
      <c r="B9053" s="3">
        <v>79</v>
      </c>
      <c r="C9053" s="3" t="s">
        <v>26775</v>
      </c>
      <c r="D9053" s="3" t="s">
        <v>17</v>
      </c>
      <c r="E9053" s="3" t="s">
        <v>73</v>
      </c>
      <c r="F9053" s="4">
        <v>44803</v>
      </c>
      <c r="G9053" s="3" t="s">
        <v>5755</v>
      </c>
      <c r="H9053" s="3" t="s">
        <v>5756</v>
      </c>
      <c r="I9053" s="3" t="s">
        <v>31</v>
      </c>
      <c r="J9053" s="3" t="b">
        <f>OR(Healthcare_Data_clean__3[[#This Row],[ Billing Amount ]]&lt;=$AF$9,Healthcare_Data_clean__3[[#This Row],[ Billing Amount ]]&gt;=$AF$8)</f>
        <v>0</v>
      </c>
      <c r="K9053" s="22">
        <f>(Healthcare_Data_clean__3[[#This Row],[ Billing Amount ]]-$AF$12)/$AF$13</f>
        <v>0.3688365933881444</v>
      </c>
      <c r="L9053" s="3" t="str">
        <f>IF(ABS(Healthcare_Data_clean__3[[#This Row],[Z-Score]]&gt;3),"Outlier","Normal")</f>
        <v>Normal</v>
      </c>
      <c r="M9053" s="3">
        <v>29376.73</v>
      </c>
      <c r="N9053" s="3">
        <v>201</v>
      </c>
      <c r="O9053" s="3" t="s">
        <v>22</v>
      </c>
      <c r="P9053" s="4">
        <v>44820</v>
      </c>
      <c r="Q9053" s="3" t="s">
        <v>89</v>
      </c>
      <c r="R9053" s="3" t="s">
        <v>34</v>
      </c>
      <c r="S9053" s="5">
        <f>Healthcare_Data_clean__3[[#This Row],[Discharge Date]]-Healthcare_Data_clean__3[[#This Row],[Date of Admission]]</f>
        <v>17</v>
      </c>
      <c r="T9053" s="3">
        <f>YEAR(Healthcare_Data_clean__3[[#This Row],[Date of Admission]])</f>
        <v>2022</v>
      </c>
      <c r="U9053" s="3">
        <f>MONTH(Healthcare_Data_clean__3[[#This Row],[Date of Admission]])</f>
        <v>8</v>
      </c>
      <c r="V9053" s="3">
        <f>CEILING(Healthcare_Data_clean__3[[#This Row],[Admission Month Number]]/3,1)</f>
        <v>3</v>
      </c>
      <c r="W9053" s="3">
        <f>DAY(Healthcare_Data_clean__3[[#This Row],[Date of Admission]])</f>
        <v>30</v>
      </c>
      <c r="X9053" s="3" t="str">
        <f>TEXT(Healthcare_Data_clean__3[[#This Row],[Date of Admission]],"MMM")</f>
        <v>Aug</v>
      </c>
      <c r="Y9053" s="3" t="str">
        <f>TEXT(Healthcare_Data_clean__3[[#This Row],[Date of Admission]],"DDD")</f>
        <v>Tue</v>
      </c>
      <c r="Z9053" s="3" t="str">
        <f>IF(OR(Healthcare_Data_clean__3[[#This Row],[Admission Day Name]]="Sat",Healthcare_Data_clean__3[[#This Row],[Admission Day Name]]="Sun"),"Weekend","Weekday")</f>
        <v>Weekday</v>
      </c>
      <c r="AA9053" s="3" t="str" cm="1">
        <f t="array" ref="AA9053">_xlfn.IFS(Healthcare_Data_clean__3[[#This Row],[Age]]&lt;35,"Young",Healthcare_Data_clean__3[[#This Row],[Age]]&lt;60,"Middle",Healthcare_Data_clean__3[[#This Row],[Age]]&lt;=85,"Senior")</f>
        <v>Senior</v>
      </c>
      <c r="AB9053" s="3" t="str">
        <f>IF(Healthcare_Data_clean__3[[#This Row],[Gender]]="M","Male","Female")</f>
        <v>Female</v>
      </c>
      <c r="AC9053" s="3" t="str">
        <f>_xlfn.CONCAT(Healthcare_Data_clean__3[[#This Row],[Age Bucket]],"-",Healthcare_Data_clean__3[[#This Row],[Gender Updated]])</f>
        <v>Senior-Female</v>
      </c>
    </row>
    <row r="9054" spans="1:29" x14ac:dyDescent="0.3">
      <c r="A9054" s="3" t="s">
        <v>5914</v>
      </c>
      <c r="B9054" s="3">
        <v>79</v>
      </c>
      <c r="C9054" s="3" t="s">
        <v>26774</v>
      </c>
      <c r="D9054" s="3" t="s">
        <v>17</v>
      </c>
      <c r="E9054" s="3" t="s">
        <v>26777</v>
      </c>
      <c r="F9054" s="4">
        <v>44363</v>
      </c>
      <c r="G9054" s="3" t="s">
        <v>5915</v>
      </c>
      <c r="H9054" s="3" t="s">
        <v>5916</v>
      </c>
      <c r="I9054" s="3" t="s">
        <v>21</v>
      </c>
      <c r="J9054" s="3" t="b">
        <f>OR(Healthcare_Data_clean__3[[#This Row],[ Billing Amount ]]&lt;=$AF$9,Healthcare_Data_clean__3[[#This Row],[ Billing Amount ]]&gt;=$AF$8)</f>
        <v>0</v>
      </c>
      <c r="K9054" s="22">
        <f>(Healthcare_Data_clean__3[[#This Row],[ Billing Amount ]]-$AF$12)/$AF$13</f>
        <v>-1.305874810333834</v>
      </c>
      <c r="L9054" s="3" t="str">
        <f>IF(ABS(Healthcare_Data_clean__3[[#This Row],[Z-Score]]&gt;3),"Outlier","Normal")</f>
        <v>Normal</v>
      </c>
      <c r="M9054" s="3">
        <v>1890.39</v>
      </c>
      <c r="N9054" s="3">
        <v>234</v>
      </c>
      <c r="O9054" s="3" t="s">
        <v>44</v>
      </c>
      <c r="P9054" s="4">
        <v>44376</v>
      </c>
      <c r="Q9054" s="3" t="s">
        <v>45</v>
      </c>
      <c r="R9054" s="3" t="s">
        <v>34</v>
      </c>
      <c r="S9054" s="5">
        <f>Healthcare_Data_clean__3[[#This Row],[Discharge Date]]-Healthcare_Data_clean__3[[#This Row],[Date of Admission]]</f>
        <v>13</v>
      </c>
      <c r="T9054" s="3">
        <f>YEAR(Healthcare_Data_clean__3[[#This Row],[Date of Admission]])</f>
        <v>2021</v>
      </c>
      <c r="U9054" s="3">
        <f>MONTH(Healthcare_Data_clean__3[[#This Row],[Date of Admission]])</f>
        <v>6</v>
      </c>
      <c r="V9054" s="3">
        <f>CEILING(Healthcare_Data_clean__3[[#This Row],[Admission Month Number]]/3,1)</f>
        <v>2</v>
      </c>
      <c r="W9054" s="3">
        <f>DAY(Healthcare_Data_clean__3[[#This Row],[Date of Admission]])</f>
        <v>16</v>
      </c>
      <c r="X9054" s="3" t="str">
        <f>TEXT(Healthcare_Data_clean__3[[#This Row],[Date of Admission]],"MMM")</f>
        <v>Jun</v>
      </c>
      <c r="Y9054" s="3" t="str">
        <f>TEXT(Healthcare_Data_clean__3[[#This Row],[Date of Admission]],"DDD")</f>
        <v>Wed</v>
      </c>
      <c r="Z9054" s="3" t="str">
        <f>IF(OR(Healthcare_Data_clean__3[[#This Row],[Admission Day Name]]="Sat",Healthcare_Data_clean__3[[#This Row],[Admission Day Name]]="Sun"),"Weekend","Weekday")</f>
        <v>Weekday</v>
      </c>
      <c r="AA9054" s="3" t="str" cm="1">
        <f t="array" ref="AA9054">_xlfn.IFS(Healthcare_Data_clean__3[[#This Row],[Age]]&lt;35,"Young",Healthcare_Data_clean__3[[#This Row],[Age]]&lt;60,"Middle",Healthcare_Data_clean__3[[#This Row],[Age]]&lt;=85,"Senior")</f>
        <v>Senior</v>
      </c>
      <c r="AB9054" s="3" t="str">
        <f>IF(Healthcare_Data_clean__3[[#This Row],[Gender]]="M","Male","Female")</f>
        <v>Male</v>
      </c>
      <c r="AC9054" s="3" t="str">
        <f>_xlfn.CONCAT(Healthcare_Data_clean__3[[#This Row],[Age Bucket]],"-",Healthcare_Data_clean__3[[#This Row],[Gender Updated]])</f>
        <v>Senior-Male</v>
      </c>
    </row>
    <row r="9055" spans="1:29" x14ac:dyDescent="0.3">
      <c r="A9055" s="3" t="s">
        <v>5956</v>
      </c>
      <c r="B9055" s="3">
        <v>79</v>
      </c>
      <c r="C9055" s="3" t="s">
        <v>26775</v>
      </c>
      <c r="D9055" s="3" t="s">
        <v>27</v>
      </c>
      <c r="E9055" s="3" t="s">
        <v>37</v>
      </c>
      <c r="F9055" s="4">
        <v>44549</v>
      </c>
      <c r="G9055" s="3" t="s">
        <v>5957</v>
      </c>
      <c r="H9055" s="3" t="s">
        <v>5958</v>
      </c>
      <c r="I9055" s="3" t="s">
        <v>55</v>
      </c>
      <c r="J9055" s="3" t="b">
        <f>OR(Healthcare_Data_clean__3[[#This Row],[ Billing Amount ]]&lt;=$AF$9,Healthcare_Data_clean__3[[#This Row],[ Billing Amount ]]&gt;=$AF$8)</f>
        <v>0</v>
      </c>
      <c r="K9055" s="22">
        <f>(Healthcare_Data_clean__3[[#This Row],[ Billing Amount ]]-$AF$12)/$AF$13</f>
        <v>-1.1389400876585127</v>
      </c>
      <c r="L9055" s="3" t="str">
        <f>IF(ABS(Healthcare_Data_clean__3[[#This Row],[Z-Score]]&gt;3),"Outlier","Normal")</f>
        <v>Normal</v>
      </c>
      <c r="M9055" s="3">
        <v>4630.22</v>
      </c>
      <c r="N9055" s="3">
        <v>483</v>
      </c>
      <c r="O9055" s="3" t="s">
        <v>22</v>
      </c>
      <c r="P9055" s="4">
        <v>44569</v>
      </c>
      <c r="Q9055" s="3" t="s">
        <v>51</v>
      </c>
      <c r="R9055" s="3" t="s">
        <v>34</v>
      </c>
      <c r="S9055" s="5">
        <f>Healthcare_Data_clean__3[[#This Row],[Discharge Date]]-Healthcare_Data_clean__3[[#This Row],[Date of Admission]]</f>
        <v>20</v>
      </c>
      <c r="T9055" s="3">
        <f>YEAR(Healthcare_Data_clean__3[[#This Row],[Date of Admission]])</f>
        <v>2021</v>
      </c>
      <c r="U9055" s="3">
        <f>MONTH(Healthcare_Data_clean__3[[#This Row],[Date of Admission]])</f>
        <v>12</v>
      </c>
      <c r="V9055" s="3">
        <f>CEILING(Healthcare_Data_clean__3[[#This Row],[Admission Month Number]]/3,1)</f>
        <v>4</v>
      </c>
      <c r="W9055" s="3">
        <f>DAY(Healthcare_Data_clean__3[[#This Row],[Date of Admission]])</f>
        <v>19</v>
      </c>
      <c r="X9055" s="3" t="str">
        <f>TEXT(Healthcare_Data_clean__3[[#This Row],[Date of Admission]],"MMM")</f>
        <v>Dec</v>
      </c>
      <c r="Y9055" s="3" t="str">
        <f>TEXT(Healthcare_Data_clean__3[[#This Row],[Date of Admission]],"DDD")</f>
        <v>Sun</v>
      </c>
      <c r="Z9055" s="3" t="str">
        <f>IF(OR(Healthcare_Data_clean__3[[#This Row],[Admission Day Name]]="Sat",Healthcare_Data_clean__3[[#This Row],[Admission Day Name]]="Sun"),"Weekend","Weekday")</f>
        <v>Weekend</v>
      </c>
      <c r="AA9055" s="3" t="str" cm="1">
        <f t="array" ref="AA9055">_xlfn.IFS(Healthcare_Data_clean__3[[#This Row],[Age]]&lt;35,"Young",Healthcare_Data_clean__3[[#This Row],[Age]]&lt;60,"Middle",Healthcare_Data_clean__3[[#This Row],[Age]]&lt;=85,"Senior")</f>
        <v>Senior</v>
      </c>
      <c r="AB9055" s="3" t="str">
        <f>IF(Healthcare_Data_clean__3[[#This Row],[Gender]]="M","Male","Female")</f>
        <v>Female</v>
      </c>
      <c r="AC9055" s="3" t="str">
        <f>_xlfn.CONCAT(Healthcare_Data_clean__3[[#This Row],[Age Bucket]],"-",Healthcare_Data_clean__3[[#This Row],[Gender Updated]])</f>
        <v>Senior-Female</v>
      </c>
    </row>
    <row r="9056" spans="1:29" x14ac:dyDescent="0.3">
      <c r="A9056" s="3" t="s">
        <v>6051</v>
      </c>
      <c r="B9056" s="3">
        <v>79</v>
      </c>
      <c r="C9056" s="3" t="s">
        <v>26774</v>
      </c>
      <c r="D9056" s="3" t="s">
        <v>17</v>
      </c>
      <c r="E9056" s="3" t="s">
        <v>26776</v>
      </c>
      <c r="F9056" s="4">
        <v>44485</v>
      </c>
      <c r="G9056" s="3" t="s">
        <v>6052</v>
      </c>
      <c r="H9056" s="3" t="s">
        <v>6053</v>
      </c>
      <c r="I9056" s="3" t="s">
        <v>21</v>
      </c>
      <c r="J9056" s="3" t="b">
        <f>OR(Healthcare_Data_clean__3[[#This Row],[ Billing Amount ]]&lt;=$AF$9,Healthcare_Data_clean__3[[#This Row],[ Billing Amount ]]&gt;=$AF$8)</f>
        <v>0</v>
      </c>
      <c r="K9056" s="22">
        <f>(Healthcare_Data_clean__3[[#This Row],[ Billing Amount ]]-$AF$12)/$AF$13</f>
        <v>0.94502560462601115</v>
      </c>
      <c r="L9056" s="3" t="str">
        <f>IF(ABS(Healthcare_Data_clean__3[[#This Row],[Z-Score]]&gt;3),"Outlier","Normal")</f>
        <v>Normal</v>
      </c>
      <c r="M9056" s="3">
        <v>38833.480000000003</v>
      </c>
      <c r="N9056" s="3">
        <v>371</v>
      </c>
      <c r="O9056" s="3" t="s">
        <v>22</v>
      </c>
      <c r="P9056" s="4">
        <v>44508</v>
      </c>
      <c r="Q9056" s="3" t="s">
        <v>45</v>
      </c>
      <c r="R9056" s="3" t="s">
        <v>34</v>
      </c>
      <c r="S9056" s="5">
        <f>Healthcare_Data_clean__3[[#This Row],[Discharge Date]]-Healthcare_Data_clean__3[[#This Row],[Date of Admission]]</f>
        <v>23</v>
      </c>
      <c r="T9056" s="3">
        <f>YEAR(Healthcare_Data_clean__3[[#This Row],[Date of Admission]])</f>
        <v>2021</v>
      </c>
      <c r="U9056" s="3">
        <f>MONTH(Healthcare_Data_clean__3[[#This Row],[Date of Admission]])</f>
        <v>10</v>
      </c>
      <c r="V9056" s="3">
        <f>CEILING(Healthcare_Data_clean__3[[#This Row],[Admission Month Number]]/3,1)</f>
        <v>4</v>
      </c>
      <c r="W9056" s="3">
        <f>DAY(Healthcare_Data_clean__3[[#This Row],[Date of Admission]])</f>
        <v>16</v>
      </c>
      <c r="X9056" s="3" t="str">
        <f>TEXT(Healthcare_Data_clean__3[[#This Row],[Date of Admission]],"MMM")</f>
        <v>Oct</v>
      </c>
      <c r="Y9056" s="3" t="str">
        <f>TEXT(Healthcare_Data_clean__3[[#This Row],[Date of Admission]],"DDD")</f>
        <v>Sat</v>
      </c>
      <c r="Z9056" s="3" t="str">
        <f>IF(OR(Healthcare_Data_clean__3[[#This Row],[Admission Day Name]]="Sat",Healthcare_Data_clean__3[[#This Row],[Admission Day Name]]="Sun"),"Weekend","Weekday")</f>
        <v>Weekend</v>
      </c>
      <c r="AA9056" s="3" t="str" cm="1">
        <f t="array" ref="AA9056">_xlfn.IFS(Healthcare_Data_clean__3[[#This Row],[Age]]&lt;35,"Young",Healthcare_Data_clean__3[[#This Row],[Age]]&lt;60,"Middle",Healthcare_Data_clean__3[[#This Row],[Age]]&lt;=85,"Senior")</f>
        <v>Senior</v>
      </c>
      <c r="AB9056" s="3" t="str">
        <f>IF(Healthcare_Data_clean__3[[#This Row],[Gender]]="M","Male","Female")</f>
        <v>Male</v>
      </c>
      <c r="AC9056" s="3" t="str">
        <f>_xlfn.CONCAT(Healthcare_Data_clean__3[[#This Row],[Age Bucket]],"-",Healthcare_Data_clean__3[[#This Row],[Gender Updated]])</f>
        <v>Senior-Male</v>
      </c>
    </row>
    <row r="9057" spans="1:29" x14ac:dyDescent="0.3">
      <c r="A9057" s="3" t="s">
        <v>6080</v>
      </c>
      <c r="B9057" s="3">
        <v>79</v>
      </c>
      <c r="C9057" s="3" t="s">
        <v>26774</v>
      </c>
      <c r="D9057" s="3" t="s">
        <v>237</v>
      </c>
      <c r="E9057" s="3" t="s">
        <v>26776</v>
      </c>
      <c r="F9057" s="4">
        <v>44639</v>
      </c>
      <c r="G9057" s="3" t="s">
        <v>6081</v>
      </c>
      <c r="H9057" s="3" t="s">
        <v>6082</v>
      </c>
      <c r="I9057" s="3" t="s">
        <v>60</v>
      </c>
      <c r="J9057" s="3" t="b">
        <f>OR(Healthcare_Data_clean__3[[#This Row],[ Billing Amount ]]&lt;=$AF$9,Healthcare_Data_clean__3[[#This Row],[ Billing Amount ]]&gt;=$AF$8)</f>
        <v>0</v>
      </c>
      <c r="K9057" s="22">
        <f>(Healthcare_Data_clean__3[[#This Row],[ Billing Amount ]]-$AF$12)/$AF$13</f>
        <v>-0.93833973183550645</v>
      </c>
      <c r="L9057" s="3" t="str">
        <f>IF(ABS(Healthcare_Data_clean__3[[#This Row],[Z-Score]]&gt;3),"Outlier","Normal")</f>
        <v>Normal</v>
      </c>
      <c r="M9057" s="3">
        <v>7922.59</v>
      </c>
      <c r="N9057" s="3">
        <v>314</v>
      </c>
      <c r="O9057" s="3" t="s">
        <v>22</v>
      </c>
      <c r="P9057" s="4">
        <v>44660</v>
      </c>
      <c r="Q9057" s="3" t="s">
        <v>45</v>
      </c>
      <c r="R9057" s="3" t="s">
        <v>34</v>
      </c>
      <c r="S9057" s="5">
        <f>Healthcare_Data_clean__3[[#This Row],[Discharge Date]]-Healthcare_Data_clean__3[[#This Row],[Date of Admission]]</f>
        <v>21</v>
      </c>
      <c r="T9057" s="3">
        <f>YEAR(Healthcare_Data_clean__3[[#This Row],[Date of Admission]])</f>
        <v>2022</v>
      </c>
      <c r="U9057" s="3">
        <f>MONTH(Healthcare_Data_clean__3[[#This Row],[Date of Admission]])</f>
        <v>3</v>
      </c>
      <c r="V9057" s="3">
        <f>CEILING(Healthcare_Data_clean__3[[#This Row],[Admission Month Number]]/3,1)</f>
        <v>1</v>
      </c>
      <c r="W9057" s="3">
        <f>DAY(Healthcare_Data_clean__3[[#This Row],[Date of Admission]])</f>
        <v>19</v>
      </c>
      <c r="X9057" s="3" t="str">
        <f>TEXT(Healthcare_Data_clean__3[[#This Row],[Date of Admission]],"MMM")</f>
        <v>Mar</v>
      </c>
      <c r="Y9057" s="3" t="str">
        <f>TEXT(Healthcare_Data_clean__3[[#This Row],[Date of Admission]],"DDD")</f>
        <v>Sat</v>
      </c>
      <c r="Z9057" s="3" t="str">
        <f>IF(OR(Healthcare_Data_clean__3[[#This Row],[Admission Day Name]]="Sat",Healthcare_Data_clean__3[[#This Row],[Admission Day Name]]="Sun"),"Weekend","Weekday")</f>
        <v>Weekend</v>
      </c>
      <c r="AA9057" s="3" t="str" cm="1">
        <f t="array" ref="AA9057">_xlfn.IFS(Healthcare_Data_clean__3[[#This Row],[Age]]&lt;35,"Young",Healthcare_Data_clean__3[[#This Row],[Age]]&lt;60,"Middle",Healthcare_Data_clean__3[[#This Row],[Age]]&lt;=85,"Senior")</f>
        <v>Senior</v>
      </c>
      <c r="AB9057" s="3" t="str">
        <f>IF(Healthcare_Data_clean__3[[#This Row],[Gender]]="M","Male","Female")</f>
        <v>Male</v>
      </c>
      <c r="AC9057" s="3" t="str">
        <f>_xlfn.CONCAT(Healthcare_Data_clean__3[[#This Row],[Age Bucket]],"-",Healthcare_Data_clean__3[[#This Row],[Gender Updated]])</f>
        <v>Senior-Male</v>
      </c>
    </row>
    <row r="9058" spans="1:29" x14ac:dyDescent="0.3">
      <c r="A9058" s="3" t="s">
        <v>6149</v>
      </c>
      <c r="B9058" s="3">
        <v>79</v>
      </c>
      <c r="C9058" s="3" t="s">
        <v>26775</v>
      </c>
      <c r="D9058" s="3" t="s">
        <v>52</v>
      </c>
      <c r="E9058" s="3" t="s">
        <v>26776</v>
      </c>
      <c r="F9058" s="4">
        <v>44615</v>
      </c>
      <c r="G9058" s="3" t="s">
        <v>6150</v>
      </c>
      <c r="H9058" s="3" t="s">
        <v>2339</v>
      </c>
      <c r="I9058" s="3" t="s">
        <v>31</v>
      </c>
      <c r="J9058" s="3" t="b">
        <f>OR(Healthcare_Data_clean__3[[#This Row],[ Billing Amount ]]&lt;=$AF$9,Healthcare_Data_clean__3[[#This Row],[ Billing Amount ]]&gt;=$AF$8)</f>
        <v>0</v>
      </c>
      <c r="K9058" s="22">
        <f>(Healthcare_Data_clean__3[[#This Row],[ Billing Amount ]]-$AF$12)/$AF$13</f>
        <v>0.85871926298553725</v>
      </c>
      <c r="L9058" s="3" t="str">
        <f>IF(ABS(Healthcare_Data_clean__3[[#This Row],[Z-Score]]&gt;3),"Outlier","Normal")</f>
        <v>Normal</v>
      </c>
      <c r="M9058" s="3">
        <v>37416.97</v>
      </c>
      <c r="N9058" s="3">
        <v>223</v>
      </c>
      <c r="O9058" s="3" t="s">
        <v>22</v>
      </c>
      <c r="P9058" s="4">
        <v>44623</v>
      </c>
      <c r="Q9058" s="3" t="s">
        <v>51</v>
      </c>
      <c r="R9058" s="3" t="s">
        <v>46</v>
      </c>
      <c r="S9058" s="5">
        <f>Healthcare_Data_clean__3[[#This Row],[Discharge Date]]-Healthcare_Data_clean__3[[#This Row],[Date of Admission]]</f>
        <v>8</v>
      </c>
      <c r="T9058" s="3">
        <f>YEAR(Healthcare_Data_clean__3[[#This Row],[Date of Admission]])</f>
        <v>2022</v>
      </c>
      <c r="U9058" s="3">
        <f>MONTH(Healthcare_Data_clean__3[[#This Row],[Date of Admission]])</f>
        <v>2</v>
      </c>
      <c r="V9058" s="3">
        <f>CEILING(Healthcare_Data_clean__3[[#This Row],[Admission Month Number]]/3,1)</f>
        <v>1</v>
      </c>
      <c r="W9058" s="3">
        <f>DAY(Healthcare_Data_clean__3[[#This Row],[Date of Admission]])</f>
        <v>23</v>
      </c>
      <c r="X9058" s="3" t="str">
        <f>TEXT(Healthcare_Data_clean__3[[#This Row],[Date of Admission]],"MMM")</f>
        <v>Feb</v>
      </c>
      <c r="Y9058" s="3" t="str">
        <f>TEXT(Healthcare_Data_clean__3[[#This Row],[Date of Admission]],"DDD")</f>
        <v>Wed</v>
      </c>
      <c r="Z9058" s="3" t="str">
        <f>IF(OR(Healthcare_Data_clean__3[[#This Row],[Admission Day Name]]="Sat",Healthcare_Data_clean__3[[#This Row],[Admission Day Name]]="Sun"),"Weekend","Weekday")</f>
        <v>Weekday</v>
      </c>
      <c r="AA9058" s="3" t="str" cm="1">
        <f t="array" ref="AA9058">_xlfn.IFS(Healthcare_Data_clean__3[[#This Row],[Age]]&lt;35,"Young",Healthcare_Data_clean__3[[#This Row],[Age]]&lt;60,"Middle",Healthcare_Data_clean__3[[#This Row],[Age]]&lt;=85,"Senior")</f>
        <v>Senior</v>
      </c>
      <c r="AB9058" s="3" t="str">
        <f>IF(Healthcare_Data_clean__3[[#This Row],[Gender]]="M","Male","Female")</f>
        <v>Female</v>
      </c>
      <c r="AC9058" s="3" t="str">
        <f>_xlfn.CONCAT(Healthcare_Data_clean__3[[#This Row],[Age Bucket]],"-",Healthcare_Data_clean__3[[#This Row],[Gender Updated]])</f>
        <v>Senior-Female</v>
      </c>
    </row>
    <row r="9059" spans="1:29" x14ac:dyDescent="0.3">
      <c r="A9059" s="3" t="s">
        <v>6243</v>
      </c>
      <c r="B9059" s="3">
        <v>79</v>
      </c>
      <c r="C9059" s="3" t="s">
        <v>26775</v>
      </c>
      <c r="D9059" s="3" t="s">
        <v>94</v>
      </c>
      <c r="E9059" s="3" t="s">
        <v>26776</v>
      </c>
      <c r="F9059" s="4">
        <v>44150</v>
      </c>
      <c r="G9059" s="3" t="s">
        <v>6244</v>
      </c>
      <c r="H9059" s="3" t="s">
        <v>6245</v>
      </c>
      <c r="I9059" s="3" t="s">
        <v>21</v>
      </c>
      <c r="J9059" s="3" t="b">
        <f>OR(Healthcare_Data_clean__3[[#This Row],[ Billing Amount ]]&lt;=$AF$9,Healthcare_Data_clean__3[[#This Row],[ Billing Amount ]]&gt;=$AF$8)</f>
        <v>0</v>
      </c>
      <c r="K9059" s="22">
        <f>(Healthcare_Data_clean__3[[#This Row],[ Billing Amount ]]-$AF$12)/$AF$13</f>
        <v>0.79870616224807855</v>
      </c>
      <c r="L9059" s="3" t="str">
        <f>IF(ABS(Healthcare_Data_clean__3[[#This Row],[Z-Score]]&gt;3),"Outlier","Normal")</f>
        <v>Normal</v>
      </c>
      <c r="M9059" s="3">
        <v>36432</v>
      </c>
      <c r="N9059" s="3">
        <v>117</v>
      </c>
      <c r="O9059" s="3" t="s">
        <v>22</v>
      </c>
      <c r="P9059" s="4">
        <v>44167</v>
      </c>
      <c r="Q9059" s="3" t="s">
        <v>89</v>
      </c>
      <c r="R9059" s="3" t="s">
        <v>24</v>
      </c>
      <c r="S9059" s="5">
        <f>Healthcare_Data_clean__3[[#This Row],[Discharge Date]]-Healthcare_Data_clean__3[[#This Row],[Date of Admission]]</f>
        <v>17</v>
      </c>
      <c r="T9059" s="3">
        <f>YEAR(Healthcare_Data_clean__3[[#This Row],[Date of Admission]])</f>
        <v>2020</v>
      </c>
      <c r="U9059" s="3">
        <f>MONTH(Healthcare_Data_clean__3[[#This Row],[Date of Admission]])</f>
        <v>11</v>
      </c>
      <c r="V9059" s="3">
        <f>CEILING(Healthcare_Data_clean__3[[#This Row],[Admission Month Number]]/3,1)</f>
        <v>4</v>
      </c>
      <c r="W9059" s="3">
        <f>DAY(Healthcare_Data_clean__3[[#This Row],[Date of Admission]])</f>
        <v>15</v>
      </c>
      <c r="X9059" s="3" t="str">
        <f>TEXT(Healthcare_Data_clean__3[[#This Row],[Date of Admission]],"MMM")</f>
        <v>Nov</v>
      </c>
      <c r="Y9059" s="3" t="str">
        <f>TEXT(Healthcare_Data_clean__3[[#This Row],[Date of Admission]],"DDD")</f>
        <v>Sun</v>
      </c>
      <c r="Z9059" s="3" t="str">
        <f>IF(OR(Healthcare_Data_clean__3[[#This Row],[Admission Day Name]]="Sat",Healthcare_Data_clean__3[[#This Row],[Admission Day Name]]="Sun"),"Weekend","Weekday")</f>
        <v>Weekend</v>
      </c>
      <c r="AA9059" s="3" t="str" cm="1">
        <f t="array" ref="AA9059">_xlfn.IFS(Healthcare_Data_clean__3[[#This Row],[Age]]&lt;35,"Young",Healthcare_Data_clean__3[[#This Row],[Age]]&lt;60,"Middle",Healthcare_Data_clean__3[[#This Row],[Age]]&lt;=85,"Senior")</f>
        <v>Senior</v>
      </c>
      <c r="AB9059" s="3" t="str">
        <f>IF(Healthcare_Data_clean__3[[#This Row],[Gender]]="M","Male","Female")</f>
        <v>Female</v>
      </c>
      <c r="AC9059" s="3" t="str">
        <f>_xlfn.CONCAT(Healthcare_Data_clean__3[[#This Row],[Age Bucket]],"-",Healthcare_Data_clean__3[[#This Row],[Gender Updated]])</f>
        <v>Senior-Female</v>
      </c>
    </row>
    <row r="9060" spans="1:29" x14ac:dyDescent="0.3">
      <c r="A9060" s="3" t="s">
        <v>6276</v>
      </c>
      <c r="B9060" s="3">
        <v>79</v>
      </c>
      <c r="C9060" s="3" t="s">
        <v>26775</v>
      </c>
      <c r="D9060" s="3" t="s">
        <v>36</v>
      </c>
      <c r="E9060" s="3" t="s">
        <v>26777</v>
      </c>
      <c r="F9060" s="4">
        <v>45000</v>
      </c>
      <c r="G9060" s="3" t="s">
        <v>6277</v>
      </c>
      <c r="H9060" s="3" t="s">
        <v>6278</v>
      </c>
      <c r="I9060" s="3" t="s">
        <v>21</v>
      </c>
      <c r="J9060" s="3" t="b">
        <f>OR(Healthcare_Data_clean__3[[#This Row],[ Billing Amount ]]&lt;=$AF$9,Healthcare_Data_clean__3[[#This Row],[ Billing Amount ]]&gt;=$AF$8)</f>
        <v>0</v>
      </c>
      <c r="K9060" s="22">
        <f>(Healthcare_Data_clean__3[[#This Row],[ Billing Amount ]]-$AF$12)/$AF$13</f>
        <v>-0.83855409815959203</v>
      </c>
      <c r="L9060" s="3" t="str">
        <f>IF(ABS(Healthcare_Data_clean__3[[#This Row],[Z-Score]]&gt;3),"Outlier","Normal")</f>
        <v>Normal</v>
      </c>
      <c r="M9060" s="3">
        <v>9560.33</v>
      </c>
      <c r="N9060" s="3">
        <v>221</v>
      </c>
      <c r="O9060" s="3" t="s">
        <v>40</v>
      </c>
      <c r="P9060" s="4">
        <v>45010</v>
      </c>
      <c r="Q9060" s="3" t="s">
        <v>51</v>
      </c>
      <c r="R9060" s="3" t="s">
        <v>34</v>
      </c>
      <c r="S9060" s="5">
        <f>Healthcare_Data_clean__3[[#This Row],[Discharge Date]]-Healthcare_Data_clean__3[[#This Row],[Date of Admission]]</f>
        <v>10</v>
      </c>
      <c r="T9060" s="3">
        <f>YEAR(Healthcare_Data_clean__3[[#This Row],[Date of Admission]])</f>
        <v>2023</v>
      </c>
      <c r="U9060" s="3">
        <f>MONTH(Healthcare_Data_clean__3[[#This Row],[Date of Admission]])</f>
        <v>3</v>
      </c>
      <c r="V9060" s="3">
        <f>CEILING(Healthcare_Data_clean__3[[#This Row],[Admission Month Number]]/3,1)</f>
        <v>1</v>
      </c>
      <c r="W9060" s="3">
        <f>DAY(Healthcare_Data_clean__3[[#This Row],[Date of Admission]])</f>
        <v>15</v>
      </c>
      <c r="X9060" s="3" t="str">
        <f>TEXT(Healthcare_Data_clean__3[[#This Row],[Date of Admission]],"MMM")</f>
        <v>Mar</v>
      </c>
      <c r="Y9060" s="3" t="str">
        <f>TEXT(Healthcare_Data_clean__3[[#This Row],[Date of Admission]],"DDD")</f>
        <v>Wed</v>
      </c>
      <c r="Z9060" s="3" t="str">
        <f>IF(OR(Healthcare_Data_clean__3[[#This Row],[Admission Day Name]]="Sat",Healthcare_Data_clean__3[[#This Row],[Admission Day Name]]="Sun"),"Weekend","Weekday")</f>
        <v>Weekday</v>
      </c>
      <c r="AA9060" s="3" t="str" cm="1">
        <f t="array" ref="AA9060">_xlfn.IFS(Healthcare_Data_clean__3[[#This Row],[Age]]&lt;35,"Young",Healthcare_Data_clean__3[[#This Row],[Age]]&lt;60,"Middle",Healthcare_Data_clean__3[[#This Row],[Age]]&lt;=85,"Senior")</f>
        <v>Senior</v>
      </c>
      <c r="AB9060" s="3" t="str">
        <f>IF(Healthcare_Data_clean__3[[#This Row],[Gender]]="M","Male","Female")</f>
        <v>Female</v>
      </c>
      <c r="AC9060" s="3" t="str">
        <f>_xlfn.CONCAT(Healthcare_Data_clean__3[[#This Row],[Age Bucket]],"-",Healthcare_Data_clean__3[[#This Row],[Gender Updated]])</f>
        <v>Senior-Female</v>
      </c>
    </row>
    <row r="9061" spans="1:29" x14ac:dyDescent="0.3">
      <c r="A9061" s="3" t="s">
        <v>6293</v>
      </c>
      <c r="B9061" s="3">
        <v>79</v>
      </c>
      <c r="C9061" s="3" t="s">
        <v>26774</v>
      </c>
      <c r="D9061" s="3" t="s">
        <v>66</v>
      </c>
      <c r="E9061" s="3" t="s">
        <v>26776</v>
      </c>
      <c r="F9061" s="4">
        <v>44272</v>
      </c>
      <c r="G9061" s="3" t="s">
        <v>6294</v>
      </c>
      <c r="H9061" s="3" t="s">
        <v>6295</v>
      </c>
      <c r="I9061" s="3" t="s">
        <v>64</v>
      </c>
      <c r="J9061" s="3" t="b">
        <f>OR(Healthcare_Data_clean__3[[#This Row],[ Billing Amount ]]&lt;=$AF$9,Healthcare_Data_clean__3[[#This Row],[ Billing Amount ]]&gt;=$AF$8)</f>
        <v>0</v>
      </c>
      <c r="K9061" s="22">
        <f>(Healthcare_Data_clean__3[[#This Row],[ Billing Amount ]]-$AF$12)/$AF$13</f>
        <v>-0.47358290615428694</v>
      </c>
      <c r="L9061" s="3" t="str">
        <f>IF(ABS(Healthcare_Data_clean__3[[#This Row],[Z-Score]]&gt;3),"Outlier","Normal")</f>
        <v>Normal</v>
      </c>
      <c r="M9061" s="3">
        <v>15550.45</v>
      </c>
      <c r="N9061" s="3">
        <v>116</v>
      </c>
      <c r="O9061" s="3" t="s">
        <v>44</v>
      </c>
      <c r="P9061" s="4">
        <v>44293</v>
      </c>
      <c r="Q9061" s="3" t="s">
        <v>45</v>
      </c>
      <c r="R9061" s="3" t="s">
        <v>24</v>
      </c>
      <c r="S9061" s="5">
        <f>Healthcare_Data_clean__3[[#This Row],[Discharge Date]]-Healthcare_Data_clean__3[[#This Row],[Date of Admission]]</f>
        <v>21</v>
      </c>
      <c r="T9061" s="3">
        <f>YEAR(Healthcare_Data_clean__3[[#This Row],[Date of Admission]])</f>
        <v>2021</v>
      </c>
      <c r="U9061" s="3">
        <f>MONTH(Healthcare_Data_clean__3[[#This Row],[Date of Admission]])</f>
        <v>3</v>
      </c>
      <c r="V9061" s="3">
        <f>CEILING(Healthcare_Data_clean__3[[#This Row],[Admission Month Number]]/3,1)</f>
        <v>1</v>
      </c>
      <c r="W9061" s="3">
        <f>DAY(Healthcare_Data_clean__3[[#This Row],[Date of Admission]])</f>
        <v>17</v>
      </c>
      <c r="X9061" s="3" t="str">
        <f>TEXT(Healthcare_Data_clean__3[[#This Row],[Date of Admission]],"MMM")</f>
        <v>Mar</v>
      </c>
      <c r="Y9061" s="3" t="str">
        <f>TEXT(Healthcare_Data_clean__3[[#This Row],[Date of Admission]],"DDD")</f>
        <v>Wed</v>
      </c>
      <c r="Z9061" s="3" t="str">
        <f>IF(OR(Healthcare_Data_clean__3[[#This Row],[Admission Day Name]]="Sat",Healthcare_Data_clean__3[[#This Row],[Admission Day Name]]="Sun"),"Weekend","Weekday")</f>
        <v>Weekday</v>
      </c>
      <c r="AA9061" s="3" t="str" cm="1">
        <f t="array" ref="AA9061">_xlfn.IFS(Healthcare_Data_clean__3[[#This Row],[Age]]&lt;35,"Young",Healthcare_Data_clean__3[[#This Row],[Age]]&lt;60,"Middle",Healthcare_Data_clean__3[[#This Row],[Age]]&lt;=85,"Senior")</f>
        <v>Senior</v>
      </c>
      <c r="AB9061" s="3" t="str">
        <f>IF(Healthcare_Data_clean__3[[#This Row],[Gender]]="M","Male","Female")</f>
        <v>Male</v>
      </c>
      <c r="AC9061" s="3" t="str">
        <f>_xlfn.CONCAT(Healthcare_Data_clean__3[[#This Row],[Age Bucket]],"-",Healthcare_Data_clean__3[[#This Row],[Gender Updated]])</f>
        <v>Senior-Male</v>
      </c>
    </row>
    <row r="9062" spans="1:29" x14ac:dyDescent="0.3">
      <c r="A9062" s="3" t="s">
        <v>6335</v>
      </c>
      <c r="B9062" s="3">
        <v>79</v>
      </c>
      <c r="C9062" s="3" t="s">
        <v>26774</v>
      </c>
      <c r="D9062" s="3" t="s">
        <v>66</v>
      </c>
      <c r="E9062" s="3" t="s">
        <v>37</v>
      </c>
      <c r="F9062" s="4">
        <v>43860</v>
      </c>
      <c r="G9062" s="3" t="s">
        <v>6336</v>
      </c>
      <c r="H9062" s="3" t="s">
        <v>6337</v>
      </c>
      <c r="I9062" s="3" t="s">
        <v>21</v>
      </c>
      <c r="J9062" s="3" t="b">
        <f>OR(Healthcare_Data_clean__3[[#This Row],[ Billing Amount ]]&lt;=$AF$9,Healthcare_Data_clean__3[[#This Row],[ Billing Amount ]]&gt;=$AF$8)</f>
        <v>0</v>
      </c>
      <c r="K9062" s="22">
        <f>(Healthcare_Data_clean__3[[#This Row],[ Billing Amount ]]-$AF$12)/$AF$13</f>
        <v>1.0458513488589163E-2</v>
      </c>
      <c r="L9062" s="3" t="str">
        <f>IF(ABS(Healthcare_Data_clean__3[[#This Row],[Z-Score]]&gt;3),"Outlier","Normal")</f>
        <v>Normal</v>
      </c>
      <c r="M9062" s="3">
        <v>23494.82</v>
      </c>
      <c r="N9062" s="3">
        <v>429</v>
      </c>
      <c r="O9062" s="3" t="s">
        <v>22</v>
      </c>
      <c r="P9062" s="4">
        <v>43862</v>
      </c>
      <c r="Q9062" s="3" t="s">
        <v>45</v>
      </c>
      <c r="R9062" s="3" t="s">
        <v>34</v>
      </c>
      <c r="S9062" s="5">
        <f>Healthcare_Data_clean__3[[#This Row],[Discharge Date]]-Healthcare_Data_clean__3[[#This Row],[Date of Admission]]</f>
        <v>2</v>
      </c>
      <c r="T9062" s="3">
        <f>YEAR(Healthcare_Data_clean__3[[#This Row],[Date of Admission]])</f>
        <v>2020</v>
      </c>
      <c r="U9062" s="3">
        <f>MONTH(Healthcare_Data_clean__3[[#This Row],[Date of Admission]])</f>
        <v>1</v>
      </c>
      <c r="V9062" s="3">
        <f>CEILING(Healthcare_Data_clean__3[[#This Row],[Admission Month Number]]/3,1)</f>
        <v>1</v>
      </c>
      <c r="W9062" s="3">
        <f>DAY(Healthcare_Data_clean__3[[#This Row],[Date of Admission]])</f>
        <v>30</v>
      </c>
      <c r="X9062" s="3" t="str">
        <f>TEXT(Healthcare_Data_clean__3[[#This Row],[Date of Admission]],"MMM")</f>
        <v>Jan</v>
      </c>
      <c r="Y9062" s="3" t="str">
        <f>TEXT(Healthcare_Data_clean__3[[#This Row],[Date of Admission]],"DDD")</f>
        <v>Thu</v>
      </c>
      <c r="Z9062" s="3" t="str">
        <f>IF(OR(Healthcare_Data_clean__3[[#This Row],[Admission Day Name]]="Sat",Healthcare_Data_clean__3[[#This Row],[Admission Day Name]]="Sun"),"Weekend","Weekday")</f>
        <v>Weekday</v>
      </c>
      <c r="AA9062" s="3" t="str" cm="1">
        <f t="array" ref="AA9062">_xlfn.IFS(Healthcare_Data_clean__3[[#This Row],[Age]]&lt;35,"Young",Healthcare_Data_clean__3[[#This Row],[Age]]&lt;60,"Middle",Healthcare_Data_clean__3[[#This Row],[Age]]&lt;=85,"Senior")</f>
        <v>Senior</v>
      </c>
      <c r="AB9062" s="3" t="str">
        <f>IF(Healthcare_Data_clean__3[[#This Row],[Gender]]="M","Male","Female")</f>
        <v>Male</v>
      </c>
      <c r="AC9062" s="3" t="str">
        <f>_xlfn.CONCAT(Healthcare_Data_clean__3[[#This Row],[Age Bucket]],"-",Healthcare_Data_clean__3[[#This Row],[Gender Updated]])</f>
        <v>Senior-Male</v>
      </c>
    </row>
    <row r="9063" spans="1:29" x14ac:dyDescent="0.3">
      <c r="A9063" s="3" t="s">
        <v>6778</v>
      </c>
      <c r="B9063" s="3">
        <v>79</v>
      </c>
      <c r="C9063" s="3" t="s">
        <v>26774</v>
      </c>
      <c r="D9063" s="3" t="s">
        <v>94</v>
      </c>
      <c r="E9063" s="3" t="s">
        <v>26776</v>
      </c>
      <c r="F9063" s="4">
        <v>44560</v>
      </c>
      <c r="G9063" s="3" t="s">
        <v>6779</v>
      </c>
      <c r="H9063" s="3" t="s">
        <v>6780</v>
      </c>
      <c r="I9063" s="3" t="s">
        <v>21</v>
      </c>
      <c r="J9063" s="3" t="b">
        <f>OR(Healthcare_Data_clean__3[[#This Row],[ Billing Amount ]]&lt;=$AF$9,Healthcare_Data_clean__3[[#This Row],[ Billing Amount ]]&gt;=$AF$8)</f>
        <v>0</v>
      </c>
      <c r="K9063" s="22">
        <f>(Healthcare_Data_clean__3[[#This Row],[ Billing Amount ]]-$AF$12)/$AF$13</f>
        <v>-1.2317310880312198</v>
      </c>
      <c r="L9063" s="3" t="str">
        <f>IF(ABS(Healthcare_Data_clean__3[[#This Row],[Z-Score]]&gt;3),"Outlier","Normal")</f>
        <v>Normal</v>
      </c>
      <c r="M9063" s="3">
        <v>3107.28</v>
      </c>
      <c r="N9063" s="3">
        <v>104</v>
      </c>
      <c r="O9063" s="3" t="s">
        <v>44</v>
      </c>
      <c r="P9063" s="4">
        <v>44582</v>
      </c>
      <c r="Q9063" s="3" t="s">
        <v>89</v>
      </c>
      <c r="R9063" s="3" t="s">
        <v>24</v>
      </c>
      <c r="S9063" s="5">
        <f>Healthcare_Data_clean__3[[#This Row],[Discharge Date]]-Healthcare_Data_clean__3[[#This Row],[Date of Admission]]</f>
        <v>22</v>
      </c>
      <c r="T9063" s="3">
        <f>YEAR(Healthcare_Data_clean__3[[#This Row],[Date of Admission]])</f>
        <v>2021</v>
      </c>
      <c r="U9063" s="3">
        <f>MONTH(Healthcare_Data_clean__3[[#This Row],[Date of Admission]])</f>
        <v>12</v>
      </c>
      <c r="V9063" s="3">
        <f>CEILING(Healthcare_Data_clean__3[[#This Row],[Admission Month Number]]/3,1)</f>
        <v>4</v>
      </c>
      <c r="W9063" s="3">
        <f>DAY(Healthcare_Data_clean__3[[#This Row],[Date of Admission]])</f>
        <v>30</v>
      </c>
      <c r="X9063" s="3" t="str">
        <f>TEXT(Healthcare_Data_clean__3[[#This Row],[Date of Admission]],"MMM")</f>
        <v>Dec</v>
      </c>
      <c r="Y9063" s="3" t="str">
        <f>TEXT(Healthcare_Data_clean__3[[#This Row],[Date of Admission]],"DDD")</f>
        <v>Thu</v>
      </c>
      <c r="Z9063" s="3" t="str">
        <f>IF(OR(Healthcare_Data_clean__3[[#This Row],[Admission Day Name]]="Sat",Healthcare_Data_clean__3[[#This Row],[Admission Day Name]]="Sun"),"Weekend","Weekday")</f>
        <v>Weekday</v>
      </c>
      <c r="AA9063" s="3" t="str" cm="1">
        <f t="array" ref="AA9063">_xlfn.IFS(Healthcare_Data_clean__3[[#This Row],[Age]]&lt;35,"Young",Healthcare_Data_clean__3[[#This Row],[Age]]&lt;60,"Middle",Healthcare_Data_clean__3[[#This Row],[Age]]&lt;=85,"Senior")</f>
        <v>Senior</v>
      </c>
      <c r="AB9063" s="3" t="str">
        <f>IF(Healthcare_Data_clean__3[[#This Row],[Gender]]="M","Male","Female")</f>
        <v>Male</v>
      </c>
      <c r="AC9063" s="3" t="str">
        <f>_xlfn.CONCAT(Healthcare_Data_clean__3[[#This Row],[Age Bucket]],"-",Healthcare_Data_clean__3[[#This Row],[Gender Updated]])</f>
        <v>Senior-Male</v>
      </c>
    </row>
    <row r="9064" spans="1:29" x14ac:dyDescent="0.3">
      <c r="A9064" s="3" t="s">
        <v>7443</v>
      </c>
      <c r="B9064" s="3">
        <v>79</v>
      </c>
      <c r="C9064" s="3" t="s">
        <v>26775</v>
      </c>
      <c r="D9064" s="3" t="s">
        <v>66</v>
      </c>
      <c r="E9064" s="3" t="s">
        <v>37</v>
      </c>
      <c r="F9064" s="4">
        <v>44918</v>
      </c>
      <c r="G9064" s="3" t="s">
        <v>7444</v>
      </c>
      <c r="H9064" s="3" t="s">
        <v>7445</v>
      </c>
      <c r="I9064" s="3" t="s">
        <v>64</v>
      </c>
      <c r="J9064" s="3" t="b">
        <f>OR(Healthcare_Data_clean__3[[#This Row],[ Billing Amount ]]&lt;=$AF$9,Healthcare_Data_clean__3[[#This Row],[ Billing Amount ]]&gt;=$AF$8)</f>
        <v>0</v>
      </c>
      <c r="K9064" s="22">
        <f>(Healthcare_Data_clean__3[[#This Row],[ Billing Amount ]]-$AF$12)/$AF$13</f>
        <v>-1.1006091315837669</v>
      </c>
      <c r="L9064" s="3" t="str">
        <f>IF(ABS(Healthcare_Data_clean__3[[#This Row],[Z-Score]]&gt;3),"Outlier","Normal")</f>
        <v>Normal</v>
      </c>
      <c r="M9064" s="3">
        <v>5259.33</v>
      </c>
      <c r="N9064" s="3">
        <v>397</v>
      </c>
      <c r="O9064" s="3" t="s">
        <v>40</v>
      </c>
      <c r="P9064" s="4">
        <v>44922</v>
      </c>
      <c r="Q9064" s="3" t="s">
        <v>33</v>
      </c>
      <c r="R9064" s="3" t="s">
        <v>46</v>
      </c>
      <c r="S9064" s="5">
        <f>Healthcare_Data_clean__3[[#This Row],[Discharge Date]]-Healthcare_Data_clean__3[[#This Row],[Date of Admission]]</f>
        <v>4</v>
      </c>
      <c r="T9064" s="3">
        <f>YEAR(Healthcare_Data_clean__3[[#This Row],[Date of Admission]])</f>
        <v>2022</v>
      </c>
      <c r="U9064" s="3">
        <f>MONTH(Healthcare_Data_clean__3[[#This Row],[Date of Admission]])</f>
        <v>12</v>
      </c>
      <c r="V9064" s="3">
        <f>CEILING(Healthcare_Data_clean__3[[#This Row],[Admission Month Number]]/3,1)</f>
        <v>4</v>
      </c>
      <c r="W9064" s="3">
        <f>DAY(Healthcare_Data_clean__3[[#This Row],[Date of Admission]])</f>
        <v>23</v>
      </c>
      <c r="X9064" s="3" t="str">
        <f>TEXT(Healthcare_Data_clean__3[[#This Row],[Date of Admission]],"MMM")</f>
        <v>Dec</v>
      </c>
      <c r="Y9064" s="3" t="str">
        <f>TEXT(Healthcare_Data_clean__3[[#This Row],[Date of Admission]],"DDD")</f>
        <v>Fri</v>
      </c>
      <c r="Z9064" s="3" t="str">
        <f>IF(OR(Healthcare_Data_clean__3[[#This Row],[Admission Day Name]]="Sat",Healthcare_Data_clean__3[[#This Row],[Admission Day Name]]="Sun"),"Weekend","Weekday")</f>
        <v>Weekday</v>
      </c>
      <c r="AA9064" s="3" t="str" cm="1">
        <f t="array" ref="AA9064">_xlfn.IFS(Healthcare_Data_clean__3[[#This Row],[Age]]&lt;35,"Young",Healthcare_Data_clean__3[[#This Row],[Age]]&lt;60,"Middle",Healthcare_Data_clean__3[[#This Row],[Age]]&lt;=85,"Senior")</f>
        <v>Senior</v>
      </c>
      <c r="AB9064" s="3" t="str">
        <f>IF(Healthcare_Data_clean__3[[#This Row],[Gender]]="M","Male","Female")</f>
        <v>Female</v>
      </c>
      <c r="AC9064" s="3" t="str">
        <f>_xlfn.CONCAT(Healthcare_Data_clean__3[[#This Row],[Age Bucket]],"-",Healthcare_Data_clean__3[[#This Row],[Gender Updated]])</f>
        <v>Senior-Female</v>
      </c>
    </row>
    <row r="9065" spans="1:29" x14ac:dyDescent="0.3">
      <c r="A9065" s="3" t="s">
        <v>7472</v>
      </c>
      <c r="B9065" s="3">
        <v>79</v>
      </c>
      <c r="C9065" s="3" t="s">
        <v>26774</v>
      </c>
      <c r="D9065" s="3" t="s">
        <v>66</v>
      </c>
      <c r="E9065" s="3" t="s">
        <v>18</v>
      </c>
      <c r="F9065" s="4">
        <v>45013</v>
      </c>
      <c r="G9065" s="3" t="s">
        <v>7473</v>
      </c>
      <c r="H9065" s="3" t="s">
        <v>7474</v>
      </c>
      <c r="I9065" s="3" t="s">
        <v>64</v>
      </c>
      <c r="J9065" s="3" t="b">
        <f>OR(Healthcare_Data_clean__3[[#This Row],[ Billing Amount ]]&lt;=$AF$9,Healthcare_Data_clean__3[[#This Row],[ Billing Amount ]]&gt;=$AF$8)</f>
        <v>0</v>
      </c>
      <c r="K9065" s="22">
        <f>(Healthcare_Data_clean__3[[#This Row],[ Billing Amount ]]-$AF$12)/$AF$13</f>
        <v>-1.2510449278464089</v>
      </c>
      <c r="L9065" s="3" t="str">
        <f>IF(ABS(Healthcare_Data_clean__3[[#This Row],[Z-Score]]&gt;3),"Outlier","Normal")</f>
        <v>Normal</v>
      </c>
      <c r="M9065" s="3">
        <v>2790.29</v>
      </c>
      <c r="N9065" s="3">
        <v>228</v>
      </c>
      <c r="O9065" s="3" t="s">
        <v>44</v>
      </c>
      <c r="P9065" s="4">
        <v>45015</v>
      </c>
      <c r="Q9065" s="3" t="s">
        <v>45</v>
      </c>
      <c r="R9065" s="3" t="s">
        <v>46</v>
      </c>
      <c r="S9065" s="5">
        <f>Healthcare_Data_clean__3[[#This Row],[Discharge Date]]-Healthcare_Data_clean__3[[#This Row],[Date of Admission]]</f>
        <v>2</v>
      </c>
      <c r="T9065" s="3">
        <f>YEAR(Healthcare_Data_clean__3[[#This Row],[Date of Admission]])</f>
        <v>2023</v>
      </c>
      <c r="U9065" s="3">
        <f>MONTH(Healthcare_Data_clean__3[[#This Row],[Date of Admission]])</f>
        <v>3</v>
      </c>
      <c r="V9065" s="3">
        <f>CEILING(Healthcare_Data_clean__3[[#This Row],[Admission Month Number]]/3,1)</f>
        <v>1</v>
      </c>
      <c r="W9065" s="3">
        <f>DAY(Healthcare_Data_clean__3[[#This Row],[Date of Admission]])</f>
        <v>28</v>
      </c>
      <c r="X9065" s="3" t="str">
        <f>TEXT(Healthcare_Data_clean__3[[#This Row],[Date of Admission]],"MMM")</f>
        <v>Mar</v>
      </c>
      <c r="Y9065" s="3" t="str">
        <f>TEXT(Healthcare_Data_clean__3[[#This Row],[Date of Admission]],"DDD")</f>
        <v>Tue</v>
      </c>
      <c r="Z9065" s="3" t="str">
        <f>IF(OR(Healthcare_Data_clean__3[[#This Row],[Admission Day Name]]="Sat",Healthcare_Data_clean__3[[#This Row],[Admission Day Name]]="Sun"),"Weekend","Weekday")</f>
        <v>Weekday</v>
      </c>
      <c r="AA9065" s="3" t="str" cm="1">
        <f t="array" ref="AA9065">_xlfn.IFS(Healthcare_Data_clean__3[[#This Row],[Age]]&lt;35,"Young",Healthcare_Data_clean__3[[#This Row],[Age]]&lt;60,"Middle",Healthcare_Data_clean__3[[#This Row],[Age]]&lt;=85,"Senior")</f>
        <v>Senior</v>
      </c>
      <c r="AB9065" s="3" t="str">
        <f>IF(Healthcare_Data_clean__3[[#This Row],[Gender]]="M","Male","Female")</f>
        <v>Male</v>
      </c>
      <c r="AC9065" s="3" t="str">
        <f>_xlfn.CONCAT(Healthcare_Data_clean__3[[#This Row],[Age Bucket]],"-",Healthcare_Data_clean__3[[#This Row],[Gender Updated]])</f>
        <v>Senior-Male</v>
      </c>
    </row>
    <row r="9066" spans="1:29" x14ac:dyDescent="0.3">
      <c r="A9066" s="3" t="s">
        <v>7737</v>
      </c>
      <c r="B9066" s="3">
        <v>79</v>
      </c>
      <c r="C9066" s="3" t="s">
        <v>26775</v>
      </c>
      <c r="D9066" s="3" t="s">
        <v>27</v>
      </c>
      <c r="E9066" s="3" t="s">
        <v>73</v>
      </c>
      <c r="F9066" s="4">
        <v>43931</v>
      </c>
      <c r="G9066" s="3" t="s">
        <v>7738</v>
      </c>
      <c r="H9066" s="3" t="s">
        <v>7739</v>
      </c>
      <c r="I9066" s="3" t="s">
        <v>55</v>
      </c>
      <c r="J9066" s="3" t="b">
        <f>OR(Healthcare_Data_clean__3[[#This Row],[ Billing Amount ]]&lt;=$AF$9,Healthcare_Data_clean__3[[#This Row],[ Billing Amount ]]&gt;=$AF$8)</f>
        <v>1</v>
      </c>
      <c r="K9066" s="22">
        <f>(Healthcare_Data_clean__3[[#This Row],[ Billing Amount ]]-$AF$12)/$AF$13</f>
        <v>3.312364120405495</v>
      </c>
      <c r="L9066" s="3" t="str">
        <f>IF(ABS(Healthcare_Data_clean__3[[#This Row],[Z-Score]]&gt;3),"Outlier","Normal")</f>
        <v>Outlier</v>
      </c>
      <c r="M9066" s="3">
        <v>77687.62</v>
      </c>
      <c r="N9066" s="3">
        <v>247</v>
      </c>
      <c r="O9066" s="3" t="s">
        <v>44</v>
      </c>
      <c r="P9066" s="4">
        <v>43948</v>
      </c>
      <c r="Q9066" s="3" t="s">
        <v>33</v>
      </c>
      <c r="R9066" s="3" t="s">
        <v>46</v>
      </c>
      <c r="S9066" s="5">
        <f>Healthcare_Data_clean__3[[#This Row],[Discharge Date]]-Healthcare_Data_clean__3[[#This Row],[Date of Admission]]</f>
        <v>17</v>
      </c>
      <c r="T9066" s="3">
        <f>YEAR(Healthcare_Data_clean__3[[#This Row],[Date of Admission]])</f>
        <v>2020</v>
      </c>
      <c r="U9066" s="3">
        <f>MONTH(Healthcare_Data_clean__3[[#This Row],[Date of Admission]])</f>
        <v>4</v>
      </c>
      <c r="V9066" s="3">
        <f>CEILING(Healthcare_Data_clean__3[[#This Row],[Admission Month Number]]/3,1)</f>
        <v>2</v>
      </c>
      <c r="W9066" s="3">
        <f>DAY(Healthcare_Data_clean__3[[#This Row],[Date of Admission]])</f>
        <v>10</v>
      </c>
      <c r="X9066" s="3" t="str">
        <f>TEXT(Healthcare_Data_clean__3[[#This Row],[Date of Admission]],"MMM")</f>
        <v>Apr</v>
      </c>
      <c r="Y9066" s="3" t="str">
        <f>TEXT(Healthcare_Data_clean__3[[#This Row],[Date of Admission]],"DDD")</f>
        <v>Fri</v>
      </c>
      <c r="Z9066" s="3" t="str">
        <f>IF(OR(Healthcare_Data_clean__3[[#This Row],[Admission Day Name]]="Sat",Healthcare_Data_clean__3[[#This Row],[Admission Day Name]]="Sun"),"Weekend","Weekday")</f>
        <v>Weekday</v>
      </c>
      <c r="AA9066" s="3" t="str" cm="1">
        <f t="array" ref="AA9066">_xlfn.IFS(Healthcare_Data_clean__3[[#This Row],[Age]]&lt;35,"Young",Healthcare_Data_clean__3[[#This Row],[Age]]&lt;60,"Middle",Healthcare_Data_clean__3[[#This Row],[Age]]&lt;=85,"Senior")</f>
        <v>Senior</v>
      </c>
      <c r="AB9066" s="3" t="str">
        <f>IF(Healthcare_Data_clean__3[[#This Row],[Gender]]="M","Male","Female")</f>
        <v>Female</v>
      </c>
      <c r="AC9066" s="3" t="str">
        <f>_xlfn.CONCAT(Healthcare_Data_clean__3[[#This Row],[Age Bucket]],"-",Healthcare_Data_clean__3[[#This Row],[Gender Updated]])</f>
        <v>Senior-Female</v>
      </c>
    </row>
    <row r="9067" spans="1:29" x14ac:dyDescent="0.3">
      <c r="A9067" s="3" t="s">
        <v>7812</v>
      </c>
      <c r="B9067" s="3">
        <v>79</v>
      </c>
      <c r="C9067" s="3" t="s">
        <v>26775</v>
      </c>
      <c r="D9067" s="3" t="s">
        <v>27</v>
      </c>
      <c r="E9067" s="3" t="s">
        <v>73</v>
      </c>
      <c r="F9067" s="4">
        <v>43645</v>
      </c>
      <c r="G9067" s="3" t="s">
        <v>7813</v>
      </c>
      <c r="H9067" s="3" t="s">
        <v>7814</v>
      </c>
      <c r="I9067" s="3" t="s">
        <v>31</v>
      </c>
      <c r="J9067" s="3" t="b">
        <f>OR(Healthcare_Data_clean__3[[#This Row],[ Billing Amount ]]&lt;=$AF$9,Healthcare_Data_clean__3[[#This Row],[ Billing Amount ]]&gt;=$AF$8)</f>
        <v>0</v>
      </c>
      <c r="K9067" s="22">
        <f>(Healthcare_Data_clean__3[[#This Row],[ Billing Amount ]]-$AF$12)/$AF$13</f>
        <v>1.1151846826532987</v>
      </c>
      <c r="L9067" s="3" t="str">
        <f>IF(ABS(Healthcare_Data_clean__3[[#This Row],[Z-Score]]&gt;3),"Outlier","Normal")</f>
        <v>Normal</v>
      </c>
      <c r="M9067" s="3">
        <v>41626.230000000003</v>
      </c>
      <c r="N9067" s="3">
        <v>319</v>
      </c>
      <c r="O9067" s="3" t="s">
        <v>22</v>
      </c>
      <c r="P9067" s="4">
        <v>43650</v>
      </c>
      <c r="Q9067" s="3" t="s">
        <v>45</v>
      </c>
      <c r="R9067" s="3" t="s">
        <v>46</v>
      </c>
      <c r="S9067" s="5">
        <f>Healthcare_Data_clean__3[[#This Row],[Discharge Date]]-Healthcare_Data_clean__3[[#This Row],[Date of Admission]]</f>
        <v>5</v>
      </c>
      <c r="T9067" s="3">
        <f>YEAR(Healthcare_Data_clean__3[[#This Row],[Date of Admission]])</f>
        <v>2019</v>
      </c>
      <c r="U9067" s="3">
        <f>MONTH(Healthcare_Data_clean__3[[#This Row],[Date of Admission]])</f>
        <v>6</v>
      </c>
      <c r="V9067" s="3">
        <f>CEILING(Healthcare_Data_clean__3[[#This Row],[Admission Month Number]]/3,1)</f>
        <v>2</v>
      </c>
      <c r="W9067" s="3">
        <f>DAY(Healthcare_Data_clean__3[[#This Row],[Date of Admission]])</f>
        <v>29</v>
      </c>
      <c r="X9067" s="3" t="str">
        <f>TEXT(Healthcare_Data_clean__3[[#This Row],[Date of Admission]],"MMM")</f>
        <v>Jun</v>
      </c>
      <c r="Y9067" s="3" t="str">
        <f>TEXT(Healthcare_Data_clean__3[[#This Row],[Date of Admission]],"DDD")</f>
        <v>Sat</v>
      </c>
      <c r="Z9067" s="3" t="str">
        <f>IF(OR(Healthcare_Data_clean__3[[#This Row],[Admission Day Name]]="Sat",Healthcare_Data_clean__3[[#This Row],[Admission Day Name]]="Sun"),"Weekend","Weekday")</f>
        <v>Weekend</v>
      </c>
      <c r="AA9067" s="3" t="str" cm="1">
        <f t="array" ref="AA9067">_xlfn.IFS(Healthcare_Data_clean__3[[#This Row],[Age]]&lt;35,"Young",Healthcare_Data_clean__3[[#This Row],[Age]]&lt;60,"Middle",Healthcare_Data_clean__3[[#This Row],[Age]]&lt;=85,"Senior")</f>
        <v>Senior</v>
      </c>
      <c r="AB9067" s="3" t="str">
        <f>IF(Healthcare_Data_clean__3[[#This Row],[Gender]]="M","Male","Female")</f>
        <v>Female</v>
      </c>
      <c r="AC9067" s="3" t="str">
        <f>_xlfn.CONCAT(Healthcare_Data_clean__3[[#This Row],[Age Bucket]],"-",Healthcare_Data_clean__3[[#This Row],[Gender Updated]])</f>
        <v>Senior-Female</v>
      </c>
    </row>
    <row r="9068" spans="1:29" x14ac:dyDescent="0.3">
      <c r="A9068" s="3" t="s">
        <v>6507</v>
      </c>
      <c r="B9068" s="3">
        <v>79</v>
      </c>
      <c r="C9068" s="3" t="s">
        <v>26774</v>
      </c>
      <c r="D9068" s="3" t="s">
        <v>52</v>
      </c>
      <c r="E9068" s="3" t="s">
        <v>37</v>
      </c>
      <c r="F9068" s="4">
        <v>44262</v>
      </c>
      <c r="G9068" s="3" t="s">
        <v>7874</v>
      </c>
      <c r="H9068" s="3" t="s">
        <v>7875</v>
      </c>
      <c r="I9068" s="3" t="s">
        <v>21</v>
      </c>
      <c r="J9068" s="3" t="b">
        <f>OR(Healthcare_Data_clean__3[[#This Row],[ Billing Amount ]]&lt;=$AF$9,Healthcare_Data_clean__3[[#This Row],[ Billing Amount ]]&gt;=$AF$8)</f>
        <v>0</v>
      </c>
      <c r="K9068" s="22">
        <f>(Healthcare_Data_clean__3[[#This Row],[ Billing Amount ]]-$AF$12)/$AF$13</f>
        <v>-1.0893842074247952</v>
      </c>
      <c r="L9068" s="3" t="str">
        <f>IF(ABS(Healthcare_Data_clean__3[[#This Row],[Z-Score]]&gt;3),"Outlier","Normal")</f>
        <v>Normal</v>
      </c>
      <c r="M9068" s="3">
        <v>5443.56</v>
      </c>
      <c r="N9068" s="3">
        <v>207</v>
      </c>
      <c r="O9068" s="3" t="s">
        <v>44</v>
      </c>
      <c r="P9068" s="4">
        <v>44265</v>
      </c>
      <c r="Q9068" s="3" t="s">
        <v>45</v>
      </c>
      <c r="R9068" s="3" t="s">
        <v>34</v>
      </c>
      <c r="S9068" s="5">
        <f>Healthcare_Data_clean__3[[#This Row],[Discharge Date]]-Healthcare_Data_clean__3[[#This Row],[Date of Admission]]</f>
        <v>3</v>
      </c>
      <c r="T9068" s="3">
        <f>YEAR(Healthcare_Data_clean__3[[#This Row],[Date of Admission]])</f>
        <v>2021</v>
      </c>
      <c r="U9068" s="3">
        <f>MONTH(Healthcare_Data_clean__3[[#This Row],[Date of Admission]])</f>
        <v>3</v>
      </c>
      <c r="V9068" s="3">
        <f>CEILING(Healthcare_Data_clean__3[[#This Row],[Admission Month Number]]/3,1)</f>
        <v>1</v>
      </c>
      <c r="W9068" s="3">
        <f>DAY(Healthcare_Data_clean__3[[#This Row],[Date of Admission]])</f>
        <v>7</v>
      </c>
      <c r="X9068" s="3" t="str">
        <f>TEXT(Healthcare_Data_clean__3[[#This Row],[Date of Admission]],"MMM")</f>
        <v>Mar</v>
      </c>
      <c r="Y9068" s="3" t="str">
        <f>TEXT(Healthcare_Data_clean__3[[#This Row],[Date of Admission]],"DDD")</f>
        <v>Sun</v>
      </c>
      <c r="Z9068" s="3" t="str">
        <f>IF(OR(Healthcare_Data_clean__3[[#This Row],[Admission Day Name]]="Sat",Healthcare_Data_clean__3[[#This Row],[Admission Day Name]]="Sun"),"Weekend","Weekday")</f>
        <v>Weekend</v>
      </c>
      <c r="AA9068" s="3" t="str" cm="1">
        <f t="array" ref="AA9068">_xlfn.IFS(Healthcare_Data_clean__3[[#This Row],[Age]]&lt;35,"Young",Healthcare_Data_clean__3[[#This Row],[Age]]&lt;60,"Middle",Healthcare_Data_clean__3[[#This Row],[Age]]&lt;=85,"Senior")</f>
        <v>Senior</v>
      </c>
      <c r="AB9068" s="3" t="str">
        <f>IF(Healthcare_Data_clean__3[[#This Row],[Gender]]="M","Male","Female")</f>
        <v>Male</v>
      </c>
      <c r="AC9068" s="3" t="str">
        <f>_xlfn.CONCAT(Healthcare_Data_clean__3[[#This Row],[Age Bucket]],"-",Healthcare_Data_clean__3[[#This Row],[Gender Updated]])</f>
        <v>Senior-Male</v>
      </c>
    </row>
    <row r="9069" spans="1:29" x14ac:dyDescent="0.3">
      <c r="A9069" s="3" t="s">
        <v>8067</v>
      </c>
      <c r="B9069" s="3">
        <v>79</v>
      </c>
      <c r="C9069" s="3" t="s">
        <v>26775</v>
      </c>
      <c r="D9069" s="3" t="s">
        <v>27</v>
      </c>
      <c r="E9069" s="3" t="s">
        <v>73</v>
      </c>
      <c r="F9069" s="4">
        <v>44827</v>
      </c>
      <c r="G9069" s="3" t="s">
        <v>8068</v>
      </c>
      <c r="H9069" s="3" t="s">
        <v>8069</v>
      </c>
      <c r="I9069" s="3" t="s">
        <v>55</v>
      </c>
      <c r="J9069" s="3" t="b">
        <f>OR(Healthcare_Data_clean__3[[#This Row],[ Billing Amount ]]&lt;=$AF$9,Healthcare_Data_clean__3[[#This Row],[ Billing Amount ]]&gt;=$AF$8)</f>
        <v>0</v>
      </c>
      <c r="K9069" s="22">
        <f>(Healthcare_Data_clean__3[[#This Row],[ Billing Amount ]]-$AF$12)/$AF$13</f>
        <v>1.5454959857592976</v>
      </c>
      <c r="L9069" s="3" t="str">
        <f>IF(ABS(Healthcare_Data_clean__3[[#This Row],[Z-Score]]&gt;3),"Outlier","Normal")</f>
        <v>Normal</v>
      </c>
      <c r="M9069" s="3">
        <v>48688.75</v>
      </c>
      <c r="N9069" s="3">
        <v>116</v>
      </c>
      <c r="O9069" s="3" t="s">
        <v>22</v>
      </c>
      <c r="P9069" s="4">
        <v>44834</v>
      </c>
      <c r="Q9069" s="3" t="s">
        <v>89</v>
      </c>
      <c r="R9069" s="3" t="s">
        <v>24</v>
      </c>
      <c r="S9069" s="5">
        <f>Healthcare_Data_clean__3[[#This Row],[Discharge Date]]-Healthcare_Data_clean__3[[#This Row],[Date of Admission]]</f>
        <v>7</v>
      </c>
      <c r="T9069" s="3">
        <f>YEAR(Healthcare_Data_clean__3[[#This Row],[Date of Admission]])</f>
        <v>2022</v>
      </c>
      <c r="U9069" s="3">
        <f>MONTH(Healthcare_Data_clean__3[[#This Row],[Date of Admission]])</f>
        <v>9</v>
      </c>
      <c r="V9069" s="3">
        <f>CEILING(Healthcare_Data_clean__3[[#This Row],[Admission Month Number]]/3,1)</f>
        <v>3</v>
      </c>
      <c r="W9069" s="3">
        <f>DAY(Healthcare_Data_clean__3[[#This Row],[Date of Admission]])</f>
        <v>23</v>
      </c>
      <c r="X9069" s="3" t="str">
        <f>TEXT(Healthcare_Data_clean__3[[#This Row],[Date of Admission]],"MMM")</f>
        <v>Sep</v>
      </c>
      <c r="Y9069" s="3" t="str">
        <f>TEXT(Healthcare_Data_clean__3[[#This Row],[Date of Admission]],"DDD")</f>
        <v>Fri</v>
      </c>
      <c r="Z9069" s="3" t="str">
        <f>IF(OR(Healthcare_Data_clean__3[[#This Row],[Admission Day Name]]="Sat",Healthcare_Data_clean__3[[#This Row],[Admission Day Name]]="Sun"),"Weekend","Weekday")</f>
        <v>Weekday</v>
      </c>
      <c r="AA9069" s="3" t="str" cm="1">
        <f t="array" ref="AA9069">_xlfn.IFS(Healthcare_Data_clean__3[[#This Row],[Age]]&lt;35,"Young",Healthcare_Data_clean__3[[#This Row],[Age]]&lt;60,"Middle",Healthcare_Data_clean__3[[#This Row],[Age]]&lt;=85,"Senior")</f>
        <v>Senior</v>
      </c>
      <c r="AB9069" s="3" t="str">
        <f>IF(Healthcare_Data_clean__3[[#This Row],[Gender]]="M","Male","Female")</f>
        <v>Female</v>
      </c>
      <c r="AC9069" s="3" t="str">
        <f>_xlfn.CONCAT(Healthcare_Data_clean__3[[#This Row],[Age Bucket]],"-",Healthcare_Data_clean__3[[#This Row],[Gender Updated]])</f>
        <v>Senior-Female</v>
      </c>
    </row>
    <row r="9070" spans="1:29" x14ac:dyDescent="0.3">
      <c r="A9070" s="3" t="s">
        <v>8603</v>
      </c>
      <c r="B9070" s="3">
        <v>79</v>
      </c>
      <c r="C9070" s="3" t="s">
        <v>26775</v>
      </c>
      <c r="D9070" s="3" t="s">
        <v>17</v>
      </c>
      <c r="E9070" s="3" t="s">
        <v>37</v>
      </c>
      <c r="F9070" s="4">
        <v>44650</v>
      </c>
      <c r="G9070" s="3" t="s">
        <v>8604</v>
      </c>
      <c r="H9070" s="3" t="s">
        <v>8605</v>
      </c>
      <c r="I9070" s="3" t="s">
        <v>21</v>
      </c>
      <c r="J9070" s="3" t="b">
        <f>OR(Healthcare_Data_clean__3[[#This Row],[ Billing Amount ]]&lt;=$AF$9,Healthcare_Data_clean__3[[#This Row],[ Billing Amount ]]&gt;=$AF$8)</f>
        <v>0</v>
      </c>
      <c r="K9070" s="22">
        <f>(Healthcare_Data_clean__3[[#This Row],[ Billing Amount ]]-$AF$12)/$AF$13</f>
        <v>-1.1784628122647112</v>
      </c>
      <c r="L9070" s="3" t="str">
        <f>IF(ABS(Healthcare_Data_clean__3[[#This Row],[Z-Score]]&gt;3),"Outlier","Normal")</f>
        <v>Normal</v>
      </c>
      <c r="M9070" s="3">
        <v>3981.55</v>
      </c>
      <c r="N9070" s="3">
        <v>260</v>
      </c>
      <c r="O9070" s="3" t="s">
        <v>22</v>
      </c>
      <c r="P9070" s="4">
        <v>44671</v>
      </c>
      <c r="Q9070" s="3" t="s">
        <v>23</v>
      </c>
      <c r="R9070" s="3" t="s">
        <v>46</v>
      </c>
      <c r="S9070" s="5">
        <f>Healthcare_Data_clean__3[[#This Row],[Discharge Date]]-Healthcare_Data_clean__3[[#This Row],[Date of Admission]]</f>
        <v>21</v>
      </c>
      <c r="T9070" s="3">
        <f>YEAR(Healthcare_Data_clean__3[[#This Row],[Date of Admission]])</f>
        <v>2022</v>
      </c>
      <c r="U9070" s="3">
        <f>MONTH(Healthcare_Data_clean__3[[#This Row],[Date of Admission]])</f>
        <v>3</v>
      </c>
      <c r="V9070" s="3">
        <f>CEILING(Healthcare_Data_clean__3[[#This Row],[Admission Month Number]]/3,1)</f>
        <v>1</v>
      </c>
      <c r="W9070" s="3">
        <f>DAY(Healthcare_Data_clean__3[[#This Row],[Date of Admission]])</f>
        <v>30</v>
      </c>
      <c r="X9070" s="3" t="str">
        <f>TEXT(Healthcare_Data_clean__3[[#This Row],[Date of Admission]],"MMM")</f>
        <v>Mar</v>
      </c>
      <c r="Y9070" s="3" t="str">
        <f>TEXT(Healthcare_Data_clean__3[[#This Row],[Date of Admission]],"DDD")</f>
        <v>Wed</v>
      </c>
      <c r="Z9070" s="3" t="str">
        <f>IF(OR(Healthcare_Data_clean__3[[#This Row],[Admission Day Name]]="Sat",Healthcare_Data_clean__3[[#This Row],[Admission Day Name]]="Sun"),"Weekend","Weekday")</f>
        <v>Weekday</v>
      </c>
      <c r="AA9070" s="3" t="str" cm="1">
        <f t="array" ref="AA9070">_xlfn.IFS(Healthcare_Data_clean__3[[#This Row],[Age]]&lt;35,"Young",Healthcare_Data_clean__3[[#This Row],[Age]]&lt;60,"Middle",Healthcare_Data_clean__3[[#This Row],[Age]]&lt;=85,"Senior")</f>
        <v>Senior</v>
      </c>
      <c r="AB9070" s="3" t="str">
        <f>IF(Healthcare_Data_clean__3[[#This Row],[Gender]]="M","Male","Female")</f>
        <v>Female</v>
      </c>
      <c r="AC9070" s="3" t="str">
        <f>_xlfn.CONCAT(Healthcare_Data_clean__3[[#This Row],[Age Bucket]],"-",Healthcare_Data_clean__3[[#This Row],[Gender Updated]])</f>
        <v>Senior-Female</v>
      </c>
    </row>
    <row r="9071" spans="1:29" x14ac:dyDescent="0.3">
      <c r="A9071" s="3" t="s">
        <v>9078</v>
      </c>
      <c r="B9071" s="3">
        <v>79</v>
      </c>
      <c r="C9071" s="3" t="s">
        <v>26775</v>
      </c>
      <c r="D9071" s="3" t="s">
        <v>36</v>
      </c>
      <c r="E9071" s="3" t="s">
        <v>73</v>
      </c>
      <c r="F9071" s="4">
        <v>43940</v>
      </c>
      <c r="G9071" s="3" t="s">
        <v>7365</v>
      </c>
      <c r="H9071" s="3" t="s">
        <v>9079</v>
      </c>
      <c r="I9071" s="3" t="s">
        <v>60</v>
      </c>
      <c r="J9071" s="3" t="b">
        <f>OR(Healthcare_Data_clean__3[[#This Row],[ Billing Amount ]]&lt;=$AF$9,Healthcare_Data_clean__3[[#This Row],[ Billing Amount ]]&gt;=$AF$8)</f>
        <v>0</v>
      </c>
      <c r="K9071" s="22">
        <f>(Healthcare_Data_clean__3[[#This Row],[ Billing Amount ]]-$AF$12)/$AF$13</f>
        <v>-0.26546514739617849</v>
      </c>
      <c r="L9071" s="3" t="str">
        <f>IF(ABS(Healthcare_Data_clean__3[[#This Row],[Z-Score]]&gt;3),"Outlier","Normal")</f>
        <v>Normal</v>
      </c>
      <c r="M9071" s="3">
        <v>18966.2</v>
      </c>
      <c r="N9071" s="3">
        <v>144</v>
      </c>
      <c r="O9071" s="3" t="s">
        <v>22</v>
      </c>
      <c r="P9071" s="4">
        <v>43955</v>
      </c>
      <c r="Q9071" s="3" t="s">
        <v>33</v>
      </c>
      <c r="R9071" s="3" t="s">
        <v>46</v>
      </c>
      <c r="S9071" s="5">
        <f>Healthcare_Data_clean__3[[#This Row],[Discharge Date]]-Healthcare_Data_clean__3[[#This Row],[Date of Admission]]</f>
        <v>15</v>
      </c>
      <c r="T9071" s="3">
        <f>YEAR(Healthcare_Data_clean__3[[#This Row],[Date of Admission]])</f>
        <v>2020</v>
      </c>
      <c r="U9071" s="3">
        <f>MONTH(Healthcare_Data_clean__3[[#This Row],[Date of Admission]])</f>
        <v>4</v>
      </c>
      <c r="V9071" s="3">
        <f>CEILING(Healthcare_Data_clean__3[[#This Row],[Admission Month Number]]/3,1)</f>
        <v>2</v>
      </c>
      <c r="W9071" s="3">
        <f>DAY(Healthcare_Data_clean__3[[#This Row],[Date of Admission]])</f>
        <v>19</v>
      </c>
      <c r="X9071" s="3" t="str">
        <f>TEXT(Healthcare_Data_clean__3[[#This Row],[Date of Admission]],"MMM")</f>
        <v>Apr</v>
      </c>
      <c r="Y9071" s="3" t="str">
        <f>TEXT(Healthcare_Data_clean__3[[#This Row],[Date of Admission]],"DDD")</f>
        <v>Sun</v>
      </c>
      <c r="Z9071" s="3" t="str">
        <f>IF(OR(Healthcare_Data_clean__3[[#This Row],[Admission Day Name]]="Sat",Healthcare_Data_clean__3[[#This Row],[Admission Day Name]]="Sun"),"Weekend","Weekday")</f>
        <v>Weekend</v>
      </c>
      <c r="AA9071" s="3" t="str" cm="1">
        <f t="array" ref="AA9071">_xlfn.IFS(Healthcare_Data_clean__3[[#This Row],[Age]]&lt;35,"Young",Healthcare_Data_clean__3[[#This Row],[Age]]&lt;60,"Middle",Healthcare_Data_clean__3[[#This Row],[Age]]&lt;=85,"Senior")</f>
        <v>Senior</v>
      </c>
      <c r="AB9071" s="3" t="str">
        <f>IF(Healthcare_Data_clean__3[[#This Row],[Gender]]="M","Male","Female")</f>
        <v>Female</v>
      </c>
      <c r="AC9071" s="3" t="str">
        <f>_xlfn.CONCAT(Healthcare_Data_clean__3[[#This Row],[Age Bucket]],"-",Healthcare_Data_clean__3[[#This Row],[Gender Updated]])</f>
        <v>Senior-Female</v>
      </c>
    </row>
    <row r="9072" spans="1:29" x14ac:dyDescent="0.3">
      <c r="A9072" s="3" t="s">
        <v>9124</v>
      </c>
      <c r="B9072" s="3">
        <v>79</v>
      </c>
      <c r="C9072" s="3" t="s">
        <v>26774</v>
      </c>
      <c r="D9072" s="3" t="s">
        <v>27</v>
      </c>
      <c r="E9072" s="3" t="s">
        <v>26777</v>
      </c>
      <c r="F9072" s="4">
        <v>44038</v>
      </c>
      <c r="G9072" s="3" t="s">
        <v>9125</v>
      </c>
      <c r="H9072" s="3" t="s">
        <v>9126</v>
      </c>
      <c r="I9072" s="3" t="s">
        <v>60</v>
      </c>
      <c r="J9072" s="3" t="b">
        <f>OR(Healthcare_Data_clean__3[[#This Row],[ Billing Amount ]]&lt;=$AF$9,Healthcare_Data_clean__3[[#This Row],[ Billing Amount ]]&gt;=$AF$8)</f>
        <v>0</v>
      </c>
      <c r="K9072" s="22">
        <f>(Healthcare_Data_clean__3[[#This Row],[ Billing Amount ]]-$AF$12)/$AF$13</f>
        <v>-1.1826315649703334</v>
      </c>
      <c r="L9072" s="3" t="str">
        <f>IF(ABS(Healthcare_Data_clean__3[[#This Row],[Z-Score]]&gt;3),"Outlier","Normal")</f>
        <v>Normal</v>
      </c>
      <c r="M9072" s="3">
        <v>3913.13</v>
      </c>
      <c r="N9072" s="3">
        <v>121</v>
      </c>
      <c r="O9072" s="3" t="s">
        <v>44</v>
      </c>
      <c r="P9072" s="4">
        <v>44046</v>
      </c>
      <c r="Q9072" s="3" t="s">
        <v>89</v>
      </c>
      <c r="R9072" s="3" t="s">
        <v>34</v>
      </c>
      <c r="S9072" s="5">
        <f>Healthcare_Data_clean__3[[#This Row],[Discharge Date]]-Healthcare_Data_clean__3[[#This Row],[Date of Admission]]</f>
        <v>8</v>
      </c>
      <c r="T9072" s="3">
        <f>YEAR(Healthcare_Data_clean__3[[#This Row],[Date of Admission]])</f>
        <v>2020</v>
      </c>
      <c r="U9072" s="3">
        <f>MONTH(Healthcare_Data_clean__3[[#This Row],[Date of Admission]])</f>
        <v>7</v>
      </c>
      <c r="V9072" s="3">
        <f>CEILING(Healthcare_Data_clean__3[[#This Row],[Admission Month Number]]/3,1)</f>
        <v>3</v>
      </c>
      <c r="W9072" s="3">
        <f>DAY(Healthcare_Data_clean__3[[#This Row],[Date of Admission]])</f>
        <v>26</v>
      </c>
      <c r="X9072" s="3" t="str">
        <f>TEXT(Healthcare_Data_clean__3[[#This Row],[Date of Admission]],"MMM")</f>
        <v>Jul</v>
      </c>
      <c r="Y9072" s="3" t="str">
        <f>TEXT(Healthcare_Data_clean__3[[#This Row],[Date of Admission]],"DDD")</f>
        <v>Sun</v>
      </c>
      <c r="Z9072" s="3" t="str">
        <f>IF(OR(Healthcare_Data_clean__3[[#This Row],[Admission Day Name]]="Sat",Healthcare_Data_clean__3[[#This Row],[Admission Day Name]]="Sun"),"Weekend","Weekday")</f>
        <v>Weekend</v>
      </c>
      <c r="AA9072" s="3" t="str" cm="1">
        <f t="array" ref="AA9072">_xlfn.IFS(Healthcare_Data_clean__3[[#This Row],[Age]]&lt;35,"Young",Healthcare_Data_clean__3[[#This Row],[Age]]&lt;60,"Middle",Healthcare_Data_clean__3[[#This Row],[Age]]&lt;=85,"Senior")</f>
        <v>Senior</v>
      </c>
      <c r="AB9072" s="3" t="str">
        <f>IF(Healthcare_Data_clean__3[[#This Row],[Gender]]="M","Male","Female")</f>
        <v>Male</v>
      </c>
      <c r="AC9072" s="3" t="str">
        <f>_xlfn.CONCAT(Healthcare_Data_clean__3[[#This Row],[Age Bucket]],"-",Healthcare_Data_clean__3[[#This Row],[Gender Updated]])</f>
        <v>Senior-Male</v>
      </c>
    </row>
    <row r="9073" spans="1:29" x14ac:dyDescent="0.3">
      <c r="A9073" s="3" t="s">
        <v>9318</v>
      </c>
      <c r="B9073" s="3">
        <v>79</v>
      </c>
      <c r="C9073" s="3" t="s">
        <v>26775</v>
      </c>
      <c r="D9073" s="3" t="s">
        <v>17</v>
      </c>
      <c r="E9073" s="3" t="s">
        <v>37</v>
      </c>
      <c r="F9073" s="4">
        <v>45090</v>
      </c>
      <c r="G9073" s="3" t="s">
        <v>9319</v>
      </c>
      <c r="H9073" s="3" t="s">
        <v>9320</v>
      </c>
      <c r="I9073" s="3" t="s">
        <v>21</v>
      </c>
      <c r="J9073" s="3" t="b">
        <f>OR(Healthcare_Data_clean__3[[#This Row],[ Billing Amount ]]&lt;=$AF$9,Healthcare_Data_clean__3[[#This Row],[ Billing Amount ]]&gt;=$AF$8)</f>
        <v>0</v>
      </c>
      <c r="K9073" s="22">
        <f>(Healthcare_Data_clean__3[[#This Row],[ Billing Amount ]]-$AF$12)/$AF$13</f>
        <v>-0.6028227700691956</v>
      </c>
      <c r="L9073" s="3" t="str">
        <f>IF(ABS(Healthcare_Data_clean__3[[#This Row],[Z-Score]]&gt;3),"Outlier","Normal")</f>
        <v>Normal</v>
      </c>
      <c r="M9073" s="3">
        <v>13429.29</v>
      </c>
      <c r="N9073" s="3">
        <v>276</v>
      </c>
      <c r="O9073" s="3" t="s">
        <v>40</v>
      </c>
      <c r="P9073" s="4">
        <v>45111</v>
      </c>
      <c r="Q9073" s="3" t="s">
        <v>45</v>
      </c>
      <c r="R9073" s="3" t="s">
        <v>34</v>
      </c>
      <c r="S9073" s="5">
        <f>Healthcare_Data_clean__3[[#This Row],[Discharge Date]]-Healthcare_Data_clean__3[[#This Row],[Date of Admission]]</f>
        <v>21</v>
      </c>
      <c r="T9073" s="3">
        <f>YEAR(Healthcare_Data_clean__3[[#This Row],[Date of Admission]])</f>
        <v>2023</v>
      </c>
      <c r="U9073" s="3">
        <f>MONTH(Healthcare_Data_clean__3[[#This Row],[Date of Admission]])</f>
        <v>6</v>
      </c>
      <c r="V9073" s="3">
        <f>CEILING(Healthcare_Data_clean__3[[#This Row],[Admission Month Number]]/3,1)</f>
        <v>2</v>
      </c>
      <c r="W9073" s="3">
        <f>DAY(Healthcare_Data_clean__3[[#This Row],[Date of Admission]])</f>
        <v>13</v>
      </c>
      <c r="X9073" s="3" t="str">
        <f>TEXT(Healthcare_Data_clean__3[[#This Row],[Date of Admission]],"MMM")</f>
        <v>Jun</v>
      </c>
      <c r="Y9073" s="3" t="str">
        <f>TEXT(Healthcare_Data_clean__3[[#This Row],[Date of Admission]],"DDD")</f>
        <v>Tue</v>
      </c>
      <c r="Z9073" s="3" t="str">
        <f>IF(OR(Healthcare_Data_clean__3[[#This Row],[Admission Day Name]]="Sat",Healthcare_Data_clean__3[[#This Row],[Admission Day Name]]="Sun"),"Weekend","Weekday")</f>
        <v>Weekday</v>
      </c>
      <c r="AA9073" s="3" t="str" cm="1">
        <f t="array" ref="AA9073">_xlfn.IFS(Healthcare_Data_clean__3[[#This Row],[Age]]&lt;35,"Young",Healthcare_Data_clean__3[[#This Row],[Age]]&lt;60,"Middle",Healthcare_Data_clean__3[[#This Row],[Age]]&lt;=85,"Senior")</f>
        <v>Senior</v>
      </c>
      <c r="AB9073" s="3" t="str">
        <f>IF(Healthcare_Data_clean__3[[#This Row],[Gender]]="M","Male","Female")</f>
        <v>Female</v>
      </c>
      <c r="AC9073" s="3" t="str">
        <f>_xlfn.CONCAT(Healthcare_Data_clean__3[[#This Row],[Age Bucket]],"-",Healthcare_Data_clean__3[[#This Row],[Gender Updated]])</f>
        <v>Senior-Female</v>
      </c>
    </row>
    <row r="9074" spans="1:29" x14ac:dyDescent="0.3">
      <c r="A9074" s="3" t="s">
        <v>9376</v>
      </c>
      <c r="B9074" s="3">
        <v>79</v>
      </c>
      <c r="C9074" s="3" t="s">
        <v>26775</v>
      </c>
      <c r="D9074" s="3" t="s">
        <v>120</v>
      </c>
      <c r="E9074" s="3" t="s">
        <v>26776</v>
      </c>
      <c r="F9074" s="4">
        <v>44140</v>
      </c>
      <c r="G9074" s="3" t="s">
        <v>9377</v>
      </c>
      <c r="H9074" s="3" t="s">
        <v>9378</v>
      </c>
      <c r="I9074" s="3" t="s">
        <v>21</v>
      </c>
      <c r="J9074" s="3" t="b">
        <f>OR(Healthcare_Data_clean__3[[#This Row],[ Billing Amount ]]&lt;=$AF$9,Healthcare_Data_clean__3[[#This Row],[ Billing Amount ]]&gt;=$AF$8)</f>
        <v>0</v>
      </c>
      <c r="K9074" s="22">
        <f>(Healthcare_Data_clean__3[[#This Row],[ Billing Amount ]]-$AF$12)/$AF$13</f>
        <v>1.0154167183472267</v>
      </c>
      <c r="L9074" s="3" t="str">
        <f>IF(ABS(Healthcare_Data_clean__3[[#This Row],[Z-Score]]&gt;3),"Outlier","Normal")</f>
        <v>Normal</v>
      </c>
      <c r="M9074" s="3">
        <v>39988.78</v>
      </c>
      <c r="N9074" s="3">
        <v>483</v>
      </c>
      <c r="O9074" s="3" t="s">
        <v>22</v>
      </c>
      <c r="P9074" s="4">
        <v>44140</v>
      </c>
      <c r="Q9074" s="3" t="s">
        <v>51</v>
      </c>
      <c r="R9074" s="3" t="s">
        <v>24</v>
      </c>
      <c r="S9074" s="5">
        <f>Healthcare_Data_clean__3[[#This Row],[Discharge Date]]-Healthcare_Data_clean__3[[#This Row],[Date of Admission]]</f>
        <v>0</v>
      </c>
      <c r="T9074" s="3">
        <f>YEAR(Healthcare_Data_clean__3[[#This Row],[Date of Admission]])</f>
        <v>2020</v>
      </c>
      <c r="U9074" s="3">
        <f>MONTH(Healthcare_Data_clean__3[[#This Row],[Date of Admission]])</f>
        <v>11</v>
      </c>
      <c r="V9074" s="3">
        <f>CEILING(Healthcare_Data_clean__3[[#This Row],[Admission Month Number]]/3,1)</f>
        <v>4</v>
      </c>
      <c r="W9074" s="3">
        <f>DAY(Healthcare_Data_clean__3[[#This Row],[Date of Admission]])</f>
        <v>5</v>
      </c>
      <c r="X9074" s="3" t="str">
        <f>TEXT(Healthcare_Data_clean__3[[#This Row],[Date of Admission]],"MMM")</f>
        <v>Nov</v>
      </c>
      <c r="Y9074" s="3" t="str">
        <f>TEXT(Healthcare_Data_clean__3[[#This Row],[Date of Admission]],"DDD")</f>
        <v>Thu</v>
      </c>
      <c r="Z9074" s="3" t="str">
        <f>IF(OR(Healthcare_Data_clean__3[[#This Row],[Admission Day Name]]="Sat",Healthcare_Data_clean__3[[#This Row],[Admission Day Name]]="Sun"),"Weekend","Weekday")</f>
        <v>Weekday</v>
      </c>
      <c r="AA9074" s="3" t="str" cm="1">
        <f t="array" ref="AA9074">_xlfn.IFS(Healthcare_Data_clean__3[[#This Row],[Age]]&lt;35,"Young",Healthcare_Data_clean__3[[#This Row],[Age]]&lt;60,"Middle",Healthcare_Data_clean__3[[#This Row],[Age]]&lt;=85,"Senior")</f>
        <v>Senior</v>
      </c>
      <c r="AB9074" s="3" t="str">
        <f>IF(Healthcare_Data_clean__3[[#This Row],[Gender]]="M","Male","Female")</f>
        <v>Female</v>
      </c>
      <c r="AC9074" s="3" t="str">
        <f>_xlfn.CONCAT(Healthcare_Data_clean__3[[#This Row],[Age Bucket]],"-",Healthcare_Data_clean__3[[#This Row],[Gender Updated]])</f>
        <v>Senior-Female</v>
      </c>
    </row>
    <row r="9075" spans="1:29" x14ac:dyDescent="0.3">
      <c r="A9075" s="3" t="s">
        <v>9677</v>
      </c>
      <c r="B9075" s="3">
        <v>79</v>
      </c>
      <c r="C9075" s="3" t="s">
        <v>26774</v>
      </c>
      <c r="D9075" s="3" t="s">
        <v>27</v>
      </c>
      <c r="E9075" s="3" t="s">
        <v>26777</v>
      </c>
      <c r="F9075" s="4">
        <v>44983</v>
      </c>
      <c r="G9075" s="3" t="s">
        <v>9678</v>
      </c>
      <c r="H9075" s="3" t="s">
        <v>9679</v>
      </c>
      <c r="I9075" s="3" t="s">
        <v>21</v>
      </c>
      <c r="J9075" s="3" t="b">
        <f>OR(Healthcare_Data_clean__3[[#This Row],[ Billing Amount ]]&lt;=$AF$9,Healthcare_Data_clean__3[[#This Row],[ Billing Amount ]]&gt;=$AF$8)</f>
        <v>0</v>
      </c>
      <c r="K9075" s="22">
        <f>(Healthcare_Data_clean__3[[#This Row],[ Billing Amount ]]-$AF$12)/$AF$13</f>
        <v>-1.2639594093355018</v>
      </c>
      <c r="L9075" s="3" t="str">
        <f>IF(ABS(Healthcare_Data_clean__3[[#This Row],[Z-Score]]&gt;3),"Outlier","Normal")</f>
        <v>Normal</v>
      </c>
      <c r="M9075" s="3">
        <v>2578.33</v>
      </c>
      <c r="N9075" s="3">
        <v>378</v>
      </c>
      <c r="O9075" s="3" t="s">
        <v>44</v>
      </c>
      <c r="P9075" s="4">
        <v>44984</v>
      </c>
      <c r="Q9075" s="3" t="s">
        <v>33</v>
      </c>
      <c r="R9075" s="3" t="s">
        <v>46</v>
      </c>
      <c r="S9075" s="5">
        <f>Healthcare_Data_clean__3[[#This Row],[Discharge Date]]-Healthcare_Data_clean__3[[#This Row],[Date of Admission]]</f>
        <v>1</v>
      </c>
      <c r="T9075" s="3">
        <f>YEAR(Healthcare_Data_clean__3[[#This Row],[Date of Admission]])</f>
        <v>2023</v>
      </c>
      <c r="U9075" s="3">
        <f>MONTH(Healthcare_Data_clean__3[[#This Row],[Date of Admission]])</f>
        <v>2</v>
      </c>
      <c r="V9075" s="3">
        <f>CEILING(Healthcare_Data_clean__3[[#This Row],[Admission Month Number]]/3,1)</f>
        <v>1</v>
      </c>
      <c r="W9075" s="3">
        <f>DAY(Healthcare_Data_clean__3[[#This Row],[Date of Admission]])</f>
        <v>26</v>
      </c>
      <c r="X9075" s="3" t="str">
        <f>TEXT(Healthcare_Data_clean__3[[#This Row],[Date of Admission]],"MMM")</f>
        <v>Feb</v>
      </c>
      <c r="Y9075" s="3" t="str">
        <f>TEXT(Healthcare_Data_clean__3[[#This Row],[Date of Admission]],"DDD")</f>
        <v>Sun</v>
      </c>
      <c r="Z9075" s="3" t="str">
        <f>IF(OR(Healthcare_Data_clean__3[[#This Row],[Admission Day Name]]="Sat",Healthcare_Data_clean__3[[#This Row],[Admission Day Name]]="Sun"),"Weekend","Weekday")</f>
        <v>Weekend</v>
      </c>
      <c r="AA9075" s="3" t="str" cm="1">
        <f t="array" ref="AA9075">_xlfn.IFS(Healthcare_Data_clean__3[[#This Row],[Age]]&lt;35,"Young",Healthcare_Data_clean__3[[#This Row],[Age]]&lt;60,"Middle",Healthcare_Data_clean__3[[#This Row],[Age]]&lt;=85,"Senior")</f>
        <v>Senior</v>
      </c>
      <c r="AB9075" s="3" t="str">
        <f>IF(Healthcare_Data_clean__3[[#This Row],[Gender]]="M","Male","Female")</f>
        <v>Male</v>
      </c>
      <c r="AC9075" s="3" t="str">
        <f>_xlfn.CONCAT(Healthcare_Data_clean__3[[#This Row],[Age Bucket]],"-",Healthcare_Data_clean__3[[#This Row],[Gender Updated]])</f>
        <v>Senior-Male</v>
      </c>
    </row>
    <row r="9076" spans="1:29" x14ac:dyDescent="0.3">
      <c r="A9076" s="3" t="s">
        <v>9778</v>
      </c>
      <c r="B9076" s="3">
        <v>79</v>
      </c>
      <c r="C9076" s="3" t="s">
        <v>26775</v>
      </c>
      <c r="D9076" s="3" t="s">
        <v>52</v>
      </c>
      <c r="E9076" s="3" t="s">
        <v>28</v>
      </c>
      <c r="F9076" s="4">
        <v>43548</v>
      </c>
      <c r="G9076" s="3" t="s">
        <v>9779</v>
      </c>
      <c r="H9076" s="3" t="s">
        <v>9780</v>
      </c>
      <c r="I9076" s="3" t="s">
        <v>60</v>
      </c>
      <c r="J9076" s="3" t="b">
        <f>OR(Healthcare_Data_clean__3[[#This Row],[ Billing Amount ]]&lt;=$AF$9,Healthcare_Data_clean__3[[#This Row],[ Billing Amount ]]&gt;=$AF$8)</f>
        <v>0</v>
      </c>
      <c r="K9076" s="22">
        <f>(Healthcare_Data_clean__3[[#This Row],[ Billing Amount ]]-$AF$12)/$AF$13</f>
        <v>-0.32316660712733325</v>
      </c>
      <c r="L9076" s="3" t="str">
        <f>IF(ABS(Healthcare_Data_clean__3[[#This Row],[Z-Score]]&gt;3),"Outlier","Normal")</f>
        <v>Normal</v>
      </c>
      <c r="M9076" s="3">
        <v>18019.169999999998</v>
      </c>
      <c r="N9076" s="3">
        <v>432</v>
      </c>
      <c r="O9076" s="3" t="s">
        <v>22</v>
      </c>
      <c r="P9076" s="4">
        <v>43568</v>
      </c>
      <c r="Q9076" s="3" t="s">
        <v>23</v>
      </c>
      <c r="R9076" s="3" t="s">
        <v>34</v>
      </c>
      <c r="S9076" s="5">
        <f>Healthcare_Data_clean__3[[#This Row],[Discharge Date]]-Healthcare_Data_clean__3[[#This Row],[Date of Admission]]</f>
        <v>20</v>
      </c>
      <c r="T9076" s="3">
        <f>YEAR(Healthcare_Data_clean__3[[#This Row],[Date of Admission]])</f>
        <v>2019</v>
      </c>
      <c r="U9076" s="3">
        <f>MONTH(Healthcare_Data_clean__3[[#This Row],[Date of Admission]])</f>
        <v>3</v>
      </c>
      <c r="V9076" s="3">
        <f>CEILING(Healthcare_Data_clean__3[[#This Row],[Admission Month Number]]/3,1)</f>
        <v>1</v>
      </c>
      <c r="W9076" s="3">
        <f>DAY(Healthcare_Data_clean__3[[#This Row],[Date of Admission]])</f>
        <v>24</v>
      </c>
      <c r="X9076" s="3" t="str">
        <f>TEXT(Healthcare_Data_clean__3[[#This Row],[Date of Admission]],"MMM")</f>
        <v>Mar</v>
      </c>
      <c r="Y9076" s="3" t="str">
        <f>TEXT(Healthcare_Data_clean__3[[#This Row],[Date of Admission]],"DDD")</f>
        <v>Sun</v>
      </c>
      <c r="Z9076" s="3" t="str">
        <f>IF(OR(Healthcare_Data_clean__3[[#This Row],[Admission Day Name]]="Sat",Healthcare_Data_clean__3[[#This Row],[Admission Day Name]]="Sun"),"Weekend","Weekday")</f>
        <v>Weekend</v>
      </c>
      <c r="AA9076" s="3" t="str" cm="1">
        <f t="array" ref="AA9076">_xlfn.IFS(Healthcare_Data_clean__3[[#This Row],[Age]]&lt;35,"Young",Healthcare_Data_clean__3[[#This Row],[Age]]&lt;60,"Middle",Healthcare_Data_clean__3[[#This Row],[Age]]&lt;=85,"Senior")</f>
        <v>Senior</v>
      </c>
      <c r="AB9076" s="3" t="str">
        <f>IF(Healthcare_Data_clean__3[[#This Row],[Gender]]="M","Male","Female")</f>
        <v>Female</v>
      </c>
      <c r="AC9076" s="3" t="str">
        <f>_xlfn.CONCAT(Healthcare_Data_clean__3[[#This Row],[Age Bucket]],"-",Healthcare_Data_clean__3[[#This Row],[Gender Updated]])</f>
        <v>Senior-Female</v>
      </c>
    </row>
    <row r="9077" spans="1:29" x14ac:dyDescent="0.3">
      <c r="A9077" s="3" t="s">
        <v>9791</v>
      </c>
      <c r="B9077" s="3">
        <v>79</v>
      </c>
      <c r="C9077" s="3" t="s">
        <v>26774</v>
      </c>
      <c r="D9077" s="3" t="s">
        <v>66</v>
      </c>
      <c r="E9077" s="3" t="s">
        <v>26777</v>
      </c>
      <c r="F9077" s="4">
        <v>44845</v>
      </c>
      <c r="G9077" s="3" t="s">
        <v>9792</v>
      </c>
      <c r="H9077" s="3" t="s">
        <v>9793</v>
      </c>
      <c r="I9077" s="3" t="s">
        <v>31</v>
      </c>
      <c r="J9077" s="3" t="b">
        <f>OR(Healthcare_Data_clean__3[[#This Row],[ Billing Amount ]]&lt;=$AF$9,Healthcare_Data_clean__3[[#This Row],[ Billing Amount ]]&gt;=$AF$8)</f>
        <v>0</v>
      </c>
      <c r="K9077" s="22">
        <f>(Healthcare_Data_clean__3[[#This Row],[ Billing Amount ]]-$AF$12)/$AF$13</f>
        <v>0.24313486846206198</v>
      </c>
      <c r="L9077" s="3" t="str">
        <f>IF(ABS(Healthcare_Data_clean__3[[#This Row],[Z-Score]]&gt;3),"Outlier","Normal")</f>
        <v>Normal</v>
      </c>
      <c r="M9077" s="3">
        <v>27313.64</v>
      </c>
      <c r="N9077" s="3">
        <v>106</v>
      </c>
      <c r="O9077" s="3" t="s">
        <v>40</v>
      </c>
      <c r="P9077" s="4">
        <v>44866</v>
      </c>
      <c r="Q9077" s="3" t="s">
        <v>23</v>
      </c>
      <c r="R9077" s="3" t="s">
        <v>46</v>
      </c>
      <c r="S9077" s="5">
        <f>Healthcare_Data_clean__3[[#This Row],[Discharge Date]]-Healthcare_Data_clean__3[[#This Row],[Date of Admission]]</f>
        <v>21</v>
      </c>
      <c r="T9077" s="3">
        <f>YEAR(Healthcare_Data_clean__3[[#This Row],[Date of Admission]])</f>
        <v>2022</v>
      </c>
      <c r="U9077" s="3">
        <f>MONTH(Healthcare_Data_clean__3[[#This Row],[Date of Admission]])</f>
        <v>10</v>
      </c>
      <c r="V9077" s="3">
        <f>CEILING(Healthcare_Data_clean__3[[#This Row],[Admission Month Number]]/3,1)</f>
        <v>4</v>
      </c>
      <c r="W9077" s="3">
        <f>DAY(Healthcare_Data_clean__3[[#This Row],[Date of Admission]])</f>
        <v>11</v>
      </c>
      <c r="X9077" s="3" t="str">
        <f>TEXT(Healthcare_Data_clean__3[[#This Row],[Date of Admission]],"MMM")</f>
        <v>Oct</v>
      </c>
      <c r="Y9077" s="3" t="str">
        <f>TEXT(Healthcare_Data_clean__3[[#This Row],[Date of Admission]],"DDD")</f>
        <v>Tue</v>
      </c>
      <c r="Z9077" s="3" t="str">
        <f>IF(OR(Healthcare_Data_clean__3[[#This Row],[Admission Day Name]]="Sat",Healthcare_Data_clean__3[[#This Row],[Admission Day Name]]="Sun"),"Weekend","Weekday")</f>
        <v>Weekday</v>
      </c>
      <c r="AA9077" s="3" t="str" cm="1">
        <f t="array" ref="AA9077">_xlfn.IFS(Healthcare_Data_clean__3[[#This Row],[Age]]&lt;35,"Young",Healthcare_Data_clean__3[[#This Row],[Age]]&lt;60,"Middle",Healthcare_Data_clean__3[[#This Row],[Age]]&lt;=85,"Senior")</f>
        <v>Senior</v>
      </c>
      <c r="AB9077" s="3" t="str">
        <f>IF(Healthcare_Data_clean__3[[#This Row],[Gender]]="M","Male","Female")</f>
        <v>Male</v>
      </c>
      <c r="AC9077" s="3" t="str">
        <f>_xlfn.CONCAT(Healthcare_Data_clean__3[[#This Row],[Age Bucket]],"-",Healthcare_Data_clean__3[[#This Row],[Gender Updated]])</f>
        <v>Senior-Male</v>
      </c>
    </row>
    <row r="9078" spans="1:29" x14ac:dyDescent="0.3">
      <c r="A9078" s="3" t="s">
        <v>9856</v>
      </c>
      <c r="B9078" s="3">
        <v>79</v>
      </c>
      <c r="C9078" s="3" t="s">
        <v>26775</v>
      </c>
      <c r="D9078" s="3" t="s">
        <v>237</v>
      </c>
      <c r="E9078" s="3" t="s">
        <v>26777</v>
      </c>
      <c r="F9078" s="4">
        <v>45012</v>
      </c>
      <c r="G9078" s="3" t="s">
        <v>9857</v>
      </c>
      <c r="H9078" s="3" t="s">
        <v>9858</v>
      </c>
      <c r="I9078" s="3" t="s">
        <v>21</v>
      </c>
      <c r="J9078" s="3" t="b">
        <f>OR(Healthcare_Data_clean__3[[#This Row],[ Billing Amount ]]&lt;=$AF$9,Healthcare_Data_clean__3[[#This Row],[ Billing Amount ]]&gt;=$AF$8)</f>
        <v>0</v>
      </c>
      <c r="K9078" s="22">
        <f>(Healthcare_Data_clean__3[[#This Row],[ Billing Amount ]]-$AF$12)/$AF$13</f>
        <v>-0.55027589202315741</v>
      </c>
      <c r="L9078" s="3" t="str">
        <f>IF(ABS(Healthcare_Data_clean__3[[#This Row],[Z-Score]]&gt;3),"Outlier","Normal")</f>
        <v>Normal</v>
      </c>
      <c r="M9078" s="3">
        <v>14291.72</v>
      </c>
      <c r="N9078" s="3">
        <v>236</v>
      </c>
      <c r="O9078" s="3" t="s">
        <v>44</v>
      </c>
      <c r="P9078" s="4">
        <v>45020</v>
      </c>
      <c r="Q9078" s="3" t="s">
        <v>89</v>
      </c>
      <c r="R9078" s="3" t="s">
        <v>46</v>
      </c>
      <c r="S9078" s="5">
        <f>Healthcare_Data_clean__3[[#This Row],[Discharge Date]]-Healthcare_Data_clean__3[[#This Row],[Date of Admission]]</f>
        <v>8</v>
      </c>
      <c r="T9078" s="3">
        <f>YEAR(Healthcare_Data_clean__3[[#This Row],[Date of Admission]])</f>
        <v>2023</v>
      </c>
      <c r="U9078" s="3">
        <f>MONTH(Healthcare_Data_clean__3[[#This Row],[Date of Admission]])</f>
        <v>3</v>
      </c>
      <c r="V9078" s="3">
        <f>CEILING(Healthcare_Data_clean__3[[#This Row],[Admission Month Number]]/3,1)</f>
        <v>1</v>
      </c>
      <c r="W9078" s="3">
        <f>DAY(Healthcare_Data_clean__3[[#This Row],[Date of Admission]])</f>
        <v>27</v>
      </c>
      <c r="X9078" s="3" t="str">
        <f>TEXT(Healthcare_Data_clean__3[[#This Row],[Date of Admission]],"MMM")</f>
        <v>Mar</v>
      </c>
      <c r="Y9078" s="3" t="str">
        <f>TEXT(Healthcare_Data_clean__3[[#This Row],[Date of Admission]],"DDD")</f>
        <v>Mon</v>
      </c>
      <c r="Z9078" s="3" t="str">
        <f>IF(OR(Healthcare_Data_clean__3[[#This Row],[Admission Day Name]]="Sat",Healthcare_Data_clean__3[[#This Row],[Admission Day Name]]="Sun"),"Weekend","Weekday")</f>
        <v>Weekday</v>
      </c>
      <c r="AA9078" s="3" t="str" cm="1">
        <f t="array" ref="AA9078">_xlfn.IFS(Healthcare_Data_clean__3[[#This Row],[Age]]&lt;35,"Young",Healthcare_Data_clean__3[[#This Row],[Age]]&lt;60,"Middle",Healthcare_Data_clean__3[[#This Row],[Age]]&lt;=85,"Senior")</f>
        <v>Senior</v>
      </c>
      <c r="AB9078" s="3" t="str">
        <f>IF(Healthcare_Data_clean__3[[#This Row],[Gender]]="M","Male","Female")</f>
        <v>Female</v>
      </c>
      <c r="AC9078" s="3" t="str">
        <f>_xlfn.CONCAT(Healthcare_Data_clean__3[[#This Row],[Age Bucket]],"-",Healthcare_Data_clean__3[[#This Row],[Gender Updated]])</f>
        <v>Senior-Female</v>
      </c>
    </row>
    <row r="9079" spans="1:29" x14ac:dyDescent="0.3">
      <c r="A9079" s="3" t="s">
        <v>9864</v>
      </c>
      <c r="B9079" s="3">
        <v>79</v>
      </c>
      <c r="C9079" s="3" t="s">
        <v>26774</v>
      </c>
      <c r="D9079" s="3" t="s">
        <v>120</v>
      </c>
      <c r="E9079" s="3" t="s">
        <v>73</v>
      </c>
      <c r="F9079" s="4">
        <v>44861</v>
      </c>
      <c r="G9079" s="3" t="s">
        <v>9865</v>
      </c>
      <c r="H9079" s="3" t="s">
        <v>9527</v>
      </c>
      <c r="I9079" s="3" t="s">
        <v>21</v>
      </c>
      <c r="J9079" s="3" t="b">
        <f>OR(Healthcare_Data_clean__3[[#This Row],[ Billing Amount ]]&lt;=$AF$9,Healthcare_Data_clean__3[[#This Row],[ Billing Amount ]]&gt;=$AF$8)</f>
        <v>0</v>
      </c>
      <c r="K9079" s="22">
        <f>(Healthcare_Data_clean__3[[#This Row],[ Billing Amount ]]-$AF$12)/$AF$13</f>
        <v>-0.25934484325587193</v>
      </c>
      <c r="L9079" s="3" t="str">
        <f>IF(ABS(Healthcare_Data_clean__3[[#This Row],[Z-Score]]&gt;3),"Outlier","Normal")</f>
        <v>Normal</v>
      </c>
      <c r="M9079" s="3">
        <v>19066.650000000001</v>
      </c>
      <c r="N9079" s="3">
        <v>140</v>
      </c>
      <c r="O9079" s="3" t="s">
        <v>40</v>
      </c>
      <c r="P9079" s="4">
        <v>44885</v>
      </c>
      <c r="Q9079" s="3" t="s">
        <v>23</v>
      </c>
      <c r="R9079" s="3" t="s">
        <v>24</v>
      </c>
      <c r="S9079" s="5">
        <f>Healthcare_Data_clean__3[[#This Row],[Discharge Date]]-Healthcare_Data_clean__3[[#This Row],[Date of Admission]]</f>
        <v>24</v>
      </c>
      <c r="T9079" s="3">
        <f>YEAR(Healthcare_Data_clean__3[[#This Row],[Date of Admission]])</f>
        <v>2022</v>
      </c>
      <c r="U9079" s="3">
        <f>MONTH(Healthcare_Data_clean__3[[#This Row],[Date of Admission]])</f>
        <v>10</v>
      </c>
      <c r="V9079" s="3">
        <f>CEILING(Healthcare_Data_clean__3[[#This Row],[Admission Month Number]]/3,1)</f>
        <v>4</v>
      </c>
      <c r="W9079" s="3">
        <f>DAY(Healthcare_Data_clean__3[[#This Row],[Date of Admission]])</f>
        <v>27</v>
      </c>
      <c r="X9079" s="3" t="str">
        <f>TEXT(Healthcare_Data_clean__3[[#This Row],[Date of Admission]],"MMM")</f>
        <v>Oct</v>
      </c>
      <c r="Y9079" s="3" t="str">
        <f>TEXT(Healthcare_Data_clean__3[[#This Row],[Date of Admission]],"DDD")</f>
        <v>Thu</v>
      </c>
      <c r="Z9079" s="3" t="str">
        <f>IF(OR(Healthcare_Data_clean__3[[#This Row],[Admission Day Name]]="Sat",Healthcare_Data_clean__3[[#This Row],[Admission Day Name]]="Sun"),"Weekend","Weekday")</f>
        <v>Weekday</v>
      </c>
      <c r="AA9079" s="3" t="str" cm="1">
        <f t="array" ref="AA9079">_xlfn.IFS(Healthcare_Data_clean__3[[#This Row],[Age]]&lt;35,"Young",Healthcare_Data_clean__3[[#This Row],[Age]]&lt;60,"Middle",Healthcare_Data_clean__3[[#This Row],[Age]]&lt;=85,"Senior")</f>
        <v>Senior</v>
      </c>
      <c r="AB9079" s="3" t="str">
        <f>IF(Healthcare_Data_clean__3[[#This Row],[Gender]]="M","Male","Female")</f>
        <v>Male</v>
      </c>
      <c r="AC9079" s="3" t="str">
        <f>_xlfn.CONCAT(Healthcare_Data_clean__3[[#This Row],[Age Bucket]],"-",Healthcare_Data_clean__3[[#This Row],[Gender Updated]])</f>
        <v>Senior-Male</v>
      </c>
    </row>
    <row r="9080" spans="1:29" x14ac:dyDescent="0.3">
      <c r="A9080" s="3" t="s">
        <v>9946</v>
      </c>
      <c r="B9080" s="3">
        <v>79</v>
      </c>
      <c r="C9080" s="3" t="s">
        <v>26775</v>
      </c>
      <c r="D9080" s="3" t="s">
        <v>17</v>
      </c>
      <c r="E9080" s="3" t="s">
        <v>26777</v>
      </c>
      <c r="F9080" s="4">
        <v>43637</v>
      </c>
      <c r="G9080" s="3" t="s">
        <v>9947</v>
      </c>
      <c r="H9080" s="3" t="s">
        <v>9948</v>
      </c>
      <c r="I9080" s="3" t="s">
        <v>21</v>
      </c>
      <c r="J9080" s="3" t="b">
        <f>OR(Healthcare_Data_clean__3[[#This Row],[ Billing Amount ]]&lt;=$AF$9,Healthcare_Data_clean__3[[#This Row],[ Billing Amount ]]&gt;=$AF$8)</f>
        <v>0</v>
      </c>
      <c r="K9080" s="22">
        <f>(Healthcare_Data_clean__3[[#This Row],[ Billing Amount ]]-$AF$12)/$AF$13</f>
        <v>0.65263470033655768</v>
      </c>
      <c r="L9080" s="3" t="str">
        <f>IF(ABS(Healthcare_Data_clean__3[[#This Row],[Z-Score]]&gt;3),"Outlier","Normal")</f>
        <v>Normal</v>
      </c>
      <c r="M9080" s="3">
        <v>34034.589999999997</v>
      </c>
      <c r="N9080" s="3">
        <v>143</v>
      </c>
      <c r="O9080" s="3" t="s">
        <v>44</v>
      </c>
      <c r="P9080" s="4">
        <v>43644</v>
      </c>
      <c r="Q9080" s="3" t="s">
        <v>51</v>
      </c>
      <c r="R9080" s="3" t="s">
        <v>34</v>
      </c>
      <c r="S9080" s="5">
        <f>Healthcare_Data_clean__3[[#This Row],[Discharge Date]]-Healthcare_Data_clean__3[[#This Row],[Date of Admission]]</f>
        <v>7</v>
      </c>
      <c r="T9080" s="3">
        <f>YEAR(Healthcare_Data_clean__3[[#This Row],[Date of Admission]])</f>
        <v>2019</v>
      </c>
      <c r="U9080" s="3">
        <f>MONTH(Healthcare_Data_clean__3[[#This Row],[Date of Admission]])</f>
        <v>6</v>
      </c>
      <c r="V9080" s="3">
        <f>CEILING(Healthcare_Data_clean__3[[#This Row],[Admission Month Number]]/3,1)</f>
        <v>2</v>
      </c>
      <c r="W9080" s="3">
        <f>DAY(Healthcare_Data_clean__3[[#This Row],[Date of Admission]])</f>
        <v>21</v>
      </c>
      <c r="X9080" s="3" t="str">
        <f>TEXT(Healthcare_Data_clean__3[[#This Row],[Date of Admission]],"MMM")</f>
        <v>Jun</v>
      </c>
      <c r="Y9080" s="3" t="str">
        <f>TEXT(Healthcare_Data_clean__3[[#This Row],[Date of Admission]],"DDD")</f>
        <v>Fri</v>
      </c>
      <c r="Z9080" s="3" t="str">
        <f>IF(OR(Healthcare_Data_clean__3[[#This Row],[Admission Day Name]]="Sat",Healthcare_Data_clean__3[[#This Row],[Admission Day Name]]="Sun"),"Weekend","Weekday")</f>
        <v>Weekday</v>
      </c>
      <c r="AA9080" s="3" t="str" cm="1">
        <f t="array" ref="AA9080">_xlfn.IFS(Healthcare_Data_clean__3[[#This Row],[Age]]&lt;35,"Young",Healthcare_Data_clean__3[[#This Row],[Age]]&lt;60,"Middle",Healthcare_Data_clean__3[[#This Row],[Age]]&lt;=85,"Senior")</f>
        <v>Senior</v>
      </c>
      <c r="AB9080" s="3" t="str">
        <f>IF(Healthcare_Data_clean__3[[#This Row],[Gender]]="M","Male","Female")</f>
        <v>Female</v>
      </c>
      <c r="AC9080" s="3" t="str">
        <f>_xlfn.CONCAT(Healthcare_Data_clean__3[[#This Row],[Age Bucket]],"-",Healthcare_Data_clean__3[[#This Row],[Gender Updated]])</f>
        <v>Senior-Female</v>
      </c>
    </row>
    <row r="9081" spans="1:29" x14ac:dyDescent="0.3">
      <c r="A9081" s="3" t="s">
        <v>10029</v>
      </c>
      <c r="B9081" s="3">
        <v>79</v>
      </c>
      <c r="C9081" s="3" t="s">
        <v>26775</v>
      </c>
      <c r="D9081" s="3" t="s">
        <v>66</v>
      </c>
      <c r="E9081" s="3" t="s">
        <v>37</v>
      </c>
      <c r="F9081" s="4">
        <v>44974</v>
      </c>
      <c r="G9081" s="3" t="s">
        <v>10030</v>
      </c>
      <c r="H9081" s="3" t="s">
        <v>2369</v>
      </c>
      <c r="I9081" s="3" t="s">
        <v>64</v>
      </c>
      <c r="J9081" s="3" t="b">
        <f>OR(Healthcare_Data_clean__3[[#This Row],[ Billing Amount ]]&lt;=$AF$9,Healthcare_Data_clean__3[[#This Row],[ Billing Amount ]]&gt;=$AF$8)</f>
        <v>0</v>
      </c>
      <c r="K9081" s="22">
        <f>(Healthcare_Data_clean__3[[#This Row],[ Billing Amount ]]-$AF$12)/$AF$13</f>
        <v>-1.1648695832582165</v>
      </c>
      <c r="L9081" s="3" t="str">
        <f>IF(ABS(Healthcare_Data_clean__3[[#This Row],[Z-Score]]&gt;3),"Outlier","Normal")</f>
        <v>Normal</v>
      </c>
      <c r="M9081" s="3">
        <v>4204.6499999999996</v>
      </c>
      <c r="N9081" s="3">
        <v>288</v>
      </c>
      <c r="O9081" s="3" t="s">
        <v>40</v>
      </c>
      <c r="P9081" s="4">
        <v>44983</v>
      </c>
      <c r="Q9081" s="3" t="s">
        <v>45</v>
      </c>
      <c r="R9081" s="3" t="s">
        <v>34</v>
      </c>
      <c r="S9081" s="5">
        <f>Healthcare_Data_clean__3[[#This Row],[Discharge Date]]-Healthcare_Data_clean__3[[#This Row],[Date of Admission]]</f>
        <v>9</v>
      </c>
      <c r="T9081" s="3">
        <f>YEAR(Healthcare_Data_clean__3[[#This Row],[Date of Admission]])</f>
        <v>2023</v>
      </c>
      <c r="U9081" s="3">
        <f>MONTH(Healthcare_Data_clean__3[[#This Row],[Date of Admission]])</f>
        <v>2</v>
      </c>
      <c r="V9081" s="3">
        <f>CEILING(Healthcare_Data_clean__3[[#This Row],[Admission Month Number]]/3,1)</f>
        <v>1</v>
      </c>
      <c r="W9081" s="3">
        <f>DAY(Healthcare_Data_clean__3[[#This Row],[Date of Admission]])</f>
        <v>17</v>
      </c>
      <c r="X9081" s="3" t="str">
        <f>TEXT(Healthcare_Data_clean__3[[#This Row],[Date of Admission]],"MMM")</f>
        <v>Feb</v>
      </c>
      <c r="Y9081" s="3" t="str">
        <f>TEXT(Healthcare_Data_clean__3[[#This Row],[Date of Admission]],"DDD")</f>
        <v>Fri</v>
      </c>
      <c r="Z9081" s="3" t="str">
        <f>IF(OR(Healthcare_Data_clean__3[[#This Row],[Admission Day Name]]="Sat",Healthcare_Data_clean__3[[#This Row],[Admission Day Name]]="Sun"),"Weekend","Weekday")</f>
        <v>Weekday</v>
      </c>
      <c r="AA9081" s="3" t="str" cm="1">
        <f t="array" ref="AA9081">_xlfn.IFS(Healthcare_Data_clean__3[[#This Row],[Age]]&lt;35,"Young",Healthcare_Data_clean__3[[#This Row],[Age]]&lt;60,"Middle",Healthcare_Data_clean__3[[#This Row],[Age]]&lt;=85,"Senior")</f>
        <v>Senior</v>
      </c>
      <c r="AB9081" s="3" t="str">
        <f>IF(Healthcare_Data_clean__3[[#This Row],[Gender]]="M","Male","Female")</f>
        <v>Female</v>
      </c>
      <c r="AC9081" s="3" t="str">
        <f>_xlfn.CONCAT(Healthcare_Data_clean__3[[#This Row],[Age Bucket]],"-",Healthcare_Data_clean__3[[#This Row],[Gender Updated]])</f>
        <v>Senior-Female</v>
      </c>
    </row>
    <row r="9082" spans="1:29" x14ac:dyDescent="0.3">
      <c r="A9082" s="3" t="s">
        <v>10036</v>
      </c>
      <c r="B9082" s="3">
        <v>79</v>
      </c>
      <c r="C9082" s="3" t="s">
        <v>26775</v>
      </c>
      <c r="D9082" s="3" t="s">
        <v>27</v>
      </c>
      <c r="E9082" s="3" t="s">
        <v>73</v>
      </c>
      <c r="F9082" s="4">
        <v>44323</v>
      </c>
      <c r="G9082" s="3" t="s">
        <v>9703</v>
      </c>
      <c r="H9082" s="3" t="s">
        <v>10037</v>
      </c>
      <c r="I9082" s="3" t="s">
        <v>31</v>
      </c>
      <c r="J9082" s="3" t="b">
        <f>OR(Healthcare_Data_clean__3[[#This Row],[ Billing Amount ]]&lt;=$AF$9,Healthcare_Data_clean__3[[#This Row],[ Billing Amount ]]&gt;=$AF$8)</f>
        <v>0</v>
      </c>
      <c r="K9082" s="22">
        <f>(Healthcare_Data_clean__3[[#This Row],[ Billing Amount ]]-$AF$12)/$AF$13</f>
        <v>-1.2294962173904389</v>
      </c>
      <c r="L9082" s="3" t="str">
        <f>IF(ABS(Healthcare_Data_clean__3[[#This Row],[Z-Score]]&gt;3),"Outlier","Normal")</f>
        <v>Normal</v>
      </c>
      <c r="M9082" s="3">
        <v>3143.96</v>
      </c>
      <c r="N9082" s="3">
        <v>447</v>
      </c>
      <c r="O9082" s="3" t="s">
        <v>22</v>
      </c>
      <c r="P9082" s="4">
        <v>44326</v>
      </c>
      <c r="Q9082" s="3" t="s">
        <v>23</v>
      </c>
      <c r="R9082" s="3" t="s">
        <v>46</v>
      </c>
      <c r="S9082" s="5">
        <f>Healthcare_Data_clean__3[[#This Row],[Discharge Date]]-Healthcare_Data_clean__3[[#This Row],[Date of Admission]]</f>
        <v>3</v>
      </c>
      <c r="T9082" s="3">
        <f>YEAR(Healthcare_Data_clean__3[[#This Row],[Date of Admission]])</f>
        <v>2021</v>
      </c>
      <c r="U9082" s="3">
        <f>MONTH(Healthcare_Data_clean__3[[#This Row],[Date of Admission]])</f>
        <v>5</v>
      </c>
      <c r="V9082" s="3">
        <f>CEILING(Healthcare_Data_clean__3[[#This Row],[Admission Month Number]]/3,1)</f>
        <v>2</v>
      </c>
      <c r="W9082" s="3">
        <f>DAY(Healthcare_Data_clean__3[[#This Row],[Date of Admission]])</f>
        <v>7</v>
      </c>
      <c r="X9082" s="3" t="str">
        <f>TEXT(Healthcare_Data_clean__3[[#This Row],[Date of Admission]],"MMM")</f>
        <v>May</v>
      </c>
      <c r="Y9082" s="3" t="str">
        <f>TEXT(Healthcare_Data_clean__3[[#This Row],[Date of Admission]],"DDD")</f>
        <v>Fri</v>
      </c>
      <c r="Z9082" s="3" t="str">
        <f>IF(OR(Healthcare_Data_clean__3[[#This Row],[Admission Day Name]]="Sat",Healthcare_Data_clean__3[[#This Row],[Admission Day Name]]="Sun"),"Weekend","Weekday")</f>
        <v>Weekday</v>
      </c>
      <c r="AA9082" s="3" t="str" cm="1">
        <f t="array" ref="AA9082">_xlfn.IFS(Healthcare_Data_clean__3[[#This Row],[Age]]&lt;35,"Young",Healthcare_Data_clean__3[[#This Row],[Age]]&lt;60,"Middle",Healthcare_Data_clean__3[[#This Row],[Age]]&lt;=85,"Senior")</f>
        <v>Senior</v>
      </c>
      <c r="AB9082" s="3" t="str">
        <f>IF(Healthcare_Data_clean__3[[#This Row],[Gender]]="M","Male","Female")</f>
        <v>Female</v>
      </c>
      <c r="AC9082" s="3" t="str">
        <f>_xlfn.CONCAT(Healthcare_Data_clean__3[[#This Row],[Age Bucket]],"-",Healthcare_Data_clean__3[[#This Row],[Gender Updated]])</f>
        <v>Senior-Female</v>
      </c>
    </row>
    <row r="9083" spans="1:29" x14ac:dyDescent="0.3">
      <c r="A9083" s="3" t="s">
        <v>5782</v>
      </c>
      <c r="B9083" s="3">
        <v>79</v>
      </c>
      <c r="C9083" s="3" t="s">
        <v>26775</v>
      </c>
      <c r="D9083" s="3" t="s">
        <v>237</v>
      </c>
      <c r="E9083" s="3" t="s">
        <v>26777</v>
      </c>
      <c r="F9083" s="4">
        <v>44725</v>
      </c>
      <c r="G9083" s="3" t="s">
        <v>10099</v>
      </c>
      <c r="H9083" s="3" t="s">
        <v>10100</v>
      </c>
      <c r="I9083" s="3" t="s">
        <v>21</v>
      </c>
      <c r="J9083" s="3" t="b">
        <f>OR(Healthcare_Data_clean__3[[#This Row],[ Billing Amount ]]&lt;=$AF$9,Healthcare_Data_clean__3[[#This Row],[ Billing Amount ]]&gt;=$AF$8)</f>
        <v>0</v>
      </c>
      <c r="K9083" s="22">
        <f>(Healthcare_Data_clean__3[[#This Row],[ Billing Amount ]]-$AF$12)/$AF$13</f>
        <v>-0.18238437968490162</v>
      </c>
      <c r="L9083" s="3" t="str">
        <f>IF(ABS(Healthcare_Data_clean__3[[#This Row],[Z-Score]]&gt;3),"Outlier","Normal")</f>
        <v>Normal</v>
      </c>
      <c r="M9083" s="3">
        <v>20329.77</v>
      </c>
      <c r="N9083" s="3">
        <v>474</v>
      </c>
      <c r="O9083" s="3" t="s">
        <v>40</v>
      </c>
      <c r="P9083" s="4">
        <v>44740</v>
      </c>
      <c r="Q9083" s="3" t="s">
        <v>23</v>
      </c>
      <c r="R9083" s="3" t="s">
        <v>24</v>
      </c>
      <c r="S9083" s="5">
        <f>Healthcare_Data_clean__3[[#This Row],[Discharge Date]]-Healthcare_Data_clean__3[[#This Row],[Date of Admission]]</f>
        <v>15</v>
      </c>
      <c r="T9083" s="3">
        <f>YEAR(Healthcare_Data_clean__3[[#This Row],[Date of Admission]])</f>
        <v>2022</v>
      </c>
      <c r="U9083" s="3">
        <f>MONTH(Healthcare_Data_clean__3[[#This Row],[Date of Admission]])</f>
        <v>6</v>
      </c>
      <c r="V9083" s="3">
        <f>CEILING(Healthcare_Data_clean__3[[#This Row],[Admission Month Number]]/3,1)</f>
        <v>2</v>
      </c>
      <c r="W9083" s="3">
        <f>DAY(Healthcare_Data_clean__3[[#This Row],[Date of Admission]])</f>
        <v>13</v>
      </c>
      <c r="X9083" s="3" t="str">
        <f>TEXT(Healthcare_Data_clean__3[[#This Row],[Date of Admission]],"MMM")</f>
        <v>Jun</v>
      </c>
      <c r="Y9083" s="3" t="str">
        <f>TEXT(Healthcare_Data_clean__3[[#This Row],[Date of Admission]],"DDD")</f>
        <v>Mon</v>
      </c>
      <c r="Z9083" s="3" t="str">
        <f>IF(OR(Healthcare_Data_clean__3[[#This Row],[Admission Day Name]]="Sat",Healthcare_Data_clean__3[[#This Row],[Admission Day Name]]="Sun"),"Weekend","Weekday")</f>
        <v>Weekday</v>
      </c>
      <c r="AA9083" s="3" t="str" cm="1">
        <f t="array" ref="AA9083">_xlfn.IFS(Healthcare_Data_clean__3[[#This Row],[Age]]&lt;35,"Young",Healthcare_Data_clean__3[[#This Row],[Age]]&lt;60,"Middle",Healthcare_Data_clean__3[[#This Row],[Age]]&lt;=85,"Senior")</f>
        <v>Senior</v>
      </c>
      <c r="AB9083" s="3" t="str">
        <f>IF(Healthcare_Data_clean__3[[#This Row],[Gender]]="M","Male","Female")</f>
        <v>Female</v>
      </c>
      <c r="AC9083" s="3" t="str">
        <f>_xlfn.CONCAT(Healthcare_Data_clean__3[[#This Row],[Age Bucket]],"-",Healthcare_Data_clean__3[[#This Row],[Gender Updated]])</f>
        <v>Senior-Female</v>
      </c>
    </row>
    <row r="9084" spans="1:29" x14ac:dyDescent="0.3">
      <c r="A9084" s="3" t="s">
        <v>10156</v>
      </c>
      <c r="B9084" s="3">
        <v>79</v>
      </c>
      <c r="C9084" s="3" t="s">
        <v>26774</v>
      </c>
      <c r="D9084" s="3" t="s">
        <v>94</v>
      </c>
      <c r="E9084" s="3" t="s">
        <v>26777</v>
      </c>
      <c r="F9084" s="4">
        <v>44661</v>
      </c>
      <c r="G9084" s="3" t="s">
        <v>10157</v>
      </c>
      <c r="H9084" s="3" t="s">
        <v>7578</v>
      </c>
      <c r="I9084" s="3" t="s">
        <v>64</v>
      </c>
      <c r="J9084" s="3" t="b">
        <f>OR(Healthcare_Data_clean__3[[#This Row],[ Billing Amount ]]&lt;=$AF$9,Healthcare_Data_clean__3[[#This Row],[ Billing Amount ]]&gt;=$AF$8)</f>
        <v>0</v>
      </c>
      <c r="K9084" s="22">
        <f>(Healthcare_Data_clean__3[[#This Row],[ Billing Amount ]]-$AF$12)/$AF$13</f>
        <v>-6.7997144344234067E-2</v>
      </c>
      <c r="L9084" s="3" t="str">
        <f>IF(ABS(Healthcare_Data_clean__3[[#This Row],[Z-Score]]&gt;3),"Outlier","Normal")</f>
        <v>Normal</v>
      </c>
      <c r="M9084" s="3">
        <v>22207.16</v>
      </c>
      <c r="N9084" s="3">
        <v>398</v>
      </c>
      <c r="O9084" s="3" t="s">
        <v>40</v>
      </c>
      <c r="P9084" s="4">
        <v>44689</v>
      </c>
      <c r="Q9084" s="3" t="s">
        <v>89</v>
      </c>
      <c r="R9084" s="3" t="s">
        <v>46</v>
      </c>
      <c r="S9084" s="5">
        <f>Healthcare_Data_clean__3[[#This Row],[Discharge Date]]-Healthcare_Data_clean__3[[#This Row],[Date of Admission]]</f>
        <v>28</v>
      </c>
      <c r="T9084" s="3">
        <f>YEAR(Healthcare_Data_clean__3[[#This Row],[Date of Admission]])</f>
        <v>2022</v>
      </c>
      <c r="U9084" s="3">
        <f>MONTH(Healthcare_Data_clean__3[[#This Row],[Date of Admission]])</f>
        <v>4</v>
      </c>
      <c r="V9084" s="3">
        <f>CEILING(Healthcare_Data_clean__3[[#This Row],[Admission Month Number]]/3,1)</f>
        <v>2</v>
      </c>
      <c r="W9084" s="3">
        <f>DAY(Healthcare_Data_clean__3[[#This Row],[Date of Admission]])</f>
        <v>10</v>
      </c>
      <c r="X9084" s="3" t="str">
        <f>TEXT(Healthcare_Data_clean__3[[#This Row],[Date of Admission]],"MMM")</f>
        <v>Apr</v>
      </c>
      <c r="Y9084" s="3" t="str">
        <f>TEXT(Healthcare_Data_clean__3[[#This Row],[Date of Admission]],"DDD")</f>
        <v>Sun</v>
      </c>
      <c r="Z9084" s="3" t="str">
        <f>IF(OR(Healthcare_Data_clean__3[[#This Row],[Admission Day Name]]="Sat",Healthcare_Data_clean__3[[#This Row],[Admission Day Name]]="Sun"),"Weekend","Weekday")</f>
        <v>Weekend</v>
      </c>
      <c r="AA9084" s="3" t="str" cm="1">
        <f t="array" ref="AA9084">_xlfn.IFS(Healthcare_Data_clean__3[[#This Row],[Age]]&lt;35,"Young",Healthcare_Data_clean__3[[#This Row],[Age]]&lt;60,"Middle",Healthcare_Data_clean__3[[#This Row],[Age]]&lt;=85,"Senior")</f>
        <v>Senior</v>
      </c>
      <c r="AB9084" s="3" t="str">
        <f>IF(Healthcare_Data_clean__3[[#This Row],[Gender]]="M","Male","Female")</f>
        <v>Male</v>
      </c>
      <c r="AC9084" s="3" t="str">
        <f>_xlfn.CONCAT(Healthcare_Data_clean__3[[#This Row],[Age Bucket]],"-",Healthcare_Data_clean__3[[#This Row],[Gender Updated]])</f>
        <v>Senior-Male</v>
      </c>
    </row>
    <row r="9085" spans="1:29" x14ac:dyDescent="0.3">
      <c r="A9085" s="3" t="s">
        <v>10512</v>
      </c>
      <c r="B9085" s="3">
        <v>79</v>
      </c>
      <c r="C9085" s="3" t="s">
        <v>26775</v>
      </c>
      <c r="D9085" s="3" t="s">
        <v>120</v>
      </c>
      <c r="E9085" s="3" t="s">
        <v>18</v>
      </c>
      <c r="F9085" s="4">
        <v>44802</v>
      </c>
      <c r="G9085" s="3" t="s">
        <v>10513</v>
      </c>
      <c r="H9085" s="3" t="s">
        <v>10514</v>
      </c>
      <c r="I9085" s="3" t="s">
        <v>60</v>
      </c>
      <c r="J9085" s="3" t="b">
        <f>OR(Healthcare_Data_clean__3[[#This Row],[ Billing Amount ]]&lt;=$AF$9,Healthcare_Data_clean__3[[#This Row],[ Billing Amount ]]&gt;=$AF$8)</f>
        <v>0</v>
      </c>
      <c r="K9085" s="22">
        <f>(Healthcare_Data_clean__3[[#This Row],[ Billing Amount ]]-$AF$12)/$AF$13</f>
        <v>-0.86535975078804261</v>
      </c>
      <c r="L9085" s="3" t="str">
        <f>IF(ABS(Healthcare_Data_clean__3[[#This Row],[Z-Score]]&gt;3),"Outlier","Normal")</f>
        <v>Normal</v>
      </c>
      <c r="M9085" s="3">
        <v>9120.3799999999992</v>
      </c>
      <c r="N9085" s="3">
        <v>499</v>
      </c>
      <c r="O9085" s="3" t="s">
        <v>40</v>
      </c>
      <c r="P9085" s="4">
        <v>44808</v>
      </c>
      <c r="Q9085" s="3" t="s">
        <v>51</v>
      </c>
      <c r="R9085" s="3" t="s">
        <v>34</v>
      </c>
      <c r="S9085" s="5">
        <f>Healthcare_Data_clean__3[[#This Row],[Discharge Date]]-Healthcare_Data_clean__3[[#This Row],[Date of Admission]]</f>
        <v>6</v>
      </c>
      <c r="T9085" s="3">
        <f>YEAR(Healthcare_Data_clean__3[[#This Row],[Date of Admission]])</f>
        <v>2022</v>
      </c>
      <c r="U9085" s="3">
        <f>MONTH(Healthcare_Data_clean__3[[#This Row],[Date of Admission]])</f>
        <v>8</v>
      </c>
      <c r="V9085" s="3">
        <f>CEILING(Healthcare_Data_clean__3[[#This Row],[Admission Month Number]]/3,1)</f>
        <v>3</v>
      </c>
      <c r="W9085" s="3">
        <f>DAY(Healthcare_Data_clean__3[[#This Row],[Date of Admission]])</f>
        <v>29</v>
      </c>
      <c r="X9085" s="3" t="str">
        <f>TEXT(Healthcare_Data_clean__3[[#This Row],[Date of Admission]],"MMM")</f>
        <v>Aug</v>
      </c>
      <c r="Y9085" s="3" t="str">
        <f>TEXT(Healthcare_Data_clean__3[[#This Row],[Date of Admission]],"DDD")</f>
        <v>Mon</v>
      </c>
      <c r="Z9085" s="3" t="str">
        <f>IF(OR(Healthcare_Data_clean__3[[#This Row],[Admission Day Name]]="Sat",Healthcare_Data_clean__3[[#This Row],[Admission Day Name]]="Sun"),"Weekend","Weekday")</f>
        <v>Weekday</v>
      </c>
      <c r="AA9085" s="3" t="str" cm="1">
        <f t="array" ref="AA9085">_xlfn.IFS(Healthcare_Data_clean__3[[#This Row],[Age]]&lt;35,"Young",Healthcare_Data_clean__3[[#This Row],[Age]]&lt;60,"Middle",Healthcare_Data_clean__3[[#This Row],[Age]]&lt;=85,"Senior")</f>
        <v>Senior</v>
      </c>
      <c r="AB9085" s="3" t="str">
        <f>IF(Healthcare_Data_clean__3[[#This Row],[Gender]]="M","Male","Female")</f>
        <v>Female</v>
      </c>
      <c r="AC9085" s="3" t="str">
        <f>_xlfn.CONCAT(Healthcare_Data_clean__3[[#This Row],[Age Bucket]],"-",Healthcare_Data_clean__3[[#This Row],[Gender Updated]])</f>
        <v>Senior-Female</v>
      </c>
    </row>
    <row r="9086" spans="1:29" x14ac:dyDescent="0.3">
      <c r="A9086" s="3" t="s">
        <v>10722</v>
      </c>
      <c r="B9086" s="3">
        <v>79</v>
      </c>
      <c r="C9086" s="3" t="s">
        <v>26775</v>
      </c>
      <c r="D9086" s="3" t="s">
        <v>17</v>
      </c>
      <c r="E9086" s="3" t="s">
        <v>18</v>
      </c>
      <c r="F9086" s="4">
        <v>44973</v>
      </c>
      <c r="G9086" s="3" t="s">
        <v>10723</v>
      </c>
      <c r="H9086" s="3" t="s">
        <v>10724</v>
      </c>
      <c r="I9086" s="3" t="s">
        <v>21</v>
      </c>
      <c r="J9086" s="3" t="b">
        <f>OR(Healthcare_Data_clean__3[[#This Row],[ Billing Amount ]]&lt;=$AF$9,Healthcare_Data_clean__3[[#This Row],[ Billing Amount ]]&gt;=$AF$8)</f>
        <v>0</v>
      </c>
      <c r="K9086" s="22">
        <f>(Healthcare_Data_clean__3[[#This Row],[ Billing Amount ]]-$AF$12)/$AF$13</f>
        <v>-1.1542728356615803</v>
      </c>
      <c r="L9086" s="3" t="str">
        <f>IF(ABS(Healthcare_Data_clean__3[[#This Row],[Z-Score]]&gt;3),"Outlier","Normal")</f>
        <v>Normal</v>
      </c>
      <c r="M9086" s="3">
        <v>4378.57</v>
      </c>
      <c r="N9086" s="3">
        <v>221</v>
      </c>
      <c r="O9086" s="3" t="s">
        <v>22</v>
      </c>
      <c r="P9086" s="4">
        <v>44991</v>
      </c>
      <c r="Q9086" s="3" t="s">
        <v>23</v>
      </c>
      <c r="R9086" s="3" t="s">
        <v>34</v>
      </c>
      <c r="S9086" s="5">
        <f>Healthcare_Data_clean__3[[#This Row],[Discharge Date]]-Healthcare_Data_clean__3[[#This Row],[Date of Admission]]</f>
        <v>18</v>
      </c>
      <c r="T9086" s="3">
        <f>YEAR(Healthcare_Data_clean__3[[#This Row],[Date of Admission]])</f>
        <v>2023</v>
      </c>
      <c r="U9086" s="3">
        <f>MONTH(Healthcare_Data_clean__3[[#This Row],[Date of Admission]])</f>
        <v>2</v>
      </c>
      <c r="V9086" s="3">
        <f>CEILING(Healthcare_Data_clean__3[[#This Row],[Admission Month Number]]/3,1)</f>
        <v>1</v>
      </c>
      <c r="W9086" s="3">
        <f>DAY(Healthcare_Data_clean__3[[#This Row],[Date of Admission]])</f>
        <v>16</v>
      </c>
      <c r="X9086" s="3" t="str">
        <f>TEXT(Healthcare_Data_clean__3[[#This Row],[Date of Admission]],"MMM")</f>
        <v>Feb</v>
      </c>
      <c r="Y9086" s="3" t="str">
        <f>TEXT(Healthcare_Data_clean__3[[#This Row],[Date of Admission]],"DDD")</f>
        <v>Thu</v>
      </c>
      <c r="Z9086" s="3" t="str">
        <f>IF(OR(Healthcare_Data_clean__3[[#This Row],[Admission Day Name]]="Sat",Healthcare_Data_clean__3[[#This Row],[Admission Day Name]]="Sun"),"Weekend","Weekday")</f>
        <v>Weekday</v>
      </c>
      <c r="AA9086" s="3" t="str" cm="1">
        <f t="array" ref="AA9086">_xlfn.IFS(Healthcare_Data_clean__3[[#This Row],[Age]]&lt;35,"Young",Healthcare_Data_clean__3[[#This Row],[Age]]&lt;60,"Middle",Healthcare_Data_clean__3[[#This Row],[Age]]&lt;=85,"Senior")</f>
        <v>Senior</v>
      </c>
      <c r="AB9086" s="3" t="str">
        <f>IF(Healthcare_Data_clean__3[[#This Row],[Gender]]="M","Male","Female")</f>
        <v>Female</v>
      </c>
      <c r="AC9086" s="3" t="str">
        <f>_xlfn.CONCAT(Healthcare_Data_clean__3[[#This Row],[Age Bucket]],"-",Healthcare_Data_clean__3[[#This Row],[Gender Updated]])</f>
        <v>Senior-Female</v>
      </c>
    </row>
    <row r="9087" spans="1:29" x14ac:dyDescent="0.3">
      <c r="A9087" s="3" t="s">
        <v>6997</v>
      </c>
      <c r="B9087" s="3">
        <v>79</v>
      </c>
      <c r="C9087" s="3" t="s">
        <v>26774</v>
      </c>
      <c r="D9087" s="3" t="s">
        <v>66</v>
      </c>
      <c r="E9087" s="3" t="s">
        <v>26777</v>
      </c>
      <c r="F9087" s="4">
        <v>44398</v>
      </c>
      <c r="G9087" s="3" t="s">
        <v>10749</v>
      </c>
      <c r="H9087" s="3" t="s">
        <v>10750</v>
      </c>
      <c r="I9087" s="3" t="s">
        <v>21</v>
      </c>
      <c r="J9087" s="3" t="b">
        <f>OR(Healthcare_Data_clean__3[[#This Row],[ Billing Amount ]]&lt;=$AF$9,Healthcare_Data_clean__3[[#This Row],[ Billing Amount ]]&gt;=$AF$8)</f>
        <v>0</v>
      </c>
      <c r="K9087" s="22">
        <f>(Healthcare_Data_clean__3[[#This Row],[ Billing Amount ]]-$AF$12)/$AF$13</f>
        <v>-0.56527840559675291</v>
      </c>
      <c r="L9087" s="3" t="str">
        <f>IF(ABS(Healthcare_Data_clean__3[[#This Row],[Z-Score]]&gt;3),"Outlier","Normal")</f>
        <v>Normal</v>
      </c>
      <c r="M9087" s="3">
        <v>14045.49</v>
      </c>
      <c r="N9087" s="3">
        <v>279</v>
      </c>
      <c r="O9087" s="3" t="s">
        <v>44</v>
      </c>
      <c r="P9087" s="4">
        <v>44422</v>
      </c>
      <c r="Q9087" s="3" t="s">
        <v>45</v>
      </c>
      <c r="R9087" s="3" t="s">
        <v>46</v>
      </c>
      <c r="S9087" s="5">
        <f>Healthcare_Data_clean__3[[#This Row],[Discharge Date]]-Healthcare_Data_clean__3[[#This Row],[Date of Admission]]</f>
        <v>24</v>
      </c>
      <c r="T9087" s="3">
        <f>YEAR(Healthcare_Data_clean__3[[#This Row],[Date of Admission]])</f>
        <v>2021</v>
      </c>
      <c r="U9087" s="3">
        <f>MONTH(Healthcare_Data_clean__3[[#This Row],[Date of Admission]])</f>
        <v>7</v>
      </c>
      <c r="V9087" s="3">
        <f>CEILING(Healthcare_Data_clean__3[[#This Row],[Admission Month Number]]/3,1)</f>
        <v>3</v>
      </c>
      <c r="W9087" s="3">
        <f>DAY(Healthcare_Data_clean__3[[#This Row],[Date of Admission]])</f>
        <v>21</v>
      </c>
      <c r="X9087" s="3" t="str">
        <f>TEXT(Healthcare_Data_clean__3[[#This Row],[Date of Admission]],"MMM")</f>
        <v>Jul</v>
      </c>
      <c r="Y9087" s="3" t="str">
        <f>TEXT(Healthcare_Data_clean__3[[#This Row],[Date of Admission]],"DDD")</f>
        <v>Wed</v>
      </c>
      <c r="Z9087" s="3" t="str">
        <f>IF(OR(Healthcare_Data_clean__3[[#This Row],[Admission Day Name]]="Sat",Healthcare_Data_clean__3[[#This Row],[Admission Day Name]]="Sun"),"Weekend","Weekday")</f>
        <v>Weekday</v>
      </c>
      <c r="AA9087" s="3" t="str" cm="1">
        <f t="array" ref="AA9087">_xlfn.IFS(Healthcare_Data_clean__3[[#This Row],[Age]]&lt;35,"Young",Healthcare_Data_clean__3[[#This Row],[Age]]&lt;60,"Middle",Healthcare_Data_clean__3[[#This Row],[Age]]&lt;=85,"Senior")</f>
        <v>Senior</v>
      </c>
      <c r="AB9087" s="3" t="str">
        <f>IF(Healthcare_Data_clean__3[[#This Row],[Gender]]="M","Male","Female")</f>
        <v>Male</v>
      </c>
      <c r="AC9087" s="3" t="str">
        <f>_xlfn.CONCAT(Healthcare_Data_clean__3[[#This Row],[Age Bucket]],"-",Healthcare_Data_clean__3[[#This Row],[Gender Updated]])</f>
        <v>Senior-Male</v>
      </c>
    </row>
    <row r="9088" spans="1:29" x14ac:dyDescent="0.3">
      <c r="A9088" s="3" t="s">
        <v>10902</v>
      </c>
      <c r="B9088" s="3">
        <v>79</v>
      </c>
      <c r="C9088" s="3" t="s">
        <v>26775</v>
      </c>
      <c r="D9088" s="3" t="s">
        <v>120</v>
      </c>
      <c r="E9088" s="3" t="s">
        <v>26777</v>
      </c>
      <c r="F9088" s="4">
        <v>44735</v>
      </c>
      <c r="G9088" s="3" t="s">
        <v>10903</v>
      </c>
      <c r="H9088" s="3" t="s">
        <v>1794</v>
      </c>
      <c r="I9088" s="3" t="s">
        <v>21</v>
      </c>
      <c r="J9088" s="3" t="b">
        <f>OR(Healthcare_Data_clean__3[[#This Row],[ Billing Amount ]]&lt;=$AF$9,Healthcare_Data_clean__3[[#This Row],[ Billing Amount ]]&gt;=$AF$8)</f>
        <v>0</v>
      </c>
      <c r="K9088" s="22">
        <f>(Healthcare_Data_clean__3[[#This Row],[ Billing Amount ]]-$AF$12)/$AF$13</f>
        <v>-0.61352248744181115</v>
      </c>
      <c r="L9088" s="3" t="str">
        <f>IF(ABS(Healthcare_Data_clean__3[[#This Row],[Z-Score]]&gt;3),"Outlier","Normal")</f>
        <v>Normal</v>
      </c>
      <c r="M9088" s="3">
        <v>13253.68</v>
      </c>
      <c r="N9088" s="3">
        <v>412</v>
      </c>
      <c r="O9088" s="3" t="s">
        <v>40</v>
      </c>
      <c r="P9088" s="4">
        <v>44756</v>
      </c>
      <c r="Q9088" s="3" t="s">
        <v>51</v>
      </c>
      <c r="R9088" s="3" t="s">
        <v>34</v>
      </c>
      <c r="S9088" s="5">
        <f>Healthcare_Data_clean__3[[#This Row],[Discharge Date]]-Healthcare_Data_clean__3[[#This Row],[Date of Admission]]</f>
        <v>21</v>
      </c>
      <c r="T9088" s="3">
        <f>YEAR(Healthcare_Data_clean__3[[#This Row],[Date of Admission]])</f>
        <v>2022</v>
      </c>
      <c r="U9088" s="3">
        <f>MONTH(Healthcare_Data_clean__3[[#This Row],[Date of Admission]])</f>
        <v>6</v>
      </c>
      <c r="V9088" s="3">
        <f>CEILING(Healthcare_Data_clean__3[[#This Row],[Admission Month Number]]/3,1)</f>
        <v>2</v>
      </c>
      <c r="W9088" s="3">
        <f>DAY(Healthcare_Data_clean__3[[#This Row],[Date of Admission]])</f>
        <v>23</v>
      </c>
      <c r="X9088" s="3" t="str">
        <f>TEXT(Healthcare_Data_clean__3[[#This Row],[Date of Admission]],"MMM")</f>
        <v>Jun</v>
      </c>
      <c r="Y9088" s="3" t="str">
        <f>TEXT(Healthcare_Data_clean__3[[#This Row],[Date of Admission]],"DDD")</f>
        <v>Thu</v>
      </c>
      <c r="Z9088" s="3" t="str">
        <f>IF(OR(Healthcare_Data_clean__3[[#This Row],[Admission Day Name]]="Sat",Healthcare_Data_clean__3[[#This Row],[Admission Day Name]]="Sun"),"Weekend","Weekday")</f>
        <v>Weekday</v>
      </c>
      <c r="AA9088" s="3" t="str" cm="1">
        <f t="array" ref="AA9088">_xlfn.IFS(Healthcare_Data_clean__3[[#This Row],[Age]]&lt;35,"Young",Healthcare_Data_clean__3[[#This Row],[Age]]&lt;60,"Middle",Healthcare_Data_clean__3[[#This Row],[Age]]&lt;=85,"Senior")</f>
        <v>Senior</v>
      </c>
      <c r="AB9088" s="3" t="str">
        <f>IF(Healthcare_Data_clean__3[[#This Row],[Gender]]="M","Male","Female")</f>
        <v>Female</v>
      </c>
      <c r="AC9088" s="3" t="str">
        <f>_xlfn.CONCAT(Healthcare_Data_clean__3[[#This Row],[Age Bucket]],"-",Healthcare_Data_clean__3[[#This Row],[Gender Updated]])</f>
        <v>Senior-Female</v>
      </c>
    </row>
    <row r="9089" spans="1:29" x14ac:dyDescent="0.3">
      <c r="A9089" s="3" t="s">
        <v>10935</v>
      </c>
      <c r="B9089" s="3">
        <v>79</v>
      </c>
      <c r="C9089" s="3" t="s">
        <v>26775</v>
      </c>
      <c r="D9089" s="3" t="s">
        <v>27</v>
      </c>
      <c r="E9089" s="3" t="s">
        <v>26777</v>
      </c>
      <c r="F9089" s="4">
        <v>43517</v>
      </c>
      <c r="G9089" s="3" t="s">
        <v>10936</v>
      </c>
      <c r="H9089" s="3" t="s">
        <v>10937</v>
      </c>
      <c r="I9089" s="3" t="s">
        <v>31</v>
      </c>
      <c r="J9089" s="3" t="b">
        <f>OR(Healthcare_Data_clean__3[[#This Row],[ Billing Amount ]]&lt;=$AF$9,Healthcare_Data_clean__3[[#This Row],[ Billing Amount ]]&gt;=$AF$8)</f>
        <v>0</v>
      </c>
      <c r="K9089" s="22">
        <f>(Healthcare_Data_clean__3[[#This Row],[ Billing Amount ]]-$AF$12)/$AF$13</f>
        <v>0.32938881128162328</v>
      </c>
      <c r="L9089" s="3" t="str">
        <f>IF(ABS(Healthcare_Data_clean__3[[#This Row],[Z-Score]]&gt;3),"Outlier","Normal")</f>
        <v>Normal</v>
      </c>
      <c r="M9089" s="3">
        <v>28729.29</v>
      </c>
      <c r="N9089" s="3">
        <v>432</v>
      </c>
      <c r="O9089" s="3" t="s">
        <v>40</v>
      </c>
      <c r="P9089" s="4">
        <v>43521</v>
      </c>
      <c r="Q9089" s="3" t="s">
        <v>33</v>
      </c>
      <c r="R9089" s="3" t="s">
        <v>46</v>
      </c>
      <c r="S9089" s="5">
        <f>Healthcare_Data_clean__3[[#This Row],[Discharge Date]]-Healthcare_Data_clean__3[[#This Row],[Date of Admission]]</f>
        <v>4</v>
      </c>
      <c r="T9089" s="3">
        <f>YEAR(Healthcare_Data_clean__3[[#This Row],[Date of Admission]])</f>
        <v>2019</v>
      </c>
      <c r="U9089" s="3">
        <f>MONTH(Healthcare_Data_clean__3[[#This Row],[Date of Admission]])</f>
        <v>2</v>
      </c>
      <c r="V9089" s="3">
        <f>CEILING(Healthcare_Data_clean__3[[#This Row],[Admission Month Number]]/3,1)</f>
        <v>1</v>
      </c>
      <c r="W9089" s="3">
        <f>DAY(Healthcare_Data_clean__3[[#This Row],[Date of Admission]])</f>
        <v>21</v>
      </c>
      <c r="X9089" s="3" t="str">
        <f>TEXT(Healthcare_Data_clean__3[[#This Row],[Date of Admission]],"MMM")</f>
        <v>Feb</v>
      </c>
      <c r="Y9089" s="3" t="str">
        <f>TEXT(Healthcare_Data_clean__3[[#This Row],[Date of Admission]],"DDD")</f>
        <v>Thu</v>
      </c>
      <c r="Z9089" s="3" t="str">
        <f>IF(OR(Healthcare_Data_clean__3[[#This Row],[Admission Day Name]]="Sat",Healthcare_Data_clean__3[[#This Row],[Admission Day Name]]="Sun"),"Weekend","Weekday")</f>
        <v>Weekday</v>
      </c>
      <c r="AA9089" s="3" t="str" cm="1">
        <f t="array" ref="AA9089">_xlfn.IFS(Healthcare_Data_clean__3[[#This Row],[Age]]&lt;35,"Young",Healthcare_Data_clean__3[[#This Row],[Age]]&lt;60,"Middle",Healthcare_Data_clean__3[[#This Row],[Age]]&lt;=85,"Senior")</f>
        <v>Senior</v>
      </c>
      <c r="AB9089" s="3" t="str">
        <f>IF(Healthcare_Data_clean__3[[#This Row],[Gender]]="M","Male","Female")</f>
        <v>Female</v>
      </c>
      <c r="AC9089" s="3" t="str">
        <f>_xlfn.CONCAT(Healthcare_Data_clean__3[[#This Row],[Age Bucket]],"-",Healthcare_Data_clean__3[[#This Row],[Gender Updated]])</f>
        <v>Senior-Female</v>
      </c>
    </row>
    <row r="9090" spans="1:29" x14ac:dyDescent="0.3">
      <c r="A9090" s="3" t="s">
        <v>11123</v>
      </c>
      <c r="B9090" s="3">
        <v>79</v>
      </c>
      <c r="C9090" s="3" t="s">
        <v>26774</v>
      </c>
      <c r="D9090" s="3" t="s">
        <v>52</v>
      </c>
      <c r="E9090" s="3" t="s">
        <v>73</v>
      </c>
      <c r="F9090" s="4">
        <v>44035</v>
      </c>
      <c r="G9090" s="3" t="s">
        <v>11124</v>
      </c>
      <c r="H9090" s="3" t="s">
        <v>11125</v>
      </c>
      <c r="I9090" s="3" t="s">
        <v>55</v>
      </c>
      <c r="J9090" s="3" t="b">
        <f>OR(Healthcare_Data_clean__3[[#This Row],[ Billing Amount ]]&lt;=$AF$9,Healthcare_Data_clean__3[[#This Row],[ Billing Amount ]]&gt;=$AF$8)</f>
        <v>0</v>
      </c>
      <c r="K9090" s="22">
        <f>(Healthcare_Data_clean__3[[#This Row],[ Billing Amount ]]-$AF$12)/$AF$13</f>
        <v>2.3192340354349383</v>
      </c>
      <c r="L9090" s="3" t="str">
        <f>IF(ABS(Healthcare_Data_clean__3[[#This Row],[Z-Score]]&gt;3),"Outlier","Normal")</f>
        <v>Normal</v>
      </c>
      <c r="M9090" s="3">
        <v>61387.79</v>
      </c>
      <c r="N9090" s="3">
        <v>296</v>
      </c>
      <c r="O9090" s="3" t="s">
        <v>22</v>
      </c>
      <c r="P9090" s="4">
        <v>44054</v>
      </c>
      <c r="Q9090" s="3" t="s">
        <v>89</v>
      </c>
      <c r="R9090" s="3" t="s">
        <v>24</v>
      </c>
      <c r="S9090" s="5">
        <f>Healthcare_Data_clean__3[[#This Row],[Discharge Date]]-Healthcare_Data_clean__3[[#This Row],[Date of Admission]]</f>
        <v>19</v>
      </c>
      <c r="T9090" s="3">
        <f>YEAR(Healthcare_Data_clean__3[[#This Row],[Date of Admission]])</f>
        <v>2020</v>
      </c>
      <c r="U9090" s="3">
        <f>MONTH(Healthcare_Data_clean__3[[#This Row],[Date of Admission]])</f>
        <v>7</v>
      </c>
      <c r="V9090" s="3">
        <f>CEILING(Healthcare_Data_clean__3[[#This Row],[Admission Month Number]]/3,1)</f>
        <v>3</v>
      </c>
      <c r="W9090" s="3">
        <f>DAY(Healthcare_Data_clean__3[[#This Row],[Date of Admission]])</f>
        <v>23</v>
      </c>
      <c r="X9090" s="3" t="str">
        <f>TEXT(Healthcare_Data_clean__3[[#This Row],[Date of Admission]],"MMM")</f>
        <v>Jul</v>
      </c>
      <c r="Y9090" s="3" t="str">
        <f>TEXT(Healthcare_Data_clean__3[[#This Row],[Date of Admission]],"DDD")</f>
        <v>Thu</v>
      </c>
      <c r="Z9090" s="3" t="str">
        <f>IF(OR(Healthcare_Data_clean__3[[#This Row],[Admission Day Name]]="Sat",Healthcare_Data_clean__3[[#This Row],[Admission Day Name]]="Sun"),"Weekend","Weekday")</f>
        <v>Weekday</v>
      </c>
      <c r="AA9090" s="3" t="str" cm="1">
        <f t="array" ref="AA9090">_xlfn.IFS(Healthcare_Data_clean__3[[#This Row],[Age]]&lt;35,"Young",Healthcare_Data_clean__3[[#This Row],[Age]]&lt;60,"Middle",Healthcare_Data_clean__3[[#This Row],[Age]]&lt;=85,"Senior")</f>
        <v>Senior</v>
      </c>
      <c r="AB9090" s="3" t="str">
        <f>IF(Healthcare_Data_clean__3[[#This Row],[Gender]]="M","Male","Female")</f>
        <v>Male</v>
      </c>
      <c r="AC9090" s="3" t="str">
        <f>_xlfn.CONCAT(Healthcare_Data_clean__3[[#This Row],[Age Bucket]],"-",Healthcare_Data_clean__3[[#This Row],[Gender Updated]])</f>
        <v>Senior-Male</v>
      </c>
    </row>
    <row r="9091" spans="1:29" x14ac:dyDescent="0.3">
      <c r="A9091" s="3" t="s">
        <v>500</v>
      </c>
      <c r="B9091" s="3">
        <v>79</v>
      </c>
      <c r="C9091" s="3" t="s">
        <v>26774</v>
      </c>
      <c r="D9091" s="3" t="s">
        <v>52</v>
      </c>
      <c r="E9091" s="3" t="s">
        <v>73</v>
      </c>
      <c r="F9091" s="4">
        <v>45072</v>
      </c>
      <c r="G9091" s="3" t="s">
        <v>9276</v>
      </c>
      <c r="H9091" s="3" t="s">
        <v>11172</v>
      </c>
      <c r="I9091" s="3" t="s">
        <v>55</v>
      </c>
      <c r="J9091" s="3" t="b">
        <f>OR(Healthcare_Data_clean__3[[#This Row],[ Billing Amount ]]&lt;=$AF$9,Healthcare_Data_clean__3[[#This Row],[ Billing Amount ]]&gt;=$AF$8)</f>
        <v>0</v>
      </c>
      <c r="K9091" s="22">
        <f>(Healthcare_Data_clean__3[[#This Row],[ Billing Amount ]]-$AF$12)/$AF$13</f>
        <v>0.59823619418873819</v>
      </c>
      <c r="L9091" s="3" t="str">
        <f>IF(ABS(Healthcare_Data_clean__3[[#This Row],[Z-Score]]&gt;3),"Outlier","Normal")</f>
        <v>Normal</v>
      </c>
      <c r="M9091" s="3">
        <v>33141.769999999997</v>
      </c>
      <c r="N9091" s="3">
        <v>229</v>
      </c>
      <c r="O9091" s="3" t="s">
        <v>40</v>
      </c>
      <c r="P9091" s="4">
        <v>45099</v>
      </c>
      <c r="Q9091" s="3" t="s">
        <v>45</v>
      </c>
      <c r="R9091" s="3" t="s">
        <v>34</v>
      </c>
      <c r="S9091" s="5">
        <f>Healthcare_Data_clean__3[[#This Row],[Discharge Date]]-Healthcare_Data_clean__3[[#This Row],[Date of Admission]]</f>
        <v>27</v>
      </c>
      <c r="T9091" s="3">
        <f>YEAR(Healthcare_Data_clean__3[[#This Row],[Date of Admission]])</f>
        <v>2023</v>
      </c>
      <c r="U9091" s="3">
        <f>MONTH(Healthcare_Data_clean__3[[#This Row],[Date of Admission]])</f>
        <v>5</v>
      </c>
      <c r="V9091" s="3">
        <f>CEILING(Healthcare_Data_clean__3[[#This Row],[Admission Month Number]]/3,1)</f>
        <v>2</v>
      </c>
      <c r="W9091" s="3">
        <f>DAY(Healthcare_Data_clean__3[[#This Row],[Date of Admission]])</f>
        <v>26</v>
      </c>
      <c r="X9091" s="3" t="str">
        <f>TEXT(Healthcare_Data_clean__3[[#This Row],[Date of Admission]],"MMM")</f>
        <v>May</v>
      </c>
      <c r="Y9091" s="3" t="str">
        <f>TEXT(Healthcare_Data_clean__3[[#This Row],[Date of Admission]],"DDD")</f>
        <v>Fri</v>
      </c>
      <c r="Z9091" s="3" t="str">
        <f>IF(OR(Healthcare_Data_clean__3[[#This Row],[Admission Day Name]]="Sat",Healthcare_Data_clean__3[[#This Row],[Admission Day Name]]="Sun"),"Weekend","Weekday")</f>
        <v>Weekday</v>
      </c>
      <c r="AA9091" s="3" t="str" cm="1">
        <f t="array" ref="AA9091">_xlfn.IFS(Healthcare_Data_clean__3[[#This Row],[Age]]&lt;35,"Young",Healthcare_Data_clean__3[[#This Row],[Age]]&lt;60,"Middle",Healthcare_Data_clean__3[[#This Row],[Age]]&lt;=85,"Senior")</f>
        <v>Senior</v>
      </c>
      <c r="AB9091" s="3" t="str">
        <f>IF(Healthcare_Data_clean__3[[#This Row],[Gender]]="M","Male","Female")</f>
        <v>Male</v>
      </c>
      <c r="AC9091" s="3" t="str">
        <f>_xlfn.CONCAT(Healthcare_Data_clean__3[[#This Row],[Age Bucket]],"-",Healthcare_Data_clean__3[[#This Row],[Gender Updated]])</f>
        <v>Senior-Male</v>
      </c>
    </row>
    <row r="9092" spans="1:29" x14ac:dyDescent="0.3">
      <c r="A9092" s="3" t="s">
        <v>11318</v>
      </c>
      <c r="B9092" s="3">
        <v>79</v>
      </c>
      <c r="C9092" s="3" t="s">
        <v>26774</v>
      </c>
      <c r="D9092" s="3" t="s">
        <v>120</v>
      </c>
      <c r="E9092" s="3" t="s">
        <v>18</v>
      </c>
      <c r="F9092" s="4">
        <v>44838</v>
      </c>
      <c r="G9092" s="3" t="s">
        <v>3020</v>
      </c>
      <c r="H9092" s="3" t="s">
        <v>11319</v>
      </c>
      <c r="I9092" s="3" t="s">
        <v>21</v>
      </c>
      <c r="J9092" s="3" t="b">
        <f>OR(Healthcare_Data_clean__3[[#This Row],[ Billing Amount ]]&lt;=$AF$9,Healthcare_Data_clean__3[[#This Row],[ Billing Amount ]]&gt;=$AF$8)</f>
        <v>0</v>
      </c>
      <c r="K9092" s="22">
        <f>(Healthcare_Data_clean__3[[#This Row],[ Billing Amount ]]-$AF$12)/$AF$13</f>
        <v>0.16510997768022895</v>
      </c>
      <c r="L9092" s="3" t="str">
        <f>IF(ABS(Healthcare_Data_clean__3[[#This Row],[Z-Score]]&gt;3),"Outlier","Normal")</f>
        <v>Normal</v>
      </c>
      <c r="M9092" s="3">
        <v>26033.05</v>
      </c>
      <c r="N9092" s="3">
        <v>139</v>
      </c>
      <c r="O9092" s="3" t="s">
        <v>22</v>
      </c>
      <c r="P9092" s="4">
        <v>44839</v>
      </c>
      <c r="Q9092" s="3" t="s">
        <v>51</v>
      </c>
      <c r="R9092" s="3" t="s">
        <v>46</v>
      </c>
      <c r="S9092" s="5">
        <f>Healthcare_Data_clean__3[[#This Row],[Discharge Date]]-Healthcare_Data_clean__3[[#This Row],[Date of Admission]]</f>
        <v>1</v>
      </c>
      <c r="T9092" s="3">
        <f>YEAR(Healthcare_Data_clean__3[[#This Row],[Date of Admission]])</f>
        <v>2022</v>
      </c>
      <c r="U9092" s="3">
        <f>MONTH(Healthcare_Data_clean__3[[#This Row],[Date of Admission]])</f>
        <v>10</v>
      </c>
      <c r="V9092" s="3">
        <f>CEILING(Healthcare_Data_clean__3[[#This Row],[Admission Month Number]]/3,1)</f>
        <v>4</v>
      </c>
      <c r="W9092" s="3">
        <f>DAY(Healthcare_Data_clean__3[[#This Row],[Date of Admission]])</f>
        <v>4</v>
      </c>
      <c r="X9092" s="3" t="str">
        <f>TEXT(Healthcare_Data_clean__3[[#This Row],[Date of Admission]],"MMM")</f>
        <v>Oct</v>
      </c>
      <c r="Y9092" s="3" t="str">
        <f>TEXT(Healthcare_Data_clean__3[[#This Row],[Date of Admission]],"DDD")</f>
        <v>Tue</v>
      </c>
      <c r="Z9092" s="3" t="str">
        <f>IF(OR(Healthcare_Data_clean__3[[#This Row],[Admission Day Name]]="Sat",Healthcare_Data_clean__3[[#This Row],[Admission Day Name]]="Sun"),"Weekend","Weekday")</f>
        <v>Weekday</v>
      </c>
      <c r="AA9092" s="3" t="str" cm="1">
        <f t="array" ref="AA9092">_xlfn.IFS(Healthcare_Data_clean__3[[#This Row],[Age]]&lt;35,"Young",Healthcare_Data_clean__3[[#This Row],[Age]]&lt;60,"Middle",Healthcare_Data_clean__3[[#This Row],[Age]]&lt;=85,"Senior")</f>
        <v>Senior</v>
      </c>
      <c r="AB9092" s="3" t="str">
        <f>IF(Healthcare_Data_clean__3[[#This Row],[Gender]]="M","Male","Female")</f>
        <v>Male</v>
      </c>
      <c r="AC9092" s="3" t="str">
        <f>_xlfn.CONCAT(Healthcare_Data_clean__3[[#This Row],[Age Bucket]],"-",Healthcare_Data_clean__3[[#This Row],[Gender Updated]])</f>
        <v>Senior-Male</v>
      </c>
    </row>
    <row r="9093" spans="1:29" x14ac:dyDescent="0.3">
      <c r="A9093" s="3" t="s">
        <v>11580</v>
      </c>
      <c r="B9093" s="3">
        <v>79</v>
      </c>
      <c r="C9093" s="3" t="s">
        <v>26774</v>
      </c>
      <c r="D9093" s="3" t="s">
        <v>94</v>
      </c>
      <c r="E9093" s="3" t="s">
        <v>28</v>
      </c>
      <c r="F9093" s="4">
        <v>44693</v>
      </c>
      <c r="G9093" s="3" t="s">
        <v>11581</v>
      </c>
      <c r="H9093" s="3" t="s">
        <v>3159</v>
      </c>
      <c r="I9093" s="3" t="s">
        <v>64</v>
      </c>
      <c r="J9093" s="3" t="b">
        <f>OR(Healthcare_Data_clean__3[[#This Row],[ Billing Amount ]]&lt;=$AF$9,Healthcare_Data_clean__3[[#This Row],[ Billing Amount ]]&gt;=$AF$8)</f>
        <v>0</v>
      </c>
      <c r="K9093" s="22">
        <f>(Healthcare_Data_clean__3[[#This Row],[ Billing Amount ]]-$AF$12)/$AF$13</f>
        <v>-0.59050112640275276</v>
      </c>
      <c r="L9093" s="3" t="str">
        <f>IF(ABS(Healthcare_Data_clean__3[[#This Row],[Z-Score]]&gt;3),"Outlier","Normal")</f>
        <v>Normal</v>
      </c>
      <c r="M9093" s="3">
        <v>13631.52</v>
      </c>
      <c r="N9093" s="3">
        <v>466</v>
      </c>
      <c r="O9093" s="3" t="s">
        <v>40</v>
      </c>
      <c r="P9093" s="4">
        <v>44705</v>
      </c>
      <c r="Q9093" s="3" t="s">
        <v>23</v>
      </c>
      <c r="R9093" s="3" t="s">
        <v>24</v>
      </c>
      <c r="S9093" s="5">
        <f>Healthcare_Data_clean__3[[#This Row],[Discharge Date]]-Healthcare_Data_clean__3[[#This Row],[Date of Admission]]</f>
        <v>12</v>
      </c>
      <c r="T9093" s="3">
        <f>YEAR(Healthcare_Data_clean__3[[#This Row],[Date of Admission]])</f>
        <v>2022</v>
      </c>
      <c r="U9093" s="3">
        <f>MONTH(Healthcare_Data_clean__3[[#This Row],[Date of Admission]])</f>
        <v>5</v>
      </c>
      <c r="V9093" s="3">
        <f>CEILING(Healthcare_Data_clean__3[[#This Row],[Admission Month Number]]/3,1)</f>
        <v>2</v>
      </c>
      <c r="W9093" s="3">
        <f>DAY(Healthcare_Data_clean__3[[#This Row],[Date of Admission]])</f>
        <v>12</v>
      </c>
      <c r="X9093" s="3" t="str">
        <f>TEXT(Healthcare_Data_clean__3[[#This Row],[Date of Admission]],"MMM")</f>
        <v>May</v>
      </c>
      <c r="Y9093" s="3" t="str">
        <f>TEXT(Healthcare_Data_clean__3[[#This Row],[Date of Admission]],"DDD")</f>
        <v>Thu</v>
      </c>
      <c r="Z9093" s="3" t="str">
        <f>IF(OR(Healthcare_Data_clean__3[[#This Row],[Admission Day Name]]="Sat",Healthcare_Data_clean__3[[#This Row],[Admission Day Name]]="Sun"),"Weekend","Weekday")</f>
        <v>Weekday</v>
      </c>
      <c r="AA9093" s="3" t="str" cm="1">
        <f t="array" ref="AA9093">_xlfn.IFS(Healthcare_Data_clean__3[[#This Row],[Age]]&lt;35,"Young",Healthcare_Data_clean__3[[#This Row],[Age]]&lt;60,"Middle",Healthcare_Data_clean__3[[#This Row],[Age]]&lt;=85,"Senior")</f>
        <v>Senior</v>
      </c>
      <c r="AB9093" s="3" t="str">
        <f>IF(Healthcare_Data_clean__3[[#This Row],[Gender]]="M","Male","Female")</f>
        <v>Male</v>
      </c>
      <c r="AC9093" s="3" t="str">
        <f>_xlfn.CONCAT(Healthcare_Data_clean__3[[#This Row],[Age Bucket]],"-",Healthcare_Data_clean__3[[#This Row],[Gender Updated]])</f>
        <v>Senior-Male</v>
      </c>
    </row>
    <row r="9094" spans="1:29" x14ac:dyDescent="0.3">
      <c r="A9094" s="3" t="s">
        <v>12136</v>
      </c>
      <c r="B9094" s="3">
        <v>79</v>
      </c>
      <c r="C9094" s="3" t="s">
        <v>26774</v>
      </c>
      <c r="D9094" s="3" t="s">
        <v>120</v>
      </c>
      <c r="E9094" s="3" t="s">
        <v>73</v>
      </c>
      <c r="F9094" s="4">
        <v>44524</v>
      </c>
      <c r="G9094" s="3" t="s">
        <v>233</v>
      </c>
      <c r="H9094" s="3" t="s">
        <v>12137</v>
      </c>
      <c r="I9094" s="3" t="s">
        <v>60</v>
      </c>
      <c r="J9094" s="3" t="b">
        <f>OR(Healthcare_Data_clean__3[[#This Row],[ Billing Amount ]]&lt;=$AF$9,Healthcare_Data_clean__3[[#This Row],[ Billing Amount ]]&gt;=$AF$8)</f>
        <v>0</v>
      </c>
      <c r="K9094" s="22">
        <f>(Healthcare_Data_clean__3[[#This Row],[ Billing Amount ]]-$AF$12)/$AF$13</f>
        <v>1.2893540983462406</v>
      </c>
      <c r="L9094" s="3" t="str">
        <f>IF(ABS(Healthcare_Data_clean__3[[#This Row],[Z-Score]]&gt;3),"Outlier","Normal")</f>
        <v>Normal</v>
      </c>
      <c r="M9094" s="3">
        <v>44484.800000000003</v>
      </c>
      <c r="N9094" s="3">
        <v>494</v>
      </c>
      <c r="O9094" s="3" t="s">
        <v>22</v>
      </c>
      <c r="P9094" s="4">
        <v>44542</v>
      </c>
      <c r="Q9094" s="3" t="s">
        <v>23</v>
      </c>
      <c r="R9094" s="3" t="s">
        <v>24</v>
      </c>
      <c r="S9094" s="5">
        <f>Healthcare_Data_clean__3[[#This Row],[Discharge Date]]-Healthcare_Data_clean__3[[#This Row],[Date of Admission]]</f>
        <v>18</v>
      </c>
      <c r="T9094" s="3">
        <f>YEAR(Healthcare_Data_clean__3[[#This Row],[Date of Admission]])</f>
        <v>2021</v>
      </c>
      <c r="U9094" s="3">
        <f>MONTH(Healthcare_Data_clean__3[[#This Row],[Date of Admission]])</f>
        <v>11</v>
      </c>
      <c r="V9094" s="3">
        <f>CEILING(Healthcare_Data_clean__3[[#This Row],[Admission Month Number]]/3,1)</f>
        <v>4</v>
      </c>
      <c r="W9094" s="3">
        <f>DAY(Healthcare_Data_clean__3[[#This Row],[Date of Admission]])</f>
        <v>24</v>
      </c>
      <c r="X9094" s="3" t="str">
        <f>TEXT(Healthcare_Data_clean__3[[#This Row],[Date of Admission]],"MMM")</f>
        <v>Nov</v>
      </c>
      <c r="Y9094" s="3" t="str">
        <f>TEXT(Healthcare_Data_clean__3[[#This Row],[Date of Admission]],"DDD")</f>
        <v>Wed</v>
      </c>
      <c r="Z9094" s="3" t="str">
        <f>IF(OR(Healthcare_Data_clean__3[[#This Row],[Admission Day Name]]="Sat",Healthcare_Data_clean__3[[#This Row],[Admission Day Name]]="Sun"),"Weekend","Weekday")</f>
        <v>Weekday</v>
      </c>
      <c r="AA9094" s="3" t="str" cm="1">
        <f t="array" ref="AA9094">_xlfn.IFS(Healthcare_Data_clean__3[[#This Row],[Age]]&lt;35,"Young",Healthcare_Data_clean__3[[#This Row],[Age]]&lt;60,"Middle",Healthcare_Data_clean__3[[#This Row],[Age]]&lt;=85,"Senior")</f>
        <v>Senior</v>
      </c>
      <c r="AB9094" s="3" t="str">
        <f>IF(Healthcare_Data_clean__3[[#This Row],[Gender]]="M","Male","Female")</f>
        <v>Male</v>
      </c>
      <c r="AC9094" s="3" t="str">
        <f>_xlfn.CONCAT(Healthcare_Data_clean__3[[#This Row],[Age Bucket]],"-",Healthcare_Data_clean__3[[#This Row],[Gender Updated]])</f>
        <v>Senior-Male</v>
      </c>
    </row>
    <row r="9095" spans="1:29" x14ac:dyDescent="0.3">
      <c r="A9095" s="3" t="s">
        <v>7478</v>
      </c>
      <c r="B9095" s="3">
        <v>79</v>
      </c>
      <c r="C9095" s="3" t="s">
        <v>26775</v>
      </c>
      <c r="D9095" s="3" t="s">
        <v>120</v>
      </c>
      <c r="E9095" s="3" t="s">
        <v>26776</v>
      </c>
      <c r="F9095" s="4">
        <v>45211</v>
      </c>
      <c r="G9095" s="3" t="s">
        <v>12258</v>
      </c>
      <c r="H9095" s="3" t="s">
        <v>12259</v>
      </c>
      <c r="I9095" s="3" t="s">
        <v>21</v>
      </c>
      <c r="J9095" s="3" t="b">
        <f>OR(Healthcare_Data_clean__3[[#This Row],[ Billing Amount ]]&lt;=$AF$9,Healthcare_Data_clean__3[[#This Row],[ Billing Amount ]]&gt;=$AF$8)</f>
        <v>0</v>
      </c>
      <c r="K9095" s="22">
        <f>(Healthcare_Data_clean__3[[#This Row],[ Billing Amount ]]-$AF$12)/$AF$13</f>
        <v>-0.88728073658793782</v>
      </c>
      <c r="L9095" s="3" t="str">
        <f>IF(ABS(Healthcare_Data_clean__3[[#This Row],[Z-Score]]&gt;3),"Outlier","Normal")</f>
        <v>Normal</v>
      </c>
      <c r="M9095" s="3">
        <v>8760.6</v>
      </c>
      <c r="N9095" s="3">
        <v>424</v>
      </c>
      <c r="O9095" s="3" t="s">
        <v>22</v>
      </c>
      <c r="P9095" s="4">
        <v>45216</v>
      </c>
      <c r="Q9095" s="3" t="s">
        <v>51</v>
      </c>
      <c r="R9095" s="3" t="s">
        <v>34</v>
      </c>
      <c r="S9095" s="5">
        <f>Healthcare_Data_clean__3[[#This Row],[Discharge Date]]-Healthcare_Data_clean__3[[#This Row],[Date of Admission]]</f>
        <v>5</v>
      </c>
      <c r="T9095" s="3">
        <f>YEAR(Healthcare_Data_clean__3[[#This Row],[Date of Admission]])</f>
        <v>2023</v>
      </c>
      <c r="U9095" s="3">
        <f>MONTH(Healthcare_Data_clean__3[[#This Row],[Date of Admission]])</f>
        <v>10</v>
      </c>
      <c r="V9095" s="3">
        <f>CEILING(Healthcare_Data_clean__3[[#This Row],[Admission Month Number]]/3,1)</f>
        <v>4</v>
      </c>
      <c r="W9095" s="3">
        <f>DAY(Healthcare_Data_clean__3[[#This Row],[Date of Admission]])</f>
        <v>12</v>
      </c>
      <c r="X9095" s="3" t="str">
        <f>TEXT(Healthcare_Data_clean__3[[#This Row],[Date of Admission]],"MMM")</f>
        <v>Oct</v>
      </c>
      <c r="Y9095" s="3" t="str">
        <f>TEXT(Healthcare_Data_clean__3[[#This Row],[Date of Admission]],"DDD")</f>
        <v>Thu</v>
      </c>
      <c r="Z9095" s="3" t="str">
        <f>IF(OR(Healthcare_Data_clean__3[[#This Row],[Admission Day Name]]="Sat",Healthcare_Data_clean__3[[#This Row],[Admission Day Name]]="Sun"),"Weekend","Weekday")</f>
        <v>Weekday</v>
      </c>
      <c r="AA9095" s="3" t="str" cm="1">
        <f t="array" ref="AA9095">_xlfn.IFS(Healthcare_Data_clean__3[[#This Row],[Age]]&lt;35,"Young",Healthcare_Data_clean__3[[#This Row],[Age]]&lt;60,"Middle",Healthcare_Data_clean__3[[#This Row],[Age]]&lt;=85,"Senior")</f>
        <v>Senior</v>
      </c>
      <c r="AB9095" s="3" t="str">
        <f>IF(Healthcare_Data_clean__3[[#This Row],[Gender]]="M","Male","Female")</f>
        <v>Female</v>
      </c>
      <c r="AC9095" s="3" t="str">
        <f>_xlfn.CONCAT(Healthcare_Data_clean__3[[#This Row],[Age Bucket]],"-",Healthcare_Data_clean__3[[#This Row],[Gender Updated]])</f>
        <v>Senior-Female</v>
      </c>
    </row>
    <row r="9096" spans="1:29" x14ac:dyDescent="0.3">
      <c r="A9096" s="3" t="s">
        <v>12373</v>
      </c>
      <c r="B9096" s="3">
        <v>79</v>
      </c>
      <c r="C9096" s="3" t="s">
        <v>26774</v>
      </c>
      <c r="D9096" s="3" t="s">
        <v>27</v>
      </c>
      <c r="E9096" s="3" t="s">
        <v>73</v>
      </c>
      <c r="F9096" s="4">
        <v>44021</v>
      </c>
      <c r="G9096" s="3" t="s">
        <v>12374</v>
      </c>
      <c r="H9096" s="3" t="s">
        <v>12375</v>
      </c>
      <c r="I9096" s="3" t="s">
        <v>21</v>
      </c>
      <c r="J9096" s="3" t="b">
        <f>OR(Healthcare_Data_clean__3[[#This Row],[ Billing Amount ]]&lt;=$AF$9,Healthcare_Data_clean__3[[#This Row],[ Billing Amount ]]&gt;=$AF$8)</f>
        <v>0</v>
      </c>
      <c r="K9096" s="22">
        <f>(Healthcare_Data_clean__3[[#This Row],[ Billing Amount ]]-$AF$12)/$AF$13</f>
        <v>1.1279450141227303</v>
      </c>
      <c r="L9096" s="3" t="str">
        <f>IF(ABS(Healthcare_Data_clean__3[[#This Row],[Z-Score]]&gt;3),"Outlier","Normal")</f>
        <v>Normal</v>
      </c>
      <c r="M9096" s="3">
        <v>41835.660000000003</v>
      </c>
      <c r="N9096" s="3">
        <v>297</v>
      </c>
      <c r="O9096" s="3" t="s">
        <v>40</v>
      </c>
      <c r="P9096" s="4">
        <v>44050</v>
      </c>
      <c r="Q9096" s="3" t="s">
        <v>33</v>
      </c>
      <c r="R9096" s="3" t="s">
        <v>24</v>
      </c>
      <c r="S9096" s="5">
        <f>Healthcare_Data_clean__3[[#This Row],[Discharge Date]]-Healthcare_Data_clean__3[[#This Row],[Date of Admission]]</f>
        <v>29</v>
      </c>
      <c r="T9096" s="3">
        <f>YEAR(Healthcare_Data_clean__3[[#This Row],[Date of Admission]])</f>
        <v>2020</v>
      </c>
      <c r="U9096" s="3">
        <f>MONTH(Healthcare_Data_clean__3[[#This Row],[Date of Admission]])</f>
        <v>7</v>
      </c>
      <c r="V9096" s="3">
        <f>CEILING(Healthcare_Data_clean__3[[#This Row],[Admission Month Number]]/3,1)</f>
        <v>3</v>
      </c>
      <c r="W9096" s="3">
        <f>DAY(Healthcare_Data_clean__3[[#This Row],[Date of Admission]])</f>
        <v>9</v>
      </c>
      <c r="X9096" s="3" t="str">
        <f>TEXT(Healthcare_Data_clean__3[[#This Row],[Date of Admission]],"MMM")</f>
        <v>Jul</v>
      </c>
      <c r="Y9096" s="3" t="str">
        <f>TEXT(Healthcare_Data_clean__3[[#This Row],[Date of Admission]],"DDD")</f>
        <v>Thu</v>
      </c>
      <c r="Z9096" s="3" t="str">
        <f>IF(OR(Healthcare_Data_clean__3[[#This Row],[Admission Day Name]]="Sat",Healthcare_Data_clean__3[[#This Row],[Admission Day Name]]="Sun"),"Weekend","Weekday")</f>
        <v>Weekday</v>
      </c>
      <c r="AA9096" s="3" t="str" cm="1">
        <f t="array" ref="AA9096">_xlfn.IFS(Healthcare_Data_clean__3[[#This Row],[Age]]&lt;35,"Young",Healthcare_Data_clean__3[[#This Row],[Age]]&lt;60,"Middle",Healthcare_Data_clean__3[[#This Row],[Age]]&lt;=85,"Senior")</f>
        <v>Senior</v>
      </c>
      <c r="AB9096" s="3" t="str">
        <f>IF(Healthcare_Data_clean__3[[#This Row],[Gender]]="M","Male","Female")</f>
        <v>Male</v>
      </c>
      <c r="AC9096" s="3" t="str">
        <f>_xlfn.CONCAT(Healthcare_Data_clean__3[[#This Row],[Age Bucket]],"-",Healthcare_Data_clean__3[[#This Row],[Gender Updated]])</f>
        <v>Senior-Male</v>
      </c>
    </row>
    <row r="9097" spans="1:29" x14ac:dyDescent="0.3">
      <c r="A9097" s="3" t="s">
        <v>12523</v>
      </c>
      <c r="B9097" s="3">
        <v>79</v>
      </c>
      <c r="C9097" s="3" t="s">
        <v>26774</v>
      </c>
      <c r="D9097" s="3" t="s">
        <v>94</v>
      </c>
      <c r="E9097" s="3" t="s">
        <v>73</v>
      </c>
      <c r="F9097" s="4">
        <v>44120</v>
      </c>
      <c r="G9097" s="3" t="s">
        <v>12524</v>
      </c>
      <c r="H9097" s="3" t="s">
        <v>12525</v>
      </c>
      <c r="I9097" s="3" t="s">
        <v>31</v>
      </c>
      <c r="J9097" s="3" t="b">
        <f>OR(Healthcare_Data_clean__3[[#This Row],[ Billing Amount ]]&lt;=$AF$9,Healthcare_Data_clean__3[[#This Row],[ Billing Amount ]]&gt;=$AF$8)</f>
        <v>0</v>
      </c>
      <c r="K9097" s="22">
        <f>(Healthcare_Data_clean__3[[#This Row],[ Billing Amount ]]-$AF$12)/$AF$13</f>
        <v>-0.9241676786445131</v>
      </c>
      <c r="L9097" s="3" t="str">
        <f>IF(ABS(Healthcare_Data_clean__3[[#This Row],[Z-Score]]&gt;3),"Outlier","Normal")</f>
        <v>Normal</v>
      </c>
      <c r="M9097" s="3">
        <v>8155.19</v>
      </c>
      <c r="N9097" s="3">
        <v>488</v>
      </c>
      <c r="O9097" s="3" t="s">
        <v>22</v>
      </c>
      <c r="P9097" s="4">
        <v>44125</v>
      </c>
      <c r="Q9097" s="3" t="s">
        <v>45</v>
      </c>
      <c r="R9097" s="3" t="s">
        <v>34</v>
      </c>
      <c r="S9097" s="5">
        <f>Healthcare_Data_clean__3[[#This Row],[Discharge Date]]-Healthcare_Data_clean__3[[#This Row],[Date of Admission]]</f>
        <v>5</v>
      </c>
      <c r="T9097" s="3">
        <f>YEAR(Healthcare_Data_clean__3[[#This Row],[Date of Admission]])</f>
        <v>2020</v>
      </c>
      <c r="U9097" s="3">
        <f>MONTH(Healthcare_Data_clean__3[[#This Row],[Date of Admission]])</f>
        <v>10</v>
      </c>
      <c r="V9097" s="3">
        <f>CEILING(Healthcare_Data_clean__3[[#This Row],[Admission Month Number]]/3,1)</f>
        <v>4</v>
      </c>
      <c r="W9097" s="3">
        <f>DAY(Healthcare_Data_clean__3[[#This Row],[Date of Admission]])</f>
        <v>16</v>
      </c>
      <c r="X9097" s="3" t="str">
        <f>TEXT(Healthcare_Data_clean__3[[#This Row],[Date of Admission]],"MMM")</f>
        <v>Oct</v>
      </c>
      <c r="Y9097" s="3" t="str">
        <f>TEXT(Healthcare_Data_clean__3[[#This Row],[Date of Admission]],"DDD")</f>
        <v>Fri</v>
      </c>
      <c r="Z9097" s="3" t="str">
        <f>IF(OR(Healthcare_Data_clean__3[[#This Row],[Admission Day Name]]="Sat",Healthcare_Data_clean__3[[#This Row],[Admission Day Name]]="Sun"),"Weekend","Weekday")</f>
        <v>Weekday</v>
      </c>
      <c r="AA9097" s="3" t="str" cm="1">
        <f t="array" ref="AA9097">_xlfn.IFS(Healthcare_Data_clean__3[[#This Row],[Age]]&lt;35,"Young",Healthcare_Data_clean__3[[#This Row],[Age]]&lt;60,"Middle",Healthcare_Data_clean__3[[#This Row],[Age]]&lt;=85,"Senior")</f>
        <v>Senior</v>
      </c>
      <c r="AB9097" s="3" t="str">
        <f>IF(Healthcare_Data_clean__3[[#This Row],[Gender]]="M","Male","Female")</f>
        <v>Male</v>
      </c>
      <c r="AC9097" s="3" t="str">
        <f>_xlfn.CONCAT(Healthcare_Data_clean__3[[#This Row],[Age Bucket]],"-",Healthcare_Data_clean__3[[#This Row],[Gender Updated]])</f>
        <v>Senior-Male</v>
      </c>
    </row>
    <row r="9098" spans="1:29" x14ac:dyDescent="0.3">
      <c r="A9098" s="3" t="s">
        <v>12607</v>
      </c>
      <c r="B9098" s="3">
        <v>79</v>
      </c>
      <c r="C9098" s="3" t="s">
        <v>26774</v>
      </c>
      <c r="D9098" s="3" t="s">
        <v>94</v>
      </c>
      <c r="E9098" s="3" t="s">
        <v>73</v>
      </c>
      <c r="F9098" s="4">
        <v>44972</v>
      </c>
      <c r="G9098" s="3" t="s">
        <v>12608</v>
      </c>
      <c r="H9098" s="3" t="s">
        <v>12609</v>
      </c>
      <c r="I9098" s="3" t="s">
        <v>55</v>
      </c>
      <c r="J9098" s="3" t="b">
        <f>OR(Healthcare_Data_clean__3[[#This Row],[ Billing Amount ]]&lt;=$AF$9,Healthcare_Data_clean__3[[#This Row],[ Billing Amount ]]&gt;=$AF$8)</f>
        <v>1</v>
      </c>
      <c r="K9098" s="22">
        <f>(Healthcare_Data_clean__3[[#This Row],[ Billing Amount ]]-$AF$12)/$AF$13</f>
        <v>3.2424580004220283</v>
      </c>
      <c r="L9098" s="3" t="str">
        <f>IF(ABS(Healthcare_Data_clean__3[[#This Row],[Z-Score]]&gt;3),"Outlier","Normal")</f>
        <v>Outlier</v>
      </c>
      <c r="M9098" s="3">
        <v>76540.28</v>
      </c>
      <c r="N9098" s="3">
        <v>234</v>
      </c>
      <c r="O9098" s="3" t="s">
        <v>22</v>
      </c>
      <c r="P9098" s="4">
        <v>44986</v>
      </c>
      <c r="Q9098" s="3" t="s">
        <v>45</v>
      </c>
      <c r="R9098" s="3" t="s">
        <v>34</v>
      </c>
      <c r="S9098" s="5">
        <f>Healthcare_Data_clean__3[[#This Row],[Discharge Date]]-Healthcare_Data_clean__3[[#This Row],[Date of Admission]]</f>
        <v>14</v>
      </c>
      <c r="T9098" s="3">
        <f>YEAR(Healthcare_Data_clean__3[[#This Row],[Date of Admission]])</f>
        <v>2023</v>
      </c>
      <c r="U9098" s="3">
        <f>MONTH(Healthcare_Data_clean__3[[#This Row],[Date of Admission]])</f>
        <v>2</v>
      </c>
      <c r="V9098" s="3">
        <f>CEILING(Healthcare_Data_clean__3[[#This Row],[Admission Month Number]]/3,1)</f>
        <v>1</v>
      </c>
      <c r="W9098" s="3">
        <f>DAY(Healthcare_Data_clean__3[[#This Row],[Date of Admission]])</f>
        <v>15</v>
      </c>
      <c r="X9098" s="3" t="str">
        <f>TEXT(Healthcare_Data_clean__3[[#This Row],[Date of Admission]],"MMM")</f>
        <v>Feb</v>
      </c>
      <c r="Y9098" s="3" t="str">
        <f>TEXT(Healthcare_Data_clean__3[[#This Row],[Date of Admission]],"DDD")</f>
        <v>Wed</v>
      </c>
      <c r="Z9098" s="3" t="str">
        <f>IF(OR(Healthcare_Data_clean__3[[#This Row],[Admission Day Name]]="Sat",Healthcare_Data_clean__3[[#This Row],[Admission Day Name]]="Sun"),"Weekend","Weekday")</f>
        <v>Weekday</v>
      </c>
      <c r="AA9098" s="3" t="str" cm="1">
        <f t="array" ref="AA9098">_xlfn.IFS(Healthcare_Data_clean__3[[#This Row],[Age]]&lt;35,"Young",Healthcare_Data_clean__3[[#This Row],[Age]]&lt;60,"Middle",Healthcare_Data_clean__3[[#This Row],[Age]]&lt;=85,"Senior")</f>
        <v>Senior</v>
      </c>
      <c r="AB9098" s="3" t="str">
        <f>IF(Healthcare_Data_clean__3[[#This Row],[Gender]]="M","Male","Female")</f>
        <v>Male</v>
      </c>
      <c r="AC9098" s="3" t="str">
        <f>_xlfn.CONCAT(Healthcare_Data_clean__3[[#This Row],[Age Bucket]],"-",Healthcare_Data_clean__3[[#This Row],[Gender Updated]])</f>
        <v>Senior-Male</v>
      </c>
    </row>
    <row r="9099" spans="1:29" x14ac:dyDescent="0.3">
      <c r="A9099" s="3" t="s">
        <v>12732</v>
      </c>
      <c r="B9099" s="3">
        <v>79</v>
      </c>
      <c r="C9099" s="3" t="s">
        <v>26774</v>
      </c>
      <c r="D9099" s="3" t="s">
        <v>36</v>
      </c>
      <c r="E9099" s="3" t="s">
        <v>73</v>
      </c>
      <c r="F9099" s="4">
        <v>44708</v>
      </c>
      <c r="G9099" s="3" t="s">
        <v>12733</v>
      </c>
      <c r="H9099" s="3" t="s">
        <v>12734</v>
      </c>
      <c r="I9099" s="3" t="s">
        <v>60</v>
      </c>
      <c r="J9099" s="3" t="b">
        <f>OR(Healthcare_Data_clean__3[[#This Row],[ Billing Amount ]]&lt;=$AF$9,Healthcare_Data_clean__3[[#This Row],[ Billing Amount ]]&gt;=$AF$8)</f>
        <v>0</v>
      </c>
      <c r="K9099" s="22">
        <f>(Healthcare_Data_clean__3[[#This Row],[ Billing Amount ]]-$AF$12)/$AF$13</f>
        <v>1.3617351486849019</v>
      </c>
      <c r="L9099" s="3" t="str">
        <f>IF(ABS(Healthcare_Data_clean__3[[#This Row],[Z-Score]]&gt;3),"Outlier","Normal")</f>
        <v>Normal</v>
      </c>
      <c r="M9099" s="3">
        <v>45672.76</v>
      </c>
      <c r="N9099" s="3">
        <v>376</v>
      </c>
      <c r="O9099" s="3" t="s">
        <v>22</v>
      </c>
      <c r="P9099" s="4">
        <v>44714</v>
      </c>
      <c r="Q9099" s="3" t="s">
        <v>51</v>
      </c>
      <c r="R9099" s="3" t="s">
        <v>34</v>
      </c>
      <c r="S9099" s="5">
        <f>Healthcare_Data_clean__3[[#This Row],[Discharge Date]]-Healthcare_Data_clean__3[[#This Row],[Date of Admission]]</f>
        <v>6</v>
      </c>
      <c r="T9099" s="3">
        <f>YEAR(Healthcare_Data_clean__3[[#This Row],[Date of Admission]])</f>
        <v>2022</v>
      </c>
      <c r="U9099" s="3">
        <f>MONTH(Healthcare_Data_clean__3[[#This Row],[Date of Admission]])</f>
        <v>5</v>
      </c>
      <c r="V9099" s="3">
        <f>CEILING(Healthcare_Data_clean__3[[#This Row],[Admission Month Number]]/3,1)</f>
        <v>2</v>
      </c>
      <c r="W9099" s="3">
        <f>DAY(Healthcare_Data_clean__3[[#This Row],[Date of Admission]])</f>
        <v>27</v>
      </c>
      <c r="X9099" s="3" t="str">
        <f>TEXT(Healthcare_Data_clean__3[[#This Row],[Date of Admission]],"MMM")</f>
        <v>May</v>
      </c>
      <c r="Y9099" s="3" t="str">
        <f>TEXT(Healthcare_Data_clean__3[[#This Row],[Date of Admission]],"DDD")</f>
        <v>Fri</v>
      </c>
      <c r="Z9099" s="3" t="str">
        <f>IF(OR(Healthcare_Data_clean__3[[#This Row],[Admission Day Name]]="Sat",Healthcare_Data_clean__3[[#This Row],[Admission Day Name]]="Sun"),"Weekend","Weekday")</f>
        <v>Weekday</v>
      </c>
      <c r="AA9099" s="3" t="str" cm="1">
        <f t="array" ref="AA9099">_xlfn.IFS(Healthcare_Data_clean__3[[#This Row],[Age]]&lt;35,"Young",Healthcare_Data_clean__3[[#This Row],[Age]]&lt;60,"Middle",Healthcare_Data_clean__3[[#This Row],[Age]]&lt;=85,"Senior")</f>
        <v>Senior</v>
      </c>
      <c r="AB9099" s="3" t="str">
        <f>IF(Healthcare_Data_clean__3[[#This Row],[Gender]]="M","Male","Female")</f>
        <v>Male</v>
      </c>
      <c r="AC9099" s="3" t="str">
        <f>_xlfn.CONCAT(Healthcare_Data_clean__3[[#This Row],[Age Bucket]],"-",Healthcare_Data_clean__3[[#This Row],[Gender Updated]])</f>
        <v>Senior-Male</v>
      </c>
    </row>
    <row r="9100" spans="1:29" x14ac:dyDescent="0.3">
      <c r="A9100" s="3" t="s">
        <v>12761</v>
      </c>
      <c r="B9100" s="3">
        <v>79</v>
      </c>
      <c r="C9100" s="3" t="s">
        <v>26774</v>
      </c>
      <c r="D9100" s="3" t="s">
        <v>36</v>
      </c>
      <c r="E9100" s="3" t="s">
        <v>28</v>
      </c>
      <c r="F9100" s="4">
        <v>43720</v>
      </c>
      <c r="G9100" s="3" t="s">
        <v>12762</v>
      </c>
      <c r="H9100" s="3" t="s">
        <v>12763</v>
      </c>
      <c r="I9100" s="3" t="s">
        <v>55</v>
      </c>
      <c r="J9100" s="3" t="b">
        <f>OR(Healthcare_Data_clean__3[[#This Row],[ Billing Amount ]]&lt;=$AF$9,Healthcare_Data_clean__3[[#This Row],[ Billing Amount ]]&gt;=$AF$8)</f>
        <v>0</v>
      </c>
      <c r="K9100" s="22">
        <f>(Healthcare_Data_clean__3[[#This Row],[ Billing Amount ]]-$AF$12)/$AF$13</f>
        <v>0.62389333777742029</v>
      </c>
      <c r="L9100" s="3" t="str">
        <f>IF(ABS(Healthcare_Data_clean__3[[#This Row],[Z-Score]]&gt;3),"Outlier","Normal")</f>
        <v>Normal</v>
      </c>
      <c r="M9100" s="3">
        <v>33562.870000000003</v>
      </c>
      <c r="N9100" s="3">
        <v>425</v>
      </c>
      <c r="O9100" s="3" t="s">
        <v>22</v>
      </c>
      <c r="P9100" s="4">
        <v>43735</v>
      </c>
      <c r="Q9100" s="3" t="s">
        <v>33</v>
      </c>
      <c r="R9100" s="3" t="s">
        <v>46</v>
      </c>
      <c r="S9100" s="5">
        <f>Healthcare_Data_clean__3[[#This Row],[Discharge Date]]-Healthcare_Data_clean__3[[#This Row],[Date of Admission]]</f>
        <v>15</v>
      </c>
      <c r="T9100" s="3">
        <f>YEAR(Healthcare_Data_clean__3[[#This Row],[Date of Admission]])</f>
        <v>2019</v>
      </c>
      <c r="U9100" s="3">
        <f>MONTH(Healthcare_Data_clean__3[[#This Row],[Date of Admission]])</f>
        <v>9</v>
      </c>
      <c r="V9100" s="3">
        <f>CEILING(Healthcare_Data_clean__3[[#This Row],[Admission Month Number]]/3,1)</f>
        <v>3</v>
      </c>
      <c r="W9100" s="3">
        <f>DAY(Healthcare_Data_clean__3[[#This Row],[Date of Admission]])</f>
        <v>12</v>
      </c>
      <c r="X9100" s="3" t="str">
        <f>TEXT(Healthcare_Data_clean__3[[#This Row],[Date of Admission]],"MMM")</f>
        <v>Sep</v>
      </c>
      <c r="Y9100" s="3" t="str">
        <f>TEXT(Healthcare_Data_clean__3[[#This Row],[Date of Admission]],"DDD")</f>
        <v>Thu</v>
      </c>
      <c r="Z9100" s="3" t="str">
        <f>IF(OR(Healthcare_Data_clean__3[[#This Row],[Admission Day Name]]="Sat",Healthcare_Data_clean__3[[#This Row],[Admission Day Name]]="Sun"),"Weekend","Weekday")</f>
        <v>Weekday</v>
      </c>
      <c r="AA9100" s="3" t="str" cm="1">
        <f t="array" ref="AA9100">_xlfn.IFS(Healthcare_Data_clean__3[[#This Row],[Age]]&lt;35,"Young",Healthcare_Data_clean__3[[#This Row],[Age]]&lt;60,"Middle",Healthcare_Data_clean__3[[#This Row],[Age]]&lt;=85,"Senior")</f>
        <v>Senior</v>
      </c>
      <c r="AB9100" s="3" t="str">
        <f>IF(Healthcare_Data_clean__3[[#This Row],[Gender]]="M","Male","Female")</f>
        <v>Male</v>
      </c>
      <c r="AC9100" s="3" t="str">
        <f>_xlfn.CONCAT(Healthcare_Data_clean__3[[#This Row],[Age Bucket]],"-",Healthcare_Data_clean__3[[#This Row],[Gender Updated]])</f>
        <v>Senior-Male</v>
      </c>
    </row>
    <row r="9101" spans="1:29" x14ac:dyDescent="0.3">
      <c r="A9101" s="3" t="s">
        <v>12784</v>
      </c>
      <c r="B9101" s="3">
        <v>79</v>
      </c>
      <c r="C9101" s="3" t="s">
        <v>26775</v>
      </c>
      <c r="D9101" s="3" t="s">
        <v>36</v>
      </c>
      <c r="E9101" s="3" t="s">
        <v>73</v>
      </c>
      <c r="F9101" s="4">
        <v>44181</v>
      </c>
      <c r="G9101" s="3" t="s">
        <v>12785</v>
      </c>
      <c r="H9101" s="3" t="s">
        <v>12786</v>
      </c>
      <c r="I9101" s="3" t="s">
        <v>21</v>
      </c>
      <c r="J9101" s="3" t="b">
        <f>OR(Healthcare_Data_clean__3[[#This Row],[ Billing Amount ]]&lt;=$AF$9,Healthcare_Data_clean__3[[#This Row],[ Billing Amount ]]&gt;=$AF$8)</f>
        <v>0</v>
      </c>
      <c r="K9101" s="22">
        <f>(Healthcare_Data_clean__3[[#This Row],[ Billing Amount ]]-$AF$12)/$AF$13</f>
        <v>1.3166526654644375</v>
      </c>
      <c r="L9101" s="3" t="str">
        <f>IF(ABS(Healthcare_Data_clean__3[[#This Row],[Z-Score]]&gt;3),"Outlier","Normal")</f>
        <v>Normal</v>
      </c>
      <c r="M9101" s="3">
        <v>44932.84</v>
      </c>
      <c r="N9101" s="3">
        <v>328</v>
      </c>
      <c r="O9101" s="3" t="s">
        <v>40</v>
      </c>
      <c r="P9101" s="4">
        <v>44189</v>
      </c>
      <c r="Q9101" s="3" t="s">
        <v>51</v>
      </c>
      <c r="R9101" s="3" t="s">
        <v>24</v>
      </c>
      <c r="S9101" s="5">
        <f>Healthcare_Data_clean__3[[#This Row],[Discharge Date]]-Healthcare_Data_clean__3[[#This Row],[Date of Admission]]</f>
        <v>8</v>
      </c>
      <c r="T9101" s="3">
        <f>YEAR(Healthcare_Data_clean__3[[#This Row],[Date of Admission]])</f>
        <v>2020</v>
      </c>
      <c r="U9101" s="3">
        <f>MONTH(Healthcare_Data_clean__3[[#This Row],[Date of Admission]])</f>
        <v>12</v>
      </c>
      <c r="V9101" s="3">
        <f>CEILING(Healthcare_Data_clean__3[[#This Row],[Admission Month Number]]/3,1)</f>
        <v>4</v>
      </c>
      <c r="W9101" s="3">
        <f>DAY(Healthcare_Data_clean__3[[#This Row],[Date of Admission]])</f>
        <v>16</v>
      </c>
      <c r="X9101" s="3" t="str">
        <f>TEXT(Healthcare_Data_clean__3[[#This Row],[Date of Admission]],"MMM")</f>
        <v>Dec</v>
      </c>
      <c r="Y9101" s="3" t="str">
        <f>TEXT(Healthcare_Data_clean__3[[#This Row],[Date of Admission]],"DDD")</f>
        <v>Wed</v>
      </c>
      <c r="Z9101" s="3" t="str">
        <f>IF(OR(Healthcare_Data_clean__3[[#This Row],[Admission Day Name]]="Sat",Healthcare_Data_clean__3[[#This Row],[Admission Day Name]]="Sun"),"Weekend","Weekday")</f>
        <v>Weekday</v>
      </c>
      <c r="AA9101" s="3" t="str" cm="1">
        <f t="array" ref="AA9101">_xlfn.IFS(Healthcare_Data_clean__3[[#This Row],[Age]]&lt;35,"Young",Healthcare_Data_clean__3[[#This Row],[Age]]&lt;60,"Middle",Healthcare_Data_clean__3[[#This Row],[Age]]&lt;=85,"Senior")</f>
        <v>Senior</v>
      </c>
      <c r="AB9101" s="3" t="str">
        <f>IF(Healthcare_Data_clean__3[[#This Row],[Gender]]="M","Male","Female")</f>
        <v>Female</v>
      </c>
      <c r="AC9101" s="3" t="str">
        <f>_xlfn.CONCAT(Healthcare_Data_clean__3[[#This Row],[Age Bucket]],"-",Healthcare_Data_clean__3[[#This Row],[Gender Updated]])</f>
        <v>Senior-Female</v>
      </c>
    </row>
    <row r="9102" spans="1:29" x14ac:dyDescent="0.3">
      <c r="A9102" s="3" t="s">
        <v>12864</v>
      </c>
      <c r="B9102" s="3">
        <v>79</v>
      </c>
      <c r="C9102" s="3" t="s">
        <v>26775</v>
      </c>
      <c r="D9102" s="3" t="s">
        <v>27</v>
      </c>
      <c r="E9102" s="3" t="s">
        <v>26777</v>
      </c>
      <c r="F9102" s="4">
        <v>44453</v>
      </c>
      <c r="G9102" s="3" t="s">
        <v>12865</v>
      </c>
      <c r="H9102" s="3" t="s">
        <v>12866</v>
      </c>
      <c r="I9102" s="3" t="s">
        <v>21</v>
      </c>
      <c r="J9102" s="3" t="b">
        <f>OR(Healthcare_Data_clean__3[[#This Row],[ Billing Amount ]]&lt;=$AF$9,Healthcare_Data_clean__3[[#This Row],[ Billing Amount ]]&gt;=$AF$8)</f>
        <v>0</v>
      </c>
      <c r="K9102" s="22">
        <f>(Healthcare_Data_clean__3[[#This Row],[ Billing Amount ]]-$AF$12)/$AF$13</f>
        <v>-0.85612415395790165</v>
      </c>
      <c r="L9102" s="3" t="str">
        <f>IF(ABS(Healthcare_Data_clean__3[[#This Row],[Z-Score]]&gt;3),"Outlier","Normal")</f>
        <v>Normal</v>
      </c>
      <c r="M9102" s="3">
        <v>9271.9599999999991</v>
      </c>
      <c r="N9102" s="3">
        <v>235</v>
      </c>
      <c r="O9102" s="3" t="s">
        <v>40</v>
      </c>
      <c r="P9102" s="4">
        <v>44473</v>
      </c>
      <c r="Q9102" s="3" t="s">
        <v>33</v>
      </c>
      <c r="R9102" s="3" t="s">
        <v>24</v>
      </c>
      <c r="S9102" s="5">
        <f>Healthcare_Data_clean__3[[#This Row],[Discharge Date]]-Healthcare_Data_clean__3[[#This Row],[Date of Admission]]</f>
        <v>20</v>
      </c>
      <c r="T9102" s="3">
        <f>YEAR(Healthcare_Data_clean__3[[#This Row],[Date of Admission]])</f>
        <v>2021</v>
      </c>
      <c r="U9102" s="3">
        <f>MONTH(Healthcare_Data_clean__3[[#This Row],[Date of Admission]])</f>
        <v>9</v>
      </c>
      <c r="V9102" s="3">
        <f>CEILING(Healthcare_Data_clean__3[[#This Row],[Admission Month Number]]/3,1)</f>
        <v>3</v>
      </c>
      <c r="W9102" s="3">
        <f>DAY(Healthcare_Data_clean__3[[#This Row],[Date of Admission]])</f>
        <v>14</v>
      </c>
      <c r="X9102" s="3" t="str">
        <f>TEXT(Healthcare_Data_clean__3[[#This Row],[Date of Admission]],"MMM")</f>
        <v>Sep</v>
      </c>
      <c r="Y9102" s="3" t="str">
        <f>TEXT(Healthcare_Data_clean__3[[#This Row],[Date of Admission]],"DDD")</f>
        <v>Tue</v>
      </c>
      <c r="Z9102" s="3" t="str">
        <f>IF(OR(Healthcare_Data_clean__3[[#This Row],[Admission Day Name]]="Sat",Healthcare_Data_clean__3[[#This Row],[Admission Day Name]]="Sun"),"Weekend","Weekday")</f>
        <v>Weekday</v>
      </c>
      <c r="AA9102" s="3" t="str" cm="1">
        <f t="array" ref="AA9102">_xlfn.IFS(Healthcare_Data_clean__3[[#This Row],[Age]]&lt;35,"Young",Healthcare_Data_clean__3[[#This Row],[Age]]&lt;60,"Middle",Healthcare_Data_clean__3[[#This Row],[Age]]&lt;=85,"Senior")</f>
        <v>Senior</v>
      </c>
      <c r="AB9102" s="3" t="str">
        <f>IF(Healthcare_Data_clean__3[[#This Row],[Gender]]="M","Male","Female")</f>
        <v>Female</v>
      </c>
      <c r="AC9102" s="3" t="str">
        <f>_xlfn.CONCAT(Healthcare_Data_clean__3[[#This Row],[Age Bucket]],"-",Healthcare_Data_clean__3[[#This Row],[Gender Updated]])</f>
        <v>Senior-Female</v>
      </c>
    </row>
    <row r="9103" spans="1:29" x14ac:dyDescent="0.3">
      <c r="A9103" s="3" t="s">
        <v>13154</v>
      </c>
      <c r="B9103" s="3">
        <v>79</v>
      </c>
      <c r="C9103" s="3" t="s">
        <v>26774</v>
      </c>
      <c r="D9103" s="3" t="s">
        <v>94</v>
      </c>
      <c r="E9103" s="3" t="s">
        <v>28</v>
      </c>
      <c r="F9103" s="4">
        <v>43719</v>
      </c>
      <c r="G9103" s="3" t="s">
        <v>7801</v>
      </c>
      <c r="H9103" s="3" t="s">
        <v>13155</v>
      </c>
      <c r="I9103" s="3" t="s">
        <v>31</v>
      </c>
      <c r="J9103" s="3" t="b">
        <f>OR(Healthcare_Data_clean__3[[#This Row],[ Billing Amount ]]&lt;=$AF$9,Healthcare_Data_clean__3[[#This Row],[ Billing Amount ]]&gt;=$AF$8)</f>
        <v>0</v>
      </c>
      <c r="K9103" s="22">
        <f>(Healthcare_Data_clean__3[[#This Row],[ Billing Amount ]]-$AF$12)/$AF$13</f>
        <v>-0.78715938488501414</v>
      </c>
      <c r="L9103" s="3" t="str">
        <f>IF(ABS(Healthcare_Data_clean__3[[#This Row],[Z-Score]]&gt;3),"Outlier","Normal")</f>
        <v>Normal</v>
      </c>
      <c r="M9103" s="3">
        <v>10403.85</v>
      </c>
      <c r="N9103" s="3">
        <v>308</v>
      </c>
      <c r="O9103" s="3" t="s">
        <v>40</v>
      </c>
      <c r="P9103" s="4">
        <v>43746</v>
      </c>
      <c r="Q9103" s="3" t="s">
        <v>51</v>
      </c>
      <c r="R9103" s="3" t="s">
        <v>34</v>
      </c>
      <c r="S9103" s="5">
        <f>Healthcare_Data_clean__3[[#This Row],[Discharge Date]]-Healthcare_Data_clean__3[[#This Row],[Date of Admission]]</f>
        <v>27</v>
      </c>
      <c r="T9103" s="3">
        <f>YEAR(Healthcare_Data_clean__3[[#This Row],[Date of Admission]])</f>
        <v>2019</v>
      </c>
      <c r="U9103" s="3">
        <f>MONTH(Healthcare_Data_clean__3[[#This Row],[Date of Admission]])</f>
        <v>9</v>
      </c>
      <c r="V9103" s="3">
        <f>CEILING(Healthcare_Data_clean__3[[#This Row],[Admission Month Number]]/3,1)</f>
        <v>3</v>
      </c>
      <c r="W9103" s="3">
        <f>DAY(Healthcare_Data_clean__3[[#This Row],[Date of Admission]])</f>
        <v>11</v>
      </c>
      <c r="X9103" s="3" t="str">
        <f>TEXT(Healthcare_Data_clean__3[[#This Row],[Date of Admission]],"MMM")</f>
        <v>Sep</v>
      </c>
      <c r="Y9103" s="3" t="str">
        <f>TEXT(Healthcare_Data_clean__3[[#This Row],[Date of Admission]],"DDD")</f>
        <v>Wed</v>
      </c>
      <c r="Z9103" s="3" t="str">
        <f>IF(OR(Healthcare_Data_clean__3[[#This Row],[Admission Day Name]]="Sat",Healthcare_Data_clean__3[[#This Row],[Admission Day Name]]="Sun"),"Weekend","Weekday")</f>
        <v>Weekday</v>
      </c>
      <c r="AA9103" s="3" t="str" cm="1">
        <f t="array" ref="AA9103">_xlfn.IFS(Healthcare_Data_clean__3[[#This Row],[Age]]&lt;35,"Young",Healthcare_Data_clean__3[[#This Row],[Age]]&lt;60,"Middle",Healthcare_Data_clean__3[[#This Row],[Age]]&lt;=85,"Senior")</f>
        <v>Senior</v>
      </c>
      <c r="AB9103" s="3" t="str">
        <f>IF(Healthcare_Data_clean__3[[#This Row],[Gender]]="M","Male","Female")</f>
        <v>Male</v>
      </c>
      <c r="AC9103" s="3" t="str">
        <f>_xlfn.CONCAT(Healthcare_Data_clean__3[[#This Row],[Age Bucket]],"-",Healthcare_Data_clean__3[[#This Row],[Gender Updated]])</f>
        <v>Senior-Male</v>
      </c>
    </row>
    <row r="9104" spans="1:29" x14ac:dyDescent="0.3">
      <c r="A9104" s="3" t="s">
        <v>13694</v>
      </c>
      <c r="B9104" s="3">
        <v>79</v>
      </c>
      <c r="C9104" s="3" t="s">
        <v>26775</v>
      </c>
      <c r="D9104" s="3" t="s">
        <v>94</v>
      </c>
      <c r="E9104" s="3" t="s">
        <v>18</v>
      </c>
      <c r="F9104" s="4">
        <v>44449</v>
      </c>
      <c r="G9104" s="3" t="s">
        <v>12886</v>
      </c>
      <c r="H9104" s="3" t="s">
        <v>13695</v>
      </c>
      <c r="I9104" s="3" t="s">
        <v>64</v>
      </c>
      <c r="J9104" s="3" t="b">
        <f>OR(Healthcare_Data_clean__3[[#This Row],[ Billing Amount ]]&lt;=$AF$9,Healthcare_Data_clean__3[[#This Row],[ Billing Amount ]]&gt;=$AF$8)</f>
        <v>0</v>
      </c>
      <c r="K9104" s="22">
        <f>(Healthcare_Data_clean__3[[#This Row],[ Billing Amount ]]-$AF$12)/$AF$13</f>
        <v>1.3368329136905297</v>
      </c>
      <c r="L9104" s="3" t="str">
        <f>IF(ABS(Healthcare_Data_clean__3[[#This Row],[Z-Score]]&gt;3),"Outlier","Normal")</f>
        <v>Normal</v>
      </c>
      <c r="M9104" s="3">
        <v>45264.05</v>
      </c>
      <c r="N9104" s="3">
        <v>324</v>
      </c>
      <c r="O9104" s="3" t="s">
        <v>44</v>
      </c>
      <c r="P9104" s="4">
        <v>44473</v>
      </c>
      <c r="Q9104" s="3" t="s">
        <v>23</v>
      </c>
      <c r="R9104" s="3" t="s">
        <v>24</v>
      </c>
      <c r="S9104" s="5">
        <f>Healthcare_Data_clean__3[[#This Row],[Discharge Date]]-Healthcare_Data_clean__3[[#This Row],[Date of Admission]]</f>
        <v>24</v>
      </c>
      <c r="T9104" s="3">
        <f>YEAR(Healthcare_Data_clean__3[[#This Row],[Date of Admission]])</f>
        <v>2021</v>
      </c>
      <c r="U9104" s="3">
        <f>MONTH(Healthcare_Data_clean__3[[#This Row],[Date of Admission]])</f>
        <v>9</v>
      </c>
      <c r="V9104" s="3">
        <f>CEILING(Healthcare_Data_clean__3[[#This Row],[Admission Month Number]]/3,1)</f>
        <v>3</v>
      </c>
      <c r="W9104" s="3">
        <f>DAY(Healthcare_Data_clean__3[[#This Row],[Date of Admission]])</f>
        <v>10</v>
      </c>
      <c r="X9104" s="3" t="str">
        <f>TEXT(Healthcare_Data_clean__3[[#This Row],[Date of Admission]],"MMM")</f>
        <v>Sep</v>
      </c>
      <c r="Y9104" s="3" t="str">
        <f>TEXT(Healthcare_Data_clean__3[[#This Row],[Date of Admission]],"DDD")</f>
        <v>Fri</v>
      </c>
      <c r="Z9104" s="3" t="str">
        <f>IF(OR(Healthcare_Data_clean__3[[#This Row],[Admission Day Name]]="Sat",Healthcare_Data_clean__3[[#This Row],[Admission Day Name]]="Sun"),"Weekend","Weekday")</f>
        <v>Weekday</v>
      </c>
      <c r="AA9104" s="3" t="str" cm="1">
        <f t="array" ref="AA9104">_xlfn.IFS(Healthcare_Data_clean__3[[#This Row],[Age]]&lt;35,"Young",Healthcare_Data_clean__3[[#This Row],[Age]]&lt;60,"Middle",Healthcare_Data_clean__3[[#This Row],[Age]]&lt;=85,"Senior")</f>
        <v>Senior</v>
      </c>
      <c r="AB9104" s="3" t="str">
        <f>IF(Healthcare_Data_clean__3[[#This Row],[Gender]]="M","Male","Female")</f>
        <v>Female</v>
      </c>
      <c r="AC9104" s="3" t="str">
        <f>_xlfn.CONCAT(Healthcare_Data_clean__3[[#This Row],[Age Bucket]],"-",Healthcare_Data_clean__3[[#This Row],[Gender Updated]])</f>
        <v>Senior-Female</v>
      </c>
    </row>
    <row r="9105" spans="1:29" x14ac:dyDescent="0.3">
      <c r="A9105" s="3" t="s">
        <v>13703</v>
      </c>
      <c r="B9105" s="3">
        <v>79</v>
      </c>
      <c r="C9105" s="3" t="s">
        <v>26774</v>
      </c>
      <c r="D9105" s="3" t="s">
        <v>17</v>
      </c>
      <c r="E9105" s="3" t="s">
        <v>28</v>
      </c>
      <c r="F9105" s="4">
        <v>43753</v>
      </c>
      <c r="G9105" s="3" t="s">
        <v>7046</v>
      </c>
      <c r="H9105" s="3" t="s">
        <v>13704</v>
      </c>
      <c r="I9105" s="3" t="s">
        <v>31</v>
      </c>
      <c r="J9105" s="3" t="b">
        <f>OR(Healthcare_Data_clean__3[[#This Row],[ Billing Amount ]]&lt;=$AF$9,Healthcare_Data_clean__3[[#This Row],[ Billing Amount ]]&gt;=$AF$8)</f>
        <v>0</v>
      </c>
      <c r="K9105" s="22">
        <f>(Healthcare_Data_clean__3[[#This Row],[ Billing Amount ]]-$AF$12)/$AF$13</f>
        <v>-0.83874175905309278</v>
      </c>
      <c r="L9105" s="3" t="str">
        <f>IF(ABS(Healthcare_Data_clean__3[[#This Row],[Z-Score]]&gt;3),"Outlier","Normal")</f>
        <v>Normal</v>
      </c>
      <c r="M9105" s="3">
        <v>9557.25</v>
      </c>
      <c r="N9105" s="3">
        <v>366</v>
      </c>
      <c r="O9105" s="3" t="s">
        <v>40</v>
      </c>
      <c r="P9105" s="4">
        <v>43775</v>
      </c>
      <c r="Q9105" s="3" t="s">
        <v>33</v>
      </c>
      <c r="R9105" s="3" t="s">
        <v>34</v>
      </c>
      <c r="S9105" s="5">
        <f>Healthcare_Data_clean__3[[#This Row],[Discharge Date]]-Healthcare_Data_clean__3[[#This Row],[Date of Admission]]</f>
        <v>22</v>
      </c>
      <c r="T9105" s="3">
        <f>YEAR(Healthcare_Data_clean__3[[#This Row],[Date of Admission]])</f>
        <v>2019</v>
      </c>
      <c r="U9105" s="3">
        <f>MONTH(Healthcare_Data_clean__3[[#This Row],[Date of Admission]])</f>
        <v>10</v>
      </c>
      <c r="V9105" s="3">
        <f>CEILING(Healthcare_Data_clean__3[[#This Row],[Admission Month Number]]/3,1)</f>
        <v>4</v>
      </c>
      <c r="W9105" s="3">
        <f>DAY(Healthcare_Data_clean__3[[#This Row],[Date of Admission]])</f>
        <v>15</v>
      </c>
      <c r="X9105" s="3" t="str">
        <f>TEXT(Healthcare_Data_clean__3[[#This Row],[Date of Admission]],"MMM")</f>
        <v>Oct</v>
      </c>
      <c r="Y9105" s="3" t="str">
        <f>TEXT(Healthcare_Data_clean__3[[#This Row],[Date of Admission]],"DDD")</f>
        <v>Tue</v>
      </c>
      <c r="Z9105" s="3" t="str">
        <f>IF(OR(Healthcare_Data_clean__3[[#This Row],[Admission Day Name]]="Sat",Healthcare_Data_clean__3[[#This Row],[Admission Day Name]]="Sun"),"Weekend","Weekday")</f>
        <v>Weekday</v>
      </c>
      <c r="AA9105" s="3" t="str" cm="1">
        <f t="array" ref="AA9105">_xlfn.IFS(Healthcare_Data_clean__3[[#This Row],[Age]]&lt;35,"Young",Healthcare_Data_clean__3[[#This Row],[Age]]&lt;60,"Middle",Healthcare_Data_clean__3[[#This Row],[Age]]&lt;=85,"Senior")</f>
        <v>Senior</v>
      </c>
      <c r="AB9105" s="3" t="str">
        <f>IF(Healthcare_Data_clean__3[[#This Row],[Gender]]="M","Male","Female")</f>
        <v>Male</v>
      </c>
      <c r="AC9105" s="3" t="str">
        <f>_xlfn.CONCAT(Healthcare_Data_clean__3[[#This Row],[Age Bucket]],"-",Healthcare_Data_clean__3[[#This Row],[Gender Updated]])</f>
        <v>Senior-Male</v>
      </c>
    </row>
    <row r="9106" spans="1:29" x14ac:dyDescent="0.3">
      <c r="A9106" s="3" t="s">
        <v>13730</v>
      </c>
      <c r="B9106" s="3">
        <v>79</v>
      </c>
      <c r="C9106" s="3" t="s">
        <v>26775</v>
      </c>
      <c r="D9106" s="3" t="s">
        <v>66</v>
      </c>
      <c r="E9106" s="3" t="s">
        <v>18</v>
      </c>
      <c r="F9106" s="4">
        <v>43421</v>
      </c>
      <c r="G9106" s="3" t="s">
        <v>13731</v>
      </c>
      <c r="H9106" s="3" t="s">
        <v>13732</v>
      </c>
      <c r="I9106" s="3" t="s">
        <v>31</v>
      </c>
      <c r="J9106" s="3" t="b">
        <f>OR(Healthcare_Data_clean__3[[#This Row],[ Billing Amount ]]&lt;=$AF$9,Healthcare_Data_clean__3[[#This Row],[ Billing Amount ]]&gt;=$AF$8)</f>
        <v>0</v>
      </c>
      <c r="K9106" s="22">
        <f>(Healthcare_Data_clean__3[[#This Row],[ Billing Amount ]]-$AF$12)/$AF$13</f>
        <v>-0.71137119260980786</v>
      </c>
      <c r="L9106" s="3" t="str">
        <f>IF(ABS(Healthcare_Data_clean__3[[#This Row],[Z-Score]]&gt;3),"Outlier","Normal")</f>
        <v>Normal</v>
      </c>
      <c r="M9106" s="3">
        <v>11647.73</v>
      </c>
      <c r="N9106" s="3">
        <v>270</v>
      </c>
      <c r="O9106" s="3" t="s">
        <v>44</v>
      </c>
      <c r="P9106" s="4">
        <v>43422</v>
      </c>
      <c r="Q9106" s="3" t="s">
        <v>45</v>
      </c>
      <c r="R9106" s="3" t="s">
        <v>34</v>
      </c>
      <c r="S9106" s="5">
        <f>Healthcare_Data_clean__3[[#This Row],[Discharge Date]]-Healthcare_Data_clean__3[[#This Row],[Date of Admission]]</f>
        <v>1</v>
      </c>
      <c r="T9106" s="3">
        <f>YEAR(Healthcare_Data_clean__3[[#This Row],[Date of Admission]])</f>
        <v>2018</v>
      </c>
      <c r="U9106" s="3">
        <f>MONTH(Healthcare_Data_clean__3[[#This Row],[Date of Admission]])</f>
        <v>11</v>
      </c>
      <c r="V9106" s="3">
        <f>CEILING(Healthcare_Data_clean__3[[#This Row],[Admission Month Number]]/3,1)</f>
        <v>4</v>
      </c>
      <c r="W9106" s="3">
        <f>DAY(Healthcare_Data_clean__3[[#This Row],[Date of Admission]])</f>
        <v>17</v>
      </c>
      <c r="X9106" s="3" t="str">
        <f>TEXT(Healthcare_Data_clean__3[[#This Row],[Date of Admission]],"MMM")</f>
        <v>Nov</v>
      </c>
      <c r="Y9106" s="3" t="str">
        <f>TEXT(Healthcare_Data_clean__3[[#This Row],[Date of Admission]],"DDD")</f>
        <v>Sat</v>
      </c>
      <c r="Z9106" s="3" t="str">
        <f>IF(OR(Healthcare_Data_clean__3[[#This Row],[Admission Day Name]]="Sat",Healthcare_Data_clean__3[[#This Row],[Admission Day Name]]="Sun"),"Weekend","Weekday")</f>
        <v>Weekend</v>
      </c>
      <c r="AA9106" s="3" t="str" cm="1">
        <f t="array" ref="AA9106">_xlfn.IFS(Healthcare_Data_clean__3[[#This Row],[Age]]&lt;35,"Young",Healthcare_Data_clean__3[[#This Row],[Age]]&lt;60,"Middle",Healthcare_Data_clean__3[[#This Row],[Age]]&lt;=85,"Senior")</f>
        <v>Senior</v>
      </c>
      <c r="AB9106" s="3" t="str">
        <f>IF(Healthcare_Data_clean__3[[#This Row],[Gender]]="M","Male","Female")</f>
        <v>Female</v>
      </c>
      <c r="AC9106" s="3" t="str">
        <f>_xlfn.CONCAT(Healthcare_Data_clean__3[[#This Row],[Age Bucket]],"-",Healthcare_Data_clean__3[[#This Row],[Gender Updated]])</f>
        <v>Senior-Female</v>
      </c>
    </row>
    <row r="9107" spans="1:29" x14ac:dyDescent="0.3">
      <c r="A9107" s="3" t="s">
        <v>13815</v>
      </c>
      <c r="B9107" s="3">
        <v>79</v>
      </c>
      <c r="C9107" s="3" t="s">
        <v>26774</v>
      </c>
      <c r="D9107" s="3" t="s">
        <v>52</v>
      </c>
      <c r="E9107" s="3" t="s">
        <v>26777</v>
      </c>
      <c r="F9107" s="4">
        <v>43454</v>
      </c>
      <c r="G9107" s="3" t="s">
        <v>13816</v>
      </c>
      <c r="H9107" s="3" t="s">
        <v>5059</v>
      </c>
      <c r="I9107" s="3" t="s">
        <v>55</v>
      </c>
      <c r="J9107" s="3" t="b">
        <f>OR(Healthcare_Data_clean__3[[#This Row],[ Billing Amount ]]&lt;=$AF$9,Healthcare_Data_clean__3[[#This Row],[ Billing Amount ]]&gt;=$AF$8)</f>
        <v>0</v>
      </c>
      <c r="K9107" s="22">
        <f>(Healthcare_Data_clean__3[[#This Row],[ Billing Amount ]]-$AF$12)/$AF$13</f>
        <v>-6.3034488572925249E-2</v>
      </c>
      <c r="L9107" s="3" t="str">
        <f>IF(ABS(Healthcare_Data_clean__3[[#This Row],[Z-Score]]&gt;3),"Outlier","Normal")</f>
        <v>Normal</v>
      </c>
      <c r="M9107" s="3">
        <v>22288.61</v>
      </c>
      <c r="N9107" s="3">
        <v>421</v>
      </c>
      <c r="O9107" s="3" t="s">
        <v>22</v>
      </c>
      <c r="P9107" s="4">
        <v>43474</v>
      </c>
      <c r="Q9107" s="3" t="s">
        <v>51</v>
      </c>
      <c r="R9107" s="3" t="s">
        <v>46</v>
      </c>
      <c r="S9107" s="5">
        <f>Healthcare_Data_clean__3[[#This Row],[Discharge Date]]-Healthcare_Data_clean__3[[#This Row],[Date of Admission]]</f>
        <v>20</v>
      </c>
      <c r="T9107" s="3">
        <f>YEAR(Healthcare_Data_clean__3[[#This Row],[Date of Admission]])</f>
        <v>2018</v>
      </c>
      <c r="U9107" s="3">
        <f>MONTH(Healthcare_Data_clean__3[[#This Row],[Date of Admission]])</f>
        <v>12</v>
      </c>
      <c r="V9107" s="3">
        <f>CEILING(Healthcare_Data_clean__3[[#This Row],[Admission Month Number]]/3,1)</f>
        <v>4</v>
      </c>
      <c r="W9107" s="3">
        <f>DAY(Healthcare_Data_clean__3[[#This Row],[Date of Admission]])</f>
        <v>20</v>
      </c>
      <c r="X9107" s="3" t="str">
        <f>TEXT(Healthcare_Data_clean__3[[#This Row],[Date of Admission]],"MMM")</f>
        <v>Dec</v>
      </c>
      <c r="Y9107" s="3" t="str">
        <f>TEXT(Healthcare_Data_clean__3[[#This Row],[Date of Admission]],"DDD")</f>
        <v>Thu</v>
      </c>
      <c r="Z9107" s="3" t="str">
        <f>IF(OR(Healthcare_Data_clean__3[[#This Row],[Admission Day Name]]="Sat",Healthcare_Data_clean__3[[#This Row],[Admission Day Name]]="Sun"),"Weekend","Weekday")</f>
        <v>Weekday</v>
      </c>
      <c r="AA9107" s="3" t="str" cm="1">
        <f t="array" ref="AA9107">_xlfn.IFS(Healthcare_Data_clean__3[[#This Row],[Age]]&lt;35,"Young",Healthcare_Data_clean__3[[#This Row],[Age]]&lt;60,"Middle",Healthcare_Data_clean__3[[#This Row],[Age]]&lt;=85,"Senior")</f>
        <v>Senior</v>
      </c>
      <c r="AB9107" s="3" t="str">
        <f>IF(Healthcare_Data_clean__3[[#This Row],[Gender]]="M","Male","Female")</f>
        <v>Male</v>
      </c>
      <c r="AC9107" s="3" t="str">
        <f>_xlfn.CONCAT(Healthcare_Data_clean__3[[#This Row],[Age Bucket]],"-",Healthcare_Data_clean__3[[#This Row],[Gender Updated]])</f>
        <v>Senior-Male</v>
      </c>
    </row>
    <row r="9108" spans="1:29" x14ac:dyDescent="0.3">
      <c r="A9108" s="3" t="s">
        <v>13853</v>
      </c>
      <c r="B9108" s="3">
        <v>79</v>
      </c>
      <c r="C9108" s="3" t="s">
        <v>26774</v>
      </c>
      <c r="D9108" s="3" t="s">
        <v>237</v>
      </c>
      <c r="E9108" s="3" t="s">
        <v>73</v>
      </c>
      <c r="F9108" s="4">
        <v>44994</v>
      </c>
      <c r="G9108" s="3" t="s">
        <v>13854</v>
      </c>
      <c r="H9108" s="3" t="s">
        <v>13855</v>
      </c>
      <c r="I9108" s="3" t="s">
        <v>31</v>
      </c>
      <c r="J9108" s="3" t="b">
        <f>OR(Healthcare_Data_clean__3[[#This Row],[ Billing Amount ]]&lt;=$AF$9,Healthcare_Data_clean__3[[#This Row],[ Billing Amount ]]&gt;=$AF$8)</f>
        <v>0</v>
      </c>
      <c r="K9108" s="22">
        <f>(Healthcare_Data_clean__3[[#This Row],[ Billing Amount ]]-$AF$12)/$AF$13</f>
        <v>0.78928229523582172</v>
      </c>
      <c r="L9108" s="3" t="str">
        <f>IF(ABS(Healthcare_Data_clean__3[[#This Row],[Z-Score]]&gt;3),"Outlier","Normal")</f>
        <v>Normal</v>
      </c>
      <c r="M9108" s="3">
        <v>36277.33</v>
      </c>
      <c r="N9108" s="3">
        <v>305</v>
      </c>
      <c r="O9108" s="3" t="s">
        <v>40</v>
      </c>
      <c r="P9108" s="4">
        <v>45012</v>
      </c>
      <c r="Q9108" s="3" t="s">
        <v>33</v>
      </c>
      <c r="R9108" s="3" t="s">
        <v>34</v>
      </c>
      <c r="S9108" s="5">
        <f>Healthcare_Data_clean__3[[#This Row],[Discharge Date]]-Healthcare_Data_clean__3[[#This Row],[Date of Admission]]</f>
        <v>18</v>
      </c>
      <c r="T9108" s="3">
        <f>YEAR(Healthcare_Data_clean__3[[#This Row],[Date of Admission]])</f>
        <v>2023</v>
      </c>
      <c r="U9108" s="3">
        <f>MONTH(Healthcare_Data_clean__3[[#This Row],[Date of Admission]])</f>
        <v>3</v>
      </c>
      <c r="V9108" s="3">
        <f>CEILING(Healthcare_Data_clean__3[[#This Row],[Admission Month Number]]/3,1)</f>
        <v>1</v>
      </c>
      <c r="W9108" s="3">
        <f>DAY(Healthcare_Data_clean__3[[#This Row],[Date of Admission]])</f>
        <v>9</v>
      </c>
      <c r="X9108" s="3" t="str">
        <f>TEXT(Healthcare_Data_clean__3[[#This Row],[Date of Admission]],"MMM")</f>
        <v>Mar</v>
      </c>
      <c r="Y9108" s="3" t="str">
        <f>TEXT(Healthcare_Data_clean__3[[#This Row],[Date of Admission]],"DDD")</f>
        <v>Thu</v>
      </c>
      <c r="Z9108" s="3" t="str">
        <f>IF(OR(Healthcare_Data_clean__3[[#This Row],[Admission Day Name]]="Sat",Healthcare_Data_clean__3[[#This Row],[Admission Day Name]]="Sun"),"Weekend","Weekday")</f>
        <v>Weekday</v>
      </c>
      <c r="AA9108" s="3" t="str" cm="1">
        <f t="array" ref="AA9108">_xlfn.IFS(Healthcare_Data_clean__3[[#This Row],[Age]]&lt;35,"Young",Healthcare_Data_clean__3[[#This Row],[Age]]&lt;60,"Middle",Healthcare_Data_clean__3[[#This Row],[Age]]&lt;=85,"Senior")</f>
        <v>Senior</v>
      </c>
      <c r="AB9108" s="3" t="str">
        <f>IF(Healthcare_Data_clean__3[[#This Row],[Gender]]="M","Male","Female")</f>
        <v>Male</v>
      </c>
      <c r="AC9108" s="3" t="str">
        <f>_xlfn.CONCAT(Healthcare_Data_clean__3[[#This Row],[Age Bucket]],"-",Healthcare_Data_clean__3[[#This Row],[Gender Updated]])</f>
        <v>Senior-Male</v>
      </c>
    </row>
    <row r="9109" spans="1:29" x14ac:dyDescent="0.3">
      <c r="A9109" s="3" t="s">
        <v>13879</v>
      </c>
      <c r="B9109" s="3">
        <v>79</v>
      </c>
      <c r="C9109" s="3" t="s">
        <v>26775</v>
      </c>
      <c r="D9109" s="3" t="s">
        <v>120</v>
      </c>
      <c r="E9109" s="3" t="s">
        <v>37</v>
      </c>
      <c r="F9109" s="4">
        <v>44838</v>
      </c>
      <c r="G9109" s="3" t="s">
        <v>13880</v>
      </c>
      <c r="H9109" s="3" t="s">
        <v>13881</v>
      </c>
      <c r="I9109" s="3" t="s">
        <v>21</v>
      </c>
      <c r="J9109" s="3" t="b">
        <f>OR(Healthcare_Data_clean__3[[#This Row],[ Billing Amount ]]&lt;=$AF$9,Healthcare_Data_clean__3[[#This Row],[ Billing Amount ]]&gt;=$AF$8)</f>
        <v>0</v>
      </c>
      <c r="K9109" s="22">
        <f>(Healthcare_Data_clean__3[[#This Row],[ Billing Amount ]]-$AF$12)/$AF$13</f>
        <v>-1.4210541208743421</v>
      </c>
      <c r="L9109" s="3" t="str">
        <f>IF(ABS(Healthcare_Data_clean__3[[#This Row],[Z-Score]]&gt;3),"Outlier","Normal")</f>
        <v>Normal</v>
      </c>
      <c r="M9109" s="3">
        <v>0</v>
      </c>
      <c r="N9109" s="3">
        <v>124</v>
      </c>
      <c r="O9109" s="3" t="s">
        <v>22</v>
      </c>
      <c r="P9109" s="4">
        <v>44846</v>
      </c>
      <c r="Q9109" s="3" t="s">
        <v>23</v>
      </c>
      <c r="R9109" s="3" t="s">
        <v>46</v>
      </c>
      <c r="S9109" s="5">
        <f>Healthcare_Data_clean__3[[#This Row],[Discharge Date]]-Healthcare_Data_clean__3[[#This Row],[Date of Admission]]</f>
        <v>8</v>
      </c>
      <c r="T9109" s="3">
        <f>YEAR(Healthcare_Data_clean__3[[#This Row],[Date of Admission]])</f>
        <v>2022</v>
      </c>
      <c r="U9109" s="3">
        <f>MONTH(Healthcare_Data_clean__3[[#This Row],[Date of Admission]])</f>
        <v>10</v>
      </c>
      <c r="V9109" s="3">
        <f>CEILING(Healthcare_Data_clean__3[[#This Row],[Admission Month Number]]/3,1)</f>
        <v>4</v>
      </c>
      <c r="W9109" s="3">
        <f>DAY(Healthcare_Data_clean__3[[#This Row],[Date of Admission]])</f>
        <v>4</v>
      </c>
      <c r="X9109" s="3" t="str">
        <f>TEXT(Healthcare_Data_clean__3[[#This Row],[Date of Admission]],"MMM")</f>
        <v>Oct</v>
      </c>
      <c r="Y9109" s="3" t="str">
        <f>TEXT(Healthcare_Data_clean__3[[#This Row],[Date of Admission]],"DDD")</f>
        <v>Tue</v>
      </c>
      <c r="Z9109" s="3" t="str">
        <f>IF(OR(Healthcare_Data_clean__3[[#This Row],[Admission Day Name]]="Sat",Healthcare_Data_clean__3[[#This Row],[Admission Day Name]]="Sun"),"Weekend","Weekday")</f>
        <v>Weekday</v>
      </c>
      <c r="AA9109" s="3" t="str" cm="1">
        <f t="array" ref="AA9109">_xlfn.IFS(Healthcare_Data_clean__3[[#This Row],[Age]]&lt;35,"Young",Healthcare_Data_clean__3[[#This Row],[Age]]&lt;60,"Middle",Healthcare_Data_clean__3[[#This Row],[Age]]&lt;=85,"Senior")</f>
        <v>Senior</v>
      </c>
      <c r="AB9109" s="3" t="str">
        <f>IF(Healthcare_Data_clean__3[[#This Row],[Gender]]="M","Male","Female")</f>
        <v>Female</v>
      </c>
      <c r="AC9109" s="3" t="str">
        <f>_xlfn.CONCAT(Healthcare_Data_clean__3[[#This Row],[Age Bucket]],"-",Healthcare_Data_clean__3[[#This Row],[Gender Updated]])</f>
        <v>Senior-Female</v>
      </c>
    </row>
    <row r="9110" spans="1:29" x14ac:dyDescent="0.3">
      <c r="A9110" s="3" t="s">
        <v>14392</v>
      </c>
      <c r="B9110" s="3">
        <v>79</v>
      </c>
      <c r="C9110" s="3" t="s">
        <v>26775</v>
      </c>
      <c r="D9110" s="3" t="s">
        <v>66</v>
      </c>
      <c r="E9110" s="3" t="s">
        <v>28</v>
      </c>
      <c r="F9110" s="4">
        <v>43582</v>
      </c>
      <c r="G9110" s="3" t="s">
        <v>14393</v>
      </c>
      <c r="H9110" s="3" t="s">
        <v>14394</v>
      </c>
      <c r="I9110" s="3" t="s">
        <v>55</v>
      </c>
      <c r="J9110" s="3" t="b">
        <f>OR(Healthcare_Data_clean__3[[#This Row],[ Billing Amount ]]&lt;=$AF$9,Healthcare_Data_clean__3[[#This Row],[ Billing Amount ]]&gt;=$AF$8)</f>
        <v>0</v>
      </c>
      <c r="K9110" s="22">
        <f>(Healthcare_Data_clean__3[[#This Row],[ Billing Amount ]]-$AF$12)/$AF$13</f>
        <v>-1.1387700961348548</v>
      </c>
      <c r="L9110" s="3" t="str">
        <f>IF(ABS(Healthcare_Data_clean__3[[#This Row],[Z-Score]]&gt;3),"Outlier","Normal")</f>
        <v>Normal</v>
      </c>
      <c r="M9110" s="3">
        <v>4633.01</v>
      </c>
      <c r="N9110" s="3">
        <v>160</v>
      </c>
      <c r="O9110" s="3" t="s">
        <v>44</v>
      </c>
      <c r="P9110" s="4">
        <v>43598</v>
      </c>
      <c r="Q9110" s="3" t="s">
        <v>45</v>
      </c>
      <c r="R9110" s="3" t="s">
        <v>34</v>
      </c>
      <c r="S9110" s="5">
        <f>Healthcare_Data_clean__3[[#This Row],[Discharge Date]]-Healthcare_Data_clean__3[[#This Row],[Date of Admission]]</f>
        <v>16</v>
      </c>
      <c r="T9110" s="3">
        <f>YEAR(Healthcare_Data_clean__3[[#This Row],[Date of Admission]])</f>
        <v>2019</v>
      </c>
      <c r="U9110" s="3">
        <f>MONTH(Healthcare_Data_clean__3[[#This Row],[Date of Admission]])</f>
        <v>4</v>
      </c>
      <c r="V9110" s="3">
        <f>CEILING(Healthcare_Data_clean__3[[#This Row],[Admission Month Number]]/3,1)</f>
        <v>2</v>
      </c>
      <c r="W9110" s="3">
        <f>DAY(Healthcare_Data_clean__3[[#This Row],[Date of Admission]])</f>
        <v>27</v>
      </c>
      <c r="X9110" s="3" t="str">
        <f>TEXT(Healthcare_Data_clean__3[[#This Row],[Date of Admission]],"MMM")</f>
        <v>Apr</v>
      </c>
      <c r="Y9110" s="3" t="str">
        <f>TEXT(Healthcare_Data_clean__3[[#This Row],[Date of Admission]],"DDD")</f>
        <v>Sat</v>
      </c>
      <c r="Z9110" s="3" t="str">
        <f>IF(OR(Healthcare_Data_clean__3[[#This Row],[Admission Day Name]]="Sat",Healthcare_Data_clean__3[[#This Row],[Admission Day Name]]="Sun"),"Weekend","Weekday")</f>
        <v>Weekend</v>
      </c>
      <c r="AA9110" s="3" t="str" cm="1">
        <f t="array" ref="AA9110">_xlfn.IFS(Healthcare_Data_clean__3[[#This Row],[Age]]&lt;35,"Young",Healthcare_Data_clean__3[[#This Row],[Age]]&lt;60,"Middle",Healthcare_Data_clean__3[[#This Row],[Age]]&lt;=85,"Senior")</f>
        <v>Senior</v>
      </c>
      <c r="AB9110" s="3" t="str">
        <f>IF(Healthcare_Data_clean__3[[#This Row],[Gender]]="M","Male","Female")</f>
        <v>Female</v>
      </c>
      <c r="AC9110" s="3" t="str">
        <f>_xlfn.CONCAT(Healthcare_Data_clean__3[[#This Row],[Age Bucket]],"-",Healthcare_Data_clean__3[[#This Row],[Gender Updated]])</f>
        <v>Senior-Female</v>
      </c>
    </row>
    <row r="9111" spans="1:29" x14ac:dyDescent="0.3">
      <c r="A9111" s="3" t="s">
        <v>14422</v>
      </c>
      <c r="B9111" s="3">
        <v>79</v>
      </c>
      <c r="C9111" s="3" t="s">
        <v>26774</v>
      </c>
      <c r="D9111" s="3" t="s">
        <v>66</v>
      </c>
      <c r="E9111" s="3" t="s">
        <v>28</v>
      </c>
      <c r="F9111" s="4">
        <v>43855</v>
      </c>
      <c r="G9111" s="3" t="s">
        <v>14423</v>
      </c>
      <c r="H9111" s="3" t="s">
        <v>14424</v>
      </c>
      <c r="I9111" s="3" t="s">
        <v>21</v>
      </c>
      <c r="J9111" s="3" t="b">
        <f>OR(Healthcare_Data_clean__3[[#This Row],[ Billing Amount ]]&lt;=$AF$9,Healthcare_Data_clean__3[[#This Row],[ Billing Amount ]]&gt;=$AF$8)</f>
        <v>0</v>
      </c>
      <c r="K9111" s="22">
        <f>(Healthcare_Data_clean__3[[#This Row],[ Billing Amount ]]-$AF$12)/$AF$13</f>
        <v>0.11584290025014589</v>
      </c>
      <c r="L9111" s="3" t="str">
        <f>IF(ABS(Healthcare_Data_clean__3[[#This Row],[Z-Score]]&gt;3),"Outlier","Normal")</f>
        <v>Normal</v>
      </c>
      <c r="M9111" s="3">
        <v>25224.45</v>
      </c>
      <c r="N9111" s="3">
        <v>408</v>
      </c>
      <c r="O9111" s="3" t="s">
        <v>44</v>
      </c>
      <c r="P9111" s="4">
        <v>43877</v>
      </c>
      <c r="Q9111" s="3" t="s">
        <v>89</v>
      </c>
      <c r="R9111" s="3" t="s">
        <v>34</v>
      </c>
      <c r="S9111" s="5">
        <f>Healthcare_Data_clean__3[[#This Row],[Discharge Date]]-Healthcare_Data_clean__3[[#This Row],[Date of Admission]]</f>
        <v>22</v>
      </c>
      <c r="T9111" s="3">
        <f>YEAR(Healthcare_Data_clean__3[[#This Row],[Date of Admission]])</f>
        <v>2020</v>
      </c>
      <c r="U9111" s="3">
        <f>MONTH(Healthcare_Data_clean__3[[#This Row],[Date of Admission]])</f>
        <v>1</v>
      </c>
      <c r="V9111" s="3">
        <f>CEILING(Healthcare_Data_clean__3[[#This Row],[Admission Month Number]]/3,1)</f>
        <v>1</v>
      </c>
      <c r="W9111" s="3">
        <f>DAY(Healthcare_Data_clean__3[[#This Row],[Date of Admission]])</f>
        <v>25</v>
      </c>
      <c r="X9111" s="3" t="str">
        <f>TEXT(Healthcare_Data_clean__3[[#This Row],[Date of Admission]],"MMM")</f>
        <v>Jan</v>
      </c>
      <c r="Y9111" s="3" t="str">
        <f>TEXT(Healthcare_Data_clean__3[[#This Row],[Date of Admission]],"DDD")</f>
        <v>Sat</v>
      </c>
      <c r="Z9111" s="3" t="str">
        <f>IF(OR(Healthcare_Data_clean__3[[#This Row],[Admission Day Name]]="Sat",Healthcare_Data_clean__3[[#This Row],[Admission Day Name]]="Sun"),"Weekend","Weekday")</f>
        <v>Weekend</v>
      </c>
      <c r="AA9111" s="3" t="str" cm="1">
        <f t="array" ref="AA9111">_xlfn.IFS(Healthcare_Data_clean__3[[#This Row],[Age]]&lt;35,"Young",Healthcare_Data_clean__3[[#This Row],[Age]]&lt;60,"Middle",Healthcare_Data_clean__3[[#This Row],[Age]]&lt;=85,"Senior")</f>
        <v>Senior</v>
      </c>
      <c r="AB9111" s="3" t="str">
        <f>IF(Healthcare_Data_clean__3[[#This Row],[Gender]]="M","Male","Female")</f>
        <v>Male</v>
      </c>
      <c r="AC9111" s="3" t="str">
        <f>_xlfn.CONCAT(Healthcare_Data_clean__3[[#This Row],[Age Bucket]],"-",Healthcare_Data_clean__3[[#This Row],[Gender Updated]])</f>
        <v>Senior-Male</v>
      </c>
    </row>
    <row r="9112" spans="1:29" x14ac:dyDescent="0.3">
      <c r="A9112" s="3" t="s">
        <v>14531</v>
      </c>
      <c r="B9112" s="3">
        <v>79</v>
      </c>
      <c r="C9112" s="3" t="s">
        <v>26775</v>
      </c>
      <c r="D9112" s="3" t="s">
        <v>237</v>
      </c>
      <c r="E9112" s="3" t="s">
        <v>73</v>
      </c>
      <c r="F9112" s="4">
        <v>44943</v>
      </c>
      <c r="G9112" s="3" t="s">
        <v>14532</v>
      </c>
      <c r="H9112" s="3" t="s">
        <v>14533</v>
      </c>
      <c r="I9112" s="3" t="s">
        <v>64</v>
      </c>
      <c r="J9112" s="3" t="b">
        <f>OR(Healthcare_Data_clean__3[[#This Row],[ Billing Amount ]]&lt;=$AF$9,Healthcare_Data_clean__3[[#This Row],[ Billing Amount ]]&gt;=$AF$8)</f>
        <v>1</v>
      </c>
      <c r="K9112" s="22">
        <f>(Healthcare_Data_clean__3[[#This Row],[ Billing Amount ]]-$AF$12)/$AF$13</f>
        <v>3.2001100045068602</v>
      </c>
      <c r="L9112" s="3" t="str">
        <f>IF(ABS(Healthcare_Data_clean__3[[#This Row],[Z-Score]]&gt;3),"Outlier","Normal")</f>
        <v>Outlier</v>
      </c>
      <c r="M9112" s="3">
        <v>75845.240000000005</v>
      </c>
      <c r="N9112" s="3">
        <v>333</v>
      </c>
      <c r="O9112" s="3" t="s">
        <v>40</v>
      </c>
      <c r="P9112" s="4">
        <v>44953</v>
      </c>
      <c r="Q9112" s="3" t="s">
        <v>45</v>
      </c>
      <c r="R9112" s="3" t="s">
        <v>34</v>
      </c>
      <c r="S9112" s="5">
        <f>Healthcare_Data_clean__3[[#This Row],[Discharge Date]]-Healthcare_Data_clean__3[[#This Row],[Date of Admission]]</f>
        <v>10</v>
      </c>
      <c r="T9112" s="3">
        <f>YEAR(Healthcare_Data_clean__3[[#This Row],[Date of Admission]])</f>
        <v>2023</v>
      </c>
      <c r="U9112" s="3">
        <f>MONTH(Healthcare_Data_clean__3[[#This Row],[Date of Admission]])</f>
        <v>1</v>
      </c>
      <c r="V9112" s="3">
        <f>CEILING(Healthcare_Data_clean__3[[#This Row],[Admission Month Number]]/3,1)</f>
        <v>1</v>
      </c>
      <c r="W9112" s="3">
        <f>DAY(Healthcare_Data_clean__3[[#This Row],[Date of Admission]])</f>
        <v>17</v>
      </c>
      <c r="X9112" s="3" t="str">
        <f>TEXT(Healthcare_Data_clean__3[[#This Row],[Date of Admission]],"MMM")</f>
        <v>Jan</v>
      </c>
      <c r="Y9112" s="3" t="str">
        <f>TEXT(Healthcare_Data_clean__3[[#This Row],[Date of Admission]],"DDD")</f>
        <v>Tue</v>
      </c>
      <c r="Z9112" s="3" t="str">
        <f>IF(OR(Healthcare_Data_clean__3[[#This Row],[Admission Day Name]]="Sat",Healthcare_Data_clean__3[[#This Row],[Admission Day Name]]="Sun"),"Weekend","Weekday")</f>
        <v>Weekday</v>
      </c>
      <c r="AA9112" s="3" t="str" cm="1">
        <f t="array" ref="AA9112">_xlfn.IFS(Healthcare_Data_clean__3[[#This Row],[Age]]&lt;35,"Young",Healthcare_Data_clean__3[[#This Row],[Age]]&lt;60,"Middle",Healthcare_Data_clean__3[[#This Row],[Age]]&lt;=85,"Senior")</f>
        <v>Senior</v>
      </c>
      <c r="AB9112" s="3" t="str">
        <f>IF(Healthcare_Data_clean__3[[#This Row],[Gender]]="M","Male","Female")</f>
        <v>Female</v>
      </c>
      <c r="AC9112" s="3" t="str">
        <f>_xlfn.CONCAT(Healthcare_Data_clean__3[[#This Row],[Age Bucket]],"-",Healthcare_Data_clean__3[[#This Row],[Gender Updated]])</f>
        <v>Senior-Female</v>
      </c>
    </row>
    <row r="9113" spans="1:29" x14ac:dyDescent="0.3">
      <c r="A9113" s="3" t="s">
        <v>14707</v>
      </c>
      <c r="B9113" s="3">
        <v>79</v>
      </c>
      <c r="C9113" s="3" t="s">
        <v>26774</v>
      </c>
      <c r="D9113" s="3" t="s">
        <v>237</v>
      </c>
      <c r="E9113" s="3" t="s">
        <v>18</v>
      </c>
      <c r="F9113" s="4">
        <v>43768</v>
      </c>
      <c r="G9113" s="3" t="s">
        <v>14708</v>
      </c>
      <c r="H9113" s="3" t="s">
        <v>14709</v>
      </c>
      <c r="I9113" s="3" t="s">
        <v>21</v>
      </c>
      <c r="J9113" s="3" t="b">
        <f>OR(Healthcare_Data_clean__3[[#This Row],[ Billing Amount ]]&lt;=$AF$9,Healthcare_Data_clean__3[[#This Row],[ Billing Amount ]]&gt;=$AF$8)</f>
        <v>0</v>
      </c>
      <c r="K9113" s="22">
        <f>(Healthcare_Data_clean__3[[#This Row],[ Billing Amount ]]-$AF$12)/$AF$13</f>
        <v>0.9474158438636836</v>
      </c>
      <c r="L9113" s="3" t="str">
        <f>IF(ABS(Healthcare_Data_clean__3[[#This Row],[Z-Score]]&gt;3),"Outlier","Normal")</f>
        <v>Normal</v>
      </c>
      <c r="M9113" s="3">
        <v>38872.71</v>
      </c>
      <c r="N9113" s="3">
        <v>360</v>
      </c>
      <c r="O9113" s="3" t="s">
        <v>44</v>
      </c>
      <c r="P9113" s="4">
        <v>43770</v>
      </c>
      <c r="Q9113" s="3" t="s">
        <v>51</v>
      </c>
      <c r="R9113" s="3" t="s">
        <v>46</v>
      </c>
      <c r="S9113" s="5">
        <f>Healthcare_Data_clean__3[[#This Row],[Discharge Date]]-Healthcare_Data_clean__3[[#This Row],[Date of Admission]]</f>
        <v>2</v>
      </c>
      <c r="T9113" s="3">
        <f>YEAR(Healthcare_Data_clean__3[[#This Row],[Date of Admission]])</f>
        <v>2019</v>
      </c>
      <c r="U9113" s="3">
        <f>MONTH(Healthcare_Data_clean__3[[#This Row],[Date of Admission]])</f>
        <v>10</v>
      </c>
      <c r="V9113" s="3">
        <f>CEILING(Healthcare_Data_clean__3[[#This Row],[Admission Month Number]]/3,1)</f>
        <v>4</v>
      </c>
      <c r="W9113" s="3">
        <f>DAY(Healthcare_Data_clean__3[[#This Row],[Date of Admission]])</f>
        <v>30</v>
      </c>
      <c r="X9113" s="3" t="str">
        <f>TEXT(Healthcare_Data_clean__3[[#This Row],[Date of Admission]],"MMM")</f>
        <v>Oct</v>
      </c>
      <c r="Y9113" s="3" t="str">
        <f>TEXT(Healthcare_Data_clean__3[[#This Row],[Date of Admission]],"DDD")</f>
        <v>Wed</v>
      </c>
      <c r="Z9113" s="3" t="str">
        <f>IF(OR(Healthcare_Data_clean__3[[#This Row],[Admission Day Name]]="Sat",Healthcare_Data_clean__3[[#This Row],[Admission Day Name]]="Sun"),"Weekend","Weekday")</f>
        <v>Weekday</v>
      </c>
      <c r="AA9113" s="3" t="str" cm="1">
        <f t="array" ref="AA9113">_xlfn.IFS(Healthcare_Data_clean__3[[#This Row],[Age]]&lt;35,"Young",Healthcare_Data_clean__3[[#This Row],[Age]]&lt;60,"Middle",Healthcare_Data_clean__3[[#This Row],[Age]]&lt;=85,"Senior")</f>
        <v>Senior</v>
      </c>
      <c r="AB9113" s="3" t="str">
        <f>IF(Healthcare_Data_clean__3[[#This Row],[Gender]]="M","Male","Female")</f>
        <v>Male</v>
      </c>
      <c r="AC9113" s="3" t="str">
        <f>_xlfn.CONCAT(Healthcare_Data_clean__3[[#This Row],[Age Bucket]],"-",Healthcare_Data_clean__3[[#This Row],[Gender Updated]])</f>
        <v>Senior-Male</v>
      </c>
    </row>
    <row r="9114" spans="1:29" x14ac:dyDescent="0.3">
      <c r="A9114" s="3" t="s">
        <v>14854</v>
      </c>
      <c r="B9114" s="3">
        <v>79</v>
      </c>
      <c r="C9114" s="3" t="s">
        <v>26774</v>
      </c>
      <c r="D9114" s="3" t="s">
        <v>120</v>
      </c>
      <c r="E9114" s="3" t="s">
        <v>28</v>
      </c>
      <c r="F9114" s="4">
        <v>44606</v>
      </c>
      <c r="G9114" s="3" t="s">
        <v>14855</v>
      </c>
      <c r="H9114" s="3" t="s">
        <v>14856</v>
      </c>
      <c r="I9114" s="3" t="s">
        <v>55</v>
      </c>
      <c r="J9114" s="3" t="b">
        <f>OR(Healthcare_Data_clean__3[[#This Row],[ Billing Amount ]]&lt;=$AF$9,Healthcare_Data_clean__3[[#This Row],[ Billing Amount ]]&gt;=$AF$8)</f>
        <v>0</v>
      </c>
      <c r="K9114" s="22">
        <f>(Healthcare_Data_clean__3[[#This Row],[ Billing Amount ]]-$AF$12)/$AF$13</f>
        <v>-0.49015921222110426</v>
      </c>
      <c r="L9114" s="3" t="str">
        <f>IF(ABS(Healthcare_Data_clean__3[[#This Row],[Z-Score]]&gt;3),"Outlier","Normal")</f>
        <v>Normal</v>
      </c>
      <c r="M9114" s="3">
        <v>15278.39</v>
      </c>
      <c r="N9114" s="3">
        <v>115</v>
      </c>
      <c r="O9114" s="3" t="s">
        <v>22</v>
      </c>
      <c r="P9114" s="4">
        <v>44612</v>
      </c>
      <c r="Q9114" s="3" t="s">
        <v>33</v>
      </c>
      <c r="R9114" s="3" t="s">
        <v>46</v>
      </c>
      <c r="S9114" s="5">
        <f>Healthcare_Data_clean__3[[#This Row],[Discharge Date]]-Healthcare_Data_clean__3[[#This Row],[Date of Admission]]</f>
        <v>6</v>
      </c>
      <c r="T9114" s="3">
        <f>YEAR(Healthcare_Data_clean__3[[#This Row],[Date of Admission]])</f>
        <v>2022</v>
      </c>
      <c r="U9114" s="3">
        <f>MONTH(Healthcare_Data_clean__3[[#This Row],[Date of Admission]])</f>
        <v>2</v>
      </c>
      <c r="V9114" s="3">
        <f>CEILING(Healthcare_Data_clean__3[[#This Row],[Admission Month Number]]/3,1)</f>
        <v>1</v>
      </c>
      <c r="W9114" s="3">
        <f>DAY(Healthcare_Data_clean__3[[#This Row],[Date of Admission]])</f>
        <v>14</v>
      </c>
      <c r="X9114" s="3" t="str">
        <f>TEXT(Healthcare_Data_clean__3[[#This Row],[Date of Admission]],"MMM")</f>
        <v>Feb</v>
      </c>
      <c r="Y9114" s="3" t="str">
        <f>TEXT(Healthcare_Data_clean__3[[#This Row],[Date of Admission]],"DDD")</f>
        <v>Mon</v>
      </c>
      <c r="Z9114" s="3" t="str">
        <f>IF(OR(Healthcare_Data_clean__3[[#This Row],[Admission Day Name]]="Sat",Healthcare_Data_clean__3[[#This Row],[Admission Day Name]]="Sun"),"Weekend","Weekday")</f>
        <v>Weekday</v>
      </c>
      <c r="AA9114" s="3" t="str" cm="1">
        <f t="array" ref="AA9114">_xlfn.IFS(Healthcare_Data_clean__3[[#This Row],[Age]]&lt;35,"Young",Healthcare_Data_clean__3[[#This Row],[Age]]&lt;60,"Middle",Healthcare_Data_clean__3[[#This Row],[Age]]&lt;=85,"Senior")</f>
        <v>Senior</v>
      </c>
      <c r="AB9114" s="3" t="str">
        <f>IF(Healthcare_Data_clean__3[[#This Row],[Gender]]="M","Male","Female")</f>
        <v>Male</v>
      </c>
      <c r="AC9114" s="3" t="str">
        <f>_xlfn.CONCAT(Healthcare_Data_clean__3[[#This Row],[Age Bucket]],"-",Healthcare_Data_clean__3[[#This Row],[Gender Updated]])</f>
        <v>Senior-Male</v>
      </c>
    </row>
    <row r="9115" spans="1:29" x14ac:dyDescent="0.3">
      <c r="A9115" s="3" t="s">
        <v>16099</v>
      </c>
      <c r="B9115" s="3">
        <v>79</v>
      </c>
      <c r="C9115" s="3" t="s">
        <v>26774</v>
      </c>
      <c r="D9115" s="3" t="s">
        <v>52</v>
      </c>
      <c r="E9115" s="3" t="s">
        <v>73</v>
      </c>
      <c r="F9115" s="4">
        <v>44940</v>
      </c>
      <c r="G9115" s="3" t="s">
        <v>16100</v>
      </c>
      <c r="H9115" s="3" t="s">
        <v>16101</v>
      </c>
      <c r="I9115" s="3" t="s">
        <v>21</v>
      </c>
      <c r="J9115" s="3" t="b">
        <f>OR(Healthcare_Data_clean__3[[#This Row],[ Billing Amount ]]&lt;=$AF$9,Healthcare_Data_clean__3[[#This Row],[ Billing Amount ]]&gt;=$AF$8)</f>
        <v>0</v>
      </c>
      <c r="K9115" s="22">
        <f>(Healthcare_Data_clean__3[[#This Row],[ Billing Amount ]]-$AF$12)/$AF$13</f>
        <v>-0.46411395178450066</v>
      </c>
      <c r="L9115" s="3" t="str">
        <f>IF(ABS(Healthcare_Data_clean__3[[#This Row],[Z-Score]]&gt;3),"Outlier","Normal")</f>
        <v>Normal</v>
      </c>
      <c r="M9115" s="3">
        <v>15705.86</v>
      </c>
      <c r="N9115" s="3">
        <v>433</v>
      </c>
      <c r="O9115" s="3" t="s">
        <v>22</v>
      </c>
      <c r="P9115" s="4">
        <v>44945</v>
      </c>
      <c r="Q9115" s="3" t="s">
        <v>51</v>
      </c>
      <c r="R9115" s="3" t="s">
        <v>34</v>
      </c>
      <c r="S9115" s="5">
        <f>Healthcare_Data_clean__3[[#This Row],[Discharge Date]]-Healthcare_Data_clean__3[[#This Row],[Date of Admission]]</f>
        <v>5</v>
      </c>
      <c r="T9115" s="3">
        <f>YEAR(Healthcare_Data_clean__3[[#This Row],[Date of Admission]])</f>
        <v>2023</v>
      </c>
      <c r="U9115" s="3">
        <f>MONTH(Healthcare_Data_clean__3[[#This Row],[Date of Admission]])</f>
        <v>1</v>
      </c>
      <c r="V9115" s="3">
        <f>CEILING(Healthcare_Data_clean__3[[#This Row],[Admission Month Number]]/3,1)</f>
        <v>1</v>
      </c>
      <c r="W9115" s="3">
        <f>DAY(Healthcare_Data_clean__3[[#This Row],[Date of Admission]])</f>
        <v>14</v>
      </c>
      <c r="X9115" s="3" t="str">
        <f>TEXT(Healthcare_Data_clean__3[[#This Row],[Date of Admission]],"MMM")</f>
        <v>Jan</v>
      </c>
      <c r="Y9115" s="3" t="str">
        <f>TEXT(Healthcare_Data_clean__3[[#This Row],[Date of Admission]],"DDD")</f>
        <v>Sat</v>
      </c>
      <c r="Z9115" s="3" t="str">
        <f>IF(OR(Healthcare_Data_clean__3[[#This Row],[Admission Day Name]]="Sat",Healthcare_Data_clean__3[[#This Row],[Admission Day Name]]="Sun"),"Weekend","Weekday")</f>
        <v>Weekend</v>
      </c>
      <c r="AA9115" s="3" t="str" cm="1">
        <f t="array" ref="AA9115">_xlfn.IFS(Healthcare_Data_clean__3[[#This Row],[Age]]&lt;35,"Young",Healthcare_Data_clean__3[[#This Row],[Age]]&lt;60,"Middle",Healthcare_Data_clean__3[[#This Row],[Age]]&lt;=85,"Senior")</f>
        <v>Senior</v>
      </c>
      <c r="AB9115" s="3" t="str">
        <f>IF(Healthcare_Data_clean__3[[#This Row],[Gender]]="M","Male","Female")</f>
        <v>Male</v>
      </c>
      <c r="AC9115" s="3" t="str">
        <f>_xlfn.CONCAT(Healthcare_Data_clean__3[[#This Row],[Age Bucket]],"-",Healthcare_Data_clean__3[[#This Row],[Gender Updated]])</f>
        <v>Senior-Male</v>
      </c>
    </row>
    <row r="9116" spans="1:29" x14ac:dyDescent="0.3">
      <c r="A9116" s="3" t="s">
        <v>16326</v>
      </c>
      <c r="B9116" s="3">
        <v>79</v>
      </c>
      <c r="C9116" s="3" t="s">
        <v>26775</v>
      </c>
      <c r="D9116" s="3" t="s">
        <v>36</v>
      </c>
      <c r="E9116" s="3" t="s">
        <v>37</v>
      </c>
      <c r="F9116" s="4">
        <v>43950</v>
      </c>
      <c r="G9116" s="3" t="s">
        <v>16327</v>
      </c>
      <c r="H9116" s="3" t="s">
        <v>16328</v>
      </c>
      <c r="I9116" s="3" t="s">
        <v>21</v>
      </c>
      <c r="J9116" s="3" t="b">
        <f>OR(Healthcare_Data_clean__3[[#This Row],[ Billing Amount ]]&lt;=$AF$9,Healthcare_Data_clean__3[[#This Row],[ Billing Amount ]]&gt;=$AF$8)</f>
        <v>0</v>
      </c>
      <c r="K9116" s="22">
        <f>(Healthcare_Data_clean__3[[#This Row],[ Billing Amount ]]-$AF$12)/$AF$13</f>
        <v>-0.88504952167884854</v>
      </c>
      <c r="L9116" s="3" t="str">
        <f>IF(ABS(Healthcare_Data_clean__3[[#This Row],[Z-Score]]&gt;3),"Outlier","Normal")</f>
        <v>Normal</v>
      </c>
      <c r="M9116" s="3">
        <v>8797.2199999999993</v>
      </c>
      <c r="N9116" s="3">
        <v>217</v>
      </c>
      <c r="O9116" s="3" t="s">
        <v>44</v>
      </c>
      <c r="P9116" s="4">
        <v>43964</v>
      </c>
      <c r="Q9116" s="3" t="s">
        <v>45</v>
      </c>
      <c r="R9116" s="3" t="s">
        <v>24</v>
      </c>
      <c r="S9116" s="5">
        <f>Healthcare_Data_clean__3[[#This Row],[Discharge Date]]-Healthcare_Data_clean__3[[#This Row],[Date of Admission]]</f>
        <v>14</v>
      </c>
      <c r="T9116" s="3">
        <f>YEAR(Healthcare_Data_clean__3[[#This Row],[Date of Admission]])</f>
        <v>2020</v>
      </c>
      <c r="U9116" s="3">
        <f>MONTH(Healthcare_Data_clean__3[[#This Row],[Date of Admission]])</f>
        <v>4</v>
      </c>
      <c r="V9116" s="3">
        <f>CEILING(Healthcare_Data_clean__3[[#This Row],[Admission Month Number]]/3,1)</f>
        <v>2</v>
      </c>
      <c r="W9116" s="3">
        <f>DAY(Healthcare_Data_clean__3[[#This Row],[Date of Admission]])</f>
        <v>29</v>
      </c>
      <c r="X9116" s="3" t="str">
        <f>TEXT(Healthcare_Data_clean__3[[#This Row],[Date of Admission]],"MMM")</f>
        <v>Apr</v>
      </c>
      <c r="Y9116" s="3" t="str">
        <f>TEXT(Healthcare_Data_clean__3[[#This Row],[Date of Admission]],"DDD")</f>
        <v>Wed</v>
      </c>
      <c r="Z9116" s="3" t="str">
        <f>IF(OR(Healthcare_Data_clean__3[[#This Row],[Admission Day Name]]="Sat",Healthcare_Data_clean__3[[#This Row],[Admission Day Name]]="Sun"),"Weekend","Weekday")</f>
        <v>Weekday</v>
      </c>
      <c r="AA9116" s="3" t="str" cm="1">
        <f t="array" ref="AA9116">_xlfn.IFS(Healthcare_Data_clean__3[[#This Row],[Age]]&lt;35,"Young",Healthcare_Data_clean__3[[#This Row],[Age]]&lt;60,"Middle",Healthcare_Data_clean__3[[#This Row],[Age]]&lt;=85,"Senior")</f>
        <v>Senior</v>
      </c>
      <c r="AB9116" s="3" t="str">
        <f>IF(Healthcare_Data_clean__3[[#This Row],[Gender]]="M","Male","Female")</f>
        <v>Female</v>
      </c>
      <c r="AC9116" s="3" t="str">
        <f>_xlfn.CONCAT(Healthcare_Data_clean__3[[#This Row],[Age Bucket]],"-",Healthcare_Data_clean__3[[#This Row],[Gender Updated]])</f>
        <v>Senior-Female</v>
      </c>
    </row>
    <row r="9117" spans="1:29" x14ac:dyDescent="0.3">
      <c r="A9117" s="3" t="s">
        <v>16711</v>
      </c>
      <c r="B9117" s="3">
        <v>79</v>
      </c>
      <c r="C9117" s="3" t="s">
        <v>26775</v>
      </c>
      <c r="D9117" s="3" t="s">
        <v>120</v>
      </c>
      <c r="E9117" s="3" t="s">
        <v>37</v>
      </c>
      <c r="F9117" s="4">
        <v>44956</v>
      </c>
      <c r="G9117" s="3" t="s">
        <v>16712</v>
      </c>
      <c r="H9117" s="3" t="s">
        <v>16713</v>
      </c>
      <c r="I9117" s="3" t="s">
        <v>64</v>
      </c>
      <c r="J9117" s="3" t="b">
        <f>OR(Healthcare_Data_clean__3[[#This Row],[ Billing Amount ]]&lt;=$AF$9,Healthcare_Data_clean__3[[#This Row],[ Billing Amount ]]&gt;=$AF$8)</f>
        <v>0</v>
      </c>
      <c r="K9117" s="22">
        <f>(Healthcare_Data_clean__3[[#This Row],[ Billing Amount ]]-$AF$12)/$AF$13</f>
        <v>-0.6195471332695216</v>
      </c>
      <c r="L9117" s="3" t="str">
        <f>IF(ABS(Healthcare_Data_clean__3[[#This Row],[Z-Score]]&gt;3),"Outlier","Normal")</f>
        <v>Normal</v>
      </c>
      <c r="M9117" s="3">
        <v>13154.8</v>
      </c>
      <c r="N9117" s="3">
        <v>397</v>
      </c>
      <c r="O9117" s="3" t="s">
        <v>40</v>
      </c>
      <c r="P9117" s="4">
        <v>44967</v>
      </c>
      <c r="Q9117" s="3" t="s">
        <v>89</v>
      </c>
      <c r="R9117" s="3" t="s">
        <v>24</v>
      </c>
      <c r="S9117" s="5">
        <f>Healthcare_Data_clean__3[[#This Row],[Discharge Date]]-Healthcare_Data_clean__3[[#This Row],[Date of Admission]]</f>
        <v>11</v>
      </c>
      <c r="T9117" s="3">
        <f>YEAR(Healthcare_Data_clean__3[[#This Row],[Date of Admission]])</f>
        <v>2023</v>
      </c>
      <c r="U9117" s="3">
        <f>MONTH(Healthcare_Data_clean__3[[#This Row],[Date of Admission]])</f>
        <v>1</v>
      </c>
      <c r="V9117" s="3">
        <f>CEILING(Healthcare_Data_clean__3[[#This Row],[Admission Month Number]]/3,1)</f>
        <v>1</v>
      </c>
      <c r="W9117" s="3">
        <f>DAY(Healthcare_Data_clean__3[[#This Row],[Date of Admission]])</f>
        <v>30</v>
      </c>
      <c r="X9117" s="3" t="str">
        <f>TEXT(Healthcare_Data_clean__3[[#This Row],[Date of Admission]],"MMM")</f>
        <v>Jan</v>
      </c>
      <c r="Y9117" s="3" t="str">
        <f>TEXT(Healthcare_Data_clean__3[[#This Row],[Date of Admission]],"DDD")</f>
        <v>Mon</v>
      </c>
      <c r="Z9117" s="3" t="str">
        <f>IF(OR(Healthcare_Data_clean__3[[#This Row],[Admission Day Name]]="Sat",Healthcare_Data_clean__3[[#This Row],[Admission Day Name]]="Sun"),"Weekend","Weekday")</f>
        <v>Weekday</v>
      </c>
      <c r="AA9117" s="3" t="str" cm="1">
        <f t="array" ref="AA9117">_xlfn.IFS(Healthcare_Data_clean__3[[#This Row],[Age]]&lt;35,"Young",Healthcare_Data_clean__3[[#This Row],[Age]]&lt;60,"Middle",Healthcare_Data_clean__3[[#This Row],[Age]]&lt;=85,"Senior")</f>
        <v>Senior</v>
      </c>
      <c r="AB9117" s="3" t="str">
        <f>IF(Healthcare_Data_clean__3[[#This Row],[Gender]]="M","Male","Female")</f>
        <v>Female</v>
      </c>
      <c r="AC9117" s="3" t="str">
        <f>_xlfn.CONCAT(Healthcare_Data_clean__3[[#This Row],[Age Bucket]],"-",Healthcare_Data_clean__3[[#This Row],[Gender Updated]])</f>
        <v>Senior-Female</v>
      </c>
    </row>
    <row r="9118" spans="1:29" x14ac:dyDescent="0.3">
      <c r="A9118" s="3" t="s">
        <v>16905</v>
      </c>
      <c r="B9118" s="3">
        <v>79</v>
      </c>
      <c r="C9118" s="3" t="s">
        <v>26775</v>
      </c>
      <c r="D9118" s="3" t="s">
        <v>17</v>
      </c>
      <c r="E9118" s="3" t="s">
        <v>26776</v>
      </c>
      <c r="F9118" s="4">
        <v>44239</v>
      </c>
      <c r="G9118" s="3" t="s">
        <v>16906</v>
      </c>
      <c r="H9118" s="3" t="s">
        <v>16907</v>
      </c>
      <c r="I9118" s="3" t="s">
        <v>21</v>
      </c>
      <c r="J9118" s="3" t="b">
        <f>OR(Healthcare_Data_clean__3[[#This Row],[ Billing Amount ]]&lt;=$AF$9,Healthcare_Data_clean__3[[#This Row],[ Billing Amount ]]&gt;=$AF$8)</f>
        <v>0</v>
      </c>
      <c r="K9118" s="22">
        <f>(Healthcare_Data_clean__3[[#This Row],[ Billing Amount ]]-$AF$12)/$AF$13</f>
        <v>-1.1613430207530804</v>
      </c>
      <c r="L9118" s="3" t="str">
        <f>IF(ABS(Healthcare_Data_clean__3[[#This Row],[Z-Score]]&gt;3),"Outlier","Normal")</f>
        <v>Normal</v>
      </c>
      <c r="M9118" s="3">
        <v>4262.53</v>
      </c>
      <c r="N9118" s="3">
        <v>339</v>
      </c>
      <c r="O9118" s="3" t="s">
        <v>40</v>
      </c>
      <c r="P9118" s="4">
        <v>44267</v>
      </c>
      <c r="Q9118" s="3" t="s">
        <v>45</v>
      </c>
      <c r="R9118" s="3" t="s">
        <v>34</v>
      </c>
      <c r="S9118" s="5">
        <f>Healthcare_Data_clean__3[[#This Row],[Discharge Date]]-Healthcare_Data_clean__3[[#This Row],[Date of Admission]]</f>
        <v>28</v>
      </c>
      <c r="T9118" s="3">
        <f>YEAR(Healthcare_Data_clean__3[[#This Row],[Date of Admission]])</f>
        <v>2021</v>
      </c>
      <c r="U9118" s="3">
        <f>MONTH(Healthcare_Data_clean__3[[#This Row],[Date of Admission]])</f>
        <v>2</v>
      </c>
      <c r="V9118" s="3">
        <f>CEILING(Healthcare_Data_clean__3[[#This Row],[Admission Month Number]]/3,1)</f>
        <v>1</v>
      </c>
      <c r="W9118" s="3">
        <f>DAY(Healthcare_Data_clean__3[[#This Row],[Date of Admission]])</f>
        <v>12</v>
      </c>
      <c r="X9118" s="3" t="str">
        <f>TEXT(Healthcare_Data_clean__3[[#This Row],[Date of Admission]],"MMM")</f>
        <v>Feb</v>
      </c>
      <c r="Y9118" s="3" t="str">
        <f>TEXT(Healthcare_Data_clean__3[[#This Row],[Date of Admission]],"DDD")</f>
        <v>Fri</v>
      </c>
      <c r="Z9118" s="3" t="str">
        <f>IF(OR(Healthcare_Data_clean__3[[#This Row],[Admission Day Name]]="Sat",Healthcare_Data_clean__3[[#This Row],[Admission Day Name]]="Sun"),"Weekend","Weekday")</f>
        <v>Weekday</v>
      </c>
      <c r="AA9118" s="3" t="str" cm="1">
        <f t="array" ref="AA9118">_xlfn.IFS(Healthcare_Data_clean__3[[#This Row],[Age]]&lt;35,"Young",Healthcare_Data_clean__3[[#This Row],[Age]]&lt;60,"Middle",Healthcare_Data_clean__3[[#This Row],[Age]]&lt;=85,"Senior")</f>
        <v>Senior</v>
      </c>
      <c r="AB9118" s="3" t="str">
        <f>IF(Healthcare_Data_clean__3[[#This Row],[Gender]]="M","Male","Female")</f>
        <v>Female</v>
      </c>
      <c r="AC9118" s="3" t="str">
        <f>_xlfn.CONCAT(Healthcare_Data_clean__3[[#This Row],[Age Bucket]],"-",Healthcare_Data_clean__3[[#This Row],[Gender Updated]])</f>
        <v>Senior-Female</v>
      </c>
    </row>
    <row r="9119" spans="1:29" x14ac:dyDescent="0.3">
      <c r="A9119" s="3" t="s">
        <v>12710</v>
      </c>
      <c r="B9119" s="3">
        <v>79</v>
      </c>
      <c r="C9119" s="3" t="s">
        <v>26775</v>
      </c>
      <c r="D9119" s="3" t="s">
        <v>94</v>
      </c>
      <c r="E9119" s="3" t="s">
        <v>28</v>
      </c>
      <c r="F9119" s="4">
        <v>43741</v>
      </c>
      <c r="G9119" s="3" t="s">
        <v>16959</v>
      </c>
      <c r="H9119" s="3" t="s">
        <v>16960</v>
      </c>
      <c r="I9119" s="3" t="s">
        <v>21</v>
      </c>
      <c r="J9119" s="3" t="b">
        <f>OR(Healthcare_Data_clean__3[[#This Row],[ Billing Amount ]]&lt;=$AF$9,Healthcare_Data_clean__3[[#This Row],[ Billing Amount ]]&gt;=$AF$8)</f>
        <v>0</v>
      </c>
      <c r="K9119" s="22">
        <f>(Healthcare_Data_clean__3[[#This Row],[ Billing Amount ]]-$AF$12)/$AF$13</f>
        <v>-0.42988107093600675</v>
      </c>
      <c r="L9119" s="3" t="str">
        <f>IF(ABS(Healthcare_Data_clean__3[[#This Row],[Z-Score]]&gt;3),"Outlier","Normal")</f>
        <v>Normal</v>
      </c>
      <c r="M9119" s="3">
        <v>16267.71</v>
      </c>
      <c r="N9119" s="3">
        <v>136</v>
      </c>
      <c r="O9119" s="3" t="s">
        <v>44</v>
      </c>
      <c r="P9119" s="4">
        <v>43751</v>
      </c>
      <c r="Q9119" s="3" t="s">
        <v>51</v>
      </c>
      <c r="R9119" s="3" t="s">
        <v>46</v>
      </c>
      <c r="S9119" s="5">
        <f>Healthcare_Data_clean__3[[#This Row],[Discharge Date]]-Healthcare_Data_clean__3[[#This Row],[Date of Admission]]</f>
        <v>10</v>
      </c>
      <c r="T9119" s="3">
        <f>YEAR(Healthcare_Data_clean__3[[#This Row],[Date of Admission]])</f>
        <v>2019</v>
      </c>
      <c r="U9119" s="3">
        <f>MONTH(Healthcare_Data_clean__3[[#This Row],[Date of Admission]])</f>
        <v>10</v>
      </c>
      <c r="V9119" s="3">
        <f>CEILING(Healthcare_Data_clean__3[[#This Row],[Admission Month Number]]/3,1)</f>
        <v>4</v>
      </c>
      <c r="W9119" s="3">
        <f>DAY(Healthcare_Data_clean__3[[#This Row],[Date of Admission]])</f>
        <v>3</v>
      </c>
      <c r="X9119" s="3" t="str">
        <f>TEXT(Healthcare_Data_clean__3[[#This Row],[Date of Admission]],"MMM")</f>
        <v>Oct</v>
      </c>
      <c r="Y9119" s="3" t="str">
        <f>TEXT(Healthcare_Data_clean__3[[#This Row],[Date of Admission]],"DDD")</f>
        <v>Thu</v>
      </c>
      <c r="Z9119" s="3" t="str">
        <f>IF(OR(Healthcare_Data_clean__3[[#This Row],[Admission Day Name]]="Sat",Healthcare_Data_clean__3[[#This Row],[Admission Day Name]]="Sun"),"Weekend","Weekday")</f>
        <v>Weekday</v>
      </c>
      <c r="AA9119" s="3" t="str" cm="1">
        <f t="array" ref="AA9119">_xlfn.IFS(Healthcare_Data_clean__3[[#This Row],[Age]]&lt;35,"Young",Healthcare_Data_clean__3[[#This Row],[Age]]&lt;60,"Middle",Healthcare_Data_clean__3[[#This Row],[Age]]&lt;=85,"Senior")</f>
        <v>Senior</v>
      </c>
      <c r="AB9119" s="3" t="str">
        <f>IF(Healthcare_Data_clean__3[[#This Row],[Gender]]="M","Male","Female")</f>
        <v>Female</v>
      </c>
      <c r="AC9119" s="3" t="str">
        <f>_xlfn.CONCAT(Healthcare_Data_clean__3[[#This Row],[Age Bucket]],"-",Healthcare_Data_clean__3[[#This Row],[Gender Updated]])</f>
        <v>Senior-Female</v>
      </c>
    </row>
    <row r="9120" spans="1:29" x14ac:dyDescent="0.3">
      <c r="A9120" s="3" t="s">
        <v>17106</v>
      </c>
      <c r="B9120" s="3">
        <v>79</v>
      </c>
      <c r="C9120" s="3" t="s">
        <v>26774</v>
      </c>
      <c r="D9120" s="3" t="s">
        <v>120</v>
      </c>
      <c r="E9120" s="3" t="s">
        <v>26776</v>
      </c>
      <c r="F9120" s="4">
        <v>43596</v>
      </c>
      <c r="G9120" s="3" t="s">
        <v>17107</v>
      </c>
      <c r="H9120" s="3" t="s">
        <v>17108</v>
      </c>
      <c r="I9120" s="3" t="s">
        <v>64</v>
      </c>
      <c r="J9120" s="3" t="b">
        <f>OR(Healthcare_Data_clean__3[[#This Row],[ Billing Amount ]]&lt;=$AF$9,Healthcare_Data_clean__3[[#This Row],[ Billing Amount ]]&gt;=$AF$8)</f>
        <v>0</v>
      </c>
      <c r="K9120" s="22">
        <f>(Healthcare_Data_clean__3[[#This Row],[ Billing Amount ]]-$AF$12)/$AF$13</f>
        <v>3.084293378073573E-3</v>
      </c>
      <c r="L9120" s="3" t="str">
        <f>IF(ABS(Healthcare_Data_clean__3[[#This Row],[Z-Score]]&gt;3),"Outlier","Normal")</f>
        <v>Normal</v>
      </c>
      <c r="M9120" s="3">
        <v>23373.79</v>
      </c>
      <c r="N9120" s="3">
        <v>327</v>
      </c>
      <c r="O9120" s="3" t="s">
        <v>44</v>
      </c>
      <c r="P9120" s="4">
        <v>43615</v>
      </c>
      <c r="Q9120" s="3" t="s">
        <v>45</v>
      </c>
      <c r="R9120" s="3" t="s">
        <v>24</v>
      </c>
      <c r="S9120" s="5">
        <f>Healthcare_Data_clean__3[[#This Row],[Discharge Date]]-Healthcare_Data_clean__3[[#This Row],[Date of Admission]]</f>
        <v>19</v>
      </c>
      <c r="T9120" s="3">
        <f>YEAR(Healthcare_Data_clean__3[[#This Row],[Date of Admission]])</f>
        <v>2019</v>
      </c>
      <c r="U9120" s="3">
        <f>MONTH(Healthcare_Data_clean__3[[#This Row],[Date of Admission]])</f>
        <v>5</v>
      </c>
      <c r="V9120" s="3">
        <f>CEILING(Healthcare_Data_clean__3[[#This Row],[Admission Month Number]]/3,1)</f>
        <v>2</v>
      </c>
      <c r="W9120" s="3">
        <f>DAY(Healthcare_Data_clean__3[[#This Row],[Date of Admission]])</f>
        <v>11</v>
      </c>
      <c r="X9120" s="3" t="str">
        <f>TEXT(Healthcare_Data_clean__3[[#This Row],[Date of Admission]],"MMM")</f>
        <v>May</v>
      </c>
      <c r="Y9120" s="3" t="str">
        <f>TEXT(Healthcare_Data_clean__3[[#This Row],[Date of Admission]],"DDD")</f>
        <v>Sat</v>
      </c>
      <c r="Z9120" s="3" t="str">
        <f>IF(OR(Healthcare_Data_clean__3[[#This Row],[Admission Day Name]]="Sat",Healthcare_Data_clean__3[[#This Row],[Admission Day Name]]="Sun"),"Weekend","Weekday")</f>
        <v>Weekend</v>
      </c>
      <c r="AA9120" s="3" t="str" cm="1">
        <f t="array" ref="AA9120">_xlfn.IFS(Healthcare_Data_clean__3[[#This Row],[Age]]&lt;35,"Young",Healthcare_Data_clean__3[[#This Row],[Age]]&lt;60,"Middle",Healthcare_Data_clean__3[[#This Row],[Age]]&lt;=85,"Senior")</f>
        <v>Senior</v>
      </c>
      <c r="AB9120" s="3" t="str">
        <f>IF(Healthcare_Data_clean__3[[#This Row],[Gender]]="M","Male","Female")</f>
        <v>Male</v>
      </c>
      <c r="AC9120" s="3" t="str">
        <f>_xlfn.CONCAT(Healthcare_Data_clean__3[[#This Row],[Age Bucket]],"-",Healthcare_Data_clean__3[[#This Row],[Gender Updated]])</f>
        <v>Senior-Male</v>
      </c>
    </row>
    <row r="9121" spans="1:29" x14ac:dyDescent="0.3">
      <c r="A9121" s="3" t="s">
        <v>17457</v>
      </c>
      <c r="B9121" s="3">
        <v>79</v>
      </c>
      <c r="C9121" s="3" t="s">
        <v>26775</v>
      </c>
      <c r="D9121" s="3" t="s">
        <v>17</v>
      </c>
      <c r="E9121" s="3" t="s">
        <v>26776</v>
      </c>
      <c r="F9121" s="4">
        <v>44209</v>
      </c>
      <c r="G9121" s="3" t="s">
        <v>17458</v>
      </c>
      <c r="H9121" s="3" t="s">
        <v>17459</v>
      </c>
      <c r="I9121" s="3" t="s">
        <v>21</v>
      </c>
      <c r="J9121" s="3" t="b">
        <f>OR(Healthcare_Data_clean__3[[#This Row],[ Billing Amount ]]&lt;=$AF$9,Healthcare_Data_clean__3[[#This Row],[ Billing Amount ]]&gt;=$AF$8)</f>
        <v>0</v>
      </c>
      <c r="K9121" s="22">
        <f>(Healthcare_Data_clean__3[[#This Row],[ Billing Amount ]]-$AF$12)/$AF$13</f>
        <v>-1.1380956136377598</v>
      </c>
      <c r="L9121" s="3" t="str">
        <f>IF(ABS(Healthcare_Data_clean__3[[#This Row],[Z-Score]]&gt;3),"Outlier","Normal")</f>
        <v>Normal</v>
      </c>
      <c r="M9121" s="3">
        <v>4644.08</v>
      </c>
      <c r="N9121" s="3">
        <v>304</v>
      </c>
      <c r="O9121" s="3" t="s">
        <v>22</v>
      </c>
      <c r="P9121" s="4">
        <v>44216</v>
      </c>
      <c r="Q9121" s="3" t="s">
        <v>51</v>
      </c>
      <c r="R9121" s="3" t="s">
        <v>24</v>
      </c>
      <c r="S9121" s="5">
        <f>Healthcare_Data_clean__3[[#This Row],[Discharge Date]]-Healthcare_Data_clean__3[[#This Row],[Date of Admission]]</f>
        <v>7</v>
      </c>
      <c r="T9121" s="3">
        <f>YEAR(Healthcare_Data_clean__3[[#This Row],[Date of Admission]])</f>
        <v>2021</v>
      </c>
      <c r="U9121" s="3">
        <f>MONTH(Healthcare_Data_clean__3[[#This Row],[Date of Admission]])</f>
        <v>1</v>
      </c>
      <c r="V9121" s="3">
        <f>CEILING(Healthcare_Data_clean__3[[#This Row],[Admission Month Number]]/3,1)</f>
        <v>1</v>
      </c>
      <c r="W9121" s="3">
        <f>DAY(Healthcare_Data_clean__3[[#This Row],[Date of Admission]])</f>
        <v>13</v>
      </c>
      <c r="X9121" s="3" t="str">
        <f>TEXT(Healthcare_Data_clean__3[[#This Row],[Date of Admission]],"MMM")</f>
        <v>Jan</v>
      </c>
      <c r="Y9121" s="3" t="str">
        <f>TEXT(Healthcare_Data_clean__3[[#This Row],[Date of Admission]],"DDD")</f>
        <v>Wed</v>
      </c>
      <c r="Z9121" s="3" t="str">
        <f>IF(OR(Healthcare_Data_clean__3[[#This Row],[Admission Day Name]]="Sat",Healthcare_Data_clean__3[[#This Row],[Admission Day Name]]="Sun"),"Weekend","Weekday")</f>
        <v>Weekday</v>
      </c>
      <c r="AA9121" s="3" t="str" cm="1">
        <f t="array" ref="AA9121">_xlfn.IFS(Healthcare_Data_clean__3[[#This Row],[Age]]&lt;35,"Young",Healthcare_Data_clean__3[[#This Row],[Age]]&lt;60,"Middle",Healthcare_Data_clean__3[[#This Row],[Age]]&lt;=85,"Senior")</f>
        <v>Senior</v>
      </c>
      <c r="AB9121" s="3" t="str">
        <f>IF(Healthcare_Data_clean__3[[#This Row],[Gender]]="M","Male","Female")</f>
        <v>Female</v>
      </c>
      <c r="AC9121" s="3" t="str">
        <f>_xlfn.CONCAT(Healthcare_Data_clean__3[[#This Row],[Age Bucket]],"-",Healthcare_Data_clean__3[[#This Row],[Gender Updated]])</f>
        <v>Senior-Female</v>
      </c>
    </row>
    <row r="9122" spans="1:29" x14ac:dyDescent="0.3">
      <c r="A9122" s="3" t="s">
        <v>14320</v>
      </c>
      <c r="B9122" s="3">
        <v>79</v>
      </c>
      <c r="C9122" s="3" t="s">
        <v>26774</v>
      </c>
      <c r="D9122" s="3" t="s">
        <v>52</v>
      </c>
      <c r="E9122" s="3" t="s">
        <v>37</v>
      </c>
      <c r="F9122" s="4">
        <v>43588</v>
      </c>
      <c r="G9122" s="3" t="s">
        <v>17905</v>
      </c>
      <c r="H9122" s="3" t="s">
        <v>17906</v>
      </c>
      <c r="I9122" s="3" t="s">
        <v>21</v>
      </c>
      <c r="J9122" s="3" t="b">
        <f>OR(Healthcare_Data_clean__3[[#This Row],[ Billing Amount ]]&lt;=$AF$9,Healthcare_Data_clean__3[[#This Row],[ Billing Amount ]]&gt;=$AF$8)</f>
        <v>0</v>
      </c>
      <c r="K9122" s="22">
        <f>(Healthcare_Data_clean__3[[#This Row],[ Billing Amount ]]-$AF$12)/$AF$13</f>
        <v>-0.62618350486695507</v>
      </c>
      <c r="L9122" s="3" t="str">
        <f>IF(ABS(Healthcare_Data_clean__3[[#This Row],[Z-Score]]&gt;3),"Outlier","Normal")</f>
        <v>Normal</v>
      </c>
      <c r="M9122" s="3">
        <v>13045.88</v>
      </c>
      <c r="N9122" s="3">
        <v>305</v>
      </c>
      <c r="O9122" s="3" t="s">
        <v>22</v>
      </c>
      <c r="P9122" s="4">
        <v>43589</v>
      </c>
      <c r="Q9122" s="3" t="s">
        <v>33</v>
      </c>
      <c r="R9122" s="3" t="s">
        <v>34</v>
      </c>
      <c r="S9122" s="5">
        <f>Healthcare_Data_clean__3[[#This Row],[Discharge Date]]-Healthcare_Data_clean__3[[#This Row],[Date of Admission]]</f>
        <v>1</v>
      </c>
      <c r="T9122" s="3">
        <f>YEAR(Healthcare_Data_clean__3[[#This Row],[Date of Admission]])</f>
        <v>2019</v>
      </c>
      <c r="U9122" s="3">
        <f>MONTH(Healthcare_Data_clean__3[[#This Row],[Date of Admission]])</f>
        <v>5</v>
      </c>
      <c r="V9122" s="3">
        <f>CEILING(Healthcare_Data_clean__3[[#This Row],[Admission Month Number]]/3,1)</f>
        <v>2</v>
      </c>
      <c r="W9122" s="3">
        <f>DAY(Healthcare_Data_clean__3[[#This Row],[Date of Admission]])</f>
        <v>3</v>
      </c>
      <c r="X9122" s="3" t="str">
        <f>TEXT(Healthcare_Data_clean__3[[#This Row],[Date of Admission]],"MMM")</f>
        <v>May</v>
      </c>
      <c r="Y9122" s="3" t="str">
        <f>TEXT(Healthcare_Data_clean__3[[#This Row],[Date of Admission]],"DDD")</f>
        <v>Fri</v>
      </c>
      <c r="Z9122" s="3" t="str">
        <f>IF(OR(Healthcare_Data_clean__3[[#This Row],[Admission Day Name]]="Sat",Healthcare_Data_clean__3[[#This Row],[Admission Day Name]]="Sun"),"Weekend","Weekday")</f>
        <v>Weekday</v>
      </c>
      <c r="AA9122" s="3" t="str" cm="1">
        <f t="array" ref="AA9122">_xlfn.IFS(Healthcare_Data_clean__3[[#This Row],[Age]]&lt;35,"Young",Healthcare_Data_clean__3[[#This Row],[Age]]&lt;60,"Middle",Healthcare_Data_clean__3[[#This Row],[Age]]&lt;=85,"Senior")</f>
        <v>Senior</v>
      </c>
      <c r="AB9122" s="3" t="str">
        <f>IF(Healthcare_Data_clean__3[[#This Row],[Gender]]="M","Male","Female")</f>
        <v>Male</v>
      </c>
      <c r="AC9122" s="3" t="str">
        <f>_xlfn.CONCAT(Healthcare_Data_clean__3[[#This Row],[Age Bucket]],"-",Healthcare_Data_clean__3[[#This Row],[Gender Updated]])</f>
        <v>Senior-Male</v>
      </c>
    </row>
    <row r="9123" spans="1:29" x14ac:dyDescent="0.3">
      <c r="A9123" s="3" t="s">
        <v>18059</v>
      </c>
      <c r="B9123" s="3">
        <v>79</v>
      </c>
      <c r="C9123" s="3" t="s">
        <v>26774</v>
      </c>
      <c r="D9123" s="3" t="s">
        <v>52</v>
      </c>
      <c r="E9123" s="3" t="s">
        <v>73</v>
      </c>
      <c r="F9123" s="4">
        <v>44924</v>
      </c>
      <c r="G9123" s="3" t="s">
        <v>18060</v>
      </c>
      <c r="H9123" s="3" t="s">
        <v>18061</v>
      </c>
      <c r="I9123" s="3" t="s">
        <v>64</v>
      </c>
      <c r="J9123" s="3" t="b">
        <f>OR(Healthcare_Data_clean__3[[#This Row],[ Billing Amount ]]&lt;=$AF$9,Healthcare_Data_clean__3[[#This Row],[ Billing Amount ]]&gt;=$AF$8)</f>
        <v>0</v>
      </c>
      <c r="K9123" s="22">
        <f>(Healthcare_Data_clean__3[[#This Row],[ Billing Amount ]]-$AF$12)/$AF$13</f>
        <v>-0.36049101840966624</v>
      </c>
      <c r="L9123" s="3" t="str">
        <f>IF(ABS(Healthcare_Data_clean__3[[#This Row],[Z-Score]]&gt;3),"Outlier","Normal")</f>
        <v>Normal</v>
      </c>
      <c r="M9123" s="3">
        <v>17406.580000000002</v>
      </c>
      <c r="N9123" s="3">
        <v>260</v>
      </c>
      <c r="O9123" s="3" t="s">
        <v>40</v>
      </c>
      <c r="P9123" s="4">
        <v>44953</v>
      </c>
      <c r="Q9123" s="3" t="s">
        <v>45</v>
      </c>
      <c r="R9123" s="3" t="s">
        <v>34</v>
      </c>
      <c r="S9123" s="5">
        <f>Healthcare_Data_clean__3[[#This Row],[Discharge Date]]-Healthcare_Data_clean__3[[#This Row],[Date of Admission]]</f>
        <v>29</v>
      </c>
      <c r="T9123" s="3">
        <f>YEAR(Healthcare_Data_clean__3[[#This Row],[Date of Admission]])</f>
        <v>2022</v>
      </c>
      <c r="U9123" s="3">
        <f>MONTH(Healthcare_Data_clean__3[[#This Row],[Date of Admission]])</f>
        <v>12</v>
      </c>
      <c r="V9123" s="3">
        <f>CEILING(Healthcare_Data_clean__3[[#This Row],[Admission Month Number]]/3,1)</f>
        <v>4</v>
      </c>
      <c r="W9123" s="3">
        <f>DAY(Healthcare_Data_clean__3[[#This Row],[Date of Admission]])</f>
        <v>29</v>
      </c>
      <c r="X9123" s="3" t="str">
        <f>TEXT(Healthcare_Data_clean__3[[#This Row],[Date of Admission]],"MMM")</f>
        <v>Dec</v>
      </c>
      <c r="Y9123" s="3" t="str">
        <f>TEXT(Healthcare_Data_clean__3[[#This Row],[Date of Admission]],"DDD")</f>
        <v>Thu</v>
      </c>
      <c r="Z9123" s="3" t="str">
        <f>IF(OR(Healthcare_Data_clean__3[[#This Row],[Admission Day Name]]="Sat",Healthcare_Data_clean__3[[#This Row],[Admission Day Name]]="Sun"),"Weekend","Weekday")</f>
        <v>Weekday</v>
      </c>
      <c r="AA9123" s="3" t="str" cm="1">
        <f t="array" ref="AA9123">_xlfn.IFS(Healthcare_Data_clean__3[[#This Row],[Age]]&lt;35,"Young",Healthcare_Data_clean__3[[#This Row],[Age]]&lt;60,"Middle",Healthcare_Data_clean__3[[#This Row],[Age]]&lt;=85,"Senior")</f>
        <v>Senior</v>
      </c>
      <c r="AB9123" s="3" t="str">
        <f>IF(Healthcare_Data_clean__3[[#This Row],[Gender]]="M","Male","Female")</f>
        <v>Male</v>
      </c>
      <c r="AC9123" s="3" t="str">
        <f>_xlfn.CONCAT(Healthcare_Data_clean__3[[#This Row],[Age Bucket]],"-",Healthcare_Data_clean__3[[#This Row],[Gender Updated]])</f>
        <v>Senior-Male</v>
      </c>
    </row>
    <row r="9124" spans="1:29" x14ac:dyDescent="0.3">
      <c r="A9124" s="3" t="s">
        <v>14123</v>
      </c>
      <c r="B9124" s="3">
        <v>79</v>
      </c>
      <c r="C9124" s="3" t="s">
        <v>26774</v>
      </c>
      <c r="D9124" s="3" t="s">
        <v>52</v>
      </c>
      <c r="E9124" s="3" t="s">
        <v>73</v>
      </c>
      <c r="F9124" s="4">
        <v>44365</v>
      </c>
      <c r="G9124" s="3" t="s">
        <v>18313</v>
      </c>
      <c r="H9124" s="3" t="s">
        <v>18314</v>
      </c>
      <c r="I9124" s="3" t="s">
        <v>21</v>
      </c>
      <c r="J9124" s="3" t="b">
        <f>OR(Healthcare_Data_clean__3[[#This Row],[ Billing Amount ]]&lt;=$AF$9,Healthcare_Data_clean__3[[#This Row],[ Billing Amount ]]&gt;=$AF$8)</f>
        <v>0</v>
      </c>
      <c r="K9124" s="22">
        <f>(Healthcare_Data_clean__3[[#This Row],[ Billing Amount ]]-$AF$12)/$AF$13</f>
        <v>0.50228664163451353</v>
      </c>
      <c r="L9124" s="3" t="str">
        <f>IF(ABS(Healthcare_Data_clean__3[[#This Row],[Z-Score]]&gt;3),"Outlier","Normal")</f>
        <v>Normal</v>
      </c>
      <c r="M9124" s="3">
        <v>31566.99</v>
      </c>
      <c r="N9124" s="3">
        <v>442</v>
      </c>
      <c r="O9124" s="3" t="s">
        <v>40</v>
      </c>
      <c r="P9124" s="4">
        <v>44391</v>
      </c>
      <c r="Q9124" s="3" t="s">
        <v>89</v>
      </c>
      <c r="R9124" s="3" t="s">
        <v>46</v>
      </c>
      <c r="S9124" s="5">
        <f>Healthcare_Data_clean__3[[#This Row],[Discharge Date]]-Healthcare_Data_clean__3[[#This Row],[Date of Admission]]</f>
        <v>26</v>
      </c>
      <c r="T9124" s="3">
        <f>YEAR(Healthcare_Data_clean__3[[#This Row],[Date of Admission]])</f>
        <v>2021</v>
      </c>
      <c r="U9124" s="3">
        <f>MONTH(Healthcare_Data_clean__3[[#This Row],[Date of Admission]])</f>
        <v>6</v>
      </c>
      <c r="V9124" s="3">
        <f>CEILING(Healthcare_Data_clean__3[[#This Row],[Admission Month Number]]/3,1)</f>
        <v>2</v>
      </c>
      <c r="W9124" s="3">
        <f>DAY(Healthcare_Data_clean__3[[#This Row],[Date of Admission]])</f>
        <v>18</v>
      </c>
      <c r="X9124" s="3" t="str">
        <f>TEXT(Healthcare_Data_clean__3[[#This Row],[Date of Admission]],"MMM")</f>
        <v>Jun</v>
      </c>
      <c r="Y9124" s="3" t="str">
        <f>TEXT(Healthcare_Data_clean__3[[#This Row],[Date of Admission]],"DDD")</f>
        <v>Fri</v>
      </c>
      <c r="Z9124" s="3" t="str">
        <f>IF(OR(Healthcare_Data_clean__3[[#This Row],[Admission Day Name]]="Sat",Healthcare_Data_clean__3[[#This Row],[Admission Day Name]]="Sun"),"Weekend","Weekday")</f>
        <v>Weekday</v>
      </c>
      <c r="AA9124" s="3" t="str" cm="1">
        <f t="array" ref="AA9124">_xlfn.IFS(Healthcare_Data_clean__3[[#This Row],[Age]]&lt;35,"Young",Healthcare_Data_clean__3[[#This Row],[Age]]&lt;60,"Middle",Healthcare_Data_clean__3[[#This Row],[Age]]&lt;=85,"Senior")</f>
        <v>Senior</v>
      </c>
      <c r="AB9124" s="3" t="str">
        <f>IF(Healthcare_Data_clean__3[[#This Row],[Gender]]="M","Male","Female")</f>
        <v>Male</v>
      </c>
      <c r="AC9124" s="3" t="str">
        <f>_xlfn.CONCAT(Healthcare_Data_clean__3[[#This Row],[Age Bucket]],"-",Healthcare_Data_clean__3[[#This Row],[Gender Updated]])</f>
        <v>Senior-Male</v>
      </c>
    </row>
    <row r="9125" spans="1:29" x14ac:dyDescent="0.3">
      <c r="A9125" s="3" t="s">
        <v>18389</v>
      </c>
      <c r="B9125" s="3">
        <v>79</v>
      </c>
      <c r="C9125" s="3" t="s">
        <v>26774</v>
      </c>
      <c r="D9125" s="3" t="s">
        <v>120</v>
      </c>
      <c r="E9125" s="3" t="s">
        <v>26776</v>
      </c>
      <c r="F9125" s="4">
        <v>43671</v>
      </c>
      <c r="G9125" s="3" t="s">
        <v>18390</v>
      </c>
      <c r="H9125" s="3" t="s">
        <v>18391</v>
      </c>
      <c r="I9125" s="3" t="s">
        <v>64</v>
      </c>
      <c r="J9125" s="3" t="b">
        <f>OR(Healthcare_Data_clean__3[[#This Row],[ Billing Amount ]]&lt;=$AF$9,Healthcare_Data_clean__3[[#This Row],[ Billing Amount ]]&gt;=$AF$8)</f>
        <v>0</v>
      </c>
      <c r="K9125" s="22">
        <f>(Healthcare_Data_clean__3[[#This Row],[ Billing Amount ]]-$AF$12)/$AF$13</f>
        <v>-0.12227805778930796</v>
      </c>
      <c r="L9125" s="3" t="str">
        <f>IF(ABS(Healthcare_Data_clean__3[[#This Row],[Z-Score]]&gt;3),"Outlier","Normal")</f>
        <v>Normal</v>
      </c>
      <c r="M9125" s="3">
        <v>21316.27</v>
      </c>
      <c r="N9125" s="3">
        <v>265</v>
      </c>
      <c r="O9125" s="3" t="s">
        <v>22</v>
      </c>
      <c r="P9125" s="4">
        <v>43676</v>
      </c>
      <c r="Q9125" s="3" t="s">
        <v>51</v>
      </c>
      <c r="R9125" s="3" t="s">
        <v>34</v>
      </c>
      <c r="S9125" s="5">
        <f>Healthcare_Data_clean__3[[#This Row],[Discharge Date]]-Healthcare_Data_clean__3[[#This Row],[Date of Admission]]</f>
        <v>5</v>
      </c>
      <c r="T9125" s="3">
        <f>YEAR(Healthcare_Data_clean__3[[#This Row],[Date of Admission]])</f>
        <v>2019</v>
      </c>
      <c r="U9125" s="3">
        <f>MONTH(Healthcare_Data_clean__3[[#This Row],[Date of Admission]])</f>
        <v>7</v>
      </c>
      <c r="V9125" s="3">
        <f>CEILING(Healthcare_Data_clean__3[[#This Row],[Admission Month Number]]/3,1)</f>
        <v>3</v>
      </c>
      <c r="W9125" s="3">
        <f>DAY(Healthcare_Data_clean__3[[#This Row],[Date of Admission]])</f>
        <v>25</v>
      </c>
      <c r="X9125" s="3" t="str">
        <f>TEXT(Healthcare_Data_clean__3[[#This Row],[Date of Admission]],"MMM")</f>
        <v>Jul</v>
      </c>
      <c r="Y9125" s="3" t="str">
        <f>TEXT(Healthcare_Data_clean__3[[#This Row],[Date of Admission]],"DDD")</f>
        <v>Thu</v>
      </c>
      <c r="Z9125" s="3" t="str">
        <f>IF(OR(Healthcare_Data_clean__3[[#This Row],[Admission Day Name]]="Sat",Healthcare_Data_clean__3[[#This Row],[Admission Day Name]]="Sun"),"Weekend","Weekday")</f>
        <v>Weekday</v>
      </c>
      <c r="AA9125" s="3" t="str" cm="1">
        <f t="array" ref="AA9125">_xlfn.IFS(Healthcare_Data_clean__3[[#This Row],[Age]]&lt;35,"Young",Healthcare_Data_clean__3[[#This Row],[Age]]&lt;60,"Middle",Healthcare_Data_clean__3[[#This Row],[Age]]&lt;=85,"Senior")</f>
        <v>Senior</v>
      </c>
      <c r="AB9125" s="3" t="str">
        <f>IF(Healthcare_Data_clean__3[[#This Row],[Gender]]="M","Male","Female")</f>
        <v>Male</v>
      </c>
      <c r="AC9125" s="3" t="str">
        <f>_xlfn.CONCAT(Healthcare_Data_clean__3[[#This Row],[Age Bucket]],"-",Healthcare_Data_clean__3[[#This Row],[Gender Updated]])</f>
        <v>Senior-Male</v>
      </c>
    </row>
    <row r="9126" spans="1:29" x14ac:dyDescent="0.3">
      <c r="A9126" s="3" t="s">
        <v>18548</v>
      </c>
      <c r="B9126" s="3">
        <v>79</v>
      </c>
      <c r="C9126" s="3" t="s">
        <v>26774</v>
      </c>
      <c r="D9126" s="3" t="s">
        <v>120</v>
      </c>
      <c r="E9126" s="3" t="s">
        <v>26777</v>
      </c>
      <c r="F9126" s="4">
        <v>44059</v>
      </c>
      <c r="G9126" s="3" t="s">
        <v>18549</v>
      </c>
      <c r="H9126" s="3" t="s">
        <v>18550</v>
      </c>
      <c r="I9126" s="3" t="s">
        <v>21</v>
      </c>
      <c r="J9126" s="3" t="b">
        <f>OR(Healthcare_Data_clean__3[[#This Row],[ Billing Amount ]]&lt;=$AF$9,Healthcare_Data_clean__3[[#This Row],[ Billing Amount ]]&gt;=$AF$8)</f>
        <v>0</v>
      </c>
      <c r="K9126" s="22">
        <f>(Healthcare_Data_clean__3[[#This Row],[ Billing Amount ]]-$AF$12)/$AF$13</f>
        <v>-0.67264054320345001</v>
      </c>
      <c r="L9126" s="3" t="str">
        <f>IF(ABS(Healthcare_Data_clean__3[[#This Row],[Z-Score]]&gt;3),"Outlier","Normal")</f>
        <v>Normal</v>
      </c>
      <c r="M9126" s="3">
        <v>12283.4</v>
      </c>
      <c r="N9126" s="3">
        <v>268</v>
      </c>
      <c r="O9126" s="3" t="s">
        <v>40</v>
      </c>
      <c r="P9126" s="4">
        <v>44067</v>
      </c>
      <c r="Q9126" s="3" t="s">
        <v>51</v>
      </c>
      <c r="R9126" s="3" t="s">
        <v>24</v>
      </c>
      <c r="S9126" s="5">
        <f>Healthcare_Data_clean__3[[#This Row],[Discharge Date]]-Healthcare_Data_clean__3[[#This Row],[Date of Admission]]</f>
        <v>8</v>
      </c>
      <c r="T9126" s="3">
        <f>YEAR(Healthcare_Data_clean__3[[#This Row],[Date of Admission]])</f>
        <v>2020</v>
      </c>
      <c r="U9126" s="3">
        <f>MONTH(Healthcare_Data_clean__3[[#This Row],[Date of Admission]])</f>
        <v>8</v>
      </c>
      <c r="V9126" s="3">
        <f>CEILING(Healthcare_Data_clean__3[[#This Row],[Admission Month Number]]/3,1)</f>
        <v>3</v>
      </c>
      <c r="W9126" s="3">
        <f>DAY(Healthcare_Data_clean__3[[#This Row],[Date of Admission]])</f>
        <v>16</v>
      </c>
      <c r="X9126" s="3" t="str">
        <f>TEXT(Healthcare_Data_clean__3[[#This Row],[Date of Admission]],"MMM")</f>
        <v>Aug</v>
      </c>
      <c r="Y9126" s="3" t="str">
        <f>TEXT(Healthcare_Data_clean__3[[#This Row],[Date of Admission]],"DDD")</f>
        <v>Sun</v>
      </c>
      <c r="Z9126" s="3" t="str">
        <f>IF(OR(Healthcare_Data_clean__3[[#This Row],[Admission Day Name]]="Sat",Healthcare_Data_clean__3[[#This Row],[Admission Day Name]]="Sun"),"Weekend","Weekday")</f>
        <v>Weekend</v>
      </c>
      <c r="AA9126" s="3" t="str" cm="1">
        <f t="array" ref="AA9126">_xlfn.IFS(Healthcare_Data_clean__3[[#This Row],[Age]]&lt;35,"Young",Healthcare_Data_clean__3[[#This Row],[Age]]&lt;60,"Middle",Healthcare_Data_clean__3[[#This Row],[Age]]&lt;=85,"Senior")</f>
        <v>Senior</v>
      </c>
      <c r="AB9126" s="3" t="str">
        <f>IF(Healthcare_Data_clean__3[[#This Row],[Gender]]="M","Male","Female")</f>
        <v>Male</v>
      </c>
      <c r="AC9126" s="3" t="str">
        <f>_xlfn.CONCAT(Healthcare_Data_clean__3[[#This Row],[Age Bucket]],"-",Healthcare_Data_clean__3[[#This Row],[Gender Updated]])</f>
        <v>Senior-Male</v>
      </c>
    </row>
    <row r="9127" spans="1:29" x14ac:dyDescent="0.3">
      <c r="A9127" s="3" t="s">
        <v>18846</v>
      </c>
      <c r="B9127" s="3">
        <v>79</v>
      </c>
      <c r="C9127" s="3" t="s">
        <v>26775</v>
      </c>
      <c r="D9127" s="3" t="s">
        <v>36</v>
      </c>
      <c r="E9127" s="3" t="s">
        <v>26777</v>
      </c>
      <c r="F9127" s="4">
        <v>43828</v>
      </c>
      <c r="G9127" s="3" t="s">
        <v>18847</v>
      </c>
      <c r="H9127" s="3" t="s">
        <v>18848</v>
      </c>
      <c r="I9127" s="3" t="s">
        <v>31</v>
      </c>
      <c r="J9127" s="3" t="b">
        <f>OR(Healthcare_Data_clean__3[[#This Row],[ Billing Amount ]]&lt;=$AF$9,Healthcare_Data_clean__3[[#This Row],[ Billing Amount ]]&gt;=$AF$8)</f>
        <v>0</v>
      </c>
      <c r="K9127" s="22">
        <f>(Healthcare_Data_clean__3[[#This Row],[ Billing Amount ]]-$AF$12)/$AF$13</f>
        <v>0.30725030944607939</v>
      </c>
      <c r="L9127" s="3" t="str">
        <f>IF(ABS(Healthcare_Data_clean__3[[#This Row],[Z-Score]]&gt;3),"Outlier","Normal")</f>
        <v>Normal</v>
      </c>
      <c r="M9127" s="3">
        <v>28365.94</v>
      </c>
      <c r="N9127" s="3">
        <v>493</v>
      </c>
      <c r="O9127" s="3" t="s">
        <v>40</v>
      </c>
      <c r="P9127" s="4">
        <v>43839</v>
      </c>
      <c r="Q9127" s="3" t="s">
        <v>51</v>
      </c>
      <c r="R9127" s="3" t="s">
        <v>46</v>
      </c>
      <c r="S9127" s="5">
        <f>Healthcare_Data_clean__3[[#This Row],[Discharge Date]]-Healthcare_Data_clean__3[[#This Row],[Date of Admission]]</f>
        <v>11</v>
      </c>
      <c r="T9127" s="3">
        <f>YEAR(Healthcare_Data_clean__3[[#This Row],[Date of Admission]])</f>
        <v>2019</v>
      </c>
      <c r="U9127" s="3">
        <f>MONTH(Healthcare_Data_clean__3[[#This Row],[Date of Admission]])</f>
        <v>12</v>
      </c>
      <c r="V9127" s="3">
        <f>CEILING(Healthcare_Data_clean__3[[#This Row],[Admission Month Number]]/3,1)</f>
        <v>4</v>
      </c>
      <c r="W9127" s="3">
        <f>DAY(Healthcare_Data_clean__3[[#This Row],[Date of Admission]])</f>
        <v>29</v>
      </c>
      <c r="X9127" s="3" t="str">
        <f>TEXT(Healthcare_Data_clean__3[[#This Row],[Date of Admission]],"MMM")</f>
        <v>Dec</v>
      </c>
      <c r="Y9127" s="3" t="str">
        <f>TEXT(Healthcare_Data_clean__3[[#This Row],[Date of Admission]],"DDD")</f>
        <v>Sun</v>
      </c>
      <c r="Z9127" s="3" t="str">
        <f>IF(OR(Healthcare_Data_clean__3[[#This Row],[Admission Day Name]]="Sat",Healthcare_Data_clean__3[[#This Row],[Admission Day Name]]="Sun"),"Weekend","Weekday")</f>
        <v>Weekend</v>
      </c>
      <c r="AA9127" s="3" t="str" cm="1">
        <f t="array" ref="AA9127">_xlfn.IFS(Healthcare_Data_clean__3[[#This Row],[Age]]&lt;35,"Young",Healthcare_Data_clean__3[[#This Row],[Age]]&lt;60,"Middle",Healthcare_Data_clean__3[[#This Row],[Age]]&lt;=85,"Senior")</f>
        <v>Senior</v>
      </c>
      <c r="AB9127" s="3" t="str">
        <f>IF(Healthcare_Data_clean__3[[#This Row],[Gender]]="M","Male","Female")</f>
        <v>Female</v>
      </c>
      <c r="AC9127" s="3" t="str">
        <f>_xlfn.CONCAT(Healthcare_Data_clean__3[[#This Row],[Age Bucket]],"-",Healthcare_Data_clean__3[[#This Row],[Gender Updated]])</f>
        <v>Senior-Female</v>
      </c>
    </row>
    <row r="9128" spans="1:29" x14ac:dyDescent="0.3">
      <c r="A9128" s="3" t="s">
        <v>18228</v>
      </c>
      <c r="B9128" s="3">
        <v>79</v>
      </c>
      <c r="C9128" s="3" t="s">
        <v>26774</v>
      </c>
      <c r="D9128" s="3" t="s">
        <v>66</v>
      </c>
      <c r="E9128" s="3" t="s">
        <v>26777</v>
      </c>
      <c r="F9128" s="4">
        <v>44464</v>
      </c>
      <c r="G9128" s="3" t="s">
        <v>19344</v>
      </c>
      <c r="H9128" s="3" t="s">
        <v>19345</v>
      </c>
      <c r="I9128" s="3" t="s">
        <v>31</v>
      </c>
      <c r="J9128" s="3" t="b">
        <f>OR(Healthcare_Data_clean__3[[#This Row],[ Billing Amount ]]&lt;=$AF$9,Healthcare_Data_clean__3[[#This Row],[ Billing Amount ]]&gt;=$AF$8)</f>
        <v>0</v>
      </c>
      <c r="K9128" s="22">
        <f>(Healthcare_Data_clean__3[[#This Row],[ Billing Amount ]]-$AF$12)/$AF$13</f>
        <v>0.12962805517044804</v>
      </c>
      <c r="L9128" s="3" t="str">
        <f>IF(ABS(Healthcare_Data_clean__3[[#This Row],[Z-Score]]&gt;3),"Outlier","Normal")</f>
        <v>Normal</v>
      </c>
      <c r="M9128" s="3">
        <v>25450.7</v>
      </c>
      <c r="N9128" s="3">
        <v>466</v>
      </c>
      <c r="O9128" s="3" t="s">
        <v>40</v>
      </c>
      <c r="P9128" s="4">
        <v>44472</v>
      </c>
      <c r="Q9128" s="3" t="s">
        <v>23</v>
      </c>
      <c r="R9128" s="3" t="s">
        <v>46</v>
      </c>
      <c r="S9128" s="5">
        <f>Healthcare_Data_clean__3[[#This Row],[Discharge Date]]-Healthcare_Data_clean__3[[#This Row],[Date of Admission]]</f>
        <v>8</v>
      </c>
      <c r="T9128" s="3">
        <f>YEAR(Healthcare_Data_clean__3[[#This Row],[Date of Admission]])</f>
        <v>2021</v>
      </c>
      <c r="U9128" s="3">
        <f>MONTH(Healthcare_Data_clean__3[[#This Row],[Date of Admission]])</f>
        <v>9</v>
      </c>
      <c r="V9128" s="3">
        <f>CEILING(Healthcare_Data_clean__3[[#This Row],[Admission Month Number]]/3,1)</f>
        <v>3</v>
      </c>
      <c r="W9128" s="3">
        <f>DAY(Healthcare_Data_clean__3[[#This Row],[Date of Admission]])</f>
        <v>25</v>
      </c>
      <c r="X9128" s="3" t="str">
        <f>TEXT(Healthcare_Data_clean__3[[#This Row],[Date of Admission]],"MMM")</f>
        <v>Sep</v>
      </c>
      <c r="Y9128" s="3" t="str">
        <f>TEXT(Healthcare_Data_clean__3[[#This Row],[Date of Admission]],"DDD")</f>
        <v>Sat</v>
      </c>
      <c r="Z9128" s="3" t="str">
        <f>IF(OR(Healthcare_Data_clean__3[[#This Row],[Admission Day Name]]="Sat",Healthcare_Data_clean__3[[#This Row],[Admission Day Name]]="Sun"),"Weekend","Weekday")</f>
        <v>Weekend</v>
      </c>
      <c r="AA9128" s="3" t="str" cm="1">
        <f t="array" ref="AA9128">_xlfn.IFS(Healthcare_Data_clean__3[[#This Row],[Age]]&lt;35,"Young",Healthcare_Data_clean__3[[#This Row],[Age]]&lt;60,"Middle",Healthcare_Data_clean__3[[#This Row],[Age]]&lt;=85,"Senior")</f>
        <v>Senior</v>
      </c>
      <c r="AB9128" s="3" t="str">
        <f>IF(Healthcare_Data_clean__3[[#This Row],[Gender]]="M","Male","Female")</f>
        <v>Male</v>
      </c>
      <c r="AC9128" s="3" t="str">
        <f>_xlfn.CONCAT(Healthcare_Data_clean__3[[#This Row],[Age Bucket]],"-",Healthcare_Data_clean__3[[#This Row],[Gender Updated]])</f>
        <v>Senior-Male</v>
      </c>
    </row>
    <row r="9129" spans="1:29" x14ac:dyDescent="0.3">
      <c r="A9129" s="3" t="s">
        <v>19749</v>
      </c>
      <c r="B9129" s="3">
        <v>79</v>
      </c>
      <c r="C9129" s="3" t="s">
        <v>26775</v>
      </c>
      <c r="D9129" s="3" t="s">
        <v>52</v>
      </c>
      <c r="E9129" s="3" t="s">
        <v>26776</v>
      </c>
      <c r="F9129" s="4">
        <v>44934</v>
      </c>
      <c r="G9129" s="3" t="s">
        <v>19750</v>
      </c>
      <c r="H9129" s="3" t="s">
        <v>19751</v>
      </c>
      <c r="I9129" s="3" t="s">
        <v>55</v>
      </c>
      <c r="J9129" s="3" t="b">
        <f>OR(Healthcare_Data_clean__3[[#This Row],[ Billing Amount ]]&lt;=$AF$9,Healthcare_Data_clean__3[[#This Row],[ Billing Amount ]]&gt;=$AF$8)</f>
        <v>0</v>
      </c>
      <c r="K9129" s="22">
        <f>(Healthcare_Data_clean__3[[#This Row],[ Billing Amount ]]-$AF$12)/$AF$13</f>
        <v>0.22003978350055695</v>
      </c>
      <c r="L9129" s="3" t="str">
        <f>IF(ABS(Healthcare_Data_clean__3[[#This Row],[Z-Score]]&gt;3),"Outlier","Normal")</f>
        <v>Normal</v>
      </c>
      <c r="M9129" s="3">
        <v>26934.59</v>
      </c>
      <c r="N9129" s="3">
        <v>466</v>
      </c>
      <c r="O9129" s="3" t="s">
        <v>22</v>
      </c>
      <c r="P9129" s="4">
        <v>44937</v>
      </c>
      <c r="Q9129" s="3" t="s">
        <v>33</v>
      </c>
      <c r="R9129" s="3" t="s">
        <v>46</v>
      </c>
      <c r="S9129" s="5">
        <f>Healthcare_Data_clean__3[[#This Row],[Discharge Date]]-Healthcare_Data_clean__3[[#This Row],[Date of Admission]]</f>
        <v>3</v>
      </c>
      <c r="T9129" s="3">
        <f>YEAR(Healthcare_Data_clean__3[[#This Row],[Date of Admission]])</f>
        <v>2023</v>
      </c>
      <c r="U9129" s="3">
        <f>MONTH(Healthcare_Data_clean__3[[#This Row],[Date of Admission]])</f>
        <v>1</v>
      </c>
      <c r="V9129" s="3">
        <f>CEILING(Healthcare_Data_clean__3[[#This Row],[Admission Month Number]]/3,1)</f>
        <v>1</v>
      </c>
      <c r="W9129" s="3">
        <f>DAY(Healthcare_Data_clean__3[[#This Row],[Date of Admission]])</f>
        <v>8</v>
      </c>
      <c r="X9129" s="3" t="str">
        <f>TEXT(Healthcare_Data_clean__3[[#This Row],[Date of Admission]],"MMM")</f>
        <v>Jan</v>
      </c>
      <c r="Y9129" s="3" t="str">
        <f>TEXT(Healthcare_Data_clean__3[[#This Row],[Date of Admission]],"DDD")</f>
        <v>Sun</v>
      </c>
      <c r="Z9129" s="3" t="str">
        <f>IF(OR(Healthcare_Data_clean__3[[#This Row],[Admission Day Name]]="Sat",Healthcare_Data_clean__3[[#This Row],[Admission Day Name]]="Sun"),"Weekend","Weekday")</f>
        <v>Weekend</v>
      </c>
      <c r="AA9129" s="3" t="str" cm="1">
        <f t="array" ref="AA9129">_xlfn.IFS(Healthcare_Data_clean__3[[#This Row],[Age]]&lt;35,"Young",Healthcare_Data_clean__3[[#This Row],[Age]]&lt;60,"Middle",Healthcare_Data_clean__3[[#This Row],[Age]]&lt;=85,"Senior")</f>
        <v>Senior</v>
      </c>
      <c r="AB9129" s="3" t="str">
        <f>IF(Healthcare_Data_clean__3[[#This Row],[Gender]]="M","Male","Female")</f>
        <v>Female</v>
      </c>
      <c r="AC9129" s="3" t="str">
        <f>_xlfn.CONCAT(Healthcare_Data_clean__3[[#This Row],[Age Bucket]],"-",Healthcare_Data_clean__3[[#This Row],[Gender Updated]])</f>
        <v>Senior-Female</v>
      </c>
    </row>
    <row r="9130" spans="1:29" x14ac:dyDescent="0.3">
      <c r="A9130" s="3" t="s">
        <v>20001</v>
      </c>
      <c r="B9130" s="3">
        <v>79</v>
      </c>
      <c r="C9130" s="3" t="s">
        <v>26775</v>
      </c>
      <c r="D9130" s="3" t="s">
        <v>36</v>
      </c>
      <c r="E9130" s="3" t="s">
        <v>28</v>
      </c>
      <c r="F9130" s="4">
        <v>44848</v>
      </c>
      <c r="G9130" s="3" t="s">
        <v>20002</v>
      </c>
      <c r="H9130" s="3" t="s">
        <v>20003</v>
      </c>
      <c r="I9130" s="3" t="s">
        <v>55</v>
      </c>
      <c r="J9130" s="3" t="b">
        <f>OR(Healthcare_Data_clean__3[[#This Row],[ Billing Amount ]]&lt;=$AF$9,Healthcare_Data_clean__3[[#This Row],[ Billing Amount ]]&gt;=$AF$8)</f>
        <v>0</v>
      </c>
      <c r="K9130" s="22">
        <f>(Healthcare_Data_clean__3[[#This Row],[ Billing Amount ]]-$AF$12)/$AF$13</f>
        <v>0.64241753954722991</v>
      </c>
      <c r="L9130" s="3" t="str">
        <f>IF(ABS(Healthcare_Data_clean__3[[#This Row],[Z-Score]]&gt;3),"Outlier","Normal")</f>
        <v>Normal</v>
      </c>
      <c r="M9130" s="3">
        <v>33866.9</v>
      </c>
      <c r="N9130" s="3">
        <v>242</v>
      </c>
      <c r="O9130" s="3" t="s">
        <v>40</v>
      </c>
      <c r="P9130" s="4">
        <v>44849</v>
      </c>
      <c r="Q9130" s="3" t="s">
        <v>23</v>
      </c>
      <c r="R9130" s="3" t="s">
        <v>46</v>
      </c>
      <c r="S9130" s="5">
        <f>Healthcare_Data_clean__3[[#This Row],[Discharge Date]]-Healthcare_Data_clean__3[[#This Row],[Date of Admission]]</f>
        <v>1</v>
      </c>
      <c r="T9130" s="3">
        <f>YEAR(Healthcare_Data_clean__3[[#This Row],[Date of Admission]])</f>
        <v>2022</v>
      </c>
      <c r="U9130" s="3">
        <f>MONTH(Healthcare_Data_clean__3[[#This Row],[Date of Admission]])</f>
        <v>10</v>
      </c>
      <c r="V9130" s="3">
        <f>CEILING(Healthcare_Data_clean__3[[#This Row],[Admission Month Number]]/3,1)</f>
        <v>4</v>
      </c>
      <c r="W9130" s="3">
        <f>DAY(Healthcare_Data_clean__3[[#This Row],[Date of Admission]])</f>
        <v>14</v>
      </c>
      <c r="X9130" s="3" t="str">
        <f>TEXT(Healthcare_Data_clean__3[[#This Row],[Date of Admission]],"MMM")</f>
        <v>Oct</v>
      </c>
      <c r="Y9130" s="3" t="str">
        <f>TEXT(Healthcare_Data_clean__3[[#This Row],[Date of Admission]],"DDD")</f>
        <v>Fri</v>
      </c>
      <c r="Z9130" s="3" t="str">
        <f>IF(OR(Healthcare_Data_clean__3[[#This Row],[Admission Day Name]]="Sat",Healthcare_Data_clean__3[[#This Row],[Admission Day Name]]="Sun"),"Weekend","Weekday")</f>
        <v>Weekday</v>
      </c>
      <c r="AA9130" s="3" t="str" cm="1">
        <f t="array" ref="AA9130">_xlfn.IFS(Healthcare_Data_clean__3[[#This Row],[Age]]&lt;35,"Young",Healthcare_Data_clean__3[[#This Row],[Age]]&lt;60,"Middle",Healthcare_Data_clean__3[[#This Row],[Age]]&lt;=85,"Senior")</f>
        <v>Senior</v>
      </c>
      <c r="AB9130" s="3" t="str">
        <f>IF(Healthcare_Data_clean__3[[#This Row],[Gender]]="M","Male","Female")</f>
        <v>Female</v>
      </c>
      <c r="AC9130" s="3" t="str">
        <f>_xlfn.CONCAT(Healthcare_Data_clean__3[[#This Row],[Age Bucket]],"-",Healthcare_Data_clean__3[[#This Row],[Gender Updated]])</f>
        <v>Senior-Female</v>
      </c>
    </row>
    <row r="9131" spans="1:29" x14ac:dyDescent="0.3">
      <c r="A9131" s="3" t="s">
        <v>10128</v>
      </c>
      <c r="B9131" s="3">
        <v>79</v>
      </c>
      <c r="C9131" s="3" t="s">
        <v>26774</v>
      </c>
      <c r="D9131" s="3" t="s">
        <v>237</v>
      </c>
      <c r="E9131" s="3" t="s">
        <v>26776</v>
      </c>
      <c r="F9131" s="4">
        <v>43646</v>
      </c>
      <c r="G9131" s="3" t="s">
        <v>20180</v>
      </c>
      <c r="H9131" s="3" t="s">
        <v>20181</v>
      </c>
      <c r="I9131" s="3" t="s">
        <v>64</v>
      </c>
      <c r="J9131" s="3" t="b">
        <f>OR(Healthcare_Data_clean__3[[#This Row],[ Billing Amount ]]&lt;=$AF$9,Healthcare_Data_clean__3[[#This Row],[ Billing Amount ]]&gt;=$AF$8)</f>
        <v>0</v>
      </c>
      <c r="K9131" s="22">
        <f>(Healthcare_Data_clean__3[[#This Row],[ Billing Amount ]]-$AF$12)/$AF$13</f>
        <v>6.7654872957691736E-2</v>
      </c>
      <c r="L9131" s="3" t="str">
        <f>IF(ABS(Healthcare_Data_clean__3[[#This Row],[Z-Score]]&gt;3),"Outlier","Normal")</f>
        <v>Normal</v>
      </c>
      <c r="M9131" s="3">
        <v>24433.56</v>
      </c>
      <c r="N9131" s="3">
        <v>138</v>
      </c>
      <c r="O9131" s="3" t="s">
        <v>22</v>
      </c>
      <c r="P9131" s="4">
        <v>43658</v>
      </c>
      <c r="Q9131" s="3" t="s">
        <v>51</v>
      </c>
      <c r="R9131" s="3" t="s">
        <v>24</v>
      </c>
      <c r="S9131" s="5">
        <f>Healthcare_Data_clean__3[[#This Row],[Discharge Date]]-Healthcare_Data_clean__3[[#This Row],[Date of Admission]]</f>
        <v>12</v>
      </c>
      <c r="T9131" s="3">
        <f>YEAR(Healthcare_Data_clean__3[[#This Row],[Date of Admission]])</f>
        <v>2019</v>
      </c>
      <c r="U9131" s="3">
        <f>MONTH(Healthcare_Data_clean__3[[#This Row],[Date of Admission]])</f>
        <v>6</v>
      </c>
      <c r="V9131" s="3">
        <f>CEILING(Healthcare_Data_clean__3[[#This Row],[Admission Month Number]]/3,1)</f>
        <v>2</v>
      </c>
      <c r="W9131" s="3">
        <f>DAY(Healthcare_Data_clean__3[[#This Row],[Date of Admission]])</f>
        <v>30</v>
      </c>
      <c r="X9131" s="3" t="str">
        <f>TEXT(Healthcare_Data_clean__3[[#This Row],[Date of Admission]],"MMM")</f>
        <v>Jun</v>
      </c>
      <c r="Y9131" s="3" t="str">
        <f>TEXT(Healthcare_Data_clean__3[[#This Row],[Date of Admission]],"DDD")</f>
        <v>Sun</v>
      </c>
      <c r="Z9131" s="3" t="str">
        <f>IF(OR(Healthcare_Data_clean__3[[#This Row],[Admission Day Name]]="Sat",Healthcare_Data_clean__3[[#This Row],[Admission Day Name]]="Sun"),"Weekend","Weekday")</f>
        <v>Weekend</v>
      </c>
      <c r="AA9131" s="3" t="str" cm="1">
        <f t="array" ref="AA9131">_xlfn.IFS(Healthcare_Data_clean__3[[#This Row],[Age]]&lt;35,"Young",Healthcare_Data_clean__3[[#This Row],[Age]]&lt;60,"Middle",Healthcare_Data_clean__3[[#This Row],[Age]]&lt;=85,"Senior")</f>
        <v>Senior</v>
      </c>
      <c r="AB9131" s="3" t="str">
        <f>IF(Healthcare_Data_clean__3[[#This Row],[Gender]]="M","Male","Female")</f>
        <v>Male</v>
      </c>
      <c r="AC9131" s="3" t="str">
        <f>_xlfn.CONCAT(Healthcare_Data_clean__3[[#This Row],[Age Bucket]],"-",Healthcare_Data_clean__3[[#This Row],[Gender Updated]])</f>
        <v>Senior-Male</v>
      </c>
    </row>
    <row r="9132" spans="1:29" x14ac:dyDescent="0.3">
      <c r="A9132" s="3" t="s">
        <v>20895</v>
      </c>
      <c r="B9132" s="3">
        <v>79</v>
      </c>
      <c r="C9132" s="3" t="s">
        <v>26774</v>
      </c>
      <c r="D9132" s="3" t="s">
        <v>52</v>
      </c>
      <c r="E9132" s="3" t="s">
        <v>26777</v>
      </c>
      <c r="F9132" s="4">
        <v>44932</v>
      </c>
      <c r="G9132" s="3" t="s">
        <v>20896</v>
      </c>
      <c r="H9132" s="3" t="s">
        <v>20897</v>
      </c>
      <c r="I9132" s="3" t="s">
        <v>60</v>
      </c>
      <c r="J9132" s="3" t="b">
        <f>OR(Healthcare_Data_clean__3[[#This Row],[ Billing Amount ]]&lt;=$AF$9,Healthcare_Data_clean__3[[#This Row],[ Billing Amount ]]&gt;=$AF$8)</f>
        <v>0</v>
      </c>
      <c r="K9132" s="22">
        <f>(Healthcare_Data_clean__3[[#This Row],[ Billing Amount ]]-$AF$12)/$AF$13</f>
        <v>0.20886908602834392</v>
      </c>
      <c r="L9132" s="3" t="str">
        <f>IF(ABS(Healthcare_Data_clean__3[[#This Row],[Z-Score]]&gt;3),"Outlier","Normal")</f>
        <v>Normal</v>
      </c>
      <c r="M9132" s="3">
        <v>26751.25</v>
      </c>
      <c r="N9132" s="3">
        <v>134</v>
      </c>
      <c r="O9132" s="3" t="s">
        <v>22</v>
      </c>
      <c r="P9132" s="4">
        <v>44933</v>
      </c>
      <c r="Q9132" s="3" t="s">
        <v>89</v>
      </c>
      <c r="R9132" s="3" t="s">
        <v>34</v>
      </c>
      <c r="S9132" s="5">
        <f>Healthcare_Data_clean__3[[#This Row],[Discharge Date]]-Healthcare_Data_clean__3[[#This Row],[Date of Admission]]</f>
        <v>1</v>
      </c>
      <c r="T9132" s="3">
        <f>YEAR(Healthcare_Data_clean__3[[#This Row],[Date of Admission]])</f>
        <v>2023</v>
      </c>
      <c r="U9132" s="3">
        <f>MONTH(Healthcare_Data_clean__3[[#This Row],[Date of Admission]])</f>
        <v>1</v>
      </c>
      <c r="V9132" s="3">
        <f>CEILING(Healthcare_Data_clean__3[[#This Row],[Admission Month Number]]/3,1)</f>
        <v>1</v>
      </c>
      <c r="W9132" s="3">
        <f>DAY(Healthcare_Data_clean__3[[#This Row],[Date of Admission]])</f>
        <v>6</v>
      </c>
      <c r="X9132" s="3" t="str">
        <f>TEXT(Healthcare_Data_clean__3[[#This Row],[Date of Admission]],"MMM")</f>
        <v>Jan</v>
      </c>
      <c r="Y9132" s="3" t="str">
        <f>TEXT(Healthcare_Data_clean__3[[#This Row],[Date of Admission]],"DDD")</f>
        <v>Fri</v>
      </c>
      <c r="Z9132" s="3" t="str">
        <f>IF(OR(Healthcare_Data_clean__3[[#This Row],[Admission Day Name]]="Sat",Healthcare_Data_clean__3[[#This Row],[Admission Day Name]]="Sun"),"Weekend","Weekday")</f>
        <v>Weekday</v>
      </c>
      <c r="AA9132" s="3" t="str" cm="1">
        <f t="array" ref="AA9132">_xlfn.IFS(Healthcare_Data_clean__3[[#This Row],[Age]]&lt;35,"Young",Healthcare_Data_clean__3[[#This Row],[Age]]&lt;60,"Middle",Healthcare_Data_clean__3[[#This Row],[Age]]&lt;=85,"Senior")</f>
        <v>Senior</v>
      </c>
      <c r="AB9132" s="3" t="str">
        <f>IF(Healthcare_Data_clean__3[[#This Row],[Gender]]="M","Male","Female")</f>
        <v>Male</v>
      </c>
      <c r="AC9132" s="3" t="str">
        <f>_xlfn.CONCAT(Healthcare_Data_clean__3[[#This Row],[Age Bucket]],"-",Healthcare_Data_clean__3[[#This Row],[Gender Updated]])</f>
        <v>Senior-Male</v>
      </c>
    </row>
    <row r="9133" spans="1:29" x14ac:dyDescent="0.3">
      <c r="A9133" s="3" t="s">
        <v>21196</v>
      </c>
      <c r="B9133" s="3">
        <v>79</v>
      </c>
      <c r="C9133" s="3" t="s">
        <v>26775</v>
      </c>
      <c r="D9133" s="3" t="s">
        <v>237</v>
      </c>
      <c r="E9133" s="3" t="s">
        <v>73</v>
      </c>
      <c r="F9133" s="4">
        <v>44969</v>
      </c>
      <c r="G9133" s="3" t="s">
        <v>21197</v>
      </c>
      <c r="H9133" s="3" t="s">
        <v>21198</v>
      </c>
      <c r="I9133" s="3" t="s">
        <v>21</v>
      </c>
      <c r="J9133" s="3" t="b">
        <f>OR(Healthcare_Data_clean__3[[#This Row],[ Billing Amount ]]&lt;=$AF$9,Healthcare_Data_clean__3[[#This Row],[ Billing Amount ]]&gt;=$AF$8)</f>
        <v>0</v>
      </c>
      <c r="K9133" s="22">
        <f>(Healthcare_Data_clean__3[[#This Row],[ Billing Amount ]]-$AF$12)/$AF$13</f>
        <v>1.7357366072570042</v>
      </c>
      <c r="L9133" s="3" t="str">
        <f>IF(ABS(Healthcare_Data_clean__3[[#This Row],[Z-Score]]&gt;3),"Outlier","Normal")</f>
        <v>Normal</v>
      </c>
      <c r="M9133" s="3">
        <v>51811.09</v>
      </c>
      <c r="N9133" s="3">
        <v>265</v>
      </c>
      <c r="O9133" s="3" t="s">
        <v>22</v>
      </c>
      <c r="P9133" s="4">
        <v>44981</v>
      </c>
      <c r="Q9133" s="3" t="s">
        <v>45</v>
      </c>
      <c r="R9133" s="3" t="s">
        <v>24</v>
      </c>
      <c r="S9133" s="5">
        <f>Healthcare_Data_clean__3[[#This Row],[Discharge Date]]-Healthcare_Data_clean__3[[#This Row],[Date of Admission]]</f>
        <v>12</v>
      </c>
      <c r="T9133" s="3">
        <f>YEAR(Healthcare_Data_clean__3[[#This Row],[Date of Admission]])</f>
        <v>2023</v>
      </c>
      <c r="U9133" s="3">
        <f>MONTH(Healthcare_Data_clean__3[[#This Row],[Date of Admission]])</f>
        <v>2</v>
      </c>
      <c r="V9133" s="3">
        <f>CEILING(Healthcare_Data_clean__3[[#This Row],[Admission Month Number]]/3,1)</f>
        <v>1</v>
      </c>
      <c r="W9133" s="3">
        <f>DAY(Healthcare_Data_clean__3[[#This Row],[Date of Admission]])</f>
        <v>12</v>
      </c>
      <c r="X9133" s="3" t="str">
        <f>TEXT(Healthcare_Data_clean__3[[#This Row],[Date of Admission]],"MMM")</f>
        <v>Feb</v>
      </c>
      <c r="Y9133" s="3" t="str">
        <f>TEXT(Healthcare_Data_clean__3[[#This Row],[Date of Admission]],"DDD")</f>
        <v>Sun</v>
      </c>
      <c r="Z9133" s="3" t="str">
        <f>IF(OR(Healthcare_Data_clean__3[[#This Row],[Admission Day Name]]="Sat",Healthcare_Data_clean__3[[#This Row],[Admission Day Name]]="Sun"),"Weekend","Weekday")</f>
        <v>Weekend</v>
      </c>
      <c r="AA9133" s="3" t="str" cm="1">
        <f t="array" ref="AA9133">_xlfn.IFS(Healthcare_Data_clean__3[[#This Row],[Age]]&lt;35,"Young",Healthcare_Data_clean__3[[#This Row],[Age]]&lt;60,"Middle",Healthcare_Data_clean__3[[#This Row],[Age]]&lt;=85,"Senior")</f>
        <v>Senior</v>
      </c>
      <c r="AB9133" s="3" t="str">
        <f>IF(Healthcare_Data_clean__3[[#This Row],[Gender]]="M","Male","Female")</f>
        <v>Female</v>
      </c>
      <c r="AC9133" s="3" t="str">
        <f>_xlfn.CONCAT(Healthcare_Data_clean__3[[#This Row],[Age Bucket]],"-",Healthcare_Data_clean__3[[#This Row],[Gender Updated]])</f>
        <v>Senior-Female</v>
      </c>
    </row>
    <row r="9134" spans="1:29" x14ac:dyDescent="0.3">
      <c r="A9134" s="3" t="s">
        <v>21268</v>
      </c>
      <c r="B9134" s="3">
        <v>79</v>
      </c>
      <c r="C9134" s="3" t="s">
        <v>26774</v>
      </c>
      <c r="D9134" s="3" t="s">
        <v>36</v>
      </c>
      <c r="E9134" s="3" t="s">
        <v>73</v>
      </c>
      <c r="F9134" s="4">
        <v>44423</v>
      </c>
      <c r="G9134" s="3" t="s">
        <v>21269</v>
      </c>
      <c r="H9134" s="3" t="s">
        <v>21270</v>
      </c>
      <c r="I9134" s="3" t="s">
        <v>21</v>
      </c>
      <c r="J9134" s="3" t="b">
        <f>OR(Healthcare_Data_clean__3[[#This Row],[ Billing Amount ]]&lt;=$AF$9,Healthcare_Data_clean__3[[#This Row],[ Billing Amount ]]&gt;=$AF$8)</f>
        <v>0</v>
      </c>
      <c r="K9134" s="22">
        <f>(Healthcare_Data_clean__3[[#This Row],[ Billing Amount ]]-$AF$12)/$AF$13</f>
        <v>-0.8947548800313565</v>
      </c>
      <c r="L9134" s="3" t="str">
        <f>IF(ABS(Healthcare_Data_clean__3[[#This Row],[Z-Score]]&gt;3),"Outlier","Normal")</f>
        <v>Normal</v>
      </c>
      <c r="M9134" s="3">
        <v>8637.93</v>
      </c>
      <c r="N9134" s="3">
        <v>201</v>
      </c>
      <c r="O9134" s="3" t="s">
        <v>40</v>
      </c>
      <c r="P9134" s="4">
        <v>44445</v>
      </c>
      <c r="Q9134" s="3" t="s">
        <v>45</v>
      </c>
      <c r="R9134" s="3" t="s">
        <v>34</v>
      </c>
      <c r="S9134" s="5">
        <f>Healthcare_Data_clean__3[[#This Row],[Discharge Date]]-Healthcare_Data_clean__3[[#This Row],[Date of Admission]]</f>
        <v>22</v>
      </c>
      <c r="T9134" s="3">
        <f>YEAR(Healthcare_Data_clean__3[[#This Row],[Date of Admission]])</f>
        <v>2021</v>
      </c>
      <c r="U9134" s="3">
        <f>MONTH(Healthcare_Data_clean__3[[#This Row],[Date of Admission]])</f>
        <v>8</v>
      </c>
      <c r="V9134" s="3">
        <f>CEILING(Healthcare_Data_clean__3[[#This Row],[Admission Month Number]]/3,1)</f>
        <v>3</v>
      </c>
      <c r="W9134" s="3">
        <f>DAY(Healthcare_Data_clean__3[[#This Row],[Date of Admission]])</f>
        <v>15</v>
      </c>
      <c r="X9134" s="3" t="str">
        <f>TEXT(Healthcare_Data_clean__3[[#This Row],[Date of Admission]],"MMM")</f>
        <v>Aug</v>
      </c>
      <c r="Y9134" s="3" t="str">
        <f>TEXT(Healthcare_Data_clean__3[[#This Row],[Date of Admission]],"DDD")</f>
        <v>Sun</v>
      </c>
      <c r="Z9134" s="3" t="str">
        <f>IF(OR(Healthcare_Data_clean__3[[#This Row],[Admission Day Name]]="Sat",Healthcare_Data_clean__3[[#This Row],[Admission Day Name]]="Sun"),"Weekend","Weekday")</f>
        <v>Weekend</v>
      </c>
      <c r="AA9134" s="3" t="str" cm="1">
        <f t="array" ref="AA9134">_xlfn.IFS(Healthcare_Data_clean__3[[#This Row],[Age]]&lt;35,"Young",Healthcare_Data_clean__3[[#This Row],[Age]]&lt;60,"Middle",Healthcare_Data_clean__3[[#This Row],[Age]]&lt;=85,"Senior")</f>
        <v>Senior</v>
      </c>
      <c r="AB9134" s="3" t="str">
        <f>IF(Healthcare_Data_clean__3[[#This Row],[Gender]]="M","Male","Female")</f>
        <v>Male</v>
      </c>
      <c r="AC9134" s="3" t="str">
        <f>_xlfn.CONCAT(Healthcare_Data_clean__3[[#This Row],[Age Bucket]],"-",Healthcare_Data_clean__3[[#This Row],[Gender Updated]])</f>
        <v>Senior-Male</v>
      </c>
    </row>
    <row r="9135" spans="1:29" x14ac:dyDescent="0.3">
      <c r="A9135" s="3" t="s">
        <v>21355</v>
      </c>
      <c r="B9135" s="3">
        <v>79</v>
      </c>
      <c r="C9135" s="3" t="s">
        <v>26774</v>
      </c>
      <c r="D9135" s="3" t="s">
        <v>120</v>
      </c>
      <c r="E9135" s="3" t="s">
        <v>28</v>
      </c>
      <c r="F9135" s="4">
        <v>43935</v>
      </c>
      <c r="G9135" s="3" t="s">
        <v>21356</v>
      </c>
      <c r="H9135" s="3" t="s">
        <v>21357</v>
      </c>
      <c r="I9135" s="3" t="s">
        <v>55</v>
      </c>
      <c r="J9135" s="3" t="b">
        <f>OR(Healthcare_Data_clean__3[[#This Row],[ Billing Amount ]]&lt;=$AF$9,Healthcare_Data_clean__3[[#This Row],[ Billing Amount ]]&gt;=$AF$8)</f>
        <v>0</v>
      </c>
      <c r="K9135" s="22">
        <f>(Healthcare_Data_clean__3[[#This Row],[ Billing Amount ]]-$AF$12)/$AF$13</f>
        <v>-9.9410237481295599E-2</v>
      </c>
      <c r="L9135" s="3" t="str">
        <f>IF(ABS(Healthcare_Data_clean__3[[#This Row],[Z-Score]]&gt;3),"Outlier","Normal")</f>
        <v>Normal</v>
      </c>
      <c r="M9135" s="3">
        <v>21691.59</v>
      </c>
      <c r="N9135" s="3">
        <v>449</v>
      </c>
      <c r="O9135" s="3" t="s">
        <v>44</v>
      </c>
      <c r="P9135" s="4">
        <v>43947</v>
      </c>
      <c r="Q9135" s="3" t="s">
        <v>51</v>
      </c>
      <c r="R9135" s="3" t="s">
        <v>34</v>
      </c>
      <c r="S9135" s="5">
        <f>Healthcare_Data_clean__3[[#This Row],[Discharge Date]]-Healthcare_Data_clean__3[[#This Row],[Date of Admission]]</f>
        <v>12</v>
      </c>
      <c r="T9135" s="3">
        <f>YEAR(Healthcare_Data_clean__3[[#This Row],[Date of Admission]])</f>
        <v>2020</v>
      </c>
      <c r="U9135" s="3">
        <f>MONTH(Healthcare_Data_clean__3[[#This Row],[Date of Admission]])</f>
        <v>4</v>
      </c>
      <c r="V9135" s="3">
        <f>CEILING(Healthcare_Data_clean__3[[#This Row],[Admission Month Number]]/3,1)</f>
        <v>2</v>
      </c>
      <c r="W9135" s="3">
        <f>DAY(Healthcare_Data_clean__3[[#This Row],[Date of Admission]])</f>
        <v>14</v>
      </c>
      <c r="X9135" s="3" t="str">
        <f>TEXT(Healthcare_Data_clean__3[[#This Row],[Date of Admission]],"MMM")</f>
        <v>Apr</v>
      </c>
      <c r="Y9135" s="3" t="str">
        <f>TEXT(Healthcare_Data_clean__3[[#This Row],[Date of Admission]],"DDD")</f>
        <v>Tue</v>
      </c>
      <c r="Z9135" s="3" t="str">
        <f>IF(OR(Healthcare_Data_clean__3[[#This Row],[Admission Day Name]]="Sat",Healthcare_Data_clean__3[[#This Row],[Admission Day Name]]="Sun"),"Weekend","Weekday")</f>
        <v>Weekday</v>
      </c>
      <c r="AA9135" s="3" t="str" cm="1">
        <f t="array" ref="AA9135">_xlfn.IFS(Healthcare_Data_clean__3[[#This Row],[Age]]&lt;35,"Young",Healthcare_Data_clean__3[[#This Row],[Age]]&lt;60,"Middle",Healthcare_Data_clean__3[[#This Row],[Age]]&lt;=85,"Senior")</f>
        <v>Senior</v>
      </c>
      <c r="AB9135" s="3" t="str">
        <f>IF(Healthcare_Data_clean__3[[#This Row],[Gender]]="M","Male","Female")</f>
        <v>Male</v>
      </c>
      <c r="AC9135" s="3" t="str">
        <f>_xlfn.CONCAT(Healthcare_Data_clean__3[[#This Row],[Age Bucket]],"-",Healthcare_Data_clean__3[[#This Row],[Gender Updated]])</f>
        <v>Senior-Male</v>
      </c>
    </row>
    <row r="9136" spans="1:29" x14ac:dyDescent="0.3">
      <c r="A9136" s="3" t="s">
        <v>21396</v>
      </c>
      <c r="B9136" s="3">
        <v>79</v>
      </c>
      <c r="C9136" s="3" t="s">
        <v>26774</v>
      </c>
      <c r="D9136" s="3" t="s">
        <v>94</v>
      </c>
      <c r="E9136" s="3" t="s">
        <v>37</v>
      </c>
      <c r="F9136" s="4">
        <v>44828</v>
      </c>
      <c r="G9136" s="3" t="s">
        <v>21397</v>
      </c>
      <c r="H9136" s="3" t="s">
        <v>21398</v>
      </c>
      <c r="I9136" s="3" t="s">
        <v>21</v>
      </c>
      <c r="J9136" s="3" t="b">
        <f>OR(Healthcare_Data_clean__3[[#This Row],[ Billing Amount ]]&lt;=$AF$9,Healthcare_Data_clean__3[[#This Row],[ Billing Amount ]]&gt;=$AF$8)</f>
        <v>0</v>
      </c>
      <c r="K9136" s="22">
        <f>(Healthcare_Data_clean__3[[#This Row],[ Billing Amount ]]-$AF$12)/$AF$13</f>
        <v>-0.80486713991037284</v>
      </c>
      <c r="L9136" s="3" t="str">
        <f>IF(ABS(Healthcare_Data_clean__3[[#This Row],[Z-Score]]&gt;3),"Outlier","Normal")</f>
        <v>Normal</v>
      </c>
      <c r="M9136" s="3">
        <v>10113.219999999999</v>
      </c>
      <c r="N9136" s="3">
        <v>191</v>
      </c>
      <c r="O9136" s="3" t="s">
        <v>44</v>
      </c>
      <c r="P9136" s="4">
        <v>44849</v>
      </c>
      <c r="Q9136" s="3" t="s">
        <v>23</v>
      </c>
      <c r="R9136" s="3" t="s">
        <v>34</v>
      </c>
      <c r="S9136" s="5">
        <f>Healthcare_Data_clean__3[[#This Row],[Discharge Date]]-Healthcare_Data_clean__3[[#This Row],[Date of Admission]]</f>
        <v>21</v>
      </c>
      <c r="T9136" s="3">
        <f>YEAR(Healthcare_Data_clean__3[[#This Row],[Date of Admission]])</f>
        <v>2022</v>
      </c>
      <c r="U9136" s="3">
        <f>MONTH(Healthcare_Data_clean__3[[#This Row],[Date of Admission]])</f>
        <v>9</v>
      </c>
      <c r="V9136" s="3">
        <f>CEILING(Healthcare_Data_clean__3[[#This Row],[Admission Month Number]]/3,1)</f>
        <v>3</v>
      </c>
      <c r="W9136" s="3">
        <f>DAY(Healthcare_Data_clean__3[[#This Row],[Date of Admission]])</f>
        <v>24</v>
      </c>
      <c r="X9136" s="3" t="str">
        <f>TEXT(Healthcare_Data_clean__3[[#This Row],[Date of Admission]],"MMM")</f>
        <v>Sep</v>
      </c>
      <c r="Y9136" s="3" t="str">
        <f>TEXT(Healthcare_Data_clean__3[[#This Row],[Date of Admission]],"DDD")</f>
        <v>Sat</v>
      </c>
      <c r="Z9136" s="3" t="str">
        <f>IF(OR(Healthcare_Data_clean__3[[#This Row],[Admission Day Name]]="Sat",Healthcare_Data_clean__3[[#This Row],[Admission Day Name]]="Sun"),"Weekend","Weekday")</f>
        <v>Weekend</v>
      </c>
      <c r="AA9136" s="3" t="str" cm="1">
        <f t="array" ref="AA9136">_xlfn.IFS(Healthcare_Data_clean__3[[#This Row],[Age]]&lt;35,"Young",Healthcare_Data_clean__3[[#This Row],[Age]]&lt;60,"Middle",Healthcare_Data_clean__3[[#This Row],[Age]]&lt;=85,"Senior")</f>
        <v>Senior</v>
      </c>
      <c r="AB9136" s="3" t="str">
        <f>IF(Healthcare_Data_clean__3[[#This Row],[Gender]]="M","Male","Female")</f>
        <v>Male</v>
      </c>
      <c r="AC9136" s="3" t="str">
        <f>_xlfn.CONCAT(Healthcare_Data_clean__3[[#This Row],[Age Bucket]],"-",Healthcare_Data_clean__3[[#This Row],[Gender Updated]])</f>
        <v>Senior-Male</v>
      </c>
    </row>
    <row r="9137" spans="1:29" x14ac:dyDescent="0.3">
      <c r="A9137" s="3" t="s">
        <v>21661</v>
      </c>
      <c r="B9137" s="3">
        <v>79</v>
      </c>
      <c r="C9137" s="3" t="s">
        <v>26775</v>
      </c>
      <c r="D9137" s="3" t="s">
        <v>94</v>
      </c>
      <c r="E9137" s="3" t="s">
        <v>37</v>
      </c>
      <c r="F9137" s="4">
        <v>43799</v>
      </c>
      <c r="G9137" s="3" t="s">
        <v>21662</v>
      </c>
      <c r="H9137" s="3" t="s">
        <v>21663</v>
      </c>
      <c r="I9137" s="3" t="s">
        <v>21</v>
      </c>
      <c r="J9137" s="3" t="b">
        <f>OR(Healthcare_Data_clean__3[[#This Row],[ Billing Amount ]]&lt;=$AF$9,Healthcare_Data_clean__3[[#This Row],[ Billing Amount ]]&gt;=$AF$8)</f>
        <v>0</v>
      </c>
      <c r="K9137" s="22">
        <f>(Healthcare_Data_clean__3[[#This Row],[ Billing Amount ]]-$AF$12)/$AF$13</f>
        <v>-1.1424264371150417</v>
      </c>
      <c r="L9137" s="3" t="str">
        <f>IF(ABS(Healthcare_Data_clean__3[[#This Row],[Z-Score]]&gt;3),"Outlier","Normal")</f>
        <v>Normal</v>
      </c>
      <c r="M9137" s="3">
        <v>4573</v>
      </c>
      <c r="N9137" s="3">
        <v>448</v>
      </c>
      <c r="O9137" s="3" t="s">
        <v>40</v>
      </c>
      <c r="P9137" s="4">
        <v>43809</v>
      </c>
      <c r="Q9137" s="3" t="s">
        <v>89</v>
      </c>
      <c r="R9137" s="3" t="s">
        <v>24</v>
      </c>
      <c r="S9137" s="5">
        <f>Healthcare_Data_clean__3[[#This Row],[Discharge Date]]-Healthcare_Data_clean__3[[#This Row],[Date of Admission]]</f>
        <v>10</v>
      </c>
      <c r="T9137" s="3">
        <f>YEAR(Healthcare_Data_clean__3[[#This Row],[Date of Admission]])</f>
        <v>2019</v>
      </c>
      <c r="U9137" s="3">
        <f>MONTH(Healthcare_Data_clean__3[[#This Row],[Date of Admission]])</f>
        <v>11</v>
      </c>
      <c r="V9137" s="3">
        <f>CEILING(Healthcare_Data_clean__3[[#This Row],[Admission Month Number]]/3,1)</f>
        <v>4</v>
      </c>
      <c r="W9137" s="3">
        <f>DAY(Healthcare_Data_clean__3[[#This Row],[Date of Admission]])</f>
        <v>30</v>
      </c>
      <c r="X9137" s="3" t="str">
        <f>TEXT(Healthcare_Data_clean__3[[#This Row],[Date of Admission]],"MMM")</f>
        <v>Nov</v>
      </c>
      <c r="Y9137" s="3" t="str">
        <f>TEXT(Healthcare_Data_clean__3[[#This Row],[Date of Admission]],"DDD")</f>
        <v>Sat</v>
      </c>
      <c r="Z9137" s="3" t="str">
        <f>IF(OR(Healthcare_Data_clean__3[[#This Row],[Admission Day Name]]="Sat",Healthcare_Data_clean__3[[#This Row],[Admission Day Name]]="Sun"),"Weekend","Weekday")</f>
        <v>Weekend</v>
      </c>
      <c r="AA9137" s="3" t="str" cm="1">
        <f t="array" ref="AA9137">_xlfn.IFS(Healthcare_Data_clean__3[[#This Row],[Age]]&lt;35,"Young",Healthcare_Data_clean__3[[#This Row],[Age]]&lt;60,"Middle",Healthcare_Data_clean__3[[#This Row],[Age]]&lt;=85,"Senior")</f>
        <v>Senior</v>
      </c>
      <c r="AB9137" s="3" t="str">
        <f>IF(Healthcare_Data_clean__3[[#This Row],[Gender]]="M","Male","Female")</f>
        <v>Female</v>
      </c>
      <c r="AC9137" s="3" t="str">
        <f>_xlfn.CONCAT(Healthcare_Data_clean__3[[#This Row],[Age Bucket]],"-",Healthcare_Data_clean__3[[#This Row],[Gender Updated]])</f>
        <v>Senior-Female</v>
      </c>
    </row>
    <row r="9138" spans="1:29" x14ac:dyDescent="0.3">
      <c r="A9138" s="3" t="s">
        <v>21717</v>
      </c>
      <c r="B9138" s="3">
        <v>79</v>
      </c>
      <c r="C9138" s="3" t="s">
        <v>26774</v>
      </c>
      <c r="D9138" s="3" t="s">
        <v>66</v>
      </c>
      <c r="E9138" s="3" t="s">
        <v>37</v>
      </c>
      <c r="F9138" s="4">
        <v>44222</v>
      </c>
      <c r="G9138" s="3" t="s">
        <v>21718</v>
      </c>
      <c r="H9138" s="3" t="s">
        <v>21719</v>
      </c>
      <c r="I9138" s="3" t="s">
        <v>31</v>
      </c>
      <c r="J9138" s="3" t="b">
        <f>OR(Healthcare_Data_clean__3[[#This Row],[ Billing Amount ]]&lt;=$AF$9,Healthcare_Data_clean__3[[#This Row],[ Billing Amount ]]&gt;=$AF$8)</f>
        <v>0</v>
      </c>
      <c r="K9138" s="22">
        <f>(Healthcare_Data_clean__3[[#This Row],[ Billing Amount ]]-$AF$12)/$AF$13</f>
        <v>-0.97044253968504457</v>
      </c>
      <c r="L9138" s="3" t="str">
        <f>IF(ABS(Healthcare_Data_clean__3[[#This Row],[Z-Score]]&gt;3),"Outlier","Normal")</f>
        <v>Normal</v>
      </c>
      <c r="M9138" s="3">
        <v>7395.7</v>
      </c>
      <c r="N9138" s="3">
        <v>432</v>
      </c>
      <c r="O9138" s="3" t="s">
        <v>22</v>
      </c>
      <c r="P9138" s="4">
        <v>44227</v>
      </c>
      <c r="Q9138" s="3" t="s">
        <v>45</v>
      </c>
      <c r="R9138" s="3" t="s">
        <v>24</v>
      </c>
      <c r="S9138" s="5">
        <f>Healthcare_Data_clean__3[[#This Row],[Discharge Date]]-Healthcare_Data_clean__3[[#This Row],[Date of Admission]]</f>
        <v>5</v>
      </c>
      <c r="T9138" s="3">
        <f>YEAR(Healthcare_Data_clean__3[[#This Row],[Date of Admission]])</f>
        <v>2021</v>
      </c>
      <c r="U9138" s="3">
        <f>MONTH(Healthcare_Data_clean__3[[#This Row],[Date of Admission]])</f>
        <v>1</v>
      </c>
      <c r="V9138" s="3">
        <f>CEILING(Healthcare_Data_clean__3[[#This Row],[Admission Month Number]]/3,1)</f>
        <v>1</v>
      </c>
      <c r="W9138" s="3">
        <f>DAY(Healthcare_Data_clean__3[[#This Row],[Date of Admission]])</f>
        <v>26</v>
      </c>
      <c r="X9138" s="3" t="str">
        <f>TEXT(Healthcare_Data_clean__3[[#This Row],[Date of Admission]],"MMM")</f>
        <v>Jan</v>
      </c>
      <c r="Y9138" s="3" t="str">
        <f>TEXT(Healthcare_Data_clean__3[[#This Row],[Date of Admission]],"DDD")</f>
        <v>Tue</v>
      </c>
      <c r="Z9138" s="3" t="str">
        <f>IF(OR(Healthcare_Data_clean__3[[#This Row],[Admission Day Name]]="Sat",Healthcare_Data_clean__3[[#This Row],[Admission Day Name]]="Sun"),"Weekend","Weekday")</f>
        <v>Weekday</v>
      </c>
      <c r="AA9138" s="3" t="str" cm="1">
        <f t="array" ref="AA9138">_xlfn.IFS(Healthcare_Data_clean__3[[#This Row],[Age]]&lt;35,"Young",Healthcare_Data_clean__3[[#This Row],[Age]]&lt;60,"Middle",Healthcare_Data_clean__3[[#This Row],[Age]]&lt;=85,"Senior")</f>
        <v>Senior</v>
      </c>
      <c r="AB9138" s="3" t="str">
        <f>IF(Healthcare_Data_clean__3[[#This Row],[Gender]]="M","Male","Female")</f>
        <v>Male</v>
      </c>
      <c r="AC9138" s="3" t="str">
        <f>_xlfn.CONCAT(Healthcare_Data_clean__3[[#This Row],[Age Bucket]],"-",Healthcare_Data_clean__3[[#This Row],[Gender Updated]])</f>
        <v>Senior-Male</v>
      </c>
    </row>
    <row r="9139" spans="1:29" x14ac:dyDescent="0.3">
      <c r="A9139" s="3" t="s">
        <v>21980</v>
      </c>
      <c r="B9139" s="3">
        <v>79</v>
      </c>
      <c r="C9139" s="3" t="s">
        <v>26774</v>
      </c>
      <c r="D9139" s="3" t="s">
        <v>120</v>
      </c>
      <c r="E9139" s="3" t="s">
        <v>73</v>
      </c>
      <c r="F9139" s="4">
        <v>43648</v>
      </c>
      <c r="G9139" s="3" t="s">
        <v>21981</v>
      </c>
      <c r="H9139" s="3" t="s">
        <v>21982</v>
      </c>
      <c r="I9139" s="3" t="s">
        <v>64</v>
      </c>
      <c r="J9139" s="3" t="b">
        <f>OR(Healthcare_Data_clean__3[[#This Row],[ Billing Amount ]]&lt;=$AF$9,Healthcare_Data_clean__3[[#This Row],[ Billing Amount ]]&gt;=$AF$8)</f>
        <v>0</v>
      </c>
      <c r="K9139" s="22">
        <f>(Healthcare_Data_clean__3[[#This Row],[ Billing Amount ]]-$AF$12)/$AF$13</f>
        <v>0.79590404390648894</v>
      </c>
      <c r="L9139" s="3" t="str">
        <f>IF(ABS(Healthcare_Data_clean__3[[#This Row],[Z-Score]]&gt;3),"Outlier","Normal")</f>
        <v>Normal</v>
      </c>
      <c r="M9139" s="3">
        <v>36386.01</v>
      </c>
      <c r="N9139" s="3">
        <v>195</v>
      </c>
      <c r="O9139" s="3" t="s">
        <v>22</v>
      </c>
      <c r="P9139" s="4">
        <v>43655</v>
      </c>
      <c r="Q9139" s="3" t="s">
        <v>51</v>
      </c>
      <c r="R9139" s="3" t="s">
        <v>24</v>
      </c>
      <c r="S9139" s="5">
        <f>Healthcare_Data_clean__3[[#This Row],[Discharge Date]]-Healthcare_Data_clean__3[[#This Row],[Date of Admission]]</f>
        <v>7</v>
      </c>
      <c r="T9139" s="3">
        <f>YEAR(Healthcare_Data_clean__3[[#This Row],[Date of Admission]])</f>
        <v>2019</v>
      </c>
      <c r="U9139" s="3">
        <f>MONTH(Healthcare_Data_clean__3[[#This Row],[Date of Admission]])</f>
        <v>7</v>
      </c>
      <c r="V9139" s="3">
        <f>CEILING(Healthcare_Data_clean__3[[#This Row],[Admission Month Number]]/3,1)</f>
        <v>3</v>
      </c>
      <c r="W9139" s="3">
        <f>DAY(Healthcare_Data_clean__3[[#This Row],[Date of Admission]])</f>
        <v>2</v>
      </c>
      <c r="X9139" s="3" t="str">
        <f>TEXT(Healthcare_Data_clean__3[[#This Row],[Date of Admission]],"MMM")</f>
        <v>Jul</v>
      </c>
      <c r="Y9139" s="3" t="str">
        <f>TEXT(Healthcare_Data_clean__3[[#This Row],[Date of Admission]],"DDD")</f>
        <v>Tue</v>
      </c>
      <c r="Z9139" s="3" t="str">
        <f>IF(OR(Healthcare_Data_clean__3[[#This Row],[Admission Day Name]]="Sat",Healthcare_Data_clean__3[[#This Row],[Admission Day Name]]="Sun"),"Weekend","Weekday")</f>
        <v>Weekday</v>
      </c>
      <c r="AA9139" s="3" t="str" cm="1">
        <f t="array" ref="AA9139">_xlfn.IFS(Healthcare_Data_clean__3[[#This Row],[Age]]&lt;35,"Young",Healthcare_Data_clean__3[[#This Row],[Age]]&lt;60,"Middle",Healthcare_Data_clean__3[[#This Row],[Age]]&lt;=85,"Senior")</f>
        <v>Senior</v>
      </c>
      <c r="AB9139" s="3" t="str">
        <f>IF(Healthcare_Data_clean__3[[#This Row],[Gender]]="M","Male","Female")</f>
        <v>Male</v>
      </c>
      <c r="AC9139" s="3" t="str">
        <f>_xlfn.CONCAT(Healthcare_Data_clean__3[[#This Row],[Age Bucket]],"-",Healthcare_Data_clean__3[[#This Row],[Gender Updated]])</f>
        <v>Senior-Male</v>
      </c>
    </row>
    <row r="9140" spans="1:29" x14ac:dyDescent="0.3">
      <c r="A9140" s="3" t="s">
        <v>22223</v>
      </c>
      <c r="B9140" s="3">
        <v>79</v>
      </c>
      <c r="C9140" s="3" t="s">
        <v>26775</v>
      </c>
      <c r="D9140" s="3" t="s">
        <v>237</v>
      </c>
      <c r="E9140" s="3" t="s">
        <v>37</v>
      </c>
      <c r="F9140" s="4">
        <v>44174</v>
      </c>
      <c r="G9140" s="3" t="s">
        <v>22224</v>
      </c>
      <c r="H9140" s="3" t="s">
        <v>22225</v>
      </c>
      <c r="I9140" s="3" t="s">
        <v>55</v>
      </c>
      <c r="J9140" s="3" t="b">
        <f>OR(Healthcare_Data_clean__3[[#This Row],[ Billing Amount ]]&lt;=$AF$9,Healthcare_Data_clean__3[[#This Row],[ Billing Amount ]]&gt;=$AF$8)</f>
        <v>0</v>
      </c>
      <c r="K9140" s="22">
        <f>(Healthcare_Data_clean__3[[#This Row],[ Billing Amount ]]-$AF$12)/$AF$13</f>
        <v>-0.92880192785219551</v>
      </c>
      <c r="L9140" s="3" t="str">
        <f>IF(ABS(Healthcare_Data_clean__3[[#This Row],[Z-Score]]&gt;3),"Outlier","Normal")</f>
        <v>Normal</v>
      </c>
      <c r="M9140" s="3">
        <v>8079.13</v>
      </c>
      <c r="N9140" s="3">
        <v>154</v>
      </c>
      <c r="O9140" s="3" t="s">
        <v>44</v>
      </c>
      <c r="P9140" s="4">
        <v>44201</v>
      </c>
      <c r="Q9140" s="3" t="s">
        <v>51</v>
      </c>
      <c r="R9140" s="3" t="s">
        <v>24</v>
      </c>
      <c r="S9140" s="5">
        <f>Healthcare_Data_clean__3[[#This Row],[Discharge Date]]-Healthcare_Data_clean__3[[#This Row],[Date of Admission]]</f>
        <v>27</v>
      </c>
      <c r="T9140" s="3">
        <f>YEAR(Healthcare_Data_clean__3[[#This Row],[Date of Admission]])</f>
        <v>2020</v>
      </c>
      <c r="U9140" s="3">
        <f>MONTH(Healthcare_Data_clean__3[[#This Row],[Date of Admission]])</f>
        <v>12</v>
      </c>
      <c r="V9140" s="3">
        <f>CEILING(Healthcare_Data_clean__3[[#This Row],[Admission Month Number]]/3,1)</f>
        <v>4</v>
      </c>
      <c r="W9140" s="3">
        <f>DAY(Healthcare_Data_clean__3[[#This Row],[Date of Admission]])</f>
        <v>9</v>
      </c>
      <c r="X9140" s="3" t="str">
        <f>TEXT(Healthcare_Data_clean__3[[#This Row],[Date of Admission]],"MMM")</f>
        <v>Dec</v>
      </c>
      <c r="Y9140" s="3" t="str">
        <f>TEXT(Healthcare_Data_clean__3[[#This Row],[Date of Admission]],"DDD")</f>
        <v>Wed</v>
      </c>
      <c r="Z9140" s="3" t="str">
        <f>IF(OR(Healthcare_Data_clean__3[[#This Row],[Admission Day Name]]="Sat",Healthcare_Data_clean__3[[#This Row],[Admission Day Name]]="Sun"),"Weekend","Weekday")</f>
        <v>Weekday</v>
      </c>
      <c r="AA9140" s="3" t="str" cm="1">
        <f t="array" ref="AA9140">_xlfn.IFS(Healthcare_Data_clean__3[[#This Row],[Age]]&lt;35,"Young",Healthcare_Data_clean__3[[#This Row],[Age]]&lt;60,"Middle",Healthcare_Data_clean__3[[#This Row],[Age]]&lt;=85,"Senior")</f>
        <v>Senior</v>
      </c>
      <c r="AB9140" s="3" t="str">
        <f>IF(Healthcare_Data_clean__3[[#This Row],[Gender]]="M","Male","Female")</f>
        <v>Female</v>
      </c>
      <c r="AC9140" s="3" t="str">
        <f>_xlfn.CONCAT(Healthcare_Data_clean__3[[#This Row],[Age Bucket]],"-",Healthcare_Data_clean__3[[#This Row],[Gender Updated]])</f>
        <v>Senior-Female</v>
      </c>
    </row>
    <row r="9141" spans="1:29" x14ac:dyDescent="0.3">
      <c r="A9141" s="3" t="s">
        <v>22253</v>
      </c>
      <c r="B9141" s="3">
        <v>79</v>
      </c>
      <c r="C9141" s="3" t="s">
        <v>26774</v>
      </c>
      <c r="D9141" s="3" t="s">
        <v>237</v>
      </c>
      <c r="E9141" s="3" t="s">
        <v>26777</v>
      </c>
      <c r="F9141" s="4">
        <v>44188</v>
      </c>
      <c r="G9141" s="3" t="s">
        <v>22254</v>
      </c>
      <c r="H9141" s="3" t="s">
        <v>22255</v>
      </c>
      <c r="I9141" s="3" t="s">
        <v>31</v>
      </c>
      <c r="J9141" s="3" t="b">
        <f>OR(Healthcare_Data_clean__3[[#This Row],[ Billing Amount ]]&lt;=$AF$9,Healthcare_Data_clean__3[[#This Row],[ Billing Amount ]]&gt;=$AF$8)</f>
        <v>0</v>
      </c>
      <c r="K9141" s="22">
        <f>(Healthcare_Data_clean__3[[#This Row],[ Billing Amount ]]-$AF$12)/$AF$13</f>
        <v>-0.22909061706503867</v>
      </c>
      <c r="L9141" s="3" t="str">
        <f>IF(ABS(Healthcare_Data_clean__3[[#This Row],[Z-Score]]&gt;3),"Outlier","Normal")</f>
        <v>Normal</v>
      </c>
      <c r="M9141" s="3">
        <v>19563.2</v>
      </c>
      <c r="N9141" s="3">
        <v>440</v>
      </c>
      <c r="O9141" s="3" t="s">
        <v>44</v>
      </c>
      <c r="P9141" s="4">
        <v>44203</v>
      </c>
      <c r="Q9141" s="3" t="s">
        <v>51</v>
      </c>
      <c r="R9141" s="3" t="s">
        <v>34</v>
      </c>
      <c r="S9141" s="5">
        <f>Healthcare_Data_clean__3[[#This Row],[Discharge Date]]-Healthcare_Data_clean__3[[#This Row],[Date of Admission]]</f>
        <v>15</v>
      </c>
      <c r="T9141" s="3">
        <f>YEAR(Healthcare_Data_clean__3[[#This Row],[Date of Admission]])</f>
        <v>2020</v>
      </c>
      <c r="U9141" s="3">
        <f>MONTH(Healthcare_Data_clean__3[[#This Row],[Date of Admission]])</f>
        <v>12</v>
      </c>
      <c r="V9141" s="3">
        <f>CEILING(Healthcare_Data_clean__3[[#This Row],[Admission Month Number]]/3,1)</f>
        <v>4</v>
      </c>
      <c r="W9141" s="3">
        <f>DAY(Healthcare_Data_clean__3[[#This Row],[Date of Admission]])</f>
        <v>23</v>
      </c>
      <c r="X9141" s="3" t="str">
        <f>TEXT(Healthcare_Data_clean__3[[#This Row],[Date of Admission]],"MMM")</f>
        <v>Dec</v>
      </c>
      <c r="Y9141" s="3" t="str">
        <f>TEXT(Healthcare_Data_clean__3[[#This Row],[Date of Admission]],"DDD")</f>
        <v>Wed</v>
      </c>
      <c r="Z9141" s="3" t="str">
        <f>IF(OR(Healthcare_Data_clean__3[[#This Row],[Admission Day Name]]="Sat",Healthcare_Data_clean__3[[#This Row],[Admission Day Name]]="Sun"),"Weekend","Weekday")</f>
        <v>Weekday</v>
      </c>
      <c r="AA9141" s="3" t="str" cm="1">
        <f t="array" ref="AA9141">_xlfn.IFS(Healthcare_Data_clean__3[[#This Row],[Age]]&lt;35,"Young",Healthcare_Data_clean__3[[#This Row],[Age]]&lt;60,"Middle",Healthcare_Data_clean__3[[#This Row],[Age]]&lt;=85,"Senior")</f>
        <v>Senior</v>
      </c>
      <c r="AB9141" s="3" t="str">
        <f>IF(Healthcare_Data_clean__3[[#This Row],[Gender]]="M","Male","Female")</f>
        <v>Male</v>
      </c>
      <c r="AC9141" s="3" t="str">
        <f>_xlfn.CONCAT(Healthcare_Data_clean__3[[#This Row],[Age Bucket]],"-",Healthcare_Data_clean__3[[#This Row],[Gender Updated]])</f>
        <v>Senior-Male</v>
      </c>
    </row>
    <row r="9142" spans="1:29" x14ac:dyDescent="0.3">
      <c r="A9142" s="3" t="s">
        <v>806</v>
      </c>
      <c r="B9142" s="3">
        <v>79</v>
      </c>
      <c r="C9142" s="3" t="s">
        <v>26774</v>
      </c>
      <c r="D9142" s="3" t="s">
        <v>36</v>
      </c>
      <c r="E9142" s="3" t="s">
        <v>37</v>
      </c>
      <c r="F9142" s="4">
        <v>44725</v>
      </c>
      <c r="G9142" s="3" t="s">
        <v>22455</v>
      </c>
      <c r="H9142" s="3" t="s">
        <v>22456</v>
      </c>
      <c r="I9142" s="3" t="s">
        <v>60</v>
      </c>
      <c r="J9142" s="3" t="b">
        <f>OR(Healthcare_Data_clean__3[[#This Row],[ Billing Amount ]]&lt;=$AF$9,Healthcare_Data_clean__3[[#This Row],[ Billing Amount ]]&gt;=$AF$8)</f>
        <v>0</v>
      </c>
      <c r="K9142" s="22">
        <f>(Healthcare_Data_clean__3[[#This Row],[ Billing Amount ]]-$AF$12)/$AF$13</f>
        <v>-1.0898880342188711E-2</v>
      </c>
      <c r="L9142" s="3" t="str">
        <f>IF(ABS(Healthcare_Data_clean__3[[#This Row],[Z-Score]]&gt;3),"Outlier","Normal")</f>
        <v>Normal</v>
      </c>
      <c r="M9142" s="3">
        <v>23144.29</v>
      </c>
      <c r="N9142" s="3">
        <v>200</v>
      </c>
      <c r="O9142" s="3" t="s">
        <v>22</v>
      </c>
      <c r="P9142" s="4">
        <v>44726</v>
      </c>
      <c r="Q9142" s="3" t="s">
        <v>45</v>
      </c>
      <c r="R9142" s="3" t="s">
        <v>34</v>
      </c>
      <c r="S9142" s="5">
        <f>Healthcare_Data_clean__3[[#This Row],[Discharge Date]]-Healthcare_Data_clean__3[[#This Row],[Date of Admission]]</f>
        <v>1</v>
      </c>
      <c r="T9142" s="3">
        <f>YEAR(Healthcare_Data_clean__3[[#This Row],[Date of Admission]])</f>
        <v>2022</v>
      </c>
      <c r="U9142" s="3">
        <f>MONTH(Healthcare_Data_clean__3[[#This Row],[Date of Admission]])</f>
        <v>6</v>
      </c>
      <c r="V9142" s="3">
        <f>CEILING(Healthcare_Data_clean__3[[#This Row],[Admission Month Number]]/3,1)</f>
        <v>2</v>
      </c>
      <c r="W9142" s="3">
        <f>DAY(Healthcare_Data_clean__3[[#This Row],[Date of Admission]])</f>
        <v>13</v>
      </c>
      <c r="X9142" s="3" t="str">
        <f>TEXT(Healthcare_Data_clean__3[[#This Row],[Date of Admission]],"MMM")</f>
        <v>Jun</v>
      </c>
      <c r="Y9142" s="3" t="str">
        <f>TEXT(Healthcare_Data_clean__3[[#This Row],[Date of Admission]],"DDD")</f>
        <v>Mon</v>
      </c>
      <c r="Z9142" s="3" t="str">
        <f>IF(OR(Healthcare_Data_clean__3[[#This Row],[Admission Day Name]]="Sat",Healthcare_Data_clean__3[[#This Row],[Admission Day Name]]="Sun"),"Weekend","Weekday")</f>
        <v>Weekday</v>
      </c>
      <c r="AA9142" s="3" t="str" cm="1">
        <f t="array" ref="AA9142">_xlfn.IFS(Healthcare_Data_clean__3[[#This Row],[Age]]&lt;35,"Young",Healthcare_Data_clean__3[[#This Row],[Age]]&lt;60,"Middle",Healthcare_Data_clean__3[[#This Row],[Age]]&lt;=85,"Senior")</f>
        <v>Senior</v>
      </c>
      <c r="AB9142" s="3" t="str">
        <f>IF(Healthcare_Data_clean__3[[#This Row],[Gender]]="M","Male","Female")</f>
        <v>Male</v>
      </c>
      <c r="AC9142" s="3" t="str">
        <f>_xlfn.CONCAT(Healthcare_Data_clean__3[[#This Row],[Age Bucket]],"-",Healthcare_Data_clean__3[[#This Row],[Gender Updated]])</f>
        <v>Senior-Male</v>
      </c>
    </row>
    <row r="9143" spans="1:29" x14ac:dyDescent="0.3">
      <c r="A9143" s="3" t="s">
        <v>22607</v>
      </c>
      <c r="B9143" s="3">
        <v>79</v>
      </c>
      <c r="C9143" s="3" t="s">
        <v>26774</v>
      </c>
      <c r="D9143" s="3" t="s">
        <v>66</v>
      </c>
      <c r="E9143" s="3" t="s">
        <v>26776</v>
      </c>
      <c r="F9143" s="4">
        <v>44587</v>
      </c>
      <c r="G9143" s="3" t="s">
        <v>22608</v>
      </c>
      <c r="H9143" s="3" t="s">
        <v>22609</v>
      </c>
      <c r="I9143" s="3" t="s">
        <v>21</v>
      </c>
      <c r="J9143" s="3" t="b">
        <f>OR(Healthcare_Data_clean__3[[#This Row],[ Billing Amount ]]&lt;=$AF$9,Healthcare_Data_clean__3[[#This Row],[ Billing Amount ]]&gt;=$AF$8)</f>
        <v>0</v>
      </c>
      <c r="K9143" s="22">
        <f>(Healthcare_Data_clean__3[[#This Row],[ Billing Amount ]]-$AF$12)/$AF$13</f>
        <v>-1.2681939652115726</v>
      </c>
      <c r="L9143" s="3" t="str">
        <f>IF(ABS(Healthcare_Data_clean__3[[#This Row],[Z-Score]]&gt;3),"Outlier","Normal")</f>
        <v>Normal</v>
      </c>
      <c r="M9143" s="3">
        <v>2508.83</v>
      </c>
      <c r="N9143" s="3">
        <v>461</v>
      </c>
      <c r="O9143" s="3" t="s">
        <v>44</v>
      </c>
      <c r="P9143" s="4">
        <v>44605</v>
      </c>
      <c r="Q9143" s="3" t="s">
        <v>89</v>
      </c>
      <c r="R9143" s="3" t="s">
        <v>46</v>
      </c>
      <c r="S9143" s="5">
        <f>Healthcare_Data_clean__3[[#This Row],[Discharge Date]]-Healthcare_Data_clean__3[[#This Row],[Date of Admission]]</f>
        <v>18</v>
      </c>
      <c r="T9143" s="3">
        <f>YEAR(Healthcare_Data_clean__3[[#This Row],[Date of Admission]])</f>
        <v>2022</v>
      </c>
      <c r="U9143" s="3">
        <f>MONTH(Healthcare_Data_clean__3[[#This Row],[Date of Admission]])</f>
        <v>1</v>
      </c>
      <c r="V9143" s="3">
        <f>CEILING(Healthcare_Data_clean__3[[#This Row],[Admission Month Number]]/3,1)</f>
        <v>1</v>
      </c>
      <c r="W9143" s="3">
        <f>DAY(Healthcare_Data_clean__3[[#This Row],[Date of Admission]])</f>
        <v>26</v>
      </c>
      <c r="X9143" s="3" t="str">
        <f>TEXT(Healthcare_Data_clean__3[[#This Row],[Date of Admission]],"MMM")</f>
        <v>Jan</v>
      </c>
      <c r="Y9143" s="3" t="str">
        <f>TEXT(Healthcare_Data_clean__3[[#This Row],[Date of Admission]],"DDD")</f>
        <v>Wed</v>
      </c>
      <c r="Z9143" s="3" t="str">
        <f>IF(OR(Healthcare_Data_clean__3[[#This Row],[Admission Day Name]]="Sat",Healthcare_Data_clean__3[[#This Row],[Admission Day Name]]="Sun"),"Weekend","Weekday")</f>
        <v>Weekday</v>
      </c>
      <c r="AA9143" s="3" t="str" cm="1">
        <f t="array" ref="AA9143">_xlfn.IFS(Healthcare_Data_clean__3[[#This Row],[Age]]&lt;35,"Young",Healthcare_Data_clean__3[[#This Row],[Age]]&lt;60,"Middle",Healthcare_Data_clean__3[[#This Row],[Age]]&lt;=85,"Senior")</f>
        <v>Senior</v>
      </c>
      <c r="AB9143" s="3" t="str">
        <f>IF(Healthcare_Data_clean__3[[#This Row],[Gender]]="M","Male","Female")</f>
        <v>Male</v>
      </c>
      <c r="AC9143" s="3" t="str">
        <f>_xlfn.CONCAT(Healthcare_Data_clean__3[[#This Row],[Age Bucket]],"-",Healthcare_Data_clean__3[[#This Row],[Gender Updated]])</f>
        <v>Senior-Male</v>
      </c>
    </row>
    <row r="9144" spans="1:29" x14ac:dyDescent="0.3">
      <c r="A9144" s="3" t="s">
        <v>22947</v>
      </c>
      <c r="B9144" s="3">
        <v>79</v>
      </c>
      <c r="C9144" s="3" t="s">
        <v>26775</v>
      </c>
      <c r="D9144" s="3" t="s">
        <v>52</v>
      </c>
      <c r="E9144" s="3" t="s">
        <v>73</v>
      </c>
      <c r="F9144" s="4">
        <v>44342</v>
      </c>
      <c r="G9144" s="3" t="s">
        <v>22948</v>
      </c>
      <c r="H9144" s="3" t="s">
        <v>22949</v>
      </c>
      <c r="I9144" s="3" t="s">
        <v>55</v>
      </c>
      <c r="J9144" s="3" t="b">
        <f>OR(Healthcare_Data_clean__3[[#This Row],[ Billing Amount ]]&lt;=$AF$9,Healthcare_Data_clean__3[[#This Row],[ Billing Amount ]]&gt;=$AF$8)</f>
        <v>0</v>
      </c>
      <c r="K9144" s="22">
        <f>(Healthcare_Data_clean__3[[#This Row],[ Billing Amount ]]-$AF$12)/$AF$13</f>
        <v>0.58447723867889234</v>
      </c>
      <c r="L9144" s="3" t="str">
        <f>IF(ABS(Healthcare_Data_clean__3[[#This Row],[Z-Score]]&gt;3),"Outlier","Normal")</f>
        <v>Normal</v>
      </c>
      <c r="M9144" s="3">
        <v>32915.949999999997</v>
      </c>
      <c r="N9144" s="3">
        <v>209</v>
      </c>
      <c r="O9144" s="3" t="s">
        <v>22</v>
      </c>
      <c r="P9144" s="4">
        <v>44344</v>
      </c>
      <c r="Q9144" s="3" t="s">
        <v>51</v>
      </c>
      <c r="R9144" s="3" t="s">
        <v>34</v>
      </c>
      <c r="S9144" s="5">
        <f>Healthcare_Data_clean__3[[#This Row],[Discharge Date]]-Healthcare_Data_clean__3[[#This Row],[Date of Admission]]</f>
        <v>2</v>
      </c>
      <c r="T9144" s="3">
        <f>YEAR(Healthcare_Data_clean__3[[#This Row],[Date of Admission]])</f>
        <v>2021</v>
      </c>
      <c r="U9144" s="3">
        <f>MONTH(Healthcare_Data_clean__3[[#This Row],[Date of Admission]])</f>
        <v>5</v>
      </c>
      <c r="V9144" s="3">
        <f>CEILING(Healthcare_Data_clean__3[[#This Row],[Admission Month Number]]/3,1)</f>
        <v>2</v>
      </c>
      <c r="W9144" s="3">
        <f>DAY(Healthcare_Data_clean__3[[#This Row],[Date of Admission]])</f>
        <v>26</v>
      </c>
      <c r="X9144" s="3" t="str">
        <f>TEXT(Healthcare_Data_clean__3[[#This Row],[Date of Admission]],"MMM")</f>
        <v>May</v>
      </c>
      <c r="Y9144" s="3" t="str">
        <f>TEXT(Healthcare_Data_clean__3[[#This Row],[Date of Admission]],"DDD")</f>
        <v>Wed</v>
      </c>
      <c r="Z9144" s="3" t="str">
        <f>IF(OR(Healthcare_Data_clean__3[[#This Row],[Admission Day Name]]="Sat",Healthcare_Data_clean__3[[#This Row],[Admission Day Name]]="Sun"),"Weekend","Weekday")</f>
        <v>Weekday</v>
      </c>
      <c r="AA9144" s="3" t="str" cm="1">
        <f t="array" ref="AA9144">_xlfn.IFS(Healthcare_Data_clean__3[[#This Row],[Age]]&lt;35,"Young",Healthcare_Data_clean__3[[#This Row],[Age]]&lt;60,"Middle",Healthcare_Data_clean__3[[#This Row],[Age]]&lt;=85,"Senior")</f>
        <v>Senior</v>
      </c>
      <c r="AB9144" s="3" t="str">
        <f>IF(Healthcare_Data_clean__3[[#This Row],[Gender]]="M","Male","Female")</f>
        <v>Female</v>
      </c>
      <c r="AC9144" s="3" t="str">
        <f>_xlfn.CONCAT(Healthcare_Data_clean__3[[#This Row],[Age Bucket]],"-",Healthcare_Data_clean__3[[#This Row],[Gender Updated]])</f>
        <v>Senior-Female</v>
      </c>
    </row>
    <row r="9145" spans="1:29" x14ac:dyDescent="0.3">
      <c r="A9145" s="3" t="s">
        <v>23049</v>
      </c>
      <c r="B9145" s="3">
        <v>79</v>
      </c>
      <c r="C9145" s="3" t="s">
        <v>26775</v>
      </c>
      <c r="D9145" s="3" t="s">
        <v>120</v>
      </c>
      <c r="E9145" s="3" t="s">
        <v>73</v>
      </c>
      <c r="F9145" s="4">
        <v>44482</v>
      </c>
      <c r="G9145" s="3" t="s">
        <v>23050</v>
      </c>
      <c r="H9145" s="3" t="s">
        <v>23051</v>
      </c>
      <c r="I9145" s="3" t="s">
        <v>64</v>
      </c>
      <c r="J9145" s="3" t="b">
        <f>OR(Healthcare_Data_clean__3[[#This Row],[ Billing Amount ]]&lt;=$AF$9,Healthcare_Data_clean__3[[#This Row],[ Billing Amount ]]&gt;=$AF$8)</f>
        <v>0</v>
      </c>
      <c r="K9145" s="22">
        <f>(Healthcare_Data_clean__3[[#This Row],[ Billing Amount ]]-$AF$12)/$AF$13</f>
        <v>0.60628185035327276</v>
      </c>
      <c r="L9145" s="3" t="str">
        <f>IF(ABS(Healthcare_Data_clean__3[[#This Row],[Z-Score]]&gt;3),"Outlier","Normal")</f>
        <v>Normal</v>
      </c>
      <c r="M9145" s="3">
        <v>33273.82</v>
      </c>
      <c r="N9145" s="3">
        <v>116</v>
      </c>
      <c r="O9145" s="3" t="s">
        <v>40</v>
      </c>
      <c r="P9145" s="4">
        <v>44503</v>
      </c>
      <c r="Q9145" s="3" t="s">
        <v>51</v>
      </c>
      <c r="R9145" s="3" t="s">
        <v>46</v>
      </c>
      <c r="S9145" s="5">
        <f>Healthcare_Data_clean__3[[#This Row],[Discharge Date]]-Healthcare_Data_clean__3[[#This Row],[Date of Admission]]</f>
        <v>21</v>
      </c>
      <c r="T9145" s="3">
        <f>YEAR(Healthcare_Data_clean__3[[#This Row],[Date of Admission]])</f>
        <v>2021</v>
      </c>
      <c r="U9145" s="3">
        <f>MONTH(Healthcare_Data_clean__3[[#This Row],[Date of Admission]])</f>
        <v>10</v>
      </c>
      <c r="V9145" s="3">
        <f>CEILING(Healthcare_Data_clean__3[[#This Row],[Admission Month Number]]/3,1)</f>
        <v>4</v>
      </c>
      <c r="W9145" s="3">
        <f>DAY(Healthcare_Data_clean__3[[#This Row],[Date of Admission]])</f>
        <v>13</v>
      </c>
      <c r="X9145" s="3" t="str">
        <f>TEXT(Healthcare_Data_clean__3[[#This Row],[Date of Admission]],"MMM")</f>
        <v>Oct</v>
      </c>
      <c r="Y9145" s="3" t="str">
        <f>TEXT(Healthcare_Data_clean__3[[#This Row],[Date of Admission]],"DDD")</f>
        <v>Wed</v>
      </c>
      <c r="Z9145" s="3" t="str">
        <f>IF(OR(Healthcare_Data_clean__3[[#This Row],[Admission Day Name]]="Sat",Healthcare_Data_clean__3[[#This Row],[Admission Day Name]]="Sun"),"Weekend","Weekday")</f>
        <v>Weekday</v>
      </c>
      <c r="AA9145" s="3" t="str" cm="1">
        <f t="array" ref="AA9145">_xlfn.IFS(Healthcare_Data_clean__3[[#This Row],[Age]]&lt;35,"Young",Healthcare_Data_clean__3[[#This Row],[Age]]&lt;60,"Middle",Healthcare_Data_clean__3[[#This Row],[Age]]&lt;=85,"Senior")</f>
        <v>Senior</v>
      </c>
      <c r="AB9145" s="3" t="str">
        <f>IF(Healthcare_Data_clean__3[[#This Row],[Gender]]="M","Male","Female")</f>
        <v>Female</v>
      </c>
      <c r="AC9145" s="3" t="str">
        <f>_xlfn.CONCAT(Healthcare_Data_clean__3[[#This Row],[Age Bucket]],"-",Healthcare_Data_clean__3[[#This Row],[Gender Updated]])</f>
        <v>Senior-Female</v>
      </c>
    </row>
    <row r="9146" spans="1:29" x14ac:dyDescent="0.3">
      <c r="A9146" s="3" t="s">
        <v>23293</v>
      </c>
      <c r="B9146" s="3">
        <v>79</v>
      </c>
      <c r="C9146" s="3" t="s">
        <v>26774</v>
      </c>
      <c r="D9146" s="3" t="s">
        <v>36</v>
      </c>
      <c r="E9146" s="3" t="s">
        <v>26776</v>
      </c>
      <c r="F9146" s="4">
        <v>44161</v>
      </c>
      <c r="G9146" s="3" t="s">
        <v>11431</v>
      </c>
      <c r="H9146" s="3" t="s">
        <v>19360</v>
      </c>
      <c r="I9146" s="3" t="s">
        <v>31</v>
      </c>
      <c r="J9146" s="3" t="b">
        <f>OR(Healthcare_Data_clean__3[[#This Row],[ Billing Amount ]]&lt;=$AF$9,Healthcare_Data_clean__3[[#This Row],[ Billing Amount ]]&gt;=$AF$8)</f>
        <v>0</v>
      </c>
      <c r="K9146" s="22">
        <f>(Healthcare_Data_clean__3[[#This Row],[ Billing Amount ]]-$AF$12)/$AF$13</f>
        <v>-0.77322312638812696</v>
      </c>
      <c r="L9146" s="3" t="str">
        <f>IF(ABS(Healthcare_Data_clean__3[[#This Row],[Z-Score]]&gt;3),"Outlier","Normal")</f>
        <v>Normal</v>
      </c>
      <c r="M9146" s="3">
        <v>10632.58</v>
      </c>
      <c r="N9146" s="3">
        <v>466</v>
      </c>
      <c r="O9146" s="3" t="s">
        <v>22</v>
      </c>
      <c r="P9146" s="4">
        <v>44184</v>
      </c>
      <c r="Q9146" s="3" t="s">
        <v>51</v>
      </c>
      <c r="R9146" s="3" t="s">
        <v>24</v>
      </c>
      <c r="S9146" s="5">
        <f>Healthcare_Data_clean__3[[#This Row],[Discharge Date]]-Healthcare_Data_clean__3[[#This Row],[Date of Admission]]</f>
        <v>23</v>
      </c>
      <c r="T9146" s="3">
        <f>YEAR(Healthcare_Data_clean__3[[#This Row],[Date of Admission]])</f>
        <v>2020</v>
      </c>
      <c r="U9146" s="3">
        <f>MONTH(Healthcare_Data_clean__3[[#This Row],[Date of Admission]])</f>
        <v>11</v>
      </c>
      <c r="V9146" s="3">
        <f>CEILING(Healthcare_Data_clean__3[[#This Row],[Admission Month Number]]/3,1)</f>
        <v>4</v>
      </c>
      <c r="W9146" s="3">
        <f>DAY(Healthcare_Data_clean__3[[#This Row],[Date of Admission]])</f>
        <v>26</v>
      </c>
      <c r="X9146" s="3" t="str">
        <f>TEXT(Healthcare_Data_clean__3[[#This Row],[Date of Admission]],"MMM")</f>
        <v>Nov</v>
      </c>
      <c r="Y9146" s="3" t="str">
        <f>TEXT(Healthcare_Data_clean__3[[#This Row],[Date of Admission]],"DDD")</f>
        <v>Thu</v>
      </c>
      <c r="Z9146" s="3" t="str">
        <f>IF(OR(Healthcare_Data_clean__3[[#This Row],[Admission Day Name]]="Sat",Healthcare_Data_clean__3[[#This Row],[Admission Day Name]]="Sun"),"Weekend","Weekday")</f>
        <v>Weekday</v>
      </c>
      <c r="AA9146" s="3" t="str" cm="1">
        <f t="array" ref="AA9146">_xlfn.IFS(Healthcare_Data_clean__3[[#This Row],[Age]]&lt;35,"Young",Healthcare_Data_clean__3[[#This Row],[Age]]&lt;60,"Middle",Healthcare_Data_clean__3[[#This Row],[Age]]&lt;=85,"Senior")</f>
        <v>Senior</v>
      </c>
      <c r="AB9146" s="3" t="str">
        <f>IF(Healthcare_Data_clean__3[[#This Row],[Gender]]="M","Male","Female")</f>
        <v>Male</v>
      </c>
      <c r="AC9146" s="3" t="str">
        <f>_xlfn.CONCAT(Healthcare_Data_clean__3[[#This Row],[Age Bucket]],"-",Healthcare_Data_clean__3[[#This Row],[Gender Updated]])</f>
        <v>Senior-Male</v>
      </c>
    </row>
    <row r="9147" spans="1:29" x14ac:dyDescent="0.3">
      <c r="A9147" s="3" t="s">
        <v>22815</v>
      </c>
      <c r="B9147" s="3">
        <v>79</v>
      </c>
      <c r="C9147" s="3" t="s">
        <v>26774</v>
      </c>
      <c r="D9147" s="3" t="s">
        <v>66</v>
      </c>
      <c r="E9147" s="3" t="s">
        <v>26776</v>
      </c>
      <c r="F9147" s="4">
        <v>43584</v>
      </c>
      <c r="G9147" s="3" t="s">
        <v>23929</v>
      </c>
      <c r="H9147" s="3" t="s">
        <v>23930</v>
      </c>
      <c r="I9147" s="3" t="s">
        <v>64</v>
      </c>
      <c r="J9147" s="3" t="b">
        <f>OR(Healthcare_Data_clean__3[[#This Row],[ Billing Amount ]]&lt;=$AF$9,Healthcare_Data_clean__3[[#This Row],[ Billing Amount ]]&gt;=$AF$8)</f>
        <v>0</v>
      </c>
      <c r="K9147" s="22">
        <f>(Healthcare_Data_clean__3[[#This Row],[ Billing Amount ]]-$AF$12)/$AF$13</f>
        <v>-0.56724823568989491</v>
      </c>
      <c r="L9147" s="3" t="str">
        <f>IF(ABS(Healthcare_Data_clean__3[[#This Row],[Z-Score]]&gt;3),"Outlier","Normal")</f>
        <v>Normal</v>
      </c>
      <c r="M9147" s="3">
        <v>14013.16</v>
      </c>
      <c r="N9147" s="3">
        <v>157</v>
      </c>
      <c r="O9147" s="3" t="s">
        <v>22</v>
      </c>
      <c r="P9147" s="4">
        <v>43584</v>
      </c>
      <c r="Q9147" s="3" t="s">
        <v>89</v>
      </c>
      <c r="R9147" s="3" t="s">
        <v>24</v>
      </c>
      <c r="S9147" s="5">
        <f>Healthcare_Data_clean__3[[#This Row],[Discharge Date]]-Healthcare_Data_clean__3[[#This Row],[Date of Admission]]</f>
        <v>0</v>
      </c>
      <c r="T9147" s="3">
        <f>YEAR(Healthcare_Data_clean__3[[#This Row],[Date of Admission]])</f>
        <v>2019</v>
      </c>
      <c r="U9147" s="3">
        <f>MONTH(Healthcare_Data_clean__3[[#This Row],[Date of Admission]])</f>
        <v>4</v>
      </c>
      <c r="V9147" s="3">
        <f>CEILING(Healthcare_Data_clean__3[[#This Row],[Admission Month Number]]/3,1)</f>
        <v>2</v>
      </c>
      <c r="W9147" s="3">
        <f>DAY(Healthcare_Data_clean__3[[#This Row],[Date of Admission]])</f>
        <v>29</v>
      </c>
      <c r="X9147" s="3" t="str">
        <f>TEXT(Healthcare_Data_clean__3[[#This Row],[Date of Admission]],"MMM")</f>
        <v>Apr</v>
      </c>
      <c r="Y9147" s="3" t="str">
        <f>TEXT(Healthcare_Data_clean__3[[#This Row],[Date of Admission]],"DDD")</f>
        <v>Mon</v>
      </c>
      <c r="Z9147" s="3" t="str">
        <f>IF(OR(Healthcare_Data_clean__3[[#This Row],[Admission Day Name]]="Sat",Healthcare_Data_clean__3[[#This Row],[Admission Day Name]]="Sun"),"Weekend","Weekday")</f>
        <v>Weekday</v>
      </c>
      <c r="AA9147" s="3" t="str" cm="1">
        <f t="array" ref="AA9147">_xlfn.IFS(Healthcare_Data_clean__3[[#This Row],[Age]]&lt;35,"Young",Healthcare_Data_clean__3[[#This Row],[Age]]&lt;60,"Middle",Healthcare_Data_clean__3[[#This Row],[Age]]&lt;=85,"Senior")</f>
        <v>Senior</v>
      </c>
      <c r="AB9147" s="3" t="str">
        <f>IF(Healthcare_Data_clean__3[[#This Row],[Gender]]="M","Male","Female")</f>
        <v>Male</v>
      </c>
      <c r="AC9147" s="3" t="str">
        <f>_xlfn.CONCAT(Healthcare_Data_clean__3[[#This Row],[Age Bucket]],"-",Healthcare_Data_clean__3[[#This Row],[Gender Updated]])</f>
        <v>Senior-Male</v>
      </c>
    </row>
    <row r="9148" spans="1:29" x14ac:dyDescent="0.3">
      <c r="A9148" s="3" t="s">
        <v>17242</v>
      </c>
      <c r="B9148" s="3">
        <v>79</v>
      </c>
      <c r="C9148" s="3" t="s">
        <v>26775</v>
      </c>
      <c r="D9148" s="3" t="s">
        <v>66</v>
      </c>
      <c r="E9148" s="3" t="s">
        <v>73</v>
      </c>
      <c r="F9148" s="4">
        <v>43434</v>
      </c>
      <c r="G9148" s="3" t="s">
        <v>23982</v>
      </c>
      <c r="H9148" s="3" t="s">
        <v>23983</v>
      </c>
      <c r="I9148" s="3" t="s">
        <v>21</v>
      </c>
      <c r="J9148" s="3" t="b">
        <f>OR(Healthcare_Data_clean__3[[#This Row],[ Billing Amount ]]&lt;=$AF$9,Healthcare_Data_clean__3[[#This Row],[ Billing Amount ]]&gt;=$AF$8)</f>
        <v>0</v>
      </c>
      <c r="K9148" s="22">
        <f>(Healthcare_Data_clean__3[[#This Row],[ Billing Amount ]]-$AF$12)/$AF$13</f>
        <v>-0.41640421605502703</v>
      </c>
      <c r="L9148" s="3" t="str">
        <f>IF(ABS(Healthcare_Data_clean__3[[#This Row],[Z-Score]]&gt;3),"Outlier","Normal")</f>
        <v>Normal</v>
      </c>
      <c r="M9148" s="3">
        <v>16488.900000000001</v>
      </c>
      <c r="N9148" s="3">
        <v>325</v>
      </c>
      <c r="O9148" s="3" t="s">
        <v>22</v>
      </c>
      <c r="P9148" s="4">
        <v>43435</v>
      </c>
      <c r="Q9148" s="3" t="s">
        <v>45</v>
      </c>
      <c r="R9148" s="3" t="s">
        <v>34</v>
      </c>
      <c r="S9148" s="5">
        <f>Healthcare_Data_clean__3[[#This Row],[Discharge Date]]-Healthcare_Data_clean__3[[#This Row],[Date of Admission]]</f>
        <v>1</v>
      </c>
      <c r="T9148" s="3">
        <f>YEAR(Healthcare_Data_clean__3[[#This Row],[Date of Admission]])</f>
        <v>2018</v>
      </c>
      <c r="U9148" s="3">
        <f>MONTH(Healthcare_Data_clean__3[[#This Row],[Date of Admission]])</f>
        <v>11</v>
      </c>
      <c r="V9148" s="3">
        <f>CEILING(Healthcare_Data_clean__3[[#This Row],[Admission Month Number]]/3,1)</f>
        <v>4</v>
      </c>
      <c r="W9148" s="3">
        <f>DAY(Healthcare_Data_clean__3[[#This Row],[Date of Admission]])</f>
        <v>30</v>
      </c>
      <c r="X9148" s="3" t="str">
        <f>TEXT(Healthcare_Data_clean__3[[#This Row],[Date of Admission]],"MMM")</f>
        <v>Nov</v>
      </c>
      <c r="Y9148" s="3" t="str">
        <f>TEXT(Healthcare_Data_clean__3[[#This Row],[Date of Admission]],"DDD")</f>
        <v>Fri</v>
      </c>
      <c r="Z9148" s="3" t="str">
        <f>IF(OR(Healthcare_Data_clean__3[[#This Row],[Admission Day Name]]="Sat",Healthcare_Data_clean__3[[#This Row],[Admission Day Name]]="Sun"),"Weekend","Weekday")</f>
        <v>Weekday</v>
      </c>
      <c r="AA9148" s="3" t="str" cm="1">
        <f t="array" ref="AA9148">_xlfn.IFS(Healthcare_Data_clean__3[[#This Row],[Age]]&lt;35,"Young",Healthcare_Data_clean__3[[#This Row],[Age]]&lt;60,"Middle",Healthcare_Data_clean__3[[#This Row],[Age]]&lt;=85,"Senior")</f>
        <v>Senior</v>
      </c>
      <c r="AB9148" s="3" t="str">
        <f>IF(Healthcare_Data_clean__3[[#This Row],[Gender]]="M","Male","Female")</f>
        <v>Female</v>
      </c>
      <c r="AC9148" s="3" t="str">
        <f>_xlfn.CONCAT(Healthcare_Data_clean__3[[#This Row],[Age Bucket]],"-",Healthcare_Data_clean__3[[#This Row],[Gender Updated]])</f>
        <v>Senior-Female</v>
      </c>
    </row>
    <row r="9149" spans="1:29" x14ac:dyDescent="0.3">
      <c r="A9149" s="3" t="s">
        <v>24141</v>
      </c>
      <c r="B9149" s="3">
        <v>79</v>
      </c>
      <c r="C9149" s="3" t="s">
        <v>26774</v>
      </c>
      <c r="D9149" s="3" t="s">
        <v>17</v>
      </c>
      <c r="E9149" s="3" t="s">
        <v>26777</v>
      </c>
      <c r="F9149" s="4">
        <v>44310</v>
      </c>
      <c r="G9149" s="3" t="s">
        <v>24142</v>
      </c>
      <c r="H9149" s="3" t="s">
        <v>24143</v>
      </c>
      <c r="I9149" s="3" t="s">
        <v>64</v>
      </c>
      <c r="J9149" s="3" t="b">
        <f>OR(Healthcare_Data_clean__3[[#This Row],[ Billing Amount ]]&lt;=$AF$9,Healthcare_Data_clean__3[[#This Row],[ Billing Amount ]]&gt;=$AF$8)</f>
        <v>0</v>
      </c>
      <c r="K9149" s="22">
        <f>(Healthcare_Data_clean__3[[#This Row],[ Billing Amount ]]-$AF$12)/$AF$13</f>
        <v>0.68116829547789148</v>
      </c>
      <c r="L9149" s="3" t="str">
        <f>IF(ABS(Healthcare_Data_clean__3[[#This Row],[Z-Score]]&gt;3),"Outlier","Normal")</f>
        <v>Normal</v>
      </c>
      <c r="M9149" s="3">
        <v>34502.9</v>
      </c>
      <c r="N9149" s="3">
        <v>478</v>
      </c>
      <c r="O9149" s="3" t="s">
        <v>40</v>
      </c>
      <c r="P9149" s="4">
        <v>44323</v>
      </c>
      <c r="Q9149" s="3" t="s">
        <v>89</v>
      </c>
      <c r="R9149" s="3" t="s">
        <v>46</v>
      </c>
      <c r="S9149" s="5">
        <f>Healthcare_Data_clean__3[[#This Row],[Discharge Date]]-Healthcare_Data_clean__3[[#This Row],[Date of Admission]]</f>
        <v>13</v>
      </c>
      <c r="T9149" s="3">
        <f>YEAR(Healthcare_Data_clean__3[[#This Row],[Date of Admission]])</f>
        <v>2021</v>
      </c>
      <c r="U9149" s="3">
        <f>MONTH(Healthcare_Data_clean__3[[#This Row],[Date of Admission]])</f>
        <v>4</v>
      </c>
      <c r="V9149" s="3">
        <f>CEILING(Healthcare_Data_clean__3[[#This Row],[Admission Month Number]]/3,1)</f>
        <v>2</v>
      </c>
      <c r="W9149" s="3">
        <f>DAY(Healthcare_Data_clean__3[[#This Row],[Date of Admission]])</f>
        <v>24</v>
      </c>
      <c r="X9149" s="3" t="str">
        <f>TEXT(Healthcare_Data_clean__3[[#This Row],[Date of Admission]],"MMM")</f>
        <v>Apr</v>
      </c>
      <c r="Y9149" s="3" t="str">
        <f>TEXT(Healthcare_Data_clean__3[[#This Row],[Date of Admission]],"DDD")</f>
        <v>Sat</v>
      </c>
      <c r="Z9149" s="3" t="str">
        <f>IF(OR(Healthcare_Data_clean__3[[#This Row],[Admission Day Name]]="Sat",Healthcare_Data_clean__3[[#This Row],[Admission Day Name]]="Sun"),"Weekend","Weekday")</f>
        <v>Weekend</v>
      </c>
      <c r="AA9149" s="3" t="str" cm="1">
        <f t="array" ref="AA9149">_xlfn.IFS(Healthcare_Data_clean__3[[#This Row],[Age]]&lt;35,"Young",Healthcare_Data_clean__3[[#This Row],[Age]]&lt;60,"Middle",Healthcare_Data_clean__3[[#This Row],[Age]]&lt;=85,"Senior")</f>
        <v>Senior</v>
      </c>
      <c r="AB9149" s="3" t="str">
        <f>IF(Healthcare_Data_clean__3[[#This Row],[Gender]]="M","Male","Female")</f>
        <v>Male</v>
      </c>
      <c r="AC9149" s="3" t="str">
        <f>_xlfn.CONCAT(Healthcare_Data_clean__3[[#This Row],[Age Bucket]],"-",Healthcare_Data_clean__3[[#This Row],[Gender Updated]])</f>
        <v>Senior-Male</v>
      </c>
    </row>
    <row r="9150" spans="1:29" x14ac:dyDescent="0.3">
      <c r="A9150" s="3" t="s">
        <v>24275</v>
      </c>
      <c r="B9150" s="3">
        <v>79</v>
      </c>
      <c r="C9150" s="3" t="s">
        <v>26775</v>
      </c>
      <c r="D9150" s="3" t="s">
        <v>66</v>
      </c>
      <c r="E9150" s="3" t="s">
        <v>18</v>
      </c>
      <c r="F9150" s="4">
        <v>43659</v>
      </c>
      <c r="G9150" s="3" t="s">
        <v>7020</v>
      </c>
      <c r="H9150" s="3" t="s">
        <v>24276</v>
      </c>
      <c r="I9150" s="3" t="s">
        <v>21</v>
      </c>
      <c r="J9150" s="3" t="b">
        <f>OR(Healthcare_Data_clean__3[[#This Row],[ Billing Amount ]]&lt;=$AF$9,Healthcare_Data_clean__3[[#This Row],[ Billing Amount ]]&gt;=$AF$8)</f>
        <v>0</v>
      </c>
      <c r="K9150" s="22">
        <f>(Healthcare_Data_clean__3[[#This Row],[ Billing Amount ]]-$AF$12)/$AF$13</f>
        <v>-0.36324500295065043</v>
      </c>
      <c r="L9150" s="3" t="str">
        <f>IF(ABS(Healthcare_Data_clean__3[[#This Row],[Z-Score]]&gt;3),"Outlier","Normal")</f>
        <v>Normal</v>
      </c>
      <c r="M9150" s="3">
        <v>17361.38</v>
      </c>
      <c r="N9150" s="3">
        <v>237</v>
      </c>
      <c r="O9150" s="3" t="s">
        <v>40</v>
      </c>
      <c r="P9150" s="4">
        <v>43678</v>
      </c>
      <c r="Q9150" s="3" t="s">
        <v>23</v>
      </c>
      <c r="R9150" s="3" t="s">
        <v>46</v>
      </c>
      <c r="S9150" s="5">
        <f>Healthcare_Data_clean__3[[#This Row],[Discharge Date]]-Healthcare_Data_clean__3[[#This Row],[Date of Admission]]</f>
        <v>19</v>
      </c>
      <c r="T9150" s="3">
        <f>YEAR(Healthcare_Data_clean__3[[#This Row],[Date of Admission]])</f>
        <v>2019</v>
      </c>
      <c r="U9150" s="3">
        <f>MONTH(Healthcare_Data_clean__3[[#This Row],[Date of Admission]])</f>
        <v>7</v>
      </c>
      <c r="V9150" s="3">
        <f>CEILING(Healthcare_Data_clean__3[[#This Row],[Admission Month Number]]/3,1)</f>
        <v>3</v>
      </c>
      <c r="W9150" s="3">
        <f>DAY(Healthcare_Data_clean__3[[#This Row],[Date of Admission]])</f>
        <v>13</v>
      </c>
      <c r="X9150" s="3" t="str">
        <f>TEXT(Healthcare_Data_clean__3[[#This Row],[Date of Admission]],"MMM")</f>
        <v>Jul</v>
      </c>
      <c r="Y9150" s="3" t="str">
        <f>TEXT(Healthcare_Data_clean__3[[#This Row],[Date of Admission]],"DDD")</f>
        <v>Sat</v>
      </c>
      <c r="Z9150" s="3" t="str">
        <f>IF(OR(Healthcare_Data_clean__3[[#This Row],[Admission Day Name]]="Sat",Healthcare_Data_clean__3[[#This Row],[Admission Day Name]]="Sun"),"Weekend","Weekday")</f>
        <v>Weekend</v>
      </c>
      <c r="AA9150" s="3" t="str" cm="1">
        <f t="array" ref="AA9150">_xlfn.IFS(Healthcare_Data_clean__3[[#This Row],[Age]]&lt;35,"Young",Healthcare_Data_clean__3[[#This Row],[Age]]&lt;60,"Middle",Healthcare_Data_clean__3[[#This Row],[Age]]&lt;=85,"Senior")</f>
        <v>Senior</v>
      </c>
      <c r="AB9150" s="3" t="str">
        <f>IF(Healthcare_Data_clean__3[[#This Row],[Gender]]="M","Male","Female")</f>
        <v>Female</v>
      </c>
      <c r="AC9150" s="3" t="str">
        <f>_xlfn.CONCAT(Healthcare_Data_clean__3[[#This Row],[Age Bucket]],"-",Healthcare_Data_clean__3[[#This Row],[Gender Updated]])</f>
        <v>Senior-Female</v>
      </c>
    </row>
    <row r="9151" spans="1:29" x14ac:dyDescent="0.3">
      <c r="A9151" s="3" t="s">
        <v>24565</v>
      </c>
      <c r="B9151" s="3">
        <v>79</v>
      </c>
      <c r="C9151" s="3" t="s">
        <v>26775</v>
      </c>
      <c r="D9151" s="3" t="s">
        <v>52</v>
      </c>
      <c r="E9151" s="3" t="s">
        <v>26776</v>
      </c>
      <c r="F9151" s="4">
        <v>45000</v>
      </c>
      <c r="G9151" s="3" t="s">
        <v>24566</v>
      </c>
      <c r="H9151" s="3" t="s">
        <v>24567</v>
      </c>
      <c r="I9151" s="3" t="s">
        <v>55</v>
      </c>
      <c r="J9151" s="3" t="b">
        <f>OR(Healthcare_Data_clean__3[[#This Row],[ Billing Amount ]]&lt;=$AF$9,Healthcare_Data_clean__3[[#This Row],[ Billing Amount ]]&gt;=$AF$8)</f>
        <v>0</v>
      </c>
      <c r="K9151" s="22">
        <f>(Healthcare_Data_clean__3[[#This Row],[ Billing Amount ]]-$AF$12)/$AF$13</f>
        <v>2.4377711904248985E-2</v>
      </c>
      <c r="L9151" s="3" t="str">
        <f>IF(ABS(Healthcare_Data_clean__3[[#This Row],[Z-Score]]&gt;3),"Outlier","Normal")</f>
        <v>Normal</v>
      </c>
      <c r="M9151" s="3">
        <v>23723.27</v>
      </c>
      <c r="N9151" s="3">
        <v>158</v>
      </c>
      <c r="O9151" s="3" t="s">
        <v>22</v>
      </c>
      <c r="P9151" s="4">
        <v>45002</v>
      </c>
      <c r="Q9151" s="3" t="s">
        <v>89</v>
      </c>
      <c r="R9151" s="3" t="s">
        <v>46</v>
      </c>
      <c r="S9151" s="5">
        <f>Healthcare_Data_clean__3[[#This Row],[Discharge Date]]-Healthcare_Data_clean__3[[#This Row],[Date of Admission]]</f>
        <v>2</v>
      </c>
      <c r="T9151" s="3">
        <f>YEAR(Healthcare_Data_clean__3[[#This Row],[Date of Admission]])</f>
        <v>2023</v>
      </c>
      <c r="U9151" s="3">
        <f>MONTH(Healthcare_Data_clean__3[[#This Row],[Date of Admission]])</f>
        <v>3</v>
      </c>
      <c r="V9151" s="3">
        <f>CEILING(Healthcare_Data_clean__3[[#This Row],[Admission Month Number]]/3,1)</f>
        <v>1</v>
      </c>
      <c r="W9151" s="3">
        <f>DAY(Healthcare_Data_clean__3[[#This Row],[Date of Admission]])</f>
        <v>15</v>
      </c>
      <c r="X9151" s="3" t="str">
        <f>TEXT(Healthcare_Data_clean__3[[#This Row],[Date of Admission]],"MMM")</f>
        <v>Mar</v>
      </c>
      <c r="Y9151" s="3" t="str">
        <f>TEXT(Healthcare_Data_clean__3[[#This Row],[Date of Admission]],"DDD")</f>
        <v>Wed</v>
      </c>
      <c r="Z9151" s="3" t="str">
        <f>IF(OR(Healthcare_Data_clean__3[[#This Row],[Admission Day Name]]="Sat",Healthcare_Data_clean__3[[#This Row],[Admission Day Name]]="Sun"),"Weekend","Weekday")</f>
        <v>Weekday</v>
      </c>
      <c r="AA9151" s="3" t="str" cm="1">
        <f t="array" ref="AA9151">_xlfn.IFS(Healthcare_Data_clean__3[[#This Row],[Age]]&lt;35,"Young",Healthcare_Data_clean__3[[#This Row],[Age]]&lt;60,"Middle",Healthcare_Data_clean__3[[#This Row],[Age]]&lt;=85,"Senior")</f>
        <v>Senior</v>
      </c>
      <c r="AB9151" s="3" t="str">
        <f>IF(Healthcare_Data_clean__3[[#This Row],[Gender]]="M","Male","Female")</f>
        <v>Female</v>
      </c>
      <c r="AC9151" s="3" t="str">
        <f>_xlfn.CONCAT(Healthcare_Data_clean__3[[#This Row],[Age Bucket]],"-",Healthcare_Data_clean__3[[#This Row],[Gender Updated]])</f>
        <v>Senior-Female</v>
      </c>
    </row>
    <row r="9152" spans="1:29" x14ac:dyDescent="0.3">
      <c r="A9152" s="3" t="s">
        <v>24591</v>
      </c>
      <c r="B9152" s="3">
        <v>79</v>
      </c>
      <c r="C9152" s="3" t="s">
        <v>26774</v>
      </c>
      <c r="D9152" s="3" t="s">
        <v>237</v>
      </c>
      <c r="E9152" s="3" t="s">
        <v>26776</v>
      </c>
      <c r="F9152" s="4">
        <v>45184</v>
      </c>
      <c r="G9152" s="3" t="s">
        <v>24592</v>
      </c>
      <c r="H9152" s="3" t="s">
        <v>24593</v>
      </c>
      <c r="I9152" s="3" t="s">
        <v>21</v>
      </c>
      <c r="J9152" s="3" t="b">
        <f>OR(Healthcare_Data_clean__3[[#This Row],[ Billing Amount ]]&lt;=$AF$9,Healthcare_Data_clean__3[[#This Row],[ Billing Amount ]]&gt;=$AF$8)</f>
        <v>0</v>
      </c>
      <c r="K9152" s="22">
        <f>(Healthcare_Data_clean__3[[#This Row],[ Billing Amount ]]-$AF$12)/$AF$13</f>
        <v>0.51253061112291287</v>
      </c>
      <c r="L9152" s="3" t="str">
        <f>IF(ABS(Healthcare_Data_clean__3[[#This Row],[Z-Score]]&gt;3),"Outlier","Normal")</f>
        <v>Normal</v>
      </c>
      <c r="M9152" s="3">
        <v>31735.119999999999</v>
      </c>
      <c r="N9152" s="3">
        <v>172</v>
      </c>
      <c r="O9152" s="3" t="s">
        <v>22</v>
      </c>
      <c r="P9152" s="4">
        <v>45202</v>
      </c>
      <c r="Q9152" s="3" t="s">
        <v>33</v>
      </c>
      <c r="R9152" s="3" t="s">
        <v>24</v>
      </c>
      <c r="S9152" s="5">
        <f>Healthcare_Data_clean__3[[#This Row],[Discharge Date]]-Healthcare_Data_clean__3[[#This Row],[Date of Admission]]</f>
        <v>18</v>
      </c>
      <c r="T9152" s="3">
        <f>YEAR(Healthcare_Data_clean__3[[#This Row],[Date of Admission]])</f>
        <v>2023</v>
      </c>
      <c r="U9152" s="3">
        <f>MONTH(Healthcare_Data_clean__3[[#This Row],[Date of Admission]])</f>
        <v>9</v>
      </c>
      <c r="V9152" s="3">
        <f>CEILING(Healthcare_Data_clean__3[[#This Row],[Admission Month Number]]/3,1)</f>
        <v>3</v>
      </c>
      <c r="W9152" s="3">
        <f>DAY(Healthcare_Data_clean__3[[#This Row],[Date of Admission]])</f>
        <v>15</v>
      </c>
      <c r="X9152" s="3" t="str">
        <f>TEXT(Healthcare_Data_clean__3[[#This Row],[Date of Admission]],"MMM")</f>
        <v>Sep</v>
      </c>
      <c r="Y9152" s="3" t="str">
        <f>TEXT(Healthcare_Data_clean__3[[#This Row],[Date of Admission]],"DDD")</f>
        <v>Fri</v>
      </c>
      <c r="Z9152" s="3" t="str">
        <f>IF(OR(Healthcare_Data_clean__3[[#This Row],[Admission Day Name]]="Sat",Healthcare_Data_clean__3[[#This Row],[Admission Day Name]]="Sun"),"Weekend","Weekday")</f>
        <v>Weekday</v>
      </c>
      <c r="AA9152" s="3" t="str" cm="1">
        <f t="array" ref="AA9152">_xlfn.IFS(Healthcare_Data_clean__3[[#This Row],[Age]]&lt;35,"Young",Healthcare_Data_clean__3[[#This Row],[Age]]&lt;60,"Middle",Healthcare_Data_clean__3[[#This Row],[Age]]&lt;=85,"Senior")</f>
        <v>Senior</v>
      </c>
      <c r="AB9152" s="3" t="str">
        <f>IF(Healthcare_Data_clean__3[[#This Row],[Gender]]="M","Male","Female")</f>
        <v>Male</v>
      </c>
      <c r="AC9152" s="3" t="str">
        <f>_xlfn.CONCAT(Healthcare_Data_clean__3[[#This Row],[Age Bucket]],"-",Healthcare_Data_clean__3[[#This Row],[Gender Updated]])</f>
        <v>Senior-Male</v>
      </c>
    </row>
    <row r="9153" spans="1:29" x14ac:dyDescent="0.3">
      <c r="A9153" s="3" t="s">
        <v>24703</v>
      </c>
      <c r="B9153" s="3">
        <v>79</v>
      </c>
      <c r="C9153" s="3" t="s">
        <v>26774</v>
      </c>
      <c r="D9153" s="3" t="s">
        <v>120</v>
      </c>
      <c r="E9153" s="3" t="s">
        <v>18</v>
      </c>
      <c r="F9153" s="4">
        <v>44114</v>
      </c>
      <c r="G9153" s="3" t="s">
        <v>24704</v>
      </c>
      <c r="H9153" s="3" t="s">
        <v>24705</v>
      </c>
      <c r="I9153" s="3" t="s">
        <v>55</v>
      </c>
      <c r="J9153" s="3" t="b">
        <f>OR(Healthcare_Data_clean__3[[#This Row],[ Billing Amount ]]&lt;=$AF$9,Healthcare_Data_clean__3[[#This Row],[ Billing Amount ]]&gt;=$AF$8)</f>
        <v>0</v>
      </c>
      <c r="K9153" s="22">
        <f>(Healthcare_Data_clean__3[[#This Row],[ Billing Amount ]]-$AF$12)/$AF$13</f>
        <v>1.6994881996692242</v>
      </c>
      <c r="L9153" s="3" t="str">
        <f>IF(ABS(Healthcare_Data_clean__3[[#This Row],[Z-Score]]&gt;3),"Outlier","Normal")</f>
        <v>Normal</v>
      </c>
      <c r="M9153" s="3">
        <v>51216.160000000003</v>
      </c>
      <c r="N9153" s="3">
        <v>264</v>
      </c>
      <c r="O9153" s="3" t="s">
        <v>40</v>
      </c>
      <c r="P9153" s="4">
        <v>44115</v>
      </c>
      <c r="Q9153" s="3" t="s">
        <v>33</v>
      </c>
      <c r="R9153" s="3" t="s">
        <v>34</v>
      </c>
      <c r="S9153" s="5">
        <f>Healthcare_Data_clean__3[[#This Row],[Discharge Date]]-Healthcare_Data_clean__3[[#This Row],[Date of Admission]]</f>
        <v>1</v>
      </c>
      <c r="T9153" s="3">
        <f>YEAR(Healthcare_Data_clean__3[[#This Row],[Date of Admission]])</f>
        <v>2020</v>
      </c>
      <c r="U9153" s="3">
        <f>MONTH(Healthcare_Data_clean__3[[#This Row],[Date of Admission]])</f>
        <v>10</v>
      </c>
      <c r="V9153" s="3">
        <f>CEILING(Healthcare_Data_clean__3[[#This Row],[Admission Month Number]]/3,1)</f>
        <v>4</v>
      </c>
      <c r="W9153" s="3">
        <f>DAY(Healthcare_Data_clean__3[[#This Row],[Date of Admission]])</f>
        <v>10</v>
      </c>
      <c r="X9153" s="3" t="str">
        <f>TEXT(Healthcare_Data_clean__3[[#This Row],[Date of Admission]],"MMM")</f>
        <v>Oct</v>
      </c>
      <c r="Y9153" s="3" t="str">
        <f>TEXT(Healthcare_Data_clean__3[[#This Row],[Date of Admission]],"DDD")</f>
        <v>Sat</v>
      </c>
      <c r="Z9153" s="3" t="str">
        <f>IF(OR(Healthcare_Data_clean__3[[#This Row],[Admission Day Name]]="Sat",Healthcare_Data_clean__3[[#This Row],[Admission Day Name]]="Sun"),"Weekend","Weekday")</f>
        <v>Weekend</v>
      </c>
      <c r="AA9153" s="3" t="str" cm="1">
        <f t="array" ref="AA9153">_xlfn.IFS(Healthcare_Data_clean__3[[#This Row],[Age]]&lt;35,"Young",Healthcare_Data_clean__3[[#This Row],[Age]]&lt;60,"Middle",Healthcare_Data_clean__3[[#This Row],[Age]]&lt;=85,"Senior")</f>
        <v>Senior</v>
      </c>
      <c r="AB9153" s="3" t="str">
        <f>IF(Healthcare_Data_clean__3[[#This Row],[Gender]]="M","Male","Female")</f>
        <v>Male</v>
      </c>
      <c r="AC9153" s="3" t="str">
        <f>_xlfn.CONCAT(Healthcare_Data_clean__3[[#This Row],[Age Bucket]],"-",Healthcare_Data_clean__3[[#This Row],[Gender Updated]])</f>
        <v>Senior-Male</v>
      </c>
    </row>
    <row r="9154" spans="1:29" x14ac:dyDescent="0.3">
      <c r="A9154" s="3" t="s">
        <v>24848</v>
      </c>
      <c r="B9154" s="3">
        <v>79</v>
      </c>
      <c r="C9154" s="3" t="s">
        <v>26774</v>
      </c>
      <c r="D9154" s="3" t="s">
        <v>120</v>
      </c>
      <c r="E9154" s="3" t="s">
        <v>73</v>
      </c>
      <c r="F9154" s="4">
        <v>45086</v>
      </c>
      <c r="G9154" s="3" t="s">
        <v>24849</v>
      </c>
      <c r="H9154" s="3" t="s">
        <v>24850</v>
      </c>
      <c r="I9154" s="3" t="s">
        <v>21</v>
      </c>
      <c r="J9154" s="3" t="b">
        <f>OR(Healthcare_Data_clean__3[[#This Row],[ Billing Amount ]]&lt;=$AF$9,Healthcare_Data_clean__3[[#This Row],[ Billing Amount ]]&gt;=$AF$8)</f>
        <v>1</v>
      </c>
      <c r="K9154" s="22">
        <f>(Healthcare_Data_clean__3[[#This Row],[ Billing Amount ]]-$AF$12)/$AF$13</f>
        <v>2.6974651755741896</v>
      </c>
      <c r="L9154" s="3" t="str">
        <f>IF(ABS(Healthcare_Data_clean__3[[#This Row],[Z-Score]]&gt;3),"Outlier","Normal")</f>
        <v>Normal</v>
      </c>
      <c r="M9154" s="3">
        <v>67595.539999999994</v>
      </c>
      <c r="N9154" s="3">
        <v>144</v>
      </c>
      <c r="O9154" s="3" t="s">
        <v>22</v>
      </c>
      <c r="P9154" s="4">
        <v>45106</v>
      </c>
      <c r="Q9154" s="3" t="s">
        <v>45</v>
      </c>
      <c r="R9154" s="3" t="s">
        <v>46</v>
      </c>
      <c r="S9154" s="5">
        <f>Healthcare_Data_clean__3[[#This Row],[Discharge Date]]-Healthcare_Data_clean__3[[#This Row],[Date of Admission]]</f>
        <v>20</v>
      </c>
      <c r="T9154" s="3">
        <f>YEAR(Healthcare_Data_clean__3[[#This Row],[Date of Admission]])</f>
        <v>2023</v>
      </c>
      <c r="U9154" s="3">
        <f>MONTH(Healthcare_Data_clean__3[[#This Row],[Date of Admission]])</f>
        <v>6</v>
      </c>
      <c r="V9154" s="3">
        <f>CEILING(Healthcare_Data_clean__3[[#This Row],[Admission Month Number]]/3,1)</f>
        <v>2</v>
      </c>
      <c r="W9154" s="3">
        <f>DAY(Healthcare_Data_clean__3[[#This Row],[Date of Admission]])</f>
        <v>9</v>
      </c>
      <c r="X9154" s="3" t="str">
        <f>TEXT(Healthcare_Data_clean__3[[#This Row],[Date of Admission]],"MMM")</f>
        <v>Jun</v>
      </c>
      <c r="Y9154" s="3" t="str">
        <f>TEXT(Healthcare_Data_clean__3[[#This Row],[Date of Admission]],"DDD")</f>
        <v>Fri</v>
      </c>
      <c r="Z9154" s="3" t="str">
        <f>IF(OR(Healthcare_Data_clean__3[[#This Row],[Admission Day Name]]="Sat",Healthcare_Data_clean__3[[#This Row],[Admission Day Name]]="Sun"),"Weekend","Weekday")</f>
        <v>Weekday</v>
      </c>
      <c r="AA9154" s="3" t="str" cm="1">
        <f t="array" ref="AA9154">_xlfn.IFS(Healthcare_Data_clean__3[[#This Row],[Age]]&lt;35,"Young",Healthcare_Data_clean__3[[#This Row],[Age]]&lt;60,"Middle",Healthcare_Data_clean__3[[#This Row],[Age]]&lt;=85,"Senior")</f>
        <v>Senior</v>
      </c>
      <c r="AB9154" s="3" t="str">
        <f>IF(Healthcare_Data_clean__3[[#This Row],[Gender]]="M","Male","Female")</f>
        <v>Male</v>
      </c>
      <c r="AC9154" s="3" t="str">
        <f>_xlfn.CONCAT(Healthcare_Data_clean__3[[#This Row],[Age Bucket]],"-",Healthcare_Data_clean__3[[#This Row],[Gender Updated]])</f>
        <v>Senior-Male</v>
      </c>
    </row>
    <row r="9155" spans="1:29" x14ac:dyDescent="0.3">
      <c r="A9155" s="3" t="s">
        <v>19707</v>
      </c>
      <c r="B9155" s="3">
        <v>79</v>
      </c>
      <c r="C9155" s="3" t="s">
        <v>26774</v>
      </c>
      <c r="D9155" s="3" t="s">
        <v>36</v>
      </c>
      <c r="E9155" s="3" t="s">
        <v>28</v>
      </c>
      <c r="F9155" s="4">
        <v>44584</v>
      </c>
      <c r="G9155" s="3" t="s">
        <v>25090</v>
      </c>
      <c r="H9155" s="3" t="s">
        <v>1616</v>
      </c>
      <c r="I9155" s="3" t="s">
        <v>21</v>
      </c>
      <c r="J9155" s="3" t="b">
        <f>OR(Healthcare_Data_clean__3[[#This Row],[ Billing Amount ]]&lt;=$AF$9,Healthcare_Data_clean__3[[#This Row],[ Billing Amount ]]&gt;=$AF$8)</f>
        <v>0</v>
      </c>
      <c r="K9155" s="22">
        <f>(Healthcare_Data_clean__3[[#This Row],[ Billing Amount ]]-$AF$12)/$AF$13</f>
        <v>-1.3246390718180567</v>
      </c>
      <c r="L9155" s="3" t="str">
        <f>IF(ABS(Healthcare_Data_clean__3[[#This Row],[Z-Score]]&gt;3),"Outlier","Normal")</f>
        <v>Normal</v>
      </c>
      <c r="M9155" s="3">
        <v>1582.42</v>
      </c>
      <c r="N9155" s="3">
        <v>251</v>
      </c>
      <c r="O9155" s="3" t="s">
        <v>44</v>
      </c>
      <c r="P9155" s="4">
        <v>44599</v>
      </c>
      <c r="Q9155" s="3" t="s">
        <v>51</v>
      </c>
      <c r="R9155" s="3" t="s">
        <v>34</v>
      </c>
      <c r="S9155" s="5">
        <f>Healthcare_Data_clean__3[[#This Row],[Discharge Date]]-Healthcare_Data_clean__3[[#This Row],[Date of Admission]]</f>
        <v>15</v>
      </c>
      <c r="T9155" s="3">
        <f>YEAR(Healthcare_Data_clean__3[[#This Row],[Date of Admission]])</f>
        <v>2022</v>
      </c>
      <c r="U9155" s="3">
        <f>MONTH(Healthcare_Data_clean__3[[#This Row],[Date of Admission]])</f>
        <v>1</v>
      </c>
      <c r="V9155" s="3">
        <f>CEILING(Healthcare_Data_clean__3[[#This Row],[Admission Month Number]]/3,1)</f>
        <v>1</v>
      </c>
      <c r="W9155" s="3">
        <f>DAY(Healthcare_Data_clean__3[[#This Row],[Date of Admission]])</f>
        <v>23</v>
      </c>
      <c r="X9155" s="3" t="str">
        <f>TEXT(Healthcare_Data_clean__3[[#This Row],[Date of Admission]],"MMM")</f>
        <v>Jan</v>
      </c>
      <c r="Y9155" s="3" t="str">
        <f>TEXT(Healthcare_Data_clean__3[[#This Row],[Date of Admission]],"DDD")</f>
        <v>Sun</v>
      </c>
      <c r="Z9155" s="3" t="str">
        <f>IF(OR(Healthcare_Data_clean__3[[#This Row],[Admission Day Name]]="Sat",Healthcare_Data_clean__3[[#This Row],[Admission Day Name]]="Sun"),"Weekend","Weekday")</f>
        <v>Weekend</v>
      </c>
      <c r="AA9155" s="3" t="str" cm="1">
        <f t="array" ref="AA9155">_xlfn.IFS(Healthcare_Data_clean__3[[#This Row],[Age]]&lt;35,"Young",Healthcare_Data_clean__3[[#This Row],[Age]]&lt;60,"Middle",Healthcare_Data_clean__3[[#This Row],[Age]]&lt;=85,"Senior")</f>
        <v>Senior</v>
      </c>
      <c r="AB9155" s="3" t="str">
        <f>IF(Healthcare_Data_clean__3[[#This Row],[Gender]]="M","Male","Female")</f>
        <v>Male</v>
      </c>
      <c r="AC9155" s="3" t="str">
        <f>_xlfn.CONCAT(Healthcare_Data_clean__3[[#This Row],[Age Bucket]],"-",Healthcare_Data_clean__3[[#This Row],[Gender Updated]])</f>
        <v>Senior-Male</v>
      </c>
    </row>
    <row r="9156" spans="1:29" x14ac:dyDescent="0.3">
      <c r="A9156" s="3" t="s">
        <v>25137</v>
      </c>
      <c r="B9156" s="3">
        <v>79</v>
      </c>
      <c r="C9156" s="3" t="s">
        <v>26775</v>
      </c>
      <c r="D9156" s="3" t="s">
        <v>52</v>
      </c>
      <c r="E9156" s="3" t="s">
        <v>18</v>
      </c>
      <c r="F9156" s="4">
        <v>43480</v>
      </c>
      <c r="G9156" s="3" t="s">
        <v>25138</v>
      </c>
      <c r="H9156" s="3" t="s">
        <v>25139</v>
      </c>
      <c r="I9156" s="3" t="s">
        <v>21</v>
      </c>
      <c r="J9156" s="3" t="b">
        <f>OR(Healthcare_Data_clean__3[[#This Row],[ Billing Amount ]]&lt;=$AF$9,Healthcare_Data_clean__3[[#This Row],[ Billing Amount ]]&gt;=$AF$8)</f>
        <v>0</v>
      </c>
      <c r="K9156" s="22">
        <f>(Healthcare_Data_clean__3[[#This Row],[ Billing Amount ]]-$AF$12)/$AF$13</f>
        <v>-7.0428815207744591E-2</v>
      </c>
      <c r="L9156" s="3" t="str">
        <f>IF(ABS(Healthcare_Data_clean__3[[#This Row],[Z-Score]]&gt;3),"Outlier","Normal")</f>
        <v>Normal</v>
      </c>
      <c r="M9156" s="3">
        <v>22167.25</v>
      </c>
      <c r="N9156" s="3">
        <v>143</v>
      </c>
      <c r="O9156" s="3" t="s">
        <v>40</v>
      </c>
      <c r="P9156" s="4">
        <v>43493</v>
      </c>
      <c r="Q9156" s="3" t="s">
        <v>51</v>
      </c>
      <c r="R9156" s="3" t="s">
        <v>46</v>
      </c>
      <c r="S9156" s="5">
        <f>Healthcare_Data_clean__3[[#This Row],[Discharge Date]]-Healthcare_Data_clean__3[[#This Row],[Date of Admission]]</f>
        <v>13</v>
      </c>
      <c r="T9156" s="3">
        <f>YEAR(Healthcare_Data_clean__3[[#This Row],[Date of Admission]])</f>
        <v>2019</v>
      </c>
      <c r="U9156" s="3">
        <f>MONTH(Healthcare_Data_clean__3[[#This Row],[Date of Admission]])</f>
        <v>1</v>
      </c>
      <c r="V9156" s="3">
        <f>CEILING(Healthcare_Data_clean__3[[#This Row],[Admission Month Number]]/3,1)</f>
        <v>1</v>
      </c>
      <c r="W9156" s="3">
        <f>DAY(Healthcare_Data_clean__3[[#This Row],[Date of Admission]])</f>
        <v>15</v>
      </c>
      <c r="X9156" s="3" t="str">
        <f>TEXT(Healthcare_Data_clean__3[[#This Row],[Date of Admission]],"MMM")</f>
        <v>Jan</v>
      </c>
      <c r="Y9156" s="3" t="str">
        <f>TEXT(Healthcare_Data_clean__3[[#This Row],[Date of Admission]],"DDD")</f>
        <v>Tue</v>
      </c>
      <c r="Z9156" s="3" t="str">
        <f>IF(OR(Healthcare_Data_clean__3[[#This Row],[Admission Day Name]]="Sat",Healthcare_Data_clean__3[[#This Row],[Admission Day Name]]="Sun"),"Weekend","Weekday")</f>
        <v>Weekday</v>
      </c>
      <c r="AA9156" s="3" t="str" cm="1">
        <f t="array" ref="AA9156">_xlfn.IFS(Healthcare_Data_clean__3[[#This Row],[Age]]&lt;35,"Young",Healthcare_Data_clean__3[[#This Row],[Age]]&lt;60,"Middle",Healthcare_Data_clean__3[[#This Row],[Age]]&lt;=85,"Senior")</f>
        <v>Senior</v>
      </c>
      <c r="AB9156" s="3" t="str">
        <f>IF(Healthcare_Data_clean__3[[#This Row],[Gender]]="M","Male","Female")</f>
        <v>Female</v>
      </c>
      <c r="AC9156" s="3" t="str">
        <f>_xlfn.CONCAT(Healthcare_Data_clean__3[[#This Row],[Age Bucket]],"-",Healthcare_Data_clean__3[[#This Row],[Gender Updated]])</f>
        <v>Senior-Female</v>
      </c>
    </row>
    <row r="9157" spans="1:29" x14ac:dyDescent="0.3">
      <c r="A9157" s="3" t="s">
        <v>25215</v>
      </c>
      <c r="B9157" s="3">
        <v>79</v>
      </c>
      <c r="C9157" s="3" t="s">
        <v>26775</v>
      </c>
      <c r="D9157" s="3" t="s">
        <v>17</v>
      </c>
      <c r="E9157" s="3" t="s">
        <v>18</v>
      </c>
      <c r="F9157" s="4">
        <v>44382</v>
      </c>
      <c r="G9157" s="3" t="s">
        <v>25216</v>
      </c>
      <c r="H9157" s="3" t="s">
        <v>24823</v>
      </c>
      <c r="I9157" s="3" t="s">
        <v>21</v>
      </c>
      <c r="J9157" s="3" t="b">
        <f>OR(Healthcare_Data_clean__3[[#This Row],[ Billing Amount ]]&lt;=$AF$9,Healthcare_Data_clean__3[[#This Row],[ Billing Amount ]]&gt;=$AF$8)</f>
        <v>0</v>
      </c>
      <c r="K9157" s="22">
        <f>(Healthcare_Data_clean__3[[#This Row],[ Billing Amount ]]-$AF$12)/$AF$13</f>
        <v>0.41294908913311129</v>
      </c>
      <c r="L9157" s="3" t="str">
        <f>IF(ABS(Healthcare_Data_clean__3[[#This Row],[Z-Score]]&gt;3),"Outlier","Normal")</f>
        <v>Normal</v>
      </c>
      <c r="M9157" s="3">
        <v>30100.73</v>
      </c>
      <c r="N9157" s="3">
        <v>316</v>
      </c>
      <c r="O9157" s="3" t="s">
        <v>44</v>
      </c>
      <c r="P9157" s="4">
        <v>44400</v>
      </c>
      <c r="Q9157" s="3" t="s">
        <v>89</v>
      </c>
      <c r="R9157" s="3" t="s">
        <v>34</v>
      </c>
      <c r="S9157" s="5">
        <f>Healthcare_Data_clean__3[[#This Row],[Discharge Date]]-Healthcare_Data_clean__3[[#This Row],[Date of Admission]]</f>
        <v>18</v>
      </c>
      <c r="T9157" s="3">
        <f>YEAR(Healthcare_Data_clean__3[[#This Row],[Date of Admission]])</f>
        <v>2021</v>
      </c>
      <c r="U9157" s="3">
        <f>MONTH(Healthcare_Data_clean__3[[#This Row],[Date of Admission]])</f>
        <v>7</v>
      </c>
      <c r="V9157" s="3">
        <f>CEILING(Healthcare_Data_clean__3[[#This Row],[Admission Month Number]]/3,1)</f>
        <v>3</v>
      </c>
      <c r="W9157" s="3">
        <f>DAY(Healthcare_Data_clean__3[[#This Row],[Date of Admission]])</f>
        <v>5</v>
      </c>
      <c r="X9157" s="3" t="str">
        <f>TEXT(Healthcare_Data_clean__3[[#This Row],[Date of Admission]],"MMM")</f>
        <v>Jul</v>
      </c>
      <c r="Y9157" s="3" t="str">
        <f>TEXT(Healthcare_Data_clean__3[[#This Row],[Date of Admission]],"DDD")</f>
        <v>Mon</v>
      </c>
      <c r="Z9157" s="3" t="str">
        <f>IF(OR(Healthcare_Data_clean__3[[#This Row],[Admission Day Name]]="Sat",Healthcare_Data_clean__3[[#This Row],[Admission Day Name]]="Sun"),"Weekend","Weekday")</f>
        <v>Weekday</v>
      </c>
      <c r="AA9157" s="3" t="str" cm="1">
        <f t="array" ref="AA9157">_xlfn.IFS(Healthcare_Data_clean__3[[#This Row],[Age]]&lt;35,"Young",Healthcare_Data_clean__3[[#This Row],[Age]]&lt;60,"Middle",Healthcare_Data_clean__3[[#This Row],[Age]]&lt;=85,"Senior")</f>
        <v>Senior</v>
      </c>
      <c r="AB9157" s="3" t="str">
        <f>IF(Healthcare_Data_clean__3[[#This Row],[Gender]]="M","Male","Female")</f>
        <v>Female</v>
      </c>
      <c r="AC9157" s="3" t="str">
        <f>_xlfn.CONCAT(Healthcare_Data_clean__3[[#This Row],[Age Bucket]],"-",Healthcare_Data_clean__3[[#This Row],[Gender Updated]])</f>
        <v>Senior-Female</v>
      </c>
    </row>
    <row r="9158" spans="1:29" x14ac:dyDescent="0.3">
      <c r="A9158" s="3" t="s">
        <v>1263</v>
      </c>
      <c r="B9158" s="3">
        <v>79</v>
      </c>
      <c r="C9158" s="3" t="s">
        <v>26774</v>
      </c>
      <c r="D9158" s="3" t="s">
        <v>66</v>
      </c>
      <c r="E9158" s="3" t="s">
        <v>73</v>
      </c>
      <c r="F9158" s="4">
        <v>44390</v>
      </c>
      <c r="G9158" s="3" t="s">
        <v>25502</v>
      </c>
      <c r="H9158" s="3" t="s">
        <v>25503</v>
      </c>
      <c r="I9158" s="3" t="s">
        <v>21</v>
      </c>
      <c r="J9158" s="3" t="b">
        <f>OR(Healthcare_Data_clean__3[[#This Row],[ Billing Amount ]]&lt;=$AF$9,Healthcare_Data_clean__3[[#This Row],[ Billing Amount ]]&gt;=$AF$8)</f>
        <v>1</v>
      </c>
      <c r="K9158" s="22">
        <f>(Healthcare_Data_clean__3[[#This Row],[ Billing Amount ]]-$AF$12)/$AF$13</f>
        <v>2.6870761953953579</v>
      </c>
      <c r="L9158" s="3" t="str">
        <f>IF(ABS(Healthcare_Data_clean__3[[#This Row],[Z-Score]]&gt;3),"Outlier","Normal")</f>
        <v>Normal</v>
      </c>
      <c r="M9158" s="3">
        <v>67425.03</v>
      </c>
      <c r="N9158" s="3">
        <v>430</v>
      </c>
      <c r="O9158" s="3" t="s">
        <v>40</v>
      </c>
      <c r="P9158" s="4">
        <v>44412</v>
      </c>
      <c r="Q9158" s="3" t="s">
        <v>33</v>
      </c>
      <c r="R9158" s="3" t="s">
        <v>46</v>
      </c>
      <c r="S9158" s="5">
        <f>Healthcare_Data_clean__3[[#This Row],[Discharge Date]]-Healthcare_Data_clean__3[[#This Row],[Date of Admission]]</f>
        <v>22</v>
      </c>
      <c r="T9158" s="3">
        <f>YEAR(Healthcare_Data_clean__3[[#This Row],[Date of Admission]])</f>
        <v>2021</v>
      </c>
      <c r="U9158" s="3">
        <f>MONTH(Healthcare_Data_clean__3[[#This Row],[Date of Admission]])</f>
        <v>7</v>
      </c>
      <c r="V9158" s="3">
        <f>CEILING(Healthcare_Data_clean__3[[#This Row],[Admission Month Number]]/3,1)</f>
        <v>3</v>
      </c>
      <c r="W9158" s="3">
        <f>DAY(Healthcare_Data_clean__3[[#This Row],[Date of Admission]])</f>
        <v>13</v>
      </c>
      <c r="X9158" s="3" t="str">
        <f>TEXT(Healthcare_Data_clean__3[[#This Row],[Date of Admission]],"MMM")</f>
        <v>Jul</v>
      </c>
      <c r="Y9158" s="3" t="str">
        <f>TEXT(Healthcare_Data_clean__3[[#This Row],[Date of Admission]],"DDD")</f>
        <v>Tue</v>
      </c>
      <c r="Z9158" s="3" t="str">
        <f>IF(OR(Healthcare_Data_clean__3[[#This Row],[Admission Day Name]]="Sat",Healthcare_Data_clean__3[[#This Row],[Admission Day Name]]="Sun"),"Weekend","Weekday")</f>
        <v>Weekday</v>
      </c>
      <c r="AA9158" s="3" t="str" cm="1">
        <f t="array" ref="AA9158">_xlfn.IFS(Healthcare_Data_clean__3[[#This Row],[Age]]&lt;35,"Young",Healthcare_Data_clean__3[[#This Row],[Age]]&lt;60,"Middle",Healthcare_Data_clean__3[[#This Row],[Age]]&lt;=85,"Senior")</f>
        <v>Senior</v>
      </c>
      <c r="AB9158" s="3" t="str">
        <f>IF(Healthcare_Data_clean__3[[#This Row],[Gender]]="M","Male","Female")</f>
        <v>Male</v>
      </c>
      <c r="AC9158" s="3" t="str">
        <f>_xlfn.CONCAT(Healthcare_Data_clean__3[[#This Row],[Age Bucket]],"-",Healthcare_Data_clean__3[[#This Row],[Gender Updated]])</f>
        <v>Senior-Male</v>
      </c>
    </row>
    <row r="9159" spans="1:29" x14ac:dyDescent="0.3">
      <c r="A9159" s="3" t="s">
        <v>25907</v>
      </c>
      <c r="B9159" s="3">
        <v>79</v>
      </c>
      <c r="C9159" s="3" t="s">
        <v>26775</v>
      </c>
      <c r="D9159" s="3" t="s">
        <v>94</v>
      </c>
      <c r="E9159" s="3" t="s">
        <v>37</v>
      </c>
      <c r="F9159" s="4">
        <v>44186</v>
      </c>
      <c r="G9159" s="3" t="s">
        <v>25908</v>
      </c>
      <c r="H9159" s="3" t="s">
        <v>25909</v>
      </c>
      <c r="I9159" s="3" t="s">
        <v>21</v>
      </c>
      <c r="J9159" s="3" t="b">
        <f>OR(Healthcare_Data_clean__3[[#This Row],[ Billing Amount ]]&lt;=$AF$9,Healthcare_Data_clean__3[[#This Row],[ Billing Amount ]]&gt;=$AF$8)</f>
        <v>0</v>
      </c>
      <c r="K9159" s="22">
        <f>(Healthcare_Data_clean__3[[#This Row],[ Billing Amount ]]-$AF$12)/$AF$13</f>
        <v>-1.0764301221757104</v>
      </c>
      <c r="L9159" s="3" t="str">
        <f>IF(ABS(Healthcare_Data_clean__3[[#This Row],[Z-Score]]&gt;3),"Outlier","Normal")</f>
        <v>Normal</v>
      </c>
      <c r="M9159" s="3">
        <v>5656.17</v>
      </c>
      <c r="N9159" s="3">
        <v>361</v>
      </c>
      <c r="O9159" s="3" t="s">
        <v>22</v>
      </c>
      <c r="P9159" s="4">
        <v>44197</v>
      </c>
      <c r="Q9159" s="3" t="s">
        <v>45</v>
      </c>
      <c r="R9159" s="3" t="s">
        <v>46</v>
      </c>
      <c r="S9159" s="5">
        <f>Healthcare_Data_clean__3[[#This Row],[Discharge Date]]-Healthcare_Data_clean__3[[#This Row],[Date of Admission]]</f>
        <v>11</v>
      </c>
      <c r="T9159" s="3">
        <f>YEAR(Healthcare_Data_clean__3[[#This Row],[Date of Admission]])</f>
        <v>2020</v>
      </c>
      <c r="U9159" s="3">
        <f>MONTH(Healthcare_Data_clean__3[[#This Row],[Date of Admission]])</f>
        <v>12</v>
      </c>
      <c r="V9159" s="3">
        <f>CEILING(Healthcare_Data_clean__3[[#This Row],[Admission Month Number]]/3,1)</f>
        <v>4</v>
      </c>
      <c r="W9159" s="3">
        <f>DAY(Healthcare_Data_clean__3[[#This Row],[Date of Admission]])</f>
        <v>21</v>
      </c>
      <c r="X9159" s="3" t="str">
        <f>TEXT(Healthcare_Data_clean__3[[#This Row],[Date of Admission]],"MMM")</f>
        <v>Dec</v>
      </c>
      <c r="Y9159" s="3" t="str">
        <f>TEXT(Healthcare_Data_clean__3[[#This Row],[Date of Admission]],"DDD")</f>
        <v>Mon</v>
      </c>
      <c r="Z9159" s="3" t="str">
        <f>IF(OR(Healthcare_Data_clean__3[[#This Row],[Admission Day Name]]="Sat",Healthcare_Data_clean__3[[#This Row],[Admission Day Name]]="Sun"),"Weekend","Weekday")</f>
        <v>Weekday</v>
      </c>
      <c r="AA9159" s="3" t="str" cm="1">
        <f t="array" ref="AA9159">_xlfn.IFS(Healthcare_Data_clean__3[[#This Row],[Age]]&lt;35,"Young",Healthcare_Data_clean__3[[#This Row],[Age]]&lt;60,"Middle",Healthcare_Data_clean__3[[#This Row],[Age]]&lt;=85,"Senior")</f>
        <v>Senior</v>
      </c>
      <c r="AB9159" s="3" t="str">
        <f>IF(Healthcare_Data_clean__3[[#This Row],[Gender]]="M","Male","Female")</f>
        <v>Female</v>
      </c>
      <c r="AC9159" s="3" t="str">
        <f>_xlfn.CONCAT(Healthcare_Data_clean__3[[#This Row],[Age Bucket]],"-",Healthcare_Data_clean__3[[#This Row],[Gender Updated]])</f>
        <v>Senior-Female</v>
      </c>
    </row>
    <row r="9160" spans="1:29" x14ac:dyDescent="0.3">
      <c r="A9160" s="3" t="s">
        <v>26012</v>
      </c>
      <c r="B9160" s="3">
        <v>79</v>
      </c>
      <c r="C9160" s="3" t="s">
        <v>26774</v>
      </c>
      <c r="D9160" s="3" t="s">
        <v>120</v>
      </c>
      <c r="E9160" s="3" t="s">
        <v>73</v>
      </c>
      <c r="F9160" s="4">
        <v>43981</v>
      </c>
      <c r="G9160" s="3" t="s">
        <v>26013</v>
      </c>
      <c r="H9160" s="3" t="s">
        <v>26014</v>
      </c>
      <c r="I9160" s="3" t="s">
        <v>21</v>
      </c>
      <c r="J9160" s="3" t="b">
        <f>OR(Healthcare_Data_clean__3[[#This Row],[ Billing Amount ]]&lt;=$AF$9,Healthcare_Data_clean__3[[#This Row],[ Billing Amount ]]&gt;=$AF$8)</f>
        <v>0</v>
      </c>
      <c r="K9160" s="22">
        <f>(Healthcare_Data_clean__3[[#This Row],[ Billing Amount ]]-$AF$12)/$AF$13</f>
        <v>-0.89350888481314583</v>
      </c>
      <c r="L9160" s="3" t="str">
        <f>IF(ABS(Healthcare_Data_clean__3[[#This Row],[Z-Score]]&gt;3),"Outlier","Normal")</f>
        <v>Normal</v>
      </c>
      <c r="M9160" s="3">
        <v>8658.3799999999992</v>
      </c>
      <c r="N9160" s="3">
        <v>475</v>
      </c>
      <c r="O9160" s="3" t="s">
        <v>22</v>
      </c>
      <c r="P9160" s="4">
        <v>43985</v>
      </c>
      <c r="Q9160" s="3" t="s">
        <v>89</v>
      </c>
      <c r="R9160" s="3" t="s">
        <v>24</v>
      </c>
      <c r="S9160" s="5">
        <f>Healthcare_Data_clean__3[[#This Row],[Discharge Date]]-Healthcare_Data_clean__3[[#This Row],[Date of Admission]]</f>
        <v>4</v>
      </c>
      <c r="T9160" s="3">
        <f>YEAR(Healthcare_Data_clean__3[[#This Row],[Date of Admission]])</f>
        <v>2020</v>
      </c>
      <c r="U9160" s="3">
        <f>MONTH(Healthcare_Data_clean__3[[#This Row],[Date of Admission]])</f>
        <v>5</v>
      </c>
      <c r="V9160" s="3">
        <f>CEILING(Healthcare_Data_clean__3[[#This Row],[Admission Month Number]]/3,1)</f>
        <v>2</v>
      </c>
      <c r="W9160" s="3">
        <f>DAY(Healthcare_Data_clean__3[[#This Row],[Date of Admission]])</f>
        <v>30</v>
      </c>
      <c r="X9160" s="3" t="str">
        <f>TEXT(Healthcare_Data_clean__3[[#This Row],[Date of Admission]],"MMM")</f>
        <v>May</v>
      </c>
      <c r="Y9160" s="3" t="str">
        <f>TEXT(Healthcare_Data_clean__3[[#This Row],[Date of Admission]],"DDD")</f>
        <v>Sat</v>
      </c>
      <c r="Z9160" s="3" t="str">
        <f>IF(OR(Healthcare_Data_clean__3[[#This Row],[Admission Day Name]]="Sat",Healthcare_Data_clean__3[[#This Row],[Admission Day Name]]="Sun"),"Weekend","Weekday")</f>
        <v>Weekend</v>
      </c>
      <c r="AA9160" s="3" t="str" cm="1">
        <f t="array" ref="AA9160">_xlfn.IFS(Healthcare_Data_clean__3[[#This Row],[Age]]&lt;35,"Young",Healthcare_Data_clean__3[[#This Row],[Age]]&lt;60,"Middle",Healthcare_Data_clean__3[[#This Row],[Age]]&lt;=85,"Senior")</f>
        <v>Senior</v>
      </c>
      <c r="AB9160" s="3" t="str">
        <f>IF(Healthcare_Data_clean__3[[#This Row],[Gender]]="M","Male","Female")</f>
        <v>Male</v>
      </c>
      <c r="AC9160" s="3" t="str">
        <f>_xlfn.CONCAT(Healthcare_Data_clean__3[[#This Row],[Age Bucket]],"-",Healthcare_Data_clean__3[[#This Row],[Gender Updated]])</f>
        <v>Senior-Male</v>
      </c>
    </row>
    <row r="9161" spans="1:29" x14ac:dyDescent="0.3">
      <c r="A9161" s="3" t="s">
        <v>26106</v>
      </c>
      <c r="B9161" s="3">
        <v>79</v>
      </c>
      <c r="C9161" s="3" t="s">
        <v>26774</v>
      </c>
      <c r="D9161" s="3" t="s">
        <v>237</v>
      </c>
      <c r="E9161" s="3" t="s">
        <v>18</v>
      </c>
      <c r="F9161" s="4">
        <v>45227</v>
      </c>
      <c r="G9161" s="3" t="s">
        <v>26107</v>
      </c>
      <c r="H9161" s="3" t="s">
        <v>26108</v>
      </c>
      <c r="I9161" s="3" t="s">
        <v>21</v>
      </c>
      <c r="J9161" s="3" t="b">
        <f>OR(Healthcare_Data_clean__3[[#This Row],[ Billing Amount ]]&lt;=$AF$9,Healthcare_Data_clean__3[[#This Row],[ Billing Amount ]]&gt;=$AF$8)</f>
        <v>0</v>
      </c>
      <c r="K9161" s="22">
        <f>(Healthcare_Data_clean__3[[#This Row],[ Billing Amount ]]-$AF$12)/$AF$13</f>
        <v>1.7263413768096649</v>
      </c>
      <c r="L9161" s="3" t="str">
        <f>IF(ABS(Healthcare_Data_clean__3[[#This Row],[Z-Score]]&gt;3),"Outlier","Normal")</f>
        <v>Normal</v>
      </c>
      <c r="M9161" s="3">
        <v>51656.89</v>
      </c>
      <c r="N9161" s="3">
        <v>405</v>
      </c>
      <c r="O9161" s="3" t="s">
        <v>40</v>
      </c>
      <c r="P9161" s="4">
        <v>45257</v>
      </c>
      <c r="Q9161" s="3" t="s">
        <v>23</v>
      </c>
      <c r="R9161" s="3" t="s">
        <v>24</v>
      </c>
      <c r="S9161" s="5">
        <f>Healthcare_Data_clean__3[[#This Row],[Discharge Date]]-Healthcare_Data_clean__3[[#This Row],[Date of Admission]]</f>
        <v>30</v>
      </c>
      <c r="T9161" s="3">
        <f>YEAR(Healthcare_Data_clean__3[[#This Row],[Date of Admission]])</f>
        <v>2023</v>
      </c>
      <c r="U9161" s="3">
        <f>MONTH(Healthcare_Data_clean__3[[#This Row],[Date of Admission]])</f>
        <v>10</v>
      </c>
      <c r="V9161" s="3">
        <f>CEILING(Healthcare_Data_clean__3[[#This Row],[Admission Month Number]]/3,1)</f>
        <v>4</v>
      </c>
      <c r="W9161" s="3">
        <f>DAY(Healthcare_Data_clean__3[[#This Row],[Date of Admission]])</f>
        <v>28</v>
      </c>
      <c r="X9161" s="3" t="str">
        <f>TEXT(Healthcare_Data_clean__3[[#This Row],[Date of Admission]],"MMM")</f>
        <v>Oct</v>
      </c>
      <c r="Y9161" s="3" t="str">
        <f>TEXT(Healthcare_Data_clean__3[[#This Row],[Date of Admission]],"DDD")</f>
        <v>Sat</v>
      </c>
      <c r="Z9161" s="3" t="str">
        <f>IF(OR(Healthcare_Data_clean__3[[#This Row],[Admission Day Name]]="Sat",Healthcare_Data_clean__3[[#This Row],[Admission Day Name]]="Sun"),"Weekend","Weekday")</f>
        <v>Weekend</v>
      </c>
      <c r="AA9161" s="3" t="str" cm="1">
        <f t="array" ref="AA9161">_xlfn.IFS(Healthcare_Data_clean__3[[#This Row],[Age]]&lt;35,"Young",Healthcare_Data_clean__3[[#This Row],[Age]]&lt;60,"Middle",Healthcare_Data_clean__3[[#This Row],[Age]]&lt;=85,"Senior")</f>
        <v>Senior</v>
      </c>
      <c r="AB9161" s="3" t="str">
        <f>IF(Healthcare_Data_clean__3[[#This Row],[Gender]]="M","Male","Female")</f>
        <v>Male</v>
      </c>
      <c r="AC9161" s="3" t="str">
        <f>_xlfn.CONCAT(Healthcare_Data_clean__3[[#This Row],[Age Bucket]],"-",Healthcare_Data_clean__3[[#This Row],[Gender Updated]])</f>
        <v>Senior-Male</v>
      </c>
    </row>
    <row r="9162" spans="1:29" x14ac:dyDescent="0.3">
      <c r="A9162" s="3" t="s">
        <v>26213</v>
      </c>
      <c r="B9162" s="3">
        <v>79</v>
      </c>
      <c r="C9162" s="3" t="s">
        <v>26775</v>
      </c>
      <c r="D9162" s="3" t="s">
        <v>237</v>
      </c>
      <c r="E9162" s="3" t="s">
        <v>37</v>
      </c>
      <c r="F9162" s="4">
        <v>45007</v>
      </c>
      <c r="G9162" s="3" t="s">
        <v>10324</v>
      </c>
      <c r="H9162" s="3" t="s">
        <v>3837</v>
      </c>
      <c r="I9162" s="3" t="s">
        <v>21</v>
      </c>
      <c r="J9162" s="3" t="b">
        <f>OR(Healthcare_Data_clean__3[[#This Row],[ Billing Amount ]]&lt;=$AF$9,Healthcare_Data_clean__3[[#This Row],[ Billing Amount ]]&gt;=$AF$8)</f>
        <v>0</v>
      </c>
      <c r="K9162" s="22">
        <f>(Healthcare_Data_clean__3[[#This Row],[ Billing Amount ]]-$AF$12)/$AF$13</f>
        <v>3.409525602906207E-2</v>
      </c>
      <c r="L9162" s="3" t="str">
        <f>IF(ABS(Healthcare_Data_clean__3[[#This Row],[Z-Score]]&gt;3),"Outlier","Normal")</f>
        <v>Normal</v>
      </c>
      <c r="M9162" s="3">
        <v>23882.76</v>
      </c>
      <c r="N9162" s="3">
        <v>419</v>
      </c>
      <c r="O9162" s="3" t="s">
        <v>44</v>
      </c>
      <c r="P9162" s="4">
        <v>45015</v>
      </c>
      <c r="Q9162" s="3" t="s">
        <v>23</v>
      </c>
      <c r="R9162" s="3" t="s">
        <v>46</v>
      </c>
      <c r="S9162" s="5">
        <f>Healthcare_Data_clean__3[[#This Row],[Discharge Date]]-Healthcare_Data_clean__3[[#This Row],[Date of Admission]]</f>
        <v>8</v>
      </c>
      <c r="T9162" s="3">
        <f>YEAR(Healthcare_Data_clean__3[[#This Row],[Date of Admission]])</f>
        <v>2023</v>
      </c>
      <c r="U9162" s="3">
        <f>MONTH(Healthcare_Data_clean__3[[#This Row],[Date of Admission]])</f>
        <v>3</v>
      </c>
      <c r="V9162" s="3">
        <f>CEILING(Healthcare_Data_clean__3[[#This Row],[Admission Month Number]]/3,1)</f>
        <v>1</v>
      </c>
      <c r="W9162" s="3">
        <f>DAY(Healthcare_Data_clean__3[[#This Row],[Date of Admission]])</f>
        <v>22</v>
      </c>
      <c r="X9162" s="3" t="str">
        <f>TEXT(Healthcare_Data_clean__3[[#This Row],[Date of Admission]],"MMM")</f>
        <v>Mar</v>
      </c>
      <c r="Y9162" s="3" t="str">
        <f>TEXT(Healthcare_Data_clean__3[[#This Row],[Date of Admission]],"DDD")</f>
        <v>Wed</v>
      </c>
      <c r="Z9162" s="3" t="str">
        <f>IF(OR(Healthcare_Data_clean__3[[#This Row],[Admission Day Name]]="Sat",Healthcare_Data_clean__3[[#This Row],[Admission Day Name]]="Sun"),"Weekend","Weekday")</f>
        <v>Weekday</v>
      </c>
      <c r="AA9162" s="3" t="str" cm="1">
        <f t="array" ref="AA9162">_xlfn.IFS(Healthcare_Data_clean__3[[#This Row],[Age]]&lt;35,"Young",Healthcare_Data_clean__3[[#This Row],[Age]]&lt;60,"Middle",Healthcare_Data_clean__3[[#This Row],[Age]]&lt;=85,"Senior")</f>
        <v>Senior</v>
      </c>
      <c r="AB9162" s="3" t="str">
        <f>IF(Healthcare_Data_clean__3[[#This Row],[Gender]]="M","Male","Female")</f>
        <v>Female</v>
      </c>
      <c r="AC9162" s="3" t="str">
        <f>_xlfn.CONCAT(Healthcare_Data_clean__3[[#This Row],[Age Bucket]],"-",Healthcare_Data_clean__3[[#This Row],[Gender Updated]])</f>
        <v>Senior-Female</v>
      </c>
    </row>
    <row r="9163" spans="1:29" x14ac:dyDescent="0.3">
      <c r="A9163" s="3" t="s">
        <v>26229</v>
      </c>
      <c r="B9163" s="3">
        <v>79</v>
      </c>
      <c r="C9163" s="3" t="s">
        <v>26774</v>
      </c>
      <c r="D9163" s="3" t="s">
        <v>27</v>
      </c>
      <c r="E9163" s="3" t="s">
        <v>26776</v>
      </c>
      <c r="F9163" s="4">
        <v>43524</v>
      </c>
      <c r="G9163" s="3" t="s">
        <v>26230</v>
      </c>
      <c r="H9163" s="3" t="s">
        <v>26231</v>
      </c>
      <c r="I9163" s="3" t="s">
        <v>21</v>
      </c>
      <c r="J9163" s="3" t="b">
        <f>OR(Healthcare_Data_clean__3[[#This Row],[ Billing Amount ]]&lt;=$AF$9,Healthcare_Data_clean__3[[#This Row],[ Billing Amount ]]&gt;=$AF$8)</f>
        <v>0</v>
      </c>
      <c r="K9163" s="22">
        <f>(Healthcare_Data_clean__3[[#This Row],[ Billing Amount ]]-$AF$12)/$AF$13</f>
        <v>0.3747661901918739</v>
      </c>
      <c r="L9163" s="3" t="str">
        <f>IF(ABS(Healthcare_Data_clean__3[[#This Row],[Z-Score]]&gt;3),"Outlier","Normal")</f>
        <v>Normal</v>
      </c>
      <c r="M9163" s="3">
        <v>29474.05</v>
      </c>
      <c r="N9163" s="3">
        <v>157</v>
      </c>
      <c r="O9163" s="3" t="s">
        <v>22</v>
      </c>
      <c r="P9163" s="4">
        <v>43540</v>
      </c>
      <c r="Q9163" s="3" t="s">
        <v>89</v>
      </c>
      <c r="R9163" s="3" t="s">
        <v>24</v>
      </c>
      <c r="S9163" s="5">
        <f>Healthcare_Data_clean__3[[#This Row],[Discharge Date]]-Healthcare_Data_clean__3[[#This Row],[Date of Admission]]</f>
        <v>16</v>
      </c>
      <c r="T9163" s="3">
        <f>YEAR(Healthcare_Data_clean__3[[#This Row],[Date of Admission]])</f>
        <v>2019</v>
      </c>
      <c r="U9163" s="3">
        <f>MONTH(Healthcare_Data_clean__3[[#This Row],[Date of Admission]])</f>
        <v>2</v>
      </c>
      <c r="V9163" s="3">
        <f>CEILING(Healthcare_Data_clean__3[[#This Row],[Admission Month Number]]/3,1)</f>
        <v>1</v>
      </c>
      <c r="W9163" s="3">
        <f>DAY(Healthcare_Data_clean__3[[#This Row],[Date of Admission]])</f>
        <v>28</v>
      </c>
      <c r="X9163" s="3" t="str">
        <f>TEXT(Healthcare_Data_clean__3[[#This Row],[Date of Admission]],"MMM")</f>
        <v>Feb</v>
      </c>
      <c r="Y9163" s="3" t="str">
        <f>TEXT(Healthcare_Data_clean__3[[#This Row],[Date of Admission]],"DDD")</f>
        <v>Thu</v>
      </c>
      <c r="Z9163" s="3" t="str">
        <f>IF(OR(Healthcare_Data_clean__3[[#This Row],[Admission Day Name]]="Sat",Healthcare_Data_clean__3[[#This Row],[Admission Day Name]]="Sun"),"Weekend","Weekday")</f>
        <v>Weekday</v>
      </c>
      <c r="AA9163" s="3" t="str" cm="1">
        <f t="array" ref="AA9163">_xlfn.IFS(Healthcare_Data_clean__3[[#This Row],[Age]]&lt;35,"Young",Healthcare_Data_clean__3[[#This Row],[Age]]&lt;60,"Middle",Healthcare_Data_clean__3[[#This Row],[Age]]&lt;=85,"Senior")</f>
        <v>Senior</v>
      </c>
      <c r="AB9163" s="3" t="str">
        <f>IF(Healthcare_Data_clean__3[[#This Row],[Gender]]="M","Male","Female")</f>
        <v>Male</v>
      </c>
      <c r="AC9163" s="3" t="str">
        <f>_xlfn.CONCAT(Healthcare_Data_clean__3[[#This Row],[Age Bucket]],"-",Healthcare_Data_clean__3[[#This Row],[Gender Updated]])</f>
        <v>Senior-Male</v>
      </c>
    </row>
    <row r="9164" spans="1:29" x14ac:dyDescent="0.3">
      <c r="A9164" s="3" t="s">
        <v>26250</v>
      </c>
      <c r="B9164" s="3">
        <v>79</v>
      </c>
      <c r="C9164" s="3" t="s">
        <v>26775</v>
      </c>
      <c r="D9164" s="3" t="s">
        <v>237</v>
      </c>
      <c r="E9164" s="3" t="s">
        <v>26776</v>
      </c>
      <c r="F9164" s="4">
        <v>43657</v>
      </c>
      <c r="G9164" s="3" t="s">
        <v>26251</v>
      </c>
      <c r="H9164" s="3" t="s">
        <v>26252</v>
      </c>
      <c r="I9164" s="3" t="s">
        <v>21</v>
      </c>
      <c r="J9164" s="3" t="b">
        <f>OR(Healthcare_Data_clean__3[[#This Row],[ Billing Amount ]]&lt;=$AF$9,Healthcare_Data_clean__3[[#This Row],[ Billing Amount ]]&gt;=$AF$8)</f>
        <v>0</v>
      </c>
      <c r="K9164" s="22">
        <f>(Healthcare_Data_clean__3[[#This Row],[ Billing Amount ]]-$AF$12)/$AF$13</f>
        <v>0.38792194997261054</v>
      </c>
      <c r="L9164" s="3" t="str">
        <f>IF(ABS(Healthcare_Data_clean__3[[#This Row],[Z-Score]]&gt;3),"Outlier","Normal")</f>
        <v>Normal</v>
      </c>
      <c r="M9164" s="3">
        <v>29689.97</v>
      </c>
      <c r="N9164" s="3">
        <v>369</v>
      </c>
      <c r="O9164" s="3" t="s">
        <v>22</v>
      </c>
      <c r="P9164" s="4">
        <v>43658</v>
      </c>
      <c r="Q9164" s="3" t="s">
        <v>51</v>
      </c>
      <c r="R9164" s="3" t="s">
        <v>24</v>
      </c>
      <c r="S9164" s="5">
        <f>Healthcare_Data_clean__3[[#This Row],[Discharge Date]]-Healthcare_Data_clean__3[[#This Row],[Date of Admission]]</f>
        <v>1</v>
      </c>
      <c r="T9164" s="3">
        <f>YEAR(Healthcare_Data_clean__3[[#This Row],[Date of Admission]])</f>
        <v>2019</v>
      </c>
      <c r="U9164" s="3">
        <f>MONTH(Healthcare_Data_clean__3[[#This Row],[Date of Admission]])</f>
        <v>7</v>
      </c>
      <c r="V9164" s="3">
        <f>CEILING(Healthcare_Data_clean__3[[#This Row],[Admission Month Number]]/3,1)</f>
        <v>3</v>
      </c>
      <c r="W9164" s="3">
        <f>DAY(Healthcare_Data_clean__3[[#This Row],[Date of Admission]])</f>
        <v>11</v>
      </c>
      <c r="X9164" s="3" t="str">
        <f>TEXT(Healthcare_Data_clean__3[[#This Row],[Date of Admission]],"MMM")</f>
        <v>Jul</v>
      </c>
      <c r="Y9164" s="3" t="str">
        <f>TEXT(Healthcare_Data_clean__3[[#This Row],[Date of Admission]],"DDD")</f>
        <v>Thu</v>
      </c>
      <c r="Z9164" s="3" t="str">
        <f>IF(OR(Healthcare_Data_clean__3[[#This Row],[Admission Day Name]]="Sat",Healthcare_Data_clean__3[[#This Row],[Admission Day Name]]="Sun"),"Weekend","Weekday")</f>
        <v>Weekday</v>
      </c>
      <c r="AA9164" s="3" t="str" cm="1">
        <f t="array" ref="AA9164">_xlfn.IFS(Healthcare_Data_clean__3[[#This Row],[Age]]&lt;35,"Young",Healthcare_Data_clean__3[[#This Row],[Age]]&lt;60,"Middle",Healthcare_Data_clean__3[[#This Row],[Age]]&lt;=85,"Senior")</f>
        <v>Senior</v>
      </c>
      <c r="AB9164" s="3" t="str">
        <f>IF(Healthcare_Data_clean__3[[#This Row],[Gender]]="M","Male","Female")</f>
        <v>Female</v>
      </c>
      <c r="AC9164" s="3" t="str">
        <f>_xlfn.CONCAT(Healthcare_Data_clean__3[[#This Row],[Age Bucket]],"-",Healthcare_Data_clean__3[[#This Row],[Gender Updated]])</f>
        <v>Senior-Female</v>
      </c>
    </row>
    <row r="9165" spans="1:29" x14ac:dyDescent="0.3">
      <c r="A9165" s="3" t="s">
        <v>26318</v>
      </c>
      <c r="B9165" s="3">
        <v>79</v>
      </c>
      <c r="C9165" s="3" t="s">
        <v>26775</v>
      </c>
      <c r="D9165" s="3" t="s">
        <v>27</v>
      </c>
      <c r="E9165" s="3" t="s">
        <v>73</v>
      </c>
      <c r="F9165" s="4">
        <v>44772</v>
      </c>
      <c r="G9165" s="3" t="s">
        <v>26319</v>
      </c>
      <c r="H9165" s="3" t="s">
        <v>26320</v>
      </c>
      <c r="I9165" s="3" t="s">
        <v>21</v>
      </c>
      <c r="J9165" s="3" t="b">
        <f>OR(Healthcare_Data_clean__3[[#This Row],[ Billing Amount ]]&lt;=$AF$9,Healthcare_Data_clean__3[[#This Row],[ Billing Amount ]]&gt;=$AF$8)</f>
        <v>0</v>
      </c>
      <c r="K9165" s="22">
        <f>(Healthcare_Data_clean__3[[#This Row],[ Billing Amount ]]-$AF$12)/$AF$13</f>
        <v>0.24094630375604109</v>
      </c>
      <c r="L9165" s="3" t="str">
        <f>IF(ABS(Healthcare_Data_clean__3[[#This Row],[Z-Score]]&gt;3),"Outlier","Normal")</f>
        <v>Normal</v>
      </c>
      <c r="M9165" s="3">
        <v>27277.72</v>
      </c>
      <c r="N9165" s="3">
        <v>474</v>
      </c>
      <c r="O9165" s="3" t="s">
        <v>40</v>
      </c>
      <c r="P9165" s="4">
        <v>44776</v>
      </c>
      <c r="Q9165" s="3" t="s">
        <v>89</v>
      </c>
      <c r="R9165" s="3" t="s">
        <v>46</v>
      </c>
      <c r="S9165" s="5">
        <f>Healthcare_Data_clean__3[[#This Row],[Discharge Date]]-Healthcare_Data_clean__3[[#This Row],[Date of Admission]]</f>
        <v>4</v>
      </c>
      <c r="T9165" s="3">
        <f>YEAR(Healthcare_Data_clean__3[[#This Row],[Date of Admission]])</f>
        <v>2022</v>
      </c>
      <c r="U9165" s="3">
        <f>MONTH(Healthcare_Data_clean__3[[#This Row],[Date of Admission]])</f>
        <v>7</v>
      </c>
      <c r="V9165" s="3">
        <f>CEILING(Healthcare_Data_clean__3[[#This Row],[Admission Month Number]]/3,1)</f>
        <v>3</v>
      </c>
      <c r="W9165" s="3">
        <f>DAY(Healthcare_Data_clean__3[[#This Row],[Date of Admission]])</f>
        <v>30</v>
      </c>
      <c r="X9165" s="3" t="str">
        <f>TEXT(Healthcare_Data_clean__3[[#This Row],[Date of Admission]],"MMM")</f>
        <v>Jul</v>
      </c>
      <c r="Y9165" s="3" t="str">
        <f>TEXT(Healthcare_Data_clean__3[[#This Row],[Date of Admission]],"DDD")</f>
        <v>Sat</v>
      </c>
      <c r="Z9165" s="3" t="str">
        <f>IF(OR(Healthcare_Data_clean__3[[#This Row],[Admission Day Name]]="Sat",Healthcare_Data_clean__3[[#This Row],[Admission Day Name]]="Sun"),"Weekend","Weekday")</f>
        <v>Weekend</v>
      </c>
      <c r="AA9165" s="3" t="str" cm="1">
        <f t="array" ref="AA9165">_xlfn.IFS(Healthcare_Data_clean__3[[#This Row],[Age]]&lt;35,"Young",Healthcare_Data_clean__3[[#This Row],[Age]]&lt;60,"Middle",Healthcare_Data_clean__3[[#This Row],[Age]]&lt;=85,"Senior")</f>
        <v>Senior</v>
      </c>
      <c r="AB9165" s="3" t="str">
        <f>IF(Healthcare_Data_clean__3[[#This Row],[Gender]]="M","Male","Female")</f>
        <v>Female</v>
      </c>
      <c r="AC9165" s="3" t="str">
        <f>_xlfn.CONCAT(Healthcare_Data_clean__3[[#This Row],[Age Bucket]],"-",Healthcare_Data_clean__3[[#This Row],[Gender Updated]])</f>
        <v>Senior-Female</v>
      </c>
    </row>
    <row r="9166" spans="1:29" x14ac:dyDescent="0.3">
      <c r="A9166" s="3" t="s">
        <v>26403</v>
      </c>
      <c r="B9166" s="3">
        <v>79</v>
      </c>
      <c r="C9166" s="3" t="s">
        <v>26774</v>
      </c>
      <c r="D9166" s="3" t="s">
        <v>36</v>
      </c>
      <c r="E9166" s="3" t="s">
        <v>73</v>
      </c>
      <c r="F9166" s="4">
        <v>44907</v>
      </c>
      <c r="G9166" s="3" t="s">
        <v>26404</v>
      </c>
      <c r="H9166" s="3" t="s">
        <v>26405</v>
      </c>
      <c r="I9166" s="3" t="s">
        <v>21</v>
      </c>
      <c r="J9166" s="3" t="b">
        <f>OR(Healthcare_Data_clean__3[[#This Row],[ Billing Amount ]]&lt;=$AF$9,Healthcare_Data_clean__3[[#This Row],[ Billing Amount ]]&gt;=$AF$8)</f>
        <v>0</v>
      </c>
      <c r="K9166" s="22">
        <f>(Healthcare_Data_clean__3[[#This Row],[ Billing Amount ]]-$AF$12)/$AF$13</f>
        <v>1.9852073936215586</v>
      </c>
      <c r="L9166" s="3" t="str">
        <f>IF(ABS(Healthcare_Data_clean__3[[#This Row],[Z-Score]]&gt;3),"Outlier","Normal")</f>
        <v>Normal</v>
      </c>
      <c r="M9166" s="3">
        <v>55905.55</v>
      </c>
      <c r="N9166" s="3">
        <v>352</v>
      </c>
      <c r="O9166" s="3" t="s">
        <v>40</v>
      </c>
      <c r="P9166" s="4">
        <v>44929</v>
      </c>
      <c r="Q9166" s="3" t="s">
        <v>33</v>
      </c>
      <c r="R9166" s="3" t="s">
        <v>34</v>
      </c>
      <c r="S9166" s="5">
        <f>Healthcare_Data_clean__3[[#This Row],[Discharge Date]]-Healthcare_Data_clean__3[[#This Row],[Date of Admission]]</f>
        <v>22</v>
      </c>
      <c r="T9166" s="3">
        <f>YEAR(Healthcare_Data_clean__3[[#This Row],[Date of Admission]])</f>
        <v>2022</v>
      </c>
      <c r="U9166" s="3">
        <f>MONTH(Healthcare_Data_clean__3[[#This Row],[Date of Admission]])</f>
        <v>12</v>
      </c>
      <c r="V9166" s="3">
        <f>CEILING(Healthcare_Data_clean__3[[#This Row],[Admission Month Number]]/3,1)</f>
        <v>4</v>
      </c>
      <c r="W9166" s="3">
        <f>DAY(Healthcare_Data_clean__3[[#This Row],[Date of Admission]])</f>
        <v>12</v>
      </c>
      <c r="X9166" s="3" t="str">
        <f>TEXT(Healthcare_Data_clean__3[[#This Row],[Date of Admission]],"MMM")</f>
        <v>Dec</v>
      </c>
      <c r="Y9166" s="3" t="str">
        <f>TEXT(Healthcare_Data_clean__3[[#This Row],[Date of Admission]],"DDD")</f>
        <v>Mon</v>
      </c>
      <c r="Z9166" s="3" t="str">
        <f>IF(OR(Healthcare_Data_clean__3[[#This Row],[Admission Day Name]]="Sat",Healthcare_Data_clean__3[[#This Row],[Admission Day Name]]="Sun"),"Weekend","Weekday")</f>
        <v>Weekday</v>
      </c>
      <c r="AA9166" s="3" t="str" cm="1">
        <f t="array" ref="AA9166">_xlfn.IFS(Healthcare_Data_clean__3[[#This Row],[Age]]&lt;35,"Young",Healthcare_Data_clean__3[[#This Row],[Age]]&lt;60,"Middle",Healthcare_Data_clean__3[[#This Row],[Age]]&lt;=85,"Senior")</f>
        <v>Senior</v>
      </c>
      <c r="AB9166" s="3" t="str">
        <f>IF(Healthcare_Data_clean__3[[#This Row],[Gender]]="M","Male","Female")</f>
        <v>Male</v>
      </c>
      <c r="AC9166" s="3" t="str">
        <f>_xlfn.CONCAT(Healthcare_Data_clean__3[[#This Row],[Age Bucket]],"-",Healthcare_Data_clean__3[[#This Row],[Gender Updated]])</f>
        <v>Senior-Male</v>
      </c>
    </row>
    <row r="9167" spans="1:29" x14ac:dyDescent="0.3">
      <c r="A9167" s="3" t="s">
        <v>26543</v>
      </c>
      <c r="B9167" s="3">
        <v>79</v>
      </c>
      <c r="C9167" s="3" t="s">
        <v>26774</v>
      </c>
      <c r="D9167" s="3" t="s">
        <v>237</v>
      </c>
      <c r="E9167" s="3" t="s">
        <v>26777</v>
      </c>
      <c r="F9167" s="4">
        <v>44981</v>
      </c>
      <c r="G9167" s="3" t="s">
        <v>26544</v>
      </c>
      <c r="H9167" s="3" t="s">
        <v>26545</v>
      </c>
      <c r="I9167" s="3" t="s">
        <v>21</v>
      </c>
      <c r="J9167" s="3" t="b">
        <f>OR(Healthcare_Data_clean__3[[#This Row],[ Billing Amount ]]&lt;=$AF$9,Healthcare_Data_clean__3[[#This Row],[ Billing Amount ]]&gt;=$AF$8)</f>
        <v>0</v>
      </c>
      <c r="K9167" s="22">
        <f>(Healthcare_Data_clean__3[[#This Row],[ Billing Amount ]]-$AF$12)/$AF$13</f>
        <v>-1.2658116467258982</v>
      </c>
      <c r="L9167" s="3" t="str">
        <f>IF(ABS(Healthcare_Data_clean__3[[#This Row],[Z-Score]]&gt;3),"Outlier","Normal")</f>
        <v>Normal</v>
      </c>
      <c r="M9167" s="3">
        <v>2547.9299999999998</v>
      </c>
      <c r="N9167" s="3">
        <v>113</v>
      </c>
      <c r="O9167" s="3" t="s">
        <v>40</v>
      </c>
      <c r="P9167" s="4">
        <v>44987</v>
      </c>
      <c r="Q9167" s="3" t="s">
        <v>23</v>
      </c>
      <c r="R9167" s="3" t="s">
        <v>34</v>
      </c>
      <c r="S9167" s="5">
        <f>Healthcare_Data_clean__3[[#This Row],[Discharge Date]]-Healthcare_Data_clean__3[[#This Row],[Date of Admission]]</f>
        <v>6</v>
      </c>
      <c r="T9167" s="3">
        <f>YEAR(Healthcare_Data_clean__3[[#This Row],[Date of Admission]])</f>
        <v>2023</v>
      </c>
      <c r="U9167" s="3">
        <f>MONTH(Healthcare_Data_clean__3[[#This Row],[Date of Admission]])</f>
        <v>2</v>
      </c>
      <c r="V9167" s="3">
        <f>CEILING(Healthcare_Data_clean__3[[#This Row],[Admission Month Number]]/3,1)</f>
        <v>1</v>
      </c>
      <c r="W9167" s="3">
        <f>DAY(Healthcare_Data_clean__3[[#This Row],[Date of Admission]])</f>
        <v>24</v>
      </c>
      <c r="X9167" s="3" t="str">
        <f>TEXT(Healthcare_Data_clean__3[[#This Row],[Date of Admission]],"MMM")</f>
        <v>Feb</v>
      </c>
      <c r="Y9167" s="3" t="str">
        <f>TEXT(Healthcare_Data_clean__3[[#This Row],[Date of Admission]],"DDD")</f>
        <v>Fri</v>
      </c>
      <c r="Z9167" s="3" t="str">
        <f>IF(OR(Healthcare_Data_clean__3[[#This Row],[Admission Day Name]]="Sat",Healthcare_Data_clean__3[[#This Row],[Admission Day Name]]="Sun"),"Weekend","Weekday")</f>
        <v>Weekday</v>
      </c>
      <c r="AA9167" s="3" t="str" cm="1">
        <f t="array" ref="AA9167">_xlfn.IFS(Healthcare_Data_clean__3[[#This Row],[Age]]&lt;35,"Young",Healthcare_Data_clean__3[[#This Row],[Age]]&lt;60,"Middle",Healthcare_Data_clean__3[[#This Row],[Age]]&lt;=85,"Senior")</f>
        <v>Senior</v>
      </c>
      <c r="AB9167" s="3" t="str">
        <f>IF(Healthcare_Data_clean__3[[#This Row],[Gender]]="M","Male","Female")</f>
        <v>Male</v>
      </c>
      <c r="AC9167" s="3" t="str">
        <f>_xlfn.CONCAT(Healthcare_Data_clean__3[[#This Row],[Age Bucket]],"-",Healthcare_Data_clean__3[[#This Row],[Gender Updated]])</f>
        <v>Senior-Male</v>
      </c>
    </row>
    <row r="9168" spans="1:29" x14ac:dyDescent="0.3">
      <c r="A9168" s="3" t="s">
        <v>26661</v>
      </c>
      <c r="B9168" s="3">
        <v>79</v>
      </c>
      <c r="C9168" s="3" t="s">
        <v>26774</v>
      </c>
      <c r="D9168" s="3" t="s">
        <v>27</v>
      </c>
      <c r="E9168" s="3" t="s">
        <v>26777</v>
      </c>
      <c r="F9168" s="4">
        <v>43663</v>
      </c>
      <c r="G9168" s="3" t="s">
        <v>26663</v>
      </c>
      <c r="H9168" s="3" t="s">
        <v>26664</v>
      </c>
      <c r="I9168" s="3" t="s">
        <v>55</v>
      </c>
      <c r="J9168" s="3" t="b">
        <f>OR(Healthcare_Data_clean__3[[#This Row],[ Billing Amount ]]&lt;=$AF$9,Healthcare_Data_clean__3[[#This Row],[ Billing Amount ]]&gt;=$AF$8)</f>
        <v>0</v>
      </c>
      <c r="K9168" s="22">
        <f>(Healthcare_Data_clean__3[[#This Row],[ Billing Amount ]]-$AF$12)/$AF$13</f>
        <v>-0.9684495566245227</v>
      </c>
      <c r="L9168" s="3" t="str">
        <f>IF(ABS(Healthcare_Data_clean__3[[#This Row],[Z-Score]]&gt;3),"Outlier","Normal")</f>
        <v>Normal</v>
      </c>
      <c r="M9168" s="3">
        <v>7428.41</v>
      </c>
      <c r="N9168" s="3">
        <v>333</v>
      </c>
      <c r="O9168" s="3" t="s">
        <v>40</v>
      </c>
      <c r="P9168" s="4">
        <v>43680</v>
      </c>
      <c r="Q9168" s="3" t="s">
        <v>45</v>
      </c>
      <c r="R9168" s="3" t="s">
        <v>46</v>
      </c>
      <c r="S9168" s="5">
        <f>Healthcare_Data_clean__3[[#This Row],[Discharge Date]]-Healthcare_Data_clean__3[[#This Row],[Date of Admission]]</f>
        <v>17</v>
      </c>
      <c r="T9168" s="3">
        <f>YEAR(Healthcare_Data_clean__3[[#This Row],[Date of Admission]])</f>
        <v>2019</v>
      </c>
      <c r="U9168" s="3">
        <f>MONTH(Healthcare_Data_clean__3[[#This Row],[Date of Admission]])</f>
        <v>7</v>
      </c>
      <c r="V9168" s="3">
        <f>CEILING(Healthcare_Data_clean__3[[#This Row],[Admission Month Number]]/3,1)</f>
        <v>3</v>
      </c>
      <c r="W9168" s="3">
        <f>DAY(Healthcare_Data_clean__3[[#This Row],[Date of Admission]])</f>
        <v>17</v>
      </c>
      <c r="X9168" s="3" t="str">
        <f>TEXT(Healthcare_Data_clean__3[[#This Row],[Date of Admission]],"MMM")</f>
        <v>Jul</v>
      </c>
      <c r="Y9168" s="3" t="str">
        <f>TEXT(Healthcare_Data_clean__3[[#This Row],[Date of Admission]],"DDD")</f>
        <v>Wed</v>
      </c>
      <c r="Z9168" s="3" t="str">
        <f>IF(OR(Healthcare_Data_clean__3[[#This Row],[Admission Day Name]]="Sat",Healthcare_Data_clean__3[[#This Row],[Admission Day Name]]="Sun"),"Weekend","Weekday")</f>
        <v>Weekday</v>
      </c>
      <c r="AA9168" s="3" t="str" cm="1">
        <f t="array" ref="AA9168">_xlfn.IFS(Healthcare_Data_clean__3[[#This Row],[Age]]&lt;35,"Young",Healthcare_Data_clean__3[[#This Row],[Age]]&lt;60,"Middle",Healthcare_Data_clean__3[[#This Row],[Age]]&lt;=85,"Senior")</f>
        <v>Senior</v>
      </c>
      <c r="AB9168" s="3" t="str">
        <f>IF(Healthcare_Data_clean__3[[#This Row],[Gender]]="M","Male","Female")</f>
        <v>Male</v>
      </c>
      <c r="AC9168" s="3" t="str">
        <f>_xlfn.CONCAT(Healthcare_Data_clean__3[[#This Row],[Age Bucket]],"-",Healthcare_Data_clean__3[[#This Row],[Gender Updated]])</f>
        <v>Senior-Male</v>
      </c>
    </row>
    <row r="9169" spans="1:29" x14ac:dyDescent="0.3">
      <c r="A9169" s="3" t="s">
        <v>104</v>
      </c>
      <c r="B9169" s="3">
        <v>80</v>
      </c>
      <c r="C9169" s="3" t="s">
        <v>26774</v>
      </c>
      <c r="D9169" s="3" t="s">
        <v>17</v>
      </c>
      <c r="E9169" s="3" t="s">
        <v>26776</v>
      </c>
      <c r="F9169" s="4">
        <v>43656</v>
      </c>
      <c r="G9169" s="3" t="s">
        <v>105</v>
      </c>
      <c r="H9169" s="3" t="s">
        <v>106</v>
      </c>
      <c r="I9169" s="3" t="s">
        <v>64</v>
      </c>
      <c r="J9169" s="3" t="b">
        <f>OR(Healthcare_Data_clean__3[[#This Row],[ Billing Amount ]]&lt;=$AF$9,Healthcare_Data_clean__3[[#This Row],[ Billing Amount ]]&gt;=$AF$8)</f>
        <v>0</v>
      </c>
      <c r="K9169" s="22">
        <f>(Healthcare_Data_clean__3[[#This Row],[ Billing Amount ]]-$AF$12)/$AF$13</f>
        <v>-0.61146491978807149</v>
      </c>
      <c r="L9169" s="3" t="str">
        <f>IF(ABS(Healthcare_Data_clean__3[[#This Row],[Z-Score]]&gt;3),"Outlier","Normal")</f>
        <v>Normal</v>
      </c>
      <c r="M9169" s="3">
        <v>13287.45</v>
      </c>
      <c r="N9169" s="3">
        <v>366</v>
      </c>
      <c r="O9169" s="3" t="s">
        <v>40</v>
      </c>
      <c r="P9169" s="4">
        <v>43684</v>
      </c>
      <c r="Q9169" s="3" t="s">
        <v>89</v>
      </c>
      <c r="R9169" s="3" t="s">
        <v>24</v>
      </c>
      <c r="S9169" s="5">
        <f>Healthcare_Data_clean__3[[#This Row],[Discharge Date]]-Healthcare_Data_clean__3[[#This Row],[Date of Admission]]</f>
        <v>28</v>
      </c>
      <c r="T9169" s="3">
        <f>YEAR(Healthcare_Data_clean__3[[#This Row],[Date of Admission]])</f>
        <v>2019</v>
      </c>
      <c r="U9169" s="3">
        <f>MONTH(Healthcare_Data_clean__3[[#This Row],[Date of Admission]])</f>
        <v>7</v>
      </c>
      <c r="V9169" s="3">
        <f>CEILING(Healthcare_Data_clean__3[[#This Row],[Admission Month Number]]/3,1)</f>
        <v>3</v>
      </c>
      <c r="W9169" s="3">
        <f>DAY(Healthcare_Data_clean__3[[#This Row],[Date of Admission]])</f>
        <v>10</v>
      </c>
      <c r="X9169" s="3" t="str">
        <f>TEXT(Healthcare_Data_clean__3[[#This Row],[Date of Admission]],"MMM")</f>
        <v>Jul</v>
      </c>
      <c r="Y9169" s="3" t="str">
        <f>TEXT(Healthcare_Data_clean__3[[#This Row],[Date of Admission]],"DDD")</f>
        <v>Wed</v>
      </c>
      <c r="Z9169" s="3" t="str">
        <f>IF(OR(Healthcare_Data_clean__3[[#This Row],[Admission Day Name]]="Sat",Healthcare_Data_clean__3[[#This Row],[Admission Day Name]]="Sun"),"Weekend","Weekday")</f>
        <v>Weekday</v>
      </c>
      <c r="AA9169" s="3" t="str" cm="1">
        <f t="array" ref="AA9169">_xlfn.IFS(Healthcare_Data_clean__3[[#This Row],[Age]]&lt;35,"Young",Healthcare_Data_clean__3[[#This Row],[Age]]&lt;60,"Middle",Healthcare_Data_clean__3[[#This Row],[Age]]&lt;=85,"Senior")</f>
        <v>Senior</v>
      </c>
      <c r="AB9169" s="3" t="str">
        <f>IF(Healthcare_Data_clean__3[[#This Row],[Gender]]="M","Male","Female")</f>
        <v>Male</v>
      </c>
      <c r="AC9169" s="3" t="str">
        <f>_xlfn.CONCAT(Healthcare_Data_clean__3[[#This Row],[Age Bucket]],"-",Healthcare_Data_clean__3[[#This Row],[Gender Updated]])</f>
        <v>Senior-Male</v>
      </c>
    </row>
    <row r="9170" spans="1:29" x14ac:dyDescent="0.3">
      <c r="A9170" s="3" t="s">
        <v>329</v>
      </c>
      <c r="B9170" s="3">
        <v>80</v>
      </c>
      <c r="C9170" s="3" t="s">
        <v>26775</v>
      </c>
      <c r="D9170" s="3" t="s">
        <v>237</v>
      </c>
      <c r="E9170" s="3" t="s">
        <v>26776</v>
      </c>
      <c r="F9170" s="4">
        <v>44283</v>
      </c>
      <c r="G9170" s="3" t="s">
        <v>330</v>
      </c>
      <c r="H9170" s="3" t="s">
        <v>331</v>
      </c>
      <c r="I9170" s="3" t="s">
        <v>31</v>
      </c>
      <c r="J9170" s="3" t="b">
        <f>OR(Healthcare_Data_clean__3[[#This Row],[ Billing Amount ]]&lt;=$AF$9,Healthcare_Data_clean__3[[#This Row],[ Billing Amount ]]&gt;=$AF$8)</f>
        <v>0</v>
      </c>
      <c r="K9170" s="22">
        <f>(Healthcare_Data_clean__3[[#This Row],[ Billing Amount ]]-$AF$12)/$AF$13</f>
        <v>-0.78382170185060906</v>
      </c>
      <c r="L9170" s="3" t="str">
        <f>IF(ABS(Healthcare_Data_clean__3[[#This Row],[Z-Score]]&gt;3),"Outlier","Normal")</f>
        <v>Normal</v>
      </c>
      <c r="M9170" s="3">
        <v>10458.629999999999</v>
      </c>
      <c r="N9170" s="3">
        <v>268</v>
      </c>
      <c r="O9170" s="3" t="s">
        <v>22</v>
      </c>
      <c r="P9170" s="4">
        <v>44285</v>
      </c>
      <c r="Q9170" s="3" t="s">
        <v>45</v>
      </c>
      <c r="R9170" s="3" t="s">
        <v>34</v>
      </c>
      <c r="S9170" s="5">
        <f>Healthcare_Data_clean__3[[#This Row],[Discharge Date]]-Healthcare_Data_clean__3[[#This Row],[Date of Admission]]</f>
        <v>2</v>
      </c>
      <c r="T9170" s="3">
        <f>YEAR(Healthcare_Data_clean__3[[#This Row],[Date of Admission]])</f>
        <v>2021</v>
      </c>
      <c r="U9170" s="3">
        <f>MONTH(Healthcare_Data_clean__3[[#This Row],[Date of Admission]])</f>
        <v>3</v>
      </c>
      <c r="V9170" s="3">
        <f>CEILING(Healthcare_Data_clean__3[[#This Row],[Admission Month Number]]/3,1)</f>
        <v>1</v>
      </c>
      <c r="W9170" s="3">
        <f>DAY(Healthcare_Data_clean__3[[#This Row],[Date of Admission]])</f>
        <v>28</v>
      </c>
      <c r="X9170" s="3" t="str">
        <f>TEXT(Healthcare_Data_clean__3[[#This Row],[Date of Admission]],"MMM")</f>
        <v>Mar</v>
      </c>
      <c r="Y9170" s="3" t="str">
        <f>TEXT(Healthcare_Data_clean__3[[#This Row],[Date of Admission]],"DDD")</f>
        <v>Sun</v>
      </c>
      <c r="Z9170" s="3" t="str">
        <f>IF(OR(Healthcare_Data_clean__3[[#This Row],[Admission Day Name]]="Sat",Healthcare_Data_clean__3[[#This Row],[Admission Day Name]]="Sun"),"Weekend","Weekday")</f>
        <v>Weekend</v>
      </c>
      <c r="AA9170" s="3" t="str" cm="1">
        <f t="array" ref="AA9170">_xlfn.IFS(Healthcare_Data_clean__3[[#This Row],[Age]]&lt;35,"Young",Healthcare_Data_clean__3[[#This Row],[Age]]&lt;60,"Middle",Healthcare_Data_clean__3[[#This Row],[Age]]&lt;=85,"Senior")</f>
        <v>Senior</v>
      </c>
      <c r="AB9170" s="3" t="str">
        <f>IF(Healthcare_Data_clean__3[[#This Row],[Gender]]="M","Male","Female")</f>
        <v>Female</v>
      </c>
      <c r="AC9170" s="3" t="str">
        <f>_xlfn.CONCAT(Healthcare_Data_clean__3[[#This Row],[Age Bucket]],"-",Healthcare_Data_clean__3[[#This Row],[Gender Updated]])</f>
        <v>Senior-Female</v>
      </c>
    </row>
    <row r="9171" spans="1:29" x14ac:dyDescent="0.3">
      <c r="A9171" s="3" t="s">
        <v>441</v>
      </c>
      <c r="B9171" s="3">
        <v>80</v>
      </c>
      <c r="C9171" s="3" t="s">
        <v>26774</v>
      </c>
      <c r="D9171" s="3" t="s">
        <v>52</v>
      </c>
      <c r="E9171" s="3" t="s">
        <v>26777</v>
      </c>
      <c r="F9171" s="4">
        <v>44124</v>
      </c>
      <c r="G9171" s="3" t="s">
        <v>442</v>
      </c>
      <c r="H9171" s="3" t="s">
        <v>443</v>
      </c>
      <c r="I9171" s="3" t="s">
        <v>55</v>
      </c>
      <c r="J9171" s="3" t="b">
        <f>OR(Healthcare_Data_clean__3[[#This Row],[ Billing Amount ]]&lt;=$AF$9,Healthcare_Data_clean__3[[#This Row],[ Billing Amount ]]&gt;=$AF$8)</f>
        <v>0</v>
      </c>
      <c r="K9171" s="22">
        <f>(Healthcare_Data_clean__3[[#This Row],[ Billing Amount ]]-$AF$12)/$AF$13</f>
        <v>0.30082475170952666</v>
      </c>
      <c r="L9171" s="3" t="str">
        <f>IF(ABS(Healthcare_Data_clean__3[[#This Row],[Z-Score]]&gt;3),"Outlier","Normal")</f>
        <v>Normal</v>
      </c>
      <c r="M9171" s="3">
        <v>28260.48</v>
      </c>
      <c r="N9171" s="3">
        <v>419</v>
      </c>
      <c r="O9171" s="3" t="s">
        <v>44</v>
      </c>
      <c r="P9171" s="4">
        <v>44127</v>
      </c>
      <c r="Q9171" s="3" t="s">
        <v>51</v>
      </c>
      <c r="R9171" s="3" t="s">
        <v>34</v>
      </c>
      <c r="S9171" s="5">
        <f>Healthcare_Data_clean__3[[#This Row],[Discharge Date]]-Healthcare_Data_clean__3[[#This Row],[Date of Admission]]</f>
        <v>3</v>
      </c>
      <c r="T9171" s="3">
        <f>YEAR(Healthcare_Data_clean__3[[#This Row],[Date of Admission]])</f>
        <v>2020</v>
      </c>
      <c r="U9171" s="3">
        <f>MONTH(Healthcare_Data_clean__3[[#This Row],[Date of Admission]])</f>
        <v>10</v>
      </c>
      <c r="V9171" s="3">
        <f>CEILING(Healthcare_Data_clean__3[[#This Row],[Admission Month Number]]/3,1)</f>
        <v>4</v>
      </c>
      <c r="W9171" s="3">
        <f>DAY(Healthcare_Data_clean__3[[#This Row],[Date of Admission]])</f>
        <v>20</v>
      </c>
      <c r="X9171" s="3" t="str">
        <f>TEXT(Healthcare_Data_clean__3[[#This Row],[Date of Admission]],"MMM")</f>
        <v>Oct</v>
      </c>
      <c r="Y9171" s="3" t="str">
        <f>TEXT(Healthcare_Data_clean__3[[#This Row],[Date of Admission]],"DDD")</f>
        <v>Tue</v>
      </c>
      <c r="Z9171" s="3" t="str">
        <f>IF(OR(Healthcare_Data_clean__3[[#This Row],[Admission Day Name]]="Sat",Healthcare_Data_clean__3[[#This Row],[Admission Day Name]]="Sun"),"Weekend","Weekday")</f>
        <v>Weekday</v>
      </c>
      <c r="AA9171" s="3" t="str" cm="1">
        <f t="array" ref="AA9171">_xlfn.IFS(Healthcare_Data_clean__3[[#This Row],[Age]]&lt;35,"Young",Healthcare_Data_clean__3[[#This Row],[Age]]&lt;60,"Middle",Healthcare_Data_clean__3[[#This Row],[Age]]&lt;=85,"Senior")</f>
        <v>Senior</v>
      </c>
      <c r="AB9171" s="3" t="str">
        <f>IF(Healthcare_Data_clean__3[[#This Row],[Gender]]="M","Male","Female")</f>
        <v>Male</v>
      </c>
      <c r="AC9171" s="3" t="str">
        <f>_xlfn.CONCAT(Healthcare_Data_clean__3[[#This Row],[Age Bucket]],"-",Healthcare_Data_clean__3[[#This Row],[Gender Updated]])</f>
        <v>Senior-Male</v>
      </c>
    </row>
    <row r="9172" spans="1:29" x14ac:dyDescent="0.3">
      <c r="A9172" s="3" t="s">
        <v>659</v>
      </c>
      <c r="B9172" s="3">
        <v>80</v>
      </c>
      <c r="C9172" s="3" t="s">
        <v>26774</v>
      </c>
      <c r="D9172" s="3" t="s">
        <v>36</v>
      </c>
      <c r="E9172" s="3" t="s">
        <v>28</v>
      </c>
      <c r="F9172" s="4">
        <v>44240</v>
      </c>
      <c r="G9172" s="3" t="s">
        <v>660</v>
      </c>
      <c r="H9172" s="3" t="s">
        <v>661</v>
      </c>
      <c r="I9172" s="3" t="s">
        <v>55</v>
      </c>
      <c r="J9172" s="3" t="b">
        <f>OR(Healthcare_Data_clean__3[[#This Row],[ Billing Amount ]]&lt;=$AF$9,Healthcare_Data_clean__3[[#This Row],[ Billing Amount ]]&gt;=$AF$8)</f>
        <v>0</v>
      </c>
      <c r="K9172" s="22">
        <f>(Healthcare_Data_clean__3[[#This Row],[ Billing Amount ]]-$AF$12)/$AF$13</f>
        <v>-1.1820825959279826</v>
      </c>
      <c r="L9172" s="3" t="str">
        <f>IF(ABS(Healthcare_Data_clean__3[[#This Row],[Z-Score]]&gt;3),"Outlier","Normal")</f>
        <v>Normal</v>
      </c>
      <c r="M9172" s="3">
        <v>3922.14</v>
      </c>
      <c r="N9172" s="3">
        <v>361</v>
      </c>
      <c r="O9172" s="3" t="s">
        <v>40</v>
      </c>
      <c r="P9172" s="4">
        <v>44257</v>
      </c>
      <c r="Q9172" s="3" t="s">
        <v>89</v>
      </c>
      <c r="R9172" s="3" t="s">
        <v>46</v>
      </c>
      <c r="S9172" s="5">
        <f>Healthcare_Data_clean__3[[#This Row],[Discharge Date]]-Healthcare_Data_clean__3[[#This Row],[Date of Admission]]</f>
        <v>17</v>
      </c>
      <c r="T9172" s="3">
        <f>YEAR(Healthcare_Data_clean__3[[#This Row],[Date of Admission]])</f>
        <v>2021</v>
      </c>
      <c r="U9172" s="3">
        <f>MONTH(Healthcare_Data_clean__3[[#This Row],[Date of Admission]])</f>
        <v>2</v>
      </c>
      <c r="V9172" s="3">
        <f>CEILING(Healthcare_Data_clean__3[[#This Row],[Admission Month Number]]/3,1)</f>
        <v>1</v>
      </c>
      <c r="W9172" s="3">
        <f>DAY(Healthcare_Data_clean__3[[#This Row],[Date of Admission]])</f>
        <v>13</v>
      </c>
      <c r="X9172" s="3" t="str">
        <f>TEXT(Healthcare_Data_clean__3[[#This Row],[Date of Admission]],"MMM")</f>
        <v>Feb</v>
      </c>
      <c r="Y9172" s="3" t="str">
        <f>TEXT(Healthcare_Data_clean__3[[#This Row],[Date of Admission]],"DDD")</f>
        <v>Sat</v>
      </c>
      <c r="Z9172" s="3" t="str">
        <f>IF(OR(Healthcare_Data_clean__3[[#This Row],[Admission Day Name]]="Sat",Healthcare_Data_clean__3[[#This Row],[Admission Day Name]]="Sun"),"Weekend","Weekday")</f>
        <v>Weekend</v>
      </c>
      <c r="AA9172" s="3" t="str" cm="1">
        <f t="array" ref="AA9172">_xlfn.IFS(Healthcare_Data_clean__3[[#This Row],[Age]]&lt;35,"Young",Healthcare_Data_clean__3[[#This Row],[Age]]&lt;60,"Middle",Healthcare_Data_clean__3[[#This Row],[Age]]&lt;=85,"Senior")</f>
        <v>Senior</v>
      </c>
      <c r="AB9172" s="3" t="str">
        <f>IF(Healthcare_Data_clean__3[[#This Row],[Gender]]="M","Male","Female")</f>
        <v>Male</v>
      </c>
      <c r="AC9172" s="3" t="str">
        <f>_xlfn.CONCAT(Healthcare_Data_clean__3[[#This Row],[Age Bucket]],"-",Healthcare_Data_clean__3[[#This Row],[Gender Updated]])</f>
        <v>Senior-Male</v>
      </c>
    </row>
    <row r="9173" spans="1:29" x14ac:dyDescent="0.3">
      <c r="A9173" s="3" t="s">
        <v>701</v>
      </c>
      <c r="B9173" s="3">
        <v>80</v>
      </c>
      <c r="C9173" s="3" t="s">
        <v>26775</v>
      </c>
      <c r="D9173" s="3" t="s">
        <v>36</v>
      </c>
      <c r="E9173" s="3" t="s">
        <v>37</v>
      </c>
      <c r="F9173" s="4">
        <v>43414</v>
      </c>
      <c r="G9173" s="3" t="s">
        <v>702</v>
      </c>
      <c r="H9173" s="3" t="s">
        <v>703</v>
      </c>
      <c r="I9173" s="3" t="s">
        <v>55</v>
      </c>
      <c r="J9173" s="3" t="b">
        <f>OR(Healthcare_Data_clean__3[[#This Row],[ Billing Amount ]]&lt;=$AF$9,Healthcare_Data_clean__3[[#This Row],[ Billing Amount ]]&gt;=$AF$8)</f>
        <v>0</v>
      </c>
      <c r="K9173" s="22">
        <f>(Healthcare_Data_clean__3[[#This Row],[ Billing Amount ]]-$AF$12)/$AF$13</f>
        <v>-0.60885350878305877</v>
      </c>
      <c r="L9173" s="3" t="str">
        <f>IF(ABS(Healthcare_Data_clean__3[[#This Row],[Z-Score]]&gt;3),"Outlier","Normal")</f>
        <v>Normal</v>
      </c>
      <c r="M9173" s="3">
        <v>13330.31</v>
      </c>
      <c r="N9173" s="3">
        <v>486</v>
      </c>
      <c r="O9173" s="3" t="s">
        <v>22</v>
      </c>
      <c r="P9173" s="4">
        <v>43418</v>
      </c>
      <c r="Q9173" s="3" t="s">
        <v>33</v>
      </c>
      <c r="R9173" s="3" t="s">
        <v>46</v>
      </c>
      <c r="S9173" s="5">
        <f>Healthcare_Data_clean__3[[#This Row],[Discharge Date]]-Healthcare_Data_clean__3[[#This Row],[Date of Admission]]</f>
        <v>4</v>
      </c>
      <c r="T9173" s="3">
        <f>YEAR(Healthcare_Data_clean__3[[#This Row],[Date of Admission]])</f>
        <v>2018</v>
      </c>
      <c r="U9173" s="3">
        <f>MONTH(Healthcare_Data_clean__3[[#This Row],[Date of Admission]])</f>
        <v>11</v>
      </c>
      <c r="V9173" s="3">
        <f>CEILING(Healthcare_Data_clean__3[[#This Row],[Admission Month Number]]/3,1)</f>
        <v>4</v>
      </c>
      <c r="W9173" s="3">
        <f>DAY(Healthcare_Data_clean__3[[#This Row],[Date of Admission]])</f>
        <v>10</v>
      </c>
      <c r="X9173" s="3" t="str">
        <f>TEXT(Healthcare_Data_clean__3[[#This Row],[Date of Admission]],"MMM")</f>
        <v>Nov</v>
      </c>
      <c r="Y9173" s="3" t="str">
        <f>TEXT(Healthcare_Data_clean__3[[#This Row],[Date of Admission]],"DDD")</f>
        <v>Sat</v>
      </c>
      <c r="Z9173" s="3" t="str">
        <f>IF(OR(Healthcare_Data_clean__3[[#This Row],[Admission Day Name]]="Sat",Healthcare_Data_clean__3[[#This Row],[Admission Day Name]]="Sun"),"Weekend","Weekday")</f>
        <v>Weekend</v>
      </c>
      <c r="AA9173" s="3" t="str" cm="1">
        <f t="array" ref="AA9173">_xlfn.IFS(Healthcare_Data_clean__3[[#This Row],[Age]]&lt;35,"Young",Healthcare_Data_clean__3[[#This Row],[Age]]&lt;60,"Middle",Healthcare_Data_clean__3[[#This Row],[Age]]&lt;=85,"Senior")</f>
        <v>Senior</v>
      </c>
      <c r="AB9173" s="3" t="str">
        <f>IF(Healthcare_Data_clean__3[[#This Row],[Gender]]="M","Male","Female")</f>
        <v>Female</v>
      </c>
      <c r="AC9173" s="3" t="str">
        <f>_xlfn.CONCAT(Healthcare_Data_clean__3[[#This Row],[Age Bucket]],"-",Healthcare_Data_clean__3[[#This Row],[Gender Updated]])</f>
        <v>Senior-Female</v>
      </c>
    </row>
    <row r="9174" spans="1:29" x14ac:dyDescent="0.3">
      <c r="A9174" s="3" t="s">
        <v>787</v>
      </c>
      <c r="B9174" s="3">
        <v>80</v>
      </c>
      <c r="C9174" s="3" t="s">
        <v>26774</v>
      </c>
      <c r="D9174" s="3" t="s">
        <v>52</v>
      </c>
      <c r="E9174" s="3" t="s">
        <v>26777</v>
      </c>
      <c r="F9174" s="4">
        <v>44057</v>
      </c>
      <c r="G9174" s="3" t="s">
        <v>788</v>
      </c>
      <c r="H9174" s="3" t="s">
        <v>789</v>
      </c>
      <c r="I9174" s="3" t="s">
        <v>21</v>
      </c>
      <c r="J9174" s="3" t="b">
        <f>OR(Healthcare_Data_clean__3[[#This Row],[ Billing Amount ]]&lt;=$AF$9,Healthcare_Data_clean__3[[#This Row],[ Billing Amount ]]&gt;=$AF$8)</f>
        <v>0</v>
      </c>
      <c r="K9174" s="22">
        <f>(Healthcare_Data_clean__3[[#This Row],[ Billing Amount ]]-$AF$12)/$AF$13</f>
        <v>6.2728165214683385E-2</v>
      </c>
      <c r="L9174" s="3" t="str">
        <f>IF(ABS(Healthcare_Data_clean__3[[#This Row],[Z-Score]]&gt;3),"Outlier","Normal")</f>
        <v>Normal</v>
      </c>
      <c r="M9174" s="3">
        <v>24352.7</v>
      </c>
      <c r="N9174" s="3">
        <v>201</v>
      </c>
      <c r="O9174" s="3" t="s">
        <v>40</v>
      </c>
      <c r="P9174" s="4">
        <v>44073</v>
      </c>
      <c r="Q9174" s="3" t="s">
        <v>33</v>
      </c>
      <c r="R9174" s="3" t="s">
        <v>24</v>
      </c>
      <c r="S9174" s="5">
        <f>Healthcare_Data_clean__3[[#This Row],[Discharge Date]]-Healthcare_Data_clean__3[[#This Row],[Date of Admission]]</f>
        <v>16</v>
      </c>
      <c r="T9174" s="3">
        <f>YEAR(Healthcare_Data_clean__3[[#This Row],[Date of Admission]])</f>
        <v>2020</v>
      </c>
      <c r="U9174" s="3">
        <f>MONTH(Healthcare_Data_clean__3[[#This Row],[Date of Admission]])</f>
        <v>8</v>
      </c>
      <c r="V9174" s="3">
        <f>CEILING(Healthcare_Data_clean__3[[#This Row],[Admission Month Number]]/3,1)</f>
        <v>3</v>
      </c>
      <c r="W9174" s="3">
        <f>DAY(Healthcare_Data_clean__3[[#This Row],[Date of Admission]])</f>
        <v>14</v>
      </c>
      <c r="X9174" s="3" t="str">
        <f>TEXT(Healthcare_Data_clean__3[[#This Row],[Date of Admission]],"MMM")</f>
        <v>Aug</v>
      </c>
      <c r="Y9174" s="3" t="str">
        <f>TEXT(Healthcare_Data_clean__3[[#This Row],[Date of Admission]],"DDD")</f>
        <v>Fri</v>
      </c>
      <c r="Z9174" s="3" t="str">
        <f>IF(OR(Healthcare_Data_clean__3[[#This Row],[Admission Day Name]]="Sat",Healthcare_Data_clean__3[[#This Row],[Admission Day Name]]="Sun"),"Weekend","Weekday")</f>
        <v>Weekday</v>
      </c>
      <c r="AA9174" s="3" t="str" cm="1">
        <f t="array" ref="AA9174">_xlfn.IFS(Healthcare_Data_clean__3[[#This Row],[Age]]&lt;35,"Young",Healthcare_Data_clean__3[[#This Row],[Age]]&lt;60,"Middle",Healthcare_Data_clean__3[[#This Row],[Age]]&lt;=85,"Senior")</f>
        <v>Senior</v>
      </c>
      <c r="AB9174" s="3" t="str">
        <f>IF(Healthcare_Data_clean__3[[#This Row],[Gender]]="M","Male","Female")</f>
        <v>Male</v>
      </c>
      <c r="AC9174" s="3" t="str">
        <f>_xlfn.CONCAT(Healthcare_Data_clean__3[[#This Row],[Age Bucket]],"-",Healthcare_Data_clean__3[[#This Row],[Gender Updated]])</f>
        <v>Senior-Male</v>
      </c>
    </row>
    <row r="9175" spans="1:29" x14ac:dyDescent="0.3">
      <c r="A9175" s="3" t="s">
        <v>811</v>
      </c>
      <c r="B9175" s="3">
        <v>80</v>
      </c>
      <c r="C9175" s="3" t="s">
        <v>26775</v>
      </c>
      <c r="D9175" s="3" t="s">
        <v>52</v>
      </c>
      <c r="E9175" s="3" t="s">
        <v>18</v>
      </c>
      <c r="F9175" s="4">
        <v>44303</v>
      </c>
      <c r="G9175" s="3" t="s">
        <v>812</v>
      </c>
      <c r="H9175" s="3" t="s">
        <v>813</v>
      </c>
      <c r="I9175" s="3" t="s">
        <v>21</v>
      </c>
      <c r="J9175" s="3" t="b">
        <f>OR(Healthcare_Data_clean__3[[#This Row],[ Billing Amount ]]&lt;=$AF$9,Healthcare_Data_clean__3[[#This Row],[ Billing Amount ]]&gt;=$AF$8)</f>
        <v>0</v>
      </c>
      <c r="K9175" s="22">
        <f>(Healthcare_Data_clean__3[[#This Row],[ Billing Amount ]]-$AF$12)/$AF$13</f>
        <v>1.761993290843104</v>
      </c>
      <c r="L9175" s="3" t="str">
        <f>IF(ABS(Healthcare_Data_clean__3[[#This Row],[Z-Score]]&gt;3),"Outlier","Normal")</f>
        <v>Normal</v>
      </c>
      <c r="M9175" s="3">
        <v>52242.03</v>
      </c>
      <c r="N9175" s="3">
        <v>237</v>
      </c>
      <c r="O9175" s="3" t="s">
        <v>40</v>
      </c>
      <c r="P9175" s="4">
        <v>44332</v>
      </c>
      <c r="Q9175" s="3" t="s">
        <v>33</v>
      </c>
      <c r="R9175" s="3" t="s">
        <v>24</v>
      </c>
      <c r="S9175" s="5">
        <f>Healthcare_Data_clean__3[[#This Row],[Discharge Date]]-Healthcare_Data_clean__3[[#This Row],[Date of Admission]]</f>
        <v>29</v>
      </c>
      <c r="T9175" s="3">
        <f>YEAR(Healthcare_Data_clean__3[[#This Row],[Date of Admission]])</f>
        <v>2021</v>
      </c>
      <c r="U9175" s="3">
        <f>MONTH(Healthcare_Data_clean__3[[#This Row],[Date of Admission]])</f>
        <v>4</v>
      </c>
      <c r="V9175" s="3">
        <f>CEILING(Healthcare_Data_clean__3[[#This Row],[Admission Month Number]]/3,1)</f>
        <v>2</v>
      </c>
      <c r="W9175" s="3">
        <f>DAY(Healthcare_Data_clean__3[[#This Row],[Date of Admission]])</f>
        <v>17</v>
      </c>
      <c r="X9175" s="3" t="str">
        <f>TEXT(Healthcare_Data_clean__3[[#This Row],[Date of Admission]],"MMM")</f>
        <v>Apr</v>
      </c>
      <c r="Y9175" s="3" t="str">
        <f>TEXT(Healthcare_Data_clean__3[[#This Row],[Date of Admission]],"DDD")</f>
        <v>Sat</v>
      </c>
      <c r="Z9175" s="3" t="str">
        <f>IF(OR(Healthcare_Data_clean__3[[#This Row],[Admission Day Name]]="Sat",Healthcare_Data_clean__3[[#This Row],[Admission Day Name]]="Sun"),"Weekend","Weekday")</f>
        <v>Weekend</v>
      </c>
      <c r="AA9175" s="3" t="str" cm="1">
        <f t="array" ref="AA9175">_xlfn.IFS(Healthcare_Data_clean__3[[#This Row],[Age]]&lt;35,"Young",Healthcare_Data_clean__3[[#This Row],[Age]]&lt;60,"Middle",Healthcare_Data_clean__3[[#This Row],[Age]]&lt;=85,"Senior")</f>
        <v>Senior</v>
      </c>
      <c r="AB9175" s="3" t="str">
        <f>IF(Healthcare_Data_clean__3[[#This Row],[Gender]]="M","Male","Female")</f>
        <v>Female</v>
      </c>
      <c r="AC9175" s="3" t="str">
        <f>_xlfn.CONCAT(Healthcare_Data_clean__3[[#This Row],[Age Bucket]],"-",Healthcare_Data_clean__3[[#This Row],[Gender Updated]])</f>
        <v>Senior-Female</v>
      </c>
    </row>
    <row r="9176" spans="1:29" x14ac:dyDescent="0.3">
      <c r="A9176" s="3" t="s">
        <v>945</v>
      </c>
      <c r="B9176" s="3">
        <v>80</v>
      </c>
      <c r="C9176" s="3" t="s">
        <v>26775</v>
      </c>
      <c r="D9176" s="3" t="s">
        <v>27</v>
      </c>
      <c r="E9176" s="3" t="s">
        <v>37</v>
      </c>
      <c r="F9176" s="4">
        <v>43727</v>
      </c>
      <c r="G9176" s="3" t="s">
        <v>946</v>
      </c>
      <c r="H9176" s="3" t="s">
        <v>947</v>
      </c>
      <c r="I9176" s="3" t="s">
        <v>55</v>
      </c>
      <c r="J9176" s="3" t="b">
        <f>OR(Healthcare_Data_clean__3[[#This Row],[ Billing Amount ]]&lt;=$AF$9,Healthcare_Data_clean__3[[#This Row],[ Billing Amount ]]&gt;=$AF$8)</f>
        <v>0</v>
      </c>
      <c r="K9176" s="22">
        <f>(Healthcare_Data_clean__3[[#This Row],[ Billing Amount ]]-$AF$12)/$AF$13</f>
        <v>-0.15928320183724404</v>
      </c>
      <c r="L9176" s="3" t="str">
        <f>IF(ABS(Healthcare_Data_clean__3[[#This Row],[Z-Score]]&gt;3),"Outlier","Normal")</f>
        <v>Normal</v>
      </c>
      <c r="M9176" s="3">
        <v>20708.919999999998</v>
      </c>
      <c r="N9176" s="3">
        <v>230</v>
      </c>
      <c r="O9176" s="3" t="s">
        <v>22</v>
      </c>
      <c r="P9176" s="4">
        <v>43749</v>
      </c>
      <c r="Q9176" s="3" t="s">
        <v>23</v>
      </c>
      <c r="R9176" s="3" t="s">
        <v>46</v>
      </c>
      <c r="S9176" s="5">
        <f>Healthcare_Data_clean__3[[#This Row],[Discharge Date]]-Healthcare_Data_clean__3[[#This Row],[Date of Admission]]</f>
        <v>22</v>
      </c>
      <c r="T9176" s="3">
        <f>YEAR(Healthcare_Data_clean__3[[#This Row],[Date of Admission]])</f>
        <v>2019</v>
      </c>
      <c r="U9176" s="3">
        <f>MONTH(Healthcare_Data_clean__3[[#This Row],[Date of Admission]])</f>
        <v>9</v>
      </c>
      <c r="V9176" s="3">
        <f>CEILING(Healthcare_Data_clean__3[[#This Row],[Admission Month Number]]/3,1)</f>
        <v>3</v>
      </c>
      <c r="W9176" s="3">
        <f>DAY(Healthcare_Data_clean__3[[#This Row],[Date of Admission]])</f>
        <v>19</v>
      </c>
      <c r="X9176" s="3" t="str">
        <f>TEXT(Healthcare_Data_clean__3[[#This Row],[Date of Admission]],"MMM")</f>
        <v>Sep</v>
      </c>
      <c r="Y9176" s="3" t="str">
        <f>TEXT(Healthcare_Data_clean__3[[#This Row],[Date of Admission]],"DDD")</f>
        <v>Thu</v>
      </c>
      <c r="Z9176" s="3" t="str">
        <f>IF(OR(Healthcare_Data_clean__3[[#This Row],[Admission Day Name]]="Sat",Healthcare_Data_clean__3[[#This Row],[Admission Day Name]]="Sun"),"Weekend","Weekday")</f>
        <v>Weekday</v>
      </c>
      <c r="AA9176" s="3" t="str" cm="1">
        <f t="array" ref="AA9176">_xlfn.IFS(Healthcare_Data_clean__3[[#This Row],[Age]]&lt;35,"Young",Healthcare_Data_clean__3[[#This Row],[Age]]&lt;60,"Middle",Healthcare_Data_clean__3[[#This Row],[Age]]&lt;=85,"Senior")</f>
        <v>Senior</v>
      </c>
      <c r="AB9176" s="3" t="str">
        <f>IF(Healthcare_Data_clean__3[[#This Row],[Gender]]="M","Male","Female")</f>
        <v>Female</v>
      </c>
      <c r="AC9176" s="3" t="str">
        <f>_xlfn.CONCAT(Healthcare_Data_clean__3[[#This Row],[Age Bucket]],"-",Healthcare_Data_clean__3[[#This Row],[Gender Updated]])</f>
        <v>Senior-Female</v>
      </c>
    </row>
    <row r="9177" spans="1:29" x14ac:dyDescent="0.3">
      <c r="A9177" s="3" t="s">
        <v>1558</v>
      </c>
      <c r="B9177" s="3">
        <v>80</v>
      </c>
      <c r="C9177" s="3" t="s">
        <v>26775</v>
      </c>
      <c r="D9177" s="3" t="s">
        <v>94</v>
      </c>
      <c r="E9177" s="3" t="s">
        <v>18</v>
      </c>
      <c r="F9177" s="4">
        <v>44499</v>
      </c>
      <c r="G9177" s="3" t="s">
        <v>1559</v>
      </c>
      <c r="H9177" s="3" t="s">
        <v>1560</v>
      </c>
      <c r="I9177" s="3" t="s">
        <v>21</v>
      </c>
      <c r="J9177" s="3" t="b">
        <f>OR(Healthcare_Data_clean__3[[#This Row],[ Billing Amount ]]&lt;=$AF$9,Healthcare_Data_clean__3[[#This Row],[ Billing Amount ]]&gt;=$AF$8)</f>
        <v>0</v>
      </c>
      <c r="K9177" s="22">
        <f>(Healthcare_Data_clean__3[[#This Row],[ Billing Amount ]]-$AF$12)/$AF$13</f>
        <v>-0.87817613681007811</v>
      </c>
      <c r="L9177" s="3" t="str">
        <f>IF(ABS(Healthcare_Data_clean__3[[#This Row],[Z-Score]]&gt;3),"Outlier","Normal")</f>
        <v>Normal</v>
      </c>
      <c r="M9177" s="3">
        <v>8910.0300000000007</v>
      </c>
      <c r="N9177" s="3">
        <v>257</v>
      </c>
      <c r="O9177" s="3" t="s">
        <v>40</v>
      </c>
      <c r="P9177" s="4">
        <v>44514</v>
      </c>
      <c r="Q9177" s="3" t="s">
        <v>51</v>
      </c>
      <c r="R9177" s="3" t="s">
        <v>34</v>
      </c>
      <c r="S9177" s="5">
        <f>Healthcare_Data_clean__3[[#This Row],[Discharge Date]]-Healthcare_Data_clean__3[[#This Row],[Date of Admission]]</f>
        <v>15</v>
      </c>
      <c r="T9177" s="3">
        <f>YEAR(Healthcare_Data_clean__3[[#This Row],[Date of Admission]])</f>
        <v>2021</v>
      </c>
      <c r="U9177" s="3">
        <f>MONTH(Healthcare_Data_clean__3[[#This Row],[Date of Admission]])</f>
        <v>10</v>
      </c>
      <c r="V9177" s="3">
        <f>CEILING(Healthcare_Data_clean__3[[#This Row],[Admission Month Number]]/3,1)</f>
        <v>4</v>
      </c>
      <c r="W9177" s="3">
        <f>DAY(Healthcare_Data_clean__3[[#This Row],[Date of Admission]])</f>
        <v>30</v>
      </c>
      <c r="X9177" s="3" t="str">
        <f>TEXT(Healthcare_Data_clean__3[[#This Row],[Date of Admission]],"MMM")</f>
        <v>Oct</v>
      </c>
      <c r="Y9177" s="3" t="str">
        <f>TEXT(Healthcare_Data_clean__3[[#This Row],[Date of Admission]],"DDD")</f>
        <v>Sat</v>
      </c>
      <c r="Z9177" s="3" t="str">
        <f>IF(OR(Healthcare_Data_clean__3[[#This Row],[Admission Day Name]]="Sat",Healthcare_Data_clean__3[[#This Row],[Admission Day Name]]="Sun"),"Weekend","Weekday")</f>
        <v>Weekend</v>
      </c>
      <c r="AA9177" s="3" t="str" cm="1">
        <f t="array" ref="AA9177">_xlfn.IFS(Healthcare_Data_clean__3[[#This Row],[Age]]&lt;35,"Young",Healthcare_Data_clean__3[[#This Row],[Age]]&lt;60,"Middle",Healthcare_Data_clean__3[[#This Row],[Age]]&lt;=85,"Senior")</f>
        <v>Senior</v>
      </c>
      <c r="AB9177" s="3" t="str">
        <f>IF(Healthcare_Data_clean__3[[#This Row],[Gender]]="M","Male","Female")</f>
        <v>Female</v>
      </c>
      <c r="AC9177" s="3" t="str">
        <f>_xlfn.CONCAT(Healthcare_Data_clean__3[[#This Row],[Age Bucket]],"-",Healthcare_Data_clean__3[[#This Row],[Gender Updated]])</f>
        <v>Senior-Female</v>
      </c>
    </row>
    <row r="9178" spans="1:29" x14ac:dyDescent="0.3">
      <c r="A9178" s="3" t="s">
        <v>1728</v>
      </c>
      <c r="B9178" s="3">
        <v>80</v>
      </c>
      <c r="C9178" s="3" t="s">
        <v>26774</v>
      </c>
      <c r="D9178" s="3" t="s">
        <v>27</v>
      </c>
      <c r="E9178" s="3" t="s">
        <v>37</v>
      </c>
      <c r="F9178" s="4">
        <v>44377</v>
      </c>
      <c r="G9178" s="3" t="s">
        <v>1729</v>
      </c>
      <c r="H9178" s="3" t="s">
        <v>488</v>
      </c>
      <c r="I9178" s="3" t="s">
        <v>21</v>
      </c>
      <c r="J9178" s="3" t="b">
        <f>OR(Healthcare_Data_clean__3[[#This Row],[ Billing Amount ]]&lt;=$AF$9,Healthcare_Data_clean__3[[#This Row],[ Billing Amount ]]&gt;=$AF$8)</f>
        <v>0</v>
      </c>
      <c r="K9178" s="22">
        <f>(Healthcare_Data_clean__3[[#This Row],[ Billing Amount ]]-$AF$12)/$AF$13</f>
        <v>2.9883853120371374E-2</v>
      </c>
      <c r="L9178" s="3" t="str">
        <f>IF(ABS(Healthcare_Data_clean__3[[#This Row],[Z-Score]]&gt;3),"Outlier","Normal")</f>
        <v>Normal</v>
      </c>
      <c r="M9178" s="3">
        <v>23813.64</v>
      </c>
      <c r="N9178" s="3">
        <v>394</v>
      </c>
      <c r="O9178" s="3" t="s">
        <v>44</v>
      </c>
      <c r="P9178" s="4">
        <v>44386</v>
      </c>
      <c r="Q9178" s="3" t="s">
        <v>89</v>
      </c>
      <c r="R9178" s="3" t="s">
        <v>24</v>
      </c>
      <c r="S9178" s="5">
        <f>Healthcare_Data_clean__3[[#This Row],[Discharge Date]]-Healthcare_Data_clean__3[[#This Row],[Date of Admission]]</f>
        <v>9</v>
      </c>
      <c r="T9178" s="3">
        <f>YEAR(Healthcare_Data_clean__3[[#This Row],[Date of Admission]])</f>
        <v>2021</v>
      </c>
      <c r="U9178" s="3">
        <f>MONTH(Healthcare_Data_clean__3[[#This Row],[Date of Admission]])</f>
        <v>6</v>
      </c>
      <c r="V9178" s="3">
        <f>CEILING(Healthcare_Data_clean__3[[#This Row],[Admission Month Number]]/3,1)</f>
        <v>2</v>
      </c>
      <c r="W9178" s="3">
        <f>DAY(Healthcare_Data_clean__3[[#This Row],[Date of Admission]])</f>
        <v>30</v>
      </c>
      <c r="X9178" s="3" t="str">
        <f>TEXT(Healthcare_Data_clean__3[[#This Row],[Date of Admission]],"MMM")</f>
        <v>Jun</v>
      </c>
      <c r="Y9178" s="3" t="str">
        <f>TEXT(Healthcare_Data_clean__3[[#This Row],[Date of Admission]],"DDD")</f>
        <v>Wed</v>
      </c>
      <c r="Z9178" s="3" t="str">
        <f>IF(OR(Healthcare_Data_clean__3[[#This Row],[Admission Day Name]]="Sat",Healthcare_Data_clean__3[[#This Row],[Admission Day Name]]="Sun"),"Weekend","Weekday")</f>
        <v>Weekday</v>
      </c>
      <c r="AA9178" s="3" t="str" cm="1">
        <f t="array" ref="AA9178">_xlfn.IFS(Healthcare_Data_clean__3[[#This Row],[Age]]&lt;35,"Young",Healthcare_Data_clean__3[[#This Row],[Age]]&lt;60,"Middle",Healthcare_Data_clean__3[[#This Row],[Age]]&lt;=85,"Senior")</f>
        <v>Senior</v>
      </c>
      <c r="AB9178" s="3" t="str">
        <f>IF(Healthcare_Data_clean__3[[#This Row],[Gender]]="M","Male","Female")</f>
        <v>Male</v>
      </c>
      <c r="AC9178" s="3" t="str">
        <f>_xlfn.CONCAT(Healthcare_Data_clean__3[[#This Row],[Age Bucket]],"-",Healthcare_Data_clean__3[[#This Row],[Gender Updated]])</f>
        <v>Senior-Male</v>
      </c>
    </row>
    <row r="9179" spans="1:29" x14ac:dyDescent="0.3">
      <c r="A9179" s="3" t="s">
        <v>1836</v>
      </c>
      <c r="B9179" s="3">
        <v>80</v>
      </c>
      <c r="C9179" s="3" t="s">
        <v>26775</v>
      </c>
      <c r="D9179" s="3" t="s">
        <v>120</v>
      </c>
      <c r="E9179" s="3" t="s">
        <v>26776</v>
      </c>
      <c r="F9179" s="4">
        <v>44057</v>
      </c>
      <c r="G9179" s="3" t="s">
        <v>1837</v>
      </c>
      <c r="H9179" s="3" t="s">
        <v>1838</v>
      </c>
      <c r="I9179" s="3" t="s">
        <v>21</v>
      </c>
      <c r="J9179" s="3" t="b">
        <f>OR(Healthcare_Data_clean__3[[#This Row],[ Billing Amount ]]&lt;=$AF$9,Healthcare_Data_clean__3[[#This Row],[ Billing Amount ]]&gt;=$AF$8)</f>
        <v>0</v>
      </c>
      <c r="K9179" s="22">
        <f>(Healthcare_Data_clean__3[[#This Row],[ Billing Amount ]]-$AF$12)/$AF$13</f>
        <v>-0.5840767872434306</v>
      </c>
      <c r="L9179" s="3" t="str">
        <f>IF(ABS(Healthcare_Data_clean__3[[#This Row],[Z-Score]]&gt;3),"Outlier","Normal")</f>
        <v>Normal</v>
      </c>
      <c r="M9179" s="3">
        <v>13736.96</v>
      </c>
      <c r="N9179" s="3">
        <v>471</v>
      </c>
      <c r="O9179" s="3" t="s">
        <v>40</v>
      </c>
      <c r="P9179" s="4">
        <v>44081</v>
      </c>
      <c r="Q9179" s="3" t="s">
        <v>23</v>
      </c>
      <c r="R9179" s="3" t="s">
        <v>34</v>
      </c>
      <c r="S9179" s="5">
        <f>Healthcare_Data_clean__3[[#This Row],[Discharge Date]]-Healthcare_Data_clean__3[[#This Row],[Date of Admission]]</f>
        <v>24</v>
      </c>
      <c r="T9179" s="3">
        <f>YEAR(Healthcare_Data_clean__3[[#This Row],[Date of Admission]])</f>
        <v>2020</v>
      </c>
      <c r="U9179" s="3">
        <f>MONTH(Healthcare_Data_clean__3[[#This Row],[Date of Admission]])</f>
        <v>8</v>
      </c>
      <c r="V9179" s="3">
        <f>CEILING(Healthcare_Data_clean__3[[#This Row],[Admission Month Number]]/3,1)</f>
        <v>3</v>
      </c>
      <c r="W9179" s="3">
        <f>DAY(Healthcare_Data_clean__3[[#This Row],[Date of Admission]])</f>
        <v>14</v>
      </c>
      <c r="X9179" s="3" t="str">
        <f>TEXT(Healthcare_Data_clean__3[[#This Row],[Date of Admission]],"MMM")</f>
        <v>Aug</v>
      </c>
      <c r="Y9179" s="3" t="str">
        <f>TEXT(Healthcare_Data_clean__3[[#This Row],[Date of Admission]],"DDD")</f>
        <v>Fri</v>
      </c>
      <c r="Z9179" s="3" t="str">
        <f>IF(OR(Healthcare_Data_clean__3[[#This Row],[Admission Day Name]]="Sat",Healthcare_Data_clean__3[[#This Row],[Admission Day Name]]="Sun"),"Weekend","Weekday")</f>
        <v>Weekday</v>
      </c>
      <c r="AA9179" s="3" t="str" cm="1">
        <f t="array" ref="AA9179">_xlfn.IFS(Healthcare_Data_clean__3[[#This Row],[Age]]&lt;35,"Young",Healthcare_Data_clean__3[[#This Row],[Age]]&lt;60,"Middle",Healthcare_Data_clean__3[[#This Row],[Age]]&lt;=85,"Senior")</f>
        <v>Senior</v>
      </c>
      <c r="AB9179" s="3" t="str">
        <f>IF(Healthcare_Data_clean__3[[#This Row],[Gender]]="M","Male","Female")</f>
        <v>Female</v>
      </c>
      <c r="AC9179" s="3" t="str">
        <f>_xlfn.CONCAT(Healthcare_Data_clean__3[[#This Row],[Age Bucket]],"-",Healthcare_Data_clean__3[[#This Row],[Gender Updated]])</f>
        <v>Senior-Female</v>
      </c>
    </row>
    <row r="9180" spans="1:29" x14ac:dyDescent="0.3">
      <c r="A9180" s="3" t="s">
        <v>1858</v>
      </c>
      <c r="B9180" s="3">
        <v>80</v>
      </c>
      <c r="C9180" s="3" t="s">
        <v>26775</v>
      </c>
      <c r="D9180" s="3" t="s">
        <v>17</v>
      </c>
      <c r="E9180" s="3" t="s">
        <v>37</v>
      </c>
      <c r="F9180" s="4">
        <v>43584</v>
      </c>
      <c r="G9180" s="3" t="s">
        <v>1859</v>
      </c>
      <c r="H9180" s="3" t="s">
        <v>1228</v>
      </c>
      <c r="I9180" s="3" t="s">
        <v>21</v>
      </c>
      <c r="J9180" s="3" t="b">
        <f>OR(Healthcare_Data_clean__3[[#This Row],[ Billing Amount ]]&lt;=$AF$9,Healthcare_Data_clean__3[[#This Row],[ Billing Amount ]]&gt;=$AF$8)</f>
        <v>0</v>
      </c>
      <c r="K9180" s="22">
        <f>(Healthcare_Data_clean__3[[#This Row],[ Billing Amount ]]-$AF$12)/$AF$13</f>
        <v>-0.79713892311439005</v>
      </c>
      <c r="L9180" s="3" t="str">
        <f>IF(ABS(Healthcare_Data_clean__3[[#This Row],[Z-Score]]&gt;3),"Outlier","Normal")</f>
        <v>Normal</v>
      </c>
      <c r="M9180" s="3">
        <v>10240.06</v>
      </c>
      <c r="N9180" s="3">
        <v>194</v>
      </c>
      <c r="O9180" s="3" t="s">
        <v>22</v>
      </c>
      <c r="P9180" s="4">
        <v>43589</v>
      </c>
      <c r="Q9180" s="3" t="s">
        <v>45</v>
      </c>
      <c r="R9180" s="3" t="s">
        <v>34</v>
      </c>
      <c r="S9180" s="5">
        <f>Healthcare_Data_clean__3[[#This Row],[Discharge Date]]-Healthcare_Data_clean__3[[#This Row],[Date of Admission]]</f>
        <v>5</v>
      </c>
      <c r="T9180" s="3">
        <f>YEAR(Healthcare_Data_clean__3[[#This Row],[Date of Admission]])</f>
        <v>2019</v>
      </c>
      <c r="U9180" s="3">
        <f>MONTH(Healthcare_Data_clean__3[[#This Row],[Date of Admission]])</f>
        <v>4</v>
      </c>
      <c r="V9180" s="3">
        <f>CEILING(Healthcare_Data_clean__3[[#This Row],[Admission Month Number]]/3,1)</f>
        <v>2</v>
      </c>
      <c r="W9180" s="3">
        <f>DAY(Healthcare_Data_clean__3[[#This Row],[Date of Admission]])</f>
        <v>29</v>
      </c>
      <c r="X9180" s="3" t="str">
        <f>TEXT(Healthcare_Data_clean__3[[#This Row],[Date of Admission]],"MMM")</f>
        <v>Apr</v>
      </c>
      <c r="Y9180" s="3" t="str">
        <f>TEXT(Healthcare_Data_clean__3[[#This Row],[Date of Admission]],"DDD")</f>
        <v>Mon</v>
      </c>
      <c r="Z9180" s="3" t="str">
        <f>IF(OR(Healthcare_Data_clean__3[[#This Row],[Admission Day Name]]="Sat",Healthcare_Data_clean__3[[#This Row],[Admission Day Name]]="Sun"),"Weekend","Weekday")</f>
        <v>Weekday</v>
      </c>
      <c r="AA9180" s="3" t="str" cm="1">
        <f t="array" ref="AA9180">_xlfn.IFS(Healthcare_Data_clean__3[[#This Row],[Age]]&lt;35,"Young",Healthcare_Data_clean__3[[#This Row],[Age]]&lt;60,"Middle",Healthcare_Data_clean__3[[#This Row],[Age]]&lt;=85,"Senior")</f>
        <v>Senior</v>
      </c>
      <c r="AB9180" s="3" t="str">
        <f>IF(Healthcare_Data_clean__3[[#This Row],[Gender]]="M","Male","Female")</f>
        <v>Female</v>
      </c>
      <c r="AC9180" s="3" t="str">
        <f>_xlfn.CONCAT(Healthcare_Data_clean__3[[#This Row],[Age Bucket]],"-",Healthcare_Data_clean__3[[#This Row],[Gender Updated]])</f>
        <v>Senior-Female</v>
      </c>
    </row>
    <row r="9181" spans="1:29" x14ac:dyDescent="0.3">
      <c r="A9181" s="3" t="s">
        <v>1875</v>
      </c>
      <c r="B9181" s="3">
        <v>80</v>
      </c>
      <c r="C9181" s="3" t="s">
        <v>26775</v>
      </c>
      <c r="D9181" s="3" t="s">
        <v>237</v>
      </c>
      <c r="E9181" s="3" t="s">
        <v>26776</v>
      </c>
      <c r="F9181" s="4">
        <v>44864</v>
      </c>
      <c r="G9181" s="3" t="s">
        <v>1876</v>
      </c>
      <c r="H9181" s="3" t="s">
        <v>1877</v>
      </c>
      <c r="I9181" s="3" t="s">
        <v>64</v>
      </c>
      <c r="J9181" s="3" t="b">
        <f>OR(Healthcare_Data_clean__3[[#This Row],[ Billing Amount ]]&lt;=$AF$9,Healthcare_Data_clean__3[[#This Row],[ Billing Amount ]]&gt;=$AF$8)</f>
        <v>0</v>
      </c>
      <c r="K9181" s="22">
        <f>(Healthcare_Data_clean__3[[#This Row],[ Billing Amount ]]-$AF$12)/$AF$13</f>
        <v>0.53297102558772147</v>
      </c>
      <c r="L9181" s="3" t="str">
        <f>IF(ABS(Healthcare_Data_clean__3[[#This Row],[Z-Score]]&gt;3),"Outlier","Normal")</f>
        <v>Normal</v>
      </c>
      <c r="M9181" s="3">
        <v>32070.6</v>
      </c>
      <c r="N9181" s="3">
        <v>445</v>
      </c>
      <c r="O9181" s="3" t="s">
        <v>40</v>
      </c>
      <c r="P9181" s="4">
        <v>44889</v>
      </c>
      <c r="Q9181" s="3" t="s">
        <v>33</v>
      </c>
      <c r="R9181" s="3" t="s">
        <v>46</v>
      </c>
      <c r="S9181" s="5">
        <f>Healthcare_Data_clean__3[[#This Row],[Discharge Date]]-Healthcare_Data_clean__3[[#This Row],[Date of Admission]]</f>
        <v>25</v>
      </c>
      <c r="T9181" s="3">
        <f>YEAR(Healthcare_Data_clean__3[[#This Row],[Date of Admission]])</f>
        <v>2022</v>
      </c>
      <c r="U9181" s="3">
        <f>MONTH(Healthcare_Data_clean__3[[#This Row],[Date of Admission]])</f>
        <v>10</v>
      </c>
      <c r="V9181" s="3">
        <f>CEILING(Healthcare_Data_clean__3[[#This Row],[Admission Month Number]]/3,1)</f>
        <v>4</v>
      </c>
      <c r="W9181" s="3">
        <f>DAY(Healthcare_Data_clean__3[[#This Row],[Date of Admission]])</f>
        <v>30</v>
      </c>
      <c r="X9181" s="3" t="str">
        <f>TEXT(Healthcare_Data_clean__3[[#This Row],[Date of Admission]],"MMM")</f>
        <v>Oct</v>
      </c>
      <c r="Y9181" s="3" t="str">
        <f>TEXT(Healthcare_Data_clean__3[[#This Row],[Date of Admission]],"DDD")</f>
        <v>Sun</v>
      </c>
      <c r="Z9181" s="3" t="str">
        <f>IF(OR(Healthcare_Data_clean__3[[#This Row],[Admission Day Name]]="Sat",Healthcare_Data_clean__3[[#This Row],[Admission Day Name]]="Sun"),"Weekend","Weekday")</f>
        <v>Weekend</v>
      </c>
      <c r="AA9181" s="3" t="str" cm="1">
        <f t="array" ref="AA9181">_xlfn.IFS(Healthcare_Data_clean__3[[#This Row],[Age]]&lt;35,"Young",Healthcare_Data_clean__3[[#This Row],[Age]]&lt;60,"Middle",Healthcare_Data_clean__3[[#This Row],[Age]]&lt;=85,"Senior")</f>
        <v>Senior</v>
      </c>
      <c r="AB9181" s="3" t="str">
        <f>IF(Healthcare_Data_clean__3[[#This Row],[Gender]]="M","Male","Female")</f>
        <v>Female</v>
      </c>
      <c r="AC9181" s="3" t="str">
        <f>_xlfn.CONCAT(Healthcare_Data_clean__3[[#This Row],[Age Bucket]],"-",Healthcare_Data_clean__3[[#This Row],[Gender Updated]])</f>
        <v>Senior-Female</v>
      </c>
    </row>
    <row r="9182" spans="1:29" x14ac:dyDescent="0.3">
      <c r="A9182" s="3" t="s">
        <v>1932</v>
      </c>
      <c r="B9182" s="3">
        <v>80</v>
      </c>
      <c r="C9182" s="3" t="s">
        <v>26774</v>
      </c>
      <c r="D9182" s="3" t="s">
        <v>52</v>
      </c>
      <c r="E9182" s="3" t="s">
        <v>26776</v>
      </c>
      <c r="F9182" s="4">
        <v>44889</v>
      </c>
      <c r="G9182" s="3" t="s">
        <v>1933</v>
      </c>
      <c r="H9182" s="3" t="s">
        <v>1934</v>
      </c>
      <c r="I9182" s="3" t="s">
        <v>60</v>
      </c>
      <c r="J9182" s="3" t="b">
        <f>OR(Healthcare_Data_clean__3[[#This Row],[ Billing Amount ]]&lt;=$AF$9,Healthcare_Data_clean__3[[#This Row],[ Billing Amount ]]&gt;=$AF$8)</f>
        <v>0</v>
      </c>
      <c r="K9182" s="22">
        <f>(Healthcare_Data_clean__3[[#This Row],[ Billing Amount ]]-$AF$12)/$AF$13</f>
        <v>-0.14704868644278343</v>
      </c>
      <c r="L9182" s="3" t="str">
        <f>IF(ABS(Healthcare_Data_clean__3[[#This Row],[Z-Score]]&gt;3),"Outlier","Normal")</f>
        <v>Normal</v>
      </c>
      <c r="M9182" s="3">
        <v>20909.72</v>
      </c>
      <c r="N9182" s="3">
        <v>405</v>
      </c>
      <c r="O9182" s="3" t="s">
        <v>44</v>
      </c>
      <c r="P9182" s="4">
        <v>44913</v>
      </c>
      <c r="Q9182" s="3" t="s">
        <v>45</v>
      </c>
      <c r="R9182" s="3" t="s">
        <v>34</v>
      </c>
      <c r="S9182" s="5">
        <f>Healthcare_Data_clean__3[[#This Row],[Discharge Date]]-Healthcare_Data_clean__3[[#This Row],[Date of Admission]]</f>
        <v>24</v>
      </c>
      <c r="T9182" s="3">
        <f>YEAR(Healthcare_Data_clean__3[[#This Row],[Date of Admission]])</f>
        <v>2022</v>
      </c>
      <c r="U9182" s="3">
        <f>MONTH(Healthcare_Data_clean__3[[#This Row],[Date of Admission]])</f>
        <v>11</v>
      </c>
      <c r="V9182" s="3">
        <f>CEILING(Healthcare_Data_clean__3[[#This Row],[Admission Month Number]]/3,1)</f>
        <v>4</v>
      </c>
      <c r="W9182" s="3">
        <f>DAY(Healthcare_Data_clean__3[[#This Row],[Date of Admission]])</f>
        <v>24</v>
      </c>
      <c r="X9182" s="3" t="str">
        <f>TEXT(Healthcare_Data_clean__3[[#This Row],[Date of Admission]],"MMM")</f>
        <v>Nov</v>
      </c>
      <c r="Y9182" s="3" t="str">
        <f>TEXT(Healthcare_Data_clean__3[[#This Row],[Date of Admission]],"DDD")</f>
        <v>Thu</v>
      </c>
      <c r="Z9182" s="3" t="str">
        <f>IF(OR(Healthcare_Data_clean__3[[#This Row],[Admission Day Name]]="Sat",Healthcare_Data_clean__3[[#This Row],[Admission Day Name]]="Sun"),"Weekend","Weekday")</f>
        <v>Weekday</v>
      </c>
      <c r="AA9182" s="3" t="str" cm="1">
        <f t="array" ref="AA9182">_xlfn.IFS(Healthcare_Data_clean__3[[#This Row],[Age]]&lt;35,"Young",Healthcare_Data_clean__3[[#This Row],[Age]]&lt;60,"Middle",Healthcare_Data_clean__3[[#This Row],[Age]]&lt;=85,"Senior")</f>
        <v>Senior</v>
      </c>
      <c r="AB9182" s="3" t="str">
        <f>IF(Healthcare_Data_clean__3[[#This Row],[Gender]]="M","Male","Female")</f>
        <v>Male</v>
      </c>
      <c r="AC9182" s="3" t="str">
        <f>_xlfn.CONCAT(Healthcare_Data_clean__3[[#This Row],[Age Bucket]],"-",Healthcare_Data_clean__3[[#This Row],[Gender Updated]])</f>
        <v>Senior-Male</v>
      </c>
    </row>
    <row r="9183" spans="1:29" x14ac:dyDescent="0.3">
      <c r="A9183" s="3" t="s">
        <v>2061</v>
      </c>
      <c r="B9183" s="3">
        <v>80</v>
      </c>
      <c r="C9183" s="3" t="s">
        <v>26775</v>
      </c>
      <c r="D9183" s="3" t="s">
        <v>237</v>
      </c>
      <c r="E9183" s="3" t="s">
        <v>73</v>
      </c>
      <c r="F9183" s="4">
        <v>44384</v>
      </c>
      <c r="G9183" s="3" t="s">
        <v>2062</v>
      </c>
      <c r="H9183" s="3" t="s">
        <v>2063</v>
      </c>
      <c r="I9183" s="3" t="s">
        <v>64</v>
      </c>
      <c r="J9183" s="3" t="b">
        <f>OR(Healthcare_Data_clean__3[[#This Row],[ Billing Amount ]]&lt;=$AF$9,Healthcare_Data_clean__3[[#This Row],[ Billing Amount ]]&gt;=$AF$8)</f>
        <v>0</v>
      </c>
      <c r="K9183" s="22">
        <f>(Healthcare_Data_clean__3[[#This Row],[ Billing Amount ]]-$AF$12)/$AF$13</f>
        <v>-0.24708595631680119</v>
      </c>
      <c r="L9183" s="3" t="str">
        <f>IF(ABS(Healthcare_Data_clean__3[[#This Row],[Z-Score]]&gt;3),"Outlier","Normal")</f>
        <v>Normal</v>
      </c>
      <c r="M9183" s="3">
        <v>19267.849999999999</v>
      </c>
      <c r="N9183" s="3">
        <v>385</v>
      </c>
      <c r="O9183" s="3" t="s">
        <v>22</v>
      </c>
      <c r="P9183" s="4">
        <v>44385</v>
      </c>
      <c r="Q9183" s="3" t="s">
        <v>33</v>
      </c>
      <c r="R9183" s="3" t="s">
        <v>24</v>
      </c>
      <c r="S9183" s="5">
        <f>Healthcare_Data_clean__3[[#This Row],[Discharge Date]]-Healthcare_Data_clean__3[[#This Row],[Date of Admission]]</f>
        <v>1</v>
      </c>
      <c r="T9183" s="3">
        <f>YEAR(Healthcare_Data_clean__3[[#This Row],[Date of Admission]])</f>
        <v>2021</v>
      </c>
      <c r="U9183" s="3">
        <f>MONTH(Healthcare_Data_clean__3[[#This Row],[Date of Admission]])</f>
        <v>7</v>
      </c>
      <c r="V9183" s="3">
        <f>CEILING(Healthcare_Data_clean__3[[#This Row],[Admission Month Number]]/3,1)</f>
        <v>3</v>
      </c>
      <c r="W9183" s="3">
        <f>DAY(Healthcare_Data_clean__3[[#This Row],[Date of Admission]])</f>
        <v>7</v>
      </c>
      <c r="X9183" s="3" t="str">
        <f>TEXT(Healthcare_Data_clean__3[[#This Row],[Date of Admission]],"MMM")</f>
        <v>Jul</v>
      </c>
      <c r="Y9183" s="3" t="str">
        <f>TEXT(Healthcare_Data_clean__3[[#This Row],[Date of Admission]],"DDD")</f>
        <v>Wed</v>
      </c>
      <c r="Z9183" s="3" t="str">
        <f>IF(OR(Healthcare_Data_clean__3[[#This Row],[Admission Day Name]]="Sat",Healthcare_Data_clean__3[[#This Row],[Admission Day Name]]="Sun"),"Weekend","Weekday")</f>
        <v>Weekday</v>
      </c>
      <c r="AA9183" s="3" t="str" cm="1">
        <f t="array" ref="AA9183">_xlfn.IFS(Healthcare_Data_clean__3[[#This Row],[Age]]&lt;35,"Young",Healthcare_Data_clean__3[[#This Row],[Age]]&lt;60,"Middle",Healthcare_Data_clean__3[[#This Row],[Age]]&lt;=85,"Senior")</f>
        <v>Senior</v>
      </c>
      <c r="AB9183" s="3" t="str">
        <f>IF(Healthcare_Data_clean__3[[#This Row],[Gender]]="M","Male","Female")</f>
        <v>Female</v>
      </c>
      <c r="AC9183" s="3" t="str">
        <f>_xlfn.CONCAT(Healthcare_Data_clean__3[[#This Row],[Age Bucket]],"-",Healthcare_Data_clean__3[[#This Row],[Gender Updated]])</f>
        <v>Senior-Female</v>
      </c>
    </row>
    <row r="9184" spans="1:29" x14ac:dyDescent="0.3">
      <c r="A9184" s="3" t="s">
        <v>2162</v>
      </c>
      <c r="B9184" s="3">
        <v>80</v>
      </c>
      <c r="C9184" s="3" t="s">
        <v>26774</v>
      </c>
      <c r="D9184" s="3" t="s">
        <v>94</v>
      </c>
      <c r="E9184" s="3" t="s">
        <v>37</v>
      </c>
      <c r="F9184" s="4">
        <v>44497</v>
      </c>
      <c r="G9184" s="3" t="s">
        <v>2163</v>
      </c>
      <c r="H9184" s="3" t="s">
        <v>2164</v>
      </c>
      <c r="I9184" s="3" t="s">
        <v>21</v>
      </c>
      <c r="J9184" s="3" t="b">
        <f>OR(Healthcare_Data_clean__3[[#This Row],[ Billing Amount ]]&lt;=$AF$9,Healthcare_Data_clean__3[[#This Row],[ Billing Amount ]]&gt;=$AF$8)</f>
        <v>0</v>
      </c>
      <c r="K9184" s="22">
        <f>(Healthcare_Data_clean__3[[#This Row],[ Billing Amount ]]-$AF$12)/$AF$13</f>
        <v>-0.23130781833597697</v>
      </c>
      <c r="L9184" s="3" t="str">
        <f>IF(ABS(Healthcare_Data_clean__3[[#This Row],[Z-Score]]&gt;3),"Outlier","Normal")</f>
        <v>Normal</v>
      </c>
      <c r="M9184" s="3">
        <v>19526.810000000001</v>
      </c>
      <c r="N9184" s="3">
        <v>481</v>
      </c>
      <c r="O9184" s="3" t="s">
        <v>22</v>
      </c>
      <c r="P9184" s="4">
        <v>44497</v>
      </c>
      <c r="Q9184" s="3" t="s">
        <v>89</v>
      </c>
      <c r="R9184" s="3" t="s">
        <v>46</v>
      </c>
      <c r="S9184" s="5">
        <f>Healthcare_Data_clean__3[[#This Row],[Discharge Date]]-Healthcare_Data_clean__3[[#This Row],[Date of Admission]]</f>
        <v>0</v>
      </c>
      <c r="T9184" s="3">
        <f>YEAR(Healthcare_Data_clean__3[[#This Row],[Date of Admission]])</f>
        <v>2021</v>
      </c>
      <c r="U9184" s="3">
        <f>MONTH(Healthcare_Data_clean__3[[#This Row],[Date of Admission]])</f>
        <v>10</v>
      </c>
      <c r="V9184" s="3">
        <f>CEILING(Healthcare_Data_clean__3[[#This Row],[Admission Month Number]]/3,1)</f>
        <v>4</v>
      </c>
      <c r="W9184" s="3">
        <f>DAY(Healthcare_Data_clean__3[[#This Row],[Date of Admission]])</f>
        <v>28</v>
      </c>
      <c r="X9184" s="3" t="str">
        <f>TEXT(Healthcare_Data_clean__3[[#This Row],[Date of Admission]],"MMM")</f>
        <v>Oct</v>
      </c>
      <c r="Y9184" s="3" t="str">
        <f>TEXT(Healthcare_Data_clean__3[[#This Row],[Date of Admission]],"DDD")</f>
        <v>Thu</v>
      </c>
      <c r="Z9184" s="3" t="str">
        <f>IF(OR(Healthcare_Data_clean__3[[#This Row],[Admission Day Name]]="Sat",Healthcare_Data_clean__3[[#This Row],[Admission Day Name]]="Sun"),"Weekend","Weekday")</f>
        <v>Weekday</v>
      </c>
      <c r="AA9184" s="3" t="str" cm="1">
        <f t="array" ref="AA9184">_xlfn.IFS(Healthcare_Data_clean__3[[#This Row],[Age]]&lt;35,"Young",Healthcare_Data_clean__3[[#This Row],[Age]]&lt;60,"Middle",Healthcare_Data_clean__3[[#This Row],[Age]]&lt;=85,"Senior")</f>
        <v>Senior</v>
      </c>
      <c r="AB9184" s="3" t="str">
        <f>IF(Healthcare_Data_clean__3[[#This Row],[Gender]]="M","Male","Female")</f>
        <v>Male</v>
      </c>
      <c r="AC9184" s="3" t="str">
        <f>_xlfn.CONCAT(Healthcare_Data_clean__3[[#This Row],[Age Bucket]],"-",Healthcare_Data_clean__3[[#This Row],[Gender Updated]])</f>
        <v>Senior-Male</v>
      </c>
    </row>
    <row r="9185" spans="1:29" x14ac:dyDescent="0.3">
      <c r="A9185" s="3" t="s">
        <v>2557</v>
      </c>
      <c r="B9185" s="3">
        <v>80</v>
      </c>
      <c r="C9185" s="3" t="s">
        <v>26775</v>
      </c>
      <c r="D9185" s="3" t="s">
        <v>120</v>
      </c>
      <c r="E9185" s="3" t="s">
        <v>26777</v>
      </c>
      <c r="F9185" s="4">
        <v>44891</v>
      </c>
      <c r="G9185" s="3" t="s">
        <v>2558</v>
      </c>
      <c r="H9185" s="3" t="s">
        <v>43</v>
      </c>
      <c r="I9185" s="3" t="s">
        <v>21</v>
      </c>
      <c r="J9185" s="3" t="b">
        <f>OR(Healthcare_Data_clean__3[[#This Row],[ Billing Amount ]]&lt;=$AF$9,Healthcare_Data_clean__3[[#This Row],[ Billing Amount ]]&gt;=$AF$8)</f>
        <v>0</v>
      </c>
      <c r="K9185" s="22">
        <f>(Healthcare_Data_clean__3[[#This Row],[ Billing Amount ]]-$AF$12)/$AF$13</f>
        <v>0.43906990135800728</v>
      </c>
      <c r="L9185" s="3" t="str">
        <f>IF(ABS(Healthcare_Data_clean__3[[#This Row],[Z-Score]]&gt;3),"Outlier","Normal")</f>
        <v>Normal</v>
      </c>
      <c r="M9185" s="3">
        <v>30529.439999999999</v>
      </c>
      <c r="N9185" s="3">
        <v>315</v>
      </c>
      <c r="O9185" s="3" t="s">
        <v>40</v>
      </c>
      <c r="P9185" s="4">
        <v>44899</v>
      </c>
      <c r="Q9185" s="3" t="s">
        <v>51</v>
      </c>
      <c r="R9185" s="3" t="s">
        <v>24</v>
      </c>
      <c r="S9185" s="5">
        <f>Healthcare_Data_clean__3[[#This Row],[Discharge Date]]-Healthcare_Data_clean__3[[#This Row],[Date of Admission]]</f>
        <v>8</v>
      </c>
      <c r="T9185" s="3">
        <f>YEAR(Healthcare_Data_clean__3[[#This Row],[Date of Admission]])</f>
        <v>2022</v>
      </c>
      <c r="U9185" s="3">
        <f>MONTH(Healthcare_Data_clean__3[[#This Row],[Date of Admission]])</f>
        <v>11</v>
      </c>
      <c r="V9185" s="3">
        <f>CEILING(Healthcare_Data_clean__3[[#This Row],[Admission Month Number]]/3,1)</f>
        <v>4</v>
      </c>
      <c r="W9185" s="3">
        <f>DAY(Healthcare_Data_clean__3[[#This Row],[Date of Admission]])</f>
        <v>26</v>
      </c>
      <c r="X9185" s="3" t="str">
        <f>TEXT(Healthcare_Data_clean__3[[#This Row],[Date of Admission]],"MMM")</f>
        <v>Nov</v>
      </c>
      <c r="Y9185" s="3" t="str">
        <f>TEXT(Healthcare_Data_clean__3[[#This Row],[Date of Admission]],"DDD")</f>
        <v>Sat</v>
      </c>
      <c r="Z9185" s="3" t="str">
        <f>IF(OR(Healthcare_Data_clean__3[[#This Row],[Admission Day Name]]="Sat",Healthcare_Data_clean__3[[#This Row],[Admission Day Name]]="Sun"),"Weekend","Weekday")</f>
        <v>Weekend</v>
      </c>
      <c r="AA9185" s="3" t="str" cm="1">
        <f t="array" ref="AA9185">_xlfn.IFS(Healthcare_Data_clean__3[[#This Row],[Age]]&lt;35,"Young",Healthcare_Data_clean__3[[#This Row],[Age]]&lt;60,"Middle",Healthcare_Data_clean__3[[#This Row],[Age]]&lt;=85,"Senior")</f>
        <v>Senior</v>
      </c>
      <c r="AB9185" s="3" t="str">
        <f>IF(Healthcare_Data_clean__3[[#This Row],[Gender]]="M","Male","Female")</f>
        <v>Female</v>
      </c>
      <c r="AC9185" s="3" t="str">
        <f>_xlfn.CONCAT(Healthcare_Data_clean__3[[#This Row],[Age Bucket]],"-",Healthcare_Data_clean__3[[#This Row],[Gender Updated]])</f>
        <v>Senior-Female</v>
      </c>
    </row>
    <row r="9186" spans="1:29" x14ac:dyDescent="0.3">
      <c r="A9186" s="3" t="s">
        <v>2683</v>
      </c>
      <c r="B9186" s="3">
        <v>80</v>
      </c>
      <c r="C9186" s="3" t="s">
        <v>26775</v>
      </c>
      <c r="D9186" s="3" t="s">
        <v>66</v>
      </c>
      <c r="E9186" s="3" t="s">
        <v>26776</v>
      </c>
      <c r="F9186" s="4">
        <v>44303</v>
      </c>
      <c r="G9186" s="3" t="s">
        <v>2684</v>
      </c>
      <c r="H9186" s="3" t="s">
        <v>2685</v>
      </c>
      <c r="I9186" s="3" t="s">
        <v>31</v>
      </c>
      <c r="J9186" s="3" t="b">
        <f>OR(Healthcare_Data_clean__3[[#This Row],[ Billing Amount ]]&lt;=$AF$9,Healthcare_Data_clean__3[[#This Row],[ Billing Amount ]]&gt;=$AF$8)</f>
        <v>0</v>
      </c>
      <c r="K9186" s="22">
        <f>(Healthcare_Data_clean__3[[#This Row],[ Billing Amount ]]-$AF$12)/$AF$13</f>
        <v>4.6194509350934443E-2</v>
      </c>
      <c r="L9186" s="3" t="str">
        <f>IF(ABS(Healthcare_Data_clean__3[[#This Row],[Z-Score]]&gt;3),"Outlier","Normal")</f>
        <v>Normal</v>
      </c>
      <c r="M9186" s="3">
        <v>24081.34</v>
      </c>
      <c r="N9186" s="3">
        <v>269</v>
      </c>
      <c r="O9186" s="3" t="s">
        <v>44</v>
      </c>
      <c r="P9186" s="4">
        <v>44319</v>
      </c>
      <c r="Q9186" s="3" t="s">
        <v>23</v>
      </c>
      <c r="R9186" s="3" t="s">
        <v>24</v>
      </c>
      <c r="S9186" s="5">
        <f>Healthcare_Data_clean__3[[#This Row],[Discharge Date]]-Healthcare_Data_clean__3[[#This Row],[Date of Admission]]</f>
        <v>16</v>
      </c>
      <c r="T9186" s="3">
        <f>YEAR(Healthcare_Data_clean__3[[#This Row],[Date of Admission]])</f>
        <v>2021</v>
      </c>
      <c r="U9186" s="3">
        <f>MONTH(Healthcare_Data_clean__3[[#This Row],[Date of Admission]])</f>
        <v>4</v>
      </c>
      <c r="V9186" s="3">
        <f>CEILING(Healthcare_Data_clean__3[[#This Row],[Admission Month Number]]/3,1)</f>
        <v>2</v>
      </c>
      <c r="W9186" s="3">
        <f>DAY(Healthcare_Data_clean__3[[#This Row],[Date of Admission]])</f>
        <v>17</v>
      </c>
      <c r="X9186" s="3" t="str">
        <f>TEXT(Healthcare_Data_clean__3[[#This Row],[Date of Admission]],"MMM")</f>
        <v>Apr</v>
      </c>
      <c r="Y9186" s="3" t="str">
        <f>TEXT(Healthcare_Data_clean__3[[#This Row],[Date of Admission]],"DDD")</f>
        <v>Sat</v>
      </c>
      <c r="Z9186" s="3" t="str">
        <f>IF(OR(Healthcare_Data_clean__3[[#This Row],[Admission Day Name]]="Sat",Healthcare_Data_clean__3[[#This Row],[Admission Day Name]]="Sun"),"Weekend","Weekday")</f>
        <v>Weekend</v>
      </c>
      <c r="AA9186" s="3" t="str" cm="1">
        <f t="array" ref="AA9186">_xlfn.IFS(Healthcare_Data_clean__3[[#This Row],[Age]]&lt;35,"Young",Healthcare_Data_clean__3[[#This Row],[Age]]&lt;60,"Middle",Healthcare_Data_clean__3[[#This Row],[Age]]&lt;=85,"Senior")</f>
        <v>Senior</v>
      </c>
      <c r="AB9186" s="3" t="str">
        <f>IF(Healthcare_Data_clean__3[[#This Row],[Gender]]="M","Male","Female")</f>
        <v>Female</v>
      </c>
      <c r="AC9186" s="3" t="str">
        <f>_xlfn.CONCAT(Healthcare_Data_clean__3[[#This Row],[Age Bucket]],"-",Healthcare_Data_clean__3[[#This Row],[Gender Updated]])</f>
        <v>Senior-Female</v>
      </c>
    </row>
    <row r="9187" spans="1:29" x14ac:dyDescent="0.3">
      <c r="A9187" s="3" t="s">
        <v>2809</v>
      </c>
      <c r="B9187" s="3">
        <v>80</v>
      </c>
      <c r="C9187" s="3" t="s">
        <v>26774</v>
      </c>
      <c r="D9187" s="3" t="s">
        <v>17</v>
      </c>
      <c r="E9187" s="3" t="s">
        <v>26777</v>
      </c>
      <c r="F9187" s="4">
        <v>44055</v>
      </c>
      <c r="G9187" s="3" t="s">
        <v>2810</v>
      </c>
      <c r="H9187" s="3" t="s">
        <v>2811</v>
      </c>
      <c r="I9187" s="3" t="s">
        <v>21</v>
      </c>
      <c r="J9187" s="3" t="b">
        <f>OR(Healthcare_Data_clean__3[[#This Row],[ Billing Amount ]]&lt;=$AF$9,Healthcare_Data_clean__3[[#This Row],[ Billing Amount ]]&gt;=$AF$8)</f>
        <v>0</v>
      </c>
      <c r="K9187" s="22">
        <f>(Healthcare_Data_clean__3[[#This Row],[ Billing Amount ]]-$AF$12)/$AF$13</f>
        <v>-1.0850296216915181</v>
      </c>
      <c r="L9187" s="3" t="str">
        <f>IF(ABS(Healthcare_Data_clean__3[[#This Row],[Z-Score]]&gt;3),"Outlier","Normal")</f>
        <v>Normal</v>
      </c>
      <c r="M9187" s="3">
        <v>5515.03</v>
      </c>
      <c r="N9187" s="3">
        <v>145</v>
      </c>
      <c r="O9187" s="3" t="s">
        <v>40</v>
      </c>
      <c r="P9187" s="4">
        <v>44070</v>
      </c>
      <c r="Q9187" s="3" t="s">
        <v>23</v>
      </c>
      <c r="R9187" s="3" t="s">
        <v>34</v>
      </c>
      <c r="S9187" s="5">
        <f>Healthcare_Data_clean__3[[#This Row],[Discharge Date]]-Healthcare_Data_clean__3[[#This Row],[Date of Admission]]</f>
        <v>15</v>
      </c>
      <c r="T9187" s="3">
        <f>YEAR(Healthcare_Data_clean__3[[#This Row],[Date of Admission]])</f>
        <v>2020</v>
      </c>
      <c r="U9187" s="3">
        <f>MONTH(Healthcare_Data_clean__3[[#This Row],[Date of Admission]])</f>
        <v>8</v>
      </c>
      <c r="V9187" s="3">
        <f>CEILING(Healthcare_Data_clean__3[[#This Row],[Admission Month Number]]/3,1)</f>
        <v>3</v>
      </c>
      <c r="W9187" s="3">
        <f>DAY(Healthcare_Data_clean__3[[#This Row],[Date of Admission]])</f>
        <v>12</v>
      </c>
      <c r="X9187" s="3" t="str">
        <f>TEXT(Healthcare_Data_clean__3[[#This Row],[Date of Admission]],"MMM")</f>
        <v>Aug</v>
      </c>
      <c r="Y9187" s="3" t="str">
        <f>TEXT(Healthcare_Data_clean__3[[#This Row],[Date of Admission]],"DDD")</f>
        <v>Wed</v>
      </c>
      <c r="Z9187" s="3" t="str">
        <f>IF(OR(Healthcare_Data_clean__3[[#This Row],[Admission Day Name]]="Sat",Healthcare_Data_clean__3[[#This Row],[Admission Day Name]]="Sun"),"Weekend","Weekday")</f>
        <v>Weekday</v>
      </c>
      <c r="AA9187" s="3" t="str" cm="1">
        <f t="array" ref="AA9187">_xlfn.IFS(Healthcare_Data_clean__3[[#This Row],[Age]]&lt;35,"Young",Healthcare_Data_clean__3[[#This Row],[Age]]&lt;60,"Middle",Healthcare_Data_clean__3[[#This Row],[Age]]&lt;=85,"Senior")</f>
        <v>Senior</v>
      </c>
      <c r="AB9187" s="3" t="str">
        <f>IF(Healthcare_Data_clean__3[[#This Row],[Gender]]="M","Male","Female")</f>
        <v>Male</v>
      </c>
      <c r="AC9187" s="3" t="str">
        <f>_xlfn.CONCAT(Healthcare_Data_clean__3[[#This Row],[Age Bucket]],"-",Healthcare_Data_clean__3[[#This Row],[Gender Updated]])</f>
        <v>Senior-Male</v>
      </c>
    </row>
    <row r="9188" spans="1:29" x14ac:dyDescent="0.3">
      <c r="A9188" s="3" t="s">
        <v>3079</v>
      </c>
      <c r="B9188" s="3">
        <v>80</v>
      </c>
      <c r="C9188" s="3" t="s">
        <v>26774</v>
      </c>
      <c r="D9188" s="3" t="s">
        <v>27</v>
      </c>
      <c r="E9188" s="3" t="s">
        <v>73</v>
      </c>
      <c r="F9188" s="4">
        <v>44950</v>
      </c>
      <c r="G9188" s="3" t="s">
        <v>3080</v>
      </c>
      <c r="H9188" s="3" t="s">
        <v>3081</v>
      </c>
      <c r="I9188" s="3" t="s">
        <v>31</v>
      </c>
      <c r="J9188" s="3" t="b">
        <f>OR(Healthcare_Data_clean__3[[#This Row],[ Billing Amount ]]&lt;=$AF$9,Healthcare_Data_clean__3[[#This Row],[ Billing Amount ]]&gt;=$AF$8)</f>
        <v>1</v>
      </c>
      <c r="K9188" s="22">
        <f>(Healthcare_Data_clean__3[[#This Row],[ Billing Amount ]]-$AF$12)/$AF$13</f>
        <v>3.0039848735629535</v>
      </c>
      <c r="L9188" s="3" t="str">
        <f>IF(ABS(Healthcare_Data_clean__3[[#This Row],[Z-Score]]&gt;3),"Outlier","Normal")</f>
        <v>Outlier</v>
      </c>
      <c r="M9188" s="3">
        <v>72626.320000000007</v>
      </c>
      <c r="N9188" s="3">
        <v>368</v>
      </c>
      <c r="O9188" s="3" t="s">
        <v>40</v>
      </c>
      <c r="P9188" s="4">
        <v>44978</v>
      </c>
      <c r="Q9188" s="3" t="s">
        <v>45</v>
      </c>
      <c r="R9188" s="3" t="s">
        <v>34</v>
      </c>
      <c r="S9188" s="5">
        <f>Healthcare_Data_clean__3[[#This Row],[Discharge Date]]-Healthcare_Data_clean__3[[#This Row],[Date of Admission]]</f>
        <v>28</v>
      </c>
      <c r="T9188" s="3">
        <f>YEAR(Healthcare_Data_clean__3[[#This Row],[Date of Admission]])</f>
        <v>2023</v>
      </c>
      <c r="U9188" s="3">
        <f>MONTH(Healthcare_Data_clean__3[[#This Row],[Date of Admission]])</f>
        <v>1</v>
      </c>
      <c r="V9188" s="3">
        <f>CEILING(Healthcare_Data_clean__3[[#This Row],[Admission Month Number]]/3,1)</f>
        <v>1</v>
      </c>
      <c r="W9188" s="3">
        <f>DAY(Healthcare_Data_clean__3[[#This Row],[Date of Admission]])</f>
        <v>24</v>
      </c>
      <c r="X9188" s="3" t="str">
        <f>TEXT(Healthcare_Data_clean__3[[#This Row],[Date of Admission]],"MMM")</f>
        <v>Jan</v>
      </c>
      <c r="Y9188" s="3" t="str">
        <f>TEXT(Healthcare_Data_clean__3[[#This Row],[Date of Admission]],"DDD")</f>
        <v>Tue</v>
      </c>
      <c r="Z9188" s="3" t="str">
        <f>IF(OR(Healthcare_Data_clean__3[[#This Row],[Admission Day Name]]="Sat",Healthcare_Data_clean__3[[#This Row],[Admission Day Name]]="Sun"),"Weekend","Weekday")</f>
        <v>Weekday</v>
      </c>
      <c r="AA9188" s="3" t="str" cm="1">
        <f t="array" ref="AA9188">_xlfn.IFS(Healthcare_Data_clean__3[[#This Row],[Age]]&lt;35,"Young",Healthcare_Data_clean__3[[#This Row],[Age]]&lt;60,"Middle",Healthcare_Data_clean__3[[#This Row],[Age]]&lt;=85,"Senior")</f>
        <v>Senior</v>
      </c>
      <c r="AB9188" s="3" t="str">
        <f>IF(Healthcare_Data_clean__3[[#This Row],[Gender]]="M","Male","Female")</f>
        <v>Male</v>
      </c>
      <c r="AC9188" s="3" t="str">
        <f>_xlfn.CONCAT(Healthcare_Data_clean__3[[#This Row],[Age Bucket]],"-",Healthcare_Data_clean__3[[#This Row],[Gender Updated]])</f>
        <v>Senior-Male</v>
      </c>
    </row>
    <row r="9189" spans="1:29" x14ac:dyDescent="0.3">
      <c r="A9189" s="3" t="s">
        <v>3088</v>
      </c>
      <c r="B9189" s="3">
        <v>80</v>
      </c>
      <c r="C9189" s="3" t="s">
        <v>26774</v>
      </c>
      <c r="D9189" s="3" t="s">
        <v>52</v>
      </c>
      <c r="E9189" s="3" t="s">
        <v>26776</v>
      </c>
      <c r="F9189" s="4">
        <v>44927</v>
      </c>
      <c r="G9189" s="3" t="s">
        <v>3089</v>
      </c>
      <c r="H9189" s="3" t="s">
        <v>3090</v>
      </c>
      <c r="I9189" s="3" t="s">
        <v>21</v>
      </c>
      <c r="J9189" s="3" t="b">
        <f>OR(Healthcare_Data_clean__3[[#This Row],[ Billing Amount ]]&lt;=$AF$9,Healthcare_Data_clean__3[[#This Row],[ Billing Amount ]]&gt;=$AF$8)</f>
        <v>0</v>
      </c>
      <c r="K9189" s="22">
        <f>(Healthcare_Data_clean__3[[#This Row],[ Billing Amount ]]-$AF$12)/$AF$13</f>
        <v>2.7436340752864136E-2</v>
      </c>
      <c r="L9189" s="3" t="str">
        <f>IF(ABS(Healthcare_Data_clean__3[[#This Row],[Z-Score]]&gt;3),"Outlier","Normal")</f>
        <v>Normal</v>
      </c>
      <c r="M9189" s="3">
        <v>23773.47</v>
      </c>
      <c r="N9189" s="3">
        <v>230</v>
      </c>
      <c r="O9189" s="3" t="s">
        <v>22</v>
      </c>
      <c r="P9189" s="4">
        <v>44932</v>
      </c>
      <c r="Q9189" s="3" t="s">
        <v>23</v>
      </c>
      <c r="R9189" s="3" t="s">
        <v>34</v>
      </c>
      <c r="S9189" s="5">
        <f>Healthcare_Data_clean__3[[#This Row],[Discharge Date]]-Healthcare_Data_clean__3[[#This Row],[Date of Admission]]</f>
        <v>5</v>
      </c>
      <c r="T9189" s="3">
        <f>YEAR(Healthcare_Data_clean__3[[#This Row],[Date of Admission]])</f>
        <v>2023</v>
      </c>
      <c r="U9189" s="3">
        <f>MONTH(Healthcare_Data_clean__3[[#This Row],[Date of Admission]])</f>
        <v>1</v>
      </c>
      <c r="V9189" s="3">
        <f>CEILING(Healthcare_Data_clean__3[[#This Row],[Admission Month Number]]/3,1)</f>
        <v>1</v>
      </c>
      <c r="W9189" s="3">
        <f>DAY(Healthcare_Data_clean__3[[#This Row],[Date of Admission]])</f>
        <v>1</v>
      </c>
      <c r="X9189" s="3" t="str">
        <f>TEXT(Healthcare_Data_clean__3[[#This Row],[Date of Admission]],"MMM")</f>
        <v>Jan</v>
      </c>
      <c r="Y9189" s="3" t="str">
        <f>TEXT(Healthcare_Data_clean__3[[#This Row],[Date of Admission]],"DDD")</f>
        <v>Sun</v>
      </c>
      <c r="Z9189" s="3" t="str">
        <f>IF(OR(Healthcare_Data_clean__3[[#This Row],[Admission Day Name]]="Sat",Healthcare_Data_clean__3[[#This Row],[Admission Day Name]]="Sun"),"Weekend","Weekday")</f>
        <v>Weekend</v>
      </c>
      <c r="AA9189" s="3" t="str" cm="1">
        <f t="array" ref="AA9189">_xlfn.IFS(Healthcare_Data_clean__3[[#This Row],[Age]]&lt;35,"Young",Healthcare_Data_clean__3[[#This Row],[Age]]&lt;60,"Middle",Healthcare_Data_clean__3[[#This Row],[Age]]&lt;=85,"Senior")</f>
        <v>Senior</v>
      </c>
      <c r="AB9189" s="3" t="str">
        <f>IF(Healthcare_Data_clean__3[[#This Row],[Gender]]="M","Male","Female")</f>
        <v>Male</v>
      </c>
      <c r="AC9189" s="3" t="str">
        <f>_xlfn.CONCAT(Healthcare_Data_clean__3[[#This Row],[Age Bucket]],"-",Healthcare_Data_clean__3[[#This Row],[Gender Updated]])</f>
        <v>Senior-Male</v>
      </c>
    </row>
    <row r="9190" spans="1:29" x14ac:dyDescent="0.3">
      <c r="A9190" s="3" t="s">
        <v>3274</v>
      </c>
      <c r="B9190" s="3">
        <v>80</v>
      </c>
      <c r="C9190" s="3" t="s">
        <v>26774</v>
      </c>
      <c r="D9190" s="3" t="s">
        <v>120</v>
      </c>
      <c r="E9190" s="3" t="s">
        <v>28</v>
      </c>
      <c r="F9190" s="4">
        <v>45032</v>
      </c>
      <c r="G9190" s="3" t="s">
        <v>3275</v>
      </c>
      <c r="H9190" s="3" t="s">
        <v>3276</v>
      </c>
      <c r="I9190" s="3" t="s">
        <v>55</v>
      </c>
      <c r="J9190" s="3" t="b">
        <f>OR(Healthcare_Data_clean__3[[#This Row],[ Billing Amount ]]&lt;=$AF$9,Healthcare_Data_clean__3[[#This Row],[ Billing Amount ]]&gt;=$AF$8)</f>
        <v>0</v>
      </c>
      <c r="K9190" s="22">
        <f>(Healthcare_Data_clean__3[[#This Row],[ Billing Amount ]]-$AF$12)/$AF$13</f>
        <v>0.30466509785152279</v>
      </c>
      <c r="L9190" s="3" t="str">
        <f>IF(ABS(Healthcare_Data_clean__3[[#This Row],[Z-Score]]&gt;3),"Outlier","Normal")</f>
        <v>Normal</v>
      </c>
      <c r="M9190" s="3">
        <v>28323.51</v>
      </c>
      <c r="N9190" s="3">
        <v>392</v>
      </c>
      <c r="O9190" s="3" t="s">
        <v>44</v>
      </c>
      <c r="P9190" s="4">
        <v>45054</v>
      </c>
      <c r="Q9190" s="3" t="s">
        <v>51</v>
      </c>
      <c r="R9190" s="3" t="s">
        <v>46</v>
      </c>
      <c r="S9190" s="5">
        <f>Healthcare_Data_clean__3[[#This Row],[Discharge Date]]-Healthcare_Data_clean__3[[#This Row],[Date of Admission]]</f>
        <v>22</v>
      </c>
      <c r="T9190" s="3">
        <f>YEAR(Healthcare_Data_clean__3[[#This Row],[Date of Admission]])</f>
        <v>2023</v>
      </c>
      <c r="U9190" s="3">
        <f>MONTH(Healthcare_Data_clean__3[[#This Row],[Date of Admission]])</f>
        <v>4</v>
      </c>
      <c r="V9190" s="3">
        <f>CEILING(Healthcare_Data_clean__3[[#This Row],[Admission Month Number]]/3,1)</f>
        <v>2</v>
      </c>
      <c r="W9190" s="3">
        <f>DAY(Healthcare_Data_clean__3[[#This Row],[Date of Admission]])</f>
        <v>16</v>
      </c>
      <c r="X9190" s="3" t="str">
        <f>TEXT(Healthcare_Data_clean__3[[#This Row],[Date of Admission]],"MMM")</f>
        <v>Apr</v>
      </c>
      <c r="Y9190" s="3" t="str">
        <f>TEXT(Healthcare_Data_clean__3[[#This Row],[Date of Admission]],"DDD")</f>
        <v>Sun</v>
      </c>
      <c r="Z9190" s="3" t="str">
        <f>IF(OR(Healthcare_Data_clean__3[[#This Row],[Admission Day Name]]="Sat",Healthcare_Data_clean__3[[#This Row],[Admission Day Name]]="Sun"),"Weekend","Weekday")</f>
        <v>Weekend</v>
      </c>
      <c r="AA9190" s="3" t="str" cm="1">
        <f t="array" ref="AA9190">_xlfn.IFS(Healthcare_Data_clean__3[[#This Row],[Age]]&lt;35,"Young",Healthcare_Data_clean__3[[#This Row],[Age]]&lt;60,"Middle",Healthcare_Data_clean__3[[#This Row],[Age]]&lt;=85,"Senior")</f>
        <v>Senior</v>
      </c>
      <c r="AB9190" s="3" t="str">
        <f>IF(Healthcare_Data_clean__3[[#This Row],[Gender]]="M","Male","Female")</f>
        <v>Male</v>
      </c>
      <c r="AC9190" s="3" t="str">
        <f>_xlfn.CONCAT(Healthcare_Data_clean__3[[#This Row],[Age Bucket]],"-",Healthcare_Data_clean__3[[#This Row],[Gender Updated]])</f>
        <v>Senior-Male</v>
      </c>
    </row>
    <row r="9191" spans="1:29" x14ac:dyDescent="0.3">
      <c r="A9191" s="3" t="s">
        <v>3859</v>
      </c>
      <c r="B9191" s="3">
        <v>80</v>
      </c>
      <c r="C9191" s="3" t="s">
        <v>26774</v>
      </c>
      <c r="D9191" s="3" t="s">
        <v>27</v>
      </c>
      <c r="E9191" s="3" t="s">
        <v>26777</v>
      </c>
      <c r="F9191" s="4">
        <v>43413</v>
      </c>
      <c r="G9191" s="3" t="s">
        <v>3860</v>
      </c>
      <c r="H9191" s="3" t="s">
        <v>3861</v>
      </c>
      <c r="I9191" s="3" t="s">
        <v>21</v>
      </c>
      <c r="J9191" s="3" t="b">
        <f>OR(Healthcare_Data_clean__3[[#This Row],[ Billing Amount ]]&lt;=$AF$9,Healthcare_Data_clean__3[[#This Row],[ Billing Amount ]]&gt;=$AF$8)</f>
        <v>0</v>
      </c>
      <c r="K9191" s="22">
        <f>(Healthcare_Data_clean__3[[#This Row],[ Billing Amount ]]-$AF$12)/$AF$13</f>
        <v>-0.62078520773573398</v>
      </c>
      <c r="L9191" s="3" t="str">
        <f>IF(ABS(Healthcare_Data_clean__3[[#This Row],[Z-Score]]&gt;3),"Outlier","Normal")</f>
        <v>Normal</v>
      </c>
      <c r="M9191" s="3">
        <v>13134.48</v>
      </c>
      <c r="N9191" s="3">
        <v>116</v>
      </c>
      <c r="O9191" s="3" t="s">
        <v>44</v>
      </c>
      <c r="P9191" s="4">
        <v>43414</v>
      </c>
      <c r="Q9191" s="3" t="s">
        <v>23</v>
      </c>
      <c r="R9191" s="3" t="s">
        <v>34</v>
      </c>
      <c r="S9191" s="5">
        <f>Healthcare_Data_clean__3[[#This Row],[Discharge Date]]-Healthcare_Data_clean__3[[#This Row],[Date of Admission]]</f>
        <v>1</v>
      </c>
      <c r="T9191" s="3">
        <f>YEAR(Healthcare_Data_clean__3[[#This Row],[Date of Admission]])</f>
        <v>2018</v>
      </c>
      <c r="U9191" s="3">
        <f>MONTH(Healthcare_Data_clean__3[[#This Row],[Date of Admission]])</f>
        <v>11</v>
      </c>
      <c r="V9191" s="3">
        <f>CEILING(Healthcare_Data_clean__3[[#This Row],[Admission Month Number]]/3,1)</f>
        <v>4</v>
      </c>
      <c r="W9191" s="3">
        <f>DAY(Healthcare_Data_clean__3[[#This Row],[Date of Admission]])</f>
        <v>9</v>
      </c>
      <c r="X9191" s="3" t="str">
        <f>TEXT(Healthcare_Data_clean__3[[#This Row],[Date of Admission]],"MMM")</f>
        <v>Nov</v>
      </c>
      <c r="Y9191" s="3" t="str">
        <f>TEXT(Healthcare_Data_clean__3[[#This Row],[Date of Admission]],"DDD")</f>
        <v>Fri</v>
      </c>
      <c r="Z9191" s="3" t="str">
        <f>IF(OR(Healthcare_Data_clean__3[[#This Row],[Admission Day Name]]="Sat",Healthcare_Data_clean__3[[#This Row],[Admission Day Name]]="Sun"),"Weekend","Weekday")</f>
        <v>Weekday</v>
      </c>
      <c r="AA9191" s="3" t="str" cm="1">
        <f t="array" ref="AA9191">_xlfn.IFS(Healthcare_Data_clean__3[[#This Row],[Age]]&lt;35,"Young",Healthcare_Data_clean__3[[#This Row],[Age]]&lt;60,"Middle",Healthcare_Data_clean__3[[#This Row],[Age]]&lt;=85,"Senior")</f>
        <v>Senior</v>
      </c>
      <c r="AB9191" s="3" t="str">
        <f>IF(Healthcare_Data_clean__3[[#This Row],[Gender]]="M","Male","Female")</f>
        <v>Male</v>
      </c>
      <c r="AC9191" s="3" t="str">
        <f>_xlfn.CONCAT(Healthcare_Data_clean__3[[#This Row],[Age Bucket]],"-",Healthcare_Data_clean__3[[#This Row],[Gender Updated]])</f>
        <v>Senior-Male</v>
      </c>
    </row>
    <row r="9192" spans="1:29" x14ac:dyDescent="0.3">
      <c r="A9192" s="3" t="s">
        <v>4434</v>
      </c>
      <c r="B9192" s="3">
        <v>80</v>
      </c>
      <c r="C9192" s="3" t="s">
        <v>26774</v>
      </c>
      <c r="D9192" s="3" t="s">
        <v>27</v>
      </c>
      <c r="E9192" s="3" t="s">
        <v>26776</v>
      </c>
      <c r="F9192" s="4">
        <v>44105</v>
      </c>
      <c r="G9192" s="3" t="s">
        <v>4435</v>
      </c>
      <c r="H9192" s="3" t="s">
        <v>4436</v>
      </c>
      <c r="I9192" s="3" t="s">
        <v>21</v>
      </c>
      <c r="J9192" s="3" t="b">
        <f>OR(Healthcare_Data_clean__3[[#This Row],[ Billing Amount ]]&lt;=$AF$9,Healthcare_Data_clean__3[[#This Row],[ Billing Amount ]]&gt;=$AF$8)</f>
        <v>0</v>
      </c>
      <c r="K9192" s="22">
        <f>(Healthcare_Data_clean__3[[#This Row],[ Billing Amount ]]-$AF$12)/$AF$13</f>
        <v>0.97423124510997827</v>
      </c>
      <c r="L9192" s="3" t="str">
        <f>IF(ABS(Healthcare_Data_clean__3[[#This Row],[Z-Score]]&gt;3),"Outlier","Normal")</f>
        <v>Normal</v>
      </c>
      <c r="M9192" s="3">
        <v>39312.82</v>
      </c>
      <c r="N9192" s="3">
        <v>161</v>
      </c>
      <c r="O9192" s="3" t="s">
        <v>22</v>
      </c>
      <c r="P9192" s="4">
        <v>44124</v>
      </c>
      <c r="Q9192" s="3" t="s">
        <v>51</v>
      </c>
      <c r="R9192" s="3" t="s">
        <v>46</v>
      </c>
      <c r="S9192" s="5">
        <f>Healthcare_Data_clean__3[[#This Row],[Discharge Date]]-Healthcare_Data_clean__3[[#This Row],[Date of Admission]]</f>
        <v>19</v>
      </c>
      <c r="T9192" s="3">
        <f>YEAR(Healthcare_Data_clean__3[[#This Row],[Date of Admission]])</f>
        <v>2020</v>
      </c>
      <c r="U9192" s="3">
        <f>MONTH(Healthcare_Data_clean__3[[#This Row],[Date of Admission]])</f>
        <v>10</v>
      </c>
      <c r="V9192" s="3">
        <f>CEILING(Healthcare_Data_clean__3[[#This Row],[Admission Month Number]]/3,1)</f>
        <v>4</v>
      </c>
      <c r="W9192" s="3">
        <f>DAY(Healthcare_Data_clean__3[[#This Row],[Date of Admission]])</f>
        <v>1</v>
      </c>
      <c r="X9192" s="3" t="str">
        <f>TEXT(Healthcare_Data_clean__3[[#This Row],[Date of Admission]],"MMM")</f>
        <v>Oct</v>
      </c>
      <c r="Y9192" s="3" t="str">
        <f>TEXT(Healthcare_Data_clean__3[[#This Row],[Date of Admission]],"DDD")</f>
        <v>Thu</v>
      </c>
      <c r="Z9192" s="3" t="str">
        <f>IF(OR(Healthcare_Data_clean__3[[#This Row],[Admission Day Name]]="Sat",Healthcare_Data_clean__3[[#This Row],[Admission Day Name]]="Sun"),"Weekend","Weekday")</f>
        <v>Weekday</v>
      </c>
      <c r="AA9192" s="3" t="str" cm="1">
        <f t="array" ref="AA9192">_xlfn.IFS(Healthcare_Data_clean__3[[#This Row],[Age]]&lt;35,"Young",Healthcare_Data_clean__3[[#This Row],[Age]]&lt;60,"Middle",Healthcare_Data_clean__3[[#This Row],[Age]]&lt;=85,"Senior")</f>
        <v>Senior</v>
      </c>
      <c r="AB9192" s="3" t="str">
        <f>IF(Healthcare_Data_clean__3[[#This Row],[Gender]]="M","Male","Female")</f>
        <v>Male</v>
      </c>
      <c r="AC9192" s="3" t="str">
        <f>_xlfn.CONCAT(Healthcare_Data_clean__3[[#This Row],[Age Bucket]],"-",Healthcare_Data_clean__3[[#This Row],[Gender Updated]])</f>
        <v>Senior-Male</v>
      </c>
    </row>
    <row r="9193" spans="1:29" x14ac:dyDescent="0.3">
      <c r="A9193" s="3" t="s">
        <v>4584</v>
      </c>
      <c r="B9193" s="3">
        <v>80</v>
      </c>
      <c r="C9193" s="3" t="s">
        <v>26775</v>
      </c>
      <c r="D9193" s="3" t="s">
        <v>36</v>
      </c>
      <c r="E9193" s="3" t="s">
        <v>26776</v>
      </c>
      <c r="F9193" s="4">
        <v>44708</v>
      </c>
      <c r="G9193" s="3" t="s">
        <v>4585</v>
      </c>
      <c r="H9193" s="3" t="s">
        <v>4586</v>
      </c>
      <c r="I9193" s="3" t="s">
        <v>60</v>
      </c>
      <c r="J9193" s="3" t="b">
        <f>OR(Healthcare_Data_clean__3[[#This Row],[ Billing Amount ]]&lt;=$AF$9,Healthcare_Data_clean__3[[#This Row],[ Billing Amount ]]&gt;=$AF$8)</f>
        <v>0</v>
      </c>
      <c r="K9193" s="22">
        <f>(Healthcare_Data_clean__3[[#This Row],[ Billing Amount ]]-$AF$12)/$AF$13</f>
        <v>9.3902417214562106E-2</v>
      </c>
      <c r="L9193" s="3" t="str">
        <f>IF(ABS(Healthcare_Data_clean__3[[#This Row],[Z-Score]]&gt;3),"Outlier","Normal")</f>
        <v>Normal</v>
      </c>
      <c r="M9193" s="3">
        <v>24864.35</v>
      </c>
      <c r="N9193" s="3">
        <v>136</v>
      </c>
      <c r="O9193" s="3" t="s">
        <v>22</v>
      </c>
      <c r="P9193" s="4">
        <v>44711</v>
      </c>
      <c r="Q9193" s="3" t="s">
        <v>89</v>
      </c>
      <c r="R9193" s="3" t="s">
        <v>34</v>
      </c>
      <c r="S9193" s="5">
        <f>Healthcare_Data_clean__3[[#This Row],[Discharge Date]]-Healthcare_Data_clean__3[[#This Row],[Date of Admission]]</f>
        <v>3</v>
      </c>
      <c r="T9193" s="3">
        <f>YEAR(Healthcare_Data_clean__3[[#This Row],[Date of Admission]])</f>
        <v>2022</v>
      </c>
      <c r="U9193" s="3">
        <f>MONTH(Healthcare_Data_clean__3[[#This Row],[Date of Admission]])</f>
        <v>5</v>
      </c>
      <c r="V9193" s="3">
        <f>CEILING(Healthcare_Data_clean__3[[#This Row],[Admission Month Number]]/3,1)</f>
        <v>2</v>
      </c>
      <c r="W9193" s="3">
        <f>DAY(Healthcare_Data_clean__3[[#This Row],[Date of Admission]])</f>
        <v>27</v>
      </c>
      <c r="X9193" s="3" t="str">
        <f>TEXT(Healthcare_Data_clean__3[[#This Row],[Date of Admission]],"MMM")</f>
        <v>May</v>
      </c>
      <c r="Y9193" s="3" t="str">
        <f>TEXT(Healthcare_Data_clean__3[[#This Row],[Date of Admission]],"DDD")</f>
        <v>Fri</v>
      </c>
      <c r="Z9193" s="3" t="str">
        <f>IF(OR(Healthcare_Data_clean__3[[#This Row],[Admission Day Name]]="Sat",Healthcare_Data_clean__3[[#This Row],[Admission Day Name]]="Sun"),"Weekend","Weekday")</f>
        <v>Weekday</v>
      </c>
      <c r="AA9193" s="3" t="str" cm="1">
        <f t="array" ref="AA9193">_xlfn.IFS(Healthcare_Data_clean__3[[#This Row],[Age]]&lt;35,"Young",Healthcare_Data_clean__3[[#This Row],[Age]]&lt;60,"Middle",Healthcare_Data_clean__3[[#This Row],[Age]]&lt;=85,"Senior")</f>
        <v>Senior</v>
      </c>
      <c r="AB9193" s="3" t="str">
        <f>IF(Healthcare_Data_clean__3[[#This Row],[Gender]]="M","Male","Female")</f>
        <v>Female</v>
      </c>
      <c r="AC9193" s="3" t="str">
        <f>_xlfn.CONCAT(Healthcare_Data_clean__3[[#This Row],[Age Bucket]],"-",Healthcare_Data_clean__3[[#This Row],[Gender Updated]])</f>
        <v>Senior-Female</v>
      </c>
    </row>
    <row r="9194" spans="1:29" x14ac:dyDescent="0.3">
      <c r="A9194" s="3" t="s">
        <v>4884</v>
      </c>
      <c r="B9194" s="3">
        <v>80</v>
      </c>
      <c r="C9194" s="3" t="s">
        <v>26774</v>
      </c>
      <c r="D9194" s="3" t="s">
        <v>66</v>
      </c>
      <c r="E9194" s="3" t="s">
        <v>26776</v>
      </c>
      <c r="F9194" s="4">
        <v>43741</v>
      </c>
      <c r="G9194" s="3" t="s">
        <v>4885</v>
      </c>
      <c r="H9194" s="3" t="s">
        <v>4886</v>
      </c>
      <c r="I9194" s="3" t="s">
        <v>64</v>
      </c>
      <c r="J9194" s="3" t="b">
        <f>OR(Healthcare_Data_clean__3[[#This Row],[ Billing Amount ]]&lt;=$AF$9,Healthcare_Data_clean__3[[#This Row],[ Billing Amount ]]&gt;=$AF$8)</f>
        <v>0</v>
      </c>
      <c r="K9194" s="22">
        <f>(Healthcare_Data_clean__3[[#This Row],[ Billing Amount ]]-$AF$12)/$AF$13</f>
        <v>0.56982872179076405</v>
      </c>
      <c r="L9194" s="3" t="str">
        <f>IF(ABS(Healthcare_Data_clean__3[[#This Row],[Z-Score]]&gt;3),"Outlier","Normal")</f>
        <v>Normal</v>
      </c>
      <c r="M9194" s="3">
        <v>32675.53</v>
      </c>
      <c r="N9194" s="3">
        <v>226</v>
      </c>
      <c r="O9194" s="3" t="s">
        <v>44</v>
      </c>
      <c r="P9194" s="4">
        <v>43744</v>
      </c>
      <c r="Q9194" s="3" t="s">
        <v>51</v>
      </c>
      <c r="R9194" s="3" t="s">
        <v>24</v>
      </c>
      <c r="S9194" s="5">
        <f>Healthcare_Data_clean__3[[#This Row],[Discharge Date]]-Healthcare_Data_clean__3[[#This Row],[Date of Admission]]</f>
        <v>3</v>
      </c>
      <c r="T9194" s="3">
        <f>YEAR(Healthcare_Data_clean__3[[#This Row],[Date of Admission]])</f>
        <v>2019</v>
      </c>
      <c r="U9194" s="3">
        <f>MONTH(Healthcare_Data_clean__3[[#This Row],[Date of Admission]])</f>
        <v>10</v>
      </c>
      <c r="V9194" s="3">
        <f>CEILING(Healthcare_Data_clean__3[[#This Row],[Admission Month Number]]/3,1)</f>
        <v>4</v>
      </c>
      <c r="W9194" s="3">
        <f>DAY(Healthcare_Data_clean__3[[#This Row],[Date of Admission]])</f>
        <v>3</v>
      </c>
      <c r="X9194" s="3" t="str">
        <f>TEXT(Healthcare_Data_clean__3[[#This Row],[Date of Admission]],"MMM")</f>
        <v>Oct</v>
      </c>
      <c r="Y9194" s="3" t="str">
        <f>TEXT(Healthcare_Data_clean__3[[#This Row],[Date of Admission]],"DDD")</f>
        <v>Thu</v>
      </c>
      <c r="Z9194" s="3" t="str">
        <f>IF(OR(Healthcare_Data_clean__3[[#This Row],[Admission Day Name]]="Sat",Healthcare_Data_clean__3[[#This Row],[Admission Day Name]]="Sun"),"Weekend","Weekday")</f>
        <v>Weekday</v>
      </c>
      <c r="AA9194" s="3" t="str" cm="1">
        <f t="array" ref="AA9194">_xlfn.IFS(Healthcare_Data_clean__3[[#This Row],[Age]]&lt;35,"Young",Healthcare_Data_clean__3[[#This Row],[Age]]&lt;60,"Middle",Healthcare_Data_clean__3[[#This Row],[Age]]&lt;=85,"Senior")</f>
        <v>Senior</v>
      </c>
      <c r="AB9194" s="3" t="str">
        <f>IF(Healthcare_Data_clean__3[[#This Row],[Gender]]="M","Male","Female")</f>
        <v>Male</v>
      </c>
      <c r="AC9194" s="3" t="str">
        <f>_xlfn.CONCAT(Healthcare_Data_clean__3[[#This Row],[Age Bucket]],"-",Healthcare_Data_clean__3[[#This Row],[Gender Updated]])</f>
        <v>Senior-Male</v>
      </c>
    </row>
    <row r="9195" spans="1:29" x14ac:dyDescent="0.3">
      <c r="A9195" s="3" t="s">
        <v>5022</v>
      </c>
      <c r="B9195" s="3">
        <v>80</v>
      </c>
      <c r="C9195" s="3" t="s">
        <v>26774</v>
      </c>
      <c r="D9195" s="3" t="s">
        <v>17</v>
      </c>
      <c r="E9195" s="3" t="s">
        <v>26776</v>
      </c>
      <c r="F9195" s="4">
        <v>45112</v>
      </c>
      <c r="G9195" s="3" t="s">
        <v>5023</v>
      </c>
      <c r="H9195" s="3" t="s">
        <v>5024</v>
      </c>
      <c r="I9195" s="3" t="s">
        <v>21</v>
      </c>
      <c r="J9195" s="3" t="b">
        <f>OR(Healthcare_Data_clean__3[[#This Row],[ Billing Amount ]]&lt;=$AF$9,Healthcare_Data_clean__3[[#This Row],[ Billing Amount ]]&gt;=$AF$8)</f>
        <v>0</v>
      </c>
      <c r="K9195" s="22">
        <f>(Healthcare_Data_clean__3[[#This Row],[ Billing Amount ]]-$AF$12)/$AF$13</f>
        <v>-1.1192143687394063</v>
      </c>
      <c r="L9195" s="3" t="str">
        <f>IF(ABS(Healthcare_Data_clean__3[[#This Row],[Z-Score]]&gt;3),"Outlier","Normal")</f>
        <v>Normal</v>
      </c>
      <c r="M9195" s="3">
        <v>4953.97</v>
      </c>
      <c r="N9195" s="3">
        <v>404</v>
      </c>
      <c r="O9195" s="3" t="s">
        <v>44</v>
      </c>
      <c r="P9195" s="4">
        <v>45122</v>
      </c>
      <c r="Q9195" s="3" t="s">
        <v>23</v>
      </c>
      <c r="R9195" s="3" t="s">
        <v>46</v>
      </c>
      <c r="S9195" s="5">
        <f>Healthcare_Data_clean__3[[#This Row],[Discharge Date]]-Healthcare_Data_clean__3[[#This Row],[Date of Admission]]</f>
        <v>10</v>
      </c>
      <c r="T9195" s="3">
        <f>YEAR(Healthcare_Data_clean__3[[#This Row],[Date of Admission]])</f>
        <v>2023</v>
      </c>
      <c r="U9195" s="3">
        <f>MONTH(Healthcare_Data_clean__3[[#This Row],[Date of Admission]])</f>
        <v>7</v>
      </c>
      <c r="V9195" s="3">
        <f>CEILING(Healthcare_Data_clean__3[[#This Row],[Admission Month Number]]/3,1)</f>
        <v>3</v>
      </c>
      <c r="W9195" s="3">
        <f>DAY(Healthcare_Data_clean__3[[#This Row],[Date of Admission]])</f>
        <v>5</v>
      </c>
      <c r="X9195" s="3" t="str">
        <f>TEXT(Healthcare_Data_clean__3[[#This Row],[Date of Admission]],"MMM")</f>
        <v>Jul</v>
      </c>
      <c r="Y9195" s="3" t="str">
        <f>TEXT(Healthcare_Data_clean__3[[#This Row],[Date of Admission]],"DDD")</f>
        <v>Wed</v>
      </c>
      <c r="Z9195" s="3" t="str">
        <f>IF(OR(Healthcare_Data_clean__3[[#This Row],[Admission Day Name]]="Sat",Healthcare_Data_clean__3[[#This Row],[Admission Day Name]]="Sun"),"Weekend","Weekday")</f>
        <v>Weekday</v>
      </c>
      <c r="AA9195" s="3" t="str" cm="1">
        <f t="array" ref="AA9195">_xlfn.IFS(Healthcare_Data_clean__3[[#This Row],[Age]]&lt;35,"Young",Healthcare_Data_clean__3[[#This Row],[Age]]&lt;60,"Middle",Healthcare_Data_clean__3[[#This Row],[Age]]&lt;=85,"Senior")</f>
        <v>Senior</v>
      </c>
      <c r="AB9195" s="3" t="str">
        <f>IF(Healthcare_Data_clean__3[[#This Row],[Gender]]="M","Male","Female")</f>
        <v>Male</v>
      </c>
      <c r="AC9195" s="3" t="str">
        <f>_xlfn.CONCAT(Healthcare_Data_clean__3[[#This Row],[Age Bucket]],"-",Healthcare_Data_clean__3[[#This Row],[Gender Updated]])</f>
        <v>Senior-Male</v>
      </c>
    </row>
    <row r="9196" spans="1:29" x14ac:dyDescent="0.3">
      <c r="A9196" s="3" t="s">
        <v>5048</v>
      </c>
      <c r="B9196" s="3">
        <v>80</v>
      </c>
      <c r="C9196" s="3" t="s">
        <v>26775</v>
      </c>
      <c r="D9196" s="3" t="s">
        <v>36</v>
      </c>
      <c r="E9196" s="3" t="s">
        <v>26777</v>
      </c>
      <c r="F9196" s="4">
        <v>44591</v>
      </c>
      <c r="G9196" s="3" t="s">
        <v>5049</v>
      </c>
      <c r="H9196" s="3" t="s">
        <v>5050</v>
      </c>
      <c r="I9196" s="3" t="s">
        <v>21</v>
      </c>
      <c r="J9196" s="3" t="b">
        <f>OR(Healthcare_Data_clean__3[[#This Row],[ Billing Amount ]]&lt;=$AF$9,Healthcare_Data_clean__3[[#This Row],[ Billing Amount ]]&gt;=$AF$8)</f>
        <v>0</v>
      </c>
      <c r="K9196" s="22">
        <f>(Healthcare_Data_clean__3[[#This Row],[ Billing Amount ]]-$AF$12)/$AF$13</f>
        <v>-0.41655531963161219</v>
      </c>
      <c r="L9196" s="3" t="str">
        <f>IF(ABS(Healthcare_Data_clean__3[[#This Row],[Z-Score]]&gt;3),"Outlier","Normal")</f>
        <v>Normal</v>
      </c>
      <c r="M9196" s="3">
        <v>16486.419999999998</v>
      </c>
      <c r="N9196" s="3">
        <v>440</v>
      </c>
      <c r="O9196" s="3" t="s">
        <v>44</v>
      </c>
      <c r="P9196" s="4">
        <v>44607</v>
      </c>
      <c r="Q9196" s="3" t="s">
        <v>33</v>
      </c>
      <c r="R9196" s="3" t="s">
        <v>34</v>
      </c>
      <c r="S9196" s="5">
        <f>Healthcare_Data_clean__3[[#This Row],[Discharge Date]]-Healthcare_Data_clean__3[[#This Row],[Date of Admission]]</f>
        <v>16</v>
      </c>
      <c r="T9196" s="3">
        <f>YEAR(Healthcare_Data_clean__3[[#This Row],[Date of Admission]])</f>
        <v>2022</v>
      </c>
      <c r="U9196" s="3">
        <f>MONTH(Healthcare_Data_clean__3[[#This Row],[Date of Admission]])</f>
        <v>1</v>
      </c>
      <c r="V9196" s="3">
        <f>CEILING(Healthcare_Data_clean__3[[#This Row],[Admission Month Number]]/3,1)</f>
        <v>1</v>
      </c>
      <c r="W9196" s="3">
        <f>DAY(Healthcare_Data_clean__3[[#This Row],[Date of Admission]])</f>
        <v>30</v>
      </c>
      <c r="X9196" s="3" t="str">
        <f>TEXT(Healthcare_Data_clean__3[[#This Row],[Date of Admission]],"MMM")</f>
        <v>Jan</v>
      </c>
      <c r="Y9196" s="3" t="str">
        <f>TEXT(Healthcare_Data_clean__3[[#This Row],[Date of Admission]],"DDD")</f>
        <v>Sun</v>
      </c>
      <c r="Z9196" s="3" t="str">
        <f>IF(OR(Healthcare_Data_clean__3[[#This Row],[Admission Day Name]]="Sat",Healthcare_Data_clean__3[[#This Row],[Admission Day Name]]="Sun"),"Weekend","Weekday")</f>
        <v>Weekend</v>
      </c>
      <c r="AA9196" s="3" t="str" cm="1">
        <f t="array" ref="AA9196">_xlfn.IFS(Healthcare_Data_clean__3[[#This Row],[Age]]&lt;35,"Young",Healthcare_Data_clean__3[[#This Row],[Age]]&lt;60,"Middle",Healthcare_Data_clean__3[[#This Row],[Age]]&lt;=85,"Senior")</f>
        <v>Senior</v>
      </c>
      <c r="AB9196" s="3" t="str">
        <f>IF(Healthcare_Data_clean__3[[#This Row],[Gender]]="M","Male","Female")</f>
        <v>Female</v>
      </c>
      <c r="AC9196" s="3" t="str">
        <f>_xlfn.CONCAT(Healthcare_Data_clean__3[[#This Row],[Age Bucket]],"-",Healthcare_Data_clean__3[[#This Row],[Gender Updated]])</f>
        <v>Senior-Female</v>
      </c>
    </row>
    <row r="9197" spans="1:29" x14ac:dyDescent="0.3">
      <c r="A9197" s="3" t="s">
        <v>5075</v>
      </c>
      <c r="B9197" s="3">
        <v>80</v>
      </c>
      <c r="C9197" s="3" t="s">
        <v>26775</v>
      </c>
      <c r="D9197" s="3" t="s">
        <v>36</v>
      </c>
      <c r="E9197" s="3" t="s">
        <v>28</v>
      </c>
      <c r="F9197" s="4">
        <v>44849</v>
      </c>
      <c r="G9197" s="3" t="s">
        <v>5076</v>
      </c>
      <c r="H9197" s="3" t="s">
        <v>5077</v>
      </c>
      <c r="I9197" s="3" t="s">
        <v>21</v>
      </c>
      <c r="J9197" s="3" t="b">
        <f>OR(Healthcare_Data_clean__3[[#This Row],[ Billing Amount ]]&lt;=$AF$9,Healthcare_Data_clean__3[[#This Row],[ Billing Amount ]]&gt;=$AF$8)</f>
        <v>0</v>
      </c>
      <c r="K9197" s="22">
        <f>(Healthcare_Data_clean__3[[#This Row],[ Billing Amount ]]-$AF$12)/$AF$13</f>
        <v>0.74688799338589351</v>
      </c>
      <c r="L9197" s="3" t="str">
        <f>IF(ABS(Healthcare_Data_clean__3[[#This Row],[Z-Score]]&gt;3),"Outlier","Normal")</f>
        <v>Normal</v>
      </c>
      <c r="M9197" s="3">
        <v>35581.53</v>
      </c>
      <c r="N9197" s="3">
        <v>182</v>
      </c>
      <c r="O9197" s="3" t="s">
        <v>44</v>
      </c>
      <c r="P9197" s="4">
        <v>44865</v>
      </c>
      <c r="Q9197" s="3" t="s">
        <v>51</v>
      </c>
      <c r="R9197" s="3" t="s">
        <v>34</v>
      </c>
      <c r="S9197" s="5">
        <f>Healthcare_Data_clean__3[[#This Row],[Discharge Date]]-Healthcare_Data_clean__3[[#This Row],[Date of Admission]]</f>
        <v>16</v>
      </c>
      <c r="T9197" s="3">
        <f>YEAR(Healthcare_Data_clean__3[[#This Row],[Date of Admission]])</f>
        <v>2022</v>
      </c>
      <c r="U9197" s="3">
        <f>MONTH(Healthcare_Data_clean__3[[#This Row],[Date of Admission]])</f>
        <v>10</v>
      </c>
      <c r="V9197" s="3">
        <f>CEILING(Healthcare_Data_clean__3[[#This Row],[Admission Month Number]]/3,1)</f>
        <v>4</v>
      </c>
      <c r="W9197" s="3">
        <f>DAY(Healthcare_Data_clean__3[[#This Row],[Date of Admission]])</f>
        <v>15</v>
      </c>
      <c r="X9197" s="3" t="str">
        <f>TEXT(Healthcare_Data_clean__3[[#This Row],[Date of Admission]],"MMM")</f>
        <v>Oct</v>
      </c>
      <c r="Y9197" s="3" t="str">
        <f>TEXT(Healthcare_Data_clean__3[[#This Row],[Date of Admission]],"DDD")</f>
        <v>Sat</v>
      </c>
      <c r="Z9197" s="3" t="str">
        <f>IF(OR(Healthcare_Data_clean__3[[#This Row],[Admission Day Name]]="Sat",Healthcare_Data_clean__3[[#This Row],[Admission Day Name]]="Sun"),"Weekend","Weekday")</f>
        <v>Weekend</v>
      </c>
      <c r="AA9197" s="3" t="str" cm="1">
        <f t="array" ref="AA9197">_xlfn.IFS(Healthcare_Data_clean__3[[#This Row],[Age]]&lt;35,"Young",Healthcare_Data_clean__3[[#This Row],[Age]]&lt;60,"Middle",Healthcare_Data_clean__3[[#This Row],[Age]]&lt;=85,"Senior")</f>
        <v>Senior</v>
      </c>
      <c r="AB9197" s="3" t="str">
        <f>IF(Healthcare_Data_clean__3[[#This Row],[Gender]]="M","Male","Female")</f>
        <v>Female</v>
      </c>
      <c r="AC9197" s="3" t="str">
        <f>_xlfn.CONCAT(Healthcare_Data_clean__3[[#This Row],[Age Bucket]],"-",Healthcare_Data_clean__3[[#This Row],[Gender Updated]])</f>
        <v>Senior-Female</v>
      </c>
    </row>
    <row r="9198" spans="1:29" x14ac:dyDescent="0.3">
      <c r="A9198" s="3" t="s">
        <v>5150</v>
      </c>
      <c r="B9198" s="3">
        <v>80</v>
      </c>
      <c r="C9198" s="3" t="s">
        <v>26774</v>
      </c>
      <c r="D9198" s="3" t="s">
        <v>94</v>
      </c>
      <c r="E9198" s="3" t="s">
        <v>73</v>
      </c>
      <c r="F9198" s="4">
        <v>44300</v>
      </c>
      <c r="G9198" s="3" t="s">
        <v>5151</v>
      </c>
      <c r="H9198" s="3" t="s">
        <v>5152</v>
      </c>
      <c r="I9198" s="3" t="s">
        <v>64</v>
      </c>
      <c r="J9198" s="3" t="b">
        <f>OR(Healthcare_Data_clean__3[[#This Row],[ Billing Amount ]]&lt;=$AF$9,Healthcare_Data_clean__3[[#This Row],[ Billing Amount ]]&gt;=$AF$8)</f>
        <v>0</v>
      </c>
      <c r="K9198" s="22">
        <f>(Healthcare_Data_clean__3[[#This Row],[ Billing Amount ]]-$AF$12)/$AF$13</f>
        <v>-2.8068633520271072E-2</v>
      </c>
      <c r="L9198" s="3" t="str">
        <f>IF(ABS(Healthcare_Data_clean__3[[#This Row],[Z-Score]]&gt;3),"Outlier","Normal")</f>
        <v>Normal</v>
      </c>
      <c r="M9198" s="3">
        <v>22862.49</v>
      </c>
      <c r="N9198" s="3">
        <v>344</v>
      </c>
      <c r="O9198" s="3" t="s">
        <v>40</v>
      </c>
      <c r="P9198" s="4">
        <v>44311</v>
      </c>
      <c r="Q9198" s="3" t="s">
        <v>45</v>
      </c>
      <c r="R9198" s="3" t="s">
        <v>46</v>
      </c>
      <c r="S9198" s="5">
        <f>Healthcare_Data_clean__3[[#This Row],[Discharge Date]]-Healthcare_Data_clean__3[[#This Row],[Date of Admission]]</f>
        <v>11</v>
      </c>
      <c r="T9198" s="3">
        <f>YEAR(Healthcare_Data_clean__3[[#This Row],[Date of Admission]])</f>
        <v>2021</v>
      </c>
      <c r="U9198" s="3">
        <f>MONTH(Healthcare_Data_clean__3[[#This Row],[Date of Admission]])</f>
        <v>4</v>
      </c>
      <c r="V9198" s="3">
        <f>CEILING(Healthcare_Data_clean__3[[#This Row],[Admission Month Number]]/3,1)</f>
        <v>2</v>
      </c>
      <c r="W9198" s="3">
        <f>DAY(Healthcare_Data_clean__3[[#This Row],[Date of Admission]])</f>
        <v>14</v>
      </c>
      <c r="X9198" s="3" t="str">
        <f>TEXT(Healthcare_Data_clean__3[[#This Row],[Date of Admission]],"MMM")</f>
        <v>Apr</v>
      </c>
      <c r="Y9198" s="3" t="str">
        <f>TEXT(Healthcare_Data_clean__3[[#This Row],[Date of Admission]],"DDD")</f>
        <v>Wed</v>
      </c>
      <c r="Z9198" s="3" t="str">
        <f>IF(OR(Healthcare_Data_clean__3[[#This Row],[Admission Day Name]]="Sat",Healthcare_Data_clean__3[[#This Row],[Admission Day Name]]="Sun"),"Weekend","Weekday")</f>
        <v>Weekday</v>
      </c>
      <c r="AA9198" s="3" t="str" cm="1">
        <f t="array" ref="AA9198">_xlfn.IFS(Healthcare_Data_clean__3[[#This Row],[Age]]&lt;35,"Young",Healthcare_Data_clean__3[[#This Row],[Age]]&lt;60,"Middle",Healthcare_Data_clean__3[[#This Row],[Age]]&lt;=85,"Senior")</f>
        <v>Senior</v>
      </c>
      <c r="AB9198" s="3" t="str">
        <f>IF(Healthcare_Data_clean__3[[#This Row],[Gender]]="M","Male","Female")</f>
        <v>Male</v>
      </c>
      <c r="AC9198" s="3" t="str">
        <f>_xlfn.CONCAT(Healthcare_Data_clean__3[[#This Row],[Age Bucket]],"-",Healthcare_Data_clean__3[[#This Row],[Gender Updated]])</f>
        <v>Senior-Male</v>
      </c>
    </row>
    <row r="9199" spans="1:29" x14ac:dyDescent="0.3">
      <c r="A9199" s="3" t="s">
        <v>5466</v>
      </c>
      <c r="B9199" s="3">
        <v>80</v>
      </c>
      <c r="C9199" s="3" t="s">
        <v>26775</v>
      </c>
      <c r="D9199" s="3" t="s">
        <v>17</v>
      </c>
      <c r="E9199" s="3" t="s">
        <v>26776</v>
      </c>
      <c r="F9199" s="4">
        <v>45027</v>
      </c>
      <c r="G9199" s="3" t="s">
        <v>5467</v>
      </c>
      <c r="H9199" s="3" t="s">
        <v>5468</v>
      </c>
      <c r="I9199" s="3" t="s">
        <v>21</v>
      </c>
      <c r="J9199" s="3" t="b">
        <f>OR(Healthcare_Data_clean__3[[#This Row],[ Billing Amount ]]&lt;=$AF$9,Healthcare_Data_clean__3[[#This Row],[ Billing Amount ]]&gt;=$AF$8)</f>
        <v>0</v>
      </c>
      <c r="K9199" s="22">
        <f>(Healthcare_Data_clean__3[[#This Row],[ Billing Amount ]]-$AF$12)/$AF$13</f>
        <v>0.22139788782397593</v>
      </c>
      <c r="L9199" s="3" t="str">
        <f>IF(ABS(Healthcare_Data_clean__3[[#This Row],[Z-Score]]&gt;3),"Outlier","Normal")</f>
        <v>Normal</v>
      </c>
      <c r="M9199" s="3">
        <v>26956.880000000001</v>
      </c>
      <c r="N9199" s="3">
        <v>156</v>
      </c>
      <c r="O9199" s="3" t="s">
        <v>40</v>
      </c>
      <c r="P9199" s="4">
        <v>45054</v>
      </c>
      <c r="Q9199" s="3" t="s">
        <v>51</v>
      </c>
      <c r="R9199" s="3" t="s">
        <v>24</v>
      </c>
      <c r="S9199" s="5">
        <f>Healthcare_Data_clean__3[[#This Row],[Discharge Date]]-Healthcare_Data_clean__3[[#This Row],[Date of Admission]]</f>
        <v>27</v>
      </c>
      <c r="T9199" s="3">
        <f>YEAR(Healthcare_Data_clean__3[[#This Row],[Date of Admission]])</f>
        <v>2023</v>
      </c>
      <c r="U9199" s="3">
        <f>MONTH(Healthcare_Data_clean__3[[#This Row],[Date of Admission]])</f>
        <v>4</v>
      </c>
      <c r="V9199" s="3">
        <f>CEILING(Healthcare_Data_clean__3[[#This Row],[Admission Month Number]]/3,1)</f>
        <v>2</v>
      </c>
      <c r="W9199" s="3">
        <f>DAY(Healthcare_Data_clean__3[[#This Row],[Date of Admission]])</f>
        <v>11</v>
      </c>
      <c r="X9199" s="3" t="str">
        <f>TEXT(Healthcare_Data_clean__3[[#This Row],[Date of Admission]],"MMM")</f>
        <v>Apr</v>
      </c>
      <c r="Y9199" s="3" t="str">
        <f>TEXT(Healthcare_Data_clean__3[[#This Row],[Date of Admission]],"DDD")</f>
        <v>Tue</v>
      </c>
      <c r="Z9199" s="3" t="str">
        <f>IF(OR(Healthcare_Data_clean__3[[#This Row],[Admission Day Name]]="Sat",Healthcare_Data_clean__3[[#This Row],[Admission Day Name]]="Sun"),"Weekend","Weekday")</f>
        <v>Weekday</v>
      </c>
      <c r="AA9199" s="3" t="str" cm="1">
        <f t="array" ref="AA9199">_xlfn.IFS(Healthcare_Data_clean__3[[#This Row],[Age]]&lt;35,"Young",Healthcare_Data_clean__3[[#This Row],[Age]]&lt;60,"Middle",Healthcare_Data_clean__3[[#This Row],[Age]]&lt;=85,"Senior")</f>
        <v>Senior</v>
      </c>
      <c r="AB9199" s="3" t="str">
        <f>IF(Healthcare_Data_clean__3[[#This Row],[Gender]]="M","Male","Female")</f>
        <v>Female</v>
      </c>
      <c r="AC9199" s="3" t="str">
        <f>_xlfn.CONCAT(Healthcare_Data_clean__3[[#This Row],[Age Bucket]],"-",Healthcare_Data_clean__3[[#This Row],[Gender Updated]])</f>
        <v>Senior-Female</v>
      </c>
    </row>
    <row r="9200" spans="1:29" x14ac:dyDescent="0.3">
      <c r="A9200" s="3" t="s">
        <v>6141</v>
      </c>
      <c r="B9200" s="3">
        <v>80</v>
      </c>
      <c r="C9200" s="3" t="s">
        <v>26774</v>
      </c>
      <c r="D9200" s="3" t="s">
        <v>36</v>
      </c>
      <c r="E9200" s="3" t="s">
        <v>28</v>
      </c>
      <c r="F9200" s="4">
        <v>43939</v>
      </c>
      <c r="G9200" s="3" t="s">
        <v>6142</v>
      </c>
      <c r="H9200" s="3" t="s">
        <v>6143</v>
      </c>
      <c r="I9200" s="3" t="s">
        <v>64</v>
      </c>
      <c r="J9200" s="3" t="b">
        <f>OR(Healthcare_Data_clean__3[[#This Row],[ Billing Amount ]]&lt;=$AF$9,Healthcare_Data_clean__3[[#This Row],[ Billing Amount ]]&gt;=$AF$8)</f>
        <v>0</v>
      </c>
      <c r="K9200" s="22">
        <f>(Healthcare_Data_clean__3[[#This Row],[ Billing Amount ]]-$AF$12)/$AF$13</f>
        <v>-2.4723029733867585E-2</v>
      </c>
      <c r="L9200" s="3" t="str">
        <f>IF(ABS(Healthcare_Data_clean__3[[#This Row],[Z-Score]]&gt;3),"Outlier","Normal")</f>
        <v>Normal</v>
      </c>
      <c r="M9200" s="3">
        <v>22917.4</v>
      </c>
      <c r="N9200" s="3">
        <v>499</v>
      </c>
      <c r="O9200" s="3" t="s">
        <v>22</v>
      </c>
      <c r="P9200" s="4">
        <v>43945</v>
      </c>
      <c r="Q9200" s="3" t="s">
        <v>89</v>
      </c>
      <c r="R9200" s="3" t="s">
        <v>34</v>
      </c>
      <c r="S9200" s="5">
        <f>Healthcare_Data_clean__3[[#This Row],[Discharge Date]]-Healthcare_Data_clean__3[[#This Row],[Date of Admission]]</f>
        <v>6</v>
      </c>
      <c r="T9200" s="3">
        <f>YEAR(Healthcare_Data_clean__3[[#This Row],[Date of Admission]])</f>
        <v>2020</v>
      </c>
      <c r="U9200" s="3">
        <f>MONTH(Healthcare_Data_clean__3[[#This Row],[Date of Admission]])</f>
        <v>4</v>
      </c>
      <c r="V9200" s="3">
        <f>CEILING(Healthcare_Data_clean__3[[#This Row],[Admission Month Number]]/3,1)</f>
        <v>2</v>
      </c>
      <c r="W9200" s="3">
        <f>DAY(Healthcare_Data_clean__3[[#This Row],[Date of Admission]])</f>
        <v>18</v>
      </c>
      <c r="X9200" s="3" t="str">
        <f>TEXT(Healthcare_Data_clean__3[[#This Row],[Date of Admission]],"MMM")</f>
        <v>Apr</v>
      </c>
      <c r="Y9200" s="3" t="str">
        <f>TEXT(Healthcare_Data_clean__3[[#This Row],[Date of Admission]],"DDD")</f>
        <v>Sat</v>
      </c>
      <c r="Z9200" s="3" t="str">
        <f>IF(OR(Healthcare_Data_clean__3[[#This Row],[Admission Day Name]]="Sat",Healthcare_Data_clean__3[[#This Row],[Admission Day Name]]="Sun"),"Weekend","Weekday")</f>
        <v>Weekend</v>
      </c>
      <c r="AA9200" s="3" t="str" cm="1">
        <f t="array" ref="AA9200">_xlfn.IFS(Healthcare_Data_clean__3[[#This Row],[Age]]&lt;35,"Young",Healthcare_Data_clean__3[[#This Row],[Age]]&lt;60,"Middle",Healthcare_Data_clean__3[[#This Row],[Age]]&lt;=85,"Senior")</f>
        <v>Senior</v>
      </c>
      <c r="AB9200" s="3" t="str">
        <f>IF(Healthcare_Data_clean__3[[#This Row],[Gender]]="M","Male","Female")</f>
        <v>Male</v>
      </c>
      <c r="AC9200" s="3" t="str">
        <f>_xlfn.CONCAT(Healthcare_Data_clean__3[[#This Row],[Age Bucket]],"-",Healthcare_Data_clean__3[[#This Row],[Gender Updated]])</f>
        <v>Senior-Male</v>
      </c>
    </row>
    <row r="9201" spans="1:29" x14ac:dyDescent="0.3">
      <c r="A9201" s="3" t="s">
        <v>6699</v>
      </c>
      <c r="B9201" s="3">
        <v>80</v>
      </c>
      <c r="C9201" s="3" t="s">
        <v>26774</v>
      </c>
      <c r="D9201" s="3" t="s">
        <v>17</v>
      </c>
      <c r="E9201" s="3" t="s">
        <v>73</v>
      </c>
      <c r="F9201" s="4">
        <v>45139</v>
      </c>
      <c r="G9201" s="3" t="s">
        <v>6700</v>
      </c>
      <c r="H9201" s="3" t="s">
        <v>6701</v>
      </c>
      <c r="I9201" s="3" t="s">
        <v>21</v>
      </c>
      <c r="J9201" s="3" t="b">
        <f>OR(Healthcare_Data_clean__3[[#This Row],[ Billing Amount ]]&lt;=$AF$9,Healthcare_Data_clean__3[[#This Row],[ Billing Amount ]]&gt;=$AF$8)</f>
        <v>0</v>
      </c>
      <c r="K9201" s="22">
        <f>(Healthcare_Data_clean__3[[#This Row],[ Billing Amount ]]-$AF$12)/$AF$13</f>
        <v>-1.1288624539620797</v>
      </c>
      <c r="L9201" s="3" t="str">
        <f>IF(ABS(Healthcare_Data_clean__3[[#This Row],[Z-Score]]&gt;3),"Outlier","Normal")</f>
        <v>Normal</v>
      </c>
      <c r="M9201" s="3">
        <v>4795.62</v>
      </c>
      <c r="N9201" s="3">
        <v>387</v>
      </c>
      <c r="O9201" s="3" t="s">
        <v>22</v>
      </c>
      <c r="P9201" s="4">
        <v>45141</v>
      </c>
      <c r="Q9201" s="3" t="s">
        <v>89</v>
      </c>
      <c r="R9201" s="3" t="s">
        <v>46</v>
      </c>
      <c r="S9201" s="5">
        <f>Healthcare_Data_clean__3[[#This Row],[Discharge Date]]-Healthcare_Data_clean__3[[#This Row],[Date of Admission]]</f>
        <v>2</v>
      </c>
      <c r="T9201" s="3">
        <f>YEAR(Healthcare_Data_clean__3[[#This Row],[Date of Admission]])</f>
        <v>2023</v>
      </c>
      <c r="U9201" s="3">
        <f>MONTH(Healthcare_Data_clean__3[[#This Row],[Date of Admission]])</f>
        <v>8</v>
      </c>
      <c r="V9201" s="3">
        <f>CEILING(Healthcare_Data_clean__3[[#This Row],[Admission Month Number]]/3,1)</f>
        <v>3</v>
      </c>
      <c r="W9201" s="3">
        <f>DAY(Healthcare_Data_clean__3[[#This Row],[Date of Admission]])</f>
        <v>1</v>
      </c>
      <c r="X9201" s="3" t="str">
        <f>TEXT(Healthcare_Data_clean__3[[#This Row],[Date of Admission]],"MMM")</f>
        <v>Aug</v>
      </c>
      <c r="Y9201" s="3" t="str">
        <f>TEXT(Healthcare_Data_clean__3[[#This Row],[Date of Admission]],"DDD")</f>
        <v>Tue</v>
      </c>
      <c r="Z9201" s="3" t="str">
        <f>IF(OR(Healthcare_Data_clean__3[[#This Row],[Admission Day Name]]="Sat",Healthcare_Data_clean__3[[#This Row],[Admission Day Name]]="Sun"),"Weekend","Weekday")</f>
        <v>Weekday</v>
      </c>
      <c r="AA9201" s="3" t="str" cm="1">
        <f t="array" ref="AA9201">_xlfn.IFS(Healthcare_Data_clean__3[[#This Row],[Age]]&lt;35,"Young",Healthcare_Data_clean__3[[#This Row],[Age]]&lt;60,"Middle",Healthcare_Data_clean__3[[#This Row],[Age]]&lt;=85,"Senior")</f>
        <v>Senior</v>
      </c>
      <c r="AB9201" s="3" t="str">
        <f>IF(Healthcare_Data_clean__3[[#This Row],[Gender]]="M","Male","Female")</f>
        <v>Male</v>
      </c>
      <c r="AC9201" s="3" t="str">
        <f>_xlfn.CONCAT(Healthcare_Data_clean__3[[#This Row],[Age Bucket]],"-",Healthcare_Data_clean__3[[#This Row],[Gender Updated]])</f>
        <v>Senior-Male</v>
      </c>
    </row>
    <row r="9202" spans="1:29" x14ac:dyDescent="0.3">
      <c r="A9202" s="3" t="s">
        <v>6871</v>
      </c>
      <c r="B9202" s="3">
        <v>80</v>
      </c>
      <c r="C9202" s="3" t="s">
        <v>26775</v>
      </c>
      <c r="D9202" s="3" t="s">
        <v>52</v>
      </c>
      <c r="E9202" s="3" t="s">
        <v>28</v>
      </c>
      <c r="F9202" s="4">
        <v>44802</v>
      </c>
      <c r="G9202" s="3" t="s">
        <v>6872</v>
      </c>
      <c r="H9202" s="3" t="s">
        <v>6873</v>
      </c>
      <c r="I9202" s="3" t="s">
        <v>21</v>
      </c>
      <c r="J9202" s="3" t="b">
        <f>OR(Healthcare_Data_clean__3[[#This Row],[ Billing Amount ]]&lt;=$AF$9,Healthcare_Data_clean__3[[#This Row],[ Billing Amount ]]&gt;=$AF$8)</f>
        <v>0</v>
      </c>
      <c r="K9202" s="22">
        <f>(Healthcare_Data_clean__3[[#This Row],[ Billing Amount ]]-$AF$12)/$AF$13</f>
        <v>0.86044294047811343</v>
      </c>
      <c r="L9202" s="3" t="str">
        <f>IF(ABS(Healthcare_Data_clean__3[[#This Row],[Z-Score]]&gt;3),"Outlier","Normal")</f>
        <v>Normal</v>
      </c>
      <c r="M9202" s="3">
        <v>37445.26</v>
      </c>
      <c r="N9202" s="3">
        <v>464</v>
      </c>
      <c r="O9202" s="3" t="s">
        <v>44</v>
      </c>
      <c r="P9202" s="4">
        <v>44821</v>
      </c>
      <c r="Q9202" s="3" t="s">
        <v>23</v>
      </c>
      <c r="R9202" s="3" t="s">
        <v>34</v>
      </c>
      <c r="S9202" s="5">
        <f>Healthcare_Data_clean__3[[#This Row],[Discharge Date]]-Healthcare_Data_clean__3[[#This Row],[Date of Admission]]</f>
        <v>19</v>
      </c>
      <c r="T9202" s="3">
        <f>YEAR(Healthcare_Data_clean__3[[#This Row],[Date of Admission]])</f>
        <v>2022</v>
      </c>
      <c r="U9202" s="3">
        <f>MONTH(Healthcare_Data_clean__3[[#This Row],[Date of Admission]])</f>
        <v>8</v>
      </c>
      <c r="V9202" s="3">
        <f>CEILING(Healthcare_Data_clean__3[[#This Row],[Admission Month Number]]/3,1)</f>
        <v>3</v>
      </c>
      <c r="W9202" s="3">
        <f>DAY(Healthcare_Data_clean__3[[#This Row],[Date of Admission]])</f>
        <v>29</v>
      </c>
      <c r="X9202" s="3" t="str">
        <f>TEXT(Healthcare_Data_clean__3[[#This Row],[Date of Admission]],"MMM")</f>
        <v>Aug</v>
      </c>
      <c r="Y9202" s="3" t="str">
        <f>TEXT(Healthcare_Data_clean__3[[#This Row],[Date of Admission]],"DDD")</f>
        <v>Mon</v>
      </c>
      <c r="Z9202" s="3" t="str">
        <f>IF(OR(Healthcare_Data_clean__3[[#This Row],[Admission Day Name]]="Sat",Healthcare_Data_clean__3[[#This Row],[Admission Day Name]]="Sun"),"Weekend","Weekday")</f>
        <v>Weekday</v>
      </c>
      <c r="AA9202" s="3" t="str" cm="1">
        <f t="array" ref="AA9202">_xlfn.IFS(Healthcare_Data_clean__3[[#This Row],[Age]]&lt;35,"Young",Healthcare_Data_clean__3[[#This Row],[Age]]&lt;60,"Middle",Healthcare_Data_clean__3[[#This Row],[Age]]&lt;=85,"Senior")</f>
        <v>Senior</v>
      </c>
      <c r="AB9202" s="3" t="str">
        <f>IF(Healthcare_Data_clean__3[[#This Row],[Gender]]="M","Male","Female")</f>
        <v>Female</v>
      </c>
      <c r="AC9202" s="3" t="str">
        <f>_xlfn.CONCAT(Healthcare_Data_clean__3[[#This Row],[Age Bucket]],"-",Healthcare_Data_clean__3[[#This Row],[Gender Updated]])</f>
        <v>Senior-Female</v>
      </c>
    </row>
    <row r="9203" spans="1:29" x14ac:dyDescent="0.3">
      <c r="A9203" s="3" t="s">
        <v>6898</v>
      </c>
      <c r="B9203" s="3">
        <v>80</v>
      </c>
      <c r="C9203" s="3" t="s">
        <v>26775</v>
      </c>
      <c r="D9203" s="3" t="s">
        <v>120</v>
      </c>
      <c r="E9203" s="3" t="s">
        <v>73</v>
      </c>
      <c r="F9203" s="4">
        <v>45058</v>
      </c>
      <c r="G9203" s="3" t="s">
        <v>6899</v>
      </c>
      <c r="H9203" s="3" t="s">
        <v>6900</v>
      </c>
      <c r="I9203" s="3" t="s">
        <v>55</v>
      </c>
      <c r="J9203" s="3" t="b">
        <f>OR(Healthcare_Data_clean__3[[#This Row],[ Billing Amount ]]&lt;=$AF$9,Healthcare_Data_clean__3[[#This Row],[ Billing Amount ]]&gt;=$AF$8)</f>
        <v>0</v>
      </c>
      <c r="K9203" s="22">
        <f>(Healthcare_Data_clean__3[[#This Row],[ Billing Amount ]]-$AF$12)/$AF$13</f>
        <v>1.1881731937413762</v>
      </c>
      <c r="L9203" s="3" t="str">
        <f>IF(ABS(Healthcare_Data_clean__3[[#This Row],[Z-Score]]&gt;3),"Outlier","Normal")</f>
        <v>Normal</v>
      </c>
      <c r="M9203" s="3">
        <v>42824.160000000003</v>
      </c>
      <c r="N9203" s="3">
        <v>210</v>
      </c>
      <c r="O9203" s="3" t="s">
        <v>40</v>
      </c>
      <c r="P9203" s="4">
        <v>45066</v>
      </c>
      <c r="Q9203" s="3" t="s">
        <v>89</v>
      </c>
      <c r="R9203" s="3" t="s">
        <v>34</v>
      </c>
      <c r="S9203" s="5">
        <f>Healthcare_Data_clean__3[[#This Row],[Discharge Date]]-Healthcare_Data_clean__3[[#This Row],[Date of Admission]]</f>
        <v>8</v>
      </c>
      <c r="T9203" s="3">
        <f>YEAR(Healthcare_Data_clean__3[[#This Row],[Date of Admission]])</f>
        <v>2023</v>
      </c>
      <c r="U9203" s="3">
        <f>MONTH(Healthcare_Data_clean__3[[#This Row],[Date of Admission]])</f>
        <v>5</v>
      </c>
      <c r="V9203" s="3">
        <f>CEILING(Healthcare_Data_clean__3[[#This Row],[Admission Month Number]]/3,1)</f>
        <v>2</v>
      </c>
      <c r="W9203" s="3">
        <f>DAY(Healthcare_Data_clean__3[[#This Row],[Date of Admission]])</f>
        <v>12</v>
      </c>
      <c r="X9203" s="3" t="str">
        <f>TEXT(Healthcare_Data_clean__3[[#This Row],[Date of Admission]],"MMM")</f>
        <v>May</v>
      </c>
      <c r="Y9203" s="3" t="str">
        <f>TEXT(Healthcare_Data_clean__3[[#This Row],[Date of Admission]],"DDD")</f>
        <v>Fri</v>
      </c>
      <c r="Z9203" s="3" t="str">
        <f>IF(OR(Healthcare_Data_clean__3[[#This Row],[Admission Day Name]]="Sat",Healthcare_Data_clean__3[[#This Row],[Admission Day Name]]="Sun"),"Weekend","Weekday")</f>
        <v>Weekday</v>
      </c>
      <c r="AA9203" s="3" t="str" cm="1">
        <f t="array" ref="AA9203">_xlfn.IFS(Healthcare_Data_clean__3[[#This Row],[Age]]&lt;35,"Young",Healthcare_Data_clean__3[[#This Row],[Age]]&lt;60,"Middle",Healthcare_Data_clean__3[[#This Row],[Age]]&lt;=85,"Senior")</f>
        <v>Senior</v>
      </c>
      <c r="AB9203" s="3" t="str">
        <f>IF(Healthcare_Data_clean__3[[#This Row],[Gender]]="M","Male","Female")</f>
        <v>Female</v>
      </c>
      <c r="AC9203" s="3" t="str">
        <f>_xlfn.CONCAT(Healthcare_Data_clean__3[[#This Row],[Age Bucket]],"-",Healthcare_Data_clean__3[[#This Row],[Gender Updated]])</f>
        <v>Senior-Female</v>
      </c>
    </row>
    <row r="9204" spans="1:29" x14ac:dyDescent="0.3">
      <c r="A9204" s="3" t="s">
        <v>7095</v>
      </c>
      <c r="B9204" s="3">
        <v>80</v>
      </c>
      <c r="C9204" s="3" t="s">
        <v>26774</v>
      </c>
      <c r="D9204" s="3" t="s">
        <v>66</v>
      </c>
      <c r="E9204" s="3" t="s">
        <v>26776</v>
      </c>
      <c r="F9204" s="4">
        <v>44847</v>
      </c>
      <c r="G9204" s="3" t="s">
        <v>7096</v>
      </c>
      <c r="H9204" s="3" t="s">
        <v>7097</v>
      </c>
      <c r="I9204" s="3" t="s">
        <v>60</v>
      </c>
      <c r="J9204" s="3" t="b">
        <f>OR(Healthcare_Data_clean__3[[#This Row],[ Billing Amount ]]&lt;=$AF$9,Healthcare_Data_clean__3[[#This Row],[ Billing Amount ]]&gt;=$AF$8)</f>
        <v>0</v>
      </c>
      <c r="K9204" s="22">
        <f>(Healthcare_Data_clean__3[[#This Row],[ Billing Amount ]]-$AF$12)/$AF$13</f>
        <v>0.62229029943066572</v>
      </c>
      <c r="L9204" s="3" t="str">
        <f>IF(ABS(Healthcare_Data_clean__3[[#This Row],[Z-Score]]&gt;3),"Outlier","Normal")</f>
        <v>Normal</v>
      </c>
      <c r="M9204" s="3">
        <v>33536.559999999998</v>
      </c>
      <c r="N9204" s="3">
        <v>369</v>
      </c>
      <c r="O9204" s="3" t="s">
        <v>44</v>
      </c>
      <c r="P9204" s="4">
        <v>44872</v>
      </c>
      <c r="Q9204" s="3" t="s">
        <v>89</v>
      </c>
      <c r="R9204" s="3" t="s">
        <v>46</v>
      </c>
      <c r="S9204" s="5">
        <f>Healthcare_Data_clean__3[[#This Row],[Discharge Date]]-Healthcare_Data_clean__3[[#This Row],[Date of Admission]]</f>
        <v>25</v>
      </c>
      <c r="T9204" s="3">
        <f>YEAR(Healthcare_Data_clean__3[[#This Row],[Date of Admission]])</f>
        <v>2022</v>
      </c>
      <c r="U9204" s="3">
        <f>MONTH(Healthcare_Data_clean__3[[#This Row],[Date of Admission]])</f>
        <v>10</v>
      </c>
      <c r="V9204" s="3">
        <f>CEILING(Healthcare_Data_clean__3[[#This Row],[Admission Month Number]]/3,1)</f>
        <v>4</v>
      </c>
      <c r="W9204" s="3">
        <f>DAY(Healthcare_Data_clean__3[[#This Row],[Date of Admission]])</f>
        <v>13</v>
      </c>
      <c r="X9204" s="3" t="str">
        <f>TEXT(Healthcare_Data_clean__3[[#This Row],[Date of Admission]],"MMM")</f>
        <v>Oct</v>
      </c>
      <c r="Y9204" s="3" t="str">
        <f>TEXT(Healthcare_Data_clean__3[[#This Row],[Date of Admission]],"DDD")</f>
        <v>Thu</v>
      </c>
      <c r="Z9204" s="3" t="str">
        <f>IF(OR(Healthcare_Data_clean__3[[#This Row],[Admission Day Name]]="Sat",Healthcare_Data_clean__3[[#This Row],[Admission Day Name]]="Sun"),"Weekend","Weekday")</f>
        <v>Weekday</v>
      </c>
      <c r="AA9204" s="3" t="str" cm="1">
        <f t="array" ref="AA9204">_xlfn.IFS(Healthcare_Data_clean__3[[#This Row],[Age]]&lt;35,"Young",Healthcare_Data_clean__3[[#This Row],[Age]]&lt;60,"Middle",Healthcare_Data_clean__3[[#This Row],[Age]]&lt;=85,"Senior")</f>
        <v>Senior</v>
      </c>
      <c r="AB9204" s="3" t="str">
        <f>IF(Healthcare_Data_clean__3[[#This Row],[Gender]]="M","Male","Female")</f>
        <v>Male</v>
      </c>
      <c r="AC9204" s="3" t="str">
        <f>_xlfn.CONCAT(Healthcare_Data_clean__3[[#This Row],[Age Bucket]],"-",Healthcare_Data_clean__3[[#This Row],[Gender Updated]])</f>
        <v>Senior-Male</v>
      </c>
    </row>
    <row r="9205" spans="1:29" x14ac:dyDescent="0.3">
      <c r="A9205" s="3" t="s">
        <v>7654</v>
      </c>
      <c r="B9205" s="3">
        <v>80</v>
      </c>
      <c r="C9205" s="3" t="s">
        <v>26774</v>
      </c>
      <c r="D9205" s="3" t="s">
        <v>36</v>
      </c>
      <c r="E9205" s="3" t="s">
        <v>26777</v>
      </c>
      <c r="F9205" s="4">
        <v>43671</v>
      </c>
      <c r="G9205" s="3" t="s">
        <v>7655</v>
      </c>
      <c r="H9205" s="3" t="s">
        <v>7656</v>
      </c>
      <c r="I9205" s="3" t="s">
        <v>55</v>
      </c>
      <c r="J9205" s="3" t="b">
        <f>OR(Healthcare_Data_clean__3[[#This Row],[ Billing Amount ]]&lt;=$AF$9,Healthcare_Data_clean__3[[#This Row],[ Billing Amount ]]&gt;=$AF$8)</f>
        <v>0</v>
      </c>
      <c r="K9205" s="22">
        <f>(Healthcare_Data_clean__3[[#This Row],[ Billing Amount ]]-$AF$12)/$AF$13</f>
        <v>0.56401671768978012</v>
      </c>
      <c r="L9205" s="3" t="str">
        <f>IF(ABS(Healthcare_Data_clean__3[[#This Row],[Z-Score]]&gt;3),"Outlier","Normal")</f>
        <v>Normal</v>
      </c>
      <c r="M9205" s="3">
        <v>32580.14</v>
      </c>
      <c r="N9205" s="3">
        <v>484</v>
      </c>
      <c r="O9205" s="3" t="s">
        <v>40</v>
      </c>
      <c r="P9205" s="4">
        <v>43688</v>
      </c>
      <c r="Q9205" s="3" t="s">
        <v>89</v>
      </c>
      <c r="R9205" s="3" t="s">
        <v>46</v>
      </c>
      <c r="S9205" s="5">
        <f>Healthcare_Data_clean__3[[#This Row],[Discharge Date]]-Healthcare_Data_clean__3[[#This Row],[Date of Admission]]</f>
        <v>17</v>
      </c>
      <c r="T9205" s="3">
        <f>YEAR(Healthcare_Data_clean__3[[#This Row],[Date of Admission]])</f>
        <v>2019</v>
      </c>
      <c r="U9205" s="3">
        <f>MONTH(Healthcare_Data_clean__3[[#This Row],[Date of Admission]])</f>
        <v>7</v>
      </c>
      <c r="V9205" s="3">
        <f>CEILING(Healthcare_Data_clean__3[[#This Row],[Admission Month Number]]/3,1)</f>
        <v>3</v>
      </c>
      <c r="W9205" s="3">
        <f>DAY(Healthcare_Data_clean__3[[#This Row],[Date of Admission]])</f>
        <v>25</v>
      </c>
      <c r="X9205" s="3" t="str">
        <f>TEXT(Healthcare_Data_clean__3[[#This Row],[Date of Admission]],"MMM")</f>
        <v>Jul</v>
      </c>
      <c r="Y9205" s="3" t="str">
        <f>TEXT(Healthcare_Data_clean__3[[#This Row],[Date of Admission]],"DDD")</f>
        <v>Thu</v>
      </c>
      <c r="Z9205" s="3" t="str">
        <f>IF(OR(Healthcare_Data_clean__3[[#This Row],[Admission Day Name]]="Sat",Healthcare_Data_clean__3[[#This Row],[Admission Day Name]]="Sun"),"Weekend","Weekday")</f>
        <v>Weekday</v>
      </c>
      <c r="AA9205" s="3" t="str" cm="1">
        <f t="array" ref="AA9205">_xlfn.IFS(Healthcare_Data_clean__3[[#This Row],[Age]]&lt;35,"Young",Healthcare_Data_clean__3[[#This Row],[Age]]&lt;60,"Middle",Healthcare_Data_clean__3[[#This Row],[Age]]&lt;=85,"Senior")</f>
        <v>Senior</v>
      </c>
      <c r="AB9205" s="3" t="str">
        <f>IF(Healthcare_Data_clean__3[[#This Row],[Gender]]="M","Male","Female")</f>
        <v>Male</v>
      </c>
      <c r="AC9205" s="3" t="str">
        <f>_xlfn.CONCAT(Healthcare_Data_clean__3[[#This Row],[Age Bucket]],"-",Healthcare_Data_clean__3[[#This Row],[Gender Updated]])</f>
        <v>Senior-Male</v>
      </c>
    </row>
    <row r="9206" spans="1:29" x14ac:dyDescent="0.3">
      <c r="A9206" s="3" t="s">
        <v>8579</v>
      </c>
      <c r="B9206" s="3">
        <v>80</v>
      </c>
      <c r="C9206" s="3" t="s">
        <v>26774</v>
      </c>
      <c r="D9206" s="3" t="s">
        <v>27</v>
      </c>
      <c r="E9206" s="3" t="s">
        <v>26777</v>
      </c>
      <c r="F9206" s="4">
        <v>44075</v>
      </c>
      <c r="G9206" s="3" t="s">
        <v>8580</v>
      </c>
      <c r="H9206" s="3" t="s">
        <v>8581</v>
      </c>
      <c r="I9206" s="3" t="s">
        <v>31</v>
      </c>
      <c r="J9206" s="3" t="b">
        <f>OR(Healthcare_Data_clean__3[[#This Row],[ Billing Amount ]]&lt;=$AF$9,Healthcare_Data_clean__3[[#This Row],[ Billing Amount ]]&gt;=$AF$8)</f>
        <v>0</v>
      </c>
      <c r="K9206" s="22">
        <f>(Healthcare_Data_clean__3[[#This Row],[ Billing Amount ]]-$AF$12)/$AF$13</f>
        <v>-0.89539341450015097</v>
      </c>
      <c r="L9206" s="3" t="str">
        <f>IF(ABS(Healthcare_Data_clean__3[[#This Row],[Z-Score]]&gt;3),"Outlier","Normal")</f>
        <v>Normal</v>
      </c>
      <c r="M9206" s="3">
        <v>8627.4500000000007</v>
      </c>
      <c r="N9206" s="3">
        <v>168</v>
      </c>
      <c r="O9206" s="3" t="s">
        <v>22</v>
      </c>
      <c r="P9206" s="4">
        <v>44078</v>
      </c>
      <c r="Q9206" s="3" t="s">
        <v>33</v>
      </c>
      <c r="R9206" s="3" t="s">
        <v>34</v>
      </c>
      <c r="S9206" s="5">
        <f>Healthcare_Data_clean__3[[#This Row],[Discharge Date]]-Healthcare_Data_clean__3[[#This Row],[Date of Admission]]</f>
        <v>3</v>
      </c>
      <c r="T9206" s="3">
        <f>YEAR(Healthcare_Data_clean__3[[#This Row],[Date of Admission]])</f>
        <v>2020</v>
      </c>
      <c r="U9206" s="3">
        <f>MONTH(Healthcare_Data_clean__3[[#This Row],[Date of Admission]])</f>
        <v>9</v>
      </c>
      <c r="V9206" s="3">
        <f>CEILING(Healthcare_Data_clean__3[[#This Row],[Admission Month Number]]/3,1)</f>
        <v>3</v>
      </c>
      <c r="W9206" s="3">
        <f>DAY(Healthcare_Data_clean__3[[#This Row],[Date of Admission]])</f>
        <v>1</v>
      </c>
      <c r="X9206" s="3" t="str">
        <f>TEXT(Healthcare_Data_clean__3[[#This Row],[Date of Admission]],"MMM")</f>
        <v>Sep</v>
      </c>
      <c r="Y9206" s="3" t="str">
        <f>TEXT(Healthcare_Data_clean__3[[#This Row],[Date of Admission]],"DDD")</f>
        <v>Tue</v>
      </c>
      <c r="Z9206" s="3" t="str">
        <f>IF(OR(Healthcare_Data_clean__3[[#This Row],[Admission Day Name]]="Sat",Healthcare_Data_clean__3[[#This Row],[Admission Day Name]]="Sun"),"Weekend","Weekday")</f>
        <v>Weekday</v>
      </c>
      <c r="AA9206" s="3" t="str" cm="1">
        <f t="array" ref="AA9206">_xlfn.IFS(Healthcare_Data_clean__3[[#This Row],[Age]]&lt;35,"Young",Healthcare_Data_clean__3[[#This Row],[Age]]&lt;60,"Middle",Healthcare_Data_clean__3[[#This Row],[Age]]&lt;=85,"Senior")</f>
        <v>Senior</v>
      </c>
      <c r="AB9206" s="3" t="str">
        <f>IF(Healthcare_Data_clean__3[[#This Row],[Gender]]="M","Male","Female")</f>
        <v>Male</v>
      </c>
      <c r="AC9206" s="3" t="str">
        <f>_xlfn.CONCAT(Healthcare_Data_clean__3[[#This Row],[Age Bucket]],"-",Healthcare_Data_clean__3[[#This Row],[Gender Updated]])</f>
        <v>Senior-Male</v>
      </c>
    </row>
    <row r="9207" spans="1:29" x14ac:dyDescent="0.3">
      <c r="A9207" s="3" t="s">
        <v>8707</v>
      </c>
      <c r="B9207" s="3">
        <v>80</v>
      </c>
      <c r="C9207" s="3" t="s">
        <v>26775</v>
      </c>
      <c r="D9207" s="3" t="s">
        <v>94</v>
      </c>
      <c r="E9207" s="3" t="s">
        <v>37</v>
      </c>
      <c r="F9207" s="4">
        <v>43967</v>
      </c>
      <c r="G9207" s="3" t="s">
        <v>8708</v>
      </c>
      <c r="H9207" s="3" t="s">
        <v>8709</v>
      </c>
      <c r="I9207" s="3" t="s">
        <v>55</v>
      </c>
      <c r="J9207" s="3" t="b">
        <f>OR(Healthcare_Data_clean__3[[#This Row],[ Billing Amount ]]&lt;=$AF$9,Healthcare_Data_clean__3[[#This Row],[ Billing Amount ]]&gt;=$AF$8)</f>
        <v>0</v>
      </c>
      <c r="K9207" s="22">
        <f>(Healthcare_Data_clean__3[[#This Row],[ Billing Amount ]]-$AF$12)/$AF$13</f>
        <v>-0.53119419117038291</v>
      </c>
      <c r="L9207" s="3" t="str">
        <f>IF(ABS(Healthcare_Data_clean__3[[#This Row],[Z-Score]]&gt;3),"Outlier","Normal")</f>
        <v>Normal</v>
      </c>
      <c r="M9207" s="3">
        <v>14604.9</v>
      </c>
      <c r="N9207" s="3">
        <v>396</v>
      </c>
      <c r="O9207" s="3" t="s">
        <v>22</v>
      </c>
      <c r="P9207" s="4">
        <v>43974</v>
      </c>
      <c r="Q9207" s="3" t="s">
        <v>45</v>
      </c>
      <c r="R9207" s="3" t="s">
        <v>24</v>
      </c>
      <c r="S9207" s="5">
        <f>Healthcare_Data_clean__3[[#This Row],[Discharge Date]]-Healthcare_Data_clean__3[[#This Row],[Date of Admission]]</f>
        <v>7</v>
      </c>
      <c r="T9207" s="3">
        <f>YEAR(Healthcare_Data_clean__3[[#This Row],[Date of Admission]])</f>
        <v>2020</v>
      </c>
      <c r="U9207" s="3">
        <f>MONTH(Healthcare_Data_clean__3[[#This Row],[Date of Admission]])</f>
        <v>5</v>
      </c>
      <c r="V9207" s="3">
        <f>CEILING(Healthcare_Data_clean__3[[#This Row],[Admission Month Number]]/3,1)</f>
        <v>2</v>
      </c>
      <c r="W9207" s="3">
        <f>DAY(Healthcare_Data_clean__3[[#This Row],[Date of Admission]])</f>
        <v>16</v>
      </c>
      <c r="X9207" s="3" t="str">
        <f>TEXT(Healthcare_Data_clean__3[[#This Row],[Date of Admission]],"MMM")</f>
        <v>May</v>
      </c>
      <c r="Y9207" s="3" t="str">
        <f>TEXT(Healthcare_Data_clean__3[[#This Row],[Date of Admission]],"DDD")</f>
        <v>Sat</v>
      </c>
      <c r="Z9207" s="3" t="str">
        <f>IF(OR(Healthcare_Data_clean__3[[#This Row],[Admission Day Name]]="Sat",Healthcare_Data_clean__3[[#This Row],[Admission Day Name]]="Sun"),"Weekend","Weekday")</f>
        <v>Weekend</v>
      </c>
      <c r="AA9207" s="3" t="str" cm="1">
        <f t="array" ref="AA9207">_xlfn.IFS(Healthcare_Data_clean__3[[#This Row],[Age]]&lt;35,"Young",Healthcare_Data_clean__3[[#This Row],[Age]]&lt;60,"Middle",Healthcare_Data_clean__3[[#This Row],[Age]]&lt;=85,"Senior")</f>
        <v>Senior</v>
      </c>
      <c r="AB9207" s="3" t="str">
        <f>IF(Healthcare_Data_clean__3[[#This Row],[Gender]]="M","Male","Female")</f>
        <v>Female</v>
      </c>
      <c r="AC9207" s="3" t="str">
        <f>_xlfn.CONCAT(Healthcare_Data_clean__3[[#This Row],[Age Bucket]],"-",Healthcare_Data_clean__3[[#This Row],[Gender Updated]])</f>
        <v>Senior-Female</v>
      </c>
    </row>
    <row r="9208" spans="1:29" x14ac:dyDescent="0.3">
      <c r="A9208" s="3" t="s">
        <v>4083</v>
      </c>
      <c r="B9208" s="3">
        <v>80</v>
      </c>
      <c r="C9208" s="3" t="s">
        <v>26774</v>
      </c>
      <c r="D9208" s="3" t="s">
        <v>17</v>
      </c>
      <c r="E9208" s="3" t="s">
        <v>37</v>
      </c>
      <c r="F9208" s="4">
        <v>43685</v>
      </c>
      <c r="G9208" s="3" t="s">
        <v>8718</v>
      </c>
      <c r="H9208" s="3" t="s">
        <v>964</v>
      </c>
      <c r="I9208" s="3" t="s">
        <v>60</v>
      </c>
      <c r="J9208" s="3" t="b">
        <f>OR(Healthcare_Data_clean__3[[#This Row],[ Billing Amount ]]&lt;=$AF$9,Healthcare_Data_clean__3[[#This Row],[ Billing Amount ]]&gt;=$AF$8)</f>
        <v>0</v>
      </c>
      <c r="K9208" s="22">
        <f>(Healthcare_Data_clean__3[[#This Row],[ Billing Amount ]]-$AF$12)/$AF$13</f>
        <v>-1.6459248245069603E-2</v>
      </c>
      <c r="L9208" s="3" t="str">
        <f>IF(ABS(Healthcare_Data_clean__3[[#This Row],[Z-Score]]&gt;3),"Outlier","Normal")</f>
        <v>Normal</v>
      </c>
      <c r="M9208" s="3">
        <v>23053.03</v>
      </c>
      <c r="N9208" s="3">
        <v>420</v>
      </c>
      <c r="O9208" s="3" t="s">
        <v>40</v>
      </c>
      <c r="P9208" s="4">
        <v>43686</v>
      </c>
      <c r="Q9208" s="3" t="s">
        <v>33</v>
      </c>
      <c r="R9208" s="3" t="s">
        <v>34</v>
      </c>
      <c r="S9208" s="5">
        <f>Healthcare_Data_clean__3[[#This Row],[Discharge Date]]-Healthcare_Data_clean__3[[#This Row],[Date of Admission]]</f>
        <v>1</v>
      </c>
      <c r="T9208" s="3">
        <f>YEAR(Healthcare_Data_clean__3[[#This Row],[Date of Admission]])</f>
        <v>2019</v>
      </c>
      <c r="U9208" s="3">
        <f>MONTH(Healthcare_Data_clean__3[[#This Row],[Date of Admission]])</f>
        <v>8</v>
      </c>
      <c r="V9208" s="3">
        <f>CEILING(Healthcare_Data_clean__3[[#This Row],[Admission Month Number]]/3,1)</f>
        <v>3</v>
      </c>
      <c r="W9208" s="3">
        <f>DAY(Healthcare_Data_clean__3[[#This Row],[Date of Admission]])</f>
        <v>8</v>
      </c>
      <c r="X9208" s="3" t="str">
        <f>TEXT(Healthcare_Data_clean__3[[#This Row],[Date of Admission]],"MMM")</f>
        <v>Aug</v>
      </c>
      <c r="Y9208" s="3" t="str">
        <f>TEXT(Healthcare_Data_clean__3[[#This Row],[Date of Admission]],"DDD")</f>
        <v>Thu</v>
      </c>
      <c r="Z9208" s="3" t="str">
        <f>IF(OR(Healthcare_Data_clean__3[[#This Row],[Admission Day Name]]="Sat",Healthcare_Data_clean__3[[#This Row],[Admission Day Name]]="Sun"),"Weekend","Weekday")</f>
        <v>Weekday</v>
      </c>
      <c r="AA9208" s="3" t="str" cm="1">
        <f t="array" ref="AA9208">_xlfn.IFS(Healthcare_Data_clean__3[[#This Row],[Age]]&lt;35,"Young",Healthcare_Data_clean__3[[#This Row],[Age]]&lt;60,"Middle",Healthcare_Data_clean__3[[#This Row],[Age]]&lt;=85,"Senior")</f>
        <v>Senior</v>
      </c>
      <c r="AB9208" s="3" t="str">
        <f>IF(Healthcare_Data_clean__3[[#This Row],[Gender]]="M","Male","Female")</f>
        <v>Male</v>
      </c>
      <c r="AC9208" s="3" t="str">
        <f>_xlfn.CONCAT(Healthcare_Data_clean__3[[#This Row],[Age Bucket]],"-",Healthcare_Data_clean__3[[#This Row],[Gender Updated]])</f>
        <v>Senior-Male</v>
      </c>
    </row>
    <row r="9209" spans="1:29" x14ac:dyDescent="0.3">
      <c r="A9209" s="3" t="s">
        <v>8990</v>
      </c>
      <c r="B9209" s="3">
        <v>80</v>
      </c>
      <c r="C9209" s="3" t="s">
        <v>26775</v>
      </c>
      <c r="D9209" s="3" t="s">
        <v>66</v>
      </c>
      <c r="E9209" s="3" t="s">
        <v>73</v>
      </c>
      <c r="F9209" s="4">
        <v>44672</v>
      </c>
      <c r="G9209" s="3" t="s">
        <v>8991</v>
      </c>
      <c r="H9209" s="3" t="s">
        <v>8992</v>
      </c>
      <c r="I9209" s="3" t="s">
        <v>31</v>
      </c>
      <c r="J9209" s="3" t="b">
        <f>OR(Healthcare_Data_clean__3[[#This Row],[ Billing Amount ]]&lt;=$AF$9,Healthcare_Data_clean__3[[#This Row],[ Billing Amount ]]&gt;=$AF$8)</f>
        <v>0</v>
      </c>
      <c r="K9209" s="22">
        <f>(Healthcare_Data_clean__3[[#This Row],[ Billing Amount ]]-$AF$12)/$AF$13</f>
        <v>0.1491764711025132</v>
      </c>
      <c r="L9209" s="3" t="str">
        <f>IF(ABS(Healthcare_Data_clean__3[[#This Row],[Z-Score]]&gt;3),"Outlier","Normal")</f>
        <v>Normal</v>
      </c>
      <c r="M9209" s="3">
        <v>25771.54</v>
      </c>
      <c r="N9209" s="3">
        <v>368</v>
      </c>
      <c r="O9209" s="3" t="s">
        <v>22</v>
      </c>
      <c r="P9209" s="4">
        <v>44691</v>
      </c>
      <c r="Q9209" s="3" t="s">
        <v>89</v>
      </c>
      <c r="R9209" s="3" t="s">
        <v>34</v>
      </c>
      <c r="S9209" s="5">
        <f>Healthcare_Data_clean__3[[#This Row],[Discharge Date]]-Healthcare_Data_clean__3[[#This Row],[Date of Admission]]</f>
        <v>19</v>
      </c>
      <c r="T9209" s="3">
        <f>YEAR(Healthcare_Data_clean__3[[#This Row],[Date of Admission]])</f>
        <v>2022</v>
      </c>
      <c r="U9209" s="3">
        <f>MONTH(Healthcare_Data_clean__3[[#This Row],[Date of Admission]])</f>
        <v>4</v>
      </c>
      <c r="V9209" s="3">
        <f>CEILING(Healthcare_Data_clean__3[[#This Row],[Admission Month Number]]/3,1)</f>
        <v>2</v>
      </c>
      <c r="W9209" s="3">
        <f>DAY(Healthcare_Data_clean__3[[#This Row],[Date of Admission]])</f>
        <v>21</v>
      </c>
      <c r="X9209" s="3" t="str">
        <f>TEXT(Healthcare_Data_clean__3[[#This Row],[Date of Admission]],"MMM")</f>
        <v>Apr</v>
      </c>
      <c r="Y9209" s="3" t="str">
        <f>TEXT(Healthcare_Data_clean__3[[#This Row],[Date of Admission]],"DDD")</f>
        <v>Thu</v>
      </c>
      <c r="Z9209" s="3" t="str">
        <f>IF(OR(Healthcare_Data_clean__3[[#This Row],[Admission Day Name]]="Sat",Healthcare_Data_clean__3[[#This Row],[Admission Day Name]]="Sun"),"Weekend","Weekday")</f>
        <v>Weekday</v>
      </c>
      <c r="AA9209" s="3" t="str" cm="1">
        <f t="array" ref="AA9209">_xlfn.IFS(Healthcare_Data_clean__3[[#This Row],[Age]]&lt;35,"Young",Healthcare_Data_clean__3[[#This Row],[Age]]&lt;60,"Middle",Healthcare_Data_clean__3[[#This Row],[Age]]&lt;=85,"Senior")</f>
        <v>Senior</v>
      </c>
      <c r="AB9209" s="3" t="str">
        <f>IF(Healthcare_Data_clean__3[[#This Row],[Gender]]="M","Male","Female")</f>
        <v>Female</v>
      </c>
      <c r="AC9209" s="3" t="str">
        <f>_xlfn.CONCAT(Healthcare_Data_clean__3[[#This Row],[Age Bucket]],"-",Healthcare_Data_clean__3[[#This Row],[Gender Updated]])</f>
        <v>Senior-Female</v>
      </c>
    </row>
    <row r="9210" spans="1:29" x14ac:dyDescent="0.3">
      <c r="A9210" s="3" t="s">
        <v>9014</v>
      </c>
      <c r="B9210" s="3">
        <v>80</v>
      </c>
      <c r="C9210" s="3" t="s">
        <v>26775</v>
      </c>
      <c r="D9210" s="3" t="s">
        <v>94</v>
      </c>
      <c r="E9210" s="3" t="s">
        <v>37</v>
      </c>
      <c r="F9210" s="4">
        <v>43980</v>
      </c>
      <c r="G9210" s="3" t="s">
        <v>9015</v>
      </c>
      <c r="H9210" s="3" t="s">
        <v>9016</v>
      </c>
      <c r="I9210" s="3" t="s">
        <v>55</v>
      </c>
      <c r="J9210" s="3" t="b">
        <f>OR(Healthcare_Data_clean__3[[#This Row],[ Billing Amount ]]&lt;=$AF$9,Healthcare_Data_clean__3[[#This Row],[ Billing Amount ]]&gt;=$AF$8)</f>
        <v>0</v>
      </c>
      <c r="K9210" s="22">
        <f>(Healthcare_Data_clean__3[[#This Row],[ Billing Amount ]]-$AF$12)/$AF$13</f>
        <v>-0.63550683925769369</v>
      </c>
      <c r="L9210" s="3" t="str">
        <f>IF(ABS(Healthcare_Data_clean__3[[#This Row],[Z-Score]]&gt;3),"Outlier","Normal")</f>
        <v>Normal</v>
      </c>
      <c r="M9210" s="3">
        <v>12892.86</v>
      </c>
      <c r="N9210" s="3">
        <v>372</v>
      </c>
      <c r="O9210" s="3" t="s">
        <v>22</v>
      </c>
      <c r="P9210" s="4">
        <v>43985</v>
      </c>
      <c r="Q9210" s="3" t="s">
        <v>89</v>
      </c>
      <c r="R9210" s="3" t="s">
        <v>24</v>
      </c>
      <c r="S9210" s="5">
        <f>Healthcare_Data_clean__3[[#This Row],[Discharge Date]]-Healthcare_Data_clean__3[[#This Row],[Date of Admission]]</f>
        <v>5</v>
      </c>
      <c r="T9210" s="3">
        <f>YEAR(Healthcare_Data_clean__3[[#This Row],[Date of Admission]])</f>
        <v>2020</v>
      </c>
      <c r="U9210" s="3">
        <f>MONTH(Healthcare_Data_clean__3[[#This Row],[Date of Admission]])</f>
        <v>5</v>
      </c>
      <c r="V9210" s="3">
        <f>CEILING(Healthcare_Data_clean__3[[#This Row],[Admission Month Number]]/3,1)</f>
        <v>2</v>
      </c>
      <c r="W9210" s="3">
        <f>DAY(Healthcare_Data_clean__3[[#This Row],[Date of Admission]])</f>
        <v>29</v>
      </c>
      <c r="X9210" s="3" t="str">
        <f>TEXT(Healthcare_Data_clean__3[[#This Row],[Date of Admission]],"MMM")</f>
        <v>May</v>
      </c>
      <c r="Y9210" s="3" t="str">
        <f>TEXT(Healthcare_Data_clean__3[[#This Row],[Date of Admission]],"DDD")</f>
        <v>Fri</v>
      </c>
      <c r="Z9210" s="3" t="str">
        <f>IF(OR(Healthcare_Data_clean__3[[#This Row],[Admission Day Name]]="Sat",Healthcare_Data_clean__3[[#This Row],[Admission Day Name]]="Sun"),"Weekend","Weekday")</f>
        <v>Weekday</v>
      </c>
      <c r="AA9210" s="3" t="str" cm="1">
        <f t="array" ref="AA9210">_xlfn.IFS(Healthcare_Data_clean__3[[#This Row],[Age]]&lt;35,"Young",Healthcare_Data_clean__3[[#This Row],[Age]]&lt;60,"Middle",Healthcare_Data_clean__3[[#This Row],[Age]]&lt;=85,"Senior")</f>
        <v>Senior</v>
      </c>
      <c r="AB9210" s="3" t="str">
        <f>IF(Healthcare_Data_clean__3[[#This Row],[Gender]]="M","Male","Female")</f>
        <v>Female</v>
      </c>
      <c r="AC9210" s="3" t="str">
        <f>_xlfn.CONCAT(Healthcare_Data_clean__3[[#This Row],[Age Bucket]],"-",Healthcare_Data_clean__3[[#This Row],[Gender Updated]])</f>
        <v>Senior-Female</v>
      </c>
    </row>
    <row r="9211" spans="1:29" x14ac:dyDescent="0.3">
      <c r="A9211" s="3" t="s">
        <v>9072</v>
      </c>
      <c r="B9211" s="3">
        <v>80</v>
      </c>
      <c r="C9211" s="3" t="s">
        <v>26775</v>
      </c>
      <c r="D9211" s="3" t="s">
        <v>17</v>
      </c>
      <c r="E9211" s="3" t="s">
        <v>26776</v>
      </c>
      <c r="F9211" s="4">
        <v>44504</v>
      </c>
      <c r="G9211" s="3" t="s">
        <v>9073</v>
      </c>
      <c r="H9211" s="3" t="s">
        <v>9074</v>
      </c>
      <c r="I9211" s="3" t="s">
        <v>31</v>
      </c>
      <c r="J9211" s="3" t="b">
        <f>OR(Healthcare_Data_clean__3[[#This Row],[ Billing Amount ]]&lt;=$AF$9,Healthcare_Data_clean__3[[#This Row],[ Billing Amount ]]&gt;=$AF$8)</f>
        <v>0</v>
      </c>
      <c r="K9211" s="22">
        <f>(Healthcare_Data_clean__3[[#This Row],[ Billing Amount ]]-$AF$12)/$AF$13</f>
        <v>-0.40319666674199345</v>
      </c>
      <c r="L9211" s="3" t="str">
        <f>IF(ABS(Healthcare_Data_clean__3[[#This Row],[Z-Score]]&gt;3),"Outlier","Normal")</f>
        <v>Normal</v>
      </c>
      <c r="M9211" s="3">
        <v>16705.669999999998</v>
      </c>
      <c r="N9211" s="3">
        <v>110</v>
      </c>
      <c r="O9211" s="3" t="s">
        <v>22</v>
      </c>
      <c r="P9211" s="4">
        <v>44519</v>
      </c>
      <c r="Q9211" s="3" t="s">
        <v>45</v>
      </c>
      <c r="R9211" s="3" t="s">
        <v>46</v>
      </c>
      <c r="S9211" s="5">
        <f>Healthcare_Data_clean__3[[#This Row],[Discharge Date]]-Healthcare_Data_clean__3[[#This Row],[Date of Admission]]</f>
        <v>15</v>
      </c>
      <c r="T9211" s="3">
        <f>YEAR(Healthcare_Data_clean__3[[#This Row],[Date of Admission]])</f>
        <v>2021</v>
      </c>
      <c r="U9211" s="3">
        <f>MONTH(Healthcare_Data_clean__3[[#This Row],[Date of Admission]])</f>
        <v>11</v>
      </c>
      <c r="V9211" s="3">
        <f>CEILING(Healthcare_Data_clean__3[[#This Row],[Admission Month Number]]/3,1)</f>
        <v>4</v>
      </c>
      <c r="W9211" s="3">
        <f>DAY(Healthcare_Data_clean__3[[#This Row],[Date of Admission]])</f>
        <v>4</v>
      </c>
      <c r="X9211" s="3" t="str">
        <f>TEXT(Healthcare_Data_clean__3[[#This Row],[Date of Admission]],"MMM")</f>
        <v>Nov</v>
      </c>
      <c r="Y9211" s="3" t="str">
        <f>TEXT(Healthcare_Data_clean__3[[#This Row],[Date of Admission]],"DDD")</f>
        <v>Thu</v>
      </c>
      <c r="Z9211" s="3" t="str">
        <f>IF(OR(Healthcare_Data_clean__3[[#This Row],[Admission Day Name]]="Sat",Healthcare_Data_clean__3[[#This Row],[Admission Day Name]]="Sun"),"Weekend","Weekday")</f>
        <v>Weekday</v>
      </c>
      <c r="AA9211" s="3" t="str" cm="1">
        <f t="array" ref="AA9211">_xlfn.IFS(Healthcare_Data_clean__3[[#This Row],[Age]]&lt;35,"Young",Healthcare_Data_clean__3[[#This Row],[Age]]&lt;60,"Middle",Healthcare_Data_clean__3[[#This Row],[Age]]&lt;=85,"Senior")</f>
        <v>Senior</v>
      </c>
      <c r="AB9211" s="3" t="str">
        <f>IF(Healthcare_Data_clean__3[[#This Row],[Gender]]="M","Male","Female")</f>
        <v>Female</v>
      </c>
      <c r="AC9211" s="3" t="str">
        <f>_xlfn.CONCAT(Healthcare_Data_clean__3[[#This Row],[Age Bucket]],"-",Healthcare_Data_clean__3[[#This Row],[Gender Updated]])</f>
        <v>Senior-Female</v>
      </c>
    </row>
    <row r="9212" spans="1:29" x14ac:dyDescent="0.3">
      <c r="A9212" s="3" t="s">
        <v>9449</v>
      </c>
      <c r="B9212" s="3">
        <v>80</v>
      </c>
      <c r="C9212" s="3" t="s">
        <v>26774</v>
      </c>
      <c r="D9212" s="3" t="s">
        <v>52</v>
      </c>
      <c r="E9212" s="3" t="s">
        <v>73</v>
      </c>
      <c r="F9212" s="4">
        <v>44692</v>
      </c>
      <c r="G9212" s="3" t="s">
        <v>9450</v>
      </c>
      <c r="H9212" s="3" t="s">
        <v>9451</v>
      </c>
      <c r="I9212" s="3" t="s">
        <v>60</v>
      </c>
      <c r="J9212" s="3" t="b">
        <f>OR(Healthcare_Data_clean__3[[#This Row],[ Billing Amount ]]&lt;=$AF$9,Healthcare_Data_clean__3[[#This Row],[ Billing Amount ]]&gt;=$AF$8)</f>
        <v>0</v>
      </c>
      <c r="K9212" s="22">
        <f>(Healthcare_Data_clean__3[[#This Row],[ Billing Amount ]]-$AF$12)/$AF$13</f>
        <v>0.99723128104750247</v>
      </c>
      <c r="L9212" s="3" t="str">
        <f>IF(ABS(Healthcare_Data_clean__3[[#This Row],[Z-Score]]&gt;3),"Outlier","Normal")</f>
        <v>Normal</v>
      </c>
      <c r="M9212" s="3">
        <v>39690.31</v>
      </c>
      <c r="N9212" s="3">
        <v>376</v>
      </c>
      <c r="O9212" s="3" t="s">
        <v>40</v>
      </c>
      <c r="P9212" s="4">
        <v>44710</v>
      </c>
      <c r="Q9212" s="3" t="s">
        <v>33</v>
      </c>
      <c r="R9212" s="3" t="s">
        <v>24</v>
      </c>
      <c r="S9212" s="5">
        <f>Healthcare_Data_clean__3[[#This Row],[Discharge Date]]-Healthcare_Data_clean__3[[#This Row],[Date of Admission]]</f>
        <v>18</v>
      </c>
      <c r="T9212" s="3">
        <f>YEAR(Healthcare_Data_clean__3[[#This Row],[Date of Admission]])</f>
        <v>2022</v>
      </c>
      <c r="U9212" s="3">
        <f>MONTH(Healthcare_Data_clean__3[[#This Row],[Date of Admission]])</f>
        <v>5</v>
      </c>
      <c r="V9212" s="3">
        <f>CEILING(Healthcare_Data_clean__3[[#This Row],[Admission Month Number]]/3,1)</f>
        <v>2</v>
      </c>
      <c r="W9212" s="3">
        <f>DAY(Healthcare_Data_clean__3[[#This Row],[Date of Admission]])</f>
        <v>11</v>
      </c>
      <c r="X9212" s="3" t="str">
        <f>TEXT(Healthcare_Data_clean__3[[#This Row],[Date of Admission]],"MMM")</f>
        <v>May</v>
      </c>
      <c r="Y9212" s="3" t="str">
        <f>TEXT(Healthcare_Data_clean__3[[#This Row],[Date of Admission]],"DDD")</f>
        <v>Wed</v>
      </c>
      <c r="Z9212" s="3" t="str">
        <f>IF(OR(Healthcare_Data_clean__3[[#This Row],[Admission Day Name]]="Sat",Healthcare_Data_clean__3[[#This Row],[Admission Day Name]]="Sun"),"Weekend","Weekday")</f>
        <v>Weekday</v>
      </c>
      <c r="AA9212" s="3" t="str" cm="1">
        <f t="array" ref="AA9212">_xlfn.IFS(Healthcare_Data_clean__3[[#This Row],[Age]]&lt;35,"Young",Healthcare_Data_clean__3[[#This Row],[Age]]&lt;60,"Middle",Healthcare_Data_clean__3[[#This Row],[Age]]&lt;=85,"Senior")</f>
        <v>Senior</v>
      </c>
      <c r="AB9212" s="3" t="str">
        <f>IF(Healthcare_Data_clean__3[[#This Row],[Gender]]="M","Male","Female")</f>
        <v>Male</v>
      </c>
      <c r="AC9212" s="3" t="str">
        <f>_xlfn.CONCAT(Healthcare_Data_clean__3[[#This Row],[Age Bucket]],"-",Healthcare_Data_clean__3[[#This Row],[Gender Updated]])</f>
        <v>Senior-Male</v>
      </c>
    </row>
    <row r="9213" spans="1:29" x14ac:dyDescent="0.3">
      <c r="A9213" s="3" t="s">
        <v>9573</v>
      </c>
      <c r="B9213" s="3">
        <v>80</v>
      </c>
      <c r="C9213" s="3" t="s">
        <v>26774</v>
      </c>
      <c r="D9213" s="3" t="s">
        <v>52</v>
      </c>
      <c r="E9213" s="3" t="s">
        <v>26777</v>
      </c>
      <c r="F9213" s="4">
        <v>44759</v>
      </c>
      <c r="G9213" s="3" t="s">
        <v>9574</v>
      </c>
      <c r="H9213" s="3" t="s">
        <v>9575</v>
      </c>
      <c r="I9213" s="3" t="s">
        <v>21</v>
      </c>
      <c r="J9213" s="3" t="b">
        <f>OR(Healthcare_Data_clean__3[[#This Row],[ Billing Amount ]]&lt;=$AF$9,Healthcare_Data_clean__3[[#This Row],[ Billing Amount ]]&gt;=$AF$8)</f>
        <v>0</v>
      </c>
      <c r="K9213" s="22">
        <f>(Healthcare_Data_clean__3[[#This Row],[ Billing Amount ]]-$AF$12)/$AF$13</f>
        <v>-0.30924314369136663</v>
      </c>
      <c r="L9213" s="3" t="str">
        <f>IF(ABS(Healthcare_Data_clean__3[[#This Row],[Z-Score]]&gt;3),"Outlier","Normal")</f>
        <v>Normal</v>
      </c>
      <c r="M9213" s="3">
        <v>18247.689999999999</v>
      </c>
      <c r="N9213" s="3">
        <v>407</v>
      </c>
      <c r="O9213" s="3" t="s">
        <v>44</v>
      </c>
      <c r="P9213" s="4">
        <v>44769</v>
      </c>
      <c r="Q9213" s="3" t="s">
        <v>89</v>
      </c>
      <c r="R9213" s="3" t="s">
        <v>34</v>
      </c>
      <c r="S9213" s="5">
        <f>Healthcare_Data_clean__3[[#This Row],[Discharge Date]]-Healthcare_Data_clean__3[[#This Row],[Date of Admission]]</f>
        <v>10</v>
      </c>
      <c r="T9213" s="3">
        <f>YEAR(Healthcare_Data_clean__3[[#This Row],[Date of Admission]])</f>
        <v>2022</v>
      </c>
      <c r="U9213" s="3">
        <f>MONTH(Healthcare_Data_clean__3[[#This Row],[Date of Admission]])</f>
        <v>7</v>
      </c>
      <c r="V9213" s="3">
        <f>CEILING(Healthcare_Data_clean__3[[#This Row],[Admission Month Number]]/3,1)</f>
        <v>3</v>
      </c>
      <c r="W9213" s="3">
        <f>DAY(Healthcare_Data_clean__3[[#This Row],[Date of Admission]])</f>
        <v>17</v>
      </c>
      <c r="X9213" s="3" t="str">
        <f>TEXT(Healthcare_Data_clean__3[[#This Row],[Date of Admission]],"MMM")</f>
        <v>Jul</v>
      </c>
      <c r="Y9213" s="3" t="str">
        <f>TEXT(Healthcare_Data_clean__3[[#This Row],[Date of Admission]],"DDD")</f>
        <v>Sun</v>
      </c>
      <c r="Z9213" s="3" t="str">
        <f>IF(OR(Healthcare_Data_clean__3[[#This Row],[Admission Day Name]]="Sat",Healthcare_Data_clean__3[[#This Row],[Admission Day Name]]="Sun"),"Weekend","Weekday")</f>
        <v>Weekend</v>
      </c>
      <c r="AA9213" s="3" t="str" cm="1">
        <f t="array" ref="AA9213">_xlfn.IFS(Healthcare_Data_clean__3[[#This Row],[Age]]&lt;35,"Young",Healthcare_Data_clean__3[[#This Row],[Age]]&lt;60,"Middle",Healthcare_Data_clean__3[[#This Row],[Age]]&lt;=85,"Senior")</f>
        <v>Senior</v>
      </c>
      <c r="AB9213" s="3" t="str">
        <f>IF(Healthcare_Data_clean__3[[#This Row],[Gender]]="M","Male","Female")</f>
        <v>Male</v>
      </c>
      <c r="AC9213" s="3" t="str">
        <f>_xlfn.CONCAT(Healthcare_Data_clean__3[[#This Row],[Age Bucket]],"-",Healthcare_Data_clean__3[[#This Row],[Gender Updated]])</f>
        <v>Senior-Male</v>
      </c>
    </row>
    <row r="9214" spans="1:29" x14ac:dyDescent="0.3">
      <c r="A9214" s="3" t="s">
        <v>9659</v>
      </c>
      <c r="B9214" s="3">
        <v>80</v>
      </c>
      <c r="C9214" s="3" t="s">
        <v>26775</v>
      </c>
      <c r="D9214" s="3" t="s">
        <v>27</v>
      </c>
      <c r="E9214" s="3" t="s">
        <v>73</v>
      </c>
      <c r="F9214" s="4">
        <v>43546</v>
      </c>
      <c r="G9214" s="3" t="s">
        <v>369</v>
      </c>
      <c r="H9214" s="3" t="s">
        <v>519</v>
      </c>
      <c r="I9214" s="3" t="s">
        <v>21</v>
      </c>
      <c r="J9214" s="3" t="b">
        <f>OR(Healthcare_Data_clean__3[[#This Row],[ Billing Amount ]]&lt;=$AF$9,Healthcare_Data_clean__3[[#This Row],[ Billing Amount ]]&gt;=$AF$8)</f>
        <v>1</v>
      </c>
      <c r="K9214" s="22">
        <f>(Healthcare_Data_clean__3[[#This Row],[ Billing Amount ]]-$AF$12)/$AF$13</f>
        <v>2.6647762320767696</v>
      </c>
      <c r="L9214" s="3" t="str">
        <f>IF(ABS(Healthcare_Data_clean__3[[#This Row],[Z-Score]]&gt;3),"Outlier","Normal")</f>
        <v>Normal</v>
      </c>
      <c r="M9214" s="3">
        <v>67059.03</v>
      </c>
      <c r="N9214" s="3">
        <v>159</v>
      </c>
      <c r="O9214" s="3" t="s">
        <v>40</v>
      </c>
      <c r="P9214" s="4">
        <v>43554</v>
      </c>
      <c r="Q9214" s="3" t="s">
        <v>89</v>
      </c>
      <c r="R9214" s="3" t="s">
        <v>24</v>
      </c>
      <c r="S9214" s="5">
        <f>Healthcare_Data_clean__3[[#This Row],[Discharge Date]]-Healthcare_Data_clean__3[[#This Row],[Date of Admission]]</f>
        <v>8</v>
      </c>
      <c r="T9214" s="3">
        <f>YEAR(Healthcare_Data_clean__3[[#This Row],[Date of Admission]])</f>
        <v>2019</v>
      </c>
      <c r="U9214" s="3">
        <f>MONTH(Healthcare_Data_clean__3[[#This Row],[Date of Admission]])</f>
        <v>3</v>
      </c>
      <c r="V9214" s="3">
        <f>CEILING(Healthcare_Data_clean__3[[#This Row],[Admission Month Number]]/3,1)</f>
        <v>1</v>
      </c>
      <c r="W9214" s="3">
        <f>DAY(Healthcare_Data_clean__3[[#This Row],[Date of Admission]])</f>
        <v>22</v>
      </c>
      <c r="X9214" s="3" t="str">
        <f>TEXT(Healthcare_Data_clean__3[[#This Row],[Date of Admission]],"MMM")</f>
        <v>Mar</v>
      </c>
      <c r="Y9214" s="3" t="str">
        <f>TEXT(Healthcare_Data_clean__3[[#This Row],[Date of Admission]],"DDD")</f>
        <v>Fri</v>
      </c>
      <c r="Z9214" s="3" t="str">
        <f>IF(OR(Healthcare_Data_clean__3[[#This Row],[Admission Day Name]]="Sat",Healthcare_Data_clean__3[[#This Row],[Admission Day Name]]="Sun"),"Weekend","Weekday")</f>
        <v>Weekday</v>
      </c>
      <c r="AA9214" s="3" t="str" cm="1">
        <f t="array" ref="AA9214">_xlfn.IFS(Healthcare_Data_clean__3[[#This Row],[Age]]&lt;35,"Young",Healthcare_Data_clean__3[[#This Row],[Age]]&lt;60,"Middle",Healthcare_Data_clean__3[[#This Row],[Age]]&lt;=85,"Senior")</f>
        <v>Senior</v>
      </c>
      <c r="AB9214" s="3" t="str">
        <f>IF(Healthcare_Data_clean__3[[#This Row],[Gender]]="M","Male","Female")</f>
        <v>Female</v>
      </c>
      <c r="AC9214" s="3" t="str">
        <f>_xlfn.CONCAT(Healthcare_Data_clean__3[[#This Row],[Age Bucket]],"-",Healthcare_Data_clean__3[[#This Row],[Gender Updated]])</f>
        <v>Senior-Female</v>
      </c>
    </row>
    <row r="9215" spans="1:29" x14ac:dyDescent="0.3">
      <c r="A9215" s="3" t="s">
        <v>9949</v>
      </c>
      <c r="B9215" s="3">
        <v>80</v>
      </c>
      <c r="C9215" s="3" t="s">
        <v>26774</v>
      </c>
      <c r="D9215" s="3" t="s">
        <v>27</v>
      </c>
      <c r="E9215" s="3" t="s">
        <v>26777</v>
      </c>
      <c r="F9215" s="4">
        <v>44057</v>
      </c>
      <c r="G9215" s="3" t="s">
        <v>9950</v>
      </c>
      <c r="H9215" s="3" t="s">
        <v>1850</v>
      </c>
      <c r="I9215" s="3" t="s">
        <v>64</v>
      </c>
      <c r="J9215" s="3" t="b">
        <f>OR(Healthcare_Data_clean__3[[#This Row],[ Billing Amount ]]&lt;=$AF$9,Healthcare_Data_clean__3[[#This Row],[ Billing Amount ]]&gt;=$AF$8)</f>
        <v>0</v>
      </c>
      <c r="K9215" s="22">
        <f>(Healthcare_Data_clean__3[[#This Row],[ Billing Amount ]]-$AF$12)/$AF$13</f>
        <v>-1.0379261281342302</v>
      </c>
      <c r="L9215" s="3" t="str">
        <f>IF(ABS(Healthcare_Data_clean__3[[#This Row],[Z-Score]]&gt;3),"Outlier","Normal")</f>
        <v>Normal</v>
      </c>
      <c r="M9215" s="3">
        <v>6288.12</v>
      </c>
      <c r="N9215" s="3">
        <v>158</v>
      </c>
      <c r="O9215" s="3" t="s">
        <v>40</v>
      </c>
      <c r="P9215" s="4">
        <v>44083</v>
      </c>
      <c r="Q9215" s="3" t="s">
        <v>51</v>
      </c>
      <c r="R9215" s="3" t="s">
        <v>34</v>
      </c>
      <c r="S9215" s="5">
        <f>Healthcare_Data_clean__3[[#This Row],[Discharge Date]]-Healthcare_Data_clean__3[[#This Row],[Date of Admission]]</f>
        <v>26</v>
      </c>
      <c r="T9215" s="3">
        <f>YEAR(Healthcare_Data_clean__3[[#This Row],[Date of Admission]])</f>
        <v>2020</v>
      </c>
      <c r="U9215" s="3">
        <f>MONTH(Healthcare_Data_clean__3[[#This Row],[Date of Admission]])</f>
        <v>8</v>
      </c>
      <c r="V9215" s="3">
        <f>CEILING(Healthcare_Data_clean__3[[#This Row],[Admission Month Number]]/3,1)</f>
        <v>3</v>
      </c>
      <c r="W9215" s="3">
        <f>DAY(Healthcare_Data_clean__3[[#This Row],[Date of Admission]])</f>
        <v>14</v>
      </c>
      <c r="X9215" s="3" t="str">
        <f>TEXT(Healthcare_Data_clean__3[[#This Row],[Date of Admission]],"MMM")</f>
        <v>Aug</v>
      </c>
      <c r="Y9215" s="3" t="str">
        <f>TEXT(Healthcare_Data_clean__3[[#This Row],[Date of Admission]],"DDD")</f>
        <v>Fri</v>
      </c>
      <c r="Z9215" s="3" t="str">
        <f>IF(OR(Healthcare_Data_clean__3[[#This Row],[Admission Day Name]]="Sat",Healthcare_Data_clean__3[[#This Row],[Admission Day Name]]="Sun"),"Weekend","Weekday")</f>
        <v>Weekday</v>
      </c>
      <c r="AA9215" s="3" t="str" cm="1">
        <f t="array" ref="AA9215">_xlfn.IFS(Healthcare_Data_clean__3[[#This Row],[Age]]&lt;35,"Young",Healthcare_Data_clean__3[[#This Row],[Age]]&lt;60,"Middle",Healthcare_Data_clean__3[[#This Row],[Age]]&lt;=85,"Senior")</f>
        <v>Senior</v>
      </c>
      <c r="AB9215" s="3" t="str">
        <f>IF(Healthcare_Data_clean__3[[#This Row],[Gender]]="M","Male","Female")</f>
        <v>Male</v>
      </c>
      <c r="AC9215" s="3" t="str">
        <f>_xlfn.CONCAT(Healthcare_Data_clean__3[[#This Row],[Age Bucket]],"-",Healthcare_Data_clean__3[[#This Row],[Gender Updated]])</f>
        <v>Senior-Male</v>
      </c>
    </row>
    <row r="9216" spans="1:29" x14ac:dyDescent="0.3">
      <c r="A9216" s="3" t="s">
        <v>10871</v>
      </c>
      <c r="B9216" s="3">
        <v>80</v>
      </c>
      <c r="C9216" s="3" t="s">
        <v>26774</v>
      </c>
      <c r="D9216" s="3" t="s">
        <v>66</v>
      </c>
      <c r="E9216" s="3" t="s">
        <v>26777</v>
      </c>
      <c r="F9216" s="4">
        <v>43964</v>
      </c>
      <c r="G9216" s="3" t="s">
        <v>10872</v>
      </c>
      <c r="H9216" s="3" t="s">
        <v>10873</v>
      </c>
      <c r="I9216" s="3" t="s">
        <v>31</v>
      </c>
      <c r="J9216" s="3" t="b">
        <f>OR(Healthcare_Data_clean__3[[#This Row],[ Billing Amount ]]&lt;=$AF$9,Healthcare_Data_clean__3[[#This Row],[ Billing Amount ]]&gt;=$AF$8)</f>
        <v>0</v>
      </c>
      <c r="K9216" s="22">
        <f>(Healthcare_Data_clean__3[[#This Row],[ Billing Amount ]]-$AF$12)/$AF$13</f>
        <v>-1.2952713605624298</v>
      </c>
      <c r="L9216" s="3" t="str">
        <f>IF(ABS(Healthcare_Data_clean__3[[#This Row],[Z-Score]]&gt;3),"Outlier","Normal")</f>
        <v>Normal</v>
      </c>
      <c r="M9216" s="3">
        <v>2064.42</v>
      </c>
      <c r="N9216" s="3">
        <v>339</v>
      </c>
      <c r="O9216" s="3" t="s">
        <v>44</v>
      </c>
      <c r="P9216" s="4">
        <v>43975</v>
      </c>
      <c r="Q9216" s="3" t="s">
        <v>89</v>
      </c>
      <c r="R9216" s="3" t="s">
        <v>24</v>
      </c>
      <c r="S9216" s="5">
        <f>Healthcare_Data_clean__3[[#This Row],[Discharge Date]]-Healthcare_Data_clean__3[[#This Row],[Date of Admission]]</f>
        <v>11</v>
      </c>
      <c r="T9216" s="3">
        <f>YEAR(Healthcare_Data_clean__3[[#This Row],[Date of Admission]])</f>
        <v>2020</v>
      </c>
      <c r="U9216" s="3">
        <f>MONTH(Healthcare_Data_clean__3[[#This Row],[Date of Admission]])</f>
        <v>5</v>
      </c>
      <c r="V9216" s="3">
        <f>CEILING(Healthcare_Data_clean__3[[#This Row],[Admission Month Number]]/3,1)</f>
        <v>2</v>
      </c>
      <c r="W9216" s="3">
        <f>DAY(Healthcare_Data_clean__3[[#This Row],[Date of Admission]])</f>
        <v>13</v>
      </c>
      <c r="X9216" s="3" t="str">
        <f>TEXT(Healthcare_Data_clean__3[[#This Row],[Date of Admission]],"MMM")</f>
        <v>May</v>
      </c>
      <c r="Y9216" s="3" t="str">
        <f>TEXT(Healthcare_Data_clean__3[[#This Row],[Date of Admission]],"DDD")</f>
        <v>Wed</v>
      </c>
      <c r="Z9216" s="3" t="str">
        <f>IF(OR(Healthcare_Data_clean__3[[#This Row],[Admission Day Name]]="Sat",Healthcare_Data_clean__3[[#This Row],[Admission Day Name]]="Sun"),"Weekend","Weekday")</f>
        <v>Weekday</v>
      </c>
      <c r="AA9216" s="3" t="str" cm="1">
        <f t="array" ref="AA9216">_xlfn.IFS(Healthcare_Data_clean__3[[#This Row],[Age]]&lt;35,"Young",Healthcare_Data_clean__3[[#This Row],[Age]]&lt;60,"Middle",Healthcare_Data_clean__3[[#This Row],[Age]]&lt;=85,"Senior")</f>
        <v>Senior</v>
      </c>
      <c r="AB9216" s="3" t="str">
        <f>IF(Healthcare_Data_clean__3[[#This Row],[Gender]]="M","Male","Female")</f>
        <v>Male</v>
      </c>
      <c r="AC9216" s="3" t="str">
        <f>_xlfn.CONCAT(Healthcare_Data_clean__3[[#This Row],[Age Bucket]],"-",Healthcare_Data_clean__3[[#This Row],[Gender Updated]])</f>
        <v>Senior-Male</v>
      </c>
    </row>
    <row r="9217" spans="1:29" x14ac:dyDescent="0.3">
      <c r="A9217" s="3" t="s">
        <v>11329</v>
      </c>
      <c r="B9217" s="3">
        <v>80</v>
      </c>
      <c r="C9217" s="3" t="s">
        <v>26774</v>
      </c>
      <c r="D9217" s="3" t="s">
        <v>94</v>
      </c>
      <c r="E9217" s="3" t="s">
        <v>26777</v>
      </c>
      <c r="F9217" s="4">
        <v>44154</v>
      </c>
      <c r="G9217" s="3" t="s">
        <v>11330</v>
      </c>
      <c r="H9217" s="3" t="s">
        <v>11331</v>
      </c>
      <c r="I9217" s="3" t="s">
        <v>60</v>
      </c>
      <c r="J9217" s="3" t="b">
        <f>OR(Healthcare_Data_clean__3[[#This Row],[ Billing Amount ]]&lt;=$AF$9,Healthcare_Data_clean__3[[#This Row],[ Billing Amount ]]&gt;=$AF$8)</f>
        <v>0</v>
      </c>
      <c r="K9217" s="22">
        <f>(Healthcare_Data_clean__3[[#This Row],[ Billing Amount ]]-$AF$12)/$AF$13</f>
        <v>-0.62739050561378895</v>
      </c>
      <c r="L9217" s="3" t="str">
        <f>IF(ABS(Healthcare_Data_clean__3[[#This Row],[Z-Score]]&gt;3),"Outlier","Normal")</f>
        <v>Normal</v>
      </c>
      <c r="M9217" s="3">
        <v>13026.07</v>
      </c>
      <c r="N9217" s="3">
        <v>488</v>
      </c>
      <c r="O9217" s="3" t="s">
        <v>40</v>
      </c>
      <c r="P9217" s="4">
        <v>44167</v>
      </c>
      <c r="Q9217" s="3" t="s">
        <v>45</v>
      </c>
      <c r="R9217" s="3" t="s">
        <v>34</v>
      </c>
      <c r="S9217" s="5">
        <f>Healthcare_Data_clean__3[[#This Row],[Discharge Date]]-Healthcare_Data_clean__3[[#This Row],[Date of Admission]]</f>
        <v>13</v>
      </c>
      <c r="T9217" s="3">
        <f>YEAR(Healthcare_Data_clean__3[[#This Row],[Date of Admission]])</f>
        <v>2020</v>
      </c>
      <c r="U9217" s="3">
        <f>MONTH(Healthcare_Data_clean__3[[#This Row],[Date of Admission]])</f>
        <v>11</v>
      </c>
      <c r="V9217" s="3">
        <f>CEILING(Healthcare_Data_clean__3[[#This Row],[Admission Month Number]]/3,1)</f>
        <v>4</v>
      </c>
      <c r="W9217" s="3">
        <f>DAY(Healthcare_Data_clean__3[[#This Row],[Date of Admission]])</f>
        <v>19</v>
      </c>
      <c r="X9217" s="3" t="str">
        <f>TEXT(Healthcare_Data_clean__3[[#This Row],[Date of Admission]],"MMM")</f>
        <v>Nov</v>
      </c>
      <c r="Y9217" s="3" t="str">
        <f>TEXT(Healthcare_Data_clean__3[[#This Row],[Date of Admission]],"DDD")</f>
        <v>Thu</v>
      </c>
      <c r="Z9217" s="3" t="str">
        <f>IF(OR(Healthcare_Data_clean__3[[#This Row],[Admission Day Name]]="Sat",Healthcare_Data_clean__3[[#This Row],[Admission Day Name]]="Sun"),"Weekend","Weekday")</f>
        <v>Weekday</v>
      </c>
      <c r="AA9217" s="3" t="str" cm="1">
        <f t="array" ref="AA9217">_xlfn.IFS(Healthcare_Data_clean__3[[#This Row],[Age]]&lt;35,"Young",Healthcare_Data_clean__3[[#This Row],[Age]]&lt;60,"Middle",Healthcare_Data_clean__3[[#This Row],[Age]]&lt;=85,"Senior")</f>
        <v>Senior</v>
      </c>
      <c r="AB9217" s="3" t="str">
        <f>IF(Healthcare_Data_clean__3[[#This Row],[Gender]]="M","Male","Female")</f>
        <v>Male</v>
      </c>
      <c r="AC9217" s="3" t="str">
        <f>_xlfn.CONCAT(Healthcare_Data_clean__3[[#This Row],[Age Bucket]],"-",Healthcare_Data_clean__3[[#This Row],[Gender Updated]])</f>
        <v>Senior-Male</v>
      </c>
    </row>
    <row r="9218" spans="1:29" x14ac:dyDescent="0.3">
      <c r="A9218" s="3" t="s">
        <v>11378</v>
      </c>
      <c r="B9218" s="3">
        <v>80</v>
      </c>
      <c r="C9218" s="3" t="s">
        <v>26775</v>
      </c>
      <c r="D9218" s="3" t="s">
        <v>237</v>
      </c>
      <c r="E9218" s="3" t="s">
        <v>18</v>
      </c>
      <c r="F9218" s="4">
        <v>43839</v>
      </c>
      <c r="G9218" s="3" t="s">
        <v>11379</v>
      </c>
      <c r="H9218" s="3" t="s">
        <v>11380</v>
      </c>
      <c r="I9218" s="3" t="s">
        <v>60</v>
      </c>
      <c r="J9218" s="3" t="b">
        <f>OR(Healthcare_Data_clean__3[[#This Row],[ Billing Amount ]]&lt;=$AF$9,Healthcare_Data_clean__3[[#This Row],[ Billing Amount ]]&gt;=$AF$8)</f>
        <v>0</v>
      </c>
      <c r="K9218" s="22">
        <f>(Healthcare_Data_clean__3[[#This Row],[ Billing Amount ]]-$AF$12)/$AF$13</f>
        <v>-0.35941014040619162</v>
      </c>
      <c r="L9218" s="3" t="str">
        <f>IF(ABS(Healthcare_Data_clean__3[[#This Row],[Z-Score]]&gt;3),"Outlier","Normal")</f>
        <v>Normal</v>
      </c>
      <c r="M9218" s="3">
        <v>17424.32</v>
      </c>
      <c r="N9218" s="3">
        <v>137</v>
      </c>
      <c r="O9218" s="3" t="s">
        <v>22</v>
      </c>
      <c r="P9218" s="4">
        <v>43856</v>
      </c>
      <c r="Q9218" s="3" t="s">
        <v>51</v>
      </c>
      <c r="R9218" s="3" t="s">
        <v>24</v>
      </c>
      <c r="S9218" s="5">
        <f>Healthcare_Data_clean__3[[#This Row],[Discharge Date]]-Healthcare_Data_clean__3[[#This Row],[Date of Admission]]</f>
        <v>17</v>
      </c>
      <c r="T9218" s="3">
        <f>YEAR(Healthcare_Data_clean__3[[#This Row],[Date of Admission]])</f>
        <v>2020</v>
      </c>
      <c r="U9218" s="3">
        <f>MONTH(Healthcare_Data_clean__3[[#This Row],[Date of Admission]])</f>
        <v>1</v>
      </c>
      <c r="V9218" s="3">
        <f>CEILING(Healthcare_Data_clean__3[[#This Row],[Admission Month Number]]/3,1)</f>
        <v>1</v>
      </c>
      <c r="W9218" s="3">
        <f>DAY(Healthcare_Data_clean__3[[#This Row],[Date of Admission]])</f>
        <v>9</v>
      </c>
      <c r="X9218" s="3" t="str">
        <f>TEXT(Healthcare_Data_clean__3[[#This Row],[Date of Admission]],"MMM")</f>
        <v>Jan</v>
      </c>
      <c r="Y9218" s="3" t="str">
        <f>TEXT(Healthcare_Data_clean__3[[#This Row],[Date of Admission]],"DDD")</f>
        <v>Thu</v>
      </c>
      <c r="Z9218" s="3" t="str">
        <f>IF(OR(Healthcare_Data_clean__3[[#This Row],[Admission Day Name]]="Sat",Healthcare_Data_clean__3[[#This Row],[Admission Day Name]]="Sun"),"Weekend","Weekday")</f>
        <v>Weekday</v>
      </c>
      <c r="AA9218" s="3" t="str" cm="1">
        <f t="array" ref="AA9218">_xlfn.IFS(Healthcare_Data_clean__3[[#This Row],[Age]]&lt;35,"Young",Healthcare_Data_clean__3[[#This Row],[Age]]&lt;60,"Middle",Healthcare_Data_clean__3[[#This Row],[Age]]&lt;=85,"Senior")</f>
        <v>Senior</v>
      </c>
      <c r="AB9218" s="3" t="str">
        <f>IF(Healthcare_Data_clean__3[[#This Row],[Gender]]="M","Male","Female")</f>
        <v>Female</v>
      </c>
      <c r="AC9218" s="3" t="str">
        <f>_xlfn.CONCAT(Healthcare_Data_clean__3[[#This Row],[Age Bucket]],"-",Healthcare_Data_clean__3[[#This Row],[Gender Updated]])</f>
        <v>Senior-Female</v>
      </c>
    </row>
    <row r="9219" spans="1:29" x14ac:dyDescent="0.3">
      <c r="A9219" s="3" t="s">
        <v>11566</v>
      </c>
      <c r="B9219" s="3">
        <v>80</v>
      </c>
      <c r="C9219" s="3" t="s">
        <v>26775</v>
      </c>
      <c r="D9219" s="3" t="s">
        <v>27</v>
      </c>
      <c r="E9219" s="3" t="s">
        <v>26776</v>
      </c>
      <c r="F9219" s="4">
        <v>44069</v>
      </c>
      <c r="G9219" s="3" t="s">
        <v>11567</v>
      </c>
      <c r="H9219" s="3" t="s">
        <v>11568</v>
      </c>
      <c r="I9219" s="3" t="s">
        <v>31</v>
      </c>
      <c r="J9219" s="3" t="b">
        <f>OR(Healthcare_Data_clean__3[[#This Row],[ Billing Amount ]]&lt;=$AF$9,Healthcare_Data_clean__3[[#This Row],[ Billing Amount ]]&gt;=$AF$8)</f>
        <v>0</v>
      </c>
      <c r="K9219" s="22">
        <f>(Healthcare_Data_clean__3[[#This Row],[ Billing Amount ]]-$AF$12)/$AF$13</f>
        <v>0.94020917812236504</v>
      </c>
      <c r="L9219" s="3" t="str">
        <f>IF(ABS(Healthcare_Data_clean__3[[#This Row],[Z-Score]]&gt;3),"Outlier","Normal")</f>
        <v>Normal</v>
      </c>
      <c r="M9219" s="3">
        <v>38754.43</v>
      </c>
      <c r="N9219" s="3">
        <v>147</v>
      </c>
      <c r="O9219" s="3" t="s">
        <v>44</v>
      </c>
      <c r="P9219" s="4">
        <v>44072</v>
      </c>
      <c r="Q9219" s="3" t="s">
        <v>89</v>
      </c>
      <c r="R9219" s="3" t="s">
        <v>34</v>
      </c>
      <c r="S9219" s="5">
        <f>Healthcare_Data_clean__3[[#This Row],[Discharge Date]]-Healthcare_Data_clean__3[[#This Row],[Date of Admission]]</f>
        <v>3</v>
      </c>
      <c r="T9219" s="3">
        <f>YEAR(Healthcare_Data_clean__3[[#This Row],[Date of Admission]])</f>
        <v>2020</v>
      </c>
      <c r="U9219" s="3">
        <f>MONTH(Healthcare_Data_clean__3[[#This Row],[Date of Admission]])</f>
        <v>8</v>
      </c>
      <c r="V9219" s="3">
        <f>CEILING(Healthcare_Data_clean__3[[#This Row],[Admission Month Number]]/3,1)</f>
        <v>3</v>
      </c>
      <c r="W9219" s="3">
        <f>DAY(Healthcare_Data_clean__3[[#This Row],[Date of Admission]])</f>
        <v>26</v>
      </c>
      <c r="X9219" s="3" t="str">
        <f>TEXT(Healthcare_Data_clean__3[[#This Row],[Date of Admission]],"MMM")</f>
        <v>Aug</v>
      </c>
      <c r="Y9219" s="3" t="str">
        <f>TEXT(Healthcare_Data_clean__3[[#This Row],[Date of Admission]],"DDD")</f>
        <v>Wed</v>
      </c>
      <c r="Z9219" s="3" t="str">
        <f>IF(OR(Healthcare_Data_clean__3[[#This Row],[Admission Day Name]]="Sat",Healthcare_Data_clean__3[[#This Row],[Admission Day Name]]="Sun"),"Weekend","Weekday")</f>
        <v>Weekday</v>
      </c>
      <c r="AA9219" s="3" t="str" cm="1">
        <f t="array" ref="AA9219">_xlfn.IFS(Healthcare_Data_clean__3[[#This Row],[Age]]&lt;35,"Young",Healthcare_Data_clean__3[[#This Row],[Age]]&lt;60,"Middle",Healthcare_Data_clean__3[[#This Row],[Age]]&lt;=85,"Senior")</f>
        <v>Senior</v>
      </c>
      <c r="AB9219" s="3" t="str">
        <f>IF(Healthcare_Data_clean__3[[#This Row],[Gender]]="M","Male","Female")</f>
        <v>Female</v>
      </c>
      <c r="AC9219" s="3" t="str">
        <f>_xlfn.CONCAT(Healthcare_Data_clean__3[[#This Row],[Age Bucket]],"-",Healthcare_Data_clean__3[[#This Row],[Gender Updated]])</f>
        <v>Senior-Female</v>
      </c>
    </row>
    <row r="9220" spans="1:29" x14ac:dyDescent="0.3">
      <c r="A9220" s="3" t="s">
        <v>11684</v>
      </c>
      <c r="B9220" s="3">
        <v>80</v>
      </c>
      <c r="C9220" s="3" t="s">
        <v>26774</v>
      </c>
      <c r="D9220" s="3" t="s">
        <v>66</v>
      </c>
      <c r="E9220" s="3" t="s">
        <v>73</v>
      </c>
      <c r="F9220" s="4">
        <v>44345</v>
      </c>
      <c r="G9220" s="3" t="s">
        <v>11685</v>
      </c>
      <c r="H9220" s="3" t="s">
        <v>11686</v>
      </c>
      <c r="I9220" s="3" t="s">
        <v>60</v>
      </c>
      <c r="J9220" s="3" t="b">
        <f>OR(Healthcare_Data_clean__3[[#This Row],[ Billing Amount ]]&lt;=$AF$9,Healthcare_Data_clean__3[[#This Row],[ Billing Amount ]]&gt;=$AF$8)</f>
        <v>0</v>
      </c>
      <c r="K9220" s="22">
        <f>(Healthcare_Data_clean__3[[#This Row],[ Billing Amount ]]-$AF$12)/$AF$13</f>
        <v>-1.0454654654594817</v>
      </c>
      <c r="L9220" s="3" t="str">
        <f>IF(ABS(Healthcare_Data_clean__3[[#This Row],[Z-Score]]&gt;3),"Outlier","Normal")</f>
        <v>Normal</v>
      </c>
      <c r="M9220" s="3">
        <v>6164.38</v>
      </c>
      <c r="N9220" s="3">
        <v>490</v>
      </c>
      <c r="O9220" s="3" t="s">
        <v>44</v>
      </c>
      <c r="P9220" s="4">
        <v>44361</v>
      </c>
      <c r="Q9220" s="3" t="s">
        <v>33</v>
      </c>
      <c r="R9220" s="3" t="s">
        <v>46</v>
      </c>
      <c r="S9220" s="5">
        <f>Healthcare_Data_clean__3[[#This Row],[Discharge Date]]-Healthcare_Data_clean__3[[#This Row],[Date of Admission]]</f>
        <v>16</v>
      </c>
      <c r="T9220" s="3">
        <f>YEAR(Healthcare_Data_clean__3[[#This Row],[Date of Admission]])</f>
        <v>2021</v>
      </c>
      <c r="U9220" s="3">
        <f>MONTH(Healthcare_Data_clean__3[[#This Row],[Date of Admission]])</f>
        <v>5</v>
      </c>
      <c r="V9220" s="3">
        <f>CEILING(Healthcare_Data_clean__3[[#This Row],[Admission Month Number]]/3,1)</f>
        <v>2</v>
      </c>
      <c r="W9220" s="3">
        <f>DAY(Healthcare_Data_clean__3[[#This Row],[Date of Admission]])</f>
        <v>29</v>
      </c>
      <c r="X9220" s="3" t="str">
        <f>TEXT(Healthcare_Data_clean__3[[#This Row],[Date of Admission]],"MMM")</f>
        <v>May</v>
      </c>
      <c r="Y9220" s="3" t="str">
        <f>TEXT(Healthcare_Data_clean__3[[#This Row],[Date of Admission]],"DDD")</f>
        <v>Sat</v>
      </c>
      <c r="Z9220" s="3" t="str">
        <f>IF(OR(Healthcare_Data_clean__3[[#This Row],[Admission Day Name]]="Sat",Healthcare_Data_clean__3[[#This Row],[Admission Day Name]]="Sun"),"Weekend","Weekday")</f>
        <v>Weekend</v>
      </c>
      <c r="AA9220" s="3" t="str" cm="1">
        <f t="array" ref="AA9220">_xlfn.IFS(Healthcare_Data_clean__3[[#This Row],[Age]]&lt;35,"Young",Healthcare_Data_clean__3[[#This Row],[Age]]&lt;60,"Middle",Healthcare_Data_clean__3[[#This Row],[Age]]&lt;=85,"Senior")</f>
        <v>Senior</v>
      </c>
      <c r="AB9220" s="3" t="str">
        <f>IF(Healthcare_Data_clean__3[[#This Row],[Gender]]="M","Male","Female")</f>
        <v>Male</v>
      </c>
      <c r="AC9220" s="3" t="str">
        <f>_xlfn.CONCAT(Healthcare_Data_clean__3[[#This Row],[Age Bucket]],"-",Healthcare_Data_clean__3[[#This Row],[Gender Updated]])</f>
        <v>Senior-Male</v>
      </c>
    </row>
    <row r="9221" spans="1:29" x14ac:dyDescent="0.3">
      <c r="A9221" s="3" t="s">
        <v>11888</v>
      </c>
      <c r="B9221" s="3">
        <v>80</v>
      </c>
      <c r="C9221" s="3" t="s">
        <v>26775</v>
      </c>
      <c r="D9221" s="3" t="s">
        <v>237</v>
      </c>
      <c r="E9221" s="3" t="s">
        <v>37</v>
      </c>
      <c r="F9221" s="4">
        <v>43577</v>
      </c>
      <c r="G9221" s="3" t="s">
        <v>11889</v>
      </c>
      <c r="H9221" s="3" t="s">
        <v>11890</v>
      </c>
      <c r="I9221" s="3" t="s">
        <v>21</v>
      </c>
      <c r="J9221" s="3" t="b">
        <f>OR(Healthcare_Data_clean__3[[#This Row],[ Billing Amount ]]&lt;=$AF$9,Healthcare_Data_clean__3[[#This Row],[ Billing Amount ]]&gt;=$AF$8)</f>
        <v>0</v>
      </c>
      <c r="K9221" s="22">
        <f>(Healthcare_Data_clean__3[[#This Row],[ Billing Amount ]]-$AF$12)/$AF$13</f>
        <v>-0.86924152855587666</v>
      </c>
      <c r="L9221" s="3" t="str">
        <f>IF(ABS(Healthcare_Data_clean__3[[#This Row],[Z-Score]]&gt;3),"Outlier","Normal")</f>
        <v>Normal</v>
      </c>
      <c r="M9221" s="3">
        <v>9056.67</v>
      </c>
      <c r="N9221" s="3">
        <v>430</v>
      </c>
      <c r="O9221" s="3" t="s">
        <v>44</v>
      </c>
      <c r="P9221" s="4">
        <v>43607</v>
      </c>
      <c r="Q9221" s="3" t="s">
        <v>89</v>
      </c>
      <c r="R9221" s="3" t="s">
        <v>34</v>
      </c>
      <c r="S9221" s="5">
        <f>Healthcare_Data_clean__3[[#This Row],[Discharge Date]]-Healthcare_Data_clean__3[[#This Row],[Date of Admission]]</f>
        <v>30</v>
      </c>
      <c r="T9221" s="3">
        <f>YEAR(Healthcare_Data_clean__3[[#This Row],[Date of Admission]])</f>
        <v>2019</v>
      </c>
      <c r="U9221" s="3">
        <f>MONTH(Healthcare_Data_clean__3[[#This Row],[Date of Admission]])</f>
        <v>4</v>
      </c>
      <c r="V9221" s="3">
        <f>CEILING(Healthcare_Data_clean__3[[#This Row],[Admission Month Number]]/3,1)</f>
        <v>2</v>
      </c>
      <c r="W9221" s="3">
        <f>DAY(Healthcare_Data_clean__3[[#This Row],[Date of Admission]])</f>
        <v>22</v>
      </c>
      <c r="X9221" s="3" t="str">
        <f>TEXT(Healthcare_Data_clean__3[[#This Row],[Date of Admission]],"MMM")</f>
        <v>Apr</v>
      </c>
      <c r="Y9221" s="3" t="str">
        <f>TEXT(Healthcare_Data_clean__3[[#This Row],[Date of Admission]],"DDD")</f>
        <v>Mon</v>
      </c>
      <c r="Z9221" s="3" t="str">
        <f>IF(OR(Healthcare_Data_clean__3[[#This Row],[Admission Day Name]]="Sat",Healthcare_Data_clean__3[[#This Row],[Admission Day Name]]="Sun"),"Weekend","Weekday")</f>
        <v>Weekday</v>
      </c>
      <c r="AA9221" s="3" t="str" cm="1">
        <f t="array" ref="AA9221">_xlfn.IFS(Healthcare_Data_clean__3[[#This Row],[Age]]&lt;35,"Young",Healthcare_Data_clean__3[[#This Row],[Age]]&lt;60,"Middle",Healthcare_Data_clean__3[[#This Row],[Age]]&lt;=85,"Senior")</f>
        <v>Senior</v>
      </c>
      <c r="AB9221" s="3" t="str">
        <f>IF(Healthcare_Data_clean__3[[#This Row],[Gender]]="M","Male","Female")</f>
        <v>Female</v>
      </c>
      <c r="AC9221" s="3" t="str">
        <f>_xlfn.CONCAT(Healthcare_Data_clean__3[[#This Row],[Age Bucket]],"-",Healthcare_Data_clean__3[[#This Row],[Gender Updated]])</f>
        <v>Senior-Female</v>
      </c>
    </row>
    <row r="9222" spans="1:29" x14ac:dyDescent="0.3">
      <c r="A9222" s="3" t="s">
        <v>12054</v>
      </c>
      <c r="B9222" s="3">
        <v>80</v>
      </c>
      <c r="C9222" s="3" t="s">
        <v>26774</v>
      </c>
      <c r="D9222" s="3" t="s">
        <v>120</v>
      </c>
      <c r="E9222" s="3" t="s">
        <v>26776</v>
      </c>
      <c r="F9222" s="4">
        <v>45151</v>
      </c>
      <c r="G9222" s="3" t="s">
        <v>12055</v>
      </c>
      <c r="H9222" s="3" t="s">
        <v>12056</v>
      </c>
      <c r="I9222" s="3" t="s">
        <v>60</v>
      </c>
      <c r="J9222" s="3" t="b">
        <f>OR(Healthcare_Data_clean__3[[#This Row],[ Billing Amount ]]&lt;=$AF$9,Healthcare_Data_clean__3[[#This Row],[ Billing Amount ]]&gt;=$AF$8)</f>
        <v>0</v>
      </c>
      <c r="K9222" s="22">
        <f>(Healthcare_Data_clean__3[[#This Row],[ Billing Amount ]]-$AF$12)/$AF$13</f>
        <v>0.30210060206988515</v>
      </c>
      <c r="L9222" s="3" t="str">
        <f>IF(ABS(Healthcare_Data_clean__3[[#This Row],[Z-Score]]&gt;3),"Outlier","Normal")</f>
        <v>Normal</v>
      </c>
      <c r="M9222" s="3">
        <v>28281.42</v>
      </c>
      <c r="N9222" s="3">
        <v>161</v>
      </c>
      <c r="O9222" s="3" t="s">
        <v>22</v>
      </c>
      <c r="P9222" s="4">
        <v>45155</v>
      </c>
      <c r="Q9222" s="3" t="s">
        <v>51</v>
      </c>
      <c r="R9222" s="3" t="s">
        <v>24</v>
      </c>
      <c r="S9222" s="5">
        <f>Healthcare_Data_clean__3[[#This Row],[Discharge Date]]-Healthcare_Data_clean__3[[#This Row],[Date of Admission]]</f>
        <v>4</v>
      </c>
      <c r="T9222" s="3">
        <f>YEAR(Healthcare_Data_clean__3[[#This Row],[Date of Admission]])</f>
        <v>2023</v>
      </c>
      <c r="U9222" s="3">
        <f>MONTH(Healthcare_Data_clean__3[[#This Row],[Date of Admission]])</f>
        <v>8</v>
      </c>
      <c r="V9222" s="3">
        <f>CEILING(Healthcare_Data_clean__3[[#This Row],[Admission Month Number]]/3,1)</f>
        <v>3</v>
      </c>
      <c r="W9222" s="3">
        <f>DAY(Healthcare_Data_clean__3[[#This Row],[Date of Admission]])</f>
        <v>13</v>
      </c>
      <c r="X9222" s="3" t="str">
        <f>TEXT(Healthcare_Data_clean__3[[#This Row],[Date of Admission]],"MMM")</f>
        <v>Aug</v>
      </c>
      <c r="Y9222" s="3" t="str">
        <f>TEXT(Healthcare_Data_clean__3[[#This Row],[Date of Admission]],"DDD")</f>
        <v>Sun</v>
      </c>
      <c r="Z9222" s="3" t="str">
        <f>IF(OR(Healthcare_Data_clean__3[[#This Row],[Admission Day Name]]="Sat",Healthcare_Data_clean__3[[#This Row],[Admission Day Name]]="Sun"),"Weekend","Weekday")</f>
        <v>Weekend</v>
      </c>
      <c r="AA9222" s="3" t="str" cm="1">
        <f t="array" ref="AA9222">_xlfn.IFS(Healthcare_Data_clean__3[[#This Row],[Age]]&lt;35,"Young",Healthcare_Data_clean__3[[#This Row],[Age]]&lt;60,"Middle",Healthcare_Data_clean__3[[#This Row],[Age]]&lt;=85,"Senior")</f>
        <v>Senior</v>
      </c>
      <c r="AB9222" s="3" t="str">
        <f>IF(Healthcare_Data_clean__3[[#This Row],[Gender]]="M","Male","Female")</f>
        <v>Male</v>
      </c>
      <c r="AC9222" s="3" t="str">
        <f>_xlfn.CONCAT(Healthcare_Data_clean__3[[#This Row],[Age Bucket]],"-",Healthcare_Data_clean__3[[#This Row],[Gender Updated]])</f>
        <v>Senior-Male</v>
      </c>
    </row>
    <row r="9223" spans="1:29" x14ac:dyDescent="0.3">
      <c r="A9223" s="3" t="s">
        <v>12331</v>
      </c>
      <c r="B9223" s="3">
        <v>80</v>
      </c>
      <c r="C9223" s="3" t="s">
        <v>26775</v>
      </c>
      <c r="D9223" s="3" t="s">
        <v>237</v>
      </c>
      <c r="E9223" s="3" t="s">
        <v>26776</v>
      </c>
      <c r="F9223" s="4">
        <v>44237</v>
      </c>
      <c r="G9223" s="3" t="s">
        <v>12332</v>
      </c>
      <c r="H9223" s="3" t="s">
        <v>12156</v>
      </c>
      <c r="I9223" s="3" t="s">
        <v>21</v>
      </c>
      <c r="J9223" s="3" t="b">
        <f>OR(Healthcare_Data_clean__3[[#This Row],[ Billing Amount ]]&lt;=$AF$9,Healthcare_Data_clean__3[[#This Row],[ Billing Amount ]]&gt;=$AF$8)</f>
        <v>0</v>
      </c>
      <c r="K9223" s="22">
        <f>(Healthcare_Data_clean__3[[#This Row],[ Billing Amount ]]-$AF$12)/$AF$13</f>
        <v>0.32552409359501661</v>
      </c>
      <c r="L9223" s="3" t="str">
        <f>IF(ABS(Healthcare_Data_clean__3[[#This Row],[Z-Score]]&gt;3),"Outlier","Normal")</f>
        <v>Normal</v>
      </c>
      <c r="M9223" s="3">
        <v>28665.86</v>
      </c>
      <c r="N9223" s="3">
        <v>411</v>
      </c>
      <c r="O9223" s="3" t="s">
        <v>44</v>
      </c>
      <c r="P9223" s="4">
        <v>44267</v>
      </c>
      <c r="Q9223" s="3" t="s">
        <v>33</v>
      </c>
      <c r="R9223" s="3" t="s">
        <v>24</v>
      </c>
      <c r="S9223" s="5">
        <f>Healthcare_Data_clean__3[[#This Row],[Discharge Date]]-Healthcare_Data_clean__3[[#This Row],[Date of Admission]]</f>
        <v>30</v>
      </c>
      <c r="T9223" s="3">
        <f>YEAR(Healthcare_Data_clean__3[[#This Row],[Date of Admission]])</f>
        <v>2021</v>
      </c>
      <c r="U9223" s="3">
        <f>MONTH(Healthcare_Data_clean__3[[#This Row],[Date of Admission]])</f>
        <v>2</v>
      </c>
      <c r="V9223" s="3">
        <f>CEILING(Healthcare_Data_clean__3[[#This Row],[Admission Month Number]]/3,1)</f>
        <v>1</v>
      </c>
      <c r="W9223" s="3">
        <f>DAY(Healthcare_Data_clean__3[[#This Row],[Date of Admission]])</f>
        <v>10</v>
      </c>
      <c r="X9223" s="3" t="str">
        <f>TEXT(Healthcare_Data_clean__3[[#This Row],[Date of Admission]],"MMM")</f>
        <v>Feb</v>
      </c>
      <c r="Y9223" s="3" t="str">
        <f>TEXT(Healthcare_Data_clean__3[[#This Row],[Date of Admission]],"DDD")</f>
        <v>Wed</v>
      </c>
      <c r="Z9223" s="3" t="str">
        <f>IF(OR(Healthcare_Data_clean__3[[#This Row],[Admission Day Name]]="Sat",Healthcare_Data_clean__3[[#This Row],[Admission Day Name]]="Sun"),"Weekend","Weekday")</f>
        <v>Weekday</v>
      </c>
      <c r="AA9223" s="3" t="str" cm="1">
        <f t="array" ref="AA9223">_xlfn.IFS(Healthcare_Data_clean__3[[#This Row],[Age]]&lt;35,"Young",Healthcare_Data_clean__3[[#This Row],[Age]]&lt;60,"Middle",Healthcare_Data_clean__3[[#This Row],[Age]]&lt;=85,"Senior")</f>
        <v>Senior</v>
      </c>
      <c r="AB9223" s="3" t="str">
        <f>IF(Healthcare_Data_clean__3[[#This Row],[Gender]]="M","Male","Female")</f>
        <v>Female</v>
      </c>
      <c r="AC9223" s="3" t="str">
        <f>_xlfn.CONCAT(Healthcare_Data_clean__3[[#This Row],[Age Bucket]],"-",Healthcare_Data_clean__3[[#This Row],[Gender Updated]])</f>
        <v>Senior-Female</v>
      </c>
    </row>
    <row r="9224" spans="1:29" x14ac:dyDescent="0.3">
      <c r="A9224" s="3" t="s">
        <v>12367</v>
      </c>
      <c r="B9224" s="3">
        <v>80</v>
      </c>
      <c r="C9224" s="3" t="s">
        <v>26775</v>
      </c>
      <c r="D9224" s="3" t="s">
        <v>66</v>
      </c>
      <c r="E9224" s="3" t="s">
        <v>26776</v>
      </c>
      <c r="F9224" s="4">
        <v>44794</v>
      </c>
      <c r="G9224" s="3" t="s">
        <v>12368</v>
      </c>
      <c r="H9224" s="3" t="s">
        <v>12369</v>
      </c>
      <c r="I9224" s="3" t="s">
        <v>21</v>
      </c>
      <c r="J9224" s="3" t="b">
        <f>OR(Healthcare_Data_clean__3[[#This Row],[ Billing Amount ]]&lt;=$AF$9,Healthcare_Data_clean__3[[#This Row],[ Billing Amount ]]&gt;=$AF$8)</f>
        <v>0</v>
      </c>
      <c r="K9224" s="22">
        <f>(Healthcare_Data_clean__3[[#This Row],[ Billing Amount ]]-$AF$12)/$AF$13</f>
        <v>-0.2777173321604815</v>
      </c>
      <c r="L9224" s="3" t="str">
        <f>IF(ABS(Healthcare_Data_clean__3[[#This Row],[Z-Score]]&gt;3),"Outlier","Normal")</f>
        <v>Normal</v>
      </c>
      <c r="M9224" s="3">
        <v>18765.11</v>
      </c>
      <c r="N9224" s="3">
        <v>297</v>
      </c>
      <c r="O9224" s="3" t="s">
        <v>22</v>
      </c>
      <c r="P9224" s="4">
        <v>44798</v>
      </c>
      <c r="Q9224" s="3" t="s">
        <v>51</v>
      </c>
      <c r="R9224" s="3" t="s">
        <v>24</v>
      </c>
      <c r="S9224" s="5">
        <f>Healthcare_Data_clean__3[[#This Row],[Discharge Date]]-Healthcare_Data_clean__3[[#This Row],[Date of Admission]]</f>
        <v>4</v>
      </c>
      <c r="T9224" s="3">
        <f>YEAR(Healthcare_Data_clean__3[[#This Row],[Date of Admission]])</f>
        <v>2022</v>
      </c>
      <c r="U9224" s="3">
        <f>MONTH(Healthcare_Data_clean__3[[#This Row],[Date of Admission]])</f>
        <v>8</v>
      </c>
      <c r="V9224" s="3">
        <f>CEILING(Healthcare_Data_clean__3[[#This Row],[Admission Month Number]]/3,1)</f>
        <v>3</v>
      </c>
      <c r="W9224" s="3">
        <f>DAY(Healthcare_Data_clean__3[[#This Row],[Date of Admission]])</f>
        <v>21</v>
      </c>
      <c r="X9224" s="3" t="str">
        <f>TEXT(Healthcare_Data_clean__3[[#This Row],[Date of Admission]],"MMM")</f>
        <v>Aug</v>
      </c>
      <c r="Y9224" s="3" t="str">
        <f>TEXT(Healthcare_Data_clean__3[[#This Row],[Date of Admission]],"DDD")</f>
        <v>Sun</v>
      </c>
      <c r="Z9224" s="3" t="str">
        <f>IF(OR(Healthcare_Data_clean__3[[#This Row],[Admission Day Name]]="Sat",Healthcare_Data_clean__3[[#This Row],[Admission Day Name]]="Sun"),"Weekend","Weekday")</f>
        <v>Weekend</v>
      </c>
      <c r="AA9224" s="3" t="str" cm="1">
        <f t="array" ref="AA9224">_xlfn.IFS(Healthcare_Data_clean__3[[#This Row],[Age]]&lt;35,"Young",Healthcare_Data_clean__3[[#This Row],[Age]]&lt;60,"Middle",Healthcare_Data_clean__3[[#This Row],[Age]]&lt;=85,"Senior")</f>
        <v>Senior</v>
      </c>
      <c r="AB9224" s="3" t="str">
        <f>IF(Healthcare_Data_clean__3[[#This Row],[Gender]]="M","Male","Female")</f>
        <v>Female</v>
      </c>
      <c r="AC9224" s="3" t="str">
        <f>_xlfn.CONCAT(Healthcare_Data_clean__3[[#This Row],[Age Bucket]],"-",Healthcare_Data_clean__3[[#This Row],[Gender Updated]])</f>
        <v>Senior-Female</v>
      </c>
    </row>
    <row r="9225" spans="1:29" x14ac:dyDescent="0.3">
      <c r="A9225" s="3" t="s">
        <v>12533</v>
      </c>
      <c r="B9225" s="3">
        <v>80</v>
      </c>
      <c r="C9225" s="3" t="s">
        <v>26774</v>
      </c>
      <c r="D9225" s="3" t="s">
        <v>120</v>
      </c>
      <c r="E9225" s="3" t="s">
        <v>18</v>
      </c>
      <c r="F9225" s="4">
        <v>44039</v>
      </c>
      <c r="G9225" s="3" t="s">
        <v>12534</v>
      </c>
      <c r="H9225" s="3" t="s">
        <v>12535</v>
      </c>
      <c r="I9225" s="3" t="s">
        <v>60</v>
      </c>
      <c r="J9225" s="3" t="b">
        <f>OR(Healthcare_Data_clean__3[[#This Row],[ Billing Amount ]]&lt;=$AF$9,Healthcare_Data_clean__3[[#This Row],[ Billing Amount ]]&gt;=$AF$8)</f>
        <v>0</v>
      </c>
      <c r="K9225" s="22">
        <f>(Healthcare_Data_clean__3[[#This Row],[ Billing Amount ]]-$AF$12)/$AF$13</f>
        <v>-0.93656060907894145</v>
      </c>
      <c r="L9225" s="3" t="str">
        <f>IF(ABS(Healthcare_Data_clean__3[[#This Row],[Z-Score]]&gt;3),"Outlier","Normal")</f>
        <v>Normal</v>
      </c>
      <c r="M9225" s="3">
        <v>7951.79</v>
      </c>
      <c r="N9225" s="3">
        <v>334</v>
      </c>
      <c r="O9225" s="3" t="s">
        <v>40</v>
      </c>
      <c r="P9225" s="4">
        <v>44052</v>
      </c>
      <c r="Q9225" s="3" t="s">
        <v>51</v>
      </c>
      <c r="R9225" s="3" t="s">
        <v>34</v>
      </c>
      <c r="S9225" s="5">
        <f>Healthcare_Data_clean__3[[#This Row],[Discharge Date]]-Healthcare_Data_clean__3[[#This Row],[Date of Admission]]</f>
        <v>13</v>
      </c>
      <c r="T9225" s="3">
        <f>YEAR(Healthcare_Data_clean__3[[#This Row],[Date of Admission]])</f>
        <v>2020</v>
      </c>
      <c r="U9225" s="3">
        <f>MONTH(Healthcare_Data_clean__3[[#This Row],[Date of Admission]])</f>
        <v>7</v>
      </c>
      <c r="V9225" s="3">
        <f>CEILING(Healthcare_Data_clean__3[[#This Row],[Admission Month Number]]/3,1)</f>
        <v>3</v>
      </c>
      <c r="W9225" s="3">
        <f>DAY(Healthcare_Data_clean__3[[#This Row],[Date of Admission]])</f>
        <v>27</v>
      </c>
      <c r="X9225" s="3" t="str">
        <f>TEXT(Healthcare_Data_clean__3[[#This Row],[Date of Admission]],"MMM")</f>
        <v>Jul</v>
      </c>
      <c r="Y9225" s="3" t="str">
        <f>TEXT(Healthcare_Data_clean__3[[#This Row],[Date of Admission]],"DDD")</f>
        <v>Mon</v>
      </c>
      <c r="Z9225" s="3" t="str">
        <f>IF(OR(Healthcare_Data_clean__3[[#This Row],[Admission Day Name]]="Sat",Healthcare_Data_clean__3[[#This Row],[Admission Day Name]]="Sun"),"Weekend","Weekday")</f>
        <v>Weekday</v>
      </c>
      <c r="AA9225" s="3" t="str" cm="1">
        <f t="array" ref="AA9225">_xlfn.IFS(Healthcare_Data_clean__3[[#This Row],[Age]]&lt;35,"Young",Healthcare_Data_clean__3[[#This Row],[Age]]&lt;60,"Middle",Healthcare_Data_clean__3[[#This Row],[Age]]&lt;=85,"Senior")</f>
        <v>Senior</v>
      </c>
      <c r="AB9225" s="3" t="str">
        <f>IF(Healthcare_Data_clean__3[[#This Row],[Gender]]="M","Male","Female")</f>
        <v>Male</v>
      </c>
      <c r="AC9225" s="3" t="str">
        <f>_xlfn.CONCAT(Healthcare_Data_clean__3[[#This Row],[Age Bucket]],"-",Healthcare_Data_clean__3[[#This Row],[Gender Updated]])</f>
        <v>Senior-Male</v>
      </c>
    </row>
    <row r="9226" spans="1:29" x14ac:dyDescent="0.3">
      <c r="A9226" s="3" t="s">
        <v>11404</v>
      </c>
      <c r="B9226" s="3">
        <v>80</v>
      </c>
      <c r="C9226" s="3" t="s">
        <v>26774</v>
      </c>
      <c r="D9226" s="3" t="s">
        <v>17</v>
      </c>
      <c r="E9226" s="3" t="s">
        <v>26776</v>
      </c>
      <c r="F9226" s="4">
        <v>43964</v>
      </c>
      <c r="G9226" s="3" t="s">
        <v>13121</v>
      </c>
      <c r="H9226" s="3" t="s">
        <v>13122</v>
      </c>
      <c r="I9226" s="3" t="s">
        <v>55</v>
      </c>
      <c r="J9226" s="3" t="b">
        <f>OR(Healthcare_Data_clean__3[[#This Row],[ Billing Amount ]]&lt;=$AF$9,Healthcare_Data_clean__3[[#This Row],[ Billing Amount ]]&gt;=$AF$8)</f>
        <v>0</v>
      </c>
      <c r="K9226" s="22">
        <f>(Healthcare_Data_clean__3[[#This Row],[ Billing Amount ]]-$AF$12)/$AF$13</f>
        <v>0.86752348347607278</v>
      </c>
      <c r="L9226" s="3" t="str">
        <f>IF(ABS(Healthcare_Data_clean__3[[#This Row],[Z-Score]]&gt;3),"Outlier","Normal")</f>
        <v>Normal</v>
      </c>
      <c r="M9226" s="3">
        <v>37561.47</v>
      </c>
      <c r="N9226" s="3">
        <v>137</v>
      </c>
      <c r="O9226" s="3" t="s">
        <v>40</v>
      </c>
      <c r="P9226" s="4">
        <v>43983</v>
      </c>
      <c r="Q9226" s="3" t="s">
        <v>45</v>
      </c>
      <c r="R9226" s="3" t="s">
        <v>24</v>
      </c>
      <c r="S9226" s="5">
        <f>Healthcare_Data_clean__3[[#This Row],[Discharge Date]]-Healthcare_Data_clean__3[[#This Row],[Date of Admission]]</f>
        <v>19</v>
      </c>
      <c r="T9226" s="3">
        <f>YEAR(Healthcare_Data_clean__3[[#This Row],[Date of Admission]])</f>
        <v>2020</v>
      </c>
      <c r="U9226" s="3">
        <f>MONTH(Healthcare_Data_clean__3[[#This Row],[Date of Admission]])</f>
        <v>5</v>
      </c>
      <c r="V9226" s="3">
        <f>CEILING(Healthcare_Data_clean__3[[#This Row],[Admission Month Number]]/3,1)</f>
        <v>2</v>
      </c>
      <c r="W9226" s="3">
        <f>DAY(Healthcare_Data_clean__3[[#This Row],[Date of Admission]])</f>
        <v>13</v>
      </c>
      <c r="X9226" s="3" t="str">
        <f>TEXT(Healthcare_Data_clean__3[[#This Row],[Date of Admission]],"MMM")</f>
        <v>May</v>
      </c>
      <c r="Y9226" s="3" t="str">
        <f>TEXT(Healthcare_Data_clean__3[[#This Row],[Date of Admission]],"DDD")</f>
        <v>Wed</v>
      </c>
      <c r="Z9226" s="3" t="str">
        <f>IF(OR(Healthcare_Data_clean__3[[#This Row],[Admission Day Name]]="Sat",Healthcare_Data_clean__3[[#This Row],[Admission Day Name]]="Sun"),"Weekend","Weekday")</f>
        <v>Weekday</v>
      </c>
      <c r="AA9226" s="3" t="str" cm="1">
        <f t="array" ref="AA9226">_xlfn.IFS(Healthcare_Data_clean__3[[#This Row],[Age]]&lt;35,"Young",Healthcare_Data_clean__3[[#This Row],[Age]]&lt;60,"Middle",Healthcare_Data_clean__3[[#This Row],[Age]]&lt;=85,"Senior")</f>
        <v>Senior</v>
      </c>
      <c r="AB9226" s="3" t="str">
        <f>IF(Healthcare_Data_clean__3[[#This Row],[Gender]]="M","Male","Female")</f>
        <v>Male</v>
      </c>
      <c r="AC9226" s="3" t="str">
        <f>_xlfn.CONCAT(Healthcare_Data_clean__3[[#This Row],[Age Bucket]],"-",Healthcare_Data_clean__3[[#This Row],[Gender Updated]])</f>
        <v>Senior-Male</v>
      </c>
    </row>
    <row r="9227" spans="1:29" x14ac:dyDescent="0.3">
      <c r="A9227" s="3" t="s">
        <v>8604</v>
      </c>
      <c r="B9227" s="3">
        <v>80</v>
      </c>
      <c r="C9227" s="3" t="s">
        <v>26775</v>
      </c>
      <c r="D9227" s="3" t="s">
        <v>66</v>
      </c>
      <c r="E9227" s="3" t="s">
        <v>26776</v>
      </c>
      <c r="F9227" s="4">
        <v>44615</v>
      </c>
      <c r="G9227" s="3" t="s">
        <v>13233</v>
      </c>
      <c r="H9227" s="3" t="s">
        <v>13234</v>
      </c>
      <c r="I9227" s="3" t="s">
        <v>31</v>
      </c>
      <c r="J9227" s="3" t="b">
        <f>OR(Healthcare_Data_clean__3[[#This Row],[ Billing Amount ]]&lt;=$AF$9,Healthcare_Data_clean__3[[#This Row],[ Billing Amount ]]&gt;=$AF$8)</f>
        <v>0</v>
      </c>
      <c r="K9227" s="22">
        <f>(Healthcare_Data_clean__3[[#This Row],[ Billing Amount ]]-$AF$12)/$AF$13</f>
        <v>-1.1464203239880839</v>
      </c>
      <c r="L9227" s="3" t="str">
        <f>IF(ABS(Healthcare_Data_clean__3[[#This Row],[Z-Score]]&gt;3),"Outlier","Normal")</f>
        <v>Normal</v>
      </c>
      <c r="M9227" s="3">
        <v>4507.45</v>
      </c>
      <c r="N9227" s="3">
        <v>466</v>
      </c>
      <c r="O9227" s="3" t="s">
        <v>40</v>
      </c>
      <c r="P9227" s="4">
        <v>44638</v>
      </c>
      <c r="Q9227" s="3" t="s">
        <v>51</v>
      </c>
      <c r="R9227" s="3" t="s">
        <v>34</v>
      </c>
      <c r="S9227" s="5">
        <f>Healthcare_Data_clean__3[[#This Row],[Discharge Date]]-Healthcare_Data_clean__3[[#This Row],[Date of Admission]]</f>
        <v>23</v>
      </c>
      <c r="T9227" s="3">
        <f>YEAR(Healthcare_Data_clean__3[[#This Row],[Date of Admission]])</f>
        <v>2022</v>
      </c>
      <c r="U9227" s="3">
        <f>MONTH(Healthcare_Data_clean__3[[#This Row],[Date of Admission]])</f>
        <v>2</v>
      </c>
      <c r="V9227" s="3">
        <f>CEILING(Healthcare_Data_clean__3[[#This Row],[Admission Month Number]]/3,1)</f>
        <v>1</v>
      </c>
      <c r="W9227" s="3">
        <f>DAY(Healthcare_Data_clean__3[[#This Row],[Date of Admission]])</f>
        <v>23</v>
      </c>
      <c r="X9227" s="3" t="str">
        <f>TEXT(Healthcare_Data_clean__3[[#This Row],[Date of Admission]],"MMM")</f>
        <v>Feb</v>
      </c>
      <c r="Y9227" s="3" t="str">
        <f>TEXT(Healthcare_Data_clean__3[[#This Row],[Date of Admission]],"DDD")</f>
        <v>Wed</v>
      </c>
      <c r="Z9227" s="3" t="str">
        <f>IF(OR(Healthcare_Data_clean__3[[#This Row],[Admission Day Name]]="Sat",Healthcare_Data_clean__3[[#This Row],[Admission Day Name]]="Sun"),"Weekend","Weekday")</f>
        <v>Weekday</v>
      </c>
      <c r="AA9227" s="3" t="str" cm="1">
        <f t="array" ref="AA9227">_xlfn.IFS(Healthcare_Data_clean__3[[#This Row],[Age]]&lt;35,"Young",Healthcare_Data_clean__3[[#This Row],[Age]]&lt;60,"Middle",Healthcare_Data_clean__3[[#This Row],[Age]]&lt;=85,"Senior")</f>
        <v>Senior</v>
      </c>
      <c r="AB9227" s="3" t="str">
        <f>IF(Healthcare_Data_clean__3[[#This Row],[Gender]]="M","Male","Female")</f>
        <v>Female</v>
      </c>
      <c r="AC9227" s="3" t="str">
        <f>_xlfn.CONCAT(Healthcare_Data_clean__3[[#This Row],[Age Bucket]],"-",Healthcare_Data_clean__3[[#This Row],[Gender Updated]])</f>
        <v>Senior-Female</v>
      </c>
    </row>
    <row r="9228" spans="1:29" x14ac:dyDescent="0.3">
      <c r="A9228" s="3" t="s">
        <v>7679</v>
      </c>
      <c r="B9228" s="3">
        <v>80</v>
      </c>
      <c r="C9228" s="3" t="s">
        <v>26774</v>
      </c>
      <c r="D9228" s="3" t="s">
        <v>27</v>
      </c>
      <c r="E9228" s="3" t="s">
        <v>26776</v>
      </c>
      <c r="F9228" s="4">
        <v>44825</v>
      </c>
      <c r="G9228" s="3" t="s">
        <v>13269</v>
      </c>
      <c r="H9228" s="3" t="s">
        <v>13270</v>
      </c>
      <c r="I9228" s="3" t="s">
        <v>31</v>
      </c>
      <c r="J9228" s="3" t="b">
        <f>OR(Healthcare_Data_clean__3[[#This Row],[ Billing Amount ]]&lt;=$AF$9,Healthcare_Data_clean__3[[#This Row],[ Billing Amount ]]&gt;=$AF$8)</f>
        <v>0</v>
      </c>
      <c r="K9228" s="22">
        <f>(Healthcare_Data_clean__3[[#This Row],[ Billing Amount ]]-$AF$12)/$AF$13</f>
        <v>0.48499685859922442</v>
      </c>
      <c r="L9228" s="3" t="str">
        <f>IF(ABS(Healthcare_Data_clean__3[[#This Row],[Z-Score]]&gt;3),"Outlier","Normal")</f>
        <v>Normal</v>
      </c>
      <c r="M9228" s="3">
        <v>31283.22</v>
      </c>
      <c r="N9228" s="3">
        <v>459</v>
      </c>
      <c r="O9228" s="3" t="s">
        <v>22</v>
      </c>
      <c r="P9228" s="4">
        <v>44828</v>
      </c>
      <c r="Q9228" s="3" t="s">
        <v>45</v>
      </c>
      <c r="R9228" s="3" t="s">
        <v>24</v>
      </c>
      <c r="S9228" s="5">
        <f>Healthcare_Data_clean__3[[#This Row],[Discharge Date]]-Healthcare_Data_clean__3[[#This Row],[Date of Admission]]</f>
        <v>3</v>
      </c>
      <c r="T9228" s="3">
        <f>YEAR(Healthcare_Data_clean__3[[#This Row],[Date of Admission]])</f>
        <v>2022</v>
      </c>
      <c r="U9228" s="3">
        <f>MONTH(Healthcare_Data_clean__3[[#This Row],[Date of Admission]])</f>
        <v>9</v>
      </c>
      <c r="V9228" s="3">
        <f>CEILING(Healthcare_Data_clean__3[[#This Row],[Admission Month Number]]/3,1)</f>
        <v>3</v>
      </c>
      <c r="W9228" s="3">
        <f>DAY(Healthcare_Data_clean__3[[#This Row],[Date of Admission]])</f>
        <v>21</v>
      </c>
      <c r="X9228" s="3" t="str">
        <f>TEXT(Healthcare_Data_clean__3[[#This Row],[Date of Admission]],"MMM")</f>
        <v>Sep</v>
      </c>
      <c r="Y9228" s="3" t="str">
        <f>TEXT(Healthcare_Data_clean__3[[#This Row],[Date of Admission]],"DDD")</f>
        <v>Wed</v>
      </c>
      <c r="Z9228" s="3" t="str">
        <f>IF(OR(Healthcare_Data_clean__3[[#This Row],[Admission Day Name]]="Sat",Healthcare_Data_clean__3[[#This Row],[Admission Day Name]]="Sun"),"Weekend","Weekday")</f>
        <v>Weekday</v>
      </c>
      <c r="AA9228" s="3" t="str" cm="1">
        <f t="array" ref="AA9228">_xlfn.IFS(Healthcare_Data_clean__3[[#This Row],[Age]]&lt;35,"Young",Healthcare_Data_clean__3[[#This Row],[Age]]&lt;60,"Middle",Healthcare_Data_clean__3[[#This Row],[Age]]&lt;=85,"Senior")</f>
        <v>Senior</v>
      </c>
      <c r="AB9228" s="3" t="str">
        <f>IF(Healthcare_Data_clean__3[[#This Row],[Gender]]="M","Male","Female")</f>
        <v>Male</v>
      </c>
      <c r="AC9228" s="3" t="str">
        <f>_xlfn.CONCAT(Healthcare_Data_clean__3[[#This Row],[Age Bucket]],"-",Healthcare_Data_clean__3[[#This Row],[Gender Updated]])</f>
        <v>Senior-Male</v>
      </c>
    </row>
    <row r="9229" spans="1:29" x14ac:dyDescent="0.3">
      <c r="A9229" s="3" t="s">
        <v>13288</v>
      </c>
      <c r="B9229" s="3">
        <v>80</v>
      </c>
      <c r="C9229" s="3" t="s">
        <v>26775</v>
      </c>
      <c r="D9229" s="3" t="s">
        <v>94</v>
      </c>
      <c r="E9229" s="3" t="s">
        <v>73</v>
      </c>
      <c r="F9229" s="4">
        <v>44116</v>
      </c>
      <c r="G9229" s="3" t="s">
        <v>13289</v>
      </c>
      <c r="H9229" s="3" t="s">
        <v>13290</v>
      </c>
      <c r="I9229" s="3" t="s">
        <v>31</v>
      </c>
      <c r="J9229" s="3" t="b">
        <f>OR(Healthcare_Data_clean__3[[#This Row],[ Billing Amount ]]&lt;=$AF$9,Healthcare_Data_clean__3[[#This Row],[ Billing Amount ]]&gt;=$AF$8)</f>
        <v>0</v>
      </c>
      <c r="K9229" s="22">
        <f>(Healthcare_Data_clean__3[[#This Row],[ Billing Amount ]]-$AF$12)/$AF$13</f>
        <v>0.50093767664032329</v>
      </c>
      <c r="L9229" s="3" t="str">
        <f>IF(ABS(Healthcare_Data_clean__3[[#This Row],[Z-Score]]&gt;3),"Outlier","Normal")</f>
        <v>Normal</v>
      </c>
      <c r="M9229" s="3">
        <v>31544.85</v>
      </c>
      <c r="N9229" s="3">
        <v>475</v>
      </c>
      <c r="O9229" s="3" t="s">
        <v>22</v>
      </c>
      <c r="P9229" s="4">
        <v>44134</v>
      </c>
      <c r="Q9229" s="3" t="s">
        <v>51</v>
      </c>
      <c r="R9229" s="3" t="s">
        <v>24</v>
      </c>
      <c r="S9229" s="5">
        <f>Healthcare_Data_clean__3[[#This Row],[Discharge Date]]-Healthcare_Data_clean__3[[#This Row],[Date of Admission]]</f>
        <v>18</v>
      </c>
      <c r="T9229" s="3">
        <f>YEAR(Healthcare_Data_clean__3[[#This Row],[Date of Admission]])</f>
        <v>2020</v>
      </c>
      <c r="U9229" s="3">
        <f>MONTH(Healthcare_Data_clean__3[[#This Row],[Date of Admission]])</f>
        <v>10</v>
      </c>
      <c r="V9229" s="3">
        <f>CEILING(Healthcare_Data_clean__3[[#This Row],[Admission Month Number]]/3,1)</f>
        <v>4</v>
      </c>
      <c r="W9229" s="3">
        <f>DAY(Healthcare_Data_clean__3[[#This Row],[Date of Admission]])</f>
        <v>12</v>
      </c>
      <c r="X9229" s="3" t="str">
        <f>TEXT(Healthcare_Data_clean__3[[#This Row],[Date of Admission]],"MMM")</f>
        <v>Oct</v>
      </c>
      <c r="Y9229" s="3" t="str">
        <f>TEXT(Healthcare_Data_clean__3[[#This Row],[Date of Admission]],"DDD")</f>
        <v>Mon</v>
      </c>
      <c r="Z9229" s="3" t="str">
        <f>IF(OR(Healthcare_Data_clean__3[[#This Row],[Admission Day Name]]="Sat",Healthcare_Data_clean__3[[#This Row],[Admission Day Name]]="Sun"),"Weekend","Weekday")</f>
        <v>Weekday</v>
      </c>
      <c r="AA9229" s="3" t="str" cm="1">
        <f t="array" ref="AA9229">_xlfn.IFS(Healthcare_Data_clean__3[[#This Row],[Age]]&lt;35,"Young",Healthcare_Data_clean__3[[#This Row],[Age]]&lt;60,"Middle",Healthcare_Data_clean__3[[#This Row],[Age]]&lt;=85,"Senior")</f>
        <v>Senior</v>
      </c>
      <c r="AB9229" s="3" t="str">
        <f>IF(Healthcare_Data_clean__3[[#This Row],[Gender]]="M","Male","Female")</f>
        <v>Female</v>
      </c>
      <c r="AC9229" s="3" t="str">
        <f>_xlfn.CONCAT(Healthcare_Data_clean__3[[#This Row],[Age Bucket]],"-",Healthcare_Data_clean__3[[#This Row],[Gender Updated]])</f>
        <v>Senior-Female</v>
      </c>
    </row>
    <row r="9230" spans="1:29" x14ac:dyDescent="0.3">
      <c r="A9230" s="3" t="s">
        <v>13626</v>
      </c>
      <c r="B9230" s="3">
        <v>80</v>
      </c>
      <c r="C9230" s="3" t="s">
        <v>26774</v>
      </c>
      <c r="D9230" s="3" t="s">
        <v>94</v>
      </c>
      <c r="E9230" s="3" t="s">
        <v>28</v>
      </c>
      <c r="F9230" s="4">
        <v>43698</v>
      </c>
      <c r="G9230" s="3" t="s">
        <v>13627</v>
      </c>
      <c r="H9230" s="3" t="s">
        <v>6774</v>
      </c>
      <c r="I9230" s="3" t="s">
        <v>31</v>
      </c>
      <c r="J9230" s="3" t="b">
        <f>OR(Healthcare_Data_clean__3[[#This Row],[ Billing Amount ]]&lt;=$AF$9,Healthcare_Data_clean__3[[#This Row],[ Billing Amount ]]&gt;=$AF$8)</f>
        <v>0</v>
      </c>
      <c r="K9230" s="22">
        <f>(Healthcare_Data_clean__3[[#This Row],[ Billing Amount ]]-$AF$12)/$AF$13</f>
        <v>0.11337284420387379</v>
      </c>
      <c r="L9230" s="3" t="str">
        <f>IF(ABS(Healthcare_Data_clean__3[[#This Row],[Z-Score]]&gt;3),"Outlier","Normal")</f>
        <v>Normal</v>
      </c>
      <c r="M9230" s="3">
        <v>25183.91</v>
      </c>
      <c r="N9230" s="3">
        <v>145</v>
      </c>
      <c r="O9230" s="3" t="s">
        <v>44</v>
      </c>
      <c r="P9230" s="4">
        <v>43716</v>
      </c>
      <c r="Q9230" s="3" t="s">
        <v>33</v>
      </c>
      <c r="R9230" s="3" t="s">
        <v>24</v>
      </c>
      <c r="S9230" s="5">
        <f>Healthcare_Data_clean__3[[#This Row],[Discharge Date]]-Healthcare_Data_clean__3[[#This Row],[Date of Admission]]</f>
        <v>18</v>
      </c>
      <c r="T9230" s="3">
        <f>YEAR(Healthcare_Data_clean__3[[#This Row],[Date of Admission]])</f>
        <v>2019</v>
      </c>
      <c r="U9230" s="3">
        <f>MONTH(Healthcare_Data_clean__3[[#This Row],[Date of Admission]])</f>
        <v>8</v>
      </c>
      <c r="V9230" s="3">
        <f>CEILING(Healthcare_Data_clean__3[[#This Row],[Admission Month Number]]/3,1)</f>
        <v>3</v>
      </c>
      <c r="W9230" s="3">
        <f>DAY(Healthcare_Data_clean__3[[#This Row],[Date of Admission]])</f>
        <v>21</v>
      </c>
      <c r="X9230" s="3" t="str">
        <f>TEXT(Healthcare_Data_clean__3[[#This Row],[Date of Admission]],"MMM")</f>
        <v>Aug</v>
      </c>
      <c r="Y9230" s="3" t="str">
        <f>TEXT(Healthcare_Data_clean__3[[#This Row],[Date of Admission]],"DDD")</f>
        <v>Wed</v>
      </c>
      <c r="Z9230" s="3" t="str">
        <f>IF(OR(Healthcare_Data_clean__3[[#This Row],[Admission Day Name]]="Sat",Healthcare_Data_clean__3[[#This Row],[Admission Day Name]]="Sun"),"Weekend","Weekday")</f>
        <v>Weekday</v>
      </c>
      <c r="AA9230" s="3" t="str" cm="1">
        <f t="array" ref="AA9230">_xlfn.IFS(Healthcare_Data_clean__3[[#This Row],[Age]]&lt;35,"Young",Healthcare_Data_clean__3[[#This Row],[Age]]&lt;60,"Middle",Healthcare_Data_clean__3[[#This Row],[Age]]&lt;=85,"Senior")</f>
        <v>Senior</v>
      </c>
      <c r="AB9230" s="3" t="str">
        <f>IF(Healthcare_Data_clean__3[[#This Row],[Gender]]="M","Male","Female")</f>
        <v>Male</v>
      </c>
      <c r="AC9230" s="3" t="str">
        <f>_xlfn.CONCAT(Healthcare_Data_clean__3[[#This Row],[Age Bucket]],"-",Healthcare_Data_clean__3[[#This Row],[Gender Updated]])</f>
        <v>Senior-Male</v>
      </c>
    </row>
    <row r="9231" spans="1:29" x14ac:dyDescent="0.3">
      <c r="A9231" s="3" t="s">
        <v>13719</v>
      </c>
      <c r="B9231" s="3">
        <v>80</v>
      </c>
      <c r="C9231" s="3" t="s">
        <v>26775</v>
      </c>
      <c r="D9231" s="3" t="s">
        <v>36</v>
      </c>
      <c r="E9231" s="3" t="s">
        <v>18</v>
      </c>
      <c r="F9231" s="4">
        <v>44846</v>
      </c>
      <c r="G9231" s="3" t="s">
        <v>5147</v>
      </c>
      <c r="H9231" s="3" t="s">
        <v>13720</v>
      </c>
      <c r="I9231" s="3" t="s">
        <v>21</v>
      </c>
      <c r="J9231" s="3" t="b">
        <f>OR(Healthcare_Data_clean__3[[#This Row],[ Billing Amount ]]&lt;=$AF$9,Healthcare_Data_clean__3[[#This Row],[ Billing Amount ]]&gt;=$AF$8)</f>
        <v>0</v>
      </c>
      <c r="K9231" s="22">
        <f>(Healthcare_Data_clean__3[[#This Row],[ Billing Amount ]]-$AF$12)/$AF$13</f>
        <v>-0.71809225532476262</v>
      </c>
      <c r="L9231" s="3" t="str">
        <f>IF(ABS(Healthcare_Data_clean__3[[#This Row],[Z-Score]]&gt;3),"Outlier","Normal")</f>
        <v>Normal</v>
      </c>
      <c r="M9231" s="3">
        <v>11537.42</v>
      </c>
      <c r="N9231" s="3">
        <v>435</v>
      </c>
      <c r="O9231" s="3" t="s">
        <v>40</v>
      </c>
      <c r="P9231" s="4">
        <v>44865</v>
      </c>
      <c r="Q9231" s="3" t="s">
        <v>89</v>
      </c>
      <c r="R9231" s="3" t="s">
        <v>34</v>
      </c>
      <c r="S9231" s="5">
        <f>Healthcare_Data_clean__3[[#This Row],[Discharge Date]]-Healthcare_Data_clean__3[[#This Row],[Date of Admission]]</f>
        <v>19</v>
      </c>
      <c r="T9231" s="3">
        <f>YEAR(Healthcare_Data_clean__3[[#This Row],[Date of Admission]])</f>
        <v>2022</v>
      </c>
      <c r="U9231" s="3">
        <f>MONTH(Healthcare_Data_clean__3[[#This Row],[Date of Admission]])</f>
        <v>10</v>
      </c>
      <c r="V9231" s="3">
        <f>CEILING(Healthcare_Data_clean__3[[#This Row],[Admission Month Number]]/3,1)</f>
        <v>4</v>
      </c>
      <c r="W9231" s="3">
        <f>DAY(Healthcare_Data_clean__3[[#This Row],[Date of Admission]])</f>
        <v>12</v>
      </c>
      <c r="X9231" s="3" t="str">
        <f>TEXT(Healthcare_Data_clean__3[[#This Row],[Date of Admission]],"MMM")</f>
        <v>Oct</v>
      </c>
      <c r="Y9231" s="3" t="str">
        <f>TEXT(Healthcare_Data_clean__3[[#This Row],[Date of Admission]],"DDD")</f>
        <v>Wed</v>
      </c>
      <c r="Z9231" s="3" t="str">
        <f>IF(OR(Healthcare_Data_clean__3[[#This Row],[Admission Day Name]]="Sat",Healthcare_Data_clean__3[[#This Row],[Admission Day Name]]="Sun"),"Weekend","Weekday")</f>
        <v>Weekday</v>
      </c>
      <c r="AA9231" s="3" t="str" cm="1">
        <f t="array" ref="AA9231">_xlfn.IFS(Healthcare_Data_clean__3[[#This Row],[Age]]&lt;35,"Young",Healthcare_Data_clean__3[[#This Row],[Age]]&lt;60,"Middle",Healthcare_Data_clean__3[[#This Row],[Age]]&lt;=85,"Senior")</f>
        <v>Senior</v>
      </c>
      <c r="AB9231" s="3" t="str">
        <f>IF(Healthcare_Data_clean__3[[#This Row],[Gender]]="M","Male","Female")</f>
        <v>Female</v>
      </c>
      <c r="AC9231" s="3" t="str">
        <f>_xlfn.CONCAT(Healthcare_Data_clean__3[[#This Row],[Age Bucket]],"-",Healthcare_Data_clean__3[[#This Row],[Gender Updated]])</f>
        <v>Senior-Female</v>
      </c>
    </row>
    <row r="9232" spans="1:29" x14ac:dyDescent="0.3">
      <c r="A9232" s="3" t="s">
        <v>13775</v>
      </c>
      <c r="B9232" s="3">
        <v>80</v>
      </c>
      <c r="C9232" s="3" t="s">
        <v>26775</v>
      </c>
      <c r="D9232" s="3" t="s">
        <v>36</v>
      </c>
      <c r="E9232" s="3" t="s">
        <v>73</v>
      </c>
      <c r="F9232" s="4">
        <v>43723</v>
      </c>
      <c r="G9232" s="3" t="s">
        <v>13776</v>
      </c>
      <c r="H9232" s="3" t="s">
        <v>13777</v>
      </c>
      <c r="I9232" s="3" t="s">
        <v>21</v>
      </c>
      <c r="J9232" s="3" t="b">
        <f>OR(Healthcare_Data_clean__3[[#This Row],[ Billing Amount ]]&lt;=$AF$9,Healthcare_Data_clean__3[[#This Row],[ Billing Amount ]]&gt;=$AF$8)</f>
        <v>0</v>
      </c>
      <c r="K9232" s="22">
        <f>(Healthcare_Data_clean__3[[#This Row],[ Billing Amount ]]-$AF$12)/$AF$13</f>
        <v>0.69237006666948275</v>
      </c>
      <c r="L9232" s="3" t="str">
        <f>IF(ABS(Healthcare_Data_clean__3[[#This Row],[Z-Score]]&gt;3),"Outlier","Normal")</f>
        <v>Normal</v>
      </c>
      <c r="M9232" s="3">
        <v>34686.75</v>
      </c>
      <c r="N9232" s="3">
        <v>471</v>
      </c>
      <c r="O9232" s="3" t="s">
        <v>40</v>
      </c>
      <c r="P9232" s="4">
        <v>43734</v>
      </c>
      <c r="Q9232" s="3" t="s">
        <v>51</v>
      </c>
      <c r="R9232" s="3" t="s">
        <v>46</v>
      </c>
      <c r="S9232" s="5">
        <f>Healthcare_Data_clean__3[[#This Row],[Discharge Date]]-Healthcare_Data_clean__3[[#This Row],[Date of Admission]]</f>
        <v>11</v>
      </c>
      <c r="T9232" s="3">
        <f>YEAR(Healthcare_Data_clean__3[[#This Row],[Date of Admission]])</f>
        <v>2019</v>
      </c>
      <c r="U9232" s="3">
        <f>MONTH(Healthcare_Data_clean__3[[#This Row],[Date of Admission]])</f>
        <v>9</v>
      </c>
      <c r="V9232" s="3">
        <f>CEILING(Healthcare_Data_clean__3[[#This Row],[Admission Month Number]]/3,1)</f>
        <v>3</v>
      </c>
      <c r="W9232" s="3">
        <f>DAY(Healthcare_Data_clean__3[[#This Row],[Date of Admission]])</f>
        <v>15</v>
      </c>
      <c r="X9232" s="3" t="str">
        <f>TEXT(Healthcare_Data_clean__3[[#This Row],[Date of Admission]],"MMM")</f>
        <v>Sep</v>
      </c>
      <c r="Y9232" s="3" t="str">
        <f>TEXT(Healthcare_Data_clean__3[[#This Row],[Date of Admission]],"DDD")</f>
        <v>Sun</v>
      </c>
      <c r="Z9232" s="3" t="str">
        <f>IF(OR(Healthcare_Data_clean__3[[#This Row],[Admission Day Name]]="Sat",Healthcare_Data_clean__3[[#This Row],[Admission Day Name]]="Sun"),"Weekend","Weekday")</f>
        <v>Weekend</v>
      </c>
      <c r="AA9232" s="3" t="str" cm="1">
        <f t="array" ref="AA9232">_xlfn.IFS(Healthcare_Data_clean__3[[#This Row],[Age]]&lt;35,"Young",Healthcare_Data_clean__3[[#This Row],[Age]]&lt;60,"Middle",Healthcare_Data_clean__3[[#This Row],[Age]]&lt;=85,"Senior")</f>
        <v>Senior</v>
      </c>
      <c r="AB9232" s="3" t="str">
        <f>IF(Healthcare_Data_clean__3[[#This Row],[Gender]]="M","Male","Female")</f>
        <v>Female</v>
      </c>
      <c r="AC9232" s="3" t="str">
        <f>_xlfn.CONCAT(Healthcare_Data_clean__3[[#This Row],[Age Bucket]],"-",Healthcare_Data_clean__3[[#This Row],[Gender Updated]])</f>
        <v>Senior-Female</v>
      </c>
    </row>
    <row r="9233" spans="1:29" x14ac:dyDescent="0.3">
      <c r="A9233" s="3" t="s">
        <v>14303</v>
      </c>
      <c r="B9233" s="3">
        <v>80</v>
      </c>
      <c r="C9233" s="3" t="s">
        <v>26775</v>
      </c>
      <c r="D9233" s="3" t="s">
        <v>94</v>
      </c>
      <c r="E9233" s="3" t="s">
        <v>26776</v>
      </c>
      <c r="F9233" s="4">
        <v>45169</v>
      </c>
      <c r="G9233" s="3" t="s">
        <v>2984</v>
      </c>
      <c r="H9233" s="3" t="s">
        <v>14304</v>
      </c>
      <c r="I9233" s="3" t="s">
        <v>55</v>
      </c>
      <c r="J9233" s="3" t="b">
        <f>OR(Healthcare_Data_clean__3[[#This Row],[ Billing Amount ]]&lt;=$AF$9,Healthcare_Data_clean__3[[#This Row],[ Billing Amount ]]&gt;=$AF$8)</f>
        <v>0</v>
      </c>
      <c r="K9233" s="22">
        <f>(Healthcare_Data_clean__3[[#This Row],[ Billing Amount ]]-$AF$12)/$AF$13</f>
        <v>-0.17866345411149676</v>
      </c>
      <c r="L9233" s="3" t="str">
        <f>IF(ABS(Healthcare_Data_clean__3[[#This Row],[Z-Score]]&gt;3),"Outlier","Normal")</f>
        <v>Normal</v>
      </c>
      <c r="M9233" s="3">
        <v>20390.84</v>
      </c>
      <c r="N9233" s="3">
        <v>439</v>
      </c>
      <c r="O9233" s="3" t="s">
        <v>44</v>
      </c>
      <c r="P9233" s="4">
        <v>45197</v>
      </c>
      <c r="Q9233" s="3" t="s">
        <v>33</v>
      </c>
      <c r="R9233" s="3" t="s">
        <v>46</v>
      </c>
      <c r="S9233" s="5">
        <f>Healthcare_Data_clean__3[[#This Row],[Discharge Date]]-Healthcare_Data_clean__3[[#This Row],[Date of Admission]]</f>
        <v>28</v>
      </c>
      <c r="T9233" s="3">
        <f>YEAR(Healthcare_Data_clean__3[[#This Row],[Date of Admission]])</f>
        <v>2023</v>
      </c>
      <c r="U9233" s="3">
        <f>MONTH(Healthcare_Data_clean__3[[#This Row],[Date of Admission]])</f>
        <v>8</v>
      </c>
      <c r="V9233" s="3">
        <f>CEILING(Healthcare_Data_clean__3[[#This Row],[Admission Month Number]]/3,1)</f>
        <v>3</v>
      </c>
      <c r="W9233" s="3">
        <f>DAY(Healthcare_Data_clean__3[[#This Row],[Date of Admission]])</f>
        <v>31</v>
      </c>
      <c r="X9233" s="3" t="str">
        <f>TEXT(Healthcare_Data_clean__3[[#This Row],[Date of Admission]],"MMM")</f>
        <v>Aug</v>
      </c>
      <c r="Y9233" s="3" t="str">
        <f>TEXT(Healthcare_Data_clean__3[[#This Row],[Date of Admission]],"DDD")</f>
        <v>Thu</v>
      </c>
      <c r="Z9233" s="3" t="str">
        <f>IF(OR(Healthcare_Data_clean__3[[#This Row],[Admission Day Name]]="Sat",Healthcare_Data_clean__3[[#This Row],[Admission Day Name]]="Sun"),"Weekend","Weekday")</f>
        <v>Weekday</v>
      </c>
      <c r="AA9233" s="3" t="str" cm="1">
        <f t="array" ref="AA9233">_xlfn.IFS(Healthcare_Data_clean__3[[#This Row],[Age]]&lt;35,"Young",Healthcare_Data_clean__3[[#This Row],[Age]]&lt;60,"Middle",Healthcare_Data_clean__3[[#This Row],[Age]]&lt;=85,"Senior")</f>
        <v>Senior</v>
      </c>
      <c r="AB9233" s="3" t="str">
        <f>IF(Healthcare_Data_clean__3[[#This Row],[Gender]]="M","Male","Female")</f>
        <v>Female</v>
      </c>
      <c r="AC9233" s="3" t="str">
        <f>_xlfn.CONCAT(Healthcare_Data_clean__3[[#This Row],[Age Bucket]],"-",Healthcare_Data_clean__3[[#This Row],[Gender Updated]])</f>
        <v>Senior-Female</v>
      </c>
    </row>
    <row r="9234" spans="1:29" x14ac:dyDescent="0.3">
      <c r="A9234" s="3" t="s">
        <v>14326</v>
      </c>
      <c r="B9234" s="3">
        <v>80</v>
      </c>
      <c r="C9234" s="3" t="s">
        <v>26774</v>
      </c>
      <c r="D9234" s="3" t="s">
        <v>237</v>
      </c>
      <c r="E9234" s="3" t="s">
        <v>37</v>
      </c>
      <c r="F9234" s="4">
        <v>44169</v>
      </c>
      <c r="G9234" s="3" t="s">
        <v>14327</v>
      </c>
      <c r="H9234" s="3" t="s">
        <v>14328</v>
      </c>
      <c r="I9234" s="3" t="s">
        <v>21</v>
      </c>
      <c r="J9234" s="3" t="b">
        <f>OR(Healthcare_Data_clean__3[[#This Row],[ Billing Amount ]]&lt;=$AF$9,Healthcare_Data_clean__3[[#This Row],[ Billing Amount ]]&gt;=$AF$8)</f>
        <v>0</v>
      </c>
      <c r="K9234" s="22">
        <f>(Healthcare_Data_clean__3[[#This Row],[ Billing Amount ]]-$AF$12)/$AF$13</f>
        <v>-1.195705680076625</v>
      </c>
      <c r="L9234" s="3" t="str">
        <f>IF(ABS(Healthcare_Data_clean__3[[#This Row],[Z-Score]]&gt;3),"Outlier","Normal")</f>
        <v>Normal</v>
      </c>
      <c r="M9234" s="3">
        <v>3698.55</v>
      </c>
      <c r="N9234" s="3">
        <v>257</v>
      </c>
      <c r="O9234" s="3" t="s">
        <v>44</v>
      </c>
      <c r="P9234" s="4">
        <v>44180</v>
      </c>
      <c r="Q9234" s="3" t="s">
        <v>45</v>
      </c>
      <c r="R9234" s="3" t="s">
        <v>46</v>
      </c>
      <c r="S9234" s="5">
        <f>Healthcare_Data_clean__3[[#This Row],[Discharge Date]]-Healthcare_Data_clean__3[[#This Row],[Date of Admission]]</f>
        <v>11</v>
      </c>
      <c r="T9234" s="3">
        <f>YEAR(Healthcare_Data_clean__3[[#This Row],[Date of Admission]])</f>
        <v>2020</v>
      </c>
      <c r="U9234" s="3">
        <f>MONTH(Healthcare_Data_clean__3[[#This Row],[Date of Admission]])</f>
        <v>12</v>
      </c>
      <c r="V9234" s="3">
        <f>CEILING(Healthcare_Data_clean__3[[#This Row],[Admission Month Number]]/3,1)</f>
        <v>4</v>
      </c>
      <c r="W9234" s="3">
        <f>DAY(Healthcare_Data_clean__3[[#This Row],[Date of Admission]])</f>
        <v>4</v>
      </c>
      <c r="X9234" s="3" t="str">
        <f>TEXT(Healthcare_Data_clean__3[[#This Row],[Date of Admission]],"MMM")</f>
        <v>Dec</v>
      </c>
      <c r="Y9234" s="3" t="str">
        <f>TEXT(Healthcare_Data_clean__3[[#This Row],[Date of Admission]],"DDD")</f>
        <v>Fri</v>
      </c>
      <c r="Z9234" s="3" t="str">
        <f>IF(OR(Healthcare_Data_clean__3[[#This Row],[Admission Day Name]]="Sat",Healthcare_Data_clean__3[[#This Row],[Admission Day Name]]="Sun"),"Weekend","Weekday")</f>
        <v>Weekday</v>
      </c>
      <c r="AA9234" s="3" t="str" cm="1">
        <f t="array" ref="AA9234">_xlfn.IFS(Healthcare_Data_clean__3[[#This Row],[Age]]&lt;35,"Young",Healthcare_Data_clean__3[[#This Row],[Age]]&lt;60,"Middle",Healthcare_Data_clean__3[[#This Row],[Age]]&lt;=85,"Senior")</f>
        <v>Senior</v>
      </c>
      <c r="AB9234" s="3" t="str">
        <f>IF(Healthcare_Data_clean__3[[#This Row],[Gender]]="M","Male","Female")</f>
        <v>Male</v>
      </c>
      <c r="AC9234" s="3" t="str">
        <f>_xlfn.CONCAT(Healthcare_Data_clean__3[[#This Row],[Age Bucket]],"-",Healthcare_Data_clean__3[[#This Row],[Gender Updated]])</f>
        <v>Senior-Male</v>
      </c>
    </row>
    <row r="9235" spans="1:29" x14ac:dyDescent="0.3">
      <c r="A9235" s="3" t="s">
        <v>14379</v>
      </c>
      <c r="B9235" s="3">
        <v>80</v>
      </c>
      <c r="C9235" s="3" t="s">
        <v>26775</v>
      </c>
      <c r="D9235" s="3" t="s">
        <v>36</v>
      </c>
      <c r="E9235" s="3" t="s">
        <v>37</v>
      </c>
      <c r="F9235" s="4">
        <v>43542</v>
      </c>
      <c r="G9235" s="3" t="s">
        <v>14380</v>
      </c>
      <c r="H9235" s="3" t="s">
        <v>3555</v>
      </c>
      <c r="I9235" s="3" t="s">
        <v>60</v>
      </c>
      <c r="J9235" s="3" t="b">
        <f>OR(Healthcare_Data_clean__3[[#This Row],[ Billing Amount ]]&lt;=$AF$9,Healthcare_Data_clean__3[[#This Row],[ Billing Amount ]]&gt;=$AF$8)</f>
        <v>0</v>
      </c>
      <c r="K9235" s="22">
        <f>(Healthcare_Data_clean__3[[#This Row],[ Billing Amount ]]-$AF$12)/$AF$13</f>
        <v>-0.89648830614177677</v>
      </c>
      <c r="L9235" s="3" t="str">
        <f>IF(ABS(Healthcare_Data_clean__3[[#This Row],[Z-Score]]&gt;3),"Outlier","Normal")</f>
        <v>Normal</v>
      </c>
      <c r="M9235" s="3">
        <v>8609.48</v>
      </c>
      <c r="N9235" s="3">
        <v>314</v>
      </c>
      <c r="O9235" s="3" t="s">
        <v>22</v>
      </c>
      <c r="P9235" s="4">
        <v>43546</v>
      </c>
      <c r="Q9235" s="3" t="s">
        <v>23</v>
      </c>
      <c r="R9235" s="3" t="s">
        <v>34</v>
      </c>
      <c r="S9235" s="5">
        <f>Healthcare_Data_clean__3[[#This Row],[Discharge Date]]-Healthcare_Data_clean__3[[#This Row],[Date of Admission]]</f>
        <v>4</v>
      </c>
      <c r="T9235" s="3">
        <f>YEAR(Healthcare_Data_clean__3[[#This Row],[Date of Admission]])</f>
        <v>2019</v>
      </c>
      <c r="U9235" s="3">
        <f>MONTH(Healthcare_Data_clean__3[[#This Row],[Date of Admission]])</f>
        <v>3</v>
      </c>
      <c r="V9235" s="3">
        <f>CEILING(Healthcare_Data_clean__3[[#This Row],[Admission Month Number]]/3,1)</f>
        <v>1</v>
      </c>
      <c r="W9235" s="3">
        <f>DAY(Healthcare_Data_clean__3[[#This Row],[Date of Admission]])</f>
        <v>18</v>
      </c>
      <c r="X9235" s="3" t="str">
        <f>TEXT(Healthcare_Data_clean__3[[#This Row],[Date of Admission]],"MMM")</f>
        <v>Mar</v>
      </c>
      <c r="Y9235" s="3" t="str">
        <f>TEXT(Healthcare_Data_clean__3[[#This Row],[Date of Admission]],"DDD")</f>
        <v>Mon</v>
      </c>
      <c r="Z9235" s="3" t="str">
        <f>IF(OR(Healthcare_Data_clean__3[[#This Row],[Admission Day Name]]="Sat",Healthcare_Data_clean__3[[#This Row],[Admission Day Name]]="Sun"),"Weekend","Weekday")</f>
        <v>Weekday</v>
      </c>
      <c r="AA9235" s="3" t="str" cm="1">
        <f t="array" ref="AA9235">_xlfn.IFS(Healthcare_Data_clean__3[[#This Row],[Age]]&lt;35,"Young",Healthcare_Data_clean__3[[#This Row],[Age]]&lt;60,"Middle",Healthcare_Data_clean__3[[#This Row],[Age]]&lt;=85,"Senior")</f>
        <v>Senior</v>
      </c>
      <c r="AB9235" s="3" t="str">
        <f>IF(Healthcare_Data_clean__3[[#This Row],[Gender]]="M","Male","Female")</f>
        <v>Female</v>
      </c>
      <c r="AC9235" s="3" t="str">
        <f>_xlfn.CONCAT(Healthcare_Data_clean__3[[#This Row],[Age Bucket]],"-",Healthcare_Data_clean__3[[#This Row],[Gender Updated]])</f>
        <v>Senior-Female</v>
      </c>
    </row>
    <row r="9236" spans="1:29" x14ac:dyDescent="0.3">
      <c r="A9236" s="3" t="s">
        <v>6818</v>
      </c>
      <c r="B9236" s="3">
        <v>80</v>
      </c>
      <c r="C9236" s="3" t="s">
        <v>26775</v>
      </c>
      <c r="D9236" s="3" t="s">
        <v>52</v>
      </c>
      <c r="E9236" s="3" t="s">
        <v>37</v>
      </c>
      <c r="F9236" s="4">
        <v>44592</v>
      </c>
      <c r="G9236" s="3" t="s">
        <v>14534</v>
      </c>
      <c r="H9236" s="3" t="s">
        <v>11739</v>
      </c>
      <c r="I9236" s="3" t="s">
        <v>31</v>
      </c>
      <c r="J9236" s="3" t="b">
        <f>OR(Healthcare_Data_clean__3[[#This Row],[ Billing Amount ]]&lt;=$AF$9,Healthcare_Data_clean__3[[#This Row],[ Billing Amount ]]&gt;=$AF$8)</f>
        <v>0</v>
      </c>
      <c r="K9236" s="22">
        <f>(Healthcare_Data_clean__3[[#This Row],[ Billing Amount ]]-$AF$12)/$AF$13</f>
        <v>-1.2883638555312047</v>
      </c>
      <c r="L9236" s="3" t="str">
        <f>IF(ABS(Healthcare_Data_clean__3[[#This Row],[Z-Score]]&gt;3),"Outlier","Normal")</f>
        <v>Normal</v>
      </c>
      <c r="M9236" s="3">
        <v>2177.79</v>
      </c>
      <c r="N9236" s="3">
        <v>358</v>
      </c>
      <c r="O9236" s="3" t="s">
        <v>44</v>
      </c>
      <c r="P9236" s="4">
        <v>44595</v>
      </c>
      <c r="Q9236" s="3" t="s">
        <v>23</v>
      </c>
      <c r="R9236" s="3" t="s">
        <v>46</v>
      </c>
      <c r="S9236" s="5">
        <f>Healthcare_Data_clean__3[[#This Row],[Discharge Date]]-Healthcare_Data_clean__3[[#This Row],[Date of Admission]]</f>
        <v>3</v>
      </c>
      <c r="T9236" s="3">
        <f>YEAR(Healthcare_Data_clean__3[[#This Row],[Date of Admission]])</f>
        <v>2022</v>
      </c>
      <c r="U9236" s="3">
        <f>MONTH(Healthcare_Data_clean__3[[#This Row],[Date of Admission]])</f>
        <v>1</v>
      </c>
      <c r="V9236" s="3">
        <f>CEILING(Healthcare_Data_clean__3[[#This Row],[Admission Month Number]]/3,1)</f>
        <v>1</v>
      </c>
      <c r="W9236" s="3">
        <f>DAY(Healthcare_Data_clean__3[[#This Row],[Date of Admission]])</f>
        <v>31</v>
      </c>
      <c r="X9236" s="3" t="str">
        <f>TEXT(Healthcare_Data_clean__3[[#This Row],[Date of Admission]],"MMM")</f>
        <v>Jan</v>
      </c>
      <c r="Y9236" s="3" t="str">
        <f>TEXT(Healthcare_Data_clean__3[[#This Row],[Date of Admission]],"DDD")</f>
        <v>Mon</v>
      </c>
      <c r="Z9236" s="3" t="str">
        <f>IF(OR(Healthcare_Data_clean__3[[#This Row],[Admission Day Name]]="Sat",Healthcare_Data_clean__3[[#This Row],[Admission Day Name]]="Sun"),"Weekend","Weekday")</f>
        <v>Weekday</v>
      </c>
      <c r="AA9236" s="3" t="str" cm="1">
        <f t="array" ref="AA9236">_xlfn.IFS(Healthcare_Data_clean__3[[#This Row],[Age]]&lt;35,"Young",Healthcare_Data_clean__3[[#This Row],[Age]]&lt;60,"Middle",Healthcare_Data_clean__3[[#This Row],[Age]]&lt;=85,"Senior")</f>
        <v>Senior</v>
      </c>
      <c r="AB9236" s="3" t="str">
        <f>IF(Healthcare_Data_clean__3[[#This Row],[Gender]]="M","Male","Female")</f>
        <v>Female</v>
      </c>
      <c r="AC9236" s="3" t="str">
        <f>_xlfn.CONCAT(Healthcare_Data_clean__3[[#This Row],[Age Bucket]],"-",Healthcare_Data_clean__3[[#This Row],[Gender Updated]])</f>
        <v>Senior-Female</v>
      </c>
    </row>
    <row r="9237" spans="1:29" x14ac:dyDescent="0.3">
      <c r="A9237" s="3" t="s">
        <v>14695</v>
      </c>
      <c r="B9237" s="3">
        <v>80</v>
      </c>
      <c r="C9237" s="3" t="s">
        <v>26775</v>
      </c>
      <c r="D9237" s="3" t="s">
        <v>27</v>
      </c>
      <c r="E9237" s="3" t="s">
        <v>28</v>
      </c>
      <c r="F9237" s="4">
        <v>44739</v>
      </c>
      <c r="G9237" s="3" t="s">
        <v>14696</v>
      </c>
      <c r="H9237" s="3" t="s">
        <v>223</v>
      </c>
      <c r="I9237" s="3" t="s">
        <v>64</v>
      </c>
      <c r="J9237" s="3" t="b">
        <f>OR(Healthcare_Data_clean__3[[#This Row],[ Billing Amount ]]&lt;=$AF$9,Healthcare_Data_clean__3[[#This Row],[ Billing Amount ]]&gt;=$AF$8)</f>
        <v>0</v>
      </c>
      <c r="K9237" s="22">
        <f>(Healthcare_Data_clean__3[[#This Row],[ Billing Amount ]]-$AF$12)/$AF$13</f>
        <v>-1.2616428940202757</v>
      </c>
      <c r="L9237" s="3" t="str">
        <f>IF(ABS(Healthcare_Data_clean__3[[#This Row],[Z-Score]]&gt;3),"Outlier","Normal")</f>
        <v>Normal</v>
      </c>
      <c r="M9237" s="3">
        <v>2616.35</v>
      </c>
      <c r="N9237" s="3">
        <v>311</v>
      </c>
      <c r="O9237" s="3" t="s">
        <v>40</v>
      </c>
      <c r="P9237" s="4">
        <v>44758</v>
      </c>
      <c r="Q9237" s="3" t="s">
        <v>89</v>
      </c>
      <c r="R9237" s="3" t="s">
        <v>24</v>
      </c>
      <c r="S9237" s="5">
        <f>Healthcare_Data_clean__3[[#This Row],[Discharge Date]]-Healthcare_Data_clean__3[[#This Row],[Date of Admission]]</f>
        <v>19</v>
      </c>
      <c r="T9237" s="3">
        <f>YEAR(Healthcare_Data_clean__3[[#This Row],[Date of Admission]])</f>
        <v>2022</v>
      </c>
      <c r="U9237" s="3">
        <f>MONTH(Healthcare_Data_clean__3[[#This Row],[Date of Admission]])</f>
        <v>6</v>
      </c>
      <c r="V9237" s="3">
        <f>CEILING(Healthcare_Data_clean__3[[#This Row],[Admission Month Number]]/3,1)</f>
        <v>2</v>
      </c>
      <c r="W9237" s="3">
        <f>DAY(Healthcare_Data_clean__3[[#This Row],[Date of Admission]])</f>
        <v>27</v>
      </c>
      <c r="X9237" s="3" t="str">
        <f>TEXT(Healthcare_Data_clean__3[[#This Row],[Date of Admission]],"MMM")</f>
        <v>Jun</v>
      </c>
      <c r="Y9237" s="3" t="str">
        <f>TEXT(Healthcare_Data_clean__3[[#This Row],[Date of Admission]],"DDD")</f>
        <v>Mon</v>
      </c>
      <c r="Z9237" s="3" t="str">
        <f>IF(OR(Healthcare_Data_clean__3[[#This Row],[Admission Day Name]]="Sat",Healthcare_Data_clean__3[[#This Row],[Admission Day Name]]="Sun"),"Weekend","Weekday")</f>
        <v>Weekday</v>
      </c>
      <c r="AA9237" s="3" t="str" cm="1">
        <f t="array" ref="AA9237">_xlfn.IFS(Healthcare_Data_clean__3[[#This Row],[Age]]&lt;35,"Young",Healthcare_Data_clean__3[[#This Row],[Age]]&lt;60,"Middle",Healthcare_Data_clean__3[[#This Row],[Age]]&lt;=85,"Senior")</f>
        <v>Senior</v>
      </c>
      <c r="AB9237" s="3" t="str">
        <f>IF(Healthcare_Data_clean__3[[#This Row],[Gender]]="M","Male","Female")</f>
        <v>Female</v>
      </c>
      <c r="AC9237" s="3" t="str">
        <f>_xlfn.CONCAT(Healthcare_Data_clean__3[[#This Row],[Age Bucket]],"-",Healthcare_Data_clean__3[[#This Row],[Gender Updated]])</f>
        <v>Senior-Female</v>
      </c>
    </row>
    <row r="9238" spans="1:29" x14ac:dyDescent="0.3">
      <c r="A9238" s="3" t="s">
        <v>14732</v>
      </c>
      <c r="B9238" s="3">
        <v>80</v>
      </c>
      <c r="C9238" s="3" t="s">
        <v>26775</v>
      </c>
      <c r="D9238" s="3" t="s">
        <v>66</v>
      </c>
      <c r="E9238" s="3" t="s">
        <v>26777</v>
      </c>
      <c r="F9238" s="4">
        <v>44061</v>
      </c>
      <c r="G9238" s="3" t="s">
        <v>14733</v>
      </c>
      <c r="H9238" s="3" t="s">
        <v>14734</v>
      </c>
      <c r="I9238" s="3" t="s">
        <v>64</v>
      </c>
      <c r="J9238" s="3" t="b">
        <f>OR(Healthcare_Data_clean__3[[#This Row],[ Billing Amount ]]&lt;=$AF$9,Healthcare_Data_clean__3[[#This Row],[ Billing Amount ]]&gt;=$AF$8)</f>
        <v>0</v>
      </c>
      <c r="K9238" s="22">
        <f>(Healthcare_Data_clean__3[[#This Row],[ Billing Amount ]]-$AF$12)/$AF$13</f>
        <v>-0.93523357847490096</v>
      </c>
      <c r="L9238" s="3" t="str">
        <f>IF(ABS(Healthcare_Data_clean__3[[#This Row],[Z-Score]]&gt;3),"Outlier","Normal")</f>
        <v>Normal</v>
      </c>
      <c r="M9238" s="3">
        <v>7973.57</v>
      </c>
      <c r="N9238" s="3">
        <v>125</v>
      </c>
      <c r="O9238" s="3" t="s">
        <v>44</v>
      </c>
      <c r="P9238" s="4">
        <v>44087</v>
      </c>
      <c r="Q9238" s="3" t="s">
        <v>45</v>
      </c>
      <c r="R9238" s="3" t="s">
        <v>34</v>
      </c>
      <c r="S9238" s="5">
        <f>Healthcare_Data_clean__3[[#This Row],[Discharge Date]]-Healthcare_Data_clean__3[[#This Row],[Date of Admission]]</f>
        <v>26</v>
      </c>
      <c r="T9238" s="3">
        <f>YEAR(Healthcare_Data_clean__3[[#This Row],[Date of Admission]])</f>
        <v>2020</v>
      </c>
      <c r="U9238" s="3">
        <f>MONTH(Healthcare_Data_clean__3[[#This Row],[Date of Admission]])</f>
        <v>8</v>
      </c>
      <c r="V9238" s="3">
        <f>CEILING(Healthcare_Data_clean__3[[#This Row],[Admission Month Number]]/3,1)</f>
        <v>3</v>
      </c>
      <c r="W9238" s="3">
        <f>DAY(Healthcare_Data_clean__3[[#This Row],[Date of Admission]])</f>
        <v>18</v>
      </c>
      <c r="X9238" s="3" t="str">
        <f>TEXT(Healthcare_Data_clean__3[[#This Row],[Date of Admission]],"MMM")</f>
        <v>Aug</v>
      </c>
      <c r="Y9238" s="3" t="str">
        <f>TEXT(Healthcare_Data_clean__3[[#This Row],[Date of Admission]],"DDD")</f>
        <v>Tue</v>
      </c>
      <c r="Z9238" s="3" t="str">
        <f>IF(OR(Healthcare_Data_clean__3[[#This Row],[Admission Day Name]]="Sat",Healthcare_Data_clean__3[[#This Row],[Admission Day Name]]="Sun"),"Weekend","Weekday")</f>
        <v>Weekday</v>
      </c>
      <c r="AA9238" s="3" t="str" cm="1">
        <f t="array" ref="AA9238">_xlfn.IFS(Healthcare_Data_clean__3[[#This Row],[Age]]&lt;35,"Young",Healthcare_Data_clean__3[[#This Row],[Age]]&lt;60,"Middle",Healthcare_Data_clean__3[[#This Row],[Age]]&lt;=85,"Senior")</f>
        <v>Senior</v>
      </c>
      <c r="AB9238" s="3" t="str">
        <f>IF(Healthcare_Data_clean__3[[#This Row],[Gender]]="M","Male","Female")</f>
        <v>Female</v>
      </c>
      <c r="AC9238" s="3" t="str">
        <f>_xlfn.CONCAT(Healthcare_Data_clean__3[[#This Row],[Age Bucket]],"-",Healthcare_Data_clean__3[[#This Row],[Gender Updated]])</f>
        <v>Senior-Female</v>
      </c>
    </row>
    <row r="9239" spans="1:29" x14ac:dyDescent="0.3">
      <c r="A9239" s="3" t="s">
        <v>14920</v>
      </c>
      <c r="B9239" s="3">
        <v>80</v>
      </c>
      <c r="C9239" s="3" t="s">
        <v>26774</v>
      </c>
      <c r="D9239" s="3" t="s">
        <v>120</v>
      </c>
      <c r="E9239" s="3" t="s">
        <v>73</v>
      </c>
      <c r="F9239" s="4">
        <v>44818</v>
      </c>
      <c r="G9239" s="3" t="s">
        <v>14921</v>
      </c>
      <c r="H9239" s="3" t="s">
        <v>14922</v>
      </c>
      <c r="I9239" s="3" t="s">
        <v>64</v>
      </c>
      <c r="J9239" s="3" t="b">
        <f>OR(Healthcare_Data_clean__3[[#This Row],[ Billing Amount ]]&lt;=$AF$9,Healthcare_Data_clean__3[[#This Row],[ Billing Amount ]]&gt;=$AF$8)</f>
        <v>0</v>
      </c>
      <c r="K9239" s="22">
        <f>(Healthcare_Data_clean__3[[#This Row],[ Billing Amount ]]-$AF$12)/$AF$13</f>
        <v>-0.96819670184918882</v>
      </c>
      <c r="L9239" s="3" t="str">
        <f>IF(ABS(Healthcare_Data_clean__3[[#This Row],[Z-Score]]&gt;3),"Outlier","Normal")</f>
        <v>Normal</v>
      </c>
      <c r="M9239" s="3">
        <v>7432.56</v>
      </c>
      <c r="N9239" s="3">
        <v>374</v>
      </c>
      <c r="O9239" s="3" t="s">
        <v>22</v>
      </c>
      <c r="P9239" s="4">
        <v>44826</v>
      </c>
      <c r="Q9239" s="3" t="s">
        <v>51</v>
      </c>
      <c r="R9239" s="3" t="s">
        <v>34</v>
      </c>
      <c r="S9239" s="5">
        <f>Healthcare_Data_clean__3[[#This Row],[Discharge Date]]-Healthcare_Data_clean__3[[#This Row],[Date of Admission]]</f>
        <v>8</v>
      </c>
      <c r="T9239" s="3">
        <f>YEAR(Healthcare_Data_clean__3[[#This Row],[Date of Admission]])</f>
        <v>2022</v>
      </c>
      <c r="U9239" s="3">
        <f>MONTH(Healthcare_Data_clean__3[[#This Row],[Date of Admission]])</f>
        <v>9</v>
      </c>
      <c r="V9239" s="3">
        <f>CEILING(Healthcare_Data_clean__3[[#This Row],[Admission Month Number]]/3,1)</f>
        <v>3</v>
      </c>
      <c r="W9239" s="3">
        <f>DAY(Healthcare_Data_clean__3[[#This Row],[Date of Admission]])</f>
        <v>14</v>
      </c>
      <c r="X9239" s="3" t="str">
        <f>TEXT(Healthcare_Data_clean__3[[#This Row],[Date of Admission]],"MMM")</f>
        <v>Sep</v>
      </c>
      <c r="Y9239" s="3" t="str">
        <f>TEXT(Healthcare_Data_clean__3[[#This Row],[Date of Admission]],"DDD")</f>
        <v>Wed</v>
      </c>
      <c r="Z9239" s="3" t="str">
        <f>IF(OR(Healthcare_Data_clean__3[[#This Row],[Admission Day Name]]="Sat",Healthcare_Data_clean__3[[#This Row],[Admission Day Name]]="Sun"),"Weekend","Weekday")</f>
        <v>Weekday</v>
      </c>
      <c r="AA9239" s="3" t="str" cm="1">
        <f t="array" ref="AA9239">_xlfn.IFS(Healthcare_Data_clean__3[[#This Row],[Age]]&lt;35,"Young",Healthcare_Data_clean__3[[#This Row],[Age]]&lt;60,"Middle",Healthcare_Data_clean__3[[#This Row],[Age]]&lt;=85,"Senior")</f>
        <v>Senior</v>
      </c>
      <c r="AB9239" s="3" t="str">
        <f>IF(Healthcare_Data_clean__3[[#This Row],[Gender]]="M","Male","Female")</f>
        <v>Male</v>
      </c>
      <c r="AC9239" s="3" t="str">
        <f>_xlfn.CONCAT(Healthcare_Data_clean__3[[#This Row],[Age Bucket]],"-",Healthcare_Data_clean__3[[#This Row],[Gender Updated]])</f>
        <v>Senior-Male</v>
      </c>
    </row>
    <row r="9240" spans="1:29" x14ac:dyDescent="0.3">
      <c r="A9240" s="3" t="s">
        <v>14926</v>
      </c>
      <c r="B9240" s="3">
        <v>80</v>
      </c>
      <c r="C9240" s="3" t="s">
        <v>26774</v>
      </c>
      <c r="D9240" s="3" t="s">
        <v>66</v>
      </c>
      <c r="E9240" s="3" t="s">
        <v>28</v>
      </c>
      <c r="F9240" s="4">
        <v>45216</v>
      </c>
      <c r="G9240" s="3" t="s">
        <v>14927</v>
      </c>
      <c r="H9240" s="3" t="s">
        <v>14928</v>
      </c>
      <c r="I9240" s="3" t="s">
        <v>21</v>
      </c>
      <c r="J9240" s="3" t="b">
        <f>OR(Healthcare_Data_clean__3[[#This Row],[ Billing Amount ]]&lt;=$AF$9,Healthcare_Data_clean__3[[#This Row],[ Billing Amount ]]&gt;=$AF$8)</f>
        <v>0</v>
      </c>
      <c r="K9240" s="22">
        <f>(Healthcare_Data_clean__3[[#This Row],[ Billing Amount ]]-$AF$12)/$AF$13</f>
        <v>0.81833256712289748</v>
      </c>
      <c r="L9240" s="3" t="str">
        <f>IF(ABS(Healthcare_Data_clean__3[[#This Row],[Z-Score]]&gt;3),"Outlier","Normal")</f>
        <v>Normal</v>
      </c>
      <c r="M9240" s="3">
        <v>36754.120000000003</v>
      </c>
      <c r="N9240" s="3">
        <v>150</v>
      </c>
      <c r="O9240" s="3" t="s">
        <v>40</v>
      </c>
      <c r="P9240" s="4">
        <v>45243</v>
      </c>
      <c r="Q9240" s="3" t="s">
        <v>45</v>
      </c>
      <c r="R9240" s="3" t="s">
        <v>34</v>
      </c>
      <c r="S9240" s="5">
        <f>Healthcare_Data_clean__3[[#This Row],[Discharge Date]]-Healthcare_Data_clean__3[[#This Row],[Date of Admission]]</f>
        <v>27</v>
      </c>
      <c r="T9240" s="3">
        <f>YEAR(Healthcare_Data_clean__3[[#This Row],[Date of Admission]])</f>
        <v>2023</v>
      </c>
      <c r="U9240" s="3">
        <f>MONTH(Healthcare_Data_clean__3[[#This Row],[Date of Admission]])</f>
        <v>10</v>
      </c>
      <c r="V9240" s="3">
        <f>CEILING(Healthcare_Data_clean__3[[#This Row],[Admission Month Number]]/3,1)</f>
        <v>4</v>
      </c>
      <c r="W9240" s="3">
        <f>DAY(Healthcare_Data_clean__3[[#This Row],[Date of Admission]])</f>
        <v>17</v>
      </c>
      <c r="X9240" s="3" t="str">
        <f>TEXT(Healthcare_Data_clean__3[[#This Row],[Date of Admission]],"MMM")</f>
        <v>Oct</v>
      </c>
      <c r="Y9240" s="3" t="str">
        <f>TEXT(Healthcare_Data_clean__3[[#This Row],[Date of Admission]],"DDD")</f>
        <v>Tue</v>
      </c>
      <c r="Z9240" s="3" t="str">
        <f>IF(OR(Healthcare_Data_clean__3[[#This Row],[Admission Day Name]]="Sat",Healthcare_Data_clean__3[[#This Row],[Admission Day Name]]="Sun"),"Weekend","Weekday")</f>
        <v>Weekday</v>
      </c>
      <c r="AA9240" s="3" t="str" cm="1">
        <f t="array" ref="AA9240">_xlfn.IFS(Healthcare_Data_clean__3[[#This Row],[Age]]&lt;35,"Young",Healthcare_Data_clean__3[[#This Row],[Age]]&lt;60,"Middle",Healthcare_Data_clean__3[[#This Row],[Age]]&lt;=85,"Senior")</f>
        <v>Senior</v>
      </c>
      <c r="AB9240" s="3" t="str">
        <f>IF(Healthcare_Data_clean__3[[#This Row],[Gender]]="M","Male","Female")</f>
        <v>Male</v>
      </c>
      <c r="AC9240" s="3" t="str">
        <f>_xlfn.CONCAT(Healthcare_Data_clean__3[[#This Row],[Age Bucket]],"-",Healthcare_Data_clean__3[[#This Row],[Gender Updated]])</f>
        <v>Senior-Male</v>
      </c>
    </row>
    <row r="9241" spans="1:29" x14ac:dyDescent="0.3">
      <c r="A9241" s="3" t="s">
        <v>15343</v>
      </c>
      <c r="B9241" s="3">
        <v>80</v>
      </c>
      <c r="C9241" s="3" t="s">
        <v>26775</v>
      </c>
      <c r="D9241" s="3" t="s">
        <v>52</v>
      </c>
      <c r="E9241" s="3" t="s">
        <v>73</v>
      </c>
      <c r="F9241" s="4">
        <v>44265</v>
      </c>
      <c r="G9241" s="3" t="s">
        <v>15344</v>
      </c>
      <c r="H9241" s="3" t="s">
        <v>15345</v>
      </c>
      <c r="I9241" s="3" t="s">
        <v>60</v>
      </c>
      <c r="J9241" s="3" t="b">
        <f>OR(Healthcare_Data_clean__3[[#This Row],[ Billing Amount ]]&lt;=$AF$9,Healthcare_Data_clean__3[[#This Row],[ Billing Amount ]]&gt;=$AF$8)</f>
        <v>0</v>
      </c>
      <c r="K9241" s="22">
        <f>(Healthcare_Data_clean__3[[#This Row],[ Billing Amount ]]-$AF$12)/$AF$13</f>
        <v>-0.51620569123493831</v>
      </c>
      <c r="L9241" s="3" t="str">
        <f>IF(ABS(Healthcare_Data_clean__3[[#This Row],[Z-Score]]&gt;3),"Outlier","Normal")</f>
        <v>Normal</v>
      </c>
      <c r="M9241" s="3">
        <v>14850.9</v>
      </c>
      <c r="N9241" s="3">
        <v>327</v>
      </c>
      <c r="O9241" s="3" t="s">
        <v>22</v>
      </c>
      <c r="P9241" s="4">
        <v>44269</v>
      </c>
      <c r="Q9241" s="3" t="s">
        <v>23</v>
      </c>
      <c r="R9241" s="3" t="s">
        <v>24</v>
      </c>
      <c r="S9241" s="5">
        <f>Healthcare_Data_clean__3[[#This Row],[Discharge Date]]-Healthcare_Data_clean__3[[#This Row],[Date of Admission]]</f>
        <v>4</v>
      </c>
      <c r="T9241" s="3">
        <f>YEAR(Healthcare_Data_clean__3[[#This Row],[Date of Admission]])</f>
        <v>2021</v>
      </c>
      <c r="U9241" s="3">
        <f>MONTH(Healthcare_Data_clean__3[[#This Row],[Date of Admission]])</f>
        <v>3</v>
      </c>
      <c r="V9241" s="3">
        <f>CEILING(Healthcare_Data_clean__3[[#This Row],[Admission Month Number]]/3,1)</f>
        <v>1</v>
      </c>
      <c r="W9241" s="3">
        <f>DAY(Healthcare_Data_clean__3[[#This Row],[Date of Admission]])</f>
        <v>10</v>
      </c>
      <c r="X9241" s="3" t="str">
        <f>TEXT(Healthcare_Data_clean__3[[#This Row],[Date of Admission]],"MMM")</f>
        <v>Mar</v>
      </c>
      <c r="Y9241" s="3" t="str">
        <f>TEXT(Healthcare_Data_clean__3[[#This Row],[Date of Admission]],"DDD")</f>
        <v>Wed</v>
      </c>
      <c r="Z9241" s="3" t="str">
        <f>IF(OR(Healthcare_Data_clean__3[[#This Row],[Admission Day Name]]="Sat",Healthcare_Data_clean__3[[#This Row],[Admission Day Name]]="Sun"),"Weekend","Weekday")</f>
        <v>Weekday</v>
      </c>
      <c r="AA9241" s="3" t="str" cm="1">
        <f t="array" ref="AA9241">_xlfn.IFS(Healthcare_Data_clean__3[[#This Row],[Age]]&lt;35,"Young",Healthcare_Data_clean__3[[#This Row],[Age]]&lt;60,"Middle",Healthcare_Data_clean__3[[#This Row],[Age]]&lt;=85,"Senior")</f>
        <v>Senior</v>
      </c>
      <c r="AB9241" s="3" t="str">
        <f>IF(Healthcare_Data_clean__3[[#This Row],[Gender]]="M","Male","Female")</f>
        <v>Female</v>
      </c>
      <c r="AC9241" s="3" t="str">
        <f>_xlfn.CONCAT(Healthcare_Data_clean__3[[#This Row],[Age Bucket]],"-",Healthcare_Data_clean__3[[#This Row],[Gender Updated]])</f>
        <v>Senior-Female</v>
      </c>
    </row>
    <row r="9242" spans="1:29" x14ac:dyDescent="0.3">
      <c r="A9242" s="3" t="s">
        <v>15422</v>
      </c>
      <c r="B9242" s="3">
        <v>80</v>
      </c>
      <c r="C9242" s="3" t="s">
        <v>26774</v>
      </c>
      <c r="D9242" s="3" t="s">
        <v>94</v>
      </c>
      <c r="E9242" s="3" t="s">
        <v>26776</v>
      </c>
      <c r="F9242" s="4">
        <v>43802</v>
      </c>
      <c r="G9242" s="3" t="s">
        <v>2113</v>
      </c>
      <c r="H9242" s="3" t="s">
        <v>15423</v>
      </c>
      <c r="I9242" s="3" t="s">
        <v>55</v>
      </c>
      <c r="J9242" s="3" t="b">
        <f>OR(Healthcare_Data_clean__3[[#This Row],[ Billing Amount ]]&lt;=$AF$9,Healthcare_Data_clean__3[[#This Row],[ Billing Amount ]]&gt;=$AF$8)</f>
        <v>0</v>
      </c>
      <c r="K9242" s="22">
        <f>(Healthcare_Data_clean__3[[#This Row],[ Billing Amount ]]-$AF$12)/$AF$13</f>
        <v>0.68071803119121288</v>
      </c>
      <c r="L9242" s="3" t="str">
        <f>IF(ABS(Healthcare_Data_clean__3[[#This Row],[Z-Score]]&gt;3),"Outlier","Normal")</f>
        <v>Normal</v>
      </c>
      <c r="M9242" s="3">
        <v>34495.51</v>
      </c>
      <c r="N9242" s="3">
        <v>278</v>
      </c>
      <c r="O9242" s="3" t="s">
        <v>44</v>
      </c>
      <c r="P9242" s="4">
        <v>43832</v>
      </c>
      <c r="Q9242" s="3" t="s">
        <v>51</v>
      </c>
      <c r="R9242" s="3" t="s">
        <v>24</v>
      </c>
      <c r="S9242" s="5">
        <f>Healthcare_Data_clean__3[[#This Row],[Discharge Date]]-Healthcare_Data_clean__3[[#This Row],[Date of Admission]]</f>
        <v>30</v>
      </c>
      <c r="T9242" s="3">
        <f>YEAR(Healthcare_Data_clean__3[[#This Row],[Date of Admission]])</f>
        <v>2019</v>
      </c>
      <c r="U9242" s="3">
        <f>MONTH(Healthcare_Data_clean__3[[#This Row],[Date of Admission]])</f>
        <v>12</v>
      </c>
      <c r="V9242" s="3">
        <f>CEILING(Healthcare_Data_clean__3[[#This Row],[Admission Month Number]]/3,1)</f>
        <v>4</v>
      </c>
      <c r="W9242" s="3">
        <f>DAY(Healthcare_Data_clean__3[[#This Row],[Date of Admission]])</f>
        <v>3</v>
      </c>
      <c r="X9242" s="3" t="str">
        <f>TEXT(Healthcare_Data_clean__3[[#This Row],[Date of Admission]],"MMM")</f>
        <v>Dec</v>
      </c>
      <c r="Y9242" s="3" t="str">
        <f>TEXT(Healthcare_Data_clean__3[[#This Row],[Date of Admission]],"DDD")</f>
        <v>Tue</v>
      </c>
      <c r="Z9242" s="3" t="str">
        <f>IF(OR(Healthcare_Data_clean__3[[#This Row],[Admission Day Name]]="Sat",Healthcare_Data_clean__3[[#This Row],[Admission Day Name]]="Sun"),"Weekend","Weekday")</f>
        <v>Weekday</v>
      </c>
      <c r="AA9242" s="3" t="str" cm="1">
        <f t="array" ref="AA9242">_xlfn.IFS(Healthcare_Data_clean__3[[#This Row],[Age]]&lt;35,"Young",Healthcare_Data_clean__3[[#This Row],[Age]]&lt;60,"Middle",Healthcare_Data_clean__3[[#This Row],[Age]]&lt;=85,"Senior")</f>
        <v>Senior</v>
      </c>
      <c r="AB9242" s="3" t="str">
        <f>IF(Healthcare_Data_clean__3[[#This Row],[Gender]]="M","Male","Female")</f>
        <v>Male</v>
      </c>
      <c r="AC9242" s="3" t="str">
        <f>_xlfn.CONCAT(Healthcare_Data_clean__3[[#This Row],[Age Bucket]],"-",Healthcare_Data_clean__3[[#This Row],[Gender Updated]])</f>
        <v>Senior-Male</v>
      </c>
    </row>
    <row r="9243" spans="1:29" x14ac:dyDescent="0.3">
      <c r="A9243" s="3" t="s">
        <v>15505</v>
      </c>
      <c r="B9243" s="3">
        <v>80</v>
      </c>
      <c r="C9243" s="3" t="s">
        <v>26775</v>
      </c>
      <c r="D9243" s="3" t="s">
        <v>27</v>
      </c>
      <c r="E9243" s="3" t="s">
        <v>26777</v>
      </c>
      <c r="F9243" s="4">
        <v>43624</v>
      </c>
      <c r="G9243" s="3" t="s">
        <v>15506</v>
      </c>
      <c r="H9243" s="3" t="s">
        <v>2339</v>
      </c>
      <c r="I9243" s="3" t="s">
        <v>60</v>
      </c>
      <c r="J9243" s="3" t="b">
        <f>OR(Healthcare_Data_clean__3[[#This Row],[ Billing Amount ]]&lt;=$AF$9,Healthcare_Data_clean__3[[#This Row],[ Billing Amount ]]&gt;=$AF$8)</f>
        <v>0</v>
      </c>
      <c r="K9243" s="22">
        <f>(Healthcare_Data_clean__3[[#This Row],[ Billing Amount ]]-$AF$12)/$AF$13</f>
        <v>-1.1431837828638123</v>
      </c>
      <c r="L9243" s="3" t="str">
        <f>IF(ABS(Healthcare_Data_clean__3[[#This Row],[Z-Score]]&gt;3),"Outlier","Normal")</f>
        <v>Normal</v>
      </c>
      <c r="M9243" s="3">
        <v>4560.57</v>
      </c>
      <c r="N9243" s="3">
        <v>309</v>
      </c>
      <c r="O9243" s="3" t="s">
        <v>44</v>
      </c>
      <c r="P9243" s="4">
        <v>43639</v>
      </c>
      <c r="Q9243" s="3" t="s">
        <v>23</v>
      </c>
      <c r="R9243" s="3" t="s">
        <v>46</v>
      </c>
      <c r="S9243" s="5">
        <f>Healthcare_Data_clean__3[[#This Row],[Discharge Date]]-Healthcare_Data_clean__3[[#This Row],[Date of Admission]]</f>
        <v>15</v>
      </c>
      <c r="T9243" s="3">
        <f>YEAR(Healthcare_Data_clean__3[[#This Row],[Date of Admission]])</f>
        <v>2019</v>
      </c>
      <c r="U9243" s="3">
        <f>MONTH(Healthcare_Data_clean__3[[#This Row],[Date of Admission]])</f>
        <v>6</v>
      </c>
      <c r="V9243" s="3">
        <f>CEILING(Healthcare_Data_clean__3[[#This Row],[Admission Month Number]]/3,1)</f>
        <v>2</v>
      </c>
      <c r="W9243" s="3">
        <f>DAY(Healthcare_Data_clean__3[[#This Row],[Date of Admission]])</f>
        <v>8</v>
      </c>
      <c r="X9243" s="3" t="str">
        <f>TEXT(Healthcare_Data_clean__3[[#This Row],[Date of Admission]],"MMM")</f>
        <v>Jun</v>
      </c>
      <c r="Y9243" s="3" t="str">
        <f>TEXT(Healthcare_Data_clean__3[[#This Row],[Date of Admission]],"DDD")</f>
        <v>Sat</v>
      </c>
      <c r="Z9243" s="3" t="str">
        <f>IF(OR(Healthcare_Data_clean__3[[#This Row],[Admission Day Name]]="Sat",Healthcare_Data_clean__3[[#This Row],[Admission Day Name]]="Sun"),"Weekend","Weekday")</f>
        <v>Weekend</v>
      </c>
      <c r="AA9243" s="3" t="str" cm="1">
        <f t="array" ref="AA9243">_xlfn.IFS(Healthcare_Data_clean__3[[#This Row],[Age]]&lt;35,"Young",Healthcare_Data_clean__3[[#This Row],[Age]]&lt;60,"Middle",Healthcare_Data_clean__3[[#This Row],[Age]]&lt;=85,"Senior")</f>
        <v>Senior</v>
      </c>
      <c r="AB9243" s="3" t="str">
        <f>IF(Healthcare_Data_clean__3[[#This Row],[Gender]]="M","Male","Female")</f>
        <v>Female</v>
      </c>
      <c r="AC9243" s="3" t="str">
        <f>_xlfn.CONCAT(Healthcare_Data_clean__3[[#This Row],[Age Bucket]],"-",Healthcare_Data_clean__3[[#This Row],[Gender Updated]])</f>
        <v>Senior-Female</v>
      </c>
    </row>
    <row r="9244" spans="1:29" x14ac:dyDescent="0.3">
      <c r="A9244" s="3" t="s">
        <v>15572</v>
      </c>
      <c r="B9244" s="3">
        <v>80</v>
      </c>
      <c r="C9244" s="3" t="s">
        <v>26775</v>
      </c>
      <c r="D9244" s="3" t="s">
        <v>52</v>
      </c>
      <c r="E9244" s="3" t="s">
        <v>18</v>
      </c>
      <c r="F9244" s="4">
        <v>44896</v>
      </c>
      <c r="G9244" s="3" t="s">
        <v>15573</v>
      </c>
      <c r="H9244" s="3" t="s">
        <v>15574</v>
      </c>
      <c r="I9244" s="3" t="s">
        <v>21</v>
      </c>
      <c r="J9244" s="3" t="b">
        <f>OR(Healthcare_Data_clean__3[[#This Row],[ Billing Amount ]]&lt;=$AF$9,Healthcare_Data_clean__3[[#This Row],[ Billing Amount ]]&gt;=$AF$8)</f>
        <v>0</v>
      </c>
      <c r="K9244" s="22">
        <f>(Healthcare_Data_clean__3[[#This Row],[ Billing Amount ]]-$AF$12)/$AF$13</f>
        <v>-0.7469250111761897</v>
      </c>
      <c r="L9244" s="3" t="str">
        <f>IF(ABS(Healthcare_Data_clean__3[[#This Row],[Z-Score]]&gt;3),"Outlier","Normal")</f>
        <v>Normal</v>
      </c>
      <c r="M9244" s="3">
        <v>11064.2</v>
      </c>
      <c r="N9244" s="3">
        <v>116</v>
      </c>
      <c r="O9244" s="3" t="s">
        <v>44</v>
      </c>
      <c r="P9244" s="4">
        <v>44902</v>
      </c>
      <c r="Q9244" s="3" t="s">
        <v>23</v>
      </c>
      <c r="R9244" s="3" t="s">
        <v>34</v>
      </c>
      <c r="S9244" s="5">
        <f>Healthcare_Data_clean__3[[#This Row],[Discharge Date]]-Healthcare_Data_clean__3[[#This Row],[Date of Admission]]</f>
        <v>6</v>
      </c>
      <c r="T9244" s="3">
        <f>YEAR(Healthcare_Data_clean__3[[#This Row],[Date of Admission]])</f>
        <v>2022</v>
      </c>
      <c r="U9244" s="3">
        <f>MONTH(Healthcare_Data_clean__3[[#This Row],[Date of Admission]])</f>
        <v>12</v>
      </c>
      <c r="V9244" s="3">
        <f>CEILING(Healthcare_Data_clean__3[[#This Row],[Admission Month Number]]/3,1)</f>
        <v>4</v>
      </c>
      <c r="W9244" s="3">
        <f>DAY(Healthcare_Data_clean__3[[#This Row],[Date of Admission]])</f>
        <v>1</v>
      </c>
      <c r="X9244" s="3" t="str">
        <f>TEXT(Healthcare_Data_clean__3[[#This Row],[Date of Admission]],"MMM")</f>
        <v>Dec</v>
      </c>
      <c r="Y9244" s="3" t="str">
        <f>TEXT(Healthcare_Data_clean__3[[#This Row],[Date of Admission]],"DDD")</f>
        <v>Thu</v>
      </c>
      <c r="Z9244" s="3" t="str">
        <f>IF(OR(Healthcare_Data_clean__3[[#This Row],[Admission Day Name]]="Sat",Healthcare_Data_clean__3[[#This Row],[Admission Day Name]]="Sun"),"Weekend","Weekday")</f>
        <v>Weekday</v>
      </c>
      <c r="AA9244" s="3" t="str" cm="1">
        <f t="array" ref="AA9244">_xlfn.IFS(Healthcare_Data_clean__3[[#This Row],[Age]]&lt;35,"Young",Healthcare_Data_clean__3[[#This Row],[Age]]&lt;60,"Middle",Healthcare_Data_clean__3[[#This Row],[Age]]&lt;=85,"Senior")</f>
        <v>Senior</v>
      </c>
      <c r="AB9244" s="3" t="str">
        <f>IF(Healthcare_Data_clean__3[[#This Row],[Gender]]="M","Male","Female")</f>
        <v>Female</v>
      </c>
      <c r="AC9244" s="3" t="str">
        <f>_xlfn.CONCAT(Healthcare_Data_clean__3[[#This Row],[Age Bucket]],"-",Healthcare_Data_clean__3[[#This Row],[Gender Updated]])</f>
        <v>Senior-Female</v>
      </c>
    </row>
    <row r="9245" spans="1:29" x14ac:dyDescent="0.3">
      <c r="A9245" s="3" t="s">
        <v>15578</v>
      </c>
      <c r="B9245" s="3">
        <v>80</v>
      </c>
      <c r="C9245" s="3" t="s">
        <v>26774</v>
      </c>
      <c r="D9245" s="3" t="s">
        <v>120</v>
      </c>
      <c r="E9245" s="3" t="s">
        <v>28</v>
      </c>
      <c r="F9245" s="4">
        <v>44859</v>
      </c>
      <c r="G9245" s="3" t="s">
        <v>15579</v>
      </c>
      <c r="H9245" s="3" t="s">
        <v>15580</v>
      </c>
      <c r="I9245" s="3" t="s">
        <v>21</v>
      </c>
      <c r="J9245" s="3" t="b">
        <f>OR(Healthcare_Data_clean__3[[#This Row],[ Billing Amount ]]&lt;=$AF$9,Healthcare_Data_clean__3[[#This Row],[ Billing Amount ]]&gt;=$AF$8)</f>
        <v>0</v>
      </c>
      <c r="K9245" s="22">
        <f>(Healthcare_Data_clean__3[[#This Row],[ Billing Amount ]]-$AF$12)/$AF$13</f>
        <v>0.92590369072462908</v>
      </c>
      <c r="L9245" s="3" t="str">
        <f>IF(ABS(Healthcare_Data_clean__3[[#This Row],[Z-Score]]&gt;3),"Outlier","Normal")</f>
        <v>Normal</v>
      </c>
      <c r="M9245" s="3">
        <v>38519.64</v>
      </c>
      <c r="N9245" s="3">
        <v>289</v>
      </c>
      <c r="O9245" s="3" t="s">
        <v>40</v>
      </c>
      <c r="P9245" s="4">
        <v>44865</v>
      </c>
      <c r="Q9245" s="3" t="s">
        <v>45</v>
      </c>
      <c r="R9245" s="3" t="s">
        <v>46</v>
      </c>
      <c r="S9245" s="5">
        <f>Healthcare_Data_clean__3[[#This Row],[Discharge Date]]-Healthcare_Data_clean__3[[#This Row],[Date of Admission]]</f>
        <v>6</v>
      </c>
      <c r="T9245" s="3">
        <f>YEAR(Healthcare_Data_clean__3[[#This Row],[Date of Admission]])</f>
        <v>2022</v>
      </c>
      <c r="U9245" s="3">
        <f>MONTH(Healthcare_Data_clean__3[[#This Row],[Date of Admission]])</f>
        <v>10</v>
      </c>
      <c r="V9245" s="3">
        <f>CEILING(Healthcare_Data_clean__3[[#This Row],[Admission Month Number]]/3,1)</f>
        <v>4</v>
      </c>
      <c r="W9245" s="3">
        <f>DAY(Healthcare_Data_clean__3[[#This Row],[Date of Admission]])</f>
        <v>25</v>
      </c>
      <c r="X9245" s="3" t="str">
        <f>TEXT(Healthcare_Data_clean__3[[#This Row],[Date of Admission]],"MMM")</f>
        <v>Oct</v>
      </c>
      <c r="Y9245" s="3" t="str">
        <f>TEXT(Healthcare_Data_clean__3[[#This Row],[Date of Admission]],"DDD")</f>
        <v>Tue</v>
      </c>
      <c r="Z9245" s="3" t="str">
        <f>IF(OR(Healthcare_Data_clean__3[[#This Row],[Admission Day Name]]="Sat",Healthcare_Data_clean__3[[#This Row],[Admission Day Name]]="Sun"),"Weekend","Weekday")</f>
        <v>Weekday</v>
      </c>
      <c r="AA9245" s="3" t="str" cm="1">
        <f t="array" ref="AA9245">_xlfn.IFS(Healthcare_Data_clean__3[[#This Row],[Age]]&lt;35,"Young",Healthcare_Data_clean__3[[#This Row],[Age]]&lt;60,"Middle",Healthcare_Data_clean__3[[#This Row],[Age]]&lt;=85,"Senior")</f>
        <v>Senior</v>
      </c>
      <c r="AB9245" s="3" t="str">
        <f>IF(Healthcare_Data_clean__3[[#This Row],[Gender]]="M","Male","Female")</f>
        <v>Male</v>
      </c>
      <c r="AC9245" s="3" t="str">
        <f>_xlfn.CONCAT(Healthcare_Data_clean__3[[#This Row],[Age Bucket]],"-",Healthcare_Data_clean__3[[#This Row],[Gender Updated]])</f>
        <v>Senior-Male</v>
      </c>
    </row>
    <row r="9246" spans="1:29" x14ac:dyDescent="0.3">
      <c r="A9246" s="3" t="s">
        <v>15676</v>
      </c>
      <c r="B9246" s="3">
        <v>80</v>
      </c>
      <c r="C9246" s="3" t="s">
        <v>26774</v>
      </c>
      <c r="D9246" s="3" t="s">
        <v>237</v>
      </c>
      <c r="E9246" s="3" t="s">
        <v>26777</v>
      </c>
      <c r="F9246" s="4">
        <v>44452</v>
      </c>
      <c r="G9246" s="3" t="s">
        <v>15677</v>
      </c>
      <c r="H9246" s="3" t="s">
        <v>235</v>
      </c>
      <c r="I9246" s="3" t="s">
        <v>21</v>
      </c>
      <c r="J9246" s="3" t="b">
        <f>OR(Healthcare_Data_clean__3[[#This Row],[ Billing Amount ]]&lt;=$AF$9,Healthcare_Data_clean__3[[#This Row],[ Billing Amount ]]&gt;=$AF$8)</f>
        <v>0</v>
      </c>
      <c r="K9246" s="22">
        <f>(Healthcare_Data_clean__3[[#This Row],[ Billing Amount ]]-$AF$12)/$AF$13</f>
        <v>-0.2445238976896244</v>
      </c>
      <c r="L9246" s="3" t="str">
        <f>IF(ABS(Healthcare_Data_clean__3[[#This Row],[Z-Score]]&gt;3),"Outlier","Normal")</f>
        <v>Normal</v>
      </c>
      <c r="M9246" s="3">
        <v>19309.900000000001</v>
      </c>
      <c r="N9246" s="3">
        <v>448</v>
      </c>
      <c r="O9246" s="3" t="s">
        <v>40</v>
      </c>
      <c r="P9246" s="4">
        <v>44459</v>
      </c>
      <c r="Q9246" s="3" t="s">
        <v>23</v>
      </c>
      <c r="R9246" s="3" t="s">
        <v>24</v>
      </c>
      <c r="S9246" s="5">
        <f>Healthcare_Data_clean__3[[#This Row],[Discharge Date]]-Healthcare_Data_clean__3[[#This Row],[Date of Admission]]</f>
        <v>7</v>
      </c>
      <c r="T9246" s="3">
        <f>YEAR(Healthcare_Data_clean__3[[#This Row],[Date of Admission]])</f>
        <v>2021</v>
      </c>
      <c r="U9246" s="3">
        <f>MONTH(Healthcare_Data_clean__3[[#This Row],[Date of Admission]])</f>
        <v>9</v>
      </c>
      <c r="V9246" s="3">
        <f>CEILING(Healthcare_Data_clean__3[[#This Row],[Admission Month Number]]/3,1)</f>
        <v>3</v>
      </c>
      <c r="W9246" s="3">
        <f>DAY(Healthcare_Data_clean__3[[#This Row],[Date of Admission]])</f>
        <v>13</v>
      </c>
      <c r="X9246" s="3" t="str">
        <f>TEXT(Healthcare_Data_clean__3[[#This Row],[Date of Admission]],"MMM")</f>
        <v>Sep</v>
      </c>
      <c r="Y9246" s="3" t="str">
        <f>TEXT(Healthcare_Data_clean__3[[#This Row],[Date of Admission]],"DDD")</f>
        <v>Mon</v>
      </c>
      <c r="Z9246" s="3" t="str">
        <f>IF(OR(Healthcare_Data_clean__3[[#This Row],[Admission Day Name]]="Sat",Healthcare_Data_clean__3[[#This Row],[Admission Day Name]]="Sun"),"Weekend","Weekday")</f>
        <v>Weekday</v>
      </c>
      <c r="AA9246" s="3" t="str" cm="1">
        <f t="array" ref="AA9246">_xlfn.IFS(Healthcare_Data_clean__3[[#This Row],[Age]]&lt;35,"Young",Healthcare_Data_clean__3[[#This Row],[Age]]&lt;60,"Middle",Healthcare_Data_clean__3[[#This Row],[Age]]&lt;=85,"Senior")</f>
        <v>Senior</v>
      </c>
      <c r="AB9246" s="3" t="str">
        <f>IF(Healthcare_Data_clean__3[[#This Row],[Gender]]="M","Male","Female")</f>
        <v>Male</v>
      </c>
      <c r="AC9246" s="3" t="str">
        <f>_xlfn.CONCAT(Healthcare_Data_clean__3[[#This Row],[Age Bucket]],"-",Healthcare_Data_clean__3[[#This Row],[Gender Updated]])</f>
        <v>Senior-Male</v>
      </c>
    </row>
    <row r="9247" spans="1:29" x14ac:dyDescent="0.3">
      <c r="A9247" s="3" t="s">
        <v>2804</v>
      </c>
      <c r="B9247" s="3">
        <v>80</v>
      </c>
      <c r="C9247" s="3" t="s">
        <v>26774</v>
      </c>
      <c r="D9247" s="3" t="s">
        <v>36</v>
      </c>
      <c r="E9247" s="3" t="s">
        <v>73</v>
      </c>
      <c r="F9247" s="4">
        <v>44586</v>
      </c>
      <c r="G9247" s="3" t="s">
        <v>16090</v>
      </c>
      <c r="H9247" s="3" t="s">
        <v>810</v>
      </c>
      <c r="I9247" s="3" t="s">
        <v>64</v>
      </c>
      <c r="J9247" s="3" t="b">
        <f>OR(Healthcare_Data_clean__3[[#This Row],[ Billing Amount ]]&lt;=$AF$9,Healthcare_Data_clean__3[[#This Row],[ Billing Amount ]]&gt;=$AF$8)</f>
        <v>0</v>
      </c>
      <c r="K9247" s="22">
        <f>(Healthcare_Data_clean__3[[#This Row],[ Billing Amount ]]-$AF$12)/$AF$13</f>
        <v>-7.5625437807314011E-2</v>
      </c>
      <c r="L9247" s="3" t="str">
        <f>IF(ABS(Healthcare_Data_clean__3[[#This Row],[Z-Score]]&gt;3),"Outlier","Normal")</f>
        <v>Normal</v>
      </c>
      <c r="M9247" s="3">
        <v>22081.96</v>
      </c>
      <c r="N9247" s="3">
        <v>245</v>
      </c>
      <c r="O9247" s="3" t="s">
        <v>40</v>
      </c>
      <c r="P9247" s="4">
        <v>44603</v>
      </c>
      <c r="Q9247" s="3" t="s">
        <v>51</v>
      </c>
      <c r="R9247" s="3" t="s">
        <v>34</v>
      </c>
      <c r="S9247" s="5">
        <f>Healthcare_Data_clean__3[[#This Row],[Discharge Date]]-Healthcare_Data_clean__3[[#This Row],[Date of Admission]]</f>
        <v>17</v>
      </c>
      <c r="T9247" s="3">
        <f>YEAR(Healthcare_Data_clean__3[[#This Row],[Date of Admission]])</f>
        <v>2022</v>
      </c>
      <c r="U9247" s="3">
        <f>MONTH(Healthcare_Data_clean__3[[#This Row],[Date of Admission]])</f>
        <v>1</v>
      </c>
      <c r="V9247" s="3">
        <f>CEILING(Healthcare_Data_clean__3[[#This Row],[Admission Month Number]]/3,1)</f>
        <v>1</v>
      </c>
      <c r="W9247" s="3">
        <f>DAY(Healthcare_Data_clean__3[[#This Row],[Date of Admission]])</f>
        <v>25</v>
      </c>
      <c r="X9247" s="3" t="str">
        <f>TEXT(Healthcare_Data_clean__3[[#This Row],[Date of Admission]],"MMM")</f>
        <v>Jan</v>
      </c>
      <c r="Y9247" s="3" t="str">
        <f>TEXT(Healthcare_Data_clean__3[[#This Row],[Date of Admission]],"DDD")</f>
        <v>Tue</v>
      </c>
      <c r="Z9247" s="3" t="str">
        <f>IF(OR(Healthcare_Data_clean__3[[#This Row],[Admission Day Name]]="Sat",Healthcare_Data_clean__3[[#This Row],[Admission Day Name]]="Sun"),"Weekend","Weekday")</f>
        <v>Weekday</v>
      </c>
      <c r="AA9247" s="3" t="str" cm="1">
        <f t="array" ref="AA9247">_xlfn.IFS(Healthcare_Data_clean__3[[#This Row],[Age]]&lt;35,"Young",Healthcare_Data_clean__3[[#This Row],[Age]]&lt;60,"Middle",Healthcare_Data_clean__3[[#This Row],[Age]]&lt;=85,"Senior")</f>
        <v>Senior</v>
      </c>
      <c r="AB9247" s="3" t="str">
        <f>IF(Healthcare_Data_clean__3[[#This Row],[Gender]]="M","Male","Female")</f>
        <v>Male</v>
      </c>
      <c r="AC9247" s="3" t="str">
        <f>_xlfn.CONCAT(Healthcare_Data_clean__3[[#This Row],[Age Bucket]],"-",Healthcare_Data_clean__3[[#This Row],[Gender Updated]])</f>
        <v>Senior-Male</v>
      </c>
    </row>
    <row r="9248" spans="1:29" x14ac:dyDescent="0.3">
      <c r="A9248" s="3" t="s">
        <v>12242</v>
      </c>
      <c r="B9248" s="3">
        <v>80</v>
      </c>
      <c r="C9248" s="3" t="s">
        <v>26774</v>
      </c>
      <c r="D9248" s="3" t="s">
        <v>36</v>
      </c>
      <c r="E9248" s="3" t="s">
        <v>18</v>
      </c>
      <c r="F9248" s="4">
        <v>43477</v>
      </c>
      <c r="G9248" s="3" t="s">
        <v>16262</v>
      </c>
      <c r="H9248" s="3" t="s">
        <v>16263</v>
      </c>
      <c r="I9248" s="3" t="s">
        <v>21</v>
      </c>
      <c r="J9248" s="3" t="b">
        <f>OR(Healthcare_Data_clean__3[[#This Row],[ Billing Amount ]]&lt;=$AF$9,Healthcare_Data_clean__3[[#This Row],[ Billing Amount ]]&gt;=$AF$8)</f>
        <v>0</v>
      </c>
      <c r="K9248" s="22">
        <f>(Healthcare_Data_clean__3[[#This Row],[ Billing Amount ]]-$AF$12)/$AF$13</f>
        <v>1.6421919168672183</v>
      </c>
      <c r="L9248" s="3" t="str">
        <f>IF(ABS(Healthcare_Data_clean__3[[#This Row],[Z-Score]]&gt;3),"Outlier","Normal")</f>
        <v>Normal</v>
      </c>
      <c r="M9248" s="3">
        <v>50275.78</v>
      </c>
      <c r="N9248" s="3">
        <v>214</v>
      </c>
      <c r="O9248" s="3" t="s">
        <v>44</v>
      </c>
      <c r="P9248" s="4">
        <v>43490</v>
      </c>
      <c r="Q9248" s="3" t="s">
        <v>45</v>
      </c>
      <c r="R9248" s="3" t="s">
        <v>34</v>
      </c>
      <c r="S9248" s="5">
        <f>Healthcare_Data_clean__3[[#This Row],[Discharge Date]]-Healthcare_Data_clean__3[[#This Row],[Date of Admission]]</f>
        <v>13</v>
      </c>
      <c r="T9248" s="3">
        <f>YEAR(Healthcare_Data_clean__3[[#This Row],[Date of Admission]])</f>
        <v>2019</v>
      </c>
      <c r="U9248" s="3">
        <f>MONTH(Healthcare_Data_clean__3[[#This Row],[Date of Admission]])</f>
        <v>1</v>
      </c>
      <c r="V9248" s="3">
        <f>CEILING(Healthcare_Data_clean__3[[#This Row],[Admission Month Number]]/3,1)</f>
        <v>1</v>
      </c>
      <c r="W9248" s="3">
        <f>DAY(Healthcare_Data_clean__3[[#This Row],[Date of Admission]])</f>
        <v>12</v>
      </c>
      <c r="X9248" s="3" t="str">
        <f>TEXT(Healthcare_Data_clean__3[[#This Row],[Date of Admission]],"MMM")</f>
        <v>Jan</v>
      </c>
      <c r="Y9248" s="3" t="str">
        <f>TEXT(Healthcare_Data_clean__3[[#This Row],[Date of Admission]],"DDD")</f>
        <v>Sat</v>
      </c>
      <c r="Z9248" s="3" t="str">
        <f>IF(OR(Healthcare_Data_clean__3[[#This Row],[Admission Day Name]]="Sat",Healthcare_Data_clean__3[[#This Row],[Admission Day Name]]="Sun"),"Weekend","Weekday")</f>
        <v>Weekend</v>
      </c>
      <c r="AA9248" s="3" t="str" cm="1">
        <f t="array" ref="AA9248">_xlfn.IFS(Healthcare_Data_clean__3[[#This Row],[Age]]&lt;35,"Young",Healthcare_Data_clean__3[[#This Row],[Age]]&lt;60,"Middle",Healthcare_Data_clean__3[[#This Row],[Age]]&lt;=85,"Senior")</f>
        <v>Senior</v>
      </c>
      <c r="AB9248" s="3" t="str">
        <f>IF(Healthcare_Data_clean__3[[#This Row],[Gender]]="M","Male","Female")</f>
        <v>Male</v>
      </c>
      <c r="AC9248" s="3" t="str">
        <f>_xlfn.CONCAT(Healthcare_Data_clean__3[[#This Row],[Age Bucket]],"-",Healthcare_Data_clean__3[[#This Row],[Gender Updated]])</f>
        <v>Senior-Male</v>
      </c>
    </row>
    <row r="9249" spans="1:29" x14ac:dyDescent="0.3">
      <c r="A9249" s="3" t="s">
        <v>16316</v>
      </c>
      <c r="B9249" s="3">
        <v>80</v>
      </c>
      <c r="C9249" s="3" t="s">
        <v>26775</v>
      </c>
      <c r="D9249" s="3" t="s">
        <v>94</v>
      </c>
      <c r="E9249" s="3" t="s">
        <v>37</v>
      </c>
      <c r="F9249" s="4">
        <v>45153</v>
      </c>
      <c r="G9249" s="3" t="s">
        <v>7269</v>
      </c>
      <c r="H9249" s="3" t="s">
        <v>16317</v>
      </c>
      <c r="I9249" s="3" t="s">
        <v>21</v>
      </c>
      <c r="J9249" s="3" t="b">
        <f>OR(Healthcare_Data_clean__3[[#This Row],[ Billing Amount ]]&lt;=$AF$9,Healthcare_Data_clean__3[[#This Row],[ Billing Amount ]]&gt;=$AF$8)</f>
        <v>0</v>
      </c>
      <c r="K9249" s="22">
        <f>(Healthcare_Data_clean__3[[#This Row],[ Billing Amount ]]-$AF$12)/$AF$13</f>
        <v>-0.78579335980959675</v>
      </c>
      <c r="L9249" s="3" t="str">
        <f>IF(ABS(Healthcare_Data_clean__3[[#This Row],[Z-Score]]&gt;3),"Outlier","Normal")</f>
        <v>Normal</v>
      </c>
      <c r="M9249" s="3">
        <v>10426.27</v>
      </c>
      <c r="N9249" s="3">
        <v>177</v>
      </c>
      <c r="O9249" s="3" t="s">
        <v>44</v>
      </c>
      <c r="P9249" s="4">
        <v>45172</v>
      </c>
      <c r="Q9249" s="3" t="s">
        <v>89</v>
      </c>
      <c r="R9249" s="3" t="s">
        <v>34</v>
      </c>
      <c r="S9249" s="5">
        <f>Healthcare_Data_clean__3[[#This Row],[Discharge Date]]-Healthcare_Data_clean__3[[#This Row],[Date of Admission]]</f>
        <v>19</v>
      </c>
      <c r="T9249" s="3">
        <f>YEAR(Healthcare_Data_clean__3[[#This Row],[Date of Admission]])</f>
        <v>2023</v>
      </c>
      <c r="U9249" s="3">
        <f>MONTH(Healthcare_Data_clean__3[[#This Row],[Date of Admission]])</f>
        <v>8</v>
      </c>
      <c r="V9249" s="3">
        <f>CEILING(Healthcare_Data_clean__3[[#This Row],[Admission Month Number]]/3,1)</f>
        <v>3</v>
      </c>
      <c r="W9249" s="3">
        <f>DAY(Healthcare_Data_clean__3[[#This Row],[Date of Admission]])</f>
        <v>15</v>
      </c>
      <c r="X9249" s="3" t="str">
        <f>TEXT(Healthcare_Data_clean__3[[#This Row],[Date of Admission]],"MMM")</f>
        <v>Aug</v>
      </c>
      <c r="Y9249" s="3" t="str">
        <f>TEXT(Healthcare_Data_clean__3[[#This Row],[Date of Admission]],"DDD")</f>
        <v>Tue</v>
      </c>
      <c r="Z9249" s="3" t="str">
        <f>IF(OR(Healthcare_Data_clean__3[[#This Row],[Admission Day Name]]="Sat",Healthcare_Data_clean__3[[#This Row],[Admission Day Name]]="Sun"),"Weekend","Weekday")</f>
        <v>Weekday</v>
      </c>
      <c r="AA9249" s="3" t="str" cm="1">
        <f t="array" ref="AA9249">_xlfn.IFS(Healthcare_Data_clean__3[[#This Row],[Age]]&lt;35,"Young",Healthcare_Data_clean__3[[#This Row],[Age]]&lt;60,"Middle",Healthcare_Data_clean__3[[#This Row],[Age]]&lt;=85,"Senior")</f>
        <v>Senior</v>
      </c>
      <c r="AB9249" s="3" t="str">
        <f>IF(Healthcare_Data_clean__3[[#This Row],[Gender]]="M","Male","Female")</f>
        <v>Female</v>
      </c>
      <c r="AC9249" s="3" t="str">
        <f>_xlfn.CONCAT(Healthcare_Data_clean__3[[#This Row],[Age Bucket]],"-",Healthcare_Data_clean__3[[#This Row],[Gender Updated]])</f>
        <v>Senior-Female</v>
      </c>
    </row>
    <row r="9250" spans="1:29" x14ac:dyDescent="0.3">
      <c r="A9250" s="3" t="s">
        <v>11145</v>
      </c>
      <c r="B9250" s="3">
        <v>80</v>
      </c>
      <c r="C9250" s="3" t="s">
        <v>26775</v>
      </c>
      <c r="D9250" s="3" t="s">
        <v>120</v>
      </c>
      <c r="E9250" s="3" t="s">
        <v>26776</v>
      </c>
      <c r="F9250" s="4">
        <v>44892</v>
      </c>
      <c r="G9250" s="3" t="s">
        <v>16337</v>
      </c>
      <c r="H9250" s="3" t="s">
        <v>16338</v>
      </c>
      <c r="I9250" s="3" t="s">
        <v>21</v>
      </c>
      <c r="J9250" s="3" t="b">
        <f>OR(Healthcare_Data_clean__3[[#This Row],[ Billing Amount ]]&lt;=$AF$9,Healthcare_Data_clean__3[[#This Row],[ Billing Amount ]]&gt;=$AF$8)</f>
        <v>0</v>
      </c>
      <c r="K9250" s="22">
        <f>(Healthcare_Data_clean__3[[#This Row],[ Billing Amount ]]-$AF$12)/$AF$13</f>
        <v>0.93721574315558309</v>
      </c>
      <c r="L9250" s="3" t="str">
        <f>IF(ABS(Healthcare_Data_clean__3[[#This Row],[Z-Score]]&gt;3),"Outlier","Normal")</f>
        <v>Normal</v>
      </c>
      <c r="M9250" s="3">
        <v>38705.300000000003</v>
      </c>
      <c r="N9250" s="3">
        <v>261</v>
      </c>
      <c r="O9250" s="3" t="s">
        <v>22</v>
      </c>
      <c r="P9250" s="4">
        <v>44913</v>
      </c>
      <c r="Q9250" s="3" t="s">
        <v>23</v>
      </c>
      <c r="R9250" s="3" t="s">
        <v>46</v>
      </c>
      <c r="S9250" s="5">
        <f>Healthcare_Data_clean__3[[#This Row],[Discharge Date]]-Healthcare_Data_clean__3[[#This Row],[Date of Admission]]</f>
        <v>21</v>
      </c>
      <c r="T9250" s="3">
        <f>YEAR(Healthcare_Data_clean__3[[#This Row],[Date of Admission]])</f>
        <v>2022</v>
      </c>
      <c r="U9250" s="3">
        <f>MONTH(Healthcare_Data_clean__3[[#This Row],[Date of Admission]])</f>
        <v>11</v>
      </c>
      <c r="V9250" s="3">
        <f>CEILING(Healthcare_Data_clean__3[[#This Row],[Admission Month Number]]/3,1)</f>
        <v>4</v>
      </c>
      <c r="W9250" s="3">
        <f>DAY(Healthcare_Data_clean__3[[#This Row],[Date of Admission]])</f>
        <v>27</v>
      </c>
      <c r="X9250" s="3" t="str">
        <f>TEXT(Healthcare_Data_clean__3[[#This Row],[Date of Admission]],"MMM")</f>
        <v>Nov</v>
      </c>
      <c r="Y9250" s="3" t="str">
        <f>TEXT(Healthcare_Data_clean__3[[#This Row],[Date of Admission]],"DDD")</f>
        <v>Sun</v>
      </c>
      <c r="Z9250" s="3" t="str">
        <f>IF(OR(Healthcare_Data_clean__3[[#This Row],[Admission Day Name]]="Sat",Healthcare_Data_clean__3[[#This Row],[Admission Day Name]]="Sun"),"Weekend","Weekday")</f>
        <v>Weekend</v>
      </c>
      <c r="AA9250" s="3" t="str" cm="1">
        <f t="array" ref="AA9250">_xlfn.IFS(Healthcare_Data_clean__3[[#This Row],[Age]]&lt;35,"Young",Healthcare_Data_clean__3[[#This Row],[Age]]&lt;60,"Middle",Healthcare_Data_clean__3[[#This Row],[Age]]&lt;=85,"Senior")</f>
        <v>Senior</v>
      </c>
      <c r="AB9250" s="3" t="str">
        <f>IF(Healthcare_Data_clean__3[[#This Row],[Gender]]="M","Male","Female")</f>
        <v>Female</v>
      </c>
      <c r="AC9250" s="3" t="str">
        <f>_xlfn.CONCAT(Healthcare_Data_clean__3[[#This Row],[Age Bucket]],"-",Healthcare_Data_clean__3[[#This Row],[Gender Updated]])</f>
        <v>Senior-Female</v>
      </c>
    </row>
    <row r="9251" spans="1:29" x14ac:dyDescent="0.3">
      <c r="A9251" s="3" t="s">
        <v>16467</v>
      </c>
      <c r="B9251" s="3">
        <v>80</v>
      </c>
      <c r="C9251" s="3" t="s">
        <v>26775</v>
      </c>
      <c r="D9251" s="3" t="s">
        <v>237</v>
      </c>
      <c r="E9251" s="3" t="s">
        <v>73</v>
      </c>
      <c r="F9251" s="4">
        <v>43813</v>
      </c>
      <c r="G9251" s="3" t="s">
        <v>16468</v>
      </c>
      <c r="H9251" s="3" t="s">
        <v>16469</v>
      </c>
      <c r="I9251" s="3" t="s">
        <v>60</v>
      </c>
      <c r="J9251" s="3" t="b">
        <f>OR(Healthcare_Data_clean__3[[#This Row],[ Billing Amount ]]&lt;=$AF$9,Healthcare_Data_clean__3[[#This Row],[ Billing Amount ]]&gt;=$AF$8)</f>
        <v>0</v>
      </c>
      <c r="K9251" s="22">
        <f>(Healthcare_Data_clean__3[[#This Row],[ Billing Amount ]]-$AF$12)/$AF$13</f>
        <v>2.256793528854276</v>
      </c>
      <c r="L9251" s="3" t="str">
        <f>IF(ABS(Healthcare_Data_clean__3[[#This Row],[Z-Score]]&gt;3),"Outlier","Normal")</f>
        <v>Normal</v>
      </c>
      <c r="M9251" s="3">
        <v>60362.98</v>
      </c>
      <c r="N9251" s="3">
        <v>185</v>
      </c>
      <c r="O9251" s="3" t="s">
        <v>44</v>
      </c>
      <c r="P9251" s="4">
        <v>43840</v>
      </c>
      <c r="Q9251" s="3" t="s">
        <v>45</v>
      </c>
      <c r="R9251" s="3" t="s">
        <v>46</v>
      </c>
      <c r="S9251" s="5">
        <f>Healthcare_Data_clean__3[[#This Row],[Discharge Date]]-Healthcare_Data_clean__3[[#This Row],[Date of Admission]]</f>
        <v>27</v>
      </c>
      <c r="T9251" s="3">
        <f>YEAR(Healthcare_Data_clean__3[[#This Row],[Date of Admission]])</f>
        <v>2019</v>
      </c>
      <c r="U9251" s="3">
        <f>MONTH(Healthcare_Data_clean__3[[#This Row],[Date of Admission]])</f>
        <v>12</v>
      </c>
      <c r="V9251" s="3">
        <f>CEILING(Healthcare_Data_clean__3[[#This Row],[Admission Month Number]]/3,1)</f>
        <v>4</v>
      </c>
      <c r="W9251" s="3">
        <f>DAY(Healthcare_Data_clean__3[[#This Row],[Date of Admission]])</f>
        <v>14</v>
      </c>
      <c r="X9251" s="3" t="str">
        <f>TEXT(Healthcare_Data_clean__3[[#This Row],[Date of Admission]],"MMM")</f>
        <v>Dec</v>
      </c>
      <c r="Y9251" s="3" t="str">
        <f>TEXT(Healthcare_Data_clean__3[[#This Row],[Date of Admission]],"DDD")</f>
        <v>Sat</v>
      </c>
      <c r="Z9251" s="3" t="str">
        <f>IF(OR(Healthcare_Data_clean__3[[#This Row],[Admission Day Name]]="Sat",Healthcare_Data_clean__3[[#This Row],[Admission Day Name]]="Sun"),"Weekend","Weekday")</f>
        <v>Weekend</v>
      </c>
      <c r="AA9251" s="3" t="str" cm="1">
        <f t="array" ref="AA9251">_xlfn.IFS(Healthcare_Data_clean__3[[#This Row],[Age]]&lt;35,"Young",Healthcare_Data_clean__3[[#This Row],[Age]]&lt;60,"Middle",Healthcare_Data_clean__3[[#This Row],[Age]]&lt;=85,"Senior")</f>
        <v>Senior</v>
      </c>
      <c r="AB9251" s="3" t="str">
        <f>IF(Healthcare_Data_clean__3[[#This Row],[Gender]]="M","Male","Female")</f>
        <v>Female</v>
      </c>
      <c r="AC9251" s="3" t="str">
        <f>_xlfn.CONCAT(Healthcare_Data_clean__3[[#This Row],[Age Bucket]],"-",Healthcare_Data_clean__3[[#This Row],[Gender Updated]])</f>
        <v>Senior-Female</v>
      </c>
    </row>
    <row r="9252" spans="1:29" x14ac:dyDescent="0.3">
      <c r="A9252" s="3" t="s">
        <v>16863</v>
      </c>
      <c r="B9252" s="3">
        <v>80</v>
      </c>
      <c r="C9252" s="3" t="s">
        <v>26774</v>
      </c>
      <c r="D9252" s="3" t="s">
        <v>237</v>
      </c>
      <c r="E9252" s="3" t="s">
        <v>26777</v>
      </c>
      <c r="F9252" s="4">
        <v>44757</v>
      </c>
      <c r="G9252" s="3" t="s">
        <v>16864</v>
      </c>
      <c r="H9252" s="3" t="s">
        <v>16865</v>
      </c>
      <c r="I9252" s="3" t="s">
        <v>21</v>
      </c>
      <c r="J9252" s="3" t="b">
        <f>OR(Healthcare_Data_clean__3[[#This Row],[ Billing Amount ]]&lt;=$AF$9,Healthcare_Data_clean__3[[#This Row],[ Billing Amount ]]&gt;=$AF$8)</f>
        <v>0</v>
      </c>
      <c r="K9252" s="22">
        <f>(Healthcare_Data_clean__3[[#This Row],[ Billing Amount ]]-$AF$12)/$AF$13</f>
        <v>-1.0491291179030522</v>
      </c>
      <c r="L9252" s="3" t="str">
        <f>IF(ABS(Healthcare_Data_clean__3[[#This Row],[Z-Score]]&gt;3),"Outlier","Normal")</f>
        <v>Normal</v>
      </c>
      <c r="M9252" s="3">
        <v>6104.25</v>
      </c>
      <c r="N9252" s="3">
        <v>113</v>
      </c>
      <c r="O9252" s="3" t="s">
        <v>40</v>
      </c>
      <c r="P9252" s="4">
        <v>44768</v>
      </c>
      <c r="Q9252" s="3" t="s">
        <v>23</v>
      </c>
      <c r="R9252" s="3" t="s">
        <v>46</v>
      </c>
      <c r="S9252" s="5">
        <f>Healthcare_Data_clean__3[[#This Row],[Discharge Date]]-Healthcare_Data_clean__3[[#This Row],[Date of Admission]]</f>
        <v>11</v>
      </c>
      <c r="T9252" s="3">
        <f>YEAR(Healthcare_Data_clean__3[[#This Row],[Date of Admission]])</f>
        <v>2022</v>
      </c>
      <c r="U9252" s="3">
        <f>MONTH(Healthcare_Data_clean__3[[#This Row],[Date of Admission]])</f>
        <v>7</v>
      </c>
      <c r="V9252" s="3">
        <f>CEILING(Healthcare_Data_clean__3[[#This Row],[Admission Month Number]]/3,1)</f>
        <v>3</v>
      </c>
      <c r="W9252" s="3">
        <f>DAY(Healthcare_Data_clean__3[[#This Row],[Date of Admission]])</f>
        <v>15</v>
      </c>
      <c r="X9252" s="3" t="str">
        <f>TEXT(Healthcare_Data_clean__3[[#This Row],[Date of Admission]],"MMM")</f>
        <v>Jul</v>
      </c>
      <c r="Y9252" s="3" t="str">
        <f>TEXT(Healthcare_Data_clean__3[[#This Row],[Date of Admission]],"DDD")</f>
        <v>Fri</v>
      </c>
      <c r="Z9252" s="3" t="str">
        <f>IF(OR(Healthcare_Data_clean__3[[#This Row],[Admission Day Name]]="Sat",Healthcare_Data_clean__3[[#This Row],[Admission Day Name]]="Sun"),"Weekend","Weekday")</f>
        <v>Weekday</v>
      </c>
      <c r="AA9252" s="3" t="str" cm="1">
        <f t="array" ref="AA9252">_xlfn.IFS(Healthcare_Data_clean__3[[#This Row],[Age]]&lt;35,"Young",Healthcare_Data_clean__3[[#This Row],[Age]]&lt;60,"Middle",Healthcare_Data_clean__3[[#This Row],[Age]]&lt;=85,"Senior")</f>
        <v>Senior</v>
      </c>
      <c r="AB9252" s="3" t="str">
        <f>IF(Healthcare_Data_clean__3[[#This Row],[Gender]]="M","Male","Female")</f>
        <v>Male</v>
      </c>
      <c r="AC9252" s="3" t="str">
        <f>_xlfn.CONCAT(Healthcare_Data_clean__3[[#This Row],[Age Bucket]],"-",Healthcare_Data_clean__3[[#This Row],[Gender Updated]])</f>
        <v>Senior-Male</v>
      </c>
    </row>
    <row r="9253" spans="1:29" x14ac:dyDescent="0.3">
      <c r="A9253" s="3" t="s">
        <v>16869</v>
      </c>
      <c r="B9253" s="3">
        <v>80</v>
      </c>
      <c r="C9253" s="3" t="s">
        <v>26775</v>
      </c>
      <c r="D9253" s="3" t="s">
        <v>120</v>
      </c>
      <c r="E9253" s="3" t="s">
        <v>73</v>
      </c>
      <c r="F9253" s="4">
        <v>43565</v>
      </c>
      <c r="G9253" s="3" t="s">
        <v>16870</v>
      </c>
      <c r="H9253" s="3" t="s">
        <v>16871</v>
      </c>
      <c r="I9253" s="3" t="s">
        <v>21</v>
      </c>
      <c r="J9253" s="3" t="b">
        <f>OR(Healthcare_Data_clean__3[[#This Row],[ Billing Amount ]]&lt;=$AF$9,Healthcare_Data_clean__3[[#This Row],[ Billing Amount ]]&gt;=$AF$8)</f>
        <v>0</v>
      </c>
      <c r="K9253" s="22">
        <f>(Healthcare_Data_clean__3[[#This Row],[ Billing Amount ]]-$AF$12)/$AF$13</f>
        <v>-1.2997295253603016</v>
      </c>
      <c r="L9253" s="3" t="str">
        <f>IF(ABS(Healthcare_Data_clean__3[[#This Row],[Z-Score]]&gt;3),"Outlier","Normal")</f>
        <v>Normal</v>
      </c>
      <c r="M9253" s="3">
        <v>1991.25</v>
      </c>
      <c r="N9253" s="3">
        <v>292</v>
      </c>
      <c r="O9253" s="3" t="s">
        <v>40</v>
      </c>
      <c r="P9253" s="4">
        <v>43584</v>
      </c>
      <c r="Q9253" s="3" t="s">
        <v>51</v>
      </c>
      <c r="R9253" s="3" t="s">
        <v>24</v>
      </c>
      <c r="S9253" s="5">
        <f>Healthcare_Data_clean__3[[#This Row],[Discharge Date]]-Healthcare_Data_clean__3[[#This Row],[Date of Admission]]</f>
        <v>19</v>
      </c>
      <c r="T9253" s="3">
        <f>YEAR(Healthcare_Data_clean__3[[#This Row],[Date of Admission]])</f>
        <v>2019</v>
      </c>
      <c r="U9253" s="3">
        <f>MONTH(Healthcare_Data_clean__3[[#This Row],[Date of Admission]])</f>
        <v>4</v>
      </c>
      <c r="V9253" s="3">
        <f>CEILING(Healthcare_Data_clean__3[[#This Row],[Admission Month Number]]/3,1)</f>
        <v>2</v>
      </c>
      <c r="W9253" s="3">
        <f>DAY(Healthcare_Data_clean__3[[#This Row],[Date of Admission]])</f>
        <v>10</v>
      </c>
      <c r="X9253" s="3" t="str">
        <f>TEXT(Healthcare_Data_clean__3[[#This Row],[Date of Admission]],"MMM")</f>
        <v>Apr</v>
      </c>
      <c r="Y9253" s="3" t="str">
        <f>TEXT(Healthcare_Data_clean__3[[#This Row],[Date of Admission]],"DDD")</f>
        <v>Wed</v>
      </c>
      <c r="Z9253" s="3" t="str">
        <f>IF(OR(Healthcare_Data_clean__3[[#This Row],[Admission Day Name]]="Sat",Healthcare_Data_clean__3[[#This Row],[Admission Day Name]]="Sun"),"Weekend","Weekday")</f>
        <v>Weekday</v>
      </c>
      <c r="AA9253" s="3" t="str" cm="1">
        <f t="array" ref="AA9253">_xlfn.IFS(Healthcare_Data_clean__3[[#This Row],[Age]]&lt;35,"Young",Healthcare_Data_clean__3[[#This Row],[Age]]&lt;60,"Middle",Healthcare_Data_clean__3[[#This Row],[Age]]&lt;=85,"Senior")</f>
        <v>Senior</v>
      </c>
      <c r="AB9253" s="3" t="str">
        <f>IF(Healthcare_Data_clean__3[[#This Row],[Gender]]="M","Male","Female")</f>
        <v>Female</v>
      </c>
      <c r="AC9253" s="3" t="str">
        <f>_xlfn.CONCAT(Healthcare_Data_clean__3[[#This Row],[Age Bucket]],"-",Healthcare_Data_clean__3[[#This Row],[Gender Updated]])</f>
        <v>Senior-Female</v>
      </c>
    </row>
    <row r="9254" spans="1:29" x14ac:dyDescent="0.3">
      <c r="A9254" s="3" t="s">
        <v>14488</v>
      </c>
      <c r="B9254" s="3">
        <v>80</v>
      </c>
      <c r="C9254" s="3" t="s">
        <v>26774</v>
      </c>
      <c r="D9254" s="3" t="s">
        <v>237</v>
      </c>
      <c r="E9254" s="3" t="s">
        <v>26776</v>
      </c>
      <c r="F9254" s="4">
        <v>44307</v>
      </c>
      <c r="G9254" s="3" t="s">
        <v>17090</v>
      </c>
      <c r="H9254" s="3" t="s">
        <v>17091</v>
      </c>
      <c r="I9254" s="3" t="s">
        <v>60</v>
      </c>
      <c r="J9254" s="3" t="b">
        <f>OR(Healthcare_Data_clean__3[[#This Row],[ Billing Amount ]]&lt;=$AF$9,Healthcare_Data_clean__3[[#This Row],[ Billing Amount ]]&gt;=$AF$8)</f>
        <v>0</v>
      </c>
      <c r="K9254" s="22">
        <f>(Healthcare_Data_clean__3[[#This Row],[ Billing Amount ]]-$AF$12)/$AF$13</f>
        <v>-0.40971178990498952</v>
      </c>
      <c r="L9254" s="3" t="str">
        <f>IF(ABS(Healthcare_Data_clean__3[[#This Row],[Z-Score]]&gt;3),"Outlier","Normal")</f>
        <v>Normal</v>
      </c>
      <c r="M9254" s="3">
        <v>16598.740000000002</v>
      </c>
      <c r="N9254" s="3">
        <v>235</v>
      </c>
      <c r="O9254" s="3" t="s">
        <v>44</v>
      </c>
      <c r="P9254" s="4">
        <v>44318</v>
      </c>
      <c r="Q9254" s="3" t="s">
        <v>45</v>
      </c>
      <c r="R9254" s="3" t="s">
        <v>24</v>
      </c>
      <c r="S9254" s="5">
        <f>Healthcare_Data_clean__3[[#This Row],[Discharge Date]]-Healthcare_Data_clean__3[[#This Row],[Date of Admission]]</f>
        <v>11</v>
      </c>
      <c r="T9254" s="3">
        <f>YEAR(Healthcare_Data_clean__3[[#This Row],[Date of Admission]])</f>
        <v>2021</v>
      </c>
      <c r="U9254" s="3">
        <f>MONTH(Healthcare_Data_clean__3[[#This Row],[Date of Admission]])</f>
        <v>4</v>
      </c>
      <c r="V9254" s="3">
        <f>CEILING(Healthcare_Data_clean__3[[#This Row],[Admission Month Number]]/3,1)</f>
        <v>2</v>
      </c>
      <c r="W9254" s="3">
        <f>DAY(Healthcare_Data_clean__3[[#This Row],[Date of Admission]])</f>
        <v>21</v>
      </c>
      <c r="X9254" s="3" t="str">
        <f>TEXT(Healthcare_Data_clean__3[[#This Row],[Date of Admission]],"MMM")</f>
        <v>Apr</v>
      </c>
      <c r="Y9254" s="3" t="str">
        <f>TEXT(Healthcare_Data_clean__3[[#This Row],[Date of Admission]],"DDD")</f>
        <v>Wed</v>
      </c>
      <c r="Z9254" s="3" t="str">
        <f>IF(OR(Healthcare_Data_clean__3[[#This Row],[Admission Day Name]]="Sat",Healthcare_Data_clean__3[[#This Row],[Admission Day Name]]="Sun"),"Weekend","Weekday")</f>
        <v>Weekday</v>
      </c>
      <c r="AA9254" s="3" t="str" cm="1">
        <f t="array" ref="AA9254">_xlfn.IFS(Healthcare_Data_clean__3[[#This Row],[Age]]&lt;35,"Young",Healthcare_Data_clean__3[[#This Row],[Age]]&lt;60,"Middle",Healthcare_Data_clean__3[[#This Row],[Age]]&lt;=85,"Senior")</f>
        <v>Senior</v>
      </c>
      <c r="AB9254" s="3" t="str">
        <f>IF(Healthcare_Data_clean__3[[#This Row],[Gender]]="M","Male","Female")</f>
        <v>Male</v>
      </c>
      <c r="AC9254" s="3" t="str">
        <f>_xlfn.CONCAT(Healthcare_Data_clean__3[[#This Row],[Age Bucket]],"-",Healthcare_Data_clean__3[[#This Row],[Gender Updated]])</f>
        <v>Senior-Male</v>
      </c>
    </row>
    <row r="9255" spans="1:29" x14ac:dyDescent="0.3">
      <c r="A9255" s="3" t="s">
        <v>3362</v>
      </c>
      <c r="B9255" s="3">
        <v>80</v>
      </c>
      <c r="C9255" s="3" t="s">
        <v>26775</v>
      </c>
      <c r="D9255" s="3" t="s">
        <v>27</v>
      </c>
      <c r="E9255" s="3" t="s">
        <v>73</v>
      </c>
      <c r="F9255" s="4">
        <v>44288</v>
      </c>
      <c r="G9255" s="3" t="s">
        <v>17436</v>
      </c>
      <c r="H9255" s="3" t="s">
        <v>17437</v>
      </c>
      <c r="I9255" s="3" t="s">
        <v>60</v>
      </c>
      <c r="J9255" s="3" t="b">
        <f>OR(Healthcare_Data_clean__3[[#This Row],[ Billing Amount ]]&lt;=$AF$9,Healthcare_Data_clean__3[[#This Row],[ Billing Amount ]]&gt;=$AF$8)</f>
        <v>0</v>
      </c>
      <c r="K9255" s="22">
        <f>(Healthcare_Data_clean__3[[#This Row],[ Billing Amount ]]-$AF$12)/$AF$13</f>
        <v>0.14004567191419723</v>
      </c>
      <c r="L9255" s="3" t="str">
        <f>IF(ABS(Healthcare_Data_clean__3[[#This Row],[Z-Score]]&gt;3),"Outlier","Normal")</f>
        <v>Normal</v>
      </c>
      <c r="M9255" s="3">
        <v>25621.68</v>
      </c>
      <c r="N9255" s="3">
        <v>411</v>
      </c>
      <c r="O9255" s="3" t="s">
        <v>22</v>
      </c>
      <c r="P9255" s="4">
        <v>44291</v>
      </c>
      <c r="Q9255" s="3" t="s">
        <v>23</v>
      </c>
      <c r="R9255" s="3" t="s">
        <v>34</v>
      </c>
      <c r="S9255" s="5">
        <f>Healthcare_Data_clean__3[[#This Row],[Discharge Date]]-Healthcare_Data_clean__3[[#This Row],[Date of Admission]]</f>
        <v>3</v>
      </c>
      <c r="T9255" s="3">
        <f>YEAR(Healthcare_Data_clean__3[[#This Row],[Date of Admission]])</f>
        <v>2021</v>
      </c>
      <c r="U9255" s="3">
        <f>MONTH(Healthcare_Data_clean__3[[#This Row],[Date of Admission]])</f>
        <v>4</v>
      </c>
      <c r="V9255" s="3">
        <f>CEILING(Healthcare_Data_clean__3[[#This Row],[Admission Month Number]]/3,1)</f>
        <v>2</v>
      </c>
      <c r="W9255" s="3">
        <f>DAY(Healthcare_Data_clean__3[[#This Row],[Date of Admission]])</f>
        <v>2</v>
      </c>
      <c r="X9255" s="3" t="str">
        <f>TEXT(Healthcare_Data_clean__3[[#This Row],[Date of Admission]],"MMM")</f>
        <v>Apr</v>
      </c>
      <c r="Y9255" s="3" t="str">
        <f>TEXT(Healthcare_Data_clean__3[[#This Row],[Date of Admission]],"DDD")</f>
        <v>Fri</v>
      </c>
      <c r="Z9255" s="3" t="str">
        <f>IF(OR(Healthcare_Data_clean__3[[#This Row],[Admission Day Name]]="Sat",Healthcare_Data_clean__3[[#This Row],[Admission Day Name]]="Sun"),"Weekend","Weekday")</f>
        <v>Weekday</v>
      </c>
      <c r="AA9255" s="3" t="str" cm="1">
        <f t="array" ref="AA9255">_xlfn.IFS(Healthcare_Data_clean__3[[#This Row],[Age]]&lt;35,"Young",Healthcare_Data_clean__3[[#This Row],[Age]]&lt;60,"Middle",Healthcare_Data_clean__3[[#This Row],[Age]]&lt;=85,"Senior")</f>
        <v>Senior</v>
      </c>
      <c r="AB9255" s="3" t="str">
        <f>IF(Healthcare_Data_clean__3[[#This Row],[Gender]]="M","Male","Female")</f>
        <v>Female</v>
      </c>
      <c r="AC9255" s="3" t="str">
        <f>_xlfn.CONCAT(Healthcare_Data_clean__3[[#This Row],[Age Bucket]],"-",Healthcare_Data_clean__3[[#This Row],[Gender Updated]])</f>
        <v>Senior-Female</v>
      </c>
    </row>
    <row r="9256" spans="1:29" x14ac:dyDescent="0.3">
      <c r="A9256" s="3" t="s">
        <v>17550</v>
      </c>
      <c r="B9256" s="3">
        <v>80</v>
      </c>
      <c r="C9256" s="3" t="s">
        <v>26774</v>
      </c>
      <c r="D9256" s="3" t="s">
        <v>120</v>
      </c>
      <c r="E9256" s="3" t="s">
        <v>26776</v>
      </c>
      <c r="F9256" s="4">
        <v>43604</v>
      </c>
      <c r="G9256" s="3" t="s">
        <v>17551</v>
      </c>
      <c r="H9256" s="3" t="s">
        <v>17552</v>
      </c>
      <c r="I9256" s="3" t="s">
        <v>60</v>
      </c>
      <c r="J9256" s="3" t="b">
        <f>OR(Healthcare_Data_clean__3[[#This Row],[ Billing Amount ]]&lt;=$AF$9,Healthcare_Data_clean__3[[#This Row],[ Billing Amount ]]&gt;=$AF$8)</f>
        <v>0</v>
      </c>
      <c r="K9256" s="22">
        <f>(Healthcare_Data_clean__3[[#This Row],[ Billing Amount ]]-$AF$12)/$AF$13</f>
        <v>0.75115727871303406</v>
      </c>
      <c r="L9256" s="3" t="str">
        <f>IF(ABS(Healthcare_Data_clean__3[[#This Row],[Z-Score]]&gt;3),"Outlier","Normal")</f>
        <v>Normal</v>
      </c>
      <c r="M9256" s="3">
        <v>35651.599999999999</v>
      </c>
      <c r="N9256" s="3">
        <v>367</v>
      </c>
      <c r="O9256" s="3" t="s">
        <v>44</v>
      </c>
      <c r="P9256" s="4">
        <v>43632</v>
      </c>
      <c r="Q9256" s="3" t="s">
        <v>33</v>
      </c>
      <c r="R9256" s="3" t="s">
        <v>46</v>
      </c>
      <c r="S9256" s="5">
        <f>Healthcare_Data_clean__3[[#This Row],[Discharge Date]]-Healthcare_Data_clean__3[[#This Row],[Date of Admission]]</f>
        <v>28</v>
      </c>
      <c r="T9256" s="3">
        <f>YEAR(Healthcare_Data_clean__3[[#This Row],[Date of Admission]])</f>
        <v>2019</v>
      </c>
      <c r="U9256" s="3">
        <f>MONTH(Healthcare_Data_clean__3[[#This Row],[Date of Admission]])</f>
        <v>5</v>
      </c>
      <c r="V9256" s="3">
        <f>CEILING(Healthcare_Data_clean__3[[#This Row],[Admission Month Number]]/3,1)</f>
        <v>2</v>
      </c>
      <c r="W9256" s="3">
        <f>DAY(Healthcare_Data_clean__3[[#This Row],[Date of Admission]])</f>
        <v>19</v>
      </c>
      <c r="X9256" s="3" t="str">
        <f>TEXT(Healthcare_Data_clean__3[[#This Row],[Date of Admission]],"MMM")</f>
        <v>May</v>
      </c>
      <c r="Y9256" s="3" t="str">
        <f>TEXT(Healthcare_Data_clean__3[[#This Row],[Date of Admission]],"DDD")</f>
        <v>Sun</v>
      </c>
      <c r="Z9256" s="3" t="str">
        <f>IF(OR(Healthcare_Data_clean__3[[#This Row],[Admission Day Name]]="Sat",Healthcare_Data_clean__3[[#This Row],[Admission Day Name]]="Sun"),"Weekend","Weekday")</f>
        <v>Weekend</v>
      </c>
      <c r="AA9256" s="3" t="str" cm="1">
        <f t="array" ref="AA9256">_xlfn.IFS(Healthcare_Data_clean__3[[#This Row],[Age]]&lt;35,"Young",Healthcare_Data_clean__3[[#This Row],[Age]]&lt;60,"Middle",Healthcare_Data_clean__3[[#This Row],[Age]]&lt;=85,"Senior")</f>
        <v>Senior</v>
      </c>
      <c r="AB9256" s="3" t="str">
        <f>IF(Healthcare_Data_clean__3[[#This Row],[Gender]]="M","Male","Female")</f>
        <v>Male</v>
      </c>
      <c r="AC9256" s="3" t="str">
        <f>_xlfn.CONCAT(Healthcare_Data_clean__3[[#This Row],[Age Bucket]],"-",Healthcare_Data_clean__3[[#This Row],[Gender Updated]])</f>
        <v>Senior-Male</v>
      </c>
    </row>
    <row r="9257" spans="1:29" x14ac:dyDescent="0.3">
      <c r="A9257" s="3" t="s">
        <v>17635</v>
      </c>
      <c r="B9257" s="3">
        <v>80</v>
      </c>
      <c r="C9257" s="3" t="s">
        <v>26774</v>
      </c>
      <c r="D9257" s="3" t="s">
        <v>52</v>
      </c>
      <c r="E9257" s="3" t="s">
        <v>28</v>
      </c>
      <c r="F9257" s="4">
        <v>43979</v>
      </c>
      <c r="G9257" s="3" t="s">
        <v>17636</v>
      </c>
      <c r="H9257" s="3" t="s">
        <v>17637</v>
      </c>
      <c r="I9257" s="3" t="s">
        <v>55</v>
      </c>
      <c r="J9257" s="3" t="b">
        <f>OR(Healthcare_Data_clean__3[[#This Row],[ Billing Amount ]]&lt;=$AF$9,Healthcare_Data_clean__3[[#This Row],[ Billing Amount ]]&gt;=$AF$8)</f>
        <v>0</v>
      </c>
      <c r="K9257" s="22">
        <f>(Healthcare_Data_clean__3[[#This Row],[ Billing Amount ]]-$AF$12)/$AF$13</f>
        <v>-0.60709571112802796</v>
      </c>
      <c r="L9257" s="3" t="str">
        <f>IF(ABS(Healthcare_Data_clean__3[[#This Row],[Z-Score]]&gt;3),"Outlier","Normal")</f>
        <v>Normal</v>
      </c>
      <c r="M9257" s="3">
        <v>13359.16</v>
      </c>
      <c r="N9257" s="3">
        <v>406</v>
      </c>
      <c r="O9257" s="3" t="s">
        <v>40</v>
      </c>
      <c r="P9257" s="4">
        <v>43999</v>
      </c>
      <c r="Q9257" s="3" t="s">
        <v>23</v>
      </c>
      <c r="R9257" s="3" t="s">
        <v>34</v>
      </c>
      <c r="S9257" s="5">
        <f>Healthcare_Data_clean__3[[#This Row],[Discharge Date]]-Healthcare_Data_clean__3[[#This Row],[Date of Admission]]</f>
        <v>20</v>
      </c>
      <c r="T9257" s="3">
        <f>YEAR(Healthcare_Data_clean__3[[#This Row],[Date of Admission]])</f>
        <v>2020</v>
      </c>
      <c r="U9257" s="3">
        <f>MONTH(Healthcare_Data_clean__3[[#This Row],[Date of Admission]])</f>
        <v>5</v>
      </c>
      <c r="V9257" s="3">
        <f>CEILING(Healthcare_Data_clean__3[[#This Row],[Admission Month Number]]/3,1)</f>
        <v>2</v>
      </c>
      <c r="W9257" s="3">
        <f>DAY(Healthcare_Data_clean__3[[#This Row],[Date of Admission]])</f>
        <v>28</v>
      </c>
      <c r="X9257" s="3" t="str">
        <f>TEXT(Healthcare_Data_clean__3[[#This Row],[Date of Admission]],"MMM")</f>
        <v>May</v>
      </c>
      <c r="Y9257" s="3" t="str">
        <f>TEXT(Healthcare_Data_clean__3[[#This Row],[Date of Admission]],"DDD")</f>
        <v>Thu</v>
      </c>
      <c r="Z9257" s="3" t="str">
        <f>IF(OR(Healthcare_Data_clean__3[[#This Row],[Admission Day Name]]="Sat",Healthcare_Data_clean__3[[#This Row],[Admission Day Name]]="Sun"),"Weekend","Weekday")</f>
        <v>Weekday</v>
      </c>
      <c r="AA9257" s="3" t="str" cm="1">
        <f t="array" ref="AA9257">_xlfn.IFS(Healthcare_Data_clean__3[[#This Row],[Age]]&lt;35,"Young",Healthcare_Data_clean__3[[#This Row],[Age]]&lt;60,"Middle",Healthcare_Data_clean__3[[#This Row],[Age]]&lt;=85,"Senior")</f>
        <v>Senior</v>
      </c>
      <c r="AB9257" s="3" t="str">
        <f>IF(Healthcare_Data_clean__3[[#This Row],[Gender]]="M","Male","Female")</f>
        <v>Male</v>
      </c>
      <c r="AC9257" s="3" t="str">
        <f>_xlfn.CONCAT(Healthcare_Data_clean__3[[#This Row],[Age Bucket]],"-",Healthcare_Data_clean__3[[#This Row],[Gender Updated]])</f>
        <v>Senior-Male</v>
      </c>
    </row>
    <row r="9258" spans="1:29" x14ac:dyDescent="0.3">
      <c r="A9258" s="3" t="s">
        <v>18199</v>
      </c>
      <c r="B9258" s="3">
        <v>80</v>
      </c>
      <c r="C9258" s="3" t="s">
        <v>26774</v>
      </c>
      <c r="D9258" s="3" t="s">
        <v>27</v>
      </c>
      <c r="E9258" s="3" t="s">
        <v>18</v>
      </c>
      <c r="F9258" s="4">
        <v>44130</v>
      </c>
      <c r="G9258" s="3" t="s">
        <v>18200</v>
      </c>
      <c r="H9258" s="3" t="s">
        <v>18201</v>
      </c>
      <c r="I9258" s="3" t="s">
        <v>60</v>
      </c>
      <c r="J9258" s="3" t="b">
        <f>OR(Healthcare_Data_clean__3[[#This Row],[ Billing Amount ]]&lt;=$AF$9,Healthcare_Data_clean__3[[#This Row],[ Billing Amount ]]&gt;=$AF$8)</f>
        <v>0</v>
      </c>
      <c r="K9258" s="22">
        <f>(Healthcare_Data_clean__3[[#This Row],[ Billing Amount ]]-$AF$12)/$AF$13</f>
        <v>1.0664738857289497</v>
      </c>
      <c r="L9258" s="3" t="str">
        <f>IF(ABS(Healthcare_Data_clean__3[[#This Row],[Z-Score]]&gt;3),"Outlier","Normal")</f>
        <v>Normal</v>
      </c>
      <c r="M9258" s="3">
        <v>40826.76</v>
      </c>
      <c r="N9258" s="3">
        <v>329</v>
      </c>
      <c r="O9258" s="3" t="s">
        <v>44</v>
      </c>
      <c r="P9258" s="4">
        <v>44158</v>
      </c>
      <c r="Q9258" s="3" t="s">
        <v>23</v>
      </c>
      <c r="R9258" s="3" t="s">
        <v>24</v>
      </c>
      <c r="S9258" s="5">
        <f>Healthcare_Data_clean__3[[#This Row],[Discharge Date]]-Healthcare_Data_clean__3[[#This Row],[Date of Admission]]</f>
        <v>28</v>
      </c>
      <c r="T9258" s="3">
        <f>YEAR(Healthcare_Data_clean__3[[#This Row],[Date of Admission]])</f>
        <v>2020</v>
      </c>
      <c r="U9258" s="3">
        <f>MONTH(Healthcare_Data_clean__3[[#This Row],[Date of Admission]])</f>
        <v>10</v>
      </c>
      <c r="V9258" s="3">
        <f>CEILING(Healthcare_Data_clean__3[[#This Row],[Admission Month Number]]/3,1)</f>
        <v>4</v>
      </c>
      <c r="W9258" s="3">
        <f>DAY(Healthcare_Data_clean__3[[#This Row],[Date of Admission]])</f>
        <v>26</v>
      </c>
      <c r="X9258" s="3" t="str">
        <f>TEXT(Healthcare_Data_clean__3[[#This Row],[Date of Admission]],"MMM")</f>
        <v>Oct</v>
      </c>
      <c r="Y9258" s="3" t="str">
        <f>TEXT(Healthcare_Data_clean__3[[#This Row],[Date of Admission]],"DDD")</f>
        <v>Mon</v>
      </c>
      <c r="Z9258" s="3" t="str">
        <f>IF(OR(Healthcare_Data_clean__3[[#This Row],[Admission Day Name]]="Sat",Healthcare_Data_clean__3[[#This Row],[Admission Day Name]]="Sun"),"Weekend","Weekday")</f>
        <v>Weekday</v>
      </c>
      <c r="AA9258" s="3" t="str" cm="1">
        <f t="array" ref="AA9258">_xlfn.IFS(Healthcare_Data_clean__3[[#This Row],[Age]]&lt;35,"Young",Healthcare_Data_clean__3[[#This Row],[Age]]&lt;60,"Middle",Healthcare_Data_clean__3[[#This Row],[Age]]&lt;=85,"Senior")</f>
        <v>Senior</v>
      </c>
      <c r="AB9258" s="3" t="str">
        <f>IF(Healthcare_Data_clean__3[[#This Row],[Gender]]="M","Male","Female")</f>
        <v>Male</v>
      </c>
      <c r="AC9258" s="3" t="str">
        <f>_xlfn.CONCAT(Healthcare_Data_clean__3[[#This Row],[Age Bucket]],"-",Healthcare_Data_clean__3[[#This Row],[Gender Updated]])</f>
        <v>Senior-Male</v>
      </c>
    </row>
    <row r="9259" spans="1:29" x14ac:dyDescent="0.3">
      <c r="A9259" s="3" t="s">
        <v>18385</v>
      </c>
      <c r="B9259" s="3">
        <v>80</v>
      </c>
      <c r="C9259" s="3" t="s">
        <v>26774</v>
      </c>
      <c r="D9259" s="3" t="s">
        <v>36</v>
      </c>
      <c r="E9259" s="3" t="s">
        <v>18</v>
      </c>
      <c r="F9259" s="4">
        <v>44308</v>
      </c>
      <c r="G9259" s="3" t="s">
        <v>18145</v>
      </c>
      <c r="H9259" s="3" t="s">
        <v>18386</v>
      </c>
      <c r="I9259" s="3" t="s">
        <v>55</v>
      </c>
      <c r="J9259" s="3" t="b">
        <f>OR(Healthcare_Data_clean__3[[#This Row],[ Billing Amount ]]&lt;=$AF$9,Healthcare_Data_clean__3[[#This Row],[ Billing Amount ]]&gt;=$AF$8)</f>
        <v>0</v>
      </c>
      <c r="K9259" s="22">
        <f>(Healthcare_Data_clean__3[[#This Row],[ Billing Amount ]]-$AF$12)/$AF$13</f>
        <v>1.6303217560646848</v>
      </c>
      <c r="L9259" s="3" t="str">
        <f>IF(ABS(Healthcare_Data_clean__3[[#This Row],[Z-Score]]&gt;3),"Outlier","Normal")</f>
        <v>Normal</v>
      </c>
      <c r="M9259" s="3">
        <v>50080.959999999999</v>
      </c>
      <c r="N9259" s="3">
        <v>122</v>
      </c>
      <c r="O9259" s="3" t="s">
        <v>40</v>
      </c>
      <c r="P9259" s="4">
        <v>44335</v>
      </c>
      <c r="Q9259" s="3" t="s">
        <v>23</v>
      </c>
      <c r="R9259" s="3" t="s">
        <v>24</v>
      </c>
      <c r="S9259" s="5">
        <f>Healthcare_Data_clean__3[[#This Row],[Discharge Date]]-Healthcare_Data_clean__3[[#This Row],[Date of Admission]]</f>
        <v>27</v>
      </c>
      <c r="T9259" s="3">
        <f>YEAR(Healthcare_Data_clean__3[[#This Row],[Date of Admission]])</f>
        <v>2021</v>
      </c>
      <c r="U9259" s="3">
        <f>MONTH(Healthcare_Data_clean__3[[#This Row],[Date of Admission]])</f>
        <v>4</v>
      </c>
      <c r="V9259" s="3">
        <f>CEILING(Healthcare_Data_clean__3[[#This Row],[Admission Month Number]]/3,1)</f>
        <v>2</v>
      </c>
      <c r="W9259" s="3">
        <f>DAY(Healthcare_Data_clean__3[[#This Row],[Date of Admission]])</f>
        <v>22</v>
      </c>
      <c r="X9259" s="3" t="str">
        <f>TEXT(Healthcare_Data_clean__3[[#This Row],[Date of Admission]],"MMM")</f>
        <v>Apr</v>
      </c>
      <c r="Y9259" s="3" t="str">
        <f>TEXT(Healthcare_Data_clean__3[[#This Row],[Date of Admission]],"DDD")</f>
        <v>Thu</v>
      </c>
      <c r="Z9259" s="3" t="str">
        <f>IF(OR(Healthcare_Data_clean__3[[#This Row],[Admission Day Name]]="Sat",Healthcare_Data_clean__3[[#This Row],[Admission Day Name]]="Sun"),"Weekend","Weekday")</f>
        <v>Weekday</v>
      </c>
      <c r="AA9259" s="3" t="str" cm="1">
        <f t="array" ref="AA9259">_xlfn.IFS(Healthcare_Data_clean__3[[#This Row],[Age]]&lt;35,"Young",Healthcare_Data_clean__3[[#This Row],[Age]]&lt;60,"Middle",Healthcare_Data_clean__3[[#This Row],[Age]]&lt;=85,"Senior")</f>
        <v>Senior</v>
      </c>
      <c r="AB9259" s="3" t="str">
        <f>IF(Healthcare_Data_clean__3[[#This Row],[Gender]]="M","Male","Female")</f>
        <v>Male</v>
      </c>
      <c r="AC9259" s="3" t="str">
        <f>_xlfn.CONCAT(Healthcare_Data_clean__3[[#This Row],[Age Bucket]],"-",Healthcare_Data_clean__3[[#This Row],[Gender Updated]])</f>
        <v>Senior-Male</v>
      </c>
    </row>
    <row r="9260" spans="1:29" x14ac:dyDescent="0.3">
      <c r="A9260" s="3" t="s">
        <v>9443</v>
      </c>
      <c r="B9260" s="3">
        <v>80</v>
      </c>
      <c r="C9260" s="3" t="s">
        <v>26775</v>
      </c>
      <c r="D9260" s="3" t="s">
        <v>36</v>
      </c>
      <c r="E9260" s="3" t="s">
        <v>37</v>
      </c>
      <c r="F9260" s="4">
        <v>44569</v>
      </c>
      <c r="G9260" s="3" t="s">
        <v>18580</v>
      </c>
      <c r="H9260" s="3" t="s">
        <v>18581</v>
      </c>
      <c r="I9260" s="3" t="s">
        <v>64</v>
      </c>
      <c r="J9260" s="3" t="b">
        <f>OR(Healthcare_Data_clean__3[[#This Row],[ Billing Amount ]]&lt;=$AF$9,Healthcare_Data_clean__3[[#This Row],[ Billing Amount ]]&gt;=$AF$8)</f>
        <v>0</v>
      </c>
      <c r="K9260" s="22">
        <f>(Healthcare_Data_clean__3[[#This Row],[ Billing Amount ]]-$AF$12)/$AF$13</f>
        <v>-1.3601471937382943</v>
      </c>
      <c r="L9260" s="3" t="str">
        <f>IF(ABS(Healthcare_Data_clean__3[[#This Row],[Z-Score]]&gt;3),"Outlier","Normal")</f>
        <v>Normal</v>
      </c>
      <c r="M9260" s="3">
        <v>999.64</v>
      </c>
      <c r="N9260" s="3">
        <v>470</v>
      </c>
      <c r="O9260" s="3" t="s">
        <v>40</v>
      </c>
      <c r="P9260" s="4">
        <v>44597</v>
      </c>
      <c r="Q9260" s="3" t="s">
        <v>33</v>
      </c>
      <c r="R9260" s="3" t="s">
        <v>46</v>
      </c>
      <c r="S9260" s="5">
        <f>Healthcare_Data_clean__3[[#This Row],[Discharge Date]]-Healthcare_Data_clean__3[[#This Row],[Date of Admission]]</f>
        <v>28</v>
      </c>
      <c r="T9260" s="3">
        <f>YEAR(Healthcare_Data_clean__3[[#This Row],[Date of Admission]])</f>
        <v>2022</v>
      </c>
      <c r="U9260" s="3">
        <f>MONTH(Healthcare_Data_clean__3[[#This Row],[Date of Admission]])</f>
        <v>1</v>
      </c>
      <c r="V9260" s="3">
        <f>CEILING(Healthcare_Data_clean__3[[#This Row],[Admission Month Number]]/3,1)</f>
        <v>1</v>
      </c>
      <c r="W9260" s="3">
        <f>DAY(Healthcare_Data_clean__3[[#This Row],[Date of Admission]])</f>
        <v>8</v>
      </c>
      <c r="X9260" s="3" t="str">
        <f>TEXT(Healthcare_Data_clean__3[[#This Row],[Date of Admission]],"MMM")</f>
        <v>Jan</v>
      </c>
      <c r="Y9260" s="3" t="str">
        <f>TEXT(Healthcare_Data_clean__3[[#This Row],[Date of Admission]],"DDD")</f>
        <v>Sat</v>
      </c>
      <c r="Z9260" s="3" t="str">
        <f>IF(OR(Healthcare_Data_clean__3[[#This Row],[Admission Day Name]]="Sat",Healthcare_Data_clean__3[[#This Row],[Admission Day Name]]="Sun"),"Weekend","Weekday")</f>
        <v>Weekend</v>
      </c>
      <c r="AA9260" s="3" t="str" cm="1">
        <f t="array" ref="AA9260">_xlfn.IFS(Healthcare_Data_clean__3[[#This Row],[Age]]&lt;35,"Young",Healthcare_Data_clean__3[[#This Row],[Age]]&lt;60,"Middle",Healthcare_Data_clean__3[[#This Row],[Age]]&lt;=85,"Senior")</f>
        <v>Senior</v>
      </c>
      <c r="AB9260" s="3" t="str">
        <f>IF(Healthcare_Data_clean__3[[#This Row],[Gender]]="M","Male","Female")</f>
        <v>Female</v>
      </c>
      <c r="AC9260" s="3" t="str">
        <f>_xlfn.CONCAT(Healthcare_Data_clean__3[[#This Row],[Age Bucket]],"-",Healthcare_Data_clean__3[[#This Row],[Gender Updated]])</f>
        <v>Senior-Female</v>
      </c>
    </row>
    <row r="9261" spans="1:29" x14ac:dyDescent="0.3">
      <c r="A9261" s="3" t="s">
        <v>18734</v>
      </c>
      <c r="B9261" s="3">
        <v>80</v>
      </c>
      <c r="C9261" s="3" t="s">
        <v>26774</v>
      </c>
      <c r="D9261" s="3" t="s">
        <v>36</v>
      </c>
      <c r="E9261" s="3" t="s">
        <v>28</v>
      </c>
      <c r="F9261" s="4">
        <v>43603</v>
      </c>
      <c r="G9261" s="3" t="s">
        <v>2522</v>
      </c>
      <c r="H9261" s="3" t="s">
        <v>18735</v>
      </c>
      <c r="I9261" s="3" t="s">
        <v>55</v>
      </c>
      <c r="J9261" s="3" t="b">
        <f>OR(Healthcare_Data_clean__3[[#This Row],[ Billing Amount ]]&lt;=$AF$9,Healthcare_Data_clean__3[[#This Row],[ Billing Amount ]]&gt;=$AF$8)</f>
        <v>0</v>
      </c>
      <c r="K9261" s="22">
        <f>(Healthcare_Data_clean__3[[#This Row],[ Billing Amount ]]-$AF$12)/$AF$13</f>
        <v>-1.0972336726552154</v>
      </c>
      <c r="L9261" s="3" t="str">
        <f>IF(ABS(Healthcare_Data_clean__3[[#This Row],[Z-Score]]&gt;3),"Outlier","Normal")</f>
        <v>Normal</v>
      </c>
      <c r="M9261" s="3">
        <v>5314.73</v>
      </c>
      <c r="N9261" s="3">
        <v>105</v>
      </c>
      <c r="O9261" s="3" t="s">
        <v>44</v>
      </c>
      <c r="P9261" s="4">
        <v>43630</v>
      </c>
      <c r="Q9261" s="3" t="s">
        <v>89</v>
      </c>
      <c r="R9261" s="3" t="s">
        <v>34</v>
      </c>
      <c r="S9261" s="5">
        <f>Healthcare_Data_clean__3[[#This Row],[Discharge Date]]-Healthcare_Data_clean__3[[#This Row],[Date of Admission]]</f>
        <v>27</v>
      </c>
      <c r="T9261" s="3">
        <f>YEAR(Healthcare_Data_clean__3[[#This Row],[Date of Admission]])</f>
        <v>2019</v>
      </c>
      <c r="U9261" s="3">
        <f>MONTH(Healthcare_Data_clean__3[[#This Row],[Date of Admission]])</f>
        <v>5</v>
      </c>
      <c r="V9261" s="3">
        <f>CEILING(Healthcare_Data_clean__3[[#This Row],[Admission Month Number]]/3,1)</f>
        <v>2</v>
      </c>
      <c r="W9261" s="3">
        <f>DAY(Healthcare_Data_clean__3[[#This Row],[Date of Admission]])</f>
        <v>18</v>
      </c>
      <c r="X9261" s="3" t="str">
        <f>TEXT(Healthcare_Data_clean__3[[#This Row],[Date of Admission]],"MMM")</f>
        <v>May</v>
      </c>
      <c r="Y9261" s="3" t="str">
        <f>TEXT(Healthcare_Data_clean__3[[#This Row],[Date of Admission]],"DDD")</f>
        <v>Sat</v>
      </c>
      <c r="Z9261" s="3" t="str">
        <f>IF(OR(Healthcare_Data_clean__3[[#This Row],[Admission Day Name]]="Sat",Healthcare_Data_clean__3[[#This Row],[Admission Day Name]]="Sun"),"Weekend","Weekday")</f>
        <v>Weekend</v>
      </c>
      <c r="AA9261" s="3" t="str" cm="1">
        <f t="array" ref="AA9261">_xlfn.IFS(Healthcare_Data_clean__3[[#This Row],[Age]]&lt;35,"Young",Healthcare_Data_clean__3[[#This Row],[Age]]&lt;60,"Middle",Healthcare_Data_clean__3[[#This Row],[Age]]&lt;=85,"Senior")</f>
        <v>Senior</v>
      </c>
      <c r="AB9261" s="3" t="str">
        <f>IF(Healthcare_Data_clean__3[[#This Row],[Gender]]="M","Male","Female")</f>
        <v>Male</v>
      </c>
      <c r="AC9261" s="3" t="str">
        <f>_xlfn.CONCAT(Healthcare_Data_clean__3[[#This Row],[Age Bucket]],"-",Healthcare_Data_clean__3[[#This Row],[Gender Updated]])</f>
        <v>Senior-Male</v>
      </c>
    </row>
    <row r="9262" spans="1:29" x14ac:dyDescent="0.3">
      <c r="A9262" s="3" t="s">
        <v>18796</v>
      </c>
      <c r="B9262" s="3">
        <v>80</v>
      </c>
      <c r="C9262" s="3" t="s">
        <v>26775</v>
      </c>
      <c r="D9262" s="3" t="s">
        <v>17</v>
      </c>
      <c r="E9262" s="3" t="s">
        <v>26777</v>
      </c>
      <c r="F9262" s="4">
        <v>44913</v>
      </c>
      <c r="G9262" s="3" t="s">
        <v>18797</v>
      </c>
      <c r="H9262" s="3" t="s">
        <v>18798</v>
      </c>
      <c r="I9262" s="3" t="s">
        <v>31</v>
      </c>
      <c r="J9262" s="3" t="b">
        <f>OR(Healthcare_Data_clean__3[[#This Row],[ Billing Amount ]]&lt;=$AF$9,Healthcare_Data_clean__3[[#This Row],[ Billing Amount ]]&gt;=$AF$8)</f>
        <v>0</v>
      </c>
      <c r="K9262" s="22">
        <f>(Healthcare_Data_clean__3[[#This Row],[ Billing Amount ]]-$AF$12)/$AF$13</f>
        <v>0.28045318685824266</v>
      </c>
      <c r="L9262" s="3" t="str">
        <f>IF(ABS(Healthcare_Data_clean__3[[#This Row],[Z-Score]]&gt;3),"Outlier","Normal")</f>
        <v>Normal</v>
      </c>
      <c r="M9262" s="3">
        <v>27926.13</v>
      </c>
      <c r="N9262" s="3">
        <v>215</v>
      </c>
      <c r="O9262" s="3" t="s">
        <v>40</v>
      </c>
      <c r="P9262" s="4">
        <v>44932</v>
      </c>
      <c r="Q9262" s="3" t="s">
        <v>33</v>
      </c>
      <c r="R9262" s="3" t="s">
        <v>24</v>
      </c>
      <c r="S9262" s="5">
        <f>Healthcare_Data_clean__3[[#This Row],[Discharge Date]]-Healthcare_Data_clean__3[[#This Row],[Date of Admission]]</f>
        <v>19</v>
      </c>
      <c r="T9262" s="3">
        <f>YEAR(Healthcare_Data_clean__3[[#This Row],[Date of Admission]])</f>
        <v>2022</v>
      </c>
      <c r="U9262" s="3">
        <f>MONTH(Healthcare_Data_clean__3[[#This Row],[Date of Admission]])</f>
        <v>12</v>
      </c>
      <c r="V9262" s="3">
        <f>CEILING(Healthcare_Data_clean__3[[#This Row],[Admission Month Number]]/3,1)</f>
        <v>4</v>
      </c>
      <c r="W9262" s="3">
        <f>DAY(Healthcare_Data_clean__3[[#This Row],[Date of Admission]])</f>
        <v>18</v>
      </c>
      <c r="X9262" s="3" t="str">
        <f>TEXT(Healthcare_Data_clean__3[[#This Row],[Date of Admission]],"MMM")</f>
        <v>Dec</v>
      </c>
      <c r="Y9262" s="3" t="str">
        <f>TEXT(Healthcare_Data_clean__3[[#This Row],[Date of Admission]],"DDD")</f>
        <v>Sun</v>
      </c>
      <c r="Z9262" s="3" t="str">
        <f>IF(OR(Healthcare_Data_clean__3[[#This Row],[Admission Day Name]]="Sat",Healthcare_Data_clean__3[[#This Row],[Admission Day Name]]="Sun"),"Weekend","Weekday")</f>
        <v>Weekend</v>
      </c>
      <c r="AA9262" s="3" t="str" cm="1">
        <f t="array" ref="AA9262">_xlfn.IFS(Healthcare_Data_clean__3[[#This Row],[Age]]&lt;35,"Young",Healthcare_Data_clean__3[[#This Row],[Age]]&lt;60,"Middle",Healthcare_Data_clean__3[[#This Row],[Age]]&lt;=85,"Senior")</f>
        <v>Senior</v>
      </c>
      <c r="AB9262" s="3" t="str">
        <f>IF(Healthcare_Data_clean__3[[#This Row],[Gender]]="M","Male","Female")</f>
        <v>Female</v>
      </c>
      <c r="AC9262" s="3" t="str">
        <f>_xlfn.CONCAT(Healthcare_Data_clean__3[[#This Row],[Age Bucket]],"-",Healthcare_Data_clean__3[[#This Row],[Gender Updated]])</f>
        <v>Senior-Female</v>
      </c>
    </row>
    <row r="9263" spans="1:29" x14ac:dyDescent="0.3">
      <c r="A9263" s="3" t="s">
        <v>18822</v>
      </c>
      <c r="B9263" s="3">
        <v>80</v>
      </c>
      <c r="C9263" s="3" t="s">
        <v>26774</v>
      </c>
      <c r="D9263" s="3" t="s">
        <v>94</v>
      </c>
      <c r="E9263" s="3" t="s">
        <v>73</v>
      </c>
      <c r="F9263" s="4">
        <v>45105</v>
      </c>
      <c r="G9263" s="3" t="s">
        <v>18823</v>
      </c>
      <c r="H9263" s="3" t="s">
        <v>18824</v>
      </c>
      <c r="I9263" s="3" t="s">
        <v>55</v>
      </c>
      <c r="J9263" s="3" t="b">
        <f>OR(Healthcare_Data_clean__3[[#This Row],[ Billing Amount ]]&lt;=$AF$9,Healthcare_Data_clean__3[[#This Row],[ Billing Amount ]]&gt;=$AF$8)</f>
        <v>0</v>
      </c>
      <c r="K9263" s="22">
        <f>(Healthcare_Data_clean__3[[#This Row],[ Billing Amount ]]-$AF$12)/$AF$13</f>
        <v>1.9711041900440895</v>
      </c>
      <c r="L9263" s="3" t="str">
        <f>IF(ABS(Healthcare_Data_clean__3[[#This Row],[Z-Score]]&gt;3),"Outlier","Normal")</f>
        <v>Normal</v>
      </c>
      <c r="M9263" s="3">
        <v>55674.080000000002</v>
      </c>
      <c r="N9263" s="3">
        <v>497</v>
      </c>
      <c r="O9263" s="3" t="s">
        <v>40</v>
      </c>
      <c r="P9263" s="4">
        <v>45125</v>
      </c>
      <c r="Q9263" s="3" t="s">
        <v>45</v>
      </c>
      <c r="R9263" s="3" t="s">
        <v>34</v>
      </c>
      <c r="S9263" s="5">
        <f>Healthcare_Data_clean__3[[#This Row],[Discharge Date]]-Healthcare_Data_clean__3[[#This Row],[Date of Admission]]</f>
        <v>20</v>
      </c>
      <c r="T9263" s="3">
        <f>YEAR(Healthcare_Data_clean__3[[#This Row],[Date of Admission]])</f>
        <v>2023</v>
      </c>
      <c r="U9263" s="3">
        <f>MONTH(Healthcare_Data_clean__3[[#This Row],[Date of Admission]])</f>
        <v>6</v>
      </c>
      <c r="V9263" s="3">
        <f>CEILING(Healthcare_Data_clean__3[[#This Row],[Admission Month Number]]/3,1)</f>
        <v>2</v>
      </c>
      <c r="W9263" s="3">
        <f>DAY(Healthcare_Data_clean__3[[#This Row],[Date of Admission]])</f>
        <v>28</v>
      </c>
      <c r="X9263" s="3" t="str">
        <f>TEXT(Healthcare_Data_clean__3[[#This Row],[Date of Admission]],"MMM")</f>
        <v>Jun</v>
      </c>
      <c r="Y9263" s="3" t="str">
        <f>TEXT(Healthcare_Data_clean__3[[#This Row],[Date of Admission]],"DDD")</f>
        <v>Wed</v>
      </c>
      <c r="Z9263" s="3" t="str">
        <f>IF(OR(Healthcare_Data_clean__3[[#This Row],[Admission Day Name]]="Sat",Healthcare_Data_clean__3[[#This Row],[Admission Day Name]]="Sun"),"Weekend","Weekday")</f>
        <v>Weekday</v>
      </c>
      <c r="AA9263" s="3" t="str" cm="1">
        <f t="array" ref="AA9263">_xlfn.IFS(Healthcare_Data_clean__3[[#This Row],[Age]]&lt;35,"Young",Healthcare_Data_clean__3[[#This Row],[Age]]&lt;60,"Middle",Healthcare_Data_clean__3[[#This Row],[Age]]&lt;=85,"Senior")</f>
        <v>Senior</v>
      </c>
      <c r="AB9263" s="3" t="str">
        <f>IF(Healthcare_Data_clean__3[[#This Row],[Gender]]="M","Male","Female")</f>
        <v>Male</v>
      </c>
      <c r="AC9263" s="3" t="str">
        <f>_xlfn.CONCAT(Healthcare_Data_clean__3[[#This Row],[Age Bucket]],"-",Healthcare_Data_clean__3[[#This Row],[Gender Updated]])</f>
        <v>Senior-Male</v>
      </c>
    </row>
    <row r="9264" spans="1:29" x14ac:dyDescent="0.3">
      <c r="A9264" s="3" t="s">
        <v>18924</v>
      </c>
      <c r="B9264" s="3">
        <v>80</v>
      </c>
      <c r="C9264" s="3" t="s">
        <v>26774</v>
      </c>
      <c r="D9264" s="3" t="s">
        <v>66</v>
      </c>
      <c r="E9264" s="3" t="s">
        <v>73</v>
      </c>
      <c r="F9264" s="4">
        <v>45157</v>
      </c>
      <c r="G9264" s="3" t="s">
        <v>18925</v>
      </c>
      <c r="H9264" s="3" t="s">
        <v>2535</v>
      </c>
      <c r="I9264" s="3" t="s">
        <v>64</v>
      </c>
      <c r="J9264" s="3" t="b">
        <f>OR(Healthcare_Data_clean__3[[#This Row],[ Billing Amount ]]&lt;=$AF$9,Healthcare_Data_clean__3[[#This Row],[ Billing Amount ]]&gt;=$AF$8)</f>
        <v>0</v>
      </c>
      <c r="K9264" s="22">
        <f>(Healthcare_Data_clean__3[[#This Row],[ Billing Amount ]]-$AF$12)/$AF$13</f>
        <v>-0.91216895794415886</v>
      </c>
      <c r="L9264" s="3" t="str">
        <f>IF(ABS(Healthcare_Data_clean__3[[#This Row],[Z-Score]]&gt;3),"Outlier","Normal")</f>
        <v>Normal</v>
      </c>
      <c r="M9264" s="3">
        <v>8352.1200000000008</v>
      </c>
      <c r="N9264" s="3">
        <v>285</v>
      </c>
      <c r="O9264" s="3" t="s">
        <v>40</v>
      </c>
      <c r="P9264" s="4">
        <v>45170</v>
      </c>
      <c r="Q9264" s="3" t="s">
        <v>23</v>
      </c>
      <c r="R9264" s="3" t="s">
        <v>46</v>
      </c>
      <c r="S9264" s="5">
        <f>Healthcare_Data_clean__3[[#This Row],[Discharge Date]]-Healthcare_Data_clean__3[[#This Row],[Date of Admission]]</f>
        <v>13</v>
      </c>
      <c r="T9264" s="3">
        <f>YEAR(Healthcare_Data_clean__3[[#This Row],[Date of Admission]])</f>
        <v>2023</v>
      </c>
      <c r="U9264" s="3">
        <f>MONTH(Healthcare_Data_clean__3[[#This Row],[Date of Admission]])</f>
        <v>8</v>
      </c>
      <c r="V9264" s="3">
        <f>CEILING(Healthcare_Data_clean__3[[#This Row],[Admission Month Number]]/3,1)</f>
        <v>3</v>
      </c>
      <c r="W9264" s="3">
        <f>DAY(Healthcare_Data_clean__3[[#This Row],[Date of Admission]])</f>
        <v>19</v>
      </c>
      <c r="X9264" s="3" t="str">
        <f>TEXT(Healthcare_Data_clean__3[[#This Row],[Date of Admission]],"MMM")</f>
        <v>Aug</v>
      </c>
      <c r="Y9264" s="3" t="str">
        <f>TEXT(Healthcare_Data_clean__3[[#This Row],[Date of Admission]],"DDD")</f>
        <v>Sat</v>
      </c>
      <c r="Z9264" s="3" t="str">
        <f>IF(OR(Healthcare_Data_clean__3[[#This Row],[Admission Day Name]]="Sat",Healthcare_Data_clean__3[[#This Row],[Admission Day Name]]="Sun"),"Weekend","Weekday")</f>
        <v>Weekend</v>
      </c>
      <c r="AA9264" s="3" t="str" cm="1">
        <f t="array" ref="AA9264">_xlfn.IFS(Healthcare_Data_clean__3[[#This Row],[Age]]&lt;35,"Young",Healthcare_Data_clean__3[[#This Row],[Age]]&lt;60,"Middle",Healthcare_Data_clean__3[[#This Row],[Age]]&lt;=85,"Senior")</f>
        <v>Senior</v>
      </c>
      <c r="AB9264" s="3" t="str">
        <f>IF(Healthcare_Data_clean__3[[#This Row],[Gender]]="M","Male","Female")</f>
        <v>Male</v>
      </c>
      <c r="AC9264" s="3" t="str">
        <f>_xlfn.CONCAT(Healthcare_Data_clean__3[[#This Row],[Age Bucket]],"-",Healthcare_Data_clean__3[[#This Row],[Gender Updated]])</f>
        <v>Senior-Male</v>
      </c>
    </row>
    <row r="9265" spans="1:29" x14ac:dyDescent="0.3">
      <c r="A9265" s="3" t="s">
        <v>18965</v>
      </c>
      <c r="B9265" s="3">
        <v>80</v>
      </c>
      <c r="C9265" s="3" t="s">
        <v>26775</v>
      </c>
      <c r="D9265" s="3" t="s">
        <v>66</v>
      </c>
      <c r="E9265" s="3" t="s">
        <v>26776</v>
      </c>
      <c r="F9265" s="4">
        <v>43494</v>
      </c>
      <c r="G9265" s="3" t="s">
        <v>18966</v>
      </c>
      <c r="H9265" s="3" t="s">
        <v>625</v>
      </c>
      <c r="I9265" s="3" t="s">
        <v>60</v>
      </c>
      <c r="J9265" s="3" t="b">
        <f>OR(Healthcare_Data_clean__3[[#This Row],[ Billing Amount ]]&lt;=$AF$9,Healthcare_Data_clean__3[[#This Row],[ Billing Amount ]]&gt;=$AF$8)</f>
        <v>0</v>
      </c>
      <c r="K9265" s="22">
        <f>(Healthcare_Data_clean__3[[#This Row],[ Billing Amount ]]-$AF$12)/$AF$13</f>
        <v>-0.39146542374373938</v>
      </c>
      <c r="L9265" s="3" t="str">
        <f>IF(ABS(Healthcare_Data_clean__3[[#This Row],[Z-Score]]&gt;3),"Outlier","Normal")</f>
        <v>Normal</v>
      </c>
      <c r="M9265" s="3">
        <v>16898.21</v>
      </c>
      <c r="N9265" s="3">
        <v>342</v>
      </c>
      <c r="O9265" s="3" t="s">
        <v>22</v>
      </c>
      <c r="P9265" s="4">
        <v>43496</v>
      </c>
      <c r="Q9265" s="3" t="s">
        <v>45</v>
      </c>
      <c r="R9265" s="3" t="s">
        <v>34</v>
      </c>
      <c r="S9265" s="5">
        <f>Healthcare_Data_clean__3[[#This Row],[Discharge Date]]-Healthcare_Data_clean__3[[#This Row],[Date of Admission]]</f>
        <v>2</v>
      </c>
      <c r="T9265" s="3">
        <f>YEAR(Healthcare_Data_clean__3[[#This Row],[Date of Admission]])</f>
        <v>2019</v>
      </c>
      <c r="U9265" s="3">
        <f>MONTH(Healthcare_Data_clean__3[[#This Row],[Date of Admission]])</f>
        <v>1</v>
      </c>
      <c r="V9265" s="3">
        <f>CEILING(Healthcare_Data_clean__3[[#This Row],[Admission Month Number]]/3,1)</f>
        <v>1</v>
      </c>
      <c r="W9265" s="3">
        <f>DAY(Healthcare_Data_clean__3[[#This Row],[Date of Admission]])</f>
        <v>29</v>
      </c>
      <c r="X9265" s="3" t="str">
        <f>TEXT(Healthcare_Data_clean__3[[#This Row],[Date of Admission]],"MMM")</f>
        <v>Jan</v>
      </c>
      <c r="Y9265" s="3" t="str">
        <f>TEXT(Healthcare_Data_clean__3[[#This Row],[Date of Admission]],"DDD")</f>
        <v>Tue</v>
      </c>
      <c r="Z9265" s="3" t="str">
        <f>IF(OR(Healthcare_Data_clean__3[[#This Row],[Admission Day Name]]="Sat",Healthcare_Data_clean__3[[#This Row],[Admission Day Name]]="Sun"),"Weekend","Weekday")</f>
        <v>Weekday</v>
      </c>
      <c r="AA9265" s="3" t="str" cm="1">
        <f t="array" ref="AA9265">_xlfn.IFS(Healthcare_Data_clean__3[[#This Row],[Age]]&lt;35,"Young",Healthcare_Data_clean__3[[#This Row],[Age]]&lt;60,"Middle",Healthcare_Data_clean__3[[#This Row],[Age]]&lt;=85,"Senior")</f>
        <v>Senior</v>
      </c>
      <c r="AB9265" s="3" t="str">
        <f>IF(Healthcare_Data_clean__3[[#This Row],[Gender]]="M","Male","Female")</f>
        <v>Female</v>
      </c>
      <c r="AC9265" s="3" t="str">
        <f>_xlfn.CONCAT(Healthcare_Data_clean__3[[#This Row],[Age Bucket]],"-",Healthcare_Data_clean__3[[#This Row],[Gender Updated]])</f>
        <v>Senior-Female</v>
      </c>
    </row>
    <row r="9266" spans="1:29" x14ac:dyDescent="0.3">
      <c r="A9266" s="3" t="s">
        <v>19098</v>
      </c>
      <c r="B9266" s="3">
        <v>80</v>
      </c>
      <c r="C9266" s="3" t="s">
        <v>26774</v>
      </c>
      <c r="D9266" s="3" t="s">
        <v>237</v>
      </c>
      <c r="E9266" s="3" t="s">
        <v>28</v>
      </c>
      <c r="F9266" s="4">
        <v>44072</v>
      </c>
      <c r="G9266" s="3" t="s">
        <v>19099</v>
      </c>
      <c r="H9266" s="3" t="s">
        <v>19100</v>
      </c>
      <c r="I9266" s="3" t="s">
        <v>55</v>
      </c>
      <c r="J9266" s="3" t="b">
        <f>OR(Healthcare_Data_clean__3[[#This Row],[ Billing Amount ]]&lt;=$AF$9,Healthcare_Data_clean__3[[#This Row],[ Billing Amount ]]&gt;=$AF$8)</f>
        <v>0</v>
      </c>
      <c r="K9266" s="22">
        <f>(Healthcare_Data_clean__3[[#This Row],[ Billing Amount ]]-$AF$12)/$AF$13</f>
        <v>-1.1007699837781959</v>
      </c>
      <c r="L9266" s="3" t="str">
        <f>IF(ABS(Healthcare_Data_clean__3[[#This Row],[Z-Score]]&gt;3),"Outlier","Normal")</f>
        <v>Normal</v>
      </c>
      <c r="M9266" s="3">
        <v>5256.69</v>
      </c>
      <c r="N9266" s="3">
        <v>319</v>
      </c>
      <c r="O9266" s="3" t="s">
        <v>44</v>
      </c>
      <c r="P9266" s="4">
        <v>44101</v>
      </c>
      <c r="Q9266" s="3" t="s">
        <v>45</v>
      </c>
      <c r="R9266" s="3" t="s">
        <v>34</v>
      </c>
      <c r="S9266" s="5">
        <f>Healthcare_Data_clean__3[[#This Row],[Discharge Date]]-Healthcare_Data_clean__3[[#This Row],[Date of Admission]]</f>
        <v>29</v>
      </c>
      <c r="T9266" s="3">
        <f>YEAR(Healthcare_Data_clean__3[[#This Row],[Date of Admission]])</f>
        <v>2020</v>
      </c>
      <c r="U9266" s="3">
        <f>MONTH(Healthcare_Data_clean__3[[#This Row],[Date of Admission]])</f>
        <v>8</v>
      </c>
      <c r="V9266" s="3">
        <f>CEILING(Healthcare_Data_clean__3[[#This Row],[Admission Month Number]]/3,1)</f>
        <v>3</v>
      </c>
      <c r="W9266" s="3">
        <f>DAY(Healthcare_Data_clean__3[[#This Row],[Date of Admission]])</f>
        <v>29</v>
      </c>
      <c r="X9266" s="3" t="str">
        <f>TEXT(Healthcare_Data_clean__3[[#This Row],[Date of Admission]],"MMM")</f>
        <v>Aug</v>
      </c>
      <c r="Y9266" s="3" t="str">
        <f>TEXT(Healthcare_Data_clean__3[[#This Row],[Date of Admission]],"DDD")</f>
        <v>Sat</v>
      </c>
      <c r="Z9266" s="3" t="str">
        <f>IF(OR(Healthcare_Data_clean__3[[#This Row],[Admission Day Name]]="Sat",Healthcare_Data_clean__3[[#This Row],[Admission Day Name]]="Sun"),"Weekend","Weekday")</f>
        <v>Weekend</v>
      </c>
      <c r="AA9266" s="3" t="str" cm="1">
        <f t="array" ref="AA9266">_xlfn.IFS(Healthcare_Data_clean__3[[#This Row],[Age]]&lt;35,"Young",Healthcare_Data_clean__3[[#This Row],[Age]]&lt;60,"Middle",Healthcare_Data_clean__3[[#This Row],[Age]]&lt;=85,"Senior")</f>
        <v>Senior</v>
      </c>
      <c r="AB9266" s="3" t="str">
        <f>IF(Healthcare_Data_clean__3[[#This Row],[Gender]]="M","Male","Female")</f>
        <v>Male</v>
      </c>
      <c r="AC9266" s="3" t="str">
        <f>_xlfn.CONCAT(Healthcare_Data_clean__3[[#This Row],[Age Bucket]],"-",Healthcare_Data_clean__3[[#This Row],[Gender Updated]])</f>
        <v>Senior-Male</v>
      </c>
    </row>
    <row r="9267" spans="1:29" x14ac:dyDescent="0.3">
      <c r="A9267" s="3" t="s">
        <v>19351</v>
      </c>
      <c r="B9267" s="3">
        <v>80</v>
      </c>
      <c r="C9267" s="3" t="s">
        <v>26775</v>
      </c>
      <c r="D9267" s="3" t="s">
        <v>36</v>
      </c>
      <c r="E9267" s="3" t="s">
        <v>73</v>
      </c>
      <c r="F9267" s="4">
        <v>44329</v>
      </c>
      <c r="G9267" s="3" t="s">
        <v>17399</v>
      </c>
      <c r="H9267" s="3" t="s">
        <v>19352</v>
      </c>
      <c r="I9267" s="3" t="s">
        <v>21</v>
      </c>
      <c r="J9267" s="3" t="b">
        <f>OR(Healthcare_Data_clean__3[[#This Row],[ Billing Amount ]]&lt;=$AF$9,Healthcare_Data_clean__3[[#This Row],[ Billing Amount ]]&gt;=$AF$8)</f>
        <v>1</v>
      </c>
      <c r="K9267" s="22">
        <f>(Healthcare_Data_clean__3[[#This Row],[ Billing Amount ]]-$AF$12)/$AF$13</f>
        <v>2.6877500686038376</v>
      </c>
      <c r="L9267" s="3" t="str">
        <f>IF(ABS(Healthcare_Data_clean__3[[#This Row],[Z-Score]]&gt;3),"Outlier","Normal")</f>
        <v>Normal</v>
      </c>
      <c r="M9267" s="3">
        <v>67436.09</v>
      </c>
      <c r="N9267" s="3">
        <v>495</v>
      </c>
      <c r="O9267" s="3" t="s">
        <v>22</v>
      </c>
      <c r="P9267" s="4">
        <v>44352</v>
      </c>
      <c r="Q9267" s="3" t="s">
        <v>51</v>
      </c>
      <c r="R9267" s="3" t="s">
        <v>24</v>
      </c>
      <c r="S9267" s="5">
        <f>Healthcare_Data_clean__3[[#This Row],[Discharge Date]]-Healthcare_Data_clean__3[[#This Row],[Date of Admission]]</f>
        <v>23</v>
      </c>
      <c r="T9267" s="3">
        <f>YEAR(Healthcare_Data_clean__3[[#This Row],[Date of Admission]])</f>
        <v>2021</v>
      </c>
      <c r="U9267" s="3">
        <f>MONTH(Healthcare_Data_clean__3[[#This Row],[Date of Admission]])</f>
        <v>5</v>
      </c>
      <c r="V9267" s="3">
        <f>CEILING(Healthcare_Data_clean__3[[#This Row],[Admission Month Number]]/3,1)</f>
        <v>2</v>
      </c>
      <c r="W9267" s="3">
        <f>DAY(Healthcare_Data_clean__3[[#This Row],[Date of Admission]])</f>
        <v>13</v>
      </c>
      <c r="X9267" s="3" t="str">
        <f>TEXT(Healthcare_Data_clean__3[[#This Row],[Date of Admission]],"MMM")</f>
        <v>May</v>
      </c>
      <c r="Y9267" s="3" t="str">
        <f>TEXT(Healthcare_Data_clean__3[[#This Row],[Date of Admission]],"DDD")</f>
        <v>Thu</v>
      </c>
      <c r="Z9267" s="3" t="str">
        <f>IF(OR(Healthcare_Data_clean__3[[#This Row],[Admission Day Name]]="Sat",Healthcare_Data_clean__3[[#This Row],[Admission Day Name]]="Sun"),"Weekend","Weekday")</f>
        <v>Weekday</v>
      </c>
      <c r="AA9267" s="3" t="str" cm="1">
        <f t="array" ref="AA9267">_xlfn.IFS(Healthcare_Data_clean__3[[#This Row],[Age]]&lt;35,"Young",Healthcare_Data_clean__3[[#This Row],[Age]]&lt;60,"Middle",Healthcare_Data_clean__3[[#This Row],[Age]]&lt;=85,"Senior")</f>
        <v>Senior</v>
      </c>
      <c r="AB9267" s="3" t="str">
        <f>IF(Healthcare_Data_clean__3[[#This Row],[Gender]]="M","Male","Female")</f>
        <v>Female</v>
      </c>
      <c r="AC9267" s="3" t="str">
        <f>_xlfn.CONCAT(Healthcare_Data_clean__3[[#This Row],[Age Bucket]],"-",Healthcare_Data_clean__3[[#This Row],[Gender Updated]])</f>
        <v>Senior-Female</v>
      </c>
    </row>
    <row r="9268" spans="1:29" x14ac:dyDescent="0.3">
      <c r="A9268" s="3" t="s">
        <v>19628</v>
      </c>
      <c r="B9268" s="3">
        <v>80</v>
      </c>
      <c r="C9268" s="3" t="s">
        <v>26774</v>
      </c>
      <c r="D9268" s="3" t="s">
        <v>27</v>
      </c>
      <c r="E9268" s="3" t="s">
        <v>37</v>
      </c>
      <c r="F9268" s="4">
        <v>43816</v>
      </c>
      <c r="G9268" s="3" t="s">
        <v>19629</v>
      </c>
      <c r="H9268" s="3" t="s">
        <v>19630</v>
      </c>
      <c r="I9268" s="3" t="s">
        <v>60</v>
      </c>
      <c r="J9268" s="3" t="b">
        <f>OR(Healthcare_Data_clean__3[[#This Row],[ Billing Amount ]]&lt;=$AF$9,Healthcare_Data_clean__3[[#This Row],[ Billing Amount ]]&gt;=$AF$8)</f>
        <v>0</v>
      </c>
      <c r="K9268" s="22">
        <f>(Healthcare_Data_clean__3[[#This Row],[ Billing Amount ]]-$AF$12)/$AF$13</f>
        <v>-0.21791078026359684</v>
      </c>
      <c r="L9268" s="3" t="str">
        <f>IF(ABS(Healthcare_Data_clean__3[[#This Row],[Z-Score]]&gt;3),"Outlier","Normal")</f>
        <v>Normal</v>
      </c>
      <c r="M9268" s="3">
        <v>19746.689999999999</v>
      </c>
      <c r="N9268" s="3">
        <v>103</v>
      </c>
      <c r="O9268" s="3" t="s">
        <v>22</v>
      </c>
      <c r="P9268" s="4">
        <v>43823</v>
      </c>
      <c r="Q9268" s="3" t="s">
        <v>23</v>
      </c>
      <c r="R9268" s="3" t="s">
        <v>34</v>
      </c>
      <c r="S9268" s="5">
        <f>Healthcare_Data_clean__3[[#This Row],[Discharge Date]]-Healthcare_Data_clean__3[[#This Row],[Date of Admission]]</f>
        <v>7</v>
      </c>
      <c r="T9268" s="3">
        <f>YEAR(Healthcare_Data_clean__3[[#This Row],[Date of Admission]])</f>
        <v>2019</v>
      </c>
      <c r="U9268" s="3">
        <f>MONTH(Healthcare_Data_clean__3[[#This Row],[Date of Admission]])</f>
        <v>12</v>
      </c>
      <c r="V9268" s="3">
        <f>CEILING(Healthcare_Data_clean__3[[#This Row],[Admission Month Number]]/3,1)</f>
        <v>4</v>
      </c>
      <c r="W9268" s="3">
        <f>DAY(Healthcare_Data_clean__3[[#This Row],[Date of Admission]])</f>
        <v>17</v>
      </c>
      <c r="X9268" s="3" t="str">
        <f>TEXT(Healthcare_Data_clean__3[[#This Row],[Date of Admission]],"MMM")</f>
        <v>Dec</v>
      </c>
      <c r="Y9268" s="3" t="str">
        <f>TEXT(Healthcare_Data_clean__3[[#This Row],[Date of Admission]],"DDD")</f>
        <v>Tue</v>
      </c>
      <c r="Z9268" s="3" t="str">
        <f>IF(OR(Healthcare_Data_clean__3[[#This Row],[Admission Day Name]]="Sat",Healthcare_Data_clean__3[[#This Row],[Admission Day Name]]="Sun"),"Weekend","Weekday")</f>
        <v>Weekday</v>
      </c>
      <c r="AA9268" s="3" t="str" cm="1">
        <f t="array" ref="AA9268">_xlfn.IFS(Healthcare_Data_clean__3[[#This Row],[Age]]&lt;35,"Young",Healthcare_Data_clean__3[[#This Row],[Age]]&lt;60,"Middle",Healthcare_Data_clean__3[[#This Row],[Age]]&lt;=85,"Senior")</f>
        <v>Senior</v>
      </c>
      <c r="AB9268" s="3" t="str">
        <f>IF(Healthcare_Data_clean__3[[#This Row],[Gender]]="M","Male","Female")</f>
        <v>Male</v>
      </c>
      <c r="AC9268" s="3" t="str">
        <f>_xlfn.CONCAT(Healthcare_Data_clean__3[[#This Row],[Age Bucket]],"-",Healthcare_Data_clean__3[[#This Row],[Gender Updated]])</f>
        <v>Senior-Male</v>
      </c>
    </row>
    <row r="9269" spans="1:29" x14ac:dyDescent="0.3">
      <c r="A9269" s="3" t="s">
        <v>19697</v>
      </c>
      <c r="B9269" s="3">
        <v>80</v>
      </c>
      <c r="C9269" s="3" t="s">
        <v>26775</v>
      </c>
      <c r="D9269" s="3" t="s">
        <v>27</v>
      </c>
      <c r="E9269" s="3" t="s">
        <v>26777</v>
      </c>
      <c r="F9269" s="4">
        <v>44174</v>
      </c>
      <c r="G9269" s="3" t="s">
        <v>19698</v>
      </c>
      <c r="H9269" s="3" t="s">
        <v>19699</v>
      </c>
      <c r="I9269" s="3" t="s">
        <v>31</v>
      </c>
      <c r="J9269" s="3" t="b">
        <f>OR(Healthcare_Data_clean__3[[#This Row],[ Billing Amount ]]&lt;=$AF$9,Healthcare_Data_clean__3[[#This Row],[ Billing Amount ]]&gt;=$AF$8)</f>
        <v>0</v>
      </c>
      <c r="K9269" s="22">
        <f>(Healthcare_Data_clean__3[[#This Row],[ Billing Amount ]]-$AF$12)/$AF$13</f>
        <v>-0.25610952070883092</v>
      </c>
      <c r="L9269" s="3" t="str">
        <f>IF(ABS(Healthcare_Data_clean__3[[#This Row],[Z-Score]]&gt;3),"Outlier","Normal")</f>
        <v>Normal</v>
      </c>
      <c r="M9269" s="3">
        <v>19119.75</v>
      </c>
      <c r="N9269" s="3">
        <v>313</v>
      </c>
      <c r="O9269" s="3" t="s">
        <v>44</v>
      </c>
      <c r="P9269" s="4">
        <v>44202</v>
      </c>
      <c r="Q9269" s="3" t="s">
        <v>51</v>
      </c>
      <c r="R9269" s="3" t="s">
        <v>34</v>
      </c>
      <c r="S9269" s="5">
        <f>Healthcare_Data_clean__3[[#This Row],[Discharge Date]]-Healthcare_Data_clean__3[[#This Row],[Date of Admission]]</f>
        <v>28</v>
      </c>
      <c r="T9269" s="3">
        <f>YEAR(Healthcare_Data_clean__3[[#This Row],[Date of Admission]])</f>
        <v>2020</v>
      </c>
      <c r="U9269" s="3">
        <f>MONTH(Healthcare_Data_clean__3[[#This Row],[Date of Admission]])</f>
        <v>12</v>
      </c>
      <c r="V9269" s="3">
        <f>CEILING(Healthcare_Data_clean__3[[#This Row],[Admission Month Number]]/3,1)</f>
        <v>4</v>
      </c>
      <c r="W9269" s="3">
        <f>DAY(Healthcare_Data_clean__3[[#This Row],[Date of Admission]])</f>
        <v>9</v>
      </c>
      <c r="X9269" s="3" t="str">
        <f>TEXT(Healthcare_Data_clean__3[[#This Row],[Date of Admission]],"MMM")</f>
        <v>Dec</v>
      </c>
      <c r="Y9269" s="3" t="str">
        <f>TEXT(Healthcare_Data_clean__3[[#This Row],[Date of Admission]],"DDD")</f>
        <v>Wed</v>
      </c>
      <c r="Z9269" s="3" t="str">
        <f>IF(OR(Healthcare_Data_clean__3[[#This Row],[Admission Day Name]]="Sat",Healthcare_Data_clean__3[[#This Row],[Admission Day Name]]="Sun"),"Weekend","Weekday")</f>
        <v>Weekday</v>
      </c>
      <c r="AA9269" s="3" t="str" cm="1">
        <f t="array" ref="AA9269">_xlfn.IFS(Healthcare_Data_clean__3[[#This Row],[Age]]&lt;35,"Young",Healthcare_Data_clean__3[[#This Row],[Age]]&lt;60,"Middle",Healthcare_Data_clean__3[[#This Row],[Age]]&lt;=85,"Senior")</f>
        <v>Senior</v>
      </c>
      <c r="AB9269" s="3" t="str">
        <f>IF(Healthcare_Data_clean__3[[#This Row],[Gender]]="M","Male","Female")</f>
        <v>Female</v>
      </c>
      <c r="AC9269" s="3" t="str">
        <f>_xlfn.CONCAT(Healthcare_Data_clean__3[[#This Row],[Age Bucket]],"-",Healthcare_Data_clean__3[[#This Row],[Gender Updated]])</f>
        <v>Senior-Female</v>
      </c>
    </row>
    <row r="9270" spans="1:29" x14ac:dyDescent="0.3">
      <c r="A9270" s="3" t="s">
        <v>19814</v>
      </c>
      <c r="B9270" s="3">
        <v>80</v>
      </c>
      <c r="C9270" s="3" t="s">
        <v>26775</v>
      </c>
      <c r="D9270" s="3" t="s">
        <v>94</v>
      </c>
      <c r="E9270" s="3" t="s">
        <v>26777</v>
      </c>
      <c r="F9270" s="4">
        <v>43949</v>
      </c>
      <c r="G9270" s="3" t="s">
        <v>19815</v>
      </c>
      <c r="H9270" s="3" t="s">
        <v>19816</v>
      </c>
      <c r="I9270" s="3" t="s">
        <v>55</v>
      </c>
      <c r="J9270" s="3" t="b">
        <f>OR(Healthcare_Data_clean__3[[#This Row],[ Billing Amount ]]&lt;=$AF$9,Healthcare_Data_clean__3[[#This Row],[ Billing Amount ]]&gt;=$AF$8)</f>
        <v>0</v>
      </c>
      <c r="K9270" s="22">
        <f>(Healthcare_Data_clean__3[[#This Row],[ Billing Amount ]]-$AF$12)/$AF$13</f>
        <v>0.38083104906819165</v>
      </c>
      <c r="L9270" s="3" t="str">
        <f>IF(ABS(Healthcare_Data_clean__3[[#This Row],[Z-Score]]&gt;3),"Outlier","Normal")</f>
        <v>Normal</v>
      </c>
      <c r="M9270" s="3">
        <v>29573.59</v>
      </c>
      <c r="N9270" s="3">
        <v>470</v>
      </c>
      <c r="O9270" s="3" t="s">
        <v>44</v>
      </c>
      <c r="P9270" s="4">
        <v>43952</v>
      </c>
      <c r="Q9270" s="3" t="s">
        <v>89</v>
      </c>
      <c r="R9270" s="3" t="s">
        <v>34</v>
      </c>
      <c r="S9270" s="5">
        <f>Healthcare_Data_clean__3[[#This Row],[Discharge Date]]-Healthcare_Data_clean__3[[#This Row],[Date of Admission]]</f>
        <v>3</v>
      </c>
      <c r="T9270" s="3">
        <f>YEAR(Healthcare_Data_clean__3[[#This Row],[Date of Admission]])</f>
        <v>2020</v>
      </c>
      <c r="U9270" s="3">
        <f>MONTH(Healthcare_Data_clean__3[[#This Row],[Date of Admission]])</f>
        <v>4</v>
      </c>
      <c r="V9270" s="3">
        <f>CEILING(Healthcare_Data_clean__3[[#This Row],[Admission Month Number]]/3,1)</f>
        <v>2</v>
      </c>
      <c r="W9270" s="3">
        <f>DAY(Healthcare_Data_clean__3[[#This Row],[Date of Admission]])</f>
        <v>28</v>
      </c>
      <c r="X9270" s="3" t="str">
        <f>TEXT(Healthcare_Data_clean__3[[#This Row],[Date of Admission]],"MMM")</f>
        <v>Apr</v>
      </c>
      <c r="Y9270" s="3" t="str">
        <f>TEXT(Healthcare_Data_clean__3[[#This Row],[Date of Admission]],"DDD")</f>
        <v>Tue</v>
      </c>
      <c r="Z9270" s="3" t="str">
        <f>IF(OR(Healthcare_Data_clean__3[[#This Row],[Admission Day Name]]="Sat",Healthcare_Data_clean__3[[#This Row],[Admission Day Name]]="Sun"),"Weekend","Weekday")</f>
        <v>Weekday</v>
      </c>
      <c r="AA9270" s="3" t="str" cm="1">
        <f t="array" ref="AA9270">_xlfn.IFS(Healthcare_Data_clean__3[[#This Row],[Age]]&lt;35,"Young",Healthcare_Data_clean__3[[#This Row],[Age]]&lt;60,"Middle",Healthcare_Data_clean__3[[#This Row],[Age]]&lt;=85,"Senior")</f>
        <v>Senior</v>
      </c>
      <c r="AB9270" s="3" t="str">
        <f>IF(Healthcare_Data_clean__3[[#This Row],[Gender]]="M","Male","Female")</f>
        <v>Female</v>
      </c>
      <c r="AC9270" s="3" t="str">
        <f>_xlfn.CONCAT(Healthcare_Data_clean__3[[#This Row],[Age Bucket]],"-",Healthcare_Data_clean__3[[#This Row],[Gender Updated]])</f>
        <v>Senior-Female</v>
      </c>
    </row>
    <row r="9271" spans="1:29" x14ac:dyDescent="0.3">
      <c r="A9271" s="3" t="s">
        <v>21053</v>
      </c>
      <c r="B9271" s="3">
        <v>80</v>
      </c>
      <c r="C9271" s="3" t="s">
        <v>26775</v>
      </c>
      <c r="D9271" s="3" t="s">
        <v>27</v>
      </c>
      <c r="E9271" s="3" t="s">
        <v>28</v>
      </c>
      <c r="F9271" s="4">
        <v>44640</v>
      </c>
      <c r="G9271" s="3" t="s">
        <v>21054</v>
      </c>
      <c r="H9271" s="3" t="s">
        <v>10946</v>
      </c>
      <c r="I9271" s="3" t="s">
        <v>55</v>
      </c>
      <c r="J9271" s="3" t="b">
        <f>OR(Healthcare_Data_clean__3[[#This Row],[ Billing Amount ]]&lt;=$AF$9,Healthcare_Data_clean__3[[#This Row],[ Billing Amount ]]&gt;=$AF$8)</f>
        <v>0</v>
      </c>
      <c r="K9271" s="22">
        <f>(Healthcare_Data_clean__3[[#This Row],[ Billing Amount ]]-$AF$12)/$AF$13</f>
        <v>-1.3086830215615763</v>
      </c>
      <c r="L9271" s="3" t="str">
        <f>IF(ABS(Healthcare_Data_clean__3[[#This Row],[Z-Score]]&gt;3),"Outlier","Normal")</f>
        <v>Normal</v>
      </c>
      <c r="M9271" s="3">
        <v>1844.3</v>
      </c>
      <c r="N9271" s="3">
        <v>203</v>
      </c>
      <c r="O9271" s="3" t="s">
        <v>44</v>
      </c>
      <c r="P9271" s="4">
        <v>44647</v>
      </c>
      <c r="Q9271" s="3" t="s">
        <v>33</v>
      </c>
      <c r="R9271" s="3" t="s">
        <v>24</v>
      </c>
      <c r="S9271" s="5">
        <f>Healthcare_Data_clean__3[[#This Row],[Discharge Date]]-Healthcare_Data_clean__3[[#This Row],[Date of Admission]]</f>
        <v>7</v>
      </c>
      <c r="T9271" s="3">
        <f>YEAR(Healthcare_Data_clean__3[[#This Row],[Date of Admission]])</f>
        <v>2022</v>
      </c>
      <c r="U9271" s="3">
        <f>MONTH(Healthcare_Data_clean__3[[#This Row],[Date of Admission]])</f>
        <v>3</v>
      </c>
      <c r="V9271" s="3">
        <f>CEILING(Healthcare_Data_clean__3[[#This Row],[Admission Month Number]]/3,1)</f>
        <v>1</v>
      </c>
      <c r="W9271" s="3">
        <f>DAY(Healthcare_Data_clean__3[[#This Row],[Date of Admission]])</f>
        <v>20</v>
      </c>
      <c r="X9271" s="3" t="str">
        <f>TEXT(Healthcare_Data_clean__3[[#This Row],[Date of Admission]],"MMM")</f>
        <v>Mar</v>
      </c>
      <c r="Y9271" s="3" t="str">
        <f>TEXT(Healthcare_Data_clean__3[[#This Row],[Date of Admission]],"DDD")</f>
        <v>Sun</v>
      </c>
      <c r="Z9271" s="3" t="str">
        <f>IF(OR(Healthcare_Data_clean__3[[#This Row],[Admission Day Name]]="Sat",Healthcare_Data_clean__3[[#This Row],[Admission Day Name]]="Sun"),"Weekend","Weekday")</f>
        <v>Weekend</v>
      </c>
      <c r="AA9271" s="3" t="str" cm="1">
        <f t="array" ref="AA9271">_xlfn.IFS(Healthcare_Data_clean__3[[#This Row],[Age]]&lt;35,"Young",Healthcare_Data_clean__3[[#This Row],[Age]]&lt;60,"Middle",Healthcare_Data_clean__3[[#This Row],[Age]]&lt;=85,"Senior")</f>
        <v>Senior</v>
      </c>
      <c r="AB9271" s="3" t="str">
        <f>IF(Healthcare_Data_clean__3[[#This Row],[Gender]]="M","Male","Female")</f>
        <v>Female</v>
      </c>
      <c r="AC9271" s="3" t="str">
        <f>_xlfn.CONCAT(Healthcare_Data_clean__3[[#This Row],[Age Bucket]],"-",Healthcare_Data_clean__3[[#This Row],[Gender Updated]])</f>
        <v>Senior-Female</v>
      </c>
    </row>
    <row r="9272" spans="1:29" x14ac:dyDescent="0.3">
      <c r="A9272" s="3" t="s">
        <v>21134</v>
      </c>
      <c r="B9272" s="3">
        <v>80</v>
      </c>
      <c r="C9272" s="3" t="s">
        <v>26775</v>
      </c>
      <c r="D9272" s="3" t="s">
        <v>94</v>
      </c>
      <c r="E9272" s="3" t="s">
        <v>26776</v>
      </c>
      <c r="F9272" s="4">
        <v>44212</v>
      </c>
      <c r="G9272" s="3" t="s">
        <v>21135</v>
      </c>
      <c r="H9272" s="3" t="s">
        <v>21136</v>
      </c>
      <c r="I9272" s="3" t="s">
        <v>31</v>
      </c>
      <c r="J9272" s="3" t="b">
        <f>OR(Healthcare_Data_clean__3[[#This Row],[ Billing Amount ]]&lt;=$AF$9,Healthcare_Data_clean__3[[#This Row],[ Billing Amount ]]&gt;=$AF$8)</f>
        <v>0</v>
      </c>
      <c r="K9272" s="22">
        <f>(Healthcare_Data_clean__3[[#This Row],[ Billing Amount ]]-$AF$12)/$AF$13</f>
        <v>0.25102515602970454</v>
      </c>
      <c r="L9272" s="3" t="str">
        <f>IF(ABS(Healthcare_Data_clean__3[[#This Row],[Z-Score]]&gt;3),"Outlier","Normal")</f>
        <v>Normal</v>
      </c>
      <c r="M9272" s="3">
        <v>27443.14</v>
      </c>
      <c r="N9272" s="3">
        <v>330</v>
      </c>
      <c r="O9272" s="3" t="s">
        <v>22</v>
      </c>
      <c r="P9272" s="4">
        <v>44217</v>
      </c>
      <c r="Q9272" s="3" t="s">
        <v>45</v>
      </c>
      <c r="R9272" s="3" t="s">
        <v>24</v>
      </c>
      <c r="S9272" s="5">
        <f>Healthcare_Data_clean__3[[#This Row],[Discharge Date]]-Healthcare_Data_clean__3[[#This Row],[Date of Admission]]</f>
        <v>5</v>
      </c>
      <c r="T9272" s="3">
        <f>YEAR(Healthcare_Data_clean__3[[#This Row],[Date of Admission]])</f>
        <v>2021</v>
      </c>
      <c r="U9272" s="3">
        <f>MONTH(Healthcare_Data_clean__3[[#This Row],[Date of Admission]])</f>
        <v>1</v>
      </c>
      <c r="V9272" s="3">
        <f>CEILING(Healthcare_Data_clean__3[[#This Row],[Admission Month Number]]/3,1)</f>
        <v>1</v>
      </c>
      <c r="W9272" s="3">
        <f>DAY(Healthcare_Data_clean__3[[#This Row],[Date of Admission]])</f>
        <v>16</v>
      </c>
      <c r="X9272" s="3" t="str">
        <f>TEXT(Healthcare_Data_clean__3[[#This Row],[Date of Admission]],"MMM")</f>
        <v>Jan</v>
      </c>
      <c r="Y9272" s="3" t="str">
        <f>TEXT(Healthcare_Data_clean__3[[#This Row],[Date of Admission]],"DDD")</f>
        <v>Sat</v>
      </c>
      <c r="Z9272" s="3" t="str">
        <f>IF(OR(Healthcare_Data_clean__3[[#This Row],[Admission Day Name]]="Sat",Healthcare_Data_clean__3[[#This Row],[Admission Day Name]]="Sun"),"Weekend","Weekday")</f>
        <v>Weekend</v>
      </c>
      <c r="AA9272" s="3" t="str" cm="1">
        <f t="array" ref="AA9272">_xlfn.IFS(Healthcare_Data_clean__3[[#This Row],[Age]]&lt;35,"Young",Healthcare_Data_clean__3[[#This Row],[Age]]&lt;60,"Middle",Healthcare_Data_clean__3[[#This Row],[Age]]&lt;=85,"Senior")</f>
        <v>Senior</v>
      </c>
      <c r="AB9272" s="3" t="str">
        <f>IF(Healthcare_Data_clean__3[[#This Row],[Gender]]="M","Male","Female")</f>
        <v>Female</v>
      </c>
      <c r="AC9272" s="3" t="str">
        <f>_xlfn.CONCAT(Healthcare_Data_clean__3[[#This Row],[Age Bucket]],"-",Healthcare_Data_clean__3[[#This Row],[Gender Updated]])</f>
        <v>Senior-Female</v>
      </c>
    </row>
    <row r="9273" spans="1:29" x14ac:dyDescent="0.3">
      <c r="A9273" s="3" t="s">
        <v>21291</v>
      </c>
      <c r="B9273" s="3">
        <v>80</v>
      </c>
      <c r="C9273" s="3" t="s">
        <v>26774</v>
      </c>
      <c r="D9273" s="3" t="s">
        <v>120</v>
      </c>
      <c r="E9273" s="3" t="s">
        <v>26777</v>
      </c>
      <c r="F9273" s="4">
        <v>44707</v>
      </c>
      <c r="G9273" s="3" t="s">
        <v>14520</v>
      </c>
      <c r="H9273" s="3" t="s">
        <v>21292</v>
      </c>
      <c r="I9273" s="3" t="s">
        <v>31</v>
      </c>
      <c r="J9273" s="3" t="b">
        <f>OR(Healthcare_Data_clean__3[[#This Row],[ Billing Amount ]]&lt;=$AF$9,Healthcare_Data_clean__3[[#This Row],[ Billing Amount ]]&gt;=$AF$8)</f>
        <v>0</v>
      </c>
      <c r="K9273" s="22">
        <f>(Healthcare_Data_clean__3[[#This Row],[ Billing Amount ]]-$AF$12)/$AF$13</f>
        <v>-1.2663539135934814</v>
      </c>
      <c r="L9273" s="3" t="str">
        <f>IF(ABS(Healthcare_Data_clean__3[[#This Row],[Z-Score]]&gt;3),"Outlier","Normal")</f>
        <v>Normal</v>
      </c>
      <c r="M9273" s="3">
        <v>2539.0300000000002</v>
      </c>
      <c r="N9273" s="3">
        <v>121</v>
      </c>
      <c r="O9273" s="3" t="s">
        <v>40</v>
      </c>
      <c r="P9273" s="4">
        <v>44733</v>
      </c>
      <c r="Q9273" s="3" t="s">
        <v>23</v>
      </c>
      <c r="R9273" s="3" t="s">
        <v>34</v>
      </c>
      <c r="S9273" s="5">
        <f>Healthcare_Data_clean__3[[#This Row],[Discharge Date]]-Healthcare_Data_clean__3[[#This Row],[Date of Admission]]</f>
        <v>26</v>
      </c>
      <c r="T9273" s="3">
        <f>YEAR(Healthcare_Data_clean__3[[#This Row],[Date of Admission]])</f>
        <v>2022</v>
      </c>
      <c r="U9273" s="3">
        <f>MONTH(Healthcare_Data_clean__3[[#This Row],[Date of Admission]])</f>
        <v>5</v>
      </c>
      <c r="V9273" s="3">
        <f>CEILING(Healthcare_Data_clean__3[[#This Row],[Admission Month Number]]/3,1)</f>
        <v>2</v>
      </c>
      <c r="W9273" s="3">
        <f>DAY(Healthcare_Data_clean__3[[#This Row],[Date of Admission]])</f>
        <v>26</v>
      </c>
      <c r="X9273" s="3" t="str">
        <f>TEXT(Healthcare_Data_clean__3[[#This Row],[Date of Admission]],"MMM")</f>
        <v>May</v>
      </c>
      <c r="Y9273" s="3" t="str">
        <f>TEXT(Healthcare_Data_clean__3[[#This Row],[Date of Admission]],"DDD")</f>
        <v>Thu</v>
      </c>
      <c r="Z9273" s="3" t="str">
        <f>IF(OR(Healthcare_Data_clean__3[[#This Row],[Admission Day Name]]="Sat",Healthcare_Data_clean__3[[#This Row],[Admission Day Name]]="Sun"),"Weekend","Weekday")</f>
        <v>Weekday</v>
      </c>
      <c r="AA9273" s="3" t="str" cm="1">
        <f t="array" ref="AA9273">_xlfn.IFS(Healthcare_Data_clean__3[[#This Row],[Age]]&lt;35,"Young",Healthcare_Data_clean__3[[#This Row],[Age]]&lt;60,"Middle",Healthcare_Data_clean__3[[#This Row],[Age]]&lt;=85,"Senior")</f>
        <v>Senior</v>
      </c>
      <c r="AB9273" s="3" t="str">
        <f>IF(Healthcare_Data_clean__3[[#This Row],[Gender]]="M","Male","Female")</f>
        <v>Male</v>
      </c>
      <c r="AC9273" s="3" t="str">
        <f>_xlfn.CONCAT(Healthcare_Data_clean__3[[#This Row],[Age Bucket]],"-",Healthcare_Data_clean__3[[#This Row],[Gender Updated]])</f>
        <v>Senior-Male</v>
      </c>
    </row>
    <row r="9274" spans="1:29" x14ac:dyDescent="0.3">
      <c r="A9274" s="3" t="s">
        <v>21382</v>
      </c>
      <c r="B9274" s="3">
        <v>80</v>
      </c>
      <c r="C9274" s="3" t="s">
        <v>26775</v>
      </c>
      <c r="D9274" s="3" t="s">
        <v>52</v>
      </c>
      <c r="E9274" s="3" t="s">
        <v>37</v>
      </c>
      <c r="F9274" s="4">
        <v>43636</v>
      </c>
      <c r="G9274" s="3" t="s">
        <v>21383</v>
      </c>
      <c r="H9274" s="3" t="s">
        <v>7515</v>
      </c>
      <c r="I9274" s="3" t="s">
        <v>64</v>
      </c>
      <c r="J9274" s="3" t="b">
        <f>OR(Healthcare_Data_clean__3[[#This Row],[ Billing Amount ]]&lt;=$AF$9,Healthcare_Data_clean__3[[#This Row],[ Billing Amount ]]&gt;=$AF$8)</f>
        <v>0</v>
      </c>
      <c r="K9274" s="22">
        <f>(Healthcare_Data_clean__3[[#This Row],[ Billing Amount ]]-$AF$12)/$AF$13</f>
        <v>-0.81833851119381507</v>
      </c>
      <c r="L9274" s="3" t="str">
        <f>IF(ABS(Healthcare_Data_clean__3[[#This Row],[Z-Score]]&gt;3),"Outlier","Normal")</f>
        <v>Normal</v>
      </c>
      <c r="M9274" s="3">
        <v>9892.1200000000008</v>
      </c>
      <c r="N9274" s="3">
        <v>468</v>
      </c>
      <c r="O9274" s="3" t="s">
        <v>44</v>
      </c>
      <c r="P9274" s="4">
        <v>43647</v>
      </c>
      <c r="Q9274" s="3" t="s">
        <v>89</v>
      </c>
      <c r="R9274" s="3" t="s">
        <v>34</v>
      </c>
      <c r="S9274" s="5">
        <f>Healthcare_Data_clean__3[[#This Row],[Discharge Date]]-Healthcare_Data_clean__3[[#This Row],[Date of Admission]]</f>
        <v>11</v>
      </c>
      <c r="T9274" s="3">
        <f>YEAR(Healthcare_Data_clean__3[[#This Row],[Date of Admission]])</f>
        <v>2019</v>
      </c>
      <c r="U9274" s="3">
        <f>MONTH(Healthcare_Data_clean__3[[#This Row],[Date of Admission]])</f>
        <v>6</v>
      </c>
      <c r="V9274" s="3">
        <f>CEILING(Healthcare_Data_clean__3[[#This Row],[Admission Month Number]]/3,1)</f>
        <v>2</v>
      </c>
      <c r="W9274" s="3">
        <f>DAY(Healthcare_Data_clean__3[[#This Row],[Date of Admission]])</f>
        <v>20</v>
      </c>
      <c r="X9274" s="3" t="str">
        <f>TEXT(Healthcare_Data_clean__3[[#This Row],[Date of Admission]],"MMM")</f>
        <v>Jun</v>
      </c>
      <c r="Y9274" s="3" t="str">
        <f>TEXT(Healthcare_Data_clean__3[[#This Row],[Date of Admission]],"DDD")</f>
        <v>Thu</v>
      </c>
      <c r="Z9274" s="3" t="str">
        <f>IF(OR(Healthcare_Data_clean__3[[#This Row],[Admission Day Name]]="Sat",Healthcare_Data_clean__3[[#This Row],[Admission Day Name]]="Sun"),"Weekend","Weekday")</f>
        <v>Weekday</v>
      </c>
      <c r="AA9274" s="3" t="str" cm="1">
        <f t="array" ref="AA9274">_xlfn.IFS(Healthcare_Data_clean__3[[#This Row],[Age]]&lt;35,"Young",Healthcare_Data_clean__3[[#This Row],[Age]]&lt;60,"Middle",Healthcare_Data_clean__3[[#This Row],[Age]]&lt;=85,"Senior")</f>
        <v>Senior</v>
      </c>
      <c r="AB9274" s="3" t="str">
        <f>IF(Healthcare_Data_clean__3[[#This Row],[Gender]]="M","Male","Female")</f>
        <v>Female</v>
      </c>
      <c r="AC9274" s="3" t="str">
        <f>_xlfn.CONCAT(Healthcare_Data_clean__3[[#This Row],[Age Bucket]],"-",Healthcare_Data_clean__3[[#This Row],[Gender Updated]])</f>
        <v>Senior-Female</v>
      </c>
    </row>
    <row r="9275" spans="1:29" x14ac:dyDescent="0.3">
      <c r="A9275" s="3" t="s">
        <v>14804</v>
      </c>
      <c r="B9275" s="3">
        <v>80</v>
      </c>
      <c r="C9275" s="3" t="s">
        <v>26775</v>
      </c>
      <c r="D9275" s="3" t="s">
        <v>237</v>
      </c>
      <c r="E9275" s="3" t="s">
        <v>26776</v>
      </c>
      <c r="F9275" s="4">
        <v>44303</v>
      </c>
      <c r="G9275" s="3" t="s">
        <v>21399</v>
      </c>
      <c r="H9275" s="3" t="s">
        <v>21400</v>
      </c>
      <c r="I9275" s="3" t="s">
        <v>55</v>
      </c>
      <c r="J9275" s="3" t="b">
        <f>OR(Healthcare_Data_clean__3[[#This Row],[ Billing Amount ]]&lt;=$AF$9,Healthcare_Data_clean__3[[#This Row],[ Billing Amount ]]&gt;=$AF$8)</f>
        <v>0</v>
      </c>
      <c r="K9275" s="22">
        <f>(Healthcare_Data_clean__3[[#This Row],[ Billing Amount ]]-$AF$12)/$AF$13</f>
        <v>-0.42110548701038841</v>
      </c>
      <c r="L9275" s="3" t="str">
        <f>IF(ABS(Healthcare_Data_clean__3[[#This Row],[Z-Score]]&gt;3),"Outlier","Normal")</f>
        <v>Normal</v>
      </c>
      <c r="M9275" s="3">
        <v>16411.740000000002</v>
      </c>
      <c r="N9275" s="3">
        <v>351</v>
      </c>
      <c r="O9275" s="3" t="s">
        <v>44</v>
      </c>
      <c r="P9275" s="4">
        <v>44306</v>
      </c>
      <c r="Q9275" s="3" t="s">
        <v>45</v>
      </c>
      <c r="R9275" s="3" t="s">
        <v>34</v>
      </c>
      <c r="S9275" s="5">
        <f>Healthcare_Data_clean__3[[#This Row],[Discharge Date]]-Healthcare_Data_clean__3[[#This Row],[Date of Admission]]</f>
        <v>3</v>
      </c>
      <c r="T9275" s="3">
        <f>YEAR(Healthcare_Data_clean__3[[#This Row],[Date of Admission]])</f>
        <v>2021</v>
      </c>
      <c r="U9275" s="3">
        <f>MONTH(Healthcare_Data_clean__3[[#This Row],[Date of Admission]])</f>
        <v>4</v>
      </c>
      <c r="V9275" s="3">
        <f>CEILING(Healthcare_Data_clean__3[[#This Row],[Admission Month Number]]/3,1)</f>
        <v>2</v>
      </c>
      <c r="W9275" s="3">
        <f>DAY(Healthcare_Data_clean__3[[#This Row],[Date of Admission]])</f>
        <v>17</v>
      </c>
      <c r="X9275" s="3" t="str">
        <f>TEXT(Healthcare_Data_clean__3[[#This Row],[Date of Admission]],"MMM")</f>
        <v>Apr</v>
      </c>
      <c r="Y9275" s="3" t="str">
        <f>TEXT(Healthcare_Data_clean__3[[#This Row],[Date of Admission]],"DDD")</f>
        <v>Sat</v>
      </c>
      <c r="Z9275" s="3" t="str">
        <f>IF(OR(Healthcare_Data_clean__3[[#This Row],[Admission Day Name]]="Sat",Healthcare_Data_clean__3[[#This Row],[Admission Day Name]]="Sun"),"Weekend","Weekday")</f>
        <v>Weekend</v>
      </c>
      <c r="AA9275" s="3" t="str" cm="1">
        <f t="array" ref="AA9275">_xlfn.IFS(Healthcare_Data_clean__3[[#This Row],[Age]]&lt;35,"Young",Healthcare_Data_clean__3[[#This Row],[Age]]&lt;60,"Middle",Healthcare_Data_clean__3[[#This Row],[Age]]&lt;=85,"Senior")</f>
        <v>Senior</v>
      </c>
      <c r="AB9275" s="3" t="str">
        <f>IF(Healthcare_Data_clean__3[[#This Row],[Gender]]="M","Male","Female")</f>
        <v>Female</v>
      </c>
      <c r="AC9275" s="3" t="str">
        <f>_xlfn.CONCAT(Healthcare_Data_clean__3[[#This Row],[Age Bucket]],"-",Healthcare_Data_clean__3[[#This Row],[Gender Updated]])</f>
        <v>Senior-Female</v>
      </c>
    </row>
    <row r="9276" spans="1:29" x14ac:dyDescent="0.3">
      <c r="A9276" s="3" t="s">
        <v>21646</v>
      </c>
      <c r="B9276" s="3">
        <v>80</v>
      </c>
      <c r="C9276" s="3" t="s">
        <v>26775</v>
      </c>
      <c r="D9276" s="3" t="s">
        <v>237</v>
      </c>
      <c r="E9276" s="3" t="s">
        <v>18</v>
      </c>
      <c r="F9276" s="4">
        <v>44581</v>
      </c>
      <c r="G9276" s="3" t="s">
        <v>21647</v>
      </c>
      <c r="H9276" s="3" t="s">
        <v>21648</v>
      </c>
      <c r="I9276" s="3" t="s">
        <v>21</v>
      </c>
      <c r="J9276" s="3" t="b">
        <f>OR(Healthcare_Data_clean__3[[#This Row],[ Billing Amount ]]&lt;=$AF$9,Healthcare_Data_clean__3[[#This Row],[ Billing Amount ]]&gt;=$AF$8)</f>
        <v>0</v>
      </c>
      <c r="K9276" s="22">
        <f>(Healthcare_Data_clean__3[[#This Row],[ Billing Amount ]]-$AF$12)/$AF$13</f>
        <v>1.1601916140854702</v>
      </c>
      <c r="L9276" s="3" t="str">
        <f>IF(ABS(Healthcare_Data_clean__3[[#This Row],[Z-Score]]&gt;3),"Outlier","Normal")</f>
        <v>Normal</v>
      </c>
      <c r="M9276" s="3">
        <v>42364.91</v>
      </c>
      <c r="N9276" s="3">
        <v>120</v>
      </c>
      <c r="O9276" s="3" t="s">
        <v>40</v>
      </c>
      <c r="P9276" s="4">
        <v>44603</v>
      </c>
      <c r="Q9276" s="3" t="s">
        <v>51</v>
      </c>
      <c r="R9276" s="3" t="s">
        <v>34</v>
      </c>
      <c r="S9276" s="5">
        <f>Healthcare_Data_clean__3[[#This Row],[Discharge Date]]-Healthcare_Data_clean__3[[#This Row],[Date of Admission]]</f>
        <v>22</v>
      </c>
      <c r="T9276" s="3">
        <f>YEAR(Healthcare_Data_clean__3[[#This Row],[Date of Admission]])</f>
        <v>2022</v>
      </c>
      <c r="U9276" s="3">
        <f>MONTH(Healthcare_Data_clean__3[[#This Row],[Date of Admission]])</f>
        <v>1</v>
      </c>
      <c r="V9276" s="3">
        <f>CEILING(Healthcare_Data_clean__3[[#This Row],[Admission Month Number]]/3,1)</f>
        <v>1</v>
      </c>
      <c r="W9276" s="3">
        <f>DAY(Healthcare_Data_clean__3[[#This Row],[Date of Admission]])</f>
        <v>20</v>
      </c>
      <c r="X9276" s="3" t="str">
        <f>TEXT(Healthcare_Data_clean__3[[#This Row],[Date of Admission]],"MMM")</f>
        <v>Jan</v>
      </c>
      <c r="Y9276" s="3" t="str">
        <f>TEXT(Healthcare_Data_clean__3[[#This Row],[Date of Admission]],"DDD")</f>
        <v>Thu</v>
      </c>
      <c r="Z9276" s="3" t="str">
        <f>IF(OR(Healthcare_Data_clean__3[[#This Row],[Admission Day Name]]="Sat",Healthcare_Data_clean__3[[#This Row],[Admission Day Name]]="Sun"),"Weekend","Weekday")</f>
        <v>Weekday</v>
      </c>
      <c r="AA9276" s="3" t="str" cm="1">
        <f t="array" ref="AA9276">_xlfn.IFS(Healthcare_Data_clean__3[[#This Row],[Age]]&lt;35,"Young",Healthcare_Data_clean__3[[#This Row],[Age]]&lt;60,"Middle",Healthcare_Data_clean__3[[#This Row],[Age]]&lt;=85,"Senior")</f>
        <v>Senior</v>
      </c>
      <c r="AB9276" s="3" t="str">
        <f>IF(Healthcare_Data_clean__3[[#This Row],[Gender]]="M","Male","Female")</f>
        <v>Female</v>
      </c>
      <c r="AC9276" s="3" t="str">
        <f>_xlfn.CONCAT(Healthcare_Data_clean__3[[#This Row],[Age Bucket]],"-",Healthcare_Data_clean__3[[#This Row],[Gender Updated]])</f>
        <v>Senior-Female</v>
      </c>
    </row>
    <row r="9277" spans="1:29" x14ac:dyDescent="0.3">
      <c r="A9277" s="3" t="s">
        <v>22026</v>
      </c>
      <c r="B9277" s="3">
        <v>80</v>
      </c>
      <c r="C9277" s="3" t="s">
        <v>26775</v>
      </c>
      <c r="D9277" s="3" t="s">
        <v>52</v>
      </c>
      <c r="E9277" s="3" t="s">
        <v>26777</v>
      </c>
      <c r="F9277" s="4">
        <v>45118</v>
      </c>
      <c r="G9277" s="3" t="s">
        <v>22027</v>
      </c>
      <c r="H9277" s="3" t="s">
        <v>22028</v>
      </c>
      <c r="I9277" s="3" t="s">
        <v>64</v>
      </c>
      <c r="J9277" s="3" t="b">
        <f>OR(Healthcare_Data_clean__3[[#This Row],[ Billing Amount ]]&lt;=$AF$9,Healthcare_Data_clean__3[[#This Row],[ Billing Amount ]]&gt;=$AF$8)</f>
        <v>0</v>
      </c>
      <c r="K9277" s="22">
        <f>(Healthcare_Data_clean__3[[#This Row],[ Billing Amount ]]-$AF$12)/$AF$13</f>
        <v>0.34873981770234347</v>
      </c>
      <c r="L9277" s="3" t="str">
        <f>IF(ABS(Healthcare_Data_clean__3[[#This Row],[Z-Score]]&gt;3),"Outlier","Normal")</f>
        <v>Normal</v>
      </c>
      <c r="M9277" s="3">
        <v>29046.89</v>
      </c>
      <c r="N9277" s="3">
        <v>228</v>
      </c>
      <c r="O9277" s="3" t="s">
        <v>40</v>
      </c>
      <c r="P9277" s="4">
        <v>45129</v>
      </c>
      <c r="Q9277" s="3" t="s">
        <v>89</v>
      </c>
      <c r="R9277" s="3" t="s">
        <v>46</v>
      </c>
      <c r="S9277" s="5">
        <f>Healthcare_Data_clean__3[[#This Row],[Discharge Date]]-Healthcare_Data_clean__3[[#This Row],[Date of Admission]]</f>
        <v>11</v>
      </c>
      <c r="T9277" s="3">
        <f>YEAR(Healthcare_Data_clean__3[[#This Row],[Date of Admission]])</f>
        <v>2023</v>
      </c>
      <c r="U9277" s="3">
        <f>MONTH(Healthcare_Data_clean__3[[#This Row],[Date of Admission]])</f>
        <v>7</v>
      </c>
      <c r="V9277" s="3">
        <f>CEILING(Healthcare_Data_clean__3[[#This Row],[Admission Month Number]]/3,1)</f>
        <v>3</v>
      </c>
      <c r="W9277" s="3">
        <f>DAY(Healthcare_Data_clean__3[[#This Row],[Date of Admission]])</f>
        <v>11</v>
      </c>
      <c r="X9277" s="3" t="str">
        <f>TEXT(Healthcare_Data_clean__3[[#This Row],[Date of Admission]],"MMM")</f>
        <v>Jul</v>
      </c>
      <c r="Y9277" s="3" t="str">
        <f>TEXT(Healthcare_Data_clean__3[[#This Row],[Date of Admission]],"DDD")</f>
        <v>Tue</v>
      </c>
      <c r="Z9277" s="3" t="str">
        <f>IF(OR(Healthcare_Data_clean__3[[#This Row],[Admission Day Name]]="Sat",Healthcare_Data_clean__3[[#This Row],[Admission Day Name]]="Sun"),"Weekend","Weekday")</f>
        <v>Weekday</v>
      </c>
      <c r="AA9277" s="3" t="str" cm="1">
        <f t="array" ref="AA9277">_xlfn.IFS(Healthcare_Data_clean__3[[#This Row],[Age]]&lt;35,"Young",Healthcare_Data_clean__3[[#This Row],[Age]]&lt;60,"Middle",Healthcare_Data_clean__3[[#This Row],[Age]]&lt;=85,"Senior")</f>
        <v>Senior</v>
      </c>
      <c r="AB9277" s="3" t="str">
        <f>IF(Healthcare_Data_clean__3[[#This Row],[Gender]]="M","Male","Female")</f>
        <v>Female</v>
      </c>
      <c r="AC9277" s="3" t="str">
        <f>_xlfn.CONCAT(Healthcare_Data_clean__3[[#This Row],[Age Bucket]],"-",Healthcare_Data_clean__3[[#This Row],[Gender Updated]])</f>
        <v>Senior-Female</v>
      </c>
    </row>
    <row r="9278" spans="1:29" x14ac:dyDescent="0.3">
      <c r="A9278" s="3" t="s">
        <v>22621</v>
      </c>
      <c r="B9278" s="3">
        <v>80</v>
      </c>
      <c r="C9278" s="3" t="s">
        <v>26774</v>
      </c>
      <c r="D9278" s="3" t="s">
        <v>52</v>
      </c>
      <c r="E9278" s="3" t="s">
        <v>26776</v>
      </c>
      <c r="F9278" s="4">
        <v>45098</v>
      </c>
      <c r="G9278" s="3" t="s">
        <v>22622</v>
      </c>
      <c r="H9278" s="3" t="s">
        <v>22623</v>
      </c>
      <c r="I9278" s="3" t="s">
        <v>21</v>
      </c>
      <c r="J9278" s="3" t="b">
        <f>OR(Healthcare_Data_clean__3[[#This Row],[ Billing Amount ]]&lt;=$AF$9,Healthcare_Data_clean__3[[#This Row],[ Billing Amount ]]&gt;=$AF$8)</f>
        <v>0</v>
      </c>
      <c r="K9278" s="22">
        <f>(Healthcare_Data_clean__3[[#This Row],[ Billing Amount ]]-$AF$12)/$AF$13</f>
        <v>0.93748383014629799</v>
      </c>
      <c r="L9278" s="3" t="str">
        <f>IF(ABS(Healthcare_Data_clean__3[[#This Row],[Z-Score]]&gt;3),"Outlier","Normal")</f>
        <v>Normal</v>
      </c>
      <c r="M9278" s="3">
        <v>38709.699999999997</v>
      </c>
      <c r="N9278" s="3">
        <v>315</v>
      </c>
      <c r="O9278" s="3" t="s">
        <v>44</v>
      </c>
      <c r="P9278" s="4">
        <v>45110</v>
      </c>
      <c r="Q9278" s="3" t="s">
        <v>51</v>
      </c>
      <c r="R9278" s="3" t="s">
        <v>46</v>
      </c>
      <c r="S9278" s="5">
        <f>Healthcare_Data_clean__3[[#This Row],[Discharge Date]]-Healthcare_Data_clean__3[[#This Row],[Date of Admission]]</f>
        <v>12</v>
      </c>
      <c r="T9278" s="3">
        <f>YEAR(Healthcare_Data_clean__3[[#This Row],[Date of Admission]])</f>
        <v>2023</v>
      </c>
      <c r="U9278" s="3">
        <f>MONTH(Healthcare_Data_clean__3[[#This Row],[Date of Admission]])</f>
        <v>6</v>
      </c>
      <c r="V9278" s="3">
        <f>CEILING(Healthcare_Data_clean__3[[#This Row],[Admission Month Number]]/3,1)</f>
        <v>2</v>
      </c>
      <c r="W9278" s="3">
        <f>DAY(Healthcare_Data_clean__3[[#This Row],[Date of Admission]])</f>
        <v>21</v>
      </c>
      <c r="X9278" s="3" t="str">
        <f>TEXT(Healthcare_Data_clean__3[[#This Row],[Date of Admission]],"MMM")</f>
        <v>Jun</v>
      </c>
      <c r="Y9278" s="3" t="str">
        <f>TEXT(Healthcare_Data_clean__3[[#This Row],[Date of Admission]],"DDD")</f>
        <v>Wed</v>
      </c>
      <c r="Z9278" s="3" t="str">
        <f>IF(OR(Healthcare_Data_clean__3[[#This Row],[Admission Day Name]]="Sat",Healthcare_Data_clean__3[[#This Row],[Admission Day Name]]="Sun"),"Weekend","Weekday")</f>
        <v>Weekday</v>
      </c>
      <c r="AA9278" s="3" t="str" cm="1">
        <f t="array" ref="AA9278">_xlfn.IFS(Healthcare_Data_clean__3[[#This Row],[Age]]&lt;35,"Young",Healthcare_Data_clean__3[[#This Row],[Age]]&lt;60,"Middle",Healthcare_Data_clean__3[[#This Row],[Age]]&lt;=85,"Senior")</f>
        <v>Senior</v>
      </c>
      <c r="AB9278" s="3" t="str">
        <f>IF(Healthcare_Data_clean__3[[#This Row],[Gender]]="M","Male","Female")</f>
        <v>Male</v>
      </c>
      <c r="AC9278" s="3" t="str">
        <f>_xlfn.CONCAT(Healthcare_Data_clean__3[[#This Row],[Age Bucket]],"-",Healthcare_Data_clean__3[[#This Row],[Gender Updated]])</f>
        <v>Senior-Male</v>
      </c>
    </row>
    <row r="9279" spans="1:29" x14ac:dyDescent="0.3">
      <c r="A9279" s="3" t="s">
        <v>23001</v>
      </c>
      <c r="B9279" s="3">
        <v>80</v>
      </c>
      <c r="C9279" s="3" t="s">
        <v>26775</v>
      </c>
      <c r="D9279" s="3" t="s">
        <v>52</v>
      </c>
      <c r="E9279" s="3" t="s">
        <v>28</v>
      </c>
      <c r="F9279" s="4">
        <v>43944</v>
      </c>
      <c r="G9279" s="3" t="s">
        <v>23002</v>
      </c>
      <c r="H9279" s="3" t="s">
        <v>11479</v>
      </c>
      <c r="I9279" s="3" t="s">
        <v>55</v>
      </c>
      <c r="J9279" s="3" t="b">
        <f>OR(Healthcare_Data_clean__3[[#This Row],[ Billing Amount ]]&lt;=$AF$9,Healthcare_Data_clean__3[[#This Row],[ Billing Amount ]]&gt;=$AF$8)</f>
        <v>0</v>
      </c>
      <c r="K9279" s="22">
        <f>(Healthcare_Data_clean__3[[#This Row],[ Billing Amount ]]-$AF$12)/$AF$13</f>
        <v>0.31666138139741601</v>
      </c>
      <c r="L9279" s="3" t="str">
        <f>IF(ABS(Healthcare_Data_clean__3[[#This Row],[Z-Score]]&gt;3),"Outlier","Normal")</f>
        <v>Normal</v>
      </c>
      <c r="M9279" s="3">
        <v>28520.400000000001</v>
      </c>
      <c r="N9279" s="3">
        <v>399</v>
      </c>
      <c r="O9279" s="3" t="s">
        <v>40</v>
      </c>
      <c r="P9279" s="4">
        <v>43958</v>
      </c>
      <c r="Q9279" s="3" t="s">
        <v>51</v>
      </c>
      <c r="R9279" s="3" t="s">
        <v>24</v>
      </c>
      <c r="S9279" s="5">
        <f>Healthcare_Data_clean__3[[#This Row],[Discharge Date]]-Healthcare_Data_clean__3[[#This Row],[Date of Admission]]</f>
        <v>14</v>
      </c>
      <c r="T9279" s="3">
        <f>YEAR(Healthcare_Data_clean__3[[#This Row],[Date of Admission]])</f>
        <v>2020</v>
      </c>
      <c r="U9279" s="3">
        <f>MONTH(Healthcare_Data_clean__3[[#This Row],[Date of Admission]])</f>
        <v>4</v>
      </c>
      <c r="V9279" s="3">
        <f>CEILING(Healthcare_Data_clean__3[[#This Row],[Admission Month Number]]/3,1)</f>
        <v>2</v>
      </c>
      <c r="W9279" s="3">
        <f>DAY(Healthcare_Data_clean__3[[#This Row],[Date of Admission]])</f>
        <v>23</v>
      </c>
      <c r="X9279" s="3" t="str">
        <f>TEXT(Healthcare_Data_clean__3[[#This Row],[Date of Admission]],"MMM")</f>
        <v>Apr</v>
      </c>
      <c r="Y9279" s="3" t="str">
        <f>TEXT(Healthcare_Data_clean__3[[#This Row],[Date of Admission]],"DDD")</f>
        <v>Thu</v>
      </c>
      <c r="Z9279" s="3" t="str">
        <f>IF(OR(Healthcare_Data_clean__3[[#This Row],[Admission Day Name]]="Sat",Healthcare_Data_clean__3[[#This Row],[Admission Day Name]]="Sun"),"Weekend","Weekday")</f>
        <v>Weekday</v>
      </c>
      <c r="AA9279" s="3" t="str" cm="1">
        <f t="array" ref="AA9279">_xlfn.IFS(Healthcare_Data_clean__3[[#This Row],[Age]]&lt;35,"Young",Healthcare_Data_clean__3[[#This Row],[Age]]&lt;60,"Middle",Healthcare_Data_clean__3[[#This Row],[Age]]&lt;=85,"Senior")</f>
        <v>Senior</v>
      </c>
      <c r="AB9279" s="3" t="str">
        <f>IF(Healthcare_Data_clean__3[[#This Row],[Gender]]="M","Male","Female")</f>
        <v>Female</v>
      </c>
      <c r="AC9279" s="3" t="str">
        <f>_xlfn.CONCAT(Healthcare_Data_clean__3[[#This Row],[Age Bucket]],"-",Healthcare_Data_clean__3[[#This Row],[Gender Updated]])</f>
        <v>Senior-Female</v>
      </c>
    </row>
    <row r="9280" spans="1:29" x14ac:dyDescent="0.3">
      <c r="A9280" s="3" t="s">
        <v>21317</v>
      </c>
      <c r="B9280" s="3">
        <v>80</v>
      </c>
      <c r="C9280" s="3" t="s">
        <v>26774</v>
      </c>
      <c r="D9280" s="3" t="s">
        <v>52</v>
      </c>
      <c r="E9280" s="3" t="s">
        <v>26776</v>
      </c>
      <c r="F9280" s="4">
        <v>44718</v>
      </c>
      <c r="G9280" s="3" t="s">
        <v>23036</v>
      </c>
      <c r="H9280" s="3" t="s">
        <v>23037</v>
      </c>
      <c r="I9280" s="3" t="s">
        <v>31</v>
      </c>
      <c r="J9280" s="3" t="b">
        <f>OR(Healthcare_Data_clean__3[[#This Row],[ Billing Amount ]]&lt;=$AF$9,Healthcare_Data_clean__3[[#This Row],[ Billing Amount ]]&gt;=$AF$8)</f>
        <v>0</v>
      </c>
      <c r="K9280" s="22">
        <f>(Healthcare_Data_clean__3[[#This Row],[ Billing Amount ]]-$AF$12)/$AF$13</f>
        <v>0.66422946268499317</v>
      </c>
      <c r="L9280" s="3" t="str">
        <f>IF(ABS(Healthcare_Data_clean__3[[#This Row],[Z-Score]]&gt;3),"Outlier","Normal")</f>
        <v>Normal</v>
      </c>
      <c r="M9280" s="3">
        <v>34224.89</v>
      </c>
      <c r="N9280" s="3">
        <v>103</v>
      </c>
      <c r="O9280" s="3" t="s">
        <v>22</v>
      </c>
      <c r="P9280" s="4">
        <v>44741</v>
      </c>
      <c r="Q9280" s="3" t="s">
        <v>45</v>
      </c>
      <c r="R9280" s="3" t="s">
        <v>46</v>
      </c>
      <c r="S9280" s="5">
        <f>Healthcare_Data_clean__3[[#This Row],[Discharge Date]]-Healthcare_Data_clean__3[[#This Row],[Date of Admission]]</f>
        <v>23</v>
      </c>
      <c r="T9280" s="3">
        <f>YEAR(Healthcare_Data_clean__3[[#This Row],[Date of Admission]])</f>
        <v>2022</v>
      </c>
      <c r="U9280" s="3">
        <f>MONTH(Healthcare_Data_clean__3[[#This Row],[Date of Admission]])</f>
        <v>6</v>
      </c>
      <c r="V9280" s="3">
        <f>CEILING(Healthcare_Data_clean__3[[#This Row],[Admission Month Number]]/3,1)</f>
        <v>2</v>
      </c>
      <c r="W9280" s="3">
        <f>DAY(Healthcare_Data_clean__3[[#This Row],[Date of Admission]])</f>
        <v>6</v>
      </c>
      <c r="X9280" s="3" t="str">
        <f>TEXT(Healthcare_Data_clean__3[[#This Row],[Date of Admission]],"MMM")</f>
        <v>Jun</v>
      </c>
      <c r="Y9280" s="3" t="str">
        <f>TEXT(Healthcare_Data_clean__3[[#This Row],[Date of Admission]],"DDD")</f>
        <v>Mon</v>
      </c>
      <c r="Z9280" s="3" t="str">
        <f>IF(OR(Healthcare_Data_clean__3[[#This Row],[Admission Day Name]]="Sat",Healthcare_Data_clean__3[[#This Row],[Admission Day Name]]="Sun"),"Weekend","Weekday")</f>
        <v>Weekday</v>
      </c>
      <c r="AA9280" s="3" t="str" cm="1">
        <f t="array" ref="AA9280">_xlfn.IFS(Healthcare_Data_clean__3[[#This Row],[Age]]&lt;35,"Young",Healthcare_Data_clean__3[[#This Row],[Age]]&lt;60,"Middle",Healthcare_Data_clean__3[[#This Row],[Age]]&lt;=85,"Senior")</f>
        <v>Senior</v>
      </c>
      <c r="AB9280" s="3" t="str">
        <f>IF(Healthcare_Data_clean__3[[#This Row],[Gender]]="M","Male","Female")</f>
        <v>Male</v>
      </c>
      <c r="AC9280" s="3" t="str">
        <f>_xlfn.CONCAT(Healthcare_Data_clean__3[[#This Row],[Age Bucket]],"-",Healthcare_Data_clean__3[[#This Row],[Gender Updated]])</f>
        <v>Senior-Male</v>
      </c>
    </row>
    <row r="9281" spans="1:29" x14ac:dyDescent="0.3">
      <c r="A9281" s="3" t="s">
        <v>23216</v>
      </c>
      <c r="B9281" s="3">
        <v>80</v>
      </c>
      <c r="C9281" s="3" t="s">
        <v>26774</v>
      </c>
      <c r="D9281" s="3" t="s">
        <v>36</v>
      </c>
      <c r="E9281" s="3" t="s">
        <v>26777</v>
      </c>
      <c r="F9281" s="4">
        <v>44813</v>
      </c>
      <c r="G9281" s="3" t="s">
        <v>23217</v>
      </c>
      <c r="H9281" s="3" t="s">
        <v>4638</v>
      </c>
      <c r="I9281" s="3" t="s">
        <v>21</v>
      </c>
      <c r="J9281" s="3" t="b">
        <f>OR(Healthcare_Data_clean__3[[#This Row],[ Billing Amount ]]&lt;=$AF$9,Healthcare_Data_clean__3[[#This Row],[ Billing Amount ]]&gt;=$AF$8)</f>
        <v>0</v>
      </c>
      <c r="K9281" s="22">
        <f>(Healthcare_Data_clean__3[[#This Row],[ Billing Amount ]]-$AF$12)/$AF$13</f>
        <v>-0.70153727435947955</v>
      </c>
      <c r="L9281" s="3" t="str">
        <f>IF(ABS(Healthcare_Data_clean__3[[#This Row],[Z-Score]]&gt;3),"Outlier","Normal")</f>
        <v>Normal</v>
      </c>
      <c r="M9281" s="3">
        <v>11809.13</v>
      </c>
      <c r="N9281" s="3">
        <v>441</v>
      </c>
      <c r="O9281" s="3" t="s">
        <v>40</v>
      </c>
      <c r="P9281" s="4">
        <v>44827</v>
      </c>
      <c r="Q9281" s="3" t="s">
        <v>33</v>
      </c>
      <c r="R9281" s="3" t="s">
        <v>34</v>
      </c>
      <c r="S9281" s="5">
        <f>Healthcare_Data_clean__3[[#This Row],[Discharge Date]]-Healthcare_Data_clean__3[[#This Row],[Date of Admission]]</f>
        <v>14</v>
      </c>
      <c r="T9281" s="3">
        <f>YEAR(Healthcare_Data_clean__3[[#This Row],[Date of Admission]])</f>
        <v>2022</v>
      </c>
      <c r="U9281" s="3">
        <f>MONTH(Healthcare_Data_clean__3[[#This Row],[Date of Admission]])</f>
        <v>9</v>
      </c>
      <c r="V9281" s="3">
        <f>CEILING(Healthcare_Data_clean__3[[#This Row],[Admission Month Number]]/3,1)</f>
        <v>3</v>
      </c>
      <c r="W9281" s="3">
        <f>DAY(Healthcare_Data_clean__3[[#This Row],[Date of Admission]])</f>
        <v>9</v>
      </c>
      <c r="X9281" s="3" t="str">
        <f>TEXT(Healthcare_Data_clean__3[[#This Row],[Date of Admission]],"MMM")</f>
        <v>Sep</v>
      </c>
      <c r="Y9281" s="3" t="str">
        <f>TEXT(Healthcare_Data_clean__3[[#This Row],[Date of Admission]],"DDD")</f>
        <v>Fri</v>
      </c>
      <c r="Z9281" s="3" t="str">
        <f>IF(OR(Healthcare_Data_clean__3[[#This Row],[Admission Day Name]]="Sat",Healthcare_Data_clean__3[[#This Row],[Admission Day Name]]="Sun"),"Weekend","Weekday")</f>
        <v>Weekday</v>
      </c>
      <c r="AA9281" s="3" t="str" cm="1">
        <f t="array" ref="AA9281">_xlfn.IFS(Healthcare_Data_clean__3[[#This Row],[Age]]&lt;35,"Young",Healthcare_Data_clean__3[[#This Row],[Age]]&lt;60,"Middle",Healthcare_Data_clean__3[[#This Row],[Age]]&lt;=85,"Senior")</f>
        <v>Senior</v>
      </c>
      <c r="AB9281" s="3" t="str">
        <f>IF(Healthcare_Data_clean__3[[#This Row],[Gender]]="M","Male","Female")</f>
        <v>Male</v>
      </c>
      <c r="AC9281" s="3" t="str">
        <f>_xlfn.CONCAT(Healthcare_Data_clean__3[[#This Row],[Age Bucket]],"-",Healthcare_Data_clean__3[[#This Row],[Gender Updated]])</f>
        <v>Senior-Male</v>
      </c>
    </row>
    <row r="9282" spans="1:29" x14ac:dyDescent="0.3">
      <c r="A9282" s="3" t="s">
        <v>23410</v>
      </c>
      <c r="B9282" s="3">
        <v>80</v>
      </c>
      <c r="C9282" s="3" t="s">
        <v>26775</v>
      </c>
      <c r="D9282" s="3" t="s">
        <v>52</v>
      </c>
      <c r="E9282" s="3" t="s">
        <v>28</v>
      </c>
      <c r="F9282" s="4">
        <v>43727</v>
      </c>
      <c r="G9282" s="3" t="s">
        <v>23411</v>
      </c>
      <c r="H9282" s="3" t="s">
        <v>23412</v>
      </c>
      <c r="I9282" s="3" t="s">
        <v>60</v>
      </c>
      <c r="J9282" s="3" t="b">
        <f>OR(Healthcare_Data_clean__3[[#This Row],[ Billing Amount ]]&lt;=$AF$9,Healthcare_Data_clean__3[[#This Row],[ Billing Amount ]]&gt;=$AF$8)</f>
        <v>0</v>
      </c>
      <c r="K9282" s="22">
        <f>(Healthcare_Data_clean__3[[#This Row],[ Billing Amount ]]-$AF$12)/$AF$13</f>
        <v>-0.1205519431422709</v>
      </c>
      <c r="L9282" s="3" t="str">
        <f>IF(ABS(Healthcare_Data_clean__3[[#This Row],[Z-Score]]&gt;3),"Outlier","Normal")</f>
        <v>Normal</v>
      </c>
      <c r="M9282" s="3">
        <v>21344.6</v>
      </c>
      <c r="N9282" s="3">
        <v>270</v>
      </c>
      <c r="O9282" s="3" t="s">
        <v>40</v>
      </c>
      <c r="P9282" s="4">
        <v>43735</v>
      </c>
      <c r="Q9282" s="3" t="s">
        <v>23</v>
      </c>
      <c r="R9282" s="3" t="s">
        <v>46</v>
      </c>
      <c r="S9282" s="5">
        <f>Healthcare_Data_clean__3[[#This Row],[Discharge Date]]-Healthcare_Data_clean__3[[#This Row],[Date of Admission]]</f>
        <v>8</v>
      </c>
      <c r="T9282" s="3">
        <f>YEAR(Healthcare_Data_clean__3[[#This Row],[Date of Admission]])</f>
        <v>2019</v>
      </c>
      <c r="U9282" s="3">
        <f>MONTH(Healthcare_Data_clean__3[[#This Row],[Date of Admission]])</f>
        <v>9</v>
      </c>
      <c r="V9282" s="3">
        <f>CEILING(Healthcare_Data_clean__3[[#This Row],[Admission Month Number]]/3,1)</f>
        <v>3</v>
      </c>
      <c r="W9282" s="3">
        <f>DAY(Healthcare_Data_clean__3[[#This Row],[Date of Admission]])</f>
        <v>19</v>
      </c>
      <c r="X9282" s="3" t="str">
        <f>TEXT(Healthcare_Data_clean__3[[#This Row],[Date of Admission]],"MMM")</f>
        <v>Sep</v>
      </c>
      <c r="Y9282" s="3" t="str">
        <f>TEXT(Healthcare_Data_clean__3[[#This Row],[Date of Admission]],"DDD")</f>
        <v>Thu</v>
      </c>
      <c r="Z9282" s="3" t="str">
        <f>IF(OR(Healthcare_Data_clean__3[[#This Row],[Admission Day Name]]="Sat",Healthcare_Data_clean__3[[#This Row],[Admission Day Name]]="Sun"),"Weekend","Weekday")</f>
        <v>Weekday</v>
      </c>
      <c r="AA9282" s="3" t="str" cm="1">
        <f t="array" ref="AA9282">_xlfn.IFS(Healthcare_Data_clean__3[[#This Row],[Age]]&lt;35,"Young",Healthcare_Data_clean__3[[#This Row],[Age]]&lt;60,"Middle",Healthcare_Data_clean__3[[#This Row],[Age]]&lt;=85,"Senior")</f>
        <v>Senior</v>
      </c>
      <c r="AB9282" s="3" t="str">
        <f>IF(Healthcare_Data_clean__3[[#This Row],[Gender]]="M","Male","Female")</f>
        <v>Female</v>
      </c>
      <c r="AC9282" s="3" t="str">
        <f>_xlfn.CONCAT(Healthcare_Data_clean__3[[#This Row],[Age Bucket]],"-",Healthcare_Data_clean__3[[#This Row],[Gender Updated]])</f>
        <v>Senior-Female</v>
      </c>
    </row>
    <row r="9283" spans="1:29" x14ac:dyDescent="0.3">
      <c r="A9283" s="3" t="s">
        <v>23491</v>
      </c>
      <c r="B9283" s="3">
        <v>80</v>
      </c>
      <c r="C9283" s="3" t="s">
        <v>26774</v>
      </c>
      <c r="D9283" s="3" t="s">
        <v>237</v>
      </c>
      <c r="E9283" s="3" t="s">
        <v>26777</v>
      </c>
      <c r="F9283" s="4">
        <v>43917</v>
      </c>
      <c r="G9283" s="3" t="s">
        <v>23492</v>
      </c>
      <c r="H9283" s="3" t="s">
        <v>23493</v>
      </c>
      <c r="I9283" s="3" t="s">
        <v>31</v>
      </c>
      <c r="J9283" s="3" t="b">
        <f>OR(Healthcare_Data_clean__3[[#This Row],[ Billing Amount ]]&lt;=$AF$9,Healthcare_Data_clean__3[[#This Row],[ Billing Amount ]]&gt;=$AF$8)</f>
        <v>0</v>
      </c>
      <c r="K9283" s="22">
        <f>(Healthcare_Data_clean__3[[#This Row],[ Billing Amount ]]-$AF$12)/$AF$13</f>
        <v>0.59773535894699326</v>
      </c>
      <c r="L9283" s="3" t="str">
        <f>IF(ABS(Healthcare_Data_clean__3[[#This Row],[Z-Score]]&gt;3),"Outlier","Normal")</f>
        <v>Normal</v>
      </c>
      <c r="M9283" s="3">
        <v>33133.550000000003</v>
      </c>
      <c r="N9283" s="3">
        <v>115</v>
      </c>
      <c r="O9283" s="3" t="s">
        <v>40</v>
      </c>
      <c r="P9283" s="4">
        <v>43936</v>
      </c>
      <c r="Q9283" s="3" t="s">
        <v>33</v>
      </c>
      <c r="R9283" s="3" t="s">
        <v>24</v>
      </c>
      <c r="S9283" s="5">
        <f>Healthcare_Data_clean__3[[#This Row],[Discharge Date]]-Healthcare_Data_clean__3[[#This Row],[Date of Admission]]</f>
        <v>19</v>
      </c>
      <c r="T9283" s="3">
        <f>YEAR(Healthcare_Data_clean__3[[#This Row],[Date of Admission]])</f>
        <v>2020</v>
      </c>
      <c r="U9283" s="3">
        <f>MONTH(Healthcare_Data_clean__3[[#This Row],[Date of Admission]])</f>
        <v>3</v>
      </c>
      <c r="V9283" s="3">
        <f>CEILING(Healthcare_Data_clean__3[[#This Row],[Admission Month Number]]/3,1)</f>
        <v>1</v>
      </c>
      <c r="W9283" s="3">
        <f>DAY(Healthcare_Data_clean__3[[#This Row],[Date of Admission]])</f>
        <v>27</v>
      </c>
      <c r="X9283" s="3" t="str">
        <f>TEXT(Healthcare_Data_clean__3[[#This Row],[Date of Admission]],"MMM")</f>
        <v>Mar</v>
      </c>
      <c r="Y9283" s="3" t="str">
        <f>TEXT(Healthcare_Data_clean__3[[#This Row],[Date of Admission]],"DDD")</f>
        <v>Fri</v>
      </c>
      <c r="Z9283" s="3" t="str">
        <f>IF(OR(Healthcare_Data_clean__3[[#This Row],[Admission Day Name]]="Sat",Healthcare_Data_clean__3[[#This Row],[Admission Day Name]]="Sun"),"Weekend","Weekday")</f>
        <v>Weekday</v>
      </c>
      <c r="AA9283" s="3" t="str" cm="1">
        <f t="array" ref="AA9283">_xlfn.IFS(Healthcare_Data_clean__3[[#This Row],[Age]]&lt;35,"Young",Healthcare_Data_clean__3[[#This Row],[Age]]&lt;60,"Middle",Healthcare_Data_clean__3[[#This Row],[Age]]&lt;=85,"Senior")</f>
        <v>Senior</v>
      </c>
      <c r="AB9283" s="3" t="str">
        <f>IF(Healthcare_Data_clean__3[[#This Row],[Gender]]="M","Male","Female")</f>
        <v>Male</v>
      </c>
      <c r="AC9283" s="3" t="str">
        <f>_xlfn.CONCAT(Healthcare_Data_clean__3[[#This Row],[Age Bucket]],"-",Healthcare_Data_clean__3[[#This Row],[Gender Updated]])</f>
        <v>Senior-Male</v>
      </c>
    </row>
    <row r="9284" spans="1:29" x14ac:dyDescent="0.3">
      <c r="A9284" s="3" t="s">
        <v>23583</v>
      </c>
      <c r="B9284" s="3">
        <v>80</v>
      </c>
      <c r="C9284" s="3" t="s">
        <v>26774</v>
      </c>
      <c r="D9284" s="3" t="s">
        <v>52</v>
      </c>
      <c r="E9284" s="3" t="s">
        <v>18</v>
      </c>
      <c r="F9284" s="4">
        <v>45147</v>
      </c>
      <c r="G9284" s="3" t="s">
        <v>23584</v>
      </c>
      <c r="H9284" s="3" t="s">
        <v>23585</v>
      </c>
      <c r="I9284" s="3" t="s">
        <v>60</v>
      </c>
      <c r="J9284" s="3" t="b">
        <f>OR(Healthcare_Data_clean__3[[#This Row],[ Billing Amount ]]&lt;=$AF$9,Healthcare_Data_clean__3[[#This Row],[ Billing Amount ]]&gt;=$AF$8)</f>
        <v>0</v>
      </c>
      <c r="K9284" s="22">
        <f>(Healthcare_Data_clean__3[[#This Row],[ Billing Amount ]]-$AF$12)/$AF$13</f>
        <v>-1.1455929100485582</v>
      </c>
      <c r="L9284" s="3" t="str">
        <f>IF(ABS(Healthcare_Data_clean__3[[#This Row],[Z-Score]]&gt;3),"Outlier","Normal")</f>
        <v>Normal</v>
      </c>
      <c r="M9284" s="3">
        <v>4521.03</v>
      </c>
      <c r="N9284" s="3">
        <v>177</v>
      </c>
      <c r="O9284" s="3" t="s">
        <v>44</v>
      </c>
      <c r="P9284" s="4">
        <v>45165</v>
      </c>
      <c r="Q9284" s="3" t="s">
        <v>89</v>
      </c>
      <c r="R9284" s="3" t="s">
        <v>24</v>
      </c>
      <c r="S9284" s="5">
        <f>Healthcare_Data_clean__3[[#This Row],[Discharge Date]]-Healthcare_Data_clean__3[[#This Row],[Date of Admission]]</f>
        <v>18</v>
      </c>
      <c r="T9284" s="3">
        <f>YEAR(Healthcare_Data_clean__3[[#This Row],[Date of Admission]])</f>
        <v>2023</v>
      </c>
      <c r="U9284" s="3">
        <f>MONTH(Healthcare_Data_clean__3[[#This Row],[Date of Admission]])</f>
        <v>8</v>
      </c>
      <c r="V9284" s="3">
        <f>CEILING(Healthcare_Data_clean__3[[#This Row],[Admission Month Number]]/3,1)</f>
        <v>3</v>
      </c>
      <c r="W9284" s="3">
        <f>DAY(Healthcare_Data_clean__3[[#This Row],[Date of Admission]])</f>
        <v>9</v>
      </c>
      <c r="X9284" s="3" t="str">
        <f>TEXT(Healthcare_Data_clean__3[[#This Row],[Date of Admission]],"MMM")</f>
        <v>Aug</v>
      </c>
      <c r="Y9284" s="3" t="str">
        <f>TEXT(Healthcare_Data_clean__3[[#This Row],[Date of Admission]],"DDD")</f>
        <v>Wed</v>
      </c>
      <c r="Z9284" s="3" t="str">
        <f>IF(OR(Healthcare_Data_clean__3[[#This Row],[Admission Day Name]]="Sat",Healthcare_Data_clean__3[[#This Row],[Admission Day Name]]="Sun"),"Weekend","Weekday")</f>
        <v>Weekday</v>
      </c>
      <c r="AA9284" s="3" t="str" cm="1">
        <f t="array" ref="AA9284">_xlfn.IFS(Healthcare_Data_clean__3[[#This Row],[Age]]&lt;35,"Young",Healthcare_Data_clean__3[[#This Row],[Age]]&lt;60,"Middle",Healthcare_Data_clean__3[[#This Row],[Age]]&lt;=85,"Senior")</f>
        <v>Senior</v>
      </c>
      <c r="AB9284" s="3" t="str">
        <f>IF(Healthcare_Data_clean__3[[#This Row],[Gender]]="M","Male","Female")</f>
        <v>Male</v>
      </c>
      <c r="AC9284" s="3" t="str">
        <f>_xlfn.CONCAT(Healthcare_Data_clean__3[[#This Row],[Age Bucket]],"-",Healthcare_Data_clean__3[[#This Row],[Gender Updated]])</f>
        <v>Senior-Male</v>
      </c>
    </row>
    <row r="9285" spans="1:29" x14ac:dyDescent="0.3">
      <c r="A9285" s="3" t="s">
        <v>24096</v>
      </c>
      <c r="B9285" s="3">
        <v>80</v>
      </c>
      <c r="C9285" s="3" t="s">
        <v>26775</v>
      </c>
      <c r="D9285" s="3" t="s">
        <v>52</v>
      </c>
      <c r="E9285" s="3" t="s">
        <v>37</v>
      </c>
      <c r="F9285" s="4">
        <v>44104</v>
      </c>
      <c r="G9285" s="3" t="s">
        <v>12461</v>
      </c>
      <c r="H9285" s="3" t="s">
        <v>24097</v>
      </c>
      <c r="I9285" s="3" t="s">
        <v>55</v>
      </c>
      <c r="J9285" s="3" t="b">
        <f>OR(Healthcare_Data_clean__3[[#This Row],[ Billing Amount ]]&lt;=$AF$9,Healthcare_Data_clean__3[[#This Row],[ Billing Amount ]]&gt;=$AF$8)</f>
        <v>0</v>
      </c>
      <c r="K9285" s="22">
        <f>(Healthcare_Data_clean__3[[#This Row],[ Billing Amount ]]-$AF$12)/$AF$13</f>
        <v>-0.27531734430496463</v>
      </c>
      <c r="L9285" s="3" t="str">
        <f>IF(ABS(Healthcare_Data_clean__3[[#This Row],[Z-Score]]&gt;3),"Outlier","Normal")</f>
        <v>Normal</v>
      </c>
      <c r="M9285" s="3">
        <v>18804.5</v>
      </c>
      <c r="N9285" s="3">
        <v>295</v>
      </c>
      <c r="O9285" s="3" t="s">
        <v>22</v>
      </c>
      <c r="P9285" s="4">
        <v>44117</v>
      </c>
      <c r="Q9285" s="3" t="s">
        <v>33</v>
      </c>
      <c r="R9285" s="3" t="s">
        <v>34</v>
      </c>
      <c r="S9285" s="5">
        <f>Healthcare_Data_clean__3[[#This Row],[Discharge Date]]-Healthcare_Data_clean__3[[#This Row],[Date of Admission]]</f>
        <v>13</v>
      </c>
      <c r="T9285" s="3">
        <f>YEAR(Healthcare_Data_clean__3[[#This Row],[Date of Admission]])</f>
        <v>2020</v>
      </c>
      <c r="U9285" s="3">
        <f>MONTH(Healthcare_Data_clean__3[[#This Row],[Date of Admission]])</f>
        <v>9</v>
      </c>
      <c r="V9285" s="3">
        <f>CEILING(Healthcare_Data_clean__3[[#This Row],[Admission Month Number]]/3,1)</f>
        <v>3</v>
      </c>
      <c r="W9285" s="3">
        <f>DAY(Healthcare_Data_clean__3[[#This Row],[Date of Admission]])</f>
        <v>30</v>
      </c>
      <c r="X9285" s="3" t="str">
        <f>TEXT(Healthcare_Data_clean__3[[#This Row],[Date of Admission]],"MMM")</f>
        <v>Sep</v>
      </c>
      <c r="Y9285" s="3" t="str">
        <f>TEXT(Healthcare_Data_clean__3[[#This Row],[Date of Admission]],"DDD")</f>
        <v>Wed</v>
      </c>
      <c r="Z9285" s="3" t="str">
        <f>IF(OR(Healthcare_Data_clean__3[[#This Row],[Admission Day Name]]="Sat",Healthcare_Data_clean__3[[#This Row],[Admission Day Name]]="Sun"),"Weekend","Weekday")</f>
        <v>Weekday</v>
      </c>
      <c r="AA9285" s="3" t="str" cm="1">
        <f t="array" ref="AA9285">_xlfn.IFS(Healthcare_Data_clean__3[[#This Row],[Age]]&lt;35,"Young",Healthcare_Data_clean__3[[#This Row],[Age]]&lt;60,"Middle",Healthcare_Data_clean__3[[#This Row],[Age]]&lt;=85,"Senior")</f>
        <v>Senior</v>
      </c>
      <c r="AB9285" s="3" t="str">
        <f>IF(Healthcare_Data_clean__3[[#This Row],[Gender]]="M","Male","Female")</f>
        <v>Female</v>
      </c>
      <c r="AC9285" s="3" t="str">
        <f>_xlfn.CONCAT(Healthcare_Data_clean__3[[#This Row],[Age Bucket]],"-",Healthcare_Data_clean__3[[#This Row],[Gender Updated]])</f>
        <v>Senior-Female</v>
      </c>
    </row>
    <row r="9286" spans="1:29" x14ac:dyDescent="0.3">
      <c r="A9286" s="3" t="s">
        <v>24186</v>
      </c>
      <c r="B9286" s="3">
        <v>80</v>
      </c>
      <c r="C9286" s="3" t="s">
        <v>26774</v>
      </c>
      <c r="D9286" s="3" t="s">
        <v>120</v>
      </c>
      <c r="E9286" s="3" t="s">
        <v>26777</v>
      </c>
      <c r="F9286" s="4">
        <v>44694</v>
      </c>
      <c r="G9286" s="3" t="s">
        <v>24187</v>
      </c>
      <c r="H9286" s="3" t="s">
        <v>24188</v>
      </c>
      <c r="I9286" s="3" t="s">
        <v>60</v>
      </c>
      <c r="J9286" s="3" t="b">
        <f>OR(Healthcare_Data_clean__3[[#This Row],[ Billing Amount ]]&lt;=$AF$9,Healthcare_Data_clean__3[[#This Row],[ Billing Amount ]]&gt;=$AF$8)</f>
        <v>0</v>
      </c>
      <c r="K9286" s="22">
        <f>(Healthcare_Data_clean__3[[#This Row],[ Billing Amount ]]-$AF$12)/$AF$13</f>
        <v>-1.3739871846339697</v>
      </c>
      <c r="L9286" s="3" t="str">
        <f>IF(ABS(Healthcare_Data_clean__3[[#This Row],[Z-Score]]&gt;3),"Outlier","Normal")</f>
        <v>Normal</v>
      </c>
      <c r="M9286" s="3">
        <v>772.49</v>
      </c>
      <c r="N9286" s="3">
        <v>345</v>
      </c>
      <c r="O9286" s="3" t="s">
        <v>40</v>
      </c>
      <c r="P9286" s="4">
        <v>44715</v>
      </c>
      <c r="Q9286" s="3" t="s">
        <v>51</v>
      </c>
      <c r="R9286" s="3" t="s">
        <v>46</v>
      </c>
      <c r="S9286" s="5">
        <f>Healthcare_Data_clean__3[[#This Row],[Discharge Date]]-Healthcare_Data_clean__3[[#This Row],[Date of Admission]]</f>
        <v>21</v>
      </c>
      <c r="T9286" s="3">
        <f>YEAR(Healthcare_Data_clean__3[[#This Row],[Date of Admission]])</f>
        <v>2022</v>
      </c>
      <c r="U9286" s="3">
        <f>MONTH(Healthcare_Data_clean__3[[#This Row],[Date of Admission]])</f>
        <v>5</v>
      </c>
      <c r="V9286" s="3">
        <f>CEILING(Healthcare_Data_clean__3[[#This Row],[Admission Month Number]]/3,1)</f>
        <v>2</v>
      </c>
      <c r="W9286" s="3">
        <f>DAY(Healthcare_Data_clean__3[[#This Row],[Date of Admission]])</f>
        <v>13</v>
      </c>
      <c r="X9286" s="3" t="str">
        <f>TEXT(Healthcare_Data_clean__3[[#This Row],[Date of Admission]],"MMM")</f>
        <v>May</v>
      </c>
      <c r="Y9286" s="3" t="str">
        <f>TEXT(Healthcare_Data_clean__3[[#This Row],[Date of Admission]],"DDD")</f>
        <v>Fri</v>
      </c>
      <c r="Z9286" s="3" t="str">
        <f>IF(OR(Healthcare_Data_clean__3[[#This Row],[Admission Day Name]]="Sat",Healthcare_Data_clean__3[[#This Row],[Admission Day Name]]="Sun"),"Weekend","Weekday")</f>
        <v>Weekday</v>
      </c>
      <c r="AA9286" s="3" t="str" cm="1">
        <f t="array" ref="AA9286">_xlfn.IFS(Healthcare_Data_clean__3[[#This Row],[Age]]&lt;35,"Young",Healthcare_Data_clean__3[[#This Row],[Age]]&lt;60,"Middle",Healthcare_Data_clean__3[[#This Row],[Age]]&lt;=85,"Senior")</f>
        <v>Senior</v>
      </c>
      <c r="AB9286" s="3" t="str">
        <f>IF(Healthcare_Data_clean__3[[#This Row],[Gender]]="M","Male","Female")</f>
        <v>Male</v>
      </c>
      <c r="AC9286" s="3" t="str">
        <f>_xlfn.CONCAT(Healthcare_Data_clean__3[[#This Row],[Age Bucket]],"-",Healthcare_Data_clean__3[[#This Row],[Gender Updated]])</f>
        <v>Senior-Male</v>
      </c>
    </row>
    <row r="9287" spans="1:29" x14ac:dyDescent="0.3">
      <c r="A9287" s="3" t="s">
        <v>24383</v>
      </c>
      <c r="B9287" s="3">
        <v>80</v>
      </c>
      <c r="C9287" s="3" t="s">
        <v>26774</v>
      </c>
      <c r="D9287" s="3" t="s">
        <v>27</v>
      </c>
      <c r="E9287" s="3" t="s">
        <v>26776</v>
      </c>
      <c r="F9287" s="4">
        <v>44189</v>
      </c>
      <c r="G9287" s="3" t="s">
        <v>24384</v>
      </c>
      <c r="H9287" s="3" t="s">
        <v>24385</v>
      </c>
      <c r="I9287" s="3" t="s">
        <v>21</v>
      </c>
      <c r="J9287" s="3" t="b">
        <f>OR(Healthcare_Data_clean__3[[#This Row],[ Billing Amount ]]&lt;=$AF$9,Healthcare_Data_clean__3[[#This Row],[ Billing Amount ]]&gt;=$AF$8)</f>
        <v>0</v>
      </c>
      <c r="K9287" s="22">
        <f>(Healthcare_Data_clean__3[[#This Row],[ Billing Amount ]]-$AF$12)/$AF$13</f>
        <v>0.27838526129804342</v>
      </c>
      <c r="L9287" s="3" t="str">
        <f>IF(ABS(Healthcare_Data_clean__3[[#This Row],[Z-Score]]&gt;3),"Outlier","Normal")</f>
        <v>Normal</v>
      </c>
      <c r="M9287" s="3">
        <v>27892.19</v>
      </c>
      <c r="N9287" s="3">
        <v>398</v>
      </c>
      <c r="O9287" s="3" t="s">
        <v>40</v>
      </c>
      <c r="P9287" s="4">
        <v>44208</v>
      </c>
      <c r="Q9287" s="3" t="s">
        <v>51</v>
      </c>
      <c r="R9287" s="3" t="s">
        <v>46</v>
      </c>
      <c r="S9287" s="5">
        <f>Healthcare_Data_clean__3[[#This Row],[Discharge Date]]-Healthcare_Data_clean__3[[#This Row],[Date of Admission]]</f>
        <v>19</v>
      </c>
      <c r="T9287" s="3">
        <f>YEAR(Healthcare_Data_clean__3[[#This Row],[Date of Admission]])</f>
        <v>2020</v>
      </c>
      <c r="U9287" s="3">
        <f>MONTH(Healthcare_Data_clean__3[[#This Row],[Date of Admission]])</f>
        <v>12</v>
      </c>
      <c r="V9287" s="3">
        <f>CEILING(Healthcare_Data_clean__3[[#This Row],[Admission Month Number]]/3,1)</f>
        <v>4</v>
      </c>
      <c r="W9287" s="3">
        <f>DAY(Healthcare_Data_clean__3[[#This Row],[Date of Admission]])</f>
        <v>24</v>
      </c>
      <c r="X9287" s="3" t="str">
        <f>TEXT(Healthcare_Data_clean__3[[#This Row],[Date of Admission]],"MMM")</f>
        <v>Dec</v>
      </c>
      <c r="Y9287" s="3" t="str">
        <f>TEXT(Healthcare_Data_clean__3[[#This Row],[Date of Admission]],"DDD")</f>
        <v>Thu</v>
      </c>
      <c r="Z9287" s="3" t="str">
        <f>IF(OR(Healthcare_Data_clean__3[[#This Row],[Admission Day Name]]="Sat",Healthcare_Data_clean__3[[#This Row],[Admission Day Name]]="Sun"),"Weekend","Weekday")</f>
        <v>Weekday</v>
      </c>
      <c r="AA9287" s="3" t="str" cm="1">
        <f t="array" ref="AA9287">_xlfn.IFS(Healthcare_Data_clean__3[[#This Row],[Age]]&lt;35,"Young",Healthcare_Data_clean__3[[#This Row],[Age]]&lt;60,"Middle",Healthcare_Data_clean__3[[#This Row],[Age]]&lt;=85,"Senior")</f>
        <v>Senior</v>
      </c>
      <c r="AB9287" s="3" t="str">
        <f>IF(Healthcare_Data_clean__3[[#This Row],[Gender]]="M","Male","Female")</f>
        <v>Male</v>
      </c>
      <c r="AC9287" s="3" t="str">
        <f>_xlfn.CONCAT(Healthcare_Data_clean__3[[#This Row],[Age Bucket]],"-",Healthcare_Data_clean__3[[#This Row],[Gender Updated]])</f>
        <v>Senior-Male</v>
      </c>
    </row>
    <row r="9288" spans="1:29" x14ac:dyDescent="0.3">
      <c r="A9288" s="3" t="s">
        <v>24502</v>
      </c>
      <c r="B9288" s="3">
        <v>80</v>
      </c>
      <c r="C9288" s="3" t="s">
        <v>26774</v>
      </c>
      <c r="D9288" s="3" t="s">
        <v>120</v>
      </c>
      <c r="E9288" s="3" t="s">
        <v>26776</v>
      </c>
      <c r="F9288" s="4">
        <v>44048</v>
      </c>
      <c r="G9288" s="3" t="s">
        <v>24503</v>
      </c>
      <c r="H9288" s="3" t="s">
        <v>24504</v>
      </c>
      <c r="I9288" s="3" t="s">
        <v>21</v>
      </c>
      <c r="J9288" s="3" t="b">
        <f>OR(Healthcare_Data_clean__3[[#This Row],[ Billing Amount ]]&lt;=$AF$9,Healthcare_Data_clean__3[[#This Row],[ Billing Amount ]]&gt;=$AF$8)</f>
        <v>0</v>
      </c>
      <c r="K9288" s="22">
        <f>(Healthcare_Data_clean__3[[#This Row],[ Billing Amount ]]-$AF$12)/$AF$13</f>
        <v>0.43969625005449675</v>
      </c>
      <c r="L9288" s="3" t="str">
        <f>IF(ABS(Healthcare_Data_clean__3[[#This Row],[Z-Score]]&gt;3),"Outlier","Normal")</f>
        <v>Normal</v>
      </c>
      <c r="M9288" s="3">
        <v>30539.72</v>
      </c>
      <c r="N9288" s="3">
        <v>146</v>
      </c>
      <c r="O9288" s="3" t="s">
        <v>22</v>
      </c>
      <c r="P9288" s="4">
        <v>44059</v>
      </c>
      <c r="Q9288" s="3" t="s">
        <v>45</v>
      </c>
      <c r="R9288" s="3" t="s">
        <v>34</v>
      </c>
      <c r="S9288" s="5">
        <f>Healthcare_Data_clean__3[[#This Row],[Discharge Date]]-Healthcare_Data_clean__3[[#This Row],[Date of Admission]]</f>
        <v>11</v>
      </c>
      <c r="T9288" s="3">
        <f>YEAR(Healthcare_Data_clean__3[[#This Row],[Date of Admission]])</f>
        <v>2020</v>
      </c>
      <c r="U9288" s="3">
        <f>MONTH(Healthcare_Data_clean__3[[#This Row],[Date of Admission]])</f>
        <v>8</v>
      </c>
      <c r="V9288" s="3">
        <f>CEILING(Healthcare_Data_clean__3[[#This Row],[Admission Month Number]]/3,1)</f>
        <v>3</v>
      </c>
      <c r="W9288" s="3">
        <f>DAY(Healthcare_Data_clean__3[[#This Row],[Date of Admission]])</f>
        <v>5</v>
      </c>
      <c r="X9288" s="3" t="str">
        <f>TEXT(Healthcare_Data_clean__3[[#This Row],[Date of Admission]],"MMM")</f>
        <v>Aug</v>
      </c>
      <c r="Y9288" s="3" t="str">
        <f>TEXT(Healthcare_Data_clean__3[[#This Row],[Date of Admission]],"DDD")</f>
        <v>Wed</v>
      </c>
      <c r="Z9288" s="3" t="str">
        <f>IF(OR(Healthcare_Data_clean__3[[#This Row],[Admission Day Name]]="Sat",Healthcare_Data_clean__3[[#This Row],[Admission Day Name]]="Sun"),"Weekend","Weekday")</f>
        <v>Weekday</v>
      </c>
      <c r="AA9288" s="3" t="str" cm="1">
        <f t="array" ref="AA9288">_xlfn.IFS(Healthcare_Data_clean__3[[#This Row],[Age]]&lt;35,"Young",Healthcare_Data_clean__3[[#This Row],[Age]]&lt;60,"Middle",Healthcare_Data_clean__3[[#This Row],[Age]]&lt;=85,"Senior")</f>
        <v>Senior</v>
      </c>
      <c r="AB9288" s="3" t="str">
        <f>IF(Healthcare_Data_clean__3[[#This Row],[Gender]]="M","Male","Female")</f>
        <v>Male</v>
      </c>
      <c r="AC9288" s="3" t="str">
        <f>_xlfn.CONCAT(Healthcare_Data_clean__3[[#This Row],[Age Bucket]],"-",Healthcare_Data_clean__3[[#This Row],[Gender Updated]])</f>
        <v>Senior-Male</v>
      </c>
    </row>
    <row r="9289" spans="1:29" x14ac:dyDescent="0.3">
      <c r="A9289" s="3" t="s">
        <v>24552</v>
      </c>
      <c r="B9289" s="3">
        <v>80</v>
      </c>
      <c r="C9289" s="3" t="s">
        <v>26774</v>
      </c>
      <c r="D9289" s="3" t="s">
        <v>17</v>
      </c>
      <c r="E9289" s="3" t="s">
        <v>26776</v>
      </c>
      <c r="F9289" s="4">
        <v>43834</v>
      </c>
      <c r="G9289" s="3" t="s">
        <v>24553</v>
      </c>
      <c r="H9289" s="3" t="s">
        <v>24554</v>
      </c>
      <c r="I9289" s="3" t="s">
        <v>60</v>
      </c>
      <c r="J9289" s="3" t="b">
        <f>OR(Healthcare_Data_clean__3[[#This Row],[ Billing Amount ]]&lt;=$AF$9,Healthcare_Data_clean__3[[#This Row],[ Billing Amount ]]&gt;=$AF$8)</f>
        <v>0</v>
      </c>
      <c r="K9289" s="22">
        <f>(Healthcare_Data_clean__3[[#This Row],[ Billing Amount ]]-$AF$12)/$AF$13</f>
        <v>0.16352278083747157</v>
      </c>
      <c r="L9289" s="3" t="str">
        <f>IF(ABS(Healthcare_Data_clean__3[[#This Row],[Z-Score]]&gt;3),"Outlier","Normal")</f>
        <v>Normal</v>
      </c>
      <c r="M9289" s="3">
        <v>26007</v>
      </c>
      <c r="N9289" s="3">
        <v>151</v>
      </c>
      <c r="O9289" s="3" t="s">
        <v>22</v>
      </c>
      <c r="P9289" s="4">
        <v>43837</v>
      </c>
      <c r="Q9289" s="3" t="s">
        <v>33</v>
      </c>
      <c r="R9289" s="3" t="s">
        <v>24</v>
      </c>
      <c r="S9289" s="5">
        <f>Healthcare_Data_clean__3[[#This Row],[Discharge Date]]-Healthcare_Data_clean__3[[#This Row],[Date of Admission]]</f>
        <v>3</v>
      </c>
      <c r="T9289" s="3">
        <f>YEAR(Healthcare_Data_clean__3[[#This Row],[Date of Admission]])</f>
        <v>2020</v>
      </c>
      <c r="U9289" s="3">
        <f>MONTH(Healthcare_Data_clean__3[[#This Row],[Date of Admission]])</f>
        <v>1</v>
      </c>
      <c r="V9289" s="3">
        <f>CEILING(Healthcare_Data_clean__3[[#This Row],[Admission Month Number]]/3,1)</f>
        <v>1</v>
      </c>
      <c r="W9289" s="3">
        <f>DAY(Healthcare_Data_clean__3[[#This Row],[Date of Admission]])</f>
        <v>4</v>
      </c>
      <c r="X9289" s="3" t="str">
        <f>TEXT(Healthcare_Data_clean__3[[#This Row],[Date of Admission]],"MMM")</f>
        <v>Jan</v>
      </c>
      <c r="Y9289" s="3" t="str">
        <f>TEXT(Healthcare_Data_clean__3[[#This Row],[Date of Admission]],"DDD")</f>
        <v>Sat</v>
      </c>
      <c r="Z9289" s="3" t="str">
        <f>IF(OR(Healthcare_Data_clean__3[[#This Row],[Admission Day Name]]="Sat",Healthcare_Data_clean__3[[#This Row],[Admission Day Name]]="Sun"),"Weekend","Weekday")</f>
        <v>Weekend</v>
      </c>
      <c r="AA9289" s="3" t="str" cm="1">
        <f t="array" ref="AA9289">_xlfn.IFS(Healthcare_Data_clean__3[[#This Row],[Age]]&lt;35,"Young",Healthcare_Data_clean__3[[#This Row],[Age]]&lt;60,"Middle",Healthcare_Data_clean__3[[#This Row],[Age]]&lt;=85,"Senior")</f>
        <v>Senior</v>
      </c>
      <c r="AB9289" s="3" t="str">
        <f>IF(Healthcare_Data_clean__3[[#This Row],[Gender]]="M","Male","Female")</f>
        <v>Male</v>
      </c>
      <c r="AC9289" s="3" t="str">
        <f>_xlfn.CONCAT(Healthcare_Data_clean__3[[#This Row],[Age Bucket]],"-",Healthcare_Data_clean__3[[#This Row],[Gender Updated]])</f>
        <v>Senior-Male</v>
      </c>
    </row>
    <row r="9290" spans="1:29" x14ac:dyDescent="0.3">
      <c r="A9290" s="3" t="s">
        <v>24559</v>
      </c>
      <c r="B9290" s="3">
        <v>80</v>
      </c>
      <c r="C9290" s="3" t="s">
        <v>26774</v>
      </c>
      <c r="D9290" s="3" t="s">
        <v>66</v>
      </c>
      <c r="E9290" s="3" t="s">
        <v>73</v>
      </c>
      <c r="F9290" s="4">
        <v>44950</v>
      </c>
      <c r="G9290" s="3" t="s">
        <v>24560</v>
      </c>
      <c r="H9290" s="3" t="s">
        <v>24561</v>
      </c>
      <c r="I9290" s="3" t="s">
        <v>31</v>
      </c>
      <c r="J9290" s="3" t="b">
        <f>OR(Healthcare_Data_clean__3[[#This Row],[ Billing Amount ]]&lt;=$AF$9,Healthcare_Data_clean__3[[#This Row],[ Billing Amount ]]&gt;=$AF$8)</f>
        <v>0</v>
      </c>
      <c r="K9290" s="22">
        <f>(Healthcare_Data_clean__3[[#This Row],[ Billing Amount ]]-$AF$12)/$AF$13</f>
        <v>2.279742384548118</v>
      </c>
      <c r="L9290" s="3" t="str">
        <f>IF(ABS(Healthcare_Data_clean__3[[#This Row],[Z-Score]]&gt;3),"Outlier","Normal")</f>
        <v>Normal</v>
      </c>
      <c r="M9290" s="3">
        <v>60739.63</v>
      </c>
      <c r="N9290" s="3">
        <v>141</v>
      </c>
      <c r="O9290" s="3" t="s">
        <v>40</v>
      </c>
      <c r="P9290" s="4">
        <v>44968</v>
      </c>
      <c r="Q9290" s="3" t="s">
        <v>45</v>
      </c>
      <c r="R9290" s="3" t="s">
        <v>24</v>
      </c>
      <c r="S9290" s="5">
        <f>Healthcare_Data_clean__3[[#This Row],[Discharge Date]]-Healthcare_Data_clean__3[[#This Row],[Date of Admission]]</f>
        <v>18</v>
      </c>
      <c r="T9290" s="3">
        <f>YEAR(Healthcare_Data_clean__3[[#This Row],[Date of Admission]])</f>
        <v>2023</v>
      </c>
      <c r="U9290" s="3">
        <f>MONTH(Healthcare_Data_clean__3[[#This Row],[Date of Admission]])</f>
        <v>1</v>
      </c>
      <c r="V9290" s="3">
        <f>CEILING(Healthcare_Data_clean__3[[#This Row],[Admission Month Number]]/3,1)</f>
        <v>1</v>
      </c>
      <c r="W9290" s="3">
        <f>DAY(Healthcare_Data_clean__3[[#This Row],[Date of Admission]])</f>
        <v>24</v>
      </c>
      <c r="X9290" s="3" t="str">
        <f>TEXT(Healthcare_Data_clean__3[[#This Row],[Date of Admission]],"MMM")</f>
        <v>Jan</v>
      </c>
      <c r="Y9290" s="3" t="str">
        <f>TEXT(Healthcare_Data_clean__3[[#This Row],[Date of Admission]],"DDD")</f>
        <v>Tue</v>
      </c>
      <c r="Z9290" s="3" t="str">
        <f>IF(OR(Healthcare_Data_clean__3[[#This Row],[Admission Day Name]]="Sat",Healthcare_Data_clean__3[[#This Row],[Admission Day Name]]="Sun"),"Weekend","Weekday")</f>
        <v>Weekday</v>
      </c>
      <c r="AA9290" s="3" t="str" cm="1">
        <f t="array" ref="AA9290">_xlfn.IFS(Healthcare_Data_clean__3[[#This Row],[Age]]&lt;35,"Young",Healthcare_Data_clean__3[[#This Row],[Age]]&lt;60,"Middle",Healthcare_Data_clean__3[[#This Row],[Age]]&lt;=85,"Senior")</f>
        <v>Senior</v>
      </c>
      <c r="AB9290" s="3" t="str">
        <f>IF(Healthcare_Data_clean__3[[#This Row],[Gender]]="M","Male","Female")</f>
        <v>Male</v>
      </c>
      <c r="AC9290" s="3" t="str">
        <f>_xlfn.CONCAT(Healthcare_Data_clean__3[[#This Row],[Age Bucket]],"-",Healthcare_Data_clean__3[[#This Row],[Gender Updated]])</f>
        <v>Senior-Male</v>
      </c>
    </row>
    <row r="9291" spans="1:29" x14ac:dyDescent="0.3">
      <c r="A9291" s="3" t="s">
        <v>24700</v>
      </c>
      <c r="B9291" s="3">
        <v>80</v>
      </c>
      <c r="C9291" s="3" t="s">
        <v>26774</v>
      </c>
      <c r="D9291" s="3" t="s">
        <v>94</v>
      </c>
      <c r="E9291" s="3" t="s">
        <v>37</v>
      </c>
      <c r="F9291" s="4">
        <v>44904</v>
      </c>
      <c r="G9291" s="3" t="s">
        <v>24701</v>
      </c>
      <c r="H9291" s="3" t="s">
        <v>24702</v>
      </c>
      <c r="I9291" s="3" t="s">
        <v>55</v>
      </c>
      <c r="J9291" s="3" t="b">
        <f>OR(Healthcare_Data_clean__3[[#This Row],[ Billing Amount ]]&lt;=$AF$9,Healthcare_Data_clean__3[[#This Row],[ Billing Amount ]]&gt;=$AF$8)</f>
        <v>0</v>
      </c>
      <c r="K9291" s="22">
        <f>(Healthcare_Data_clean__3[[#This Row],[ Billing Amount ]]-$AF$12)/$AF$13</f>
        <v>-0.40389125576339197</v>
      </c>
      <c r="L9291" s="3" t="str">
        <f>IF(ABS(Healthcare_Data_clean__3[[#This Row],[Z-Score]]&gt;3),"Outlier","Normal")</f>
        <v>Normal</v>
      </c>
      <c r="M9291" s="3">
        <v>16694.27</v>
      </c>
      <c r="N9291" s="3">
        <v>310</v>
      </c>
      <c r="O9291" s="3" t="s">
        <v>22</v>
      </c>
      <c r="P9291" s="4">
        <v>44915</v>
      </c>
      <c r="Q9291" s="3" t="s">
        <v>45</v>
      </c>
      <c r="R9291" s="3" t="s">
        <v>24</v>
      </c>
      <c r="S9291" s="5">
        <f>Healthcare_Data_clean__3[[#This Row],[Discharge Date]]-Healthcare_Data_clean__3[[#This Row],[Date of Admission]]</f>
        <v>11</v>
      </c>
      <c r="T9291" s="3">
        <f>YEAR(Healthcare_Data_clean__3[[#This Row],[Date of Admission]])</f>
        <v>2022</v>
      </c>
      <c r="U9291" s="3">
        <f>MONTH(Healthcare_Data_clean__3[[#This Row],[Date of Admission]])</f>
        <v>12</v>
      </c>
      <c r="V9291" s="3">
        <f>CEILING(Healthcare_Data_clean__3[[#This Row],[Admission Month Number]]/3,1)</f>
        <v>4</v>
      </c>
      <c r="W9291" s="3">
        <f>DAY(Healthcare_Data_clean__3[[#This Row],[Date of Admission]])</f>
        <v>9</v>
      </c>
      <c r="X9291" s="3" t="str">
        <f>TEXT(Healthcare_Data_clean__3[[#This Row],[Date of Admission]],"MMM")</f>
        <v>Dec</v>
      </c>
      <c r="Y9291" s="3" t="str">
        <f>TEXT(Healthcare_Data_clean__3[[#This Row],[Date of Admission]],"DDD")</f>
        <v>Fri</v>
      </c>
      <c r="Z9291" s="3" t="str">
        <f>IF(OR(Healthcare_Data_clean__3[[#This Row],[Admission Day Name]]="Sat",Healthcare_Data_clean__3[[#This Row],[Admission Day Name]]="Sun"),"Weekend","Weekday")</f>
        <v>Weekday</v>
      </c>
      <c r="AA9291" s="3" t="str" cm="1">
        <f t="array" ref="AA9291">_xlfn.IFS(Healthcare_Data_clean__3[[#This Row],[Age]]&lt;35,"Young",Healthcare_Data_clean__3[[#This Row],[Age]]&lt;60,"Middle",Healthcare_Data_clean__3[[#This Row],[Age]]&lt;=85,"Senior")</f>
        <v>Senior</v>
      </c>
      <c r="AB9291" s="3" t="str">
        <f>IF(Healthcare_Data_clean__3[[#This Row],[Gender]]="M","Male","Female")</f>
        <v>Male</v>
      </c>
      <c r="AC9291" s="3" t="str">
        <f>_xlfn.CONCAT(Healthcare_Data_clean__3[[#This Row],[Age Bucket]],"-",Healthcare_Data_clean__3[[#This Row],[Gender Updated]])</f>
        <v>Senior-Male</v>
      </c>
    </row>
    <row r="9292" spans="1:29" x14ac:dyDescent="0.3">
      <c r="A9292" s="3" t="s">
        <v>25147</v>
      </c>
      <c r="B9292" s="3">
        <v>80</v>
      </c>
      <c r="C9292" s="3" t="s">
        <v>26774</v>
      </c>
      <c r="D9292" s="3" t="s">
        <v>36</v>
      </c>
      <c r="E9292" s="3" t="s">
        <v>37</v>
      </c>
      <c r="F9292" s="4">
        <v>45163</v>
      </c>
      <c r="G9292" s="3" t="s">
        <v>25148</v>
      </c>
      <c r="H9292" s="3" t="s">
        <v>25149</v>
      </c>
      <c r="I9292" s="3" t="s">
        <v>21</v>
      </c>
      <c r="J9292" s="3" t="b">
        <f>OR(Healthcare_Data_clean__3[[#This Row],[ Billing Amount ]]&lt;=$AF$9,Healthcare_Data_clean__3[[#This Row],[ Billing Amount ]]&gt;=$AF$8)</f>
        <v>0</v>
      </c>
      <c r="K9292" s="22">
        <f>(Healthcare_Data_clean__3[[#This Row],[ Billing Amount ]]-$AF$12)/$AF$13</f>
        <v>2.5066817328110357E-2</v>
      </c>
      <c r="L9292" s="3" t="str">
        <f>IF(ABS(Healthcare_Data_clean__3[[#This Row],[Z-Score]]&gt;3),"Outlier","Normal")</f>
        <v>Normal</v>
      </c>
      <c r="M9292" s="3">
        <v>23734.58</v>
      </c>
      <c r="N9292" s="3">
        <v>373</v>
      </c>
      <c r="O9292" s="3" t="s">
        <v>40</v>
      </c>
      <c r="P9292" s="4">
        <v>45179</v>
      </c>
      <c r="Q9292" s="3" t="s">
        <v>51</v>
      </c>
      <c r="R9292" s="3" t="s">
        <v>46</v>
      </c>
      <c r="S9292" s="5">
        <f>Healthcare_Data_clean__3[[#This Row],[Discharge Date]]-Healthcare_Data_clean__3[[#This Row],[Date of Admission]]</f>
        <v>16</v>
      </c>
      <c r="T9292" s="3">
        <f>YEAR(Healthcare_Data_clean__3[[#This Row],[Date of Admission]])</f>
        <v>2023</v>
      </c>
      <c r="U9292" s="3">
        <f>MONTH(Healthcare_Data_clean__3[[#This Row],[Date of Admission]])</f>
        <v>8</v>
      </c>
      <c r="V9292" s="3">
        <f>CEILING(Healthcare_Data_clean__3[[#This Row],[Admission Month Number]]/3,1)</f>
        <v>3</v>
      </c>
      <c r="W9292" s="3">
        <f>DAY(Healthcare_Data_clean__3[[#This Row],[Date of Admission]])</f>
        <v>25</v>
      </c>
      <c r="X9292" s="3" t="str">
        <f>TEXT(Healthcare_Data_clean__3[[#This Row],[Date of Admission]],"MMM")</f>
        <v>Aug</v>
      </c>
      <c r="Y9292" s="3" t="str">
        <f>TEXT(Healthcare_Data_clean__3[[#This Row],[Date of Admission]],"DDD")</f>
        <v>Fri</v>
      </c>
      <c r="Z9292" s="3" t="str">
        <f>IF(OR(Healthcare_Data_clean__3[[#This Row],[Admission Day Name]]="Sat",Healthcare_Data_clean__3[[#This Row],[Admission Day Name]]="Sun"),"Weekend","Weekday")</f>
        <v>Weekday</v>
      </c>
      <c r="AA9292" s="3" t="str" cm="1">
        <f t="array" ref="AA9292">_xlfn.IFS(Healthcare_Data_clean__3[[#This Row],[Age]]&lt;35,"Young",Healthcare_Data_clean__3[[#This Row],[Age]]&lt;60,"Middle",Healthcare_Data_clean__3[[#This Row],[Age]]&lt;=85,"Senior")</f>
        <v>Senior</v>
      </c>
      <c r="AB9292" s="3" t="str">
        <f>IF(Healthcare_Data_clean__3[[#This Row],[Gender]]="M","Male","Female")</f>
        <v>Male</v>
      </c>
      <c r="AC9292" s="3" t="str">
        <f>_xlfn.CONCAT(Healthcare_Data_clean__3[[#This Row],[Age Bucket]],"-",Healthcare_Data_clean__3[[#This Row],[Gender Updated]])</f>
        <v>Senior-Male</v>
      </c>
    </row>
    <row r="9293" spans="1:29" x14ac:dyDescent="0.3">
      <c r="A9293" s="3" t="s">
        <v>25621</v>
      </c>
      <c r="B9293" s="3">
        <v>80</v>
      </c>
      <c r="C9293" s="3" t="s">
        <v>26774</v>
      </c>
      <c r="D9293" s="3" t="s">
        <v>237</v>
      </c>
      <c r="E9293" s="3" t="s">
        <v>73</v>
      </c>
      <c r="F9293" s="4">
        <v>45191</v>
      </c>
      <c r="G9293" s="3" t="s">
        <v>25622</v>
      </c>
      <c r="H9293" s="3" t="s">
        <v>25623</v>
      </c>
      <c r="I9293" s="3" t="s">
        <v>21</v>
      </c>
      <c r="J9293" s="3" t="b">
        <f>OR(Healthcare_Data_clean__3[[#This Row],[ Billing Amount ]]&lt;=$AF$9,Healthcare_Data_clean__3[[#This Row],[ Billing Amount ]]&gt;=$AF$8)</f>
        <v>0</v>
      </c>
      <c r="K9293" s="22">
        <f>(Healthcare_Data_clean__3[[#This Row],[ Billing Amount ]]-$AF$12)/$AF$13</f>
        <v>1.9175440650308702</v>
      </c>
      <c r="L9293" s="3" t="str">
        <f>IF(ABS(Healthcare_Data_clean__3[[#This Row],[Z-Score]]&gt;3),"Outlier","Normal")</f>
        <v>Normal</v>
      </c>
      <c r="M9293" s="3">
        <v>54795.02</v>
      </c>
      <c r="N9293" s="3">
        <v>105</v>
      </c>
      <c r="O9293" s="3" t="s">
        <v>40</v>
      </c>
      <c r="P9293" s="4">
        <v>45216</v>
      </c>
      <c r="Q9293" s="3" t="s">
        <v>89</v>
      </c>
      <c r="R9293" s="3" t="s">
        <v>34</v>
      </c>
      <c r="S9293" s="5">
        <f>Healthcare_Data_clean__3[[#This Row],[Discharge Date]]-Healthcare_Data_clean__3[[#This Row],[Date of Admission]]</f>
        <v>25</v>
      </c>
      <c r="T9293" s="3">
        <f>YEAR(Healthcare_Data_clean__3[[#This Row],[Date of Admission]])</f>
        <v>2023</v>
      </c>
      <c r="U9293" s="3">
        <f>MONTH(Healthcare_Data_clean__3[[#This Row],[Date of Admission]])</f>
        <v>9</v>
      </c>
      <c r="V9293" s="3">
        <f>CEILING(Healthcare_Data_clean__3[[#This Row],[Admission Month Number]]/3,1)</f>
        <v>3</v>
      </c>
      <c r="W9293" s="3">
        <f>DAY(Healthcare_Data_clean__3[[#This Row],[Date of Admission]])</f>
        <v>22</v>
      </c>
      <c r="X9293" s="3" t="str">
        <f>TEXT(Healthcare_Data_clean__3[[#This Row],[Date of Admission]],"MMM")</f>
        <v>Sep</v>
      </c>
      <c r="Y9293" s="3" t="str">
        <f>TEXT(Healthcare_Data_clean__3[[#This Row],[Date of Admission]],"DDD")</f>
        <v>Fri</v>
      </c>
      <c r="Z9293" s="3" t="str">
        <f>IF(OR(Healthcare_Data_clean__3[[#This Row],[Admission Day Name]]="Sat",Healthcare_Data_clean__3[[#This Row],[Admission Day Name]]="Sun"),"Weekend","Weekday")</f>
        <v>Weekday</v>
      </c>
      <c r="AA9293" s="3" t="str" cm="1">
        <f t="array" ref="AA9293">_xlfn.IFS(Healthcare_Data_clean__3[[#This Row],[Age]]&lt;35,"Young",Healthcare_Data_clean__3[[#This Row],[Age]]&lt;60,"Middle",Healthcare_Data_clean__3[[#This Row],[Age]]&lt;=85,"Senior")</f>
        <v>Senior</v>
      </c>
      <c r="AB9293" s="3" t="str">
        <f>IF(Healthcare_Data_clean__3[[#This Row],[Gender]]="M","Male","Female")</f>
        <v>Male</v>
      </c>
      <c r="AC9293" s="3" t="str">
        <f>_xlfn.CONCAT(Healthcare_Data_clean__3[[#This Row],[Age Bucket]],"-",Healthcare_Data_clean__3[[#This Row],[Gender Updated]])</f>
        <v>Senior-Male</v>
      </c>
    </row>
    <row r="9294" spans="1:29" x14ac:dyDescent="0.3">
      <c r="A9294" s="3" t="s">
        <v>25762</v>
      </c>
      <c r="B9294" s="3">
        <v>80</v>
      </c>
      <c r="C9294" s="3" t="s">
        <v>26774</v>
      </c>
      <c r="D9294" s="3" t="s">
        <v>66</v>
      </c>
      <c r="E9294" s="3" t="s">
        <v>26777</v>
      </c>
      <c r="F9294" s="4">
        <v>43479</v>
      </c>
      <c r="G9294" s="3" t="s">
        <v>25763</v>
      </c>
      <c r="H9294" s="3" t="s">
        <v>25764</v>
      </c>
      <c r="I9294" s="3" t="s">
        <v>21</v>
      </c>
      <c r="J9294" s="3" t="b">
        <f>OR(Healthcare_Data_clean__3[[#This Row],[ Billing Amount ]]&lt;=$AF$9,Healthcare_Data_clean__3[[#This Row],[ Billing Amount ]]&gt;=$AF$8)</f>
        <v>0</v>
      </c>
      <c r="K9294" s="22">
        <f>(Healthcare_Data_clean__3[[#This Row],[ Billing Amount ]]-$AF$12)/$AF$13</f>
        <v>0.60510531403720202</v>
      </c>
      <c r="L9294" s="3" t="str">
        <f>IF(ABS(Healthcare_Data_clean__3[[#This Row],[Z-Score]]&gt;3),"Outlier","Normal")</f>
        <v>Normal</v>
      </c>
      <c r="M9294" s="3">
        <v>33254.51</v>
      </c>
      <c r="N9294" s="3">
        <v>448</v>
      </c>
      <c r="O9294" s="3" t="s">
        <v>40</v>
      </c>
      <c r="P9294" s="4">
        <v>43494</v>
      </c>
      <c r="Q9294" s="3" t="s">
        <v>89</v>
      </c>
      <c r="R9294" s="3" t="s">
        <v>46</v>
      </c>
      <c r="S9294" s="5">
        <f>Healthcare_Data_clean__3[[#This Row],[Discharge Date]]-Healthcare_Data_clean__3[[#This Row],[Date of Admission]]</f>
        <v>15</v>
      </c>
      <c r="T9294" s="3">
        <f>YEAR(Healthcare_Data_clean__3[[#This Row],[Date of Admission]])</f>
        <v>2019</v>
      </c>
      <c r="U9294" s="3">
        <f>MONTH(Healthcare_Data_clean__3[[#This Row],[Date of Admission]])</f>
        <v>1</v>
      </c>
      <c r="V9294" s="3">
        <f>CEILING(Healthcare_Data_clean__3[[#This Row],[Admission Month Number]]/3,1)</f>
        <v>1</v>
      </c>
      <c r="W9294" s="3">
        <f>DAY(Healthcare_Data_clean__3[[#This Row],[Date of Admission]])</f>
        <v>14</v>
      </c>
      <c r="X9294" s="3" t="str">
        <f>TEXT(Healthcare_Data_clean__3[[#This Row],[Date of Admission]],"MMM")</f>
        <v>Jan</v>
      </c>
      <c r="Y9294" s="3" t="str">
        <f>TEXT(Healthcare_Data_clean__3[[#This Row],[Date of Admission]],"DDD")</f>
        <v>Mon</v>
      </c>
      <c r="Z9294" s="3" t="str">
        <f>IF(OR(Healthcare_Data_clean__3[[#This Row],[Admission Day Name]]="Sat",Healthcare_Data_clean__3[[#This Row],[Admission Day Name]]="Sun"),"Weekend","Weekday")</f>
        <v>Weekday</v>
      </c>
      <c r="AA9294" s="3" t="str" cm="1">
        <f t="array" ref="AA9294">_xlfn.IFS(Healthcare_Data_clean__3[[#This Row],[Age]]&lt;35,"Young",Healthcare_Data_clean__3[[#This Row],[Age]]&lt;60,"Middle",Healthcare_Data_clean__3[[#This Row],[Age]]&lt;=85,"Senior")</f>
        <v>Senior</v>
      </c>
      <c r="AB9294" s="3" t="str">
        <f>IF(Healthcare_Data_clean__3[[#This Row],[Gender]]="M","Male","Female")</f>
        <v>Male</v>
      </c>
      <c r="AC9294" s="3" t="str">
        <f>_xlfn.CONCAT(Healthcare_Data_clean__3[[#This Row],[Age Bucket]],"-",Healthcare_Data_clean__3[[#This Row],[Gender Updated]])</f>
        <v>Senior-Male</v>
      </c>
    </row>
    <row r="9295" spans="1:29" x14ac:dyDescent="0.3">
      <c r="A9295" s="3" t="s">
        <v>26123</v>
      </c>
      <c r="B9295" s="3">
        <v>80</v>
      </c>
      <c r="C9295" s="3" t="s">
        <v>26775</v>
      </c>
      <c r="D9295" s="3" t="s">
        <v>120</v>
      </c>
      <c r="E9295" s="3" t="s">
        <v>18</v>
      </c>
      <c r="F9295" s="4">
        <v>43481</v>
      </c>
      <c r="G9295" s="3" t="s">
        <v>26124</v>
      </c>
      <c r="H9295" s="3" t="s">
        <v>26125</v>
      </c>
      <c r="I9295" s="3" t="s">
        <v>21</v>
      </c>
      <c r="J9295" s="3" t="b">
        <f>OR(Healthcare_Data_clean__3[[#This Row],[ Billing Amount ]]&lt;=$AF$9,Healthcare_Data_clean__3[[#This Row],[ Billing Amount ]]&gt;=$AF$8)</f>
        <v>0</v>
      </c>
      <c r="K9295" s="22">
        <f>(Healthcare_Data_clean__3[[#This Row],[ Billing Amount ]]-$AF$12)/$AF$13</f>
        <v>0.40276361135177696</v>
      </c>
      <c r="L9295" s="3" t="str">
        <f>IF(ABS(Healthcare_Data_clean__3[[#This Row],[Z-Score]]&gt;3),"Outlier","Normal")</f>
        <v>Normal</v>
      </c>
      <c r="M9295" s="3">
        <v>29933.56</v>
      </c>
      <c r="N9295" s="3">
        <v>178</v>
      </c>
      <c r="O9295" s="3" t="s">
        <v>40</v>
      </c>
      <c r="P9295" s="4">
        <v>43482</v>
      </c>
      <c r="Q9295" s="3" t="s">
        <v>51</v>
      </c>
      <c r="R9295" s="3" t="s">
        <v>24</v>
      </c>
      <c r="S9295" s="5">
        <f>Healthcare_Data_clean__3[[#This Row],[Discharge Date]]-Healthcare_Data_clean__3[[#This Row],[Date of Admission]]</f>
        <v>1</v>
      </c>
      <c r="T9295" s="3">
        <f>YEAR(Healthcare_Data_clean__3[[#This Row],[Date of Admission]])</f>
        <v>2019</v>
      </c>
      <c r="U9295" s="3">
        <f>MONTH(Healthcare_Data_clean__3[[#This Row],[Date of Admission]])</f>
        <v>1</v>
      </c>
      <c r="V9295" s="3">
        <f>CEILING(Healthcare_Data_clean__3[[#This Row],[Admission Month Number]]/3,1)</f>
        <v>1</v>
      </c>
      <c r="W9295" s="3">
        <f>DAY(Healthcare_Data_clean__3[[#This Row],[Date of Admission]])</f>
        <v>16</v>
      </c>
      <c r="X9295" s="3" t="str">
        <f>TEXT(Healthcare_Data_clean__3[[#This Row],[Date of Admission]],"MMM")</f>
        <v>Jan</v>
      </c>
      <c r="Y9295" s="3" t="str">
        <f>TEXT(Healthcare_Data_clean__3[[#This Row],[Date of Admission]],"DDD")</f>
        <v>Wed</v>
      </c>
      <c r="Z9295" s="3" t="str">
        <f>IF(OR(Healthcare_Data_clean__3[[#This Row],[Admission Day Name]]="Sat",Healthcare_Data_clean__3[[#This Row],[Admission Day Name]]="Sun"),"Weekend","Weekday")</f>
        <v>Weekday</v>
      </c>
      <c r="AA9295" s="3" t="str" cm="1">
        <f t="array" ref="AA9295">_xlfn.IFS(Healthcare_Data_clean__3[[#This Row],[Age]]&lt;35,"Young",Healthcare_Data_clean__3[[#This Row],[Age]]&lt;60,"Middle",Healthcare_Data_clean__3[[#This Row],[Age]]&lt;=85,"Senior")</f>
        <v>Senior</v>
      </c>
      <c r="AB9295" s="3" t="str">
        <f>IF(Healthcare_Data_clean__3[[#This Row],[Gender]]="M","Male","Female")</f>
        <v>Female</v>
      </c>
      <c r="AC9295" s="3" t="str">
        <f>_xlfn.CONCAT(Healthcare_Data_clean__3[[#This Row],[Age Bucket]],"-",Healthcare_Data_clean__3[[#This Row],[Gender Updated]])</f>
        <v>Senior-Female</v>
      </c>
    </row>
    <row r="9296" spans="1:29" x14ac:dyDescent="0.3">
      <c r="A9296" s="3" t="s">
        <v>14752</v>
      </c>
      <c r="B9296" s="3">
        <v>80</v>
      </c>
      <c r="C9296" s="3" t="s">
        <v>26775</v>
      </c>
      <c r="D9296" s="3" t="s">
        <v>237</v>
      </c>
      <c r="E9296" s="3" t="s">
        <v>26776</v>
      </c>
      <c r="F9296" s="4">
        <v>45056</v>
      </c>
      <c r="G9296" s="3" t="s">
        <v>26493</v>
      </c>
      <c r="H9296" s="3" t="s">
        <v>26494</v>
      </c>
      <c r="I9296" s="3" t="s">
        <v>21</v>
      </c>
      <c r="J9296" s="3" t="b">
        <f>OR(Healthcare_Data_clean__3[[#This Row],[ Billing Amount ]]&lt;=$AF$9,Healthcare_Data_clean__3[[#This Row],[ Billing Amount ]]&gt;=$AF$8)</f>
        <v>0</v>
      </c>
      <c r="K9296" s="22">
        <f>(Healthcare_Data_clean__3[[#This Row],[ Billing Amount ]]-$AF$12)/$AF$13</f>
        <v>-0.23716186335141409</v>
      </c>
      <c r="L9296" s="3" t="str">
        <f>IF(ABS(Healthcare_Data_clean__3[[#This Row],[Z-Score]]&gt;3),"Outlier","Normal")</f>
        <v>Normal</v>
      </c>
      <c r="M9296" s="3">
        <v>19430.73</v>
      </c>
      <c r="N9296" s="3">
        <v>367</v>
      </c>
      <c r="O9296" s="3" t="s">
        <v>22</v>
      </c>
      <c r="P9296" s="4">
        <v>45061</v>
      </c>
      <c r="Q9296" s="3" t="s">
        <v>33</v>
      </c>
      <c r="R9296" s="3" t="s">
        <v>24</v>
      </c>
      <c r="S9296" s="5">
        <f>Healthcare_Data_clean__3[[#This Row],[Discharge Date]]-Healthcare_Data_clean__3[[#This Row],[Date of Admission]]</f>
        <v>5</v>
      </c>
      <c r="T9296" s="3">
        <f>YEAR(Healthcare_Data_clean__3[[#This Row],[Date of Admission]])</f>
        <v>2023</v>
      </c>
      <c r="U9296" s="3">
        <f>MONTH(Healthcare_Data_clean__3[[#This Row],[Date of Admission]])</f>
        <v>5</v>
      </c>
      <c r="V9296" s="3">
        <f>CEILING(Healthcare_Data_clean__3[[#This Row],[Admission Month Number]]/3,1)</f>
        <v>2</v>
      </c>
      <c r="W9296" s="3">
        <f>DAY(Healthcare_Data_clean__3[[#This Row],[Date of Admission]])</f>
        <v>10</v>
      </c>
      <c r="X9296" s="3" t="str">
        <f>TEXT(Healthcare_Data_clean__3[[#This Row],[Date of Admission]],"MMM")</f>
        <v>May</v>
      </c>
      <c r="Y9296" s="3" t="str">
        <f>TEXT(Healthcare_Data_clean__3[[#This Row],[Date of Admission]],"DDD")</f>
        <v>Wed</v>
      </c>
      <c r="Z9296" s="3" t="str">
        <f>IF(OR(Healthcare_Data_clean__3[[#This Row],[Admission Day Name]]="Sat",Healthcare_Data_clean__3[[#This Row],[Admission Day Name]]="Sun"),"Weekend","Weekday")</f>
        <v>Weekday</v>
      </c>
      <c r="AA9296" s="3" t="str" cm="1">
        <f t="array" ref="AA9296">_xlfn.IFS(Healthcare_Data_clean__3[[#This Row],[Age]]&lt;35,"Young",Healthcare_Data_clean__3[[#This Row],[Age]]&lt;60,"Middle",Healthcare_Data_clean__3[[#This Row],[Age]]&lt;=85,"Senior")</f>
        <v>Senior</v>
      </c>
      <c r="AB9296" s="3" t="str">
        <f>IF(Healthcare_Data_clean__3[[#This Row],[Gender]]="M","Male","Female")</f>
        <v>Female</v>
      </c>
      <c r="AC9296" s="3" t="str">
        <f>_xlfn.CONCAT(Healthcare_Data_clean__3[[#This Row],[Age Bucket]],"-",Healthcare_Data_clean__3[[#This Row],[Gender Updated]])</f>
        <v>Senior-Female</v>
      </c>
    </row>
    <row r="9297" spans="1:29" x14ac:dyDescent="0.3">
      <c r="A9297" s="3" t="s">
        <v>26567</v>
      </c>
      <c r="B9297" s="3">
        <v>80</v>
      </c>
      <c r="C9297" s="3" t="s">
        <v>26774</v>
      </c>
      <c r="D9297" s="3" t="s">
        <v>52</v>
      </c>
      <c r="E9297" s="3" t="s">
        <v>26777</v>
      </c>
      <c r="F9297" s="4">
        <v>43911</v>
      </c>
      <c r="G9297" s="3" t="s">
        <v>26568</v>
      </c>
      <c r="H9297" s="3" t="s">
        <v>5277</v>
      </c>
      <c r="I9297" s="3" t="s">
        <v>55</v>
      </c>
      <c r="J9297" s="3" t="b">
        <f>OR(Healthcare_Data_clean__3[[#This Row],[ Billing Amount ]]&lt;=$AF$9,Healthcare_Data_clean__3[[#This Row],[ Billing Amount ]]&gt;=$AF$8)</f>
        <v>0</v>
      </c>
      <c r="K9297" s="22">
        <f>(Healthcare_Data_clean__3[[#This Row],[ Billing Amount ]]-$AF$12)/$AF$13</f>
        <v>-0.91802848655713332</v>
      </c>
      <c r="L9297" s="3" t="str">
        <f>IF(ABS(Healthcare_Data_clean__3[[#This Row],[Z-Score]]&gt;3),"Outlier","Normal")</f>
        <v>Normal</v>
      </c>
      <c r="M9297" s="3">
        <v>8255.9500000000007</v>
      </c>
      <c r="N9297" s="3">
        <v>279</v>
      </c>
      <c r="O9297" s="3" t="s">
        <v>40</v>
      </c>
      <c r="P9297" s="4">
        <v>43924</v>
      </c>
      <c r="Q9297" s="3" t="s">
        <v>23</v>
      </c>
      <c r="R9297" s="3" t="s">
        <v>24</v>
      </c>
      <c r="S9297" s="5">
        <f>Healthcare_Data_clean__3[[#This Row],[Discharge Date]]-Healthcare_Data_clean__3[[#This Row],[Date of Admission]]</f>
        <v>13</v>
      </c>
      <c r="T9297" s="3">
        <f>YEAR(Healthcare_Data_clean__3[[#This Row],[Date of Admission]])</f>
        <v>2020</v>
      </c>
      <c r="U9297" s="3">
        <f>MONTH(Healthcare_Data_clean__3[[#This Row],[Date of Admission]])</f>
        <v>3</v>
      </c>
      <c r="V9297" s="3">
        <f>CEILING(Healthcare_Data_clean__3[[#This Row],[Admission Month Number]]/3,1)</f>
        <v>1</v>
      </c>
      <c r="W9297" s="3">
        <f>DAY(Healthcare_Data_clean__3[[#This Row],[Date of Admission]])</f>
        <v>21</v>
      </c>
      <c r="X9297" s="3" t="str">
        <f>TEXT(Healthcare_Data_clean__3[[#This Row],[Date of Admission]],"MMM")</f>
        <v>Mar</v>
      </c>
      <c r="Y9297" s="3" t="str">
        <f>TEXT(Healthcare_Data_clean__3[[#This Row],[Date of Admission]],"DDD")</f>
        <v>Sat</v>
      </c>
      <c r="Z9297" s="3" t="str">
        <f>IF(OR(Healthcare_Data_clean__3[[#This Row],[Admission Day Name]]="Sat",Healthcare_Data_clean__3[[#This Row],[Admission Day Name]]="Sun"),"Weekend","Weekday")</f>
        <v>Weekend</v>
      </c>
      <c r="AA9297" s="3" t="str" cm="1">
        <f t="array" ref="AA9297">_xlfn.IFS(Healthcare_Data_clean__3[[#This Row],[Age]]&lt;35,"Young",Healthcare_Data_clean__3[[#This Row],[Age]]&lt;60,"Middle",Healthcare_Data_clean__3[[#This Row],[Age]]&lt;=85,"Senior")</f>
        <v>Senior</v>
      </c>
      <c r="AB9297" s="3" t="str">
        <f>IF(Healthcare_Data_clean__3[[#This Row],[Gender]]="M","Male","Female")</f>
        <v>Male</v>
      </c>
      <c r="AC9297" s="3" t="str">
        <f>_xlfn.CONCAT(Healthcare_Data_clean__3[[#This Row],[Age Bucket]],"-",Healthcare_Data_clean__3[[#This Row],[Gender Updated]])</f>
        <v>Senior-Male</v>
      </c>
    </row>
    <row r="9298" spans="1:29" x14ac:dyDescent="0.3">
      <c r="A9298" s="3" t="s">
        <v>26717</v>
      </c>
      <c r="B9298" s="3">
        <v>80</v>
      </c>
      <c r="C9298" s="3" t="s">
        <v>26775</v>
      </c>
      <c r="D9298" s="3" t="s">
        <v>237</v>
      </c>
      <c r="E9298" s="3" t="s">
        <v>28</v>
      </c>
      <c r="F9298" s="4">
        <v>45182</v>
      </c>
      <c r="G9298" s="3" t="s">
        <v>26718</v>
      </c>
      <c r="H9298" s="3" t="s">
        <v>26719</v>
      </c>
      <c r="I9298" s="3" t="s">
        <v>64</v>
      </c>
      <c r="J9298" s="3" t="b">
        <f>OR(Healthcare_Data_clean__3[[#This Row],[ Billing Amount ]]&lt;=$AF$9,Healthcare_Data_clean__3[[#This Row],[ Billing Amount ]]&gt;=$AF$8)</f>
        <v>0</v>
      </c>
      <c r="K9298" s="22">
        <f>(Healthcare_Data_clean__3[[#This Row],[ Billing Amount ]]-$AF$12)/$AF$13</f>
        <v>-0.28084785706569759</v>
      </c>
      <c r="L9298" s="3" t="str">
        <f>IF(ABS(Healthcare_Data_clean__3[[#This Row],[Z-Score]]&gt;3),"Outlier","Normal")</f>
        <v>Normal</v>
      </c>
      <c r="M9298" s="3">
        <v>18713.73</v>
      </c>
      <c r="N9298" s="3">
        <v>351</v>
      </c>
      <c r="O9298" s="3" t="s">
        <v>44</v>
      </c>
      <c r="P9298" s="4">
        <v>45190</v>
      </c>
      <c r="Q9298" s="3" t="s">
        <v>45</v>
      </c>
      <c r="R9298" s="3" t="s">
        <v>34</v>
      </c>
      <c r="S9298" s="5">
        <f>Healthcare_Data_clean__3[[#This Row],[Discharge Date]]-Healthcare_Data_clean__3[[#This Row],[Date of Admission]]</f>
        <v>8</v>
      </c>
      <c r="T9298" s="3">
        <f>YEAR(Healthcare_Data_clean__3[[#This Row],[Date of Admission]])</f>
        <v>2023</v>
      </c>
      <c r="U9298" s="3">
        <f>MONTH(Healthcare_Data_clean__3[[#This Row],[Date of Admission]])</f>
        <v>9</v>
      </c>
      <c r="V9298" s="3">
        <f>CEILING(Healthcare_Data_clean__3[[#This Row],[Admission Month Number]]/3,1)</f>
        <v>3</v>
      </c>
      <c r="W9298" s="3">
        <f>DAY(Healthcare_Data_clean__3[[#This Row],[Date of Admission]])</f>
        <v>13</v>
      </c>
      <c r="X9298" s="3" t="str">
        <f>TEXT(Healthcare_Data_clean__3[[#This Row],[Date of Admission]],"MMM")</f>
        <v>Sep</v>
      </c>
      <c r="Y9298" s="3" t="str">
        <f>TEXT(Healthcare_Data_clean__3[[#This Row],[Date of Admission]],"DDD")</f>
        <v>Wed</v>
      </c>
      <c r="Z9298" s="3" t="str">
        <f>IF(OR(Healthcare_Data_clean__3[[#This Row],[Admission Day Name]]="Sat",Healthcare_Data_clean__3[[#This Row],[Admission Day Name]]="Sun"),"Weekend","Weekday")</f>
        <v>Weekday</v>
      </c>
      <c r="AA9298" s="3" t="str" cm="1">
        <f t="array" ref="AA9298">_xlfn.IFS(Healthcare_Data_clean__3[[#This Row],[Age]]&lt;35,"Young",Healthcare_Data_clean__3[[#This Row],[Age]]&lt;60,"Middle",Healthcare_Data_clean__3[[#This Row],[Age]]&lt;=85,"Senior")</f>
        <v>Senior</v>
      </c>
      <c r="AB9298" s="3" t="str">
        <f>IF(Healthcare_Data_clean__3[[#This Row],[Gender]]="M","Male","Female")</f>
        <v>Female</v>
      </c>
      <c r="AC9298" s="3" t="str">
        <f>_xlfn.CONCAT(Healthcare_Data_clean__3[[#This Row],[Age Bucket]],"-",Healthcare_Data_clean__3[[#This Row],[Gender Updated]])</f>
        <v>Senior-Female</v>
      </c>
    </row>
    <row r="9299" spans="1:29" x14ac:dyDescent="0.3">
      <c r="A9299" s="3" t="s">
        <v>15</v>
      </c>
      <c r="B9299" s="3">
        <v>81</v>
      </c>
      <c r="C9299" s="3" t="s">
        <v>26775</v>
      </c>
      <c r="D9299" s="3" t="s">
        <v>17</v>
      </c>
      <c r="E9299" s="3" t="s">
        <v>18</v>
      </c>
      <c r="F9299" s="4">
        <v>44882</v>
      </c>
      <c r="G9299" s="3" t="s">
        <v>19</v>
      </c>
      <c r="H9299" s="3" t="s">
        <v>20</v>
      </c>
      <c r="I9299" s="3" t="s">
        <v>21</v>
      </c>
      <c r="J9299" s="3" t="b">
        <f>OR(Healthcare_Data_clean__3[[#This Row],[ Billing Amount ]]&lt;=$AF$9,Healthcare_Data_clean__3[[#This Row],[ Billing Amount ]]&gt;=$AF$8)</f>
        <v>0</v>
      </c>
      <c r="K9299" s="22">
        <f>(Healthcare_Data_clean__3[[#This Row],[ Billing Amount ]]-$AF$12)/$AF$13</f>
        <v>1.3200853975228237</v>
      </c>
      <c r="L9299" s="3" t="str">
        <f>IF(ABS(Healthcare_Data_clean__3[[#This Row],[Z-Score]]&gt;3),"Outlier","Normal")</f>
        <v>Normal</v>
      </c>
      <c r="M9299" s="3">
        <v>44989.18</v>
      </c>
      <c r="N9299" s="3">
        <v>146</v>
      </c>
      <c r="O9299" s="3" t="s">
        <v>22</v>
      </c>
      <c r="P9299" s="4">
        <v>44889</v>
      </c>
      <c r="Q9299" s="3" t="s">
        <v>23</v>
      </c>
      <c r="R9299" s="3" t="s">
        <v>24</v>
      </c>
      <c r="S9299" s="5">
        <f>Healthcare_Data_clean__3[[#This Row],[Discharge Date]]-Healthcare_Data_clean__3[[#This Row],[Date of Admission]]</f>
        <v>7</v>
      </c>
      <c r="T9299" s="3">
        <f>YEAR(Healthcare_Data_clean__3[[#This Row],[Date of Admission]])</f>
        <v>2022</v>
      </c>
      <c r="U9299" s="3">
        <f>MONTH(Healthcare_Data_clean__3[[#This Row],[Date of Admission]])</f>
        <v>11</v>
      </c>
      <c r="V9299" s="3">
        <f>CEILING(Healthcare_Data_clean__3[[#This Row],[Admission Month Number]]/3,1)</f>
        <v>4</v>
      </c>
      <c r="W9299" s="3">
        <f>DAY(Healthcare_Data_clean__3[[#This Row],[Date of Admission]])</f>
        <v>17</v>
      </c>
      <c r="X9299" s="3" t="str">
        <f>TEXT(Healthcare_Data_clean__3[[#This Row],[Date of Admission]],"MMM")</f>
        <v>Nov</v>
      </c>
      <c r="Y9299" s="3" t="str">
        <f>TEXT(Healthcare_Data_clean__3[[#This Row],[Date of Admission]],"DDD")</f>
        <v>Thu</v>
      </c>
      <c r="Z9299" s="3" t="str">
        <f>IF(OR(Healthcare_Data_clean__3[[#This Row],[Admission Day Name]]="Sat",Healthcare_Data_clean__3[[#This Row],[Admission Day Name]]="Sun"),"Weekend","Weekday")</f>
        <v>Weekday</v>
      </c>
      <c r="AA9299" s="3" t="str" cm="1">
        <f t="array" ref="AA9299">_xlfn.IFS(Healthcare_Data_clean__3[[#This Row],[Age]]&lt;35,"Young",Healthcare_Data_clean__3[[#This Row],[Age]]&lt;60,"Middle",Healthcare_Data_clean__3[[#This Row],[Age]]&lt;=85,"Senior")</f>
        <v>Senior</v>
      </c>
      <c r="AB9299" s="3" t="str">
        <f>IF(Healthcare_Data_clean__3[[#This Row],[Gender]]="M","Male","Female")</f>
        <v>Female</v>
      </c>
      <c r="AC9299" s="3" t="str">
        <f>_xlfn.CONCAT(Healthcare_Data_clean__3[[#This Row],[Age Bucket]],"-",Healthcare_Data_clean__3[[#This Row],[Gender Updated]])</f>
        <v>Senior-Female</v>
      </c>
    </row>
    <row r="9300" spans="1:29" x14ac:dyDescent="0.3">
      <c r="A9300" s="3" t="s">
        <v>141</v>
      </c>
      <c r="B9300" s="3">
        <v>81</v>
      </c>
      <c r="C9300" s="3" t="s">
        <v>26774</v>
      </c>
      <c r="D9300" s="3" t="s">
        <v>94</v>
      </c>
      <c r="E9300" s="3" t="s">
        <v>37</v>
      </c>
      <c r="F9300" s="4">
        <v>45116</v>
      </c>
      <c r="G9300" s="3" t="s">
        <v>143</v>
      </c>
      <c r="H9300" s="3" t="s">
        <v>144</v>
      </c>
      <c r="I9300" s="3" t="s">
        <v>64</v>
      </c>
      <c r="J9300" s="3" t="b">
        <f>OR(Healthcare_Data_clean__3[[#This Row],[ Billing Amount ]]&lt;=$AF$9,Healthcare_Data_clean__3[[#This Row],[ Billing Amount ]]&gt;=$AF$8)</f>
        <v>0</v>
      </c>
      <c r="K9300" s="22">
        <f>(Healthcare_Data_clean__3[[#This Row],[ Billing Amount ]]-$AF$12)/$AF$13</f>
        <v>-0.8900268003769235</v>
      </c>
      <c r="L9300" s="3" t="str">
        <f>IF(ABS(Healthcare_Data_clean__3[[#This Row],[Z-Score]]&gt;3),"Outlier","Normal")</f>
        <v>Normal</v>
      </c>
      <c r="M9300" s="3">
        <v>8715.5300000000007</v>
      </c>
      <c r="N9300" s="3">
        <v>197</v>
      </c>
      <c r="O9300" s="3" t="s">
        <v>40</v>
      </c>
      <c r="P9300" s="4">
        <v>45124</v>
      </c>
      <c r="Q9300" s="3" t="s">
        <v>33</v>
      </c>
      <c r="R9300" s="3" t="s">
        <v>34</v>
      </c>
      <c r="S9300" s="5">
        <f>Healthcare_Data_clean__3[[#This Row],[Discharge Date]]-Healthcare_Data_clean__3[[#This Row],[Date of Admission]]</f>
        <v>8</v>
      </c>
      <c r="T9300" s="3">
        <f>YEAR(Healthcare_Data_clean__3[[#This Row],[Date of Admission]])</f>
        <v>2023</v>
      </c>
      <c r="U9300" s="3">
        <f>MONTH(Healthcare_Data_clean__3[[#This Row],[Date of Admission]])</f>
        <v>7</v>
      </c>
      <c r="V9300" s="3">
        <f>CEILING(Healthcare_Data_clean__3[[#This Row],[Admission Month Number]]/3,1)</f>
        <v>3</v>
      </c>
      <c r="W9300" s="3">
        <f>DAY(Healthcare_Data_clean__3[[#This Row],[Date of Admission]])</f>
        <v>9</v>
      </c>
      <c r="X9300" s="3" t="str">
        <f>TEXT(Healthcare_Data_clean__3[[#This Row],[Date of Admission]],"MMM")</f>
        <v>Jul</v>
      </c>
      <c r="Y9300" s="3" t="str">
        <f>TEXT(Healthcare_Data_clean__3[[#This Row],[Date of Admission]],"DDD")</f>
        <v>Sun</v>
      </c>
      <c r="Z9300" s="3" t="str">
        <f>IF(OR(Healthcare_Data_clean__3[[#This Row],[Admission Day Name]]="Sat",Healthcare_Data_clean__3[[#This Row],[Admission Day Name]]="Sun"),"Weekend","Weekday")</f>
        <v>Weekend</v>
      </c>
      <c r="AA9300" s="3" t="str" cm="1">
        <f t="array" ref="AA9300">_xlfn.IFS(Healthcare_Data_clean__3[[#This Row],[Age]]&lt;35,"Young",Healthcare_Data_clean__3[[#This Row],[Age]]&lt;60,"Middle",Healthcare_Data_clean__3[[#This Row],[Age]]&lt;=85,"Senior")</f>
        <v>Senior</v>
      </c>
      <c r="AB9300" s="3" t="str">
        <f>IF(Healthcare_Data_clean__3[[#This Row],[Gender]]="M","Male","Female")</f>
        <v>Male</v>
      </c>
      <c r="AC9300" s="3" t="str">
        <f>_xlfn.CONCAT(Healthcare_Data_clean__3[[#This Row],[Age Bucket]],"-",Healthcare_Data_clean__3[[#This Row],[Gender Updated]])</f>
        <v>Senior-Male</v>
      </c>
    </row>
    <row r="9301" spans="1:29" x14ac:dyDescent="0.3">
      <c r="A9301" s="3" t="s">
        <v>173</v>
      </c>
      <c r="B9301" s="3">
        <v>81</v>
      </c>
      <c r="C9301" s="3" t="s">
        <v>26774</v>
      </c>
      <c r="D9301" s="3" t="s">
        <v>52</v>
      </c>
      <c r="E9301" s="3" t="s">
        <v>26777</v>
      </c>
      <c r="F9301" s="4">
        <v>44423</v>
      </c>
      <c r="G9301" s="3" t="s">
        <v>174</v>
      </c>
      <c r="H9301" s="3" t="s">
        <v>175</v>
      </c>
      <c r="I9301" s="3" t="s">
        <v>21</v>
      </c>
      <c r="J9301" s="3" t="b">
        <f>OR(Healthcare_Data_clean__3[[#This Row],[ Billing Amount ]]&lt;=$AF$9,Healthcare_Data_clean__3[[#This Row],[ Billing Amount ]]&gt;=$AF$8)</f>
        <v>0</v>
      </c>
      <c r="K9301" s="22">
        <f>(Healthcare_Data_clean__3[[#This Row],[ Billing Amount ]]-$AF$12)/$AF$13</f>
        <v>-0.46059957505166954</v>
      </c>
      <c r="L9301" s="3" t="str">
        <f>IF(ABS(Healthcare_Data_clean__3[[#This Row],[Z-Score]]&gt;3),"Outlier","Normal")</f>
        <v>Normal</v>
      </c>
      <c r="M9301" s="3">
        <v>15763.54</v>
      </c>
      <c r="N9301" s="3">
        <v>465</v>
      </c>
      <c r="O9301" s="3" t="s">
        <v>40</v>
      </c>
      <c r="P9301" s="4">
        <v>44445</v>
      </c>
      <c r="Q9301" s="3" t="s">
        <v>33</v>
      </c>
      <c r="R9301" s="3" t="s">
        <v>24</v>
      </c>
      <c r="S9301" s="5">
        <f>Healthcare_Data_clean__3[[#This Row],[Discharge Date]]-Healthcare_Data_clean__3[[#This Row],[Date of Admission]]</f>
        <v>22</v>
      </c>
      <c r="T9301" s="3">
        <f>YEAR(Healthcare_Data_clean__3[[#This Row],[Date of Admission]])</f>
        <v>2021</v>
      </c>
      <c r="U9301" s="3">
        <f>MONTH(Healthcare_Data_clean__3[[#This Row],[Date of Admission]])</f>
        <v>8</v>
      </c>
      <c r="V9301" s="3">
        <f>CEILING(Healthcare_Data_clean__3[[#This Row],[Admission Month Number]]/3,1)</f>
        <v>3</v>
      </c>
      <c r="W9301" s="3">
        <f>DAY(Healthcare_Data_clean__3[[#This Row],[Date of Admission]])</f>
        <v>15</v>
      </c>
      <c r="X9301" s="3" t="str">
        <f>TEXT(Healthcare_Data_clean__3[[#This Row],[Date of Admission]],"MMM")</f>
        <v>Aug</v>
      </c>
      <c r="Y9301" s="3" t="str">
        <f>TEXT(Healthcare_Data_clean__3[[#This Row],[Date of Admission]],"DDD")</f>
        <v>Sun</v>
      </c>
      <c r="Z9301" s="3" t="str">
        <f>IF(OR(Healthcare_Data_clean__3[[#This Row],[Admission Day Name]]="Sat",Healthcare_Data_clean__3[[#This Row],[Admission Day Name]]="Sun"),"Weekend","Weekday")</f>
        <v>Weekend</v>
      </c>
      <c r="AA9301" s="3" t="str" cm="1">
        <f t="array" ref="AA9301">_xlfn.IFS(Healthcare_Data_clean__3[[#This Row],[Age]]&lt;35,"Young",Healthcare_Data_clean__3[[#This Row],[Age]]&lt;60,"Middle",Healthcare_Data_clean__3[[#This Row],[Age]]&lt;=85,"Senior")</f>
        <v>Senior</v>
      </c>
      <c r="AB9301" s="3" t="str">
        <f>IF(Healthcare_Data_clean__3[[#This Row],[Gender]]="M","Male","Female")</f>
        <v>Male</v>
      </c>
      <c r="AC9301" s="3" t="str">
        <f>_xlfn.CONCAT(Healthcare_Data_clean__3[[#This Row],[Age Bucket]],"-",Healthcare_Data_clean__3[[#This Row],[Gender Updated]])</f>
        <v>Senior-Male</v>
      </c>
    </row>
    <row r="9302" spans="1:29" x14ac:dyDescent="0.3">
      <c r="A9302" s="3" t="s">
        <v>249</v>
      </c>
      <c r="B9302" s="3">
        <v>81</v>
      </c>
      <c r="C9302" s="3" t="s">
        <v>26775</v>
      </c>
      <c r="D9302" s="3" t="s">
        <v>17</v>
      </c>
      <c r="E9302" s="3" t="s">
        <v>26776</v>
      </c>
      <c r="F9302" s="4">
        <v>44360</v>
      </c>
      <c r="G9302" s="3" t="s">
        <v>250</v>
      </c>
      <c r="H9302" s="3" t="s">
        <v>251</v>
      </c>
      <c r="I9302" s="3" t="s">
        <v>21</v>
      </c>
      <c r="J9302" s="3" t="b">
        <f>OR(Healthcare_Data_clean__3[[#This Row],[ Billing Amount ]]&lt;=$AF$9,Healthcare_Data_clean__3[[#This Row],[ Billing Amount ]]&gt;=$AF$8)</f>
        <v>0</v>
      </c>
      <c r="K9302" s="22">
        <f>(Healthcare_Data_clean__3[[#This Row],[ Billing Amount ]]-$AF$12)/$AF$13</f>
        <v>-0.35040851040431115</v>
      </c>
      <c r="L9302" s="3" t="str">
        <f>IF(ABS(Healthcare_Data_clean__3[[#This Row],[Z-Score]]&gt;3),"Outlier","Normal")</f>
        <v>Normal</v>
      </c>
      <c r="M9302" s="3">
        <v>17572.060000000001</v>
      </c>
      <c r="N9302" s="3">
        <v>410</v>
      </c>
      <c r="O9302" s="3" t="s">
        <v>40</v>
      </c>
      <c r="P9302" s="4">
        <v>44370</v>
      </c>
      <c r="Q9302" s="3" t="s">
        <v>45</v>
      </c>
      <c r="R9302" s="3" t="s">
        <v>46</v>
      </c>
      <c r="S9302" s="5">
        <f>Healthcare_Data_clean__3[[#This Row],[Discharge Date]]-Healthcare_Data_clean__3[[#This Row],[Date of Admission]]</f>
        <v>10</v>
      </c>
      <c r="T9302" s="3">
        <f>YEAR(Healthcare_Data_clean__3[[#This Row],[Date of Admission]])</f>
        <v>2021</v>
      </c>
      <c r="U9302" s="3">
        <f>MONTH(Healthcare_Data_clean__3[[#This Row],[Date of Admission]])</f>
        <v>6</v>
      </c>
      <c r="V9302" s="3">
        <f>CEILING(Healthcare_Data_clean__3[[#This Row],[Admission Month Number]]/3,1)</f>
        <v>2</v>
      </c>
      <c r="W9302" s="3">
        <f>DAY(Healthcare_Data_clean__3[[#This Row],[Date of Admission]])</f>
        <v>13</v>
      </c>
      <c r="X9302" s="3" t="str">
        <f>TEXT(Healthcare_Data_clean__3[[#This Row],[Date of Admission]],"MMM")</f>
        <v>Jun</v>
      </c>
      <c r="Y9302" s="3" t="str">
        <f>TEXT(Healthcare_Data_clean__3[[#This Row],[Date of Admission]],"DDD")</f>
        <v>Sun</v>
      </c>
      <c r="Z9302" s="3" t="str">
        <f>IF(OR(Healthcare_Data_clean__3[[#This Row],[Admission Day Name]]="Sat",Healthcare_Data_clean__3[[#This Row],[Admission Day Name]]="Sun"),"Weekend","Weekday")</f>
        <v>Weekend</v>
      </c>
      <c r="AA9302" s="3" t="str" cm="1">
        <f t="array" ref="AA9302">_xlfn.IFS(Healthcare_Data_clean__3[[#This Row],[Age]]&lt;35,"Young",Healthcare_Data_clean__3[[#This Row],[Age]]&lt;60,"Middle",Healthcare_Data_clean__3[[#This Row],[Age]]&lt;=85,"Senior")</f>
        <v>Senior</v>
      </c>
      <c r="AB9302" s="3" t="str">
        <f>IF(Healthcare_Data_clean__3[[#This Row],[Gender]]="M","Male","Female")</f>
        <v>Female</v>
      </c>
      <c r="AC9302" s="3" t="str">
        <f>_xlfn.CONCAT(Healthcare_Data_clean__3[[#This Row],[Age Bucket]],"-",Healthcare_Data_clean__3[[#This Row],[Gender Updated]])</f>
        <v>Senior-Female</v>
      </c>
    </row>
    <row r="9303" spans="1:29" x14ac:dyDescent="0.3">
      <c r="A9303" s="3" t="s">
        <v>332</v>
      </c>
      <c r="B9303" s="3">
        <v>81</v>
      </c>
      <c r="C9303" s="3" t="s">
        <v>26775</v>
      </c>
      <c r="D9303" s="3" t="s">
        <v>52</v>
      </c>
      <c r="E9303" s="3" t="s">
        <v>26776</v>
      </c>
      <c r="F9303" s="4">
        <v>43422</v>
      </c>
      <c r="G9303" s="3" t="s">
        <v>333</v>
      </c>
      <c r="H9303" s="3" t="s">
        <v>334</v>
      </c>
      <c r="I9303" s="3" t="s">
        <v>60</v>
      </c>
      <c r="J9303" s="3" t="b">
        <f>OR(Healthcare_Data_clean__3[[#This Row],[ Billing Amount ]]&lt;=$AF$9,Healthcare_Data_clean__3[[#This Row],[ Billing Amount ]]&gt;=$AF$8)</f>
        <v>0</v>
      </c>
      <c r="K9303" s="22">
        <f>(Healthcare_Data_clean__3[[#This Row],[ Billing Amount ]]-$AF$12)/$AF$13</f>
        <v>-1.1728177532443089</v>
      </c>
      <c r="L9303" s="3" t="str">
        <f>IF(ABS(Healthcare_Data_clean__3[[#This Row],[Z-Score]]&gt;3),"Outlier","Normal")</f>
        <v>Normal</v>
      </c>
      <c r="M9303" s="3">
        <v>4074.2</v>
      </c>
      <c r="N9303" s="3">
        <v>182</v>
      </c>
      <c r="O9303" s="3" t="s">
        <v>22</v>
      </c>
      <c r="P9303" s="4">
        <v>43435</v>
      </c>
      <c r="Q9303" s="3" t="s">
        <v>23</v>
      </c>
      <c r="R9303" s="3" t="s">
        <v>24</v>
      </c>
      <c r="S9303" s="5">
        <f>Healthcare_Data_clean__3[[#This Row],[Discharge Date]]-Healthcare_Data_clean__3[[#This Row],[Date of Admission]]</f>
        <v>13</v>
      </c>
      <c r="T9303" s="3">
        <f>YEAR(Healthcare_Data_clean__3[[#This Row],[Date of Admission]])</f>
        <v>2018</v>
      </c>
      <c r="U9303" s="3">
        <f>MONTH(Healthcare_Data_clean__3[[#This Row],[Date of Admission]])</f>
        <v>11</v>
      </c>
      <c r="V9303" s="3">
        <f>CEILING(Healthcare_Data_clean__3[[#This Row],[Admission Month Number]]/3,1)</f>
        <v>4</v>
      </c>
      <c r="W9303" s="3">
        <f>DAY(Healthcare_Data_clean__3[[#This Row],[Date of Admission]])</f>
        <v>18</v>
      </c>
      <c r="X9303" s="3" t="str">
        <f>TEXT(Healthcare_Data_clean__3[[#This Row],[Date of Admission]],"MMM")</f>
        <v>Nov</v>
      </c>
      <c r="Y9303" s="3" t="str">
        <f>TEXT(Healthcare_Data_clean__3[[#This Row],[Date of Admission]],"DDD")</f>
        <v>Sun</v>
      </c>
      <c r="Z9303" s="3" t="str">
        <f>IF(OR(Healthcare_Data_clean__3[[#This Row],[Admission Day Name]]="Sat",Healthcare_Data_clean__3[[#This Row],[Admission Day Name]]="Sun"),"Weekend","Weekday")</f>
        <v>Weekend</v>
      </c>
      <c r="AA9303" s="3" t="str" cm="1">
        <f t="array" ref="AA9303">_xlfn.IFS(Healthcare_Data_clean__3[[#This Row],[Age]]&lt;35,"Young",Healthcare_Data_clean__3[[#This Row],[Age]]&lt;60,"Middle",Healthcare_Data_clean__3[[#This Row],[Age]]&lt;=85,"Senior")</f>
        <v>Senior</v>
      </c>
      <c r="AB9303" s="3" t="str">
        <f>IF(Healthcare_Data_clean__3[[#This Row],[Gender]]="M","Male","Female")</f>
        <v>Female</v>
      </c>
      <c r="AC9303" s="3" t="str">
        <f>_xlfn.CONCAT(Healthcare_Data_clean__3[[#This Row],[Age Bucket]],"-",Healthcare_Data_clean__3[[#This Row],[Gender Updated]])</f>
        <v>Senior-Female</v>
      </c>
    </row>
    <row r="9304" spans="1:29" x14ac:dyDescent="0.3">
      <c r="A9304" s="3" t="s">
        <v>341</v>
      </c>
      <c r="B9304" s="3">
        <v>81</v>
      </c>
      <c r="C9304" s="3" t="s">
        <v>26774</v>
      </c>
      <c r="D9304" s="3" t="s">
        <v>120</v>
      </c>
      <c r="E9304" s="3" t="s">
        <v>28</v>
      </c>
      <c r="F9304" s="4">
        <v>44849</v>
      </c>
      <c r="G9304" s="3" t="s">
        <v>342</v>
      </c>
      <c r="H9304" s="3" t="s">
        <v>343</v>
      </c>
      <c r="I9304" s="3" t="s">
        <v>64</v>
      </c>
      <c r="J9304" s="3" t="b">
        <f>OR(Healthcare_Data_clean__3[[#This Row],[ Billing Amount ]]&lt;=$AF$9,Healthcare_Data_clean__3[[#This Row],[ Billing Amount ]]&gt;=$AF$8)</f>
        <v>0</v>
      </c>
      <c r="K9304" s="22">
        <f>(Healthcare_Data_clean__3[[#This Row],[ Billing Amount ]]-$AF$12)/$AF$13</f>
        <v>-1.3155545785645009</v>
      </c>
      <c r="L9304" s="3" t="str">
        <f>IF(ABS(Healthcare_Data_clean__3[[#This Row],[Z-Score]]&gt;3),"Outlier","Normal")</f>
        <v>Normal</v>
      </c>
      <c r="M9304" s="3">
        <v>1731.52</v>
      </c>
      <c r="N9304" s="3">
        <v>462</v>
      </c>
      <c r="O9304" s="3" t="s">
        <v>22</v>
      </c>
      <c r="P9304" s="4">
        <v>44853</v>
      </c>
      <c r="Q9304" s="3" t="s">
        <v>89</v>
      </c>
      <c r="R9304" s="3" t="s">
        <v>46</v>
      </c>
      <c r="S9304" s="5">
        <f>Healthcare_Data_clean__3[[#This Row],[Discharge Date]]-Healthcare_Data_clean__3[[#This Row],[Date of Admission]]</f>
        <v>4</v>
      </c>
      <c r="T9304" s="3">
        <f>YEAR(Healthcare_Data_clean__3[[#This Row],[Date of Admission]])</f>
        <v>2022</v>
      </c>
      <c r="U9304" s="3">
        <f>MONTH(Healthcare_Data_clean__3[[#This Row],[Date of Admission]])</f>
        <v>10</v>
      </c>
      <c r="V9304" s="3">
        <f>CEILING(Healthcare_Data_clean__3[[#This Row],[Admission Month Number]]/3,1)</f>
        <v>4</v>
      </c>
      <c r="W9304" s="3">
        <f>DAY(Healthcare_Data_clean__3[[#This Row],[Date of Admission]])</f>
        <v>15</v>
      </c>
      <c r="X9304" s="3" t="str">
        <f>TEXT(Healthcare_Data_clean__3[[#This Row],[Date of Admission]],"MMM")</f>
        <v>Oct</v>
      </c>
      <c r="Y9304" s="3" t="str">
        <f>TEXT(Healthcare_Data_clean__3[[#This Row],[Date of Admission]],"DDD")</f>
        <v>Sat</v>
      </c>
      <c r="Z9304" s="3" t="str">
        <f>IF(OR(Healthcare_Data_clean__3[[#This Row],[Admission Day Name]]="Sat",Healthcare_Data_clean__3[[#This Row],[Admission Day Name]]="Sun"),"Weekend","Weekday")</f>
        <v>Weekend</v>
      </c>
      <c r="AA9304" s="3" t="str" cm="1">
        <f t="array" ref="AA9304">_xlfn.IFS(Healthcare_Data_clean__3[[#This Row],[Age]]&lt;35,"Young",Healthcare_Data_clean__3[[#This Row],[Age]]&lt;60,"Middle",Healthcare_Data_clean__3[[#This Row],[Age]]&lt;=85,"Senior")</f>
        <v>Senior</v>
      </c>
      <c r="AB9304" s="3" t="str">
        <f>IF(Healthcare_Data_clean__3[[#This Row],[Gender]]="M","Male","Female")</f>
        <v>Male</v>
      </c>
      <c r="AC9304" s="3" t="str">
        <f>_xlfn.CONCAT(Healthcare_Data_clean__3[[#This Row],[Age Bucket]],"-",Healthcare_Data_clean__3[[#This Row],[Gender Updated]])</f>
        <v>Senior-Male</v>
      </c>
    </row>
    <row r="9305" spans="1:29" x14ac:dyDescent="0.3">
      <c r="A9305" s="3" t="s">
        <v>347</v>
      </c>
      <c r="B9305" s="3">
        <v>81</v>
      </c>
      <c r="C9305" s="3" t="s">
        <v>26774</v>
      </c>
      <c r="D9305" s="3" t="s">
        <v>237</v>
      </c>
      <c r="E9305" s="3" t="s">
        <v>26777</v>
      </c>
      <c r="F9305" s="4">
        <v>45039</v>
      </c>
      <c r="G9305" s="3" t="s">
        <v>348</v>
      </c>
      <c r="H9305" s="3" t="s">
        <v>349</v>
      </c>
      <c r="I9305" s="3" t="s">
        <v>31</v>
      </c>
      <c r="J9305" s="3" t="b">
        <f>OR(Healthcare_Data_clean__3[[#This Row],[ Billing Amount ]]&lt;=$AF$9,Healthcare_Data_clean__3[[#This Row],[ Billing Amount ]]&gt;=$AF$8)</f>
        <v>0</v>
      </c>
      <c r="K9305" s="22">
        <f>(Healthcare_Data_clean__3[[#This Row],[ Billing Amount ]]-$AF$12)/$AF$13</f>
        <v>0.21887299580233016</v>
      </c>
      <c r="L9305" s="3" t="str">
        <f>IF(ABS(Healthcare_Data_clean__3[[#This Row],[Z-Score]]&gt;3),"Outlier","Normal")</f>
        <v>Normal</v>
      </c>
      <c r="M9305" s="3">
        <v>26915.439999999999</v>
      </c>
      <c r="N9305" s="3">
        <v>329</v>
      </c>
      <c r="O9305" s="3" t="s">
        <v>44</v>
      </c>
      <c r="P9305" s="4">
        <v>45047</v>
      </c>
      <c r="Q9305" s="3" t="s">
        <v>45</v>
      </c>
      <c r="R9305" s="3" t="s">
        <v>34</v>
      </c>
      <c r="S9305" s="5">
        <f>Healthcare_Data_clean__3[[#This Row],[Discharge Date]]-Healthcare_Data_clean__3[[#This Row],[Date of Admission]]</f>
        <v>8</v>
      </c>
      <c r="T9305" s="3">
        <f>YEAR(Healthcare_Data_clean__3[[#This Row],[Date of Admission]])</f>
        <v>2023</v>
      </c>
      <c r="U9305" s="3">
        <f>MONTH(Healthcare_Data_clean__3[[#This Row],[Date of Admission]])</f>
        <v>4</v>
      </c>
      <c r="V9305" s="3">
        <f>CEILING(Healthcare_Data_clean__3[[#This Row],[Admission Month Number]]/3,1)</f>
        <v>2</v>
      </c>
      <c r="W9305" s="3">
        <f>DAY(Healthcare_Data_clean__3[[#This Row],[Date of Admission]])</f>
        <v>23</v>
      </c>
      <c r="X9305" s="3" t="str">
        <f>TEXT(Healthcare_Data_clean__3[[#This Row],[Date of Admission]],"MMM")</f>
        <v>Apr</v>
      </c>
      <c r="Y9305" s="3" t="str">
        <f>TEXT(Healthcare_Data_clean__3[[#This Row],[Date of Admission]],"DDD")</f>
        <v>Sun</v>
      </c>
      <c r="Z9305" s="3" t="str">
        <f>IF(OR(Healthcare_Data_clean__3[[#This Row],[Admission Day Name]]="Sat",Healthcare_Data_clean__3[[#This Row],[Admission Day Name]]="Sun"),"Weekend","Weekday")</f>
        <v>Weekend</v>
      </c>
      <c r="AA9305" s="3" t="str" cm="1">
        <f t="array" ref="AA9305">_xlfn.IFS(Healthcare_Data_clean__3[[#This Row],[Age]]&lt;35,"Young",Healthcare_Data_clean__3[[#This Row],[Age]]&lt;60,"Middle",Healthcare_Data_clean__3[[#This Row],[Age]]&lt;=85,"Senior")</f>
        <v>Senior</v>
      </c>
      <c r="AB9305" s="3" t="str">
        <f>IF(Healthcare_Data_clean__3[[#This Row],[Gender]]="M","Male","Female")</f>
        <v>Male</v>
      </c>
      <c r="AC9305" s="3" t="str">
        <f>_xlfn.CONCAT(Healthcare_Data_clean__3[[#This Row],[Age Bucket]],"-",Healthcare_Data_clean__3[[#This Row],[Gender Updated]])</f>
        <v>Senior-Male</v>
      </c>
    </row>
    <row r="9306" spans="1:29" x14ac:dyDescent="0.3">
      <c r="A9306" s="3" t="s">
        <v>371</v>
      </c>
      <c r="B9306" s="3">
        <v>81</v>
      </c>
      <c r="C9306" s="3" t="s">
        <v>26775</v>
      </c>
      <c r="D9306" s="3" t="s">
        <v>66</v>
      </c>
      <c r="E9306" s="3" t="s">
        <v>18</v>
      </c>
      <c r="F9306" s="4">
        <v>44424</v>
      </c>
      <c r="G9306" s="3" t="s">
        <v>372</v>
      </c>
      <c r="H9306" s="3" t="s">
        <v>373</v>
      </c>
      <c r="I9306" s="3" t="s">
        <v>31</v>
      </c>
      <c r="J9306" s="3" t="b">
        <f>OR(Healthcare_Data_clean__3[[#This Row],[ Billing Amount ]]&lt;=$AF$9,Healthcare_Data_clean__3[[#This Row],[ Billing Amount ]]&gt;=$AF$8)</f>
        <v>0</v>
      </c>
      <c r="K9306" s="22">
        <f>(Healthcare_Data_clean__3[[#This Row],[ Billing Amount ]]-$AF$12)/$AF$13</f>
        <v>-0.3908396843358653</v>
      </c>
      <c r="L9306" s="3" t="str">
        <f>IF(ABS(Healthcare_Data_clean__3[[#This Row],[Z-Score]]&gt;3),"Outlier","Normal")</f>
        <v>Normal</v>
      </c>
      <c r="M9306" s="3">
        <v>16908.48</v>
      </c>
      <c r="N9306" s="3">
        <v>275</v>
      </c>
      <c r="O9306" s="3" t="s">
        <v>44</v>
      </c>
      <c r="P9306" s="4">
        <v>44440</v>
      </c>
      <c r="Q9306" s="3" t="s">
        <v>23</v>
      </c>
      <c r="R9306" s="3" t="s">
        <v>34</v>
      </c>
      <c r="S9306" s="5">
        <f>Healthcare_Data_clean__3[[#This Row],[Discharge Date]]-Healthcare_Data_clean__3[[#This Row],[Date of Admission]]</f>
        <v>16</v>
      </c>
      <c r="T9306" s="3">
        <f>YEAR(Healthcare_Data_clean__3[[#This Row],[Date of Admission]])</f>
        <v>2021</v>
      </c>
      <c r="U9306" s="3">
        <f>MONTH(Healthcare_Data_clean__3[[#This Row],[Date of Admission]])</f>
        <v>8</v>
      </c>
      <c r="V9306" s="3">
        <f>CEILING(Healthcare_Data_clean__3[[#This Row],[Admission Month Number]]/3,1)</f>
        <v>3</v>
      </c>
      <c r="W9306" s="3">
        <f>DAY(Healthcare_Data_clean__3[[#This Row],[Date of Admission]])</f>
        <v>16</v>
      </c>
      <c r="X9306" s="3" t="str">
        <f>TEXT(Healthcare_Data_clean__3[[#This Row],[Date of Admission]],"MMM")</f>
        <v>Aug</v>
      </c>
      <c r="Y9306" s="3" t="str">
        <f>TEXT(Healthcare_Data_clean__3[[#This Row],[Date of Admission]],"DDD")</f>
        <v>Mon</v>
      </c>
      <c r="Z9306" s="3" t="str">
        <f>IF(OR(Healthcare_Data_clean__3[[#This Row],[Admission Day Name]]="Sat",Healthcare_Data_clean__3[[#This Row],[Admission Day Name]]="Sun"),"Weekend","Weekday")</f>
        <v>Weekday</v>
      </c>
      <c r="AA9306" s="3" t="str" cm="1">
        <f t="array" ref="AA9306">_xlfn.IFS(Healthcare_Data_clean__3[[#This Row],[Age]]&lt;35,"Young",Healthcare_Data_clean__3[[#This Row],[Age]]&lt;60,"Middle",Healthcare_Data_clean__3[[#This Row],[Age]]&lt;=85,"Senior")</f>
        <v>Senior</v>
      </c>
      <c r="AB9306" s="3" t="str">
        <f>IF(Healthcare_Data_clean__3[[#This Row],[Gender]]="M","Male","Female")</f>
        <v>Female</v>
      </c>
      <c r="AC9306" s="3" t="str">
        <f>_xlfn.CONCAT(Healthcare_Data_clean__3[[#This Row],[Age Bucket]],"-",Healthcare_Data_clean__3[[#This Row],[Gender Updated]])</f>
        <v>Senior-Female</v>
      </c>
    </row>
    <row r="9307" spans="1:29" x14ac:dyDescent="0.3">
      <c r="A9307" s="3" t="s">
        <v>483</v>
      </c>
      <c r="B9307" s="3">
        <v>81</v>
      </c>
      <c r="C9307" s="3" t="s">
        <v>26774</v>
      </c>
      <c r="D9307" s="3" t="s">
        <v>52</v>
      </c>
      <c r="E9307" s="3" t="s">
        <v>26777</v>
      </c>
      <c r="F9307" s="4">
        <v>44296</v>
      </c>
      <c r="G9307" s="3" t="s">
        <v>484</v>
      </c>
      <c r="H9307" s="3" t="s">
        <v>485</v>
      </c>
      <c r="I9307" s="3" t="s">
        <v>31</v>
      </c>
      <c r="J9307" s="3" t="b">
        <f>OR(Healthcare_Data_clean__3[[#This Row],[ Billing Amount ]]&lt;=$AF$9,Healthcare_Data_clean__3[[#This Row],[ Billing Amount ]]&gt;=$AF$8)</f>
        <v>0</v>
      </c>
      <c r="K9307" s="22">
        <f>(Healthcare_Data_clean__3[[#This Row],[ Billing Amount ]]-$AF$12)/$AF$13</f>
        <v>-0.71785158632173407</v>
      </c>
      <c r="L9307" s="3" t="str">
        <f>IF(ABS(Healthcare_Data_clean__3[[#This Row],[Z-Score]]&gt;3),"Outlier","Normal")</f>
        <v>Normal</v>
      </c>
      <c r="M9307" s="3">
        <v>11541.37</v>
      </c>
      <c r="N9307" s="3">
        <v>406</v>
      </c>
      <c r="O9307" s="3" t="s">
        <v>40</v>
      </c>
      <c r="P9307" s="4">
        <v>44326</v>
      </c>
      <c r="Q9307" s="3" t="s">
        <v>89</v>
      </c>
      <c r="R9307" s="3" t="s">
        <v>46</v>
      </c>
      <c r="S9307" s="5">
        <f>Healthcare_Data_clean__3[[#This Row],[Discharge Date]]-Healthcare_Data_clean__3[[#This Row],[Date of Admission]]</f>
        <v>30</v>
      </c>
      <c r="T9307" s="3">
        <f>YEAR(Healthcare_Data_clean__3[[#This Row],[Date of Admission]])</f>
        <v>2021</v>
      </c>
      <c r="U9307" s="3">
        <f>MONTH(Healthcare_Data_clean__3[[#This Row],[Date of Admission]])</f>
        <v>4</v>
      </c>
      <c r="V9307" s="3">
        <f>CEILING(Healthcare_Data_clean__3[[#This Row],[Admission Month Number]]/3,1)</f>
        <v>2</v>
      </c>
      <c r="W9307" s="3">
        <f>DAY(Healthcare_Data_clean__3[[#This Row],[Date of Admission]])</f>
        <v>10</v>
      </c>
      <c r="X9307" s="3" t="str">
        <f>TEXT(Healthcare_Data_clean__3[[#This Row],[Date of Admission]],"MMM")</f>
        <v>Apr</v>
      </c>
      <c r="Y9307" s="3" t="str">
        <f>TEXT(Healthcare_Data_clean__3[[#This Row],[Date of Admission]],"DDD")</f>
        <v>Sat</v>
      </c>
      <c r="Z9307" s="3" t="str">
        <f>IF(OR(Healthcare_Data_clean__3[[#This Row],[Admission Day Name]]="Sat",Healthcare_Data_clean__3[[#This Row],[Admission Day Name]]="Sun"),"Weekend","Weekday")</f>
        <v>Weekend</v>
      </c>
      <c r="AA9307" s="3" t="str" cm="1">
        <f t="array" ref="AA9307">_xlfn.IFS(Healthcare_Data_clean__3[[#This Row],[Age]]&lt;35,"Young",Healthcare_Data_clean__3[[#This Row],[Age]]&lt;60,"Middle",Healthcare_Data_clean__3[[#This Row],[Age]]&lt;=85,"Senior")</f>
        <v>Senior</v>
      </c>
      <c r="AB9307" s="3" t="str">
        <f>IF(Healthcare_Data_clean__3[[#This Row],[Gender]]="M","Male","Female")</f>
        <v>Male</v>
      </c>
      <c r="AC9307" s="3" t="str">
        <f>_xlfn.CONCAT(Healthcare_Data_clean__3[[#This Row],[Age Bucket]],"-",Healthcare_Data_clean__3[[#This Row],[Gender Updated]])</f>
        <v>Senior-Male</v>
      </c>
    </row>
    <row r="9308" spans="1:29" x14ac:dyDescent="0.3">
      <c r="A9308" s="3" t="s">
        <v>538</v>
      </c>
      <c r="B9308" s="3">
        <v>81</v>
      </c>
      <c r="C9308" s="3" t="s">
        <v>26775</v>
      </c>
      <c r="D9308" s="3" t="s">
        <v>120</v>
      </c>
      <c r="E9308" s="3" t="s">
        <v>37</v>
      </c>
      <c r="F9308" s="4">
        <v>45065</v>
      </c>
      <c r="G9308" s="3" t="s">
        <v>539</v>
      </c>
      <c r="H9308" s="3" t="s">
        <v>540</v>
      </c>
      <c r="I9308" s="3" t="s">
        <v>55</v>
      </c>
      <c r="J9308" s="3" t="b">
        <f>OR(Healthcare_Data_clean__3[[#This Row],[ Billing Amount ]]&lt;=$AF$9,Healthcare_Data_clean__3[[#This Row],[ Billing Amount ]]&gt;=$AF$8)</f>
        <v>0</v>
      </c>
      <c r="K9308" s="22">
        <f>(Healthcare_Data_clean__3[[#This Row],[ Billing Amount ]]-$AF$12)/$AF$13</f>
        <v>-0.30163191030951392</v>
      </c>
      <c r="L9308" s="3" t="str">
        <f>IF(ABS(Healthcare_Data_clean__3[[#This Row],[Z-Score]]&gt;3),"Outlier","Normal")</f>
        <v>Normal</v>
      </c>
      <c r="M9308" s="3">
        <v>18372.61</v>
      </c>
      <c r="N9308" s="3">
        <v>451</v>
      </c>
      <c r="O9308" s="3" t="s">
        <v>22</v>
      </c>
      <c r="P9308" s="4">
        <v>45068</v>
      </c>
      <c r="Q9308" s="3" t="s">
        <v>33</v>
      </c>
      <c r="R9308" s="3" t="s">
        <v>46</v>
      </c>
      <c r="S9308" s="5">
        <f>Healthcare_Data_clean__3[[#This Row],[Discharge Date]]-Healthcare_Data_clean__3[[#This Row],[Date of Admission]]</f>
        <v>3</v>
      </c>
      <c r="T9308" s="3">
        <f>YEAR(Healthcare_Data_clean__3[[#This Row],[Date of Admission]])</f>
        <v>2023</v>
      </c>
      <c r="U9308" s="3">
        <f>MONTH(Healthcare_Data_clean__3[[#This Row],[Date of Admission]])</f>
        <v>5</v>
      </c>
      <c r="V9308" s="3">
        <f>CEILING(Healthcare_Data_clean__3[[#This Row],[Admission Month Number]]/3,1)</f>
        <v>2</v>
      </c>
      <c r="W9308" s="3">
        <f>DAY(Healthcare_Data_clean__3[[#This Row],[Date of Admission]])</f>
        <v>19</v>
      </c>
      <c r="X9308" s="3" t="str">
        <f>TEXT(Healthcare_Data_clean__3[[#This Row],[Date of Admission]],"MMM")</f>
        <v>May</v>
      </c>
      <c r="Y9308" s="3" t="str">
        <f>TEXT(Healthcare_Data_clean__3[[#This Row],[Date of Admission]],"DDD")</f>
        <v>Fri</v>
      </c>
      <c r="Z9308" s="3" t="str">
        <f>IF(OR(Healthcare_Data_clean__3[[#This Row],[Admission Day Name]]="Sat",Healthcare_Data_clean__3[[#This Row],[Admission Day Name]]="Sun"),"Weekend","Weekday")</f>
        <v>Weekday</v>
      </c>
      <c r="AA9308" s="3" t="str" cm="1">
        <f t="array" ref="AA9308">_xlfn.IFS(Healthcare_Data_clean__3[[#This Row],[Age]]&lt;35,"Young",Healthcare_Data_clean__3[[#This Row],[Age]]&lt;60,"Middle",Healthcare_Data_clean__3[[#This Row],[Age]]&lt;=85,"Senior")</f>
        <v>Senior</v>
      </c>
      <c r="AB9308" s="3" t="str">
        <f>IF(Healthcare_Data_clean__3[[#This Row],[Gender]]="M","Male","Female")</f>
        <v>Female</v>
      </c>
      <c r="AC9308" s="3" t="str">
        <f>_xlfn.CONCAT(Healthcare_Data_clean__3[[#This Row],[Age Bucket]],"-",Healthcare_Data_clean__3[[#This Row],[Gender Updated]])</f>
        <v>Senior-Female</v>
      </c>
    </row>
    <row r="9309" spans="1:29" x14ac:dyDescent="0.3">
      <c r="A9309" s="3" t="s">
        <v>692</v>
      </c>
      <c r="B9309" s="3">
        <v>81</v>
      </c>
      <c r="C9309" s="3" t="s">
        <v>26775</v>
      </c>
      <c r="D9309" s="3" t="s">
        <v>36</v>
      </c>
      <c r="E9309" s="3" t="s">
        <v>26777</v>
      </c>
      <c r="F9309" s="4">
        <v>44768</v>
      </c>
      <c r="G9309" s="3" t="s">
        <v>693</v>
      </c>
      <c r="H9309" s="3" t="s">
        <v>694</v>
      </c>
      <c r="I9309" s="3" t="s">
        <v>64</v>
      </c>
      <c r="J9309" s="3" t="b">
        <f>OR(Healthcare_Data_clean__3[[#This Row],[ Billing Amount ]]&lt;=$AF$9,Healthcare_Data_clean__3[[#This Row],[ Billing Amount ]]&gt;=$AF$8)</f>
        <v>0</v>
      </c>
      <c r="K9309" s="22">
        <f>(Healthcare_Data_clean__3[[#This Row],[ Billing Amount ]]-$AF$12)/$AF$13</f>
        <v>-0.39089330173400838</v>
      </c>
      <c r="L9309" s="3" t="str">
        <f>IF(ABS(Healthcare_Data_clean__3[[#This Row],[Z-Score]]&gt;3),"Outlier","Normal")</f>
        <v>Normal</v>
      </c>
      <c r="M9309" s="3">
        <v>16907.599999999999</v>
      </c>
      <c r="N9309" s="3">
        <v>129</v>
      </c>
      <c r="O9309" s="3" t="s">
        <v>44</v>
      </c>
      <c r="P9309" s="4">
        <v>44794</v>
      </c>
      <c r="Q9309" s="3" t="s">
        <v>33</v>
      </c>
      <c r="R9309" s="3" t="s">
        <v>34</v>
      </c>
      <c r="S9309" s="5">
        <f>Healthcare_Data_clean__3[[#This Row],[Discharge Date]]-Healthcare_Data_clean__3[[#This Row],[Date of Admission]]</f>
        <v>26</v>
      </c>
      <c r="T9309" s="3">
        <f>YEAR(Healthcare_Data_clean__3[[#This Row],[Date of Admission]])</f>
        <v>2022</v>
      </c>
      <c r="U9309" s="3">
        <f>MONTH(Healthcare_Data_clean__3[[#This Row],[Date of Admission]])</f>
        <v>7</v>
      </c>
      <c r="V9309" s="3">
        <f>CEILING(Healthcare_Data_clean__3[[#This Row],[Admission Month Number]]/3,1)</f>
        <v>3</v>
      </c>
      <c r="W9309" s="3">
        <f>DAY(Healthcare_Data_clean__3[[#This Row],[Date of Admission]])</f>
        <v>26</v>
      </c>
      <c r="X9309" s="3" t="str">
        <f>TEXT(Healthcare_Data_clean__3[[#This Row],[Date of Admission]],"MMM")</f>
        <v>Jul</v>
      </c>
      <c r="Y9309" s="3" t="str">
        <f>TEXT(Healthcare_Data_clean__3[[#This Row],[Date of Admission]],"DDD")</f>
        <v>Tue</v>
      </c>
      <c r="Z9309" s="3" t="str">
        <f>IF(OR(Healthcare_Data_clean__3[[#This Row],[Admission Day Name]]="Sat",Healthcare_Data_clean__3[[#This Row],[Admission Day Name]]="Sun"),"Weekend","Weekday")</f>
        <v>Weekday</v>
      </c>
      <c r="AA9309" s="3" t="str" cm="1">
        <f t="array" ref="AA9309">_xlfn.IFS(Healthcare_Data_clean__3[[#This Row],[Age]]&lt;35,"Young",Healthcare_Data_clean__3[[#This Row],[Age]]&lt;60,"Middle",Healthcare_Data_clean__3[[#This Row],[Age]]&lt;=85,"Senior")</f>
        <v>Senior</v>
      </c>
      <c r="AB9309" s="3" t="str">
        <f>IF(Healthcare_Data_clean__3[[#This Row],[Gender]]="M","Male","Female")</f>
        <v>Female</v>
      </c>
      <c r="AC9309" s="3" t="str">
        <f>_xlfn.CONCAT(Healthcare_Data_clean__3[[#This Row],[Age Bucket]],"-",Healthcare_Data_clean__3[[#This Row],[Gender Updated]])</f>
        <v>Senior-Female</v>
      </c>
    </row>
    <row r="9310" spans="1:29" x14ac:dyDescent="0.3">
      <c r="A9310" s="3" t="s">
        <v>886</v>
      </c>
      <c r="B9310" s="3">
        <v>81</v>
      </c>
      <c r="C9310" s="3" t="s">
        <v>26775</v>
      </c>
      <c r="D9310" s="3" t="s">
        <v>237</v>
      </c>
      <c r="E9310" s="3" t="s">
        <v>73</v>
      </c>
      <c r="F9310" s="4">
        <v>43860</v>
      </c>
      <c r="G9310" s="3" t="s">
        <v>887</v>
      </c>
      <c r="H9310" s="3" t="s">
        <v>888</v>
      </c>
      <c r="I9310" s="3" t="s">
        <v>21</v>
      </c>
      <c r="J9310" s="3" t="b">
        <f>OR(Healthcare_Data_clean__3[[#This Row],[ Billing Amount ]]&lt;=$AF$9,Healthcare_Data_clean__3[[#This Row],[ Billing Amount ]]&gt;=$AF$8)</f>
        <v>0</v>
      </c>
      <c r="K9310" s="22">
        <f>(Healthcare_Data_clean__3[[#This Row],[ Billing Amount ]]-$AF$12)/$AF$13</f>
        <v>-1.0659540137248962</v>
      </c>
      <c r="L9310" s="3" t="str">
        <f>IF(ABS(Healthcare_Data_clean__3[[#This Row],[Z-Score]]&gt;3),"Outlier","Normal")</f>
        <v>Normal</v>
      </c>
      <c r="M9310" s="3">
        <v>5828.11</v>
      </c>
      <c r="N9310" s="3">
        <v>425</v>
      </c>
      <c r="O9310" s="3" t="s">
        <v>40</v>
      </c>
      <c r="P9310" s="4">
        <v>43862</v>
      </c>
      <c r="Q9310" s="3" t="s">
        <v>23</v>
      </c>
      <c r="R9310" s="3" t="s">
        <v>24</v>
      </c>
      <c r="S9310" s="5">
        <f>Healthcare_Data_clean__3[[#This Row],[Discharge Date]]-Healthcare_Data_clean__3[[#This Row],[Date of Admission]]</f>
        <v>2</v>
      </c>
      <c r="T9310" s="3">
        <f>YEAR(Healthcare_Data_clean__3[[#This Row],[Date of Admission]])</f>
        <v>2020</v>
      </c>
      <c r="U9310" s="3">
        <f>MONTH(Healthcare_Data_clean__3[[#This Row],[Date of Admission]])</f>
        <v>1</v>
      </c>
      <c r="V9310" s="3">
        <f>CEILING(Healthcare_Data_clean__3[[#This Row],[Admission Month Number]]/3,1)</f>
        <v>1</v>
      </c>
      <c r="W9310" s="3">
        <f>DAY(Healthcare_Data_clean__3[[#This Row],[Date of Admission]])</f>
        <v>30</v>
      </c>
      <c r="X9310" s="3" t="str">
        <f>TEXT(Healthcare_Data_clean__3[[#This Row],[Date of Admission]],"MMM")</f>
        <v>Jan</v>
      </c>
      <c r="Y9310" s="3" t="str">
        <f>TEXT(Healthcare_Data_clean__3[[#This Row],[Date of Admission]],"DDD")</f>
        <v>Thu</v>
      </c>
      <c r="Z9310" s="3" t="str">
        <f>IF(OR(Healthcare_Data_clean__3[[#This Row],[Admission Day Name]]="Sat",Healthcare_Data_clean__3[[#This Row],[Admission Day Name]]="Sun"),"Weekend","Weekday")</f>
        <v>Weekday</v>
      </c>
      <c r="AA9310" s="3" t="str" cm="1">
        <f t="array" ref="AA9310">_xlfn.IFS(Healthcare_Data_clean__3[[#This Row],[Age]]&lt;35,"Young",Healthcare_Data_clean__3[[#This Row],[Age]]&lt;60,"Middle",Healthcare_Data_clean__3[[#This Row],[Age]]&lt;=85,"Senior")</f>
        <v>Senior</v>
      </c>
      <c r="AB9310" s="3" t="str">
        <f>IF(Healthcare_Data_clean__3[[#This Row],[Gender]]="M","Male","Female")</f>
        <v>Female</v>
      </c>
      <c r="AC9310" s="3" t="str">
        <f>_xlfn.CONCAT(Healthcare_Data_clean__3[[#This Row],[Age Bucket]],"-",Healthcare_Data_clean__3[[#This Row],[Gender Updated]])</f>
        <v>Senior-Female</v>
      </c>
    </row>
    <row r="9311" spans="1:29" x14ac:dyDescent="0.3">
      <c r="A9311" s="3" t="s">
        <v>1052</v>
      </c>
      <c r="B9311" s="3">
        <v>81</v>
      </c>
      <c r="C9311" s="3" t="s">
        <v>26775</v>
      </c>
      <c r="D9311" s="3" t="s">
        <v>120</v>
      </c>
      <c r="E9311" s="3" t="s">
        <v>37</v>
      </c>
      <c r="F9311" s="4">
        <v>45106</v>
      </c>
      <c r="G9311" s="3" t="s">
        <v>1053</v>
      </c>
      <c r="H9311" s="3" t="s">
        <v>1054</v>
      </c>
      <c r="I9311" s="3" t="s">
        <v>64</v>
      </c>
      <c r="J9311" s="3" t="b">
        <f>OR(Healthcare_Data_clean__3[[#This Row],[ Billing Amount ]]&lt;=$AF$9,Healthcare_Data_clean__3[[#This Row],[ Billing Amount ]]&gt;=$AF$8)</f>
        <v>0</v>
      </c>
      <c r="K9311" s="22">
        <f>(Healthcare_Data_clean__3[[#This Row],[ Billing Amount ]]-$AF$12)/$AF$13</f>
        <v>-0.59688281535900667</v>
      </c>
      <c r="L9311" s="3" t="str">
        <f>IF(ABS(Healthcare_Data_clean__3[[#This Row],[Z-Score]]&gt;3),"Outlier","Normal")</f>
        <v>Normal</v>
      </c>
      <c r="M9311" s="3">
        <v>13526.78</v>
      </c>
      <c r="N9311" s="3">
        <v>274</v>
      </c>
      <c r="O9311" s="3" t="s">
        <v>22</v>
      </c>
      <c r="P9311" s="4">
        <v>45109</v>
      </c>
      <c r="Q9311" s="3" t="s">
        <v>23</v>
      </c>
      <c r="R9311" s="3" t="s">
        <v>46</v>
      </c>
      <c r="S9311" s="5">
        <f>Healthcare_Data_clean__3[[#This Row],[Discharge Date]]-Healthcare_Data_clean__3[[#This Row],[Date of Admission]]</f>
        <v>3</v>
      </c>
      <c r="T9311" s="3">
        <f>YEAR(Healthcare_Data_clean__3[[#This Row],[Date of Admission]])</f>
        <v>2023</v>
      </c>
      <c r="U9311" s="3">
        <f>MONTH(Healthcare_Data_clean__3[[#This Row],[Date of Admission]])</f>
        <v>6</v>
      </c>
      <c r="V9311" s="3">
        <f>CEILING(Healthcare_Data_clean__3[[#This Row],[Admission Month Number]]/3,1)</f>
        <v>2</v>
      </c>
      <c r="W9311" s="3">
        <f>DAY(Healthcare_Data_clean__3[[#This Row],[Date of Admission]])</f>
        <v>29</v>
      </c>
      <c r="X9311" s="3" t="str">
        <f>TEXT(Healthcare_Data_clean__3[[#This Row],[Date of Admission]],"MMM")</f>
        <v>Jun</v>
      </c>
      <c r="Y9311" s="3" t="str">
        <f>TEXT(Healthcare_Data_clean__3[[#This Row],[Date of Admission]],"DDD")</f>
        <v>Thu</v>
      </c>
      <c r="Z9311" s="3" t="str">
        <f>IF(OR(Healthcare_Data_clean__3[[#This Row],[Admission Day Name]]="Sat",Healthcare_Data_clean__3[[#This Row],[Admission Day Name]]="Sun"),"Weekend","Weekday")</f>
        <v>Weekday</v>
      </c>
      <c r="AA9311" s="3" t="str" cm="1">
        <f t="array" ref="AA9311">_xlfn.IFS(Healthcare_Data_clean__3[[#This Row],[Age]]&lt;35,"Young",Healthcare_Data_clean__3[[#This Row],[Age]]&lt;60,"Middle",Healthcare_Data_clean__3[[#This Row],[Age]]&lt;=85,"Senior")</f>
        <v>Senior</v>
      </c>
      <c r="AB9311" s="3" t="str">
        <f>IF(Healthcare_Data_clean__3[[#This Row],[Gender]]="M","Male","Female")</f>
        <v>Female</v>
      </c>
      <c r="AC9311" s="3" t="str">
        <f>_xlfn.CONCAT(Healthcare_Data_clean__3[[#This Row],[Age Bucket]],"-",Healthcare_Data_clean__3[[#This Row],[Gender Updated]])</f>
        <v>Senior-Female</v>
      </c>
    </row>
    <row r="9312" spans="1:29" x14ac:dyDescent="0.3">
      <c r="A9312" s="3" t="s">
        <v>1167</v>
      </c>
      <c r="B9312" s="3">
        <v>81</v>
      </c>
      <c r="C9312" s="3" t="s">
        <v>26775</v>
      </c>
      <c r="D9312" s="3" t="s">
        <v>27</v>
      </c>
      <c r="E9312" s="3" t="s">
        <v>37</v>
      </c>
      <c r="F9312" s="4">
        <v>43750</v>
      </c>
      <c r="G9312" s="3" t="s">
        <v>1168</v>
      </c>
      <c r="H9312" s="3" t="s">
        <v>1169</v>
      </c>
      <c r="I9312" s="3" t="s">
        <v>64</v>
      </c>
      <c r="J9312" s="3" t="b">
        <f>OR(Healthcare_Data_clean__3[[#This Row],[ Billing Amount ]]&lt;=$AF$9,Healthcare_Data_clean__3[[#This Row],[ Billing Amount ]]&gt;=$AF$8)</f>
        <v>0</v>
      </c>
      <c r="K9312" s="22">
        <f>(Healthcare_Data_clean__3[[#This Row],[ Billing Amount ]]-$AF$12)/$AF$13</f>
        <v>-0.93037815749987829</v>
      </c>
      <c r="L9312" s="3" t="str">
        <f>IF(ABS(Healthcare_Data_clean__3[[#This Row],[Z-Score]]&gt;3),"Outlier","Normal")</f>
        <v>Normal</v>
      </c>
      <c r="M9312" s="3">
        <v>8053.26</v>
      </c>
      <c r="N9312" s="3">
        <v>246</v>
      </c>
      <c r="O9312" s="3" t="s">
        <v>22</v>
      </c>
      <c r="P9312" s="4">
        <v>43755</v>
      </c>
      <c r="Q9312" s="3" t="s">
        <v>51</v>
      </c>
      <c r="R9312" s="3" t="s">
        <v>46</v>
      </c>
      <c r="S9312" s="5">
        <f>Healthcare_Data_clean__3[[#This Row],[Discharge Date]]-Healthcare_Data_clean__3[[#This Row],[Date of Admission]]</f>
        <v>5</v>
      </c>
      <c r="T9312" s="3">
        <f>YEAR(Healthcare_Data_clean__3[[#This Row],[Date of Admission]])</f>
        <v>2019</v>
      </c>
      <c r="U9312" s="3">
        <f>MONTH(Healthcare_Data_clean__3[[#This Row],[Date of Admission]])</f>
        <v>10</v>
      </c>
      <c r="V9312" s="3">
        <f>CEILING(Healthcare_Data_clean__3[[#This Row],[Admission Month Number]]/3,1)</f>
        <v>4</v>
      </c>
      <c r="W9312" s="3">
        <f>DAY(Healthcare_Data_clean__3[[#This Row],[Date of Admission]])</f>
        <v>12</v>
      </c>
      <c r="X9312" s="3" t="str">
        <f>TEXT(Healthcare_Data_clean__3[[#This Row],[Date of Admission]],"MMM")</f>
        <v>Oct</v>
      </c>
      <c r="Y9312" s="3" t="str">
        <f>TEXT(Healthcare_Data_clean__3[[#This Row],[Date of Admission]],"DDD")</f>
        <v>Sat</v>
      </c>
      <c r="Z9312" s="3" t="str">
        <f>IF(OR(Healthcare_Data_clean__3[[#This Row],[Admission Day Name]]="Sat",Healthcare_Data_clean__3[[#This Row],[Admission Day Name]]="Sun"),"Weekend","Weekday")</f>
        <v>Weekend</v>
      </c>
      <c r="AA9312" s="3" t="str" cm="1">
        <f t="array" ref="AA9312">_xlfn.IFS(Healthcare_Data_clean__3[[#This Row],[Age]]&lt;35,"Young",Healthcare_Data_clean__3[[#This Row],[Age]]&lt;60,"Middle",Healthcare_Data_clean__3[[#This Row],[Age]]&lt;=85,"Senior")</f>
        <v>Senior</v>
      </c>
      <c r="AB9312" s="3" t="str">
        <f>IF(Healthcare_Data_clean__3[[#This Row],[Gender]]="M","Male","Female")</f>
        <v>Female</v>
      </c>
      <c r="AC9312" s="3" t="str">
        <f>_xlfn.CONCAT(Healthcare_Data_clean__3[[#This Row],[Age Bucket]],"-",Healthcare_Data_clean__3[[#This Row],[Gender Updated]])</f>
        <v>Senior-Female</v>
      </c>
    </row>
    <row r="9313" spans="1:29" x14ac:dyDescent="0.3">
      <c r="A9313" s="3" t="s">
        <v>1262</v>
      </c>
      <c r="B9313" s="3">
        <v>81</v>
      </c>
      <c r="C9313" s="3" t="s">
        <v>26774</v>
      </c>
      <c r="D9313" s="3" t="s">
        <v>27</v>
      </c>
      <c r="E9313" s="3" t="s">
        <v>37</v>
      </c>
      <c r="F9313" s="4">
        <v>43859</v>
      </c>
      <c r="G9313" s="3" t="s">
        <v>1263</v>
      </c>
      <c r="H9313" s="3" t="s">
        <v>1264</v>
      </c>
      <c r="I9313" s="3" t="s">
        <v>21</v>
      </c>
      <c r="J9313" s="3" t="b">
        <f>OR(Healthcare_Data_clean__3[[#This Row],[ Billing Amount ]]&lt;=$AF$9,Healthcare_Data_clean__3[[#This Row],[ Billing Amount ]]&gt;=$AF$8)</f>
        <v>0</v>
      </c>
      <c r="K9313" s="22">
        <f>(Healthcare_Data_clean__3[[#This Row],[ Billing Amount ]]-$AF$12)/$AF$13</f>
        <v>-1.0767902117473305</v>
      </c>
      <c r="L9313" s="3" t="str">
        <f>IF(ABS(Healthcare_Data_clean__3[[#This Row],[Z-Score]]&gt;3),"Outlier","Normal")</f>
        <v>Normal</v>
      </c>
      <c r="M9313" s="3">
        <v>5650.26</v>
      </c>
      <c r="N9313" s="3">
        <v>497</v>
      </c>
      <c r="O9313" s="3" t="s">
        <v>22</v>
      </c>
      <c r="P9313" s="4">
        <v>43869</v>
      </c>
      <c r="Q9313" s="3" t="s">
        <v>33</v>
      </c>
      <c r="R9313" s="3" t="s">
        <v>46</v>
      </c>
      <c r="S9313" s="5">
        <f>Healthcare_Data_clean__3[[#This Row],[Discharge Date]]-Healthcare_Data_clean__3[[#This Row],[Date of Admission]]</f>
        <v>10</v>
      </c>
      <c r="T9313" s="3">
        <f>YEAR(Healthcare_Data_clean__3[[#This Row],[Date of Admission]])</f>
        <v>2020</v>
      </c>
      <c r="U9313" s="3">
        <f>MONTH(Healthcare_Data_clean__3[[#This Row],[Date of Admission]])</f>
        <v>1</v>
      </c>
      <c r="V9313" s="3">
        <f>CEILING(Healthcare_Data_clean__3[[#This Row],[Admission Month Number]]/3,1)</f>
        <v>1</v>
      </c>
      <c r="W9313" s="3">
        <f>DAY(Healthcare_Data_clean__3[[#This Row],[Date of Admission]])</f>
        <v>29</v>
      </c>
      <c r="X9313" s="3" t="str">
        <f>TEXT(Healthcare_Data_clean__3[[#This Row],[Date of Admission]],"MMM")</f>
        <v>Jan</v>
      </c>
      <c r="Y9313" s="3" t="str">
        <f>TEXT(Healthcare_Data_clean__3[[#This Row],[Date of Admission]],"DDD")</f>
        <v>Wed</v>
      </c>
      <c r="Z9313" s="3" t="str">
        <f>IF(OR(Healthcare_Data_clean__3[[#This Row],[Admission Day Name]]="Sat",Healthcare_Data_clean__3[[#This Row],[Admission Day Name]]="Sun"),"Weekend","Weekday")</f>
        <v>Weekday</v>
      </c>
      <c r="AA9313" s="3" t="str" cm="1">
        <f t="array" ref="AA9313">_xlfn.IFS(Healthcare_Data_clean__3[[#This Row],[Age]]&lt;35,"Young",Healthcare_Data_clean__3[[#This Row],[Age]]&lt;60,"Middle",Healthcare_Data_clean__3[[#This Row],[Age]]&lt;=85,"Senior")</f>
        <v>Senior</v>
      </c>
      <c r="AB9313" s="3" t="str">
        <f>IF(Healthcare_Data_clean__3[[#This Row],[Gender]]="M","Male","Female")</f>
        <v>Male</v>
      </c>
      <c r="AC9313" s="3" t="str">
        <f>_xlfn.CONCAT(Healthcare_Data_clean__3[[#This Row],[Age Bucket]],"-",Healthcare_Data_clean__3[[#This Row],[Gender Updated]])</f>
        <v>Senior-Male</v>
      </c>
    </row>
    <row r="9314" spans="1:29" x14ac:dyDescent="0.3">
      <c r="A9314" s="3" t="s">
        <v>1352</v>
      </c>
      <c r="B9314" s="3">
        <v>81</v>
      </c>
      <c r="C9314" s="3" t="s">
        <v>26775</v>
      </c>
      <c r="D9314" s="3" t="s">
        <v>27</v>
      </c>
      <c r="E9314" s="3" t="s">
        <v>26776</v>
      </c>
      <c r="F9314" s="4">
        <v>44792</v>
      </c>
      <c r="G9314" s="3" t="s">
        <v>1353</v>
      </c>
      <c r="H9314" s="3" t="s">
        <v>1354</v>
      </c>
      <c r="I9314" s="3" t="s">
        <v>21</v>
      </c>
      <c r="J9314" s="3" t="b">
        <f>OR(Healthcare_Data_clean__3[[#This Row],[ Billing Amount ]]&lt;=$AF$9,Healthcare_Data_clean__3[[#This Row],[ Billing Amount ]]&gt;=$AF$8)</f>
        <v>0</v>
      </c>
      <c r="K9314" s="22">
        <f>(Healthcare_Data_clean__3[[#This Row],[ Billing Amount ]]-$AF$12)/$AF$13</f>
        <v>-1.207676373500677</v>
      </c>
      <c r="L9314" s="3" t="str">
        <f>IF(ABS(Healthcare_Data_clean__3[[#This Row],[Z-Score]]&gt;3),"Outlier","Normal")</f>
        <v>Normal</v>
      </c>
      <c r="M9314" s="3">
        <v>3502.08</v>
      </c>
      <c r="N9314" s="3">
        <v>265</v>
      </c>
      <c r="O9314" s="3" t="s">
        <v>22</v>
      </c>
      <c r="P9314" s="4">
        <v>44806</v>
      </c>
      <c r="Q9314" s="3" t="s">
        <v>33</v>
      </c>
      <c r="R9314" s="3" t="s">
        <v>46</v>
      </c>
      <c r="S9314" s="5">
        <f>Healthcare_Data_clean__3[[#This Row],[Discharge Date]]-Healthcare_Data_clean__3[[#This Row],[Date of Admission]]</f>
        <v>14</v>
      </c>
      <c r="T9314" s="3">
        <f>YEAR(Healthcare_Data_clean__3[[#This Row],[Date of Admission]])</f>
        <v>2022</v>
      </c>
      <c r="U9314" s="3">
        <f>MONTH(Healthcare_Data_clean__3[[#This Row],[Date of Admission]])</f>
        <v>8</v>
      </c>
      <c r="V9314" s="3">
        <f>CEILING(Healthcare_Data_clean__3[[#This Row],[Admission Month Number]]/3,1)</f>
        <v>3</v>
      </c>
      <c r="W9314" s="3">
        <f>DAY(Healthcare_Data_clean__3[[#This Row],[Date of Admission]])</f>
        <v>19</v>
      </c>
      <c r="X9314" s="3" t="str">
        <f>TEXT(Healthcare_Data_clean__3[[#This Row],[Date of Admission]],"MMM")</f>
        <v>Aug</v>
      </c>
      <c r="Y9314" s="3" t="str">
        <f>TEXT(Healthcare_Data_clean__3[[#This Row],[Date of Admission]],"DDD")</f>
        <v>Fri</v>
      </c>
      <c r="Z9314" s="3" t="str">
        <f>IF(OR(Healthcare_Data_clean__3[[#This Row],[Admission Day Name]]="Sat",Healthcare_Data_clean__3[[#This Row],[Admission Day Name]]="Sun"),"Weekend","Weekday")</f>
        <v>Weekday</v>
      </c>
      <c r="AA9314" s="3" t="str" cm="1">
        <f t="array" ref="AA9314">_xlfn.IFS(Healthcare_Data_clean__3[[#This Row],[Age]]&lt;35,"Young",Healthcare_Data_clean__3[[#This Row],[Age]]&lt;60,"Middle",Healthcare_Data_clean__3[[#This Row],[Age]]&lt;=85,"Senior")</f>
        <v>Senior</v>
      </c>
      <c r="AB9314" s="3" t="str">
        <f>IF(Healthcare_Data_clean__3[[#This Row],[Gender]]="M","Male","Female")</f>
        <v>Female</v>
      </c>
      <c r="AC9314" s="3" t="str">
        <f>_xlfn.CONCAT(Healthcare_Data_clean__3[[#This Row],[Age Bucket]],"-",Healthcare_Data_clean__3[[#This Row],[Gender Updated]])</f>
        <v>Senior-Female</v>
      </c>
    </row>
    <row r="9315" spans="1:29" x14ac:dyDescent="0.3">
      <c r="A9315" s="3" t="s">
        <v>1380</v>
      </c>
      <c r="B9315" s="3">
        <v>81</v>
      </c>
      <c r="C9315" s="3" t="s">
        <v>26774</v>
      </c>
      <c r="D9315" s="3" t="s">
        <v>66</v>
      </c>
      <c r="E9315" s="3" t="s">
        <v>28</v>
      </c>
      <c r="F9315" s="4">
        <v>44748</v>
      </c>
      <c r="G9315" s="3" t="s">
        <v>1381</v>
      </c>
      <c r="H9315" s="3" t="s">
        <v>1382</v>
      </c>
      <c r="I9315" s="3" t="s">
        <v>21</v>
      </c>
      <c r="J9315" s="3" t="b">
        <f>OR(Healthcare_Data_clean__3[[#This Row],[ Billing Amount ]]&lt;=$AF$9,Healthcare_Data_clean__3[[#This Row],[ Billing Amount ]]&gt;=$AF$8)</f>
        <v>0</v>
      </c>
      <c r="K9315" s="22">
        <f>(Healthcare_Data_clean__3[[#This Row],[ Billing Amount ]]-$AF$12)/$AF$13</f>
        <v>1.2949126383832752</v>
      </c>
      <c r="L9315" s="3" t="str">
        <f>IF(ABS(Healthcare_Data_clean__3[[#This Row],[Z-Score]]&gt;3),"Outlier","Normal")</f>
        <v>Normal</v>
      </c>
      <c r="M9315" s="3">
        <v>44576.03</v>
      </c>
      <c r="N9315" s="3">
        <v>382</v>
      </c>
      <c r="O9315" s="3" t="s">
        <v>22</v>
      </c>
      <c r="P9315" s="4">
        <v>44748</v>
      </c>
      <c r="Q9315" s="3" t="s">
        <v>89</v>
      </c>
      <c r="R9315" s="3" t="s">
        <v>24</v>
      </c>
      <c r="S9315" s="5">
        <f>Healthcare_Data_clean__3[[#This Row],[Discharge Date]]-Healthcare_Data_clean__3[[#This Row],[Date of Admission]]</f>
        <v>0</v>
      </c>
      <c r="T9315" s="3">
        <f>YEAR(Healthcare_Data_clean__3[[#This Row],[Date of Admission]])</f>
        <v>2022</v>
      </c>
      <c r="U9315" s="3">
        <f>MONTH(Healthcare_Data_clean__3[[#This Row],[Date of Admission]])</f>
        <v>7</v>
      </c>
      <c r="V9315" s="3">
        <f>CEILING(Healthcare_Data_clean__3[[#This Row],[Admission Month Number]]/3,1)</f>
        <v>3</v>
      </c>
      <c r="W9315" s="3">
        <f>DAY(Healthcare_Data_clean__3[[#This Row],[Date of Admission]])</f>
        <v>6</v>
      </c>
      <c r="X9315" s="3" t="str">
        <f>TEXT(Healthcare_Data_clean__3[[#This Row],[Date of Admission]],"MMM")</f>
        <v>Jul</v>
      </c>
      <c r="Y9315" s="3" t="str">
        <f>TEXT(Healthcare_Data_clean__3[[#This Row],[Date of Admission]],"DDD")</f>
        <v>Wed</v>
      </c>
      <c r="Z9315" s="3" t="str">
        <f>IF(OR(Healthcare_Data_clean__3[[#This Row],[Admission Day Name]]="Sat",Healthcare_Data_clean__3[[#This Row],[Admission Day Name]]="Sun"),"Weekend","Weekday")</f>
        <v>Weekday</v>
      </c>
      <c r="AA9315" s="3" t="str" cm="1">
        <f t="array" ref="AA9315">_xlfn.IFS(Healthcare_Data_clean__3[[#This Row],[Age]]&lt;35,"Young",Healthcare_Data_clean__3[[#This Row],[Age]]&lt;60,"Middle",Healthcare_Data_clean__3[[#This Row],[Age]]&lt;=85,"Senior")</f>
        <v>Senior</v>
      </c>
      <c r="AB9315" s="3" t="str">
        <f>IF(Healthcare_Data_clean__3[[#This Row],[Gender]]="M","Male","Female")</f>
        <v>Male</v>
      </c>
      <c r="AC9315" s="3" t="str">
        <f>_xlfn.CONCAT(Healthcare_Data_clean__3[[#This Row],[Age Bucket]],"-",Healthcare_Data_clean__3[[#This Row],[Gender Updated]])</f>
        <v>Senior-Male</v>
      </c>
    </row>
    <row r="9316" spans="1:29" x14ac:dyDescent="0.3">
      <c r="A9316" s="3" t="s">
        <v>1478</v>
      </c>
      <c r="B9316" s="3">
        <v>81</v>
      </c>
      <c r="C9316" s="3" t="s">
        <v>26775</v>
      </c>
      <c r="D9316" s="3" t="s">
        <v>52</v>
      </c>
      <c r="E9316" s="3" t="s">
        <v>73</v>
      </c>
      <c r="F9316" s="4">
        <v>45215</v>
      </c>
      <c r="G9316" s="3" t="s">
        <v>1479</v>
      </c>
      <c r="H9316" s="3" t="s">
        <v>1480</v>
      </c>
      <c r="I9316" s="3" t="s">
        <v>31</v>
      </c>
      <c r="J9316" s="3" t="b">
        <f>OR(Healthcare_Data_clean__3[[#This Row],[ Billing Amount ]]&lt;=$AF$9,Healthcare_Data_clean__3[[#This Row],[ Billing Amount ]]&gt;=$AF$8)</f>
        <v>1</v>
      </c>
      <c r="K9316" s="22">
        <f>(Healthcare_Data_clean__3[[#This Row],[ Billing Amount ]]-$AF$12)/$AF$13</f>
        <v>2.7215875211410268</v>
      </c>
      <c r="L9316" s="3" t="str">
        <f>IF(ABS(Healthcare_Data_clean__3[[#This Row],[Z-Score]]&gt;3),"Outlier","Normal")</f>
        <v>Normal</v>
      </c>
      <c r="M9316" s="3">
        <v>67991.45</v>
      </c>
      <c r="N9316" s="3">
        <v>180</v>
      </c>
      <c r="O9316" s="3" t="s">
        <v>40</v>
      </c>
      <c r="P9316" s="4">
        <v>45228</v>
      </c>
      <c r="Q9316" s="3" t="s">
        <v>51</v>
      </c>
      <c r="R9316" s="3" t="s">
        <v>46</v>
      </c>
      <c r="S9316" s="5">
        <f>Healthcare_Data_clean__3[[#This Row],[Discharge Date]]-Healthcare_Data_clean__3[[#This Row],[Date of Admission]]</f>
        <v>13</v>
      </c>
      <c r="T9316" s="3">
        <f>YEAR(Healthcare_Data_clean__3[[#This Row],[Date of Admission]])</f>
        <v>2023</v>
      </c>
      <c r="U9316" s="3">
        <f>MONTH(Healthcare_Data_clean__3[[#This Row],[Date of Admission]])</f>
        <v>10</v>
      </c>
      <c r="V9316" s="3">
        <f>CEILING(Healthcare_Data_clean__3[[#This Row],[Admission Month Number]]/3,1)</f>
        <v>4</v>
      </c>
      <c r="W9316" s="3">
        <f>DAY(Healthcare_Data_clean__3[[#This Row],[Date of Admission]])</f>
        <v>16</v>
      </c>
      <c r="X9316" s="3" t="str">
        <f>TEXT(Healthcare_Data_clean__3[[#This Row],[Date of Admission]],"MMM")</f>
        <v>Oct</v>
      </c>
      <c r="Y9316" s="3" t="str">
        <f>TEXT(Healthcare_Data_clean__3[[#This Row],[Date of Admission]],"DDD")</f>
        <v>Mon</v>
      </c>
      <c r="Z9316" s="3" t="str">
        <f>IF(OR(Healthcare_Data_clean__3[[#This Row],[Admission Day Name]]="Sat",Healthcare_Data_clean__3[[#This Row],[Admission Day Name]]="Sun"),"Weekend","Weekday")</f>
        <v>Weekday</v>
      </c>
      <c r="AA9316" s="3" t="str" cm="1">
        <f t="array" ref="AA9316">_xlfn.IFS(Healthcare_Data_clean__3[[#This Row],[Age]]&lt;35,"Young",Healthcare_Data_clean__3[[#This Row],[Age]]&lt;60,"Middle",Healthcare_Data_clean__3[[#This Row],[Age]]&lt;=85,"Senior")</f>
        <v>Senior</v>
      </c>
      <c r="AB9316" s="3" t="str">
        <f>IF(Healthcare_Data_clean__3[[#This Row],[Gender]]="M","Male","Female")</f>
        <v>Female</v>
      </c>
      <c r="AC9316" s="3" t="str">
        <f>_xlfn.CONCAT(Healthcare_Data_clean__3[[#This Row],[Age Bucket]],"-",Healthcare_Data_clean__3[[#This Row],[Gender Updated]])</f>
        <v>Senior-Female</v>
      </c>
    </row>
    <row r="9317" spans="1:29" x14ac:dyDescent="0.3">
      <c r="A9317" s="3" t="s">
        <v>1524</v>
      </c>
      <c r="B9317" s="3">
        <v>81</v>
      </c>
      <c r="C9317" s="3" t="s">
        <v>26774</v>
      </c>
      <c r="D9317" s="3" t="s">
        <v>17</v>
      </c>
      <c r="E9317" s="3" t="s">
        <v>37</v>
      </c>
      <c r="F9317" s="4">
        <v>44537</v>
      </c>
      <c r="G9317" s="3" t="s">
        <v>1525</v>
      </c>
      <c r="H9317" s="3" t="s">
        <v>1526</v>
      </c>
      <c r="I9317" s="3" t="s">
        <v>60</v>
      </c>
      <c r="J9317" s="3" t="b">
        <f>OR(Healthcare_Data_clean__3[[#This Row],[ Billing Amount ]]&lt;=$AF$9,Healthcare_Data_clean__3[[#This Row],[ Billing Amount ]]&gt;=$AF$8)</f>
        <v>0</v>
      </c>
      <c r="K9317" s="22">
        <f>(Healthcare_Data_clean__3[[#This Row],[ Billing Amount ]]-$AF$12)/$AF$13</f>
        <v>-0.66152955601553254</v>
      </c>
      <c r="L9317" s="3" t="str">
        <f>IF(ABS(Healthcare_Data_clean__3[[#This Row],[Z-Score]]&gt;3),"Outlier","Normal")</f>
        <v>Normal</v>
      </c>
      <c r="M9317" s="3">
        <v>12465.76</v>
      </c>
      <c r="N9317" s="3">
        <v>129</v>
      </c>
      <c r="O9317" s="3" t="s">
        <v>44</v>
      </c>
      <c r="P9317" s="4">
        <v>44555</v>
      </c>
      <c r="Q9317" s="3" t="s">
        <v>45</v>
      </c>
      <c r="R9317" s="3" t="s">
        <v>34</v>
      </c>
      <c r="S9317" s="5">
        <f>Healthcare_Data_clean__3[[#This Row],[Discharge Date]]-Healthcare_Data_clean__3[[#This Row],[Date of Admission]]</f>
        <v>18</v>
      </c>
      <c r="T9317" s="3">
        <f>YEAR(Healthcare_Data_clean__3[[#This Row],[Date of Admission]])</f>
        <v>2021</v>
      </c>
      <c r="U9317" s="3">
        <f>MONTH(Healthcare_Data_clean__3[[#This Row],[Date of Admission]])</f>
        <v>12</v>
      </c>
      <c r="V9317" s="3">
        <f>CEILING(Healthcare_Data_clean__3[[#This Row],[Admission Month Number]]/3,1)</f>
        <v>4</v>
      </c>
      <c r="W9317" s="3">
        <f>DAY(Healthcare_Data_clean__3[[#This Row],[Date of Admission]])</f>
        <v>7</v>
      </c>
      <c r="X9317" s="3" t="str">
        <f>TEXT(Healthcare_Data_clean__3[[#This Row],[Date of Admission]],"MMM")</f>
        <v>Dec</v>
      </c>
      <c r="Y9317" s="3" t="str">
        <f>TEXT(Healthcare_Data_clean__3[[#This Row],[Date of Admission]],"DDD")</f>
        <v>Tue</v>
      </c>
      <c r="Z9317" s="3" t="str">
        <f>IF(OR(Healthcare_Data_clean__3[[#This Row],[Admission Day Name]]="Sat",Healthcare_Data_clean__3[[#This Row],[Admission Day Name]]="Sun"),"Weekend","Weekday")</f>
        <v>Weekday</v>
      </c>
      <c r="AA9317" s="3" t="str" cm="1">
        <f t="array" ref="AA9317">_xlfn.IFS(Healthcare_Data_clean__3[[#This Row],[Age]]&lt;35,"Young",Healthcare_Data_clean__3[[#This Row],[Age]]&lt;60,"Middle",Healthcare_Data_clean__3[[#This Row],[Age]]&lt;=85,"Senior")</f>
        <v>Senior</v>
      </c>
      <c r="AB9317" s="3" t="str">
        <f>IF(Healthcare_Data_clean__3[[#This Row],[Gender]]="M","Male","Female")</f>
        <v>Male</v>
      </c>
      <c r="AC9317" s="3" t="str">
        <f>_xlfn.CONCAT(Healthcare_Data_clean__3[[#This Row],[Age Bucket]],"-",Healthcare_Data_clean__3[[#This Row],[Gender Updated]])</f>
        <v>Senior-Male</v>
      </c>
    </row>
    <row r="9318" spans="1:29" x14ac:dyDescent="0.3">
      <c r="A9318" s="3" t="s">
        <v>1881</v>
      </c>
      <c r="B9318" s="3">
        <v>81</v>
      </c>
      <c r="C9318" s="3" t="s">
        <v>26775</v>
      </c>
      <c r="D9318" s="3" t="s">
        <v>52</v>
      </c>
      <c r="E9318" s="3" t="s">
        <v>37</v>
      </c>
      <c r="F9318" s="4">
        <v>44099</v>
      </c>
      <c r="G9318" s="3" t="s">
        <v>1882</v>
      </c>
      <c r="H9318" s="3" t="s">
        <v>1883</v>
      </c>
      <c r="I9318" s="3" t="s">
        <v>60</v>
      </c>
      <c r="J9318" s="3" t="b">
        <f>OR(Healthcare_Data_clean__3[[#This Row],[ Billing Amount ]]&lt;=$AF$9,Healthcare_Data_clean__3[[#This Row],[ Billing Amount ]]&gt;=$AF$8)</f>
        <v>0</v>
      </c>
      <c r="K9318" s="22">
        <f>(Healthcare_Data_clean__3[[#This Row],[ Billing Amount ]]-$AF$12)/$AF$13</f>
        <v>-2.4347707946866217E-2</v>
      </c>
      <c r="L9318" s="3" t="str">
        <f>IF(ABS(Healthcare_Data_clean__3[[#This Row],[Z-Score]]&gt;3),"Outlier","Normal")</f>
        <v>Normal</v>
      </c>
      <c r="M9318" s="3">
        <v>22923.56</v>
      </c>
      <c r="N9318" s="3">
        <v>303</v>
      </c>
      <c r="O9318" s="3" t="s">
        <v>22</v>
      </c>
      <c r="P9318" s="4">
        <v>44101</v>
      </c>
      <c r="Q9318" s="3" t="s">
        <v>51</v>
      </c>
      <c r="R9318" s="3" t="s">
        <v>46</v>
      </c>
      <c r="S9318" s="5">
        <f>Healthcare_Data_clean__3[[#This Row],[Discharge Date]]-Healthcare_Data_clean__3[[#This Row],[Date of Admission]]</f>
        <v>2</v>
      </c>
      <c r="T9318" s="3">
        <f>YEAR(Healthcare_Data_clean__3[[#This Row],[Date of Admission]])</f>
        <v>2020</v>
      </c>
      <c r="U9318" s="3">
        <f>MONTH(Healthcare_Data_clean__3[[#This Row],[Date of Admission]])</f>
        <v>9</v>
      </c>
      <c r="V9318" s="3">
        <f>CEILING(Healthcare_Data_clean__3[[#This Row],[Admission Month Number]]/3,1)</f>
        <v>3</v>
      </c>
      <c r="W9318" s="3">
        <f>DAY(Healthcare_Data_clean__3[[#This Row],[Date of Admission]])</f>
        <v>25</v>
      </c>
      <c r="X9318" s="3" t="str">
        <f>TEXT(Healthcare_Data_clean__3[[#This Row],[Date of Admission]],"MMM")</f>
        <v>Sep</v>
      </c>
      <c r="Y9318" s="3" t="str">
        <f>TEXT(Healthcare_Data_clean__3[[#This Row],[Date of Admission]],"DDD")</f>
        <v>Fri</v>
      </c>
      <c r="Z9318" s="3" t="str">
        <f>IF(OR(Healthcare_Data_clean__3[[#This Row],[Admission Day Name]]="Sat",Healthcare_Data_clean__3[[#This Row],[Admission Day Name]]="Sun"),"Weekend","Weekday")</f>
        <v>Weekday</v>
      </c>
      <c r="AA9318" s="3" t="str" cm="1">
        <f t="array" ref="AA9318">_xlfn.IFS(Healthcare_Data_clean__3[[#This Row],[Age]]&lt;35,"Young",Healthcare_Data_clean__3[[#This Row],[Age]]&lt;60,"Middle",Healthcare_Data_clean__3[[#This Row],[Age]]&lt;=85,"Senior")</f>
        <v>Senior</v>
      </c>
      <c r="AB9318" s="3" t="str">
        <f>IF(Healthcare_Data_clean__3[[#This Row],[Gender]]="M","Male","Female")</f>
        <v>Female</v>
      </c>
      <c r="AC9318" s="3" t="str">
        <f>_xlfn.CONCAT(Healthcare_Data_clean__3[[#This Row],[Age Bucket]],"-",Healthcare_Data_clean__3[[#This Row],[Gender Updated]])</f>
        <v>Senior-Female</v>
      </c>
    </row>
    <row r="9319" spans="1:29" x14ac:dyDescent="0.3">
      <c r="A9319" s="3" t="s">
        <v>2097</v>
      </c>
      <c r="B9319" s="3">
        <v>81</v>
      </c>
      <c r="C9319" s="3" t="s">
        <v>26774</v>
      </c>
      <c r="D9319" s="3" t="s">
        <v>27</v>
      </c>
      <c r="E9319" s="3" t="s">
        <v>73</v>
      </c>
      <c r="F9319" s="4">
        <v>45008</v>
      </c>
      <c r="G9319" s="3" t="s">
        <v>2098</v>
      </c>
      <c r="H9319" s="3" t="s">
        <v>2099</v>
      </c>
      <c r="I9319" s="3" t="s">
        <v>21</v>
      </c>
      <c r="J9319" s="3" t="b">
        <f>OR(Healthcare_Data_clean__3[[#This Row],[ Billing Amount ]]&lt;=$AF$9,Healthcare_Data_clean__3[[#This Row],[ Billing Amount ]]&gt;=$AF$8)</f>
        <v>0</v>
      </c>
      <c r="K9319" s="22">
        <f>(Healthcare_Data_clean__3[[#This Row],[ Billing Amount ]]-$AF$12)/$AF$13</f>
        <v>0.90531765628077265</v>
      </c>
      <c r="L9319" s="3" t="str">
        <f>IF(ABS(Healthcare_Data_clean__3[[#This Row],[Z-Score]]&gt;3),"Outlier","Normal")</f>
        <v>Normal</v>
      </c>
      <c r="M9319" s="3">
        <v>38181.769999999997</v>
      </c>
      <c r="N9319" s="3">
        <v>326</v>
      </c>
      <c r="O9319" s="3" t="s">
        <v>40</v>
      </c>
      <c r="P9319" s="4">
        <v>45034</v>
      </c>
      <c r="Q9319" s="3" t="s">
        <v>89</v>
      </c>
      <c r="R9319" s="3" t="s">
        <v>34</v>
      </c>
      <c r="S9319" s="5">
        <f>Healthcare_Data_clean__3[[#This Row],[Discharge Date]]-Healthcare_Data_clean__3[[#This Row],[Date of Admission]]</f>
        <v>26</v>
      </c>
      <c r="T9319" s="3">
        <f>YEAR(Healthcare_Data_clean__3[[#This Row],[Date of Admission]])</f>
        <v>2023</v>
      </c>
      <c r="U9319" s="3">
        <f>MONTH(Healthcare_Data_clean__3[[#This Row],[Date of Admission]])</f>
        <v>3</v>
      </c>
      <c r="V9319" s="3">
        <f>CEILING(Healthcare_Data_clean__3[[#This Row],[Admission Month Number]]/3,1)</f>
        <v>1</v>
      </c>
      <c r="W9319" s="3">
        <f>DAY(Healthcare_Data_clean__3[[#This Row],[Date of Admission]])</f>
        <v>23</v>
      </c>
      <c r="X9319" s="3" t="str">
        <f>TEXT(Healthcare_Data_clean__3[[#This Row],[Date of Admission]],"MMM")</f>
        <v>Mar</v>
      </c>
      <c r="Y9319" s="3" t="str">
        <f>TEXT(Healthcare_Data_clean__3[[#This Row],[Date of Admission]],"DDD")</f>
        <v>Thu</v>
      </c>
      <c r="Z9319" s="3" t="str">
        <f>IF(OR(Healthcare_Data_clean__3[[#This Row],[Admission Day Name]]="Sat",Healthcare_Data_clean__3[[#This Row],[Admission Day Name]]="Sun"),"Weekend","Weekday")</f>
        <v>Weekday</v>
      </c>
      <c r="AA9319" s="3" t="str" cm="1">
        <f t="array" ref="AA9319">_xlfn.IFS(Healthcare_Data_clean__3[[#This Row],[Age]]&lt;35,"Young",Healthcare_Data_clean__3[[#This Row],[Age]]&lt;60,"Middle",Healthcare_Data_clean__3[[#This Row],[Age]]&lt;=85,"Senior")</f>
        <v>Senior</v>
      </c>
      <c r="AB9319" s="3" t="str">
        <f>IF(Healthcare_Data_clean__3[[#This Row],[Gender]]="M","Male","Female")</f>
        <v>Male</v>
      </c>
      <c r="AC9319" s="3" t="str">
        <f>_xlfn.CONCAT(Healthcare_Data_clean__3[[#This Row],[Age Bucket]],"-",Healthcare_Data_clean__3[[#This Row],[Gender Updated]])</f>
        <v>Senior-Male</v>
      </c>
    </row>
    <row r="9320" spans="1:29" x14ac:dyDescent="0.3">
      <c r="A9320" s="3" t="s">
        <v>2719</v>
      </c>
      <c r="B9320" s="3">
        <v>81</v>
      </c>
      <c r="C9320" s="3" t="s">
        <v>26774</v>
      </c>
      <c r="D9320" s="3" t="s">
        <v>120</v>
      </c>
      <c r="E9320" s="3" t="s">
        <v>73</v>
      </c>
      <c r="F9320" s="4">
        <v>44052</v>
      </c>
      <c r="G9320" s="3" t="s">
        <v>2720</v>
      </c>
      <c r="H9320" s="3" t="s">
        <v>2721</v>
      </c>
      <c r="I9320" s="3" t="s">
        <v>31</v>
      </c>
      <c r="J9320" s="3" t="b">
        <f>OR(Healthcare_Data_clean__3[[#This Row],[ Billing Amount ]]&lt;=$AF$9,Healthcare_Data_clean__3[[#This Row],[ Billing Amount ]]&gt;=$AF$8)</f>
        <v>0</v>
      </c>
      <c r="K9320" s="22">
        <f>(Healthcare_Data_clean__3[[#This Row],[ Billing Amount ]]-$AF$12)/$AF$13</f>
        <v>0.13989030331730545</v>
      </c>
      <c r="L9320" s="3" t="str">
        <f>IF(ABS(Healthcare_Data_clean__3[[#This Row],[Z-Score]]&gt;3),"Outlier","Normal")</f>
        <v>Normal</v>
      </c>
      <c r="M9320" s="3">
        <v>25619.13</v>
      </c>
      <c r="N9320" s="3">
        <v>253</v>
      </c>
      <c r="O9320" s="3" t="s">
        <v>40</v>
      </c>
      <c r="P9320" s="4">
        <v>44066</v>
      </c>
      <c r="Q9320" s="3" t="s">
        <v>51</v>
      </c>
      <c r="R9320" s="3" t="s">
        <v>24</v>
      </c>
      <c r="S9320" s="5">
        <f>Healthcare_Data_clean__3[[#This Row],[Discharge Date]]-Healthcare_Data_clean__3[[#This Row],[Date of Admission]]</f>
        <v>14</v>
      </c>
      <c r="T9320" s="3">
        <f>YEAR(Healthcare_Data_clean__3[[#This Row],[Date of Admission]])</f>
        <v>2020</v>
      </c>
      <c r="U9320" s="3">
        <f>MONTH(Healthcare_Data_clean__3[[#This Row],[Date of Admission]])</f>
        <v>8</v>
      </c>
      <c r="V9320" s="3">
        <f>CEILING(Healthcare_Data_clean__3[[#This Row],[Admission Month Number]]/3,1)</f>
        <v>3</v>
      </c>
      <c r="W9320" s="3">
        <f>DAY(Healthcare_Data_clean__3[[#This Row],[Date of Admission]])</f>
        <v>9</v>
      </c>
      <c r="X9320" s="3" t="str">
        <f>TEXT(Healthcare_Data_clean__3[[#This Row],[Date of Admission]],"MMM")</f>
        <v>Aug</v>
      </c>
      <c r="Y9320" s="3" t="str">
        <f>TEXT(Healthcare_Data_clean__3[[#This Row],[Date of Admission]],"DDD")</f>
        <v>Sun</v>
      </c>
      <c r="Z9320" s="3" t="str">
        <f>IF(OR(Healthcare_Data_clean__3[[#This Row],[Admission Day Name]]="Sat",Healthcare_Data_clean__3[[#This Row],[Admission Day Name]]="Sun"),"Weekend","Weekday")</f>
        <v>Weekend</v>
      </c>
      <c r="AA9320" s="3" t="str" cm="1">
        <f t="array" ref="AA9320">_xlfn.IFS(Healthcare_Data_clean__3[[#This Row],[Age]]&lt;35,"Young",Healthcare_Data_clean__3[[#This Row],[Age]]&lt;60,"Middle",Healthcare_Data_clean__3[[#This Row],[Age]]&lt;=85,"Senior")</f>
        <v>Senior</v>
      </c>
      <c r="AB9320" s="3" t="str">
        <f>IF(Healthcare_Data_clean__3[[#This Row],[Gender]]="M","Male","Female")</f>
        <v>Male</v>
      </c>
      <c r="AC9320" s="3" t="str">
        <f>_xlfn.CONCAT(Healthcare_Data_clean__3[[#This Row],[Age Bucket]],"-",Healthcare_Data_clean__3[[#This Row],[Gender Updated]])</f>
        <v>Senior-Male</v>
      </c>
    </row>
    <row r="9321" spans="1:29" x14ac:dyDescent="0.3">
      <c r="A9321" s="3" t="s">
        <v>2767</v>
      </c>
      <c r="B9321" s="3">
        <v>81</v>
      </c>
      <c r="C9321" s="3" t="s">
        <v>26774</v>
      </c>
      <c r="D9321" s="3" t="s">
        <v>66</v>
      </c>
      <c r="E9321" s="3" t="s">
        <v>73</v>
      </c>
      <c r="F9321" s="4">
        <v>43655</v>
      </c>
      <c r="G9321" s="3" t="s">
        <v>2768</v>
      </c>
      <c r="H9321" s="3" t="s">
        <v>2769</v>
      </c>
      <c r="I9321" s="3" t="s">
        <v>64</v>
      </c>
      <c r="J9321" s="3" t="b">
        <f>OR(Healthcare_Data_clean__3[[#This Row],[ Billing Amount ]]&lt;=$AF$9,Healthcare_Data_clean__3[[#This Row],[ Billing Amount ]]&gt;=$AF$8)</f>
        <v>0</v>
      </c>
      <c r="K9321" s="22">
        <f>(Healthcare_Data_clean__3[[#This Row],[ Billing Amount ]]-$AF$12)/$AF$13</f>
        <v>1.7338587797447669</v>
      </c>
      <c r="L9321" s="3" t="str">
        <f>IF(ABS(Healthcare_Data_clean__3[[#This Row],[Z-Score]]&gt;3),"Outlier","Normal")</f>
        <v>Normal</v>
      </c>
      <c r="M9321" s="3">
        <v>51780.27</v>
      </c>
      <c r="N9321" s="3">
        <v>290</v>
      </c>
      <c r="O9321" s="3" t="s">
        <v>40</v>
      </c>
      <c r="P9321" s="4">
        <v>43659</v>
      </c>
      <c r="Q9321" s="3" t="s">
        <v>51</v>
      </c>
      <c r="R9321" s="3" t="s">
        <v>34</v>
      </c>
      <c r="S9321" s="5">
        <f>Healthcare_Data_clean__3[[#This Row],[Discharge Date]]-Healthcare_Data_clean__3[[#This Row],[Date of Admission]]</f>
        <v>4</v>
      </c>
      <c r="T9321" s="3">
        <f>YEAR(Healthcare_Data_clean__3[[#This Row],[Date of Admission]])</f>
        <v>2019</v>
      </c>
      <c r="U9321" s="3">
        <f>MONTH(Healthcare_Data_clean__3[[#This Row],[Date of Admission]])</f>
        <v>7</v>
      </c>
      <c r="V9321" s="3">
        <f>CEILING(Healthcare_Data_clean__3[[#This Row],[Admission Month Number]]/3,1)</f>
        <v>3</v>
      </c>
      <c r="W9321" s="3">
        <f>DAY(Healthcare_Data_clean__3[[#This Row],[Date of Admission]])</f>
        <v>9</v>
      </c>
      <c r="X9321" s="3" t="str">
        <f>TEXT(Healthcare_Data_clean__3[[#This Row],[Date of Admission]],"MMM")</f>
        <v>Jul</v>
      </c>
      <c r="Y9321" s="3" t="str">
        <f>TEXT(Healthcare_Data_clean__3[[#This Row],[Date of Admission]],"DDD")</f>
        <v>Tue</v>
      </c>
      <c r="Z9321" s="3" t="str">
        <f>IF(OR(Healthcare_Data_clean__3[[#This Row],[Admission Day Name]]="Sat",Healthcare_Data_clean__3[[#This Row],[Admission Day Name]]="Sun"),"Weekend","Weekday")</f>
        <v>Weekday</v>
      </c>
      <c r="AA9321" s="3" t="str" cm="1">
        <f t="array" ref="AA9321">_xlfn.IFS(Healthcare_Data_clean__3[[#This Row],[Age]]&lt;35,"Young",Healthcare_Data_clean__3[[#This Row],[Age]]&lt;60,"Middle",Healthcare_Data_clean__3[[#This Row],[Age]]&lt;=85,"Senior")</f>
        <v>Senior</v>
      </c>
      <c r="AB9321" s="3" t="str">
        <f>IF(Healthcare_Data_clean__3[[#This Row],[Gender]]="M","Male","Female")</f>
        <v>Male</v>
      </c>
      <c r="AC9321" s="3" t="str">
        <f>_xlfn.CONCAT(Healthcare_Data_clean__3[[#This Row],[Age Bucket]],"-",Healthcare_Data_clean__3[[#This Row],[Gender Updated]])</f>
        <v>Senior-Male</v>
      </c>
    </row>
    <row r="9322" spans="1:29" x14ac:dyDescent="0.3">
      <c r="A9322" s="3" t="s">
        <v>2903</v>
      </c>
      <c r="B9322" s="3">
        <v>81</v>
      </c>
      <c r="C9322" s="3" t="s">
        <v>26774</v>
      </c>
      <c r="D9322" s="3" t="s">
        <v>237</v>
      </c>
      <c r="E9322" s="3" t="s">
        <v>28</v>
      </c>
      <c r="F9322" s="4">
        <v>43631</v>
      </c>
      <c r="G9322" s="3" t="s">
        <v>2904</v>
      </c>
      <c r="H9322" s="3" t="s">
        <v>2905</v>
      </c>
      <c r="I9322" s="3" t="s">
        <v>21</v>
      </c>
      <c r="J9322" s="3" t="b">
        <f>OR(Healthcare_Data_clean__3[[#This Row],[ Billing Amount ]]&lt;=$AF$9,Healthcare_Data_clean__3[[#This Row],[ Billing Amount ]]&gt;=$AF$8)</f>
        <v>0</v>
      </c>
      <c r="K9322" s="22">
        <f>(Healthcare_Data_clean__3[[#This Row],[ Billing Amount ]]-$AF$12)/$AF$13</f>
        <v>-0.63865929855305914</v>
      </c>
      <c r="L9322" s="3" t="str">
        <f>IF(ABS(Healthcare_Data_clean__3[[#This Row],[Z-Score]]&gt;3),"Outlier","Normal")</f>
        <v>Normal</v>
      </c>
      <c r="M9322" s="3">
        <v>12841.12</v>
      </c>
      <c r="N9322" s="3">
        <v>159</v>
      </c>
      <c r="O9322" s="3" t="s">
        <v>44</v>
      </c>
      <c r="P9322" s="4">
        <v>43650</v>
      </c>
      <c r="Q9322" s="3" t="s">
        <v>89</v>
      </c>
      <c r="R9322" s="3" t="s">
        <v>34</v>
      </c>
      <c r="S9322" s="5">
        <f>Healthcare_Data_clean__3[[#This Row],[Discharge Date]]-Healthcare_Data_clean__3[[#This Row],[Date of Admission]]</f>
        <v>19</v>
      </c>
      <c r="T9322" s="3">
        <f>YEAR(Healthcare_Data_clean__3[[#This Row],[Date of Admission]])</f>
        <v>2019</v>
      </c>
      <c r="U9322" s="3">
        <f>MONTH(Healthcare_Data_clean__3[[#This Row],[Date of Admission]])</f>
        <v>6</v>
      </c>
      <c r="V9322" s="3">
        <f>CEILING(Healthcare_Data_clean__3[[#This Row],[Admission Month Number]]/3,1)</f>
        <v>2</v>
      </c>
      <c r="W9322" s="3">
        <f>DAY(Healthcare_Data_clean__3[[#This Row],[Date of Admission]])</f>
        <v>15</v>
      </c>
      <c r="X9322" s="3" t="str">
        <f>TEXT(Healthcare_Data_clean__3[[#This Row],[Date of Admission]],"MMM")</f>
        <v>Jun</v>
      </c>
      <c r="Y9322" s="3" t="str">
        <f>TEXT(Healthcare_Data_clean__3[[#This Row],[Date of Admission]],"DDD")</f>
        <v>Sat</v>
      </c>
      <c r="Z9322" s="3" t="str">
        <f>IF(OR(Healthcare_Data_clean__3[[#This Row],[Admission Day Name]]="Sat",Healthcare_Data_clean__3[[#This Row],[Admission Day Name]]="Sun"),"Weekend","Weekday")</f>
        <v>Weekend</v>
      </c>
      <c r="AA9322" s="3" t="str" cm="1">
        <f t="array" ref="AA9322">_xlfn.IFS(Healthcare_Data_clean__3[[#This Row],[Age]]&lt;35,"Young",Healthcare_Data_clean__3[[#This Row],[Age]]&lt;60,"Middle",Healthcare_Data_clean__3[[#This Row],[Age]]&lt;=85,"Senior")</f>
        <v>Senior</v>
      </c>
      <c r="AB9322" s="3" t="str">
        <f>IF(Healthcare_Data_clean__3[[#This Row],[Gender]]="M","Male","Female")</f>
        <v>Male</v>
      </c>
      <c r="AC9322" s="3" t="str">
        <f>_xlfn.CONCAT(Healthcare_Data_clean__3[[#This Row],[Age Bucket]],"-",Healthcare_Data_clean__3[[#This Row],[Gender Updated]])</f>
        <v>Senior-Male</v>
      </c>
    </row>
    <row r="9323" spans="1:29" x14ac:dyDescent="0.3">
      <c r="A9323" s="3" t="s">
        <v>3400</v>
      </c>
      <c r="B9323" s="3">
        <v>81</v>
      </c>
      <c r="C9323" s="3" t="s">
        <v>26774</v>
      </c>
      <c r="D9323" s="3" t="s">
        <v>66</v>
      </c>
      <c r="E9323" s="3" t="s">
        <v>26777</v>
      </c>
      <c r="F9323" s="4">
        <v>44844</v>
      </c>
      <c r="G9323" s="3" t="s">
        <v>3401</v>
      </c>
      <c r="H9323" s="3" t="s">
        <v>3402</v>
      </c>
      <c r="I9323" s="3" t="s">
        <v>21</v>
      </c>
      <c r="J9323" s="3" t="b">
        <f>OR(Healthcare_Data_clean__3[[#This Row],[ Billing Amount ]]&lt;=$AF$9,Healthcare_Data_clean__3[[#This Row],[ Billing Amount ]]&gt;=$AF$8)</f>
        <v>0</v>
      </c>
      <c r="K9323" s="22">
        <f>(Healthcare_Data_clean__3[[#This Row],[ Billing Amount ]]-$AF$12)/$AF$13</f>
        <v>-1.360007057356784</v>
      </c>
      <c r="L9323" s="3" t="str">
        <f>IF(ABS(Healthcare_Data_clean__3[[#This Row],[Z-Score]]&gt;3),"Outlier","Normal")</f>
        <v>Normal</v>
      </c>
      <c r="M9323" s="3">
        <v>1001.94</v>
      </c>
      <c r="N9323" s="3">
        <v>320</v>
      </c>
      <c r="O9323" s="3" t="s">
        <v>40</v>
      </c>
      <c r="P9323" s="4">
        <v>44867</v>
      </c>
      <c r="Q9323" s="3" t="s">
        <v>33</v>
      </c>
      <c r="R9323" s="3" t="s">
        <v>34</v>
      </c>
      <c r="S9323" s="5">
        <f>Healthcare_Data_clean__3[[#This Row],[Discharge Date]]-Healthcare_Data_clean__3[[#This Row],[Date of Admission]]</f>
        <v>23</v>
      </c>
      <c r="T9323" s="3">
        <f>YEAR(Healthcare_Data_clean__3[[#This Row],[Date of Admission]])</f>
        <v>2022</v>
      </c>
      <c r="U9323" s="3">
        <f>MONTH(Healthcare_Data_clean__3[[#This Row],[Date of Admission]])</f>
        <v>10</v>
      </c>
      <c r="V9323" s="3">
        <f>CEILING(Healthcare_Data_clean__3[[#This Row],[Admission Month Number]]/3,1)</f>
        <v>4</v>
      </c>
      <c r="W9323" s="3">
        <f>DAY(Healthcare_Data_clean__3[[#This Row],[Date of Admission]])</f>
        <v>10</v>
      </c>
      <c r="X9323" s="3" t="str">
        <f>TEXT(Healthcare_Data_clean__3[[#This Row],[Date of Admission]],"MMM")</f>
        <v>Oct</v>
      </c>
      <c r="Y9323" s="3" t="str">
        <f>TEXT(Healthcare_Data_clean__3[[#This Row],[Date of Admission]],"DDD")</f>
        <v>Mon</v>
      </c>
      <c r="Z9323" s="3" t="str">
        <f>IF(OR(Healthcare_Data_clean__3[[#This Row],[Admission Day Name]]="Sat",Healthcare_Data_clean__3[[#This Row],[Admission Day Name]]="Sun"),"Weekend","Weekday")</f>
        <v>Weekday</v>
      </c>
      <c r="AA9323" s="3" t="str" cm="1">
        <f t="array" ref="AA9323">_xlfn.IFS(Healthcare_Data_clean__3[[#This Row],[Age]]&lt;35,"Young",Healthcare_Data_clean__3[[#This Row],[Age]]&lt;60,"Middle",Healthcare_Data_clean__3[[#This Row],[Age]]&lt;=85,"Senior")</f>
        <v>Senior</v>
      </c>
      <c r="AB9323" s="3" t="str">
        <f>IF(Healthcare_Data_clean__3[[#This Row],[Gender]]="M","Male","Female")</f>
        <v>Male</v>
      </c>
      <c r="AC9323" s="3" t="str">
        <f>_xlfn.CONCAT(Healthcare_Data_clean__3[[#This Row],[Age Bucket]],"-",Healthcare_Data_clean__3[[#This Row],[Gender Updated]])</f>
        <v>Senior-Male</v>
      </c>
    </row>
    <row r="9324" spans="1:29" x14ac:dyDescent="0.3">
      <c r="A9324" s="3" t="s">
        <v>3577</v>
      </c>
      <c r="B9324" s="3">
        <v>81</v>
      </c>
      <c r="C9324" s="3" t="s">
        <v>26775</v>
      </c>
      <c r="D9324" s="3" t="s">
        <v>17</v>
      </c>
      <c r="E9324" s="3" t="s">
        <v>26777</v>
      </c>
      <c r="F9324" s="4">
        <v>44519</v>
      </c>
      <c r="G9324" s="3" t="s">
        <v>3578</v>
      </c>
      <c r="H9324" s="3" t="s">
        <v>3579</v>
      </c>
      <c r="I9324" s="3" t="s">
        <v>21</v>
      </c>
      <c r="J9324" s="3" t="b">
        <f>OR(Healthcare_Data_clean__3[[#This Row],[ Billing Amount ]]&lt;=$AF$9,Healthcare_Data_clean__3[[#This Row],[ Billing Amount ]]&gt;=$AF$8)</f>
        <v>0</v>
      </c>
      <c r="K9324" s="22">
        <f>(Healthcare_Data_clean__3[[#This Row],[ Billing Amount ]]-$AF$12)/$AF$13</f>
        <v>-0.51372893301389844</v>
      </c>
      <c r="L9324" s="3" t="str">
        <f>IF(ABS(Healthcare_Data_clean__3[[#This Row],[Z-Score]]&gt;3),"Outlier","Normal")</f>
        <v>Normal</v>
      </c>
      <c r="M9324" s="3">
        <v>14891.55</v>
      </c>
      <c r="N9324" s="3">
        <v>394</v>
      </c>
      <c r="O9324" s="3" t="s">
        <v>44</v>
      </c>
      <c r="P9324" s="4">
        <v>44536</v>
      </c>
      <c r="Q9324" s="3" t="s">
        <v>23</v>
      </c>
      <c r="R9324" s="3" t="s">
        <v>34</v>
      </c>
      <c r="S9324" s="5">
        <f>Healthcare_Data_clean__3[[#This Row],[Discharge Date]]-Healthcare_Data_clean__3[[#This Row],[Date of Admission]]</f>
        <v>17</v>
      </c>
      <c r="T9324" s="3">
        <f>YEAR(Healthcare_Data_clean__3[[#This Row],[Date of Admission]])</f>
        <v>2021</v>
      </c>
      <c r="U9324" s="3">
        <f>MONTH(Healthcare_Data_clean__3[[#This Row],[Date of Admission]])</f>
        <v>11</v>
      </c>
      <c r="V9324" s="3">
        <f>CEILING(Healthcare_Data_clean__3[[#This Row],[Admission Month Number]]/3,1)</f>
        <v>4</v>
      </c>
      <c r="W9324" s="3">
        <f>DAY(Healthcare_Data_clean__3[[#This Row],[Date of Admission]])</f>
        <v>19</v>
      </c>
      <c r="X9324" s="3" t="str">
        <f>TEXT(Healthcare_Data_clean__3[[#This Row],[Date of Admission]],"MMM")</f>
        <v>Nov</v>
      </c>
      <c r="Y9324" s="3" t="str">
        <f>TEXT(Healthcare_Data_clean__3[[#This Row],[Date of Admission]],"DDD")</f>
        <v>Fri</v>
      </c>
      <c r="Z9324" s="3" t="str">
        <f>IF(OR(Healthcare_Data_clean__3[[#This Row],[Admission Day Name]]="Sat",Healthcare_Data_clean__3[[#This Row],[Admission Day Name]]="Sun"),"Weekend","Weekday")</f>
        <v>Weekday</v>
      </c>
      <c r="AA9324" s="3" t="str" cm="1">
        <f t="array" ref="AA9324">_xlfn.IFS(Healthcare_Data_clean__3[[#This Row],[Age]]&lt;35,"Young",Healthcare_Data_clean__3[[#This Row],[Age]]&lt;60,"Middle",Healthcare_Data_clean__3[[#This Row],[Age]]&lt;=85,"Senior")</f>
        <v>Senior</v>
      </c>
      <c r="AB9324" s="3" t="str">
        <f>IF(Healthcare_Data_clean__3[[#This Row],[Gender]]="M","Male","Female")</f>
        <v>Female</v>
      </c>
      <c r="AC9324" s="3" t="str">
        <f>_xlfn.CONCAT(Healthcare_Data_clean__3[[#This Row],[Age Bucket]],"-",Healthcare_Data_clean__3[[#This Row],[Gender Updated]])</f>
        <v>Senior-Female</v>
      </c>
    </row>
    <row r="9325" spans="1:29" x14ac:dyDescent="0.3">
      <c r="A9325" s="3" t="s">
        <v>4429</v>
      </c>
      <c r="B9325" s="3">
        <v>81</v>
      </c>
      <c r="C9325" s="3" t="s">
        <v>26774</v>
      </c>
      <c r="D9325" s="3" t="s">
        <v>237</v>
      </c>
      <c r="E9325" s="3" t="s">
        <v>26776</v>
      </c>
      <c r="F9325" s="4">
        <v>43975</v>
      </c>
      <c r="G9325" s="3" t="s">
        <v>4430</v>
      </c>
      <c r="H9325" s="3" t="s">
        <v>4431</v>
      </c>
      <c r="I9325" s="3" t="s">
        <v>21</v>
      </c>
      <c r="J9325" s="3" t="b">
        <f>OR(Healthcare_Data_clean__3[[#This Row],[ Billing Amount ]]&lt;=$AF$9,Healthcare_Data_clean__3[[#This Row],[ Billing Amount ]]&gt;=$AF$8)</f>
        <v>0</v>
      </c>
      <c r="K9325" s="22">
        <f>(Healthcare_Data_clean__3[[#This Row],[ Billing Amount ]]-$AF$12)/$AF$13</f>
        <v>-0.21501787791833302</v>
      </c>
      <c r="L9325" s="3" t="str">
        <f>IF(ABS(Healthcare_Data_clean__3[[#This Row],[Z-Score]]&gt;3),"Outlier","Normal")</f>
        <v>Normal</v>
      </c>
      <c r="M9325" s="3">
        <v>19794.169999999998</v>
      </c>
      <c r="N9325" s="3">
        <v>258</v>
      </c>
      <c r="O9325" s="3" t="s">
        <v>22</v>
      </c>
      <c r="P9325" s="4">
        <v>43979</v>
      </c>
      <c r="Q9325" s="3" t="s">
        <v>51</v>
      </c>
      <c r="R9325" s="3" t="s">
        <v>24</v>
      </c>
      <c r="S9325" s="5">
        <f>Healthcare_Data_clean__3[[#This Row],[Discharge Date]]-Healthcare_Data_clean__3[[#This Row],[Date of Admission]]</f>
        <v>4</v>
      </c>
      <c r="T9325" s="3">
        <f>YEAR(Healthcare_Data_clean__3[[#This Row],[Date of Admission]])</f>
        <v>2020</v>
      </c>
      <c r="U9325" s="3">
        <f>MONTH(Healthcare_Data_clean__3[[#This Row],[Date of Admission]])</f>
        <v>5</v>
      </c>
      <c r="V9325" s="3">
        <f>CEILING(Healthcare_Data_clean__3[[#This Row],[Admission Month Number]]/3,1)</f>
        <v>2</v>
      </c>
      <c r="W9325" s="3">
        <f>DAY(Healthcare_Data_clean__3[[#This Row],[Date of Admission]])</f>
        <v>24</v>
      </c>
      <c r="X9325" s="3" t="str">
        <f>TEXT(Healthcare_Data_clean__3[[#This Row],[Date of Admission]],"MMM")</f>
        <v>May</v>
      </c>
      <c r="Y9325" s="3" t="str">
        <f>TEXT(Healthcare_Data_clean__3[[#This Row],[Date of Admission]],"DDD")</f>
        <v>Sun</v>
      </c>
      <c r="Z9325" s="3" t="str">
        <f>IF(OR(Healthcare_Data_clean__3[[#This Row],[Admission Day Name]]="Sat",Healthcare_Data_clean__3[[#This Row],[Admission Day Name]]="Sun"),"Weekend","Weekday")</f>
        <v>Weekend</v>
      </c>
      <c r="AA9325" s="3" t="str" cm="1">
        <f t="array" ref="AA9325">_xlfn.IFS(Healthcare_Data_clean__3[[#This Row],[Age]]&lt;35,"Young",Healthcare_Data_clean__3[[#This Row],[Age]]&lt;60,"Middle",Healthcare_Data_clean__3[[#This Row],[Age]]&lt;=85,"Senior")</f>
        <v>Senior</v>
      </c>
      <c r="AB9325" s="3" t="str">
        <f>IF(Healthcare_Data_clean__3[[#This Row],[Gender]]="M","Male","Female")</f>
        <v>Male</v>
      </c>
      <c r="AC9325" s="3" t="str">
        <f>_xlfn.CONCAT(Healthcare_Data_clean__3[[#This Row],[Age Bucket]],"-",Healthcare_Data_clean__3[[#This Row],[Gender Updated]])</f>
        <v>Senior-Male</v>
      </c>
    </row>
    <row r="9326" spans="1:29" x14ac:dyDescent="0.3">
      <c r="A9326" s="3" t="s">
        <v>4504</v>
      </c>
      <c r="B9326" s="3">
        <v>81</v>
      </c>
      <c r="C9326" s="3" t="s">
        <v>26775</v>
      </c>
      <c r="D9326" s="3" t="s">
        <v>237</v>
      </c>
      <c r="E9326" s="3" t="s">
        <v>73</v>
      </c>
      <c r="F9326" s="4">
        <v>44519</v>
      </c>
      <c r="G9326" s="3" t="s">
        <v>4505</v>
      </c>
      <c r="H9326" s="3" t="s">
        <v>4506</v>
      </c>
      <c r="I9326" s="3" t="s">
        <v>21</v>
      </c>
      <c r="J9326" s="3" t="b">
        <f>OR(Healthcare_Data_clean__3[[#This Row],[ Billing Amount ]]&lt;=$AF$9,Healthcare_Data_clean__3[[#This Row],[ Billing Amount ]]&gt;=$AF$8)</f>
        <v>0</v>
      </c>
      <c r="K9326" s="22">
        <f>(Healthcare_Data_clean__3[[#This Row],[ Billing Amount ]]-$AF$12)/$AF$13</f>
        <v>2.1421107885352062</v>
      </c>
      <c r="L9326" s="3" t="str">
        <f>IF(ABS(Healthcare_Data_clean__3[[#This Row],[Z-Score]]&gt;3),"Outlier","Normal")</f>
        <v>Normal</v>
      </c>
      <c r="M9326" s="3">
        <v>58480.74</v>
      </c>
      <c r="N9326" s="3">
        <v>101</v>
      </c>
      <c r="O9326" s="3" t="s">
        <v>40</v>
      </c>
      <c r="P9326" s="4">
        <v>44535</v>
      </c>
      <c r="Q9326" s="3" t="s">
        <v>23</v>
      </c>
      <c r="R9326" s="3" t="s">
        <v>46</v>
      </c>
      <c r="S9326" s="5">
        <f>Healthcare_Data_clean__3[[#This Row],[Discharge Date]]-Healthcare_Data_clean__3[[#This Row],[Date of Admission]]</f>
        <v>16</v>
      </c>
      <c r="T9326" s="3">
        <f>YEAR(Healthcare_Data_clean__3[[#This Row],[Date of Admission]])</f>
        <v>2021</v>
      </c>
      <c r="U9326" s="3">
        <f>MONTH(Healthcare_Data_clean__3[[#This Row],[Date of Admission]])</f>
        <v>11</v>
      </c>
      <c r="V9326" s="3">
        <f>CEILING(Healthcare_Data_clean__3[[#This Row],[Admission Month Number]]/3,1)</f>
        <v>4</v>
      </c>
      <c r="W9326" s="3">
        <f>DAY(Healthcare_Data_clean__3[[#This Row],[Date of Admission]])</f>
        <v>19</v>
      </c>
      <c r="X9326" s="3" t="str">
        <f>TEXT(Healthcare_Data_clean__3[[#This Row],[Date of Admission]],"MMM")</f>
        <v>Nov</v>
      </c>
      <c r="Y9326" s="3" t="str">
        <f>TEXT(Healthcare_Data_clean__3[[#This Row],[Date of Admission]],"DDD")</f>
        <v>Fri</v>
      </c>
      <c r="Z9326" s="3" t="str">
        <f>IF(OR(Healthcare_Data_clean__3[[#This Row],[Admission Day Name]]="Sat",Healthcare_Data_clean__3[[#This Row],[Admission Day Name]]="Sun"),"Weekend","Weekday")</f>
        <v>Weekday</v>
      </c>
      <c r="AA9326" s="3" t="str" cm="1">
        <f t="array" ref="AA9326">_xlfn.IFS(Healthcare_Data_clean__3[[#This Row],[Age]]&lt;35,"Young",Healthcare_Data_clean__3[[#This Row],[Age]]&lt;60,"Middle",Healthcare_Data_clean__3[[#This Row],[Age]]&lt;=85,"Senior")</f>
        <v>Senior</v>
      </c>
      <c r="AB9326" s="3" t="str">
        <f>IF(Healthcare_Data_clean__3[[#This Row],[Gender]]="M","Male","Female")</f>
        <v>Female</v>
      </c>
      <c r="AC9326" s="3" t="str">
        <f>_xlfn.CONCAT(Healthcare_Data_clean__3[[#This Row],[Age Bucket]],"-",Healthcare_Data_clean__3[[#This Row],[Gender Updated]])</f>
        <v>Senior-Female</v>
      </c>
    </row>
    <row r="9327" spans="1:29" x14ac:dyDescent="0.3">
      <c r="A9327" s="3" t="s">
        <v>4572</v>
      </c>
      <c r="B9327" s="3">
        <v>81</v>
      </c>
      <c r="C9327" s="3" t="s">
        <v>26774</v>
      </c>
      <c r="D9327" s="3" t="s">
        <v>66</v>
      </c>
      <c r="E9327" s="3" t="s">
        <v>73</v>
      </c>
      <c r="F9327" s="4">
        <v>44561</v>
      </c>
      <c r="G9327" s="3" t="s">
        <v>4573</v>
      </c>
      <c r="H9327" s="3" t="s">
        <v>4574</v>
      </c>
      <c r="I9327" s="3" t="s">
        <v>21</v>
      </c>
      <c r="J9327" s="3" t="b">
        <f>OR(Healthcare_Data_clean__3[[#This Row],[ Billing Amount ]]&lt;=$AF$9,Healthcare_Data_clean__3[[#This Row],[ Billing Amount ]]&gt;=$AF$8)</f>
        <v>0</v>
      </c>
      <c r="K9327" s="22">
        <f>(Healthcare_Data_clean__3[[#This Row],[ Billing Amount ]]-$AF$12)/$AF$13</f>
        <v>1.1437505700912407</v>
      </c>
      <c r="L9327" s="3" t="str">
        <f>IF(ABS(Healthcare_Data_clean__3[[#This Row],[Z-Score]]&gt;3),"Outlier","Normal")</f>
        <v>Normal</v>
      </c>
      <c r="M9327" s="3">
        <v>42095.07</v>
      </c>
      <c r="N9327" s="3">
        <v>227</v>
      </c>
      <c r="O9327" s="3" t="s">
        <v>40</v>
      </c>
      <c r="P9327" s="4">
        <v>44566</v>
      </c>
      <c r="Q9327" s="3" t="s">
        <v>45</v>
      </c>
      <c r="R9327" s="3" t="s">
        <v>24</v>
      </c>
      <c r="S9327" s="5">
        <f>Healthcare_Data_clean__3[[#This Row],[Discharge Date]]-Healthcare_Data_clean__3[[#This Row],[Date of Admission]]</f>
        <v>5</v>
      </c>
      <c r="T9327" s="3">
        <f>YEAR(Healthcare_Data_clean__3[[#This Row],[Date of Admission]])</f>
        <v>2021</v>
      </c>
      <c r="U9327" s="3">
        <f>MONTH(Healthcare_Data_clean__3[[#This Row],[Date of Admission]])</f>
        <v>12</v>
      </c>
      <c r="V9327" s="3">
        <f>CEILING(Healthcare_Data_clean__3[[#This Row],[Admission Month Number]]/3,1)</f>
        <v>4</v>
      </c>
      <c r="W9327" s="3">
        <f>DAY(Healthcare_Data_clean__3[[#This Row],[Date of Admission]])</f>
        <v>31</v>
      </c>
      <c r="X9327" s="3" t="str">
        <f>TEXT(Healthcare_Data_clean__3[[#This Row],[Date of Admission]],"MMM")</f>
        <v>Dec</v>
      </c>
      <c r="Y9327" s="3" t="str">
        <f>TEXT(Healthcare_Data_clean__3[[#This Row],[Date of Admission]],"DDD")</f>
        <v>Fri</v>
      </c>
      <c r="Z9327" s="3" t="str">
        <f>IF(OR(Healthcare_Data_clean__3[[#This Row],[Admission Day Name]]="Sat",Healthcare_Data_clean__3[[#This Row],[Admission Day Name]]="Sun"),"Weekend","Weekday")</f>
        <v>Weekday</v>
      </c>
      <c r="AA9327" s="3" t="str" cm="1">
        <f t="array" ref="AA9327">_xlfn.IFS(Healthcare_Data_clean__3[[#This Row],[Age]]&lt;35,"Young",Healthcare_Data_clean__3[[#This Row],[Age]]&lt;60,"Middle",Healthcare_Data_clean__3[[#This Row],[Age]]&lt;=85,"Senior")</f>
        <v>Senior</v>
      </c>
      <c r="AB9327" s="3" t="str">
        <f>IF(Healthcare_Data_clean__3[[#This Row],[Gender]]="M","Male","Female")</f>
        <v>Male</v>
      </c>
      <c r="AC9327" s="3" t="str">
        <f>_xlfn.CONCAT(Healthcare_Data_clean__3[[#This Row],[Age Bucket]],"-",Healthcare_Data_clean__3[[#This Row],[Gender Updated]])</f>
        <v>Senior-Male</v>
      </c>
    </row>
    <row r="9328" spans="1:29" x14ac:dyDescent="0.3">
      <c r="A9328" s="3" t="s">
        <v>4602</v>
      </c>
      <c r="B9328" s="3">
        <v>81</v>
      </c>
      <c r="C9328" s="3" t="s">
        <v>26774</v>
      </c>
      <c r="D9328" s="3" t="s">
        <v>17</v>
      </c>
      <c r="E9328" s="3" t="s">
        <v>26777</v>
      </c>
      <c r="F9328" s="4">
        <v>44593</v>
      </c>
      <c r="G9328" s="3" t="s">
        <v>4603</v>
      </c>
      <c r="H9328" s="3" t="s">
        <v>4604</v>
      </c>
      <c r="I9328" s="3" t="s">
        <v>64</v>
      </c>
      <c r="J9328" s="3" t="b">
        <f>OR(Healthcare_Data_clean__3[[#This Row],[ Billing Amount ]]&lt;=$AF$9,Healthcare_Data_clean__3[[#This Row],[ Billing Amount ]]&gt;=$AF$8)</f>
        <v>0</v>
      </c>
      <c r="K9328" s="22">
        <f>(Healthcare_Data_clean__3[[#This Row],[ Billing Amount ]]-$AF$12)/$AF$13</f>
        <v>-0.60560600046371238</v>
      </c>
      <c r="L9328" s="3" t="str">
        <f>IF(ABS(Healthcare_Data_clean__3[[#This Row],[Z-Score]]&gt;3),"Outlier","Normal")</f>
        <v>Normal</v>
      </c>
      <c r="M9328" s="3">
        <v>13383.61</v>
      </c>
      <c r="N9328" s="3">
        <v>499</v>
      </c>
      <c r="O9328" s="3" t="s">
        <v>22</v>
      </c>
      <c r="P9328" s="4">
        <v>44615</v>
      </c>
      <c r="Q9328" s="3" t="s">
        <v>51</v>
      </c>
      <c r="R9328" s="3" t="s">
        <v>34</v>
      </c>
      <c r="S9328" s="5">
        <f>Healthcare_Data_clean__3[[#This Row],[Discharge Date]]-Healthcare_Data_clean__3[[#This Row],[Date of Admission]]</f>
        <v>22</v>
      </c>
      <c r="T9328" s="3">
        <f>YEAR(Healthcare_Data_clean__3[[#This Row],[Date of Admission]])</f>
        <v>2022</v>
      </c>
      <c r="U9328" s="3">
        <f>MONTH(Healthcare_Data_clean__3[[#This Row],[Date of Admission]])</f>
        <v>2</v>
      </c>
      <c r="V9328" s="3">
        <f>CEILING(Healthcare_Data_clean__3[[#This Row],[Admission Month Number]]/3,1)</f>
        <v>1</v>
      </c>
      <c r="W9328" s="3">
        <f>DAY(Healthcare_Data_clean__3[[#This Row],[Date of Admission]])</f>
        <v>1</v>
      </c>
      <c r="X9328" s="3" t="str">
        <f>TEXT(Healthcare_Data_clean__3[[#This Row],[Date of Admission]],"MMM")</f>
        <v>Feb</v>
      </c>
      <c r="Y9328" s="3" t="str">
        <f>TEXT(Healthcare_Data_clean__3[[#This Row],[Date of Admission]],"DDD")</f>
        <v>Tue</v>
      </c>
      <c r="Z9328" s="3" t="str">
        <f>IF(OR(Healthcare_Data_clean__3[[#This Row],[Admission Day Name]]="Sat",Healthcare_Data_clean__3[[#This Row],[Admission Day Name]]="Sun"),"Weekend","Weekday")</f>
        <v>Weekday</v>
      </c>
      <c r="AA9328" s="3" t="str" cm="1">
        <f t="array" ref="AA9328">_xlfn.IFS(Healthcare_Data_clean__3[[#This Row],[Age]]&lt;35,"Young",Healthcare_Data_clean__3[[#This Row],[Age]]&lt;60,"Middle",Healthcare_Data_clean__3[[#This Row],[Age]]&lt;=85,"Senior")</f>
        <v>Senior</v>
      </c>
      <c r="AB9328" s="3" t="str">
        <f>IF(Healthcare_Data_clean__3[[#This Row],[Gender]]="M","Male","Female")</f>
        <v>Male</v>
      </c>
      <c r="AC9328" s="3" t="str">
        <f>_xlfn.CONCAT(Healthcare_Data_clean__3[[#This Row],[Age Bucket]],"-",Healthcare_Data_clean__3[[#This Row],[Gender Updated]])</f>
        <v>Senior-Male</v>
      </c>
    </row>
    <row r="9329" spans="1:29" x14ac:dyDescent="0.3">
      <c r="A9329" s="3" t="s">
        <v>5118</v>
      </c>
      <c r="B9329" s="3">
        <v>81</v>
      </c>
      <c r="C9329" s="3" t="s">
        <v>26775</v>
      </c>
      <c r="D9329" s="3" t="s">
        <v>27</v>
      </c>
      <c r="E9329" s="3" t="s">
        <v>26777</v>
      </c>
      <c r="F9329" s="4">
        <v>44854</v>
      </c>
      <c r="G9329" s="3" t="s">
        <v>5119</v>
      </c>
      <c r="H9329" s="3" t="s">
        <v>5120</v>
      </c>
      <c r="I9329" s="3" t="s">
        <v>21</v>
      </c>
      <c r="J9329" s="3" t="b">
        <f>OR(Healthcare_Data_clean__3[[#This Row],[ Billing Amount ]]&lt;=$AF$9,Healthcare_Data_clean__3[[#This Row],[ Billing Amount ]]&gt;=$AF$8)</f>
        <v>0</v>
      </c>
      <c r="K9329" s="22">
        <f>(Healthcare_Data_clean__3[[#This Row],[ Billing Amount ]]-$AF$12)/$AF$13</f>
        <v>-0.86285435600208538</v>
      </c>
      <c r="L9329" s="3" t="str">
        <f>IF(ABS(Healthcare_Data_clean__3[[#This Row],[Z-Score]]&gt;3),"Outlier","Normal")</f>
        <v>Normal</v>
      </c>
      <c r="M9329" s="3">
        <v>9161.5</v>
      </c>
      <c r="N9329" s="3">
        <v>193</v>
      </c>
      <c r="O9329" s="3" t="s">
        <v>40</v>
      </c>
      <c r="P9329" s="4">
        <v>44877</v>
      </c>
      <c r="Q9329" s="3" t="s">
        <v>89</v>
      </c>
      <c r="R9329" s="3" t="s">
        <v>46</v>
      </c>
      <c r="S9329" s="5">
        <f>Healthcare_Data_clean__3[[#This Row],[Discharge Date]]-Healthcare_Data_clean__3[[#This Row],[Date of Admission]]</f>
        <v>23</v>
      </c>
      <c r="T9329" s="3">
        <f>YEAR(Healthcare_Data_clean__3[[#This Row],[Date of Admission]])</f>
        <v>2022</v>
      </c>
      <c r="U9329" s="3">
        <f>MONTH(Healthcare_Data_clean__3[[#This Row],[Date of Admission]])</f>
        <v>10</v>
      </c>
      <c r="V9329" s="3">
        <f>CEILING(Healthcare_Data_clean__3[[#This Row],[Admission Month Number]]/3,1)</f>
        <v>4</v>
      </c>
      <c r="W9329" s="3">
        <f>DAY(Healthcare_Data_clean__3[[#This Row],[Date of Admission]])</f>
        <v>20</v>
      </c>
      <c r="X9329" s="3" t="str">
        <f>TEXT(Healthcare_Data_clean__3[[#This Row],[Date of Admission]],"MMM")</f>
        <v>Oct</v>
      </c>
      <c r="Y9329" s="3" t="str">
        <f>TEXT(Healthcare_Data_clean__3[[#This Row],[Date of Admission]],"DDD")</f>
        <v>Thu</v>
      </c>
      <c r="Z9329" s="3" t="str">
        <f>IF(OR(Healthcare_Data_clean__3[[#This Row],[Admission Day Name]]="Sat",Healthcare_Data_clean__3[[#This Row],[Admission Day Name]]="Sun"),"Weekend","Weekday")</f>
        <v>Weekday</v>
      </c>
      <c r="AA9329" s="3" t="str" cm="1">
        <f t="array" ref="AA9329">_xlfn.IFS(Healthcare_Data_clean__3[[#This Row],[Age]]&lt;35,"Young",Healthcare_Data_clean__3[[#This Row],[Age]]&lt;60,"Middle",Healthcare_Data_clean__3[[#This Row],[Age]]&lt;=85,"Senior")</f>
        <v>Senior</v>
      </c>
      <c r="AB9329" s="3" t="str">
        <f>IF(Healthcare_Data_clean__3[[#This Row],[Gender]]="M","Male","Female")</f>
        <v>Female</v>
      </c>
      <c r="AC9329" s="3" t="str">
        <f>_xlfn.CONCAT(Healthcare_Data_clean__3[[#This Row],[Age Bucket]],"-",Healthcare_Data_clean__3[[#This Row],[Gender Updated]])</f>
        <v>Senior-Female</v>
      </c>
    </row>
    <row r="9330" spans="1:29" x14ac:dyDescent="0.3">
      <c r="A9330" s="3" t="s">
        <v>5138</v>
      </c>
      <c r="B9330" s="3">
        <v>81</v>
      </c>
      <c r="C9330" s="3" t="s">
        <v>26774</v>
      </c>
      <c r="D9330" s="3" t="s">
        <v>36</v>
      </c>
      <c r="E9330" s="3" t="s">
        <v>37</v>
      </c>
      <c r="F9330" s="4">
        <v>43690</v>
      </c>
      <c r="G9330" s="3" t="s">
        <v>5139</v>
      </c>
      <c r="H9330" s="3" t="s">
        <v>5140</v>
      </c>
      <c r="I9330" s="3" t="s">
        <v>21</v>
      </c>
      <c r="J9330" s="3" t="b">
        <f>OR(Healthcare_Data_clean__3[[#This Row],[ Billing Amount ]]&lt;=$AF$9,Healthcare_Data_clean__3[[#This Row],[ Billing Amount ]]&gt;=$AF$8)</f>
        <v>0</v>
      </c>
      <c r="K9330" s="22">
        <f>(Healthcare_Data_clean__3[[#This Row],[ Billing Amount ]]-$AF$12)/$AF$13</f>
        <v>-0.91777441320456898</v>
      </c>
      <c r="L9330" s="3" t="str">
        <f>IF(ABS(Healthcare_Data_clean__3[[#This Row],[Z-Score]]&gt;3),"Outlier","Normal")</f>
        <v>Normal</v>
      </c>
      <c r="M9330" s="3">
        <v>8260.1200000000008</v>
      </c>
      <c r="N9330" s="3">
        <v>491</v>
      </c>
      <c r="O9330" s="3" t="s">
        <v>44</v>
      </c>
      <c r="P9330" s="4">
        <v>43711</v>
      </c>
      <c r="Q9330" s="3" t="s">
        <v>51</v>
      </c>
      <c r="R9330" s="3" t="s">
        <v>46</v>
      </c>
      <c r="S9330" s="5">
        <f>Healthcare_Data_clean__3[[#This Row],[Discharge Date]]-Healthcare_Data_clean__3[[#This Row],[Date of Admission]]</f>
        <v>21</v>
      </c>
      <c r="T9330" s="3">
        <f>YEAR(Healthcare_Data_clean__3[[#This Row],[Date of Admission]])</f>
        <v>2019</v>
      </c>
      <c r="U9330" s="3">
        <f>MONTH(Healthcare_Data_clean__3[[#This Row],[Date of Admission]])</f>
        <v>8</v>
      </c>
      <c r="V9330" s="3">
        <f>CEILING(Healthcare_Data_clean__3[[#This Row],[Admission Month Number]]/3,1)</f>
        <v>3</v>
      </c>
      <c r="W9330" s="3">
        <f>DAY(Healthcare_Data_clean__3[[#This Row],[Date of Admission]])</f>
        <v>13</v>
      </c>
      <c r="X9330" s="3" t="str">
        <f>TEXT(Healthcare_Data_clean__3[[#This Row],[Date of Admission]],"MMM")</f>
        <v>Aug</v>
      </c>
      <c r="Y9330" s="3" t="str">
        <f>TEXT(Healthcare_Data_clean__3[[#This Row],[Date of Admission]],"DDD")</f>
        <v>Tue</v>
      </c>
      <c r="Z9330" s="3" t="str">
        <f>IF(OR(Healthcare_Data_clean__3[[#This Row],[Admission Day Name]]="Sat",Healthcare_Data_clean__3[[#This Row],[Admission Day Name]]="Sun"),"Weekend","Weekday")</f>
        <v>Weekday</v>
      </c>
      <c r="AA9330" s="3" t="str" cm="1">
        <f t="array" ref="AA9330">_xlfn.IFS(Healthcare_Data_clean__3[[#This Row],[Age]]&lt;35,"Young",Healthcare_Data_clean__3[[#This Row],[Age]]&lt;60,"Middle",Healthcare_Data_clean__3[[#This Row],[Age]]&lt;=85,"Senior")</f>
        <v>Senior</v>
      </c>
      <c r="AB9330" s="3" t="str">
        <f>IF(Healthcare_Data_clean__3[[#This Row],[Gender]]="M","Male","Female")</f>
        <v>Male</v>
      </c>
      <c r="AC9330" s="3" t="str">
        <f>_xlfn.CONCAT(Healthcare_Data_clean__3[[#This Row],[Age Bucket]],"-",Healthcare_Data_clean__3[[#This Row],[Gender Updated]])</f>
        <v>Senior-Male</v>
      </c>
    </row>
    <row r="9331" spans="1:29" x14ac:dyDescent="0.3">
      <c r="A9331" s="3" t="s">
        <v>5323</v>
      </c>
      <c r="B9331" s="3">
        <v>81</v>
      </c>
      <c r="C9331" s="3" t="s">
        <v>26775</v>
      </c>
      <c r="D9331" s="3" t="s">
        <v>94</v>
      </c>
      <c r="E9331" s="3" t="s">
        <v>28</v>
      </c>
      <c r="F9331" s="4">
        <v>44940</v>
      </c>
      <c r="G9331" s="3" t="s">
        <v>5324</v>
      </c>
      <c r="H9331" s="3" t="s">
        <v>5325</v>
      </c>
      <c r="I9331" s="3" t="s">
        <v>55</v>
      </c>
      <c r="J9331" s="3" t="b">
        <f>OR(Healthcare_Data_clean__3[[#This Row],[ Billing Amount ]]&lt;=$AF$9,Healthcare_Data_clean__3[[#This Row],[ Billing Amount ]]&gt;=$AF$8)</f>
        <v>0</v>
      </c>
      <c r="K9331" s="22">
        <f>(Healthcare_Data_clean__3[[#This Row],[ Billing Amount ]]-$AF$12)/$AF$13</f>
        <v>-1.2809646545874633</v>
      </c>
      <c r="L9331" s="3" t="str">
        <f>IF(ABS(Healthcare_Data_clean__3[[#This Row],[Z-Score]]&gt;3),"Outlier","Normal")</f>
        <v>Normal</v>
      </c>
      <c r="M9331" s="3">
        <v>2299.23</v>
      </c>
      <c r="N9331" s="3">
        <v>366</v>
      </c>
      <c r="O9331" s="3" t="s">
        <v>40</v>
      </c>
      <c r="P9331" s="4">
        <v>44951</v>
      </c>
      <c r="Q9331" s="3" t="s">
        <v>89</v>
      </c>
      <c r="R9331" s="3" t="s">
        <v>46</v>
      </c>
      <c r="S9331" s="5">
        <f>Healthcare_Data_clean__3[[#This Row],[Discharge Date]]-Healthcare_Data_clean__3[[#This Row],[Date of Admission]]</f>
        <v>11</v>
      </c>
      <c r="T9331" s="3">
        <f>YEAR(Healthcare_Data_clean__3[[#This Row],[Date of Admission]])</f>
        <v>2023</v>
      </c>
      <c r="U9331" s="3">
        <f>MONTH(Healthcare_Data_clean__3[[#This Row],[Date of Admission]])</f>
        <v>1</v>
      </c>
      <c r="V9331" s="3">
        <f>CEILING(Healthcare_Data_clean__3[[#This Row],[Admission Month Number]]/3,1)</f>
        <v>1</v>
      </c>
      <c r="W9331" s="3">
        <f>DAY(Healthcare_Data_clean__3[[#This Row],[Date of Admission]])</f>
        <v>14</v>
      </c>
      <c r="X9331" s="3" t="str">
        <f>TEXT(Healthcare_Data_clean__3[[#This Row],[Date of Admission]],"MMM")</f>
        <v>Jan</v>
      </c>
      <c r="Y9331" s="3" t="str">
        <f>TEXT(Healthcare_Data_clean__3[[#This Row],[Date of Admission]],"DDD")</f>
        <v>Sat</v>
      </c>
      <c r="Z9331" s="3" t="str">
        <f>IF(OR(Healthcare_Data_clean__3[[#This Row],[Admission Day Name]]="Sat",Healthcare_Data_clean__3[[#This Row],[Admission Day Name]]="Sun"),"Weekend","Weekday")</f>
        <v>Weekend</v>
      </c>
      <c r="AA9331" s="3" t="str" cm="1">
        <f t="array" ref="AA9331">_xlfn.IFS(Healthcare_Data_clean__3[[#This Row],[Age]]&lt;35,"Young",Healthcare_Data_clean__3[[#This Row],[Age]]&lt;60,"Middle",Healthcare_Data_clean__3[[#This Row],[Age]]&lt;=85,"Senior")</f>
        <v>Senior</v>
      </c>
      <c r="AB9331" s="3" t="str">
        <f>IF(Healthcare_Data_clean__3[[#This Row],[Gender]]="M","Male","Female")</f>
        <v>Female</v>
      </c>
      <c r="AC9331" s="3" t="str">
        <f>_xlfn.CONCAT(Healthcare_Data_clean__3[[#This Row],[Age Bucket]],"-",Healthcare_Data_clean__3[[#This Row],[Gender Updated]])</f>
        <v>Senior-Female</v>
      </c>
    </row>
    <row r="9332" spans="1:29" x14ac:dyDescent="0.3">
      <c r="A9332" s="3" t="s">
        <v>5512</v>
      </c>
      <c r="B9332" s="3">
        <v>81</v>
      </c>
      <c r="C9332" s="3" t="s">
        <v>26774</v>
      </c>
      <c r="D9332" s="3" t="s">
        <v>17</v>
      </c>
      <c r="E9332" s="3" t="s">
        <v>26777</v>
      </c>
      <c r="F9332" s="4">
        <v>44501</v>
      </c>
      <c r="G9332" s="3" t="s">
        <v>5513</v>
      </c>
      <c r="H9332" s="3" t="s">
        <v>5514</v>
      </c>
      <c r="I9332" s="3" t="s">
        <v>21</v>
      </c>
      <c r="J9332" s="3" t="b">
        <f>OR(Healthcare_Data_clean__3[[#This Row],[ Billing Amount ]]&lt;=$AF$9,Healthcare_Data_clean__3[[#This Row],[ Billing Amount ]]&gt;=$AF$8)</f>
        <v>0</v>
      </c>
      <c r="K9332" s="22">
        <f>(Healthcare_Data_clean__3[[#This Row],[ Billing Amount ]]-$AF$12)/$AF$13</f>
        <v>-0.72084928630882306</v>
      </c>
      <c r="L9332" s="3" t="str">
        <f>IF(ABS(Healthcare_Data_clean__3[[#This Row],[Z-Score]]&gt;3),"Outlier","Normal")</f>
        <v>Normal</v>
      </c>
      <c r="M9332" s="3">
        <v>11492.17</v>
      </c>
      <c r="N9332" s="3">
        <v>280</v>
      </c>
      <c r="O9332" s="3" t="s">
        <v>22</v>
      </c>
      <c r="P9332" s="4">
        <v>44523</v>
      </c>
      <c r="Q9332" s="3" t="s">
        <v>33</v>
      </c>
      <c r="R9332" s="3" t="s">
        <v>34</v>
      </c>
      <c r="S9332" s="5">
        <f>Healthcare_Data_clean__3[[#This Row],[Discharge Date]]-Healthcare_Data_clean__3[[#This Row],[Date of Admission]]</f>
        <v>22</v>
      </c>
      <c r="T9332" s="3">
        <f>YEAR(Healthcare_Data_clean__3[[#This Row],[Date of Admission]])</f>
        <v>2021</v>
      </c>
      <c r="U9332" s="3">
        <f>MONTH(Healthcare_Data_clean__3[[#This Row],[Date of Admission]])</f>
        <v>11</v>
      </c>
      <c r="V9332" s="3">
        <f>CEILING(Healthcare_Data_clean__3[[#This Row],[Admission Month Number]]/3,1)</f>
        <v>4</v>
      </c>
      <c r="W9332" s="3">
        <f>DAY(Healthcare_Data_clean__3[[#This Row],[Date of Admission]])</f>
        <v>1</v>
      </c>
      <c r="X9332" s="3" t="str">
        <f>TEXT(Healthcare_Data_clean__3[[#This Row],[Date of Admission]],"MMM")</f>
        <v>Nov</v>
      </c>
      <c r="Y9332" s="3" t="str">
        <f>TEXT(Healthcare_Data_clean__3[[#This Row],[Date of Admission]],"DDD")</f>
        <v>Mon</v>
      </c>
      <c r="Z9332" s="3" t="str">
        <f>IF(OR(Healthcare_Data_clean__3[[#This Row],[Admission Day Name]]="Sat",Healthcare_Data_clean__3[[#This Row],[Admission Day Name]]="Sun"),"Weekend","Weekday")</f>
        <v>Weekday</v>
      </c>
      <c r="AA9332" s="3" t="str" cm="1">
        <f t="array" ref="AA9332">_xlfn.IFS(Healthcare_Data_clean__3[[#This Row],[Age]]&lt;35,"Young",Healthcare_Data_clean__3[[#This Row],[Age]]&lt;60,"Middle",Healthcare_Data_clean__3[[#This Row],[Age]]&lt;=85,"Senior")</f>
        <v>Senior</v>
      </c>
      <c r="AB9332" s="3" t="str">
        <f>IF(Healthcare_Data_clean__3[[#This Row],[Gender]]="M","Male","Female")</f>
        <v>Male</v>
      </c>
      <c r="AC9332" s="3" t="str">
        <f>_xlfn.CONCAT(Healthcare_Data_clean__3[[#This Row],[Age Bucket]],"-",Healthcare_Data_clean__3[[#This Row],[Gender Updated]])</f>
        <v>Senior-Male</v>
      </c>
    </row>
    <row r="9333" spans="1:29" x14ac:dyDescent="0.3">
      <c r="A9333" s="3" t="s">
        <v>5615</v>
      </c>
      <c r="B9333" s="3">
        <v>81</v>
      </c>
      <c r="C9333" s="3" t="s">
        <v>26775</v>
      </c>
      <c r="D9333" s="3" t="s">
        <v>36</v>
      </c>
      <c r="E9333" s="3" t="s">
        <v>26776</v>
      </c>
      <c r="F9333" s="4">
        <v>44255</v>
      </c>
      <c r="G9333" s="3" t="s">
        <v>5616</v>
      </c>
      <c r="H9333" s="3" t="s">
        <v>5617</v>
      </c>
      <c r="I9333" s="3" t="s">
        <v>31</v>
      </c>
      <c r="J9333" s="3" t="b">
        <f>OR(Healthcare_Data_clean__3[[#This Row],[ Billing Amount ]]&lt;=$AF$9,Healthcare_Data_clean__3[[#This Row],[ Billing Amount ]]&gt;=$AF$8)</f>
        <v>0</v>
      </c>
      <c r="K9333" s="22">
        <f>(Healthcare_Data_clean__3[[#This Row],[ Billing Amount ]]-$AF$12)/$AF$13</f>
        <v>0.51857170774323547</v>
      </c>
      <c r="L9333" s="3" t="str">
        <f>IF(ABS(Healthcare_Data_clean__3[[#This Row],[Z-Score]]&gt;3),"Outlier","Normal")</f>
        <v>Normal</v>
      </c>
      <c r="M9333" s="3">
        <v>31834.27</v>
      </c>
      <c r="N9333" s="3">
        <v>329</v>
      </c>
      <c r="O9333" s="3" t="s">
        <v>22</v>
      </c>
      <c r="P9333" s="4">
        <v>44256</v>
      </c>
      <c r="Q9333" s="3" t="s">
        <v>51</v>
      </c>
      <c r="R9333" s="3" t="s">
        <v>46</v>
      </c>
      <c r="S9333" s="5">
        <f>Healthcare_Data_clean__3[[#This Row],[Discharge Date]]-Healthcare_Data_clean__3[[#This Row],[Date of Admission]]</f>
        <v>1</v>
      </c>
      <c r="T9333" s="3">
        <f>YEAR(Healthcare_Data_clean__3[[#This Row],[Date of Admission]])</f>
        <v>2021</v>
      </c>
      <c r="U9333" s="3">
        <f>MONTH(Healthcare_Data_clean__3[[#This Row],[Date of Admission]])</f>
        <v>2</v>
      </c>
      <c r="V9333" s="3">
        <f>CEILING(Healthcare_Data_clean__3[[#This Row],[Admission Month Number]]/3,1)</f>
        <v>1</v>
      </c>
      <c r="W9333" s="3">
        <f>DAY(Healthcare_Data_clean__3[[#This Row],[Date of Admission]])</f>
        <v>28</v>
      </c>
      <c r="X9333" s="3" t="str">
        <f>TEXT(Healthcare_Data_clean__3[[#This Row],[Date of Admission]],"MMM")</f>
        <v>Feb</v>
      </c>
      <c r="Y9333" s="3" t="str">
        <f>TEXT(Healthcare_Data_clean__3[[#This Row],[Date of Admission]],"DDD")</f>
        <v>Sun</v>
      </c>
      <c r="Z9333" s="3" t="str">
        <f>IF(OR(Healthcare_Data_clean__3[[#This Row],[Admission Day Name]]="Sat",Healthcare_Data_clean__3[[#This Row],[Admission Day Name]]="Sun"),"Weekend","Weekday")</f>
        <v>Weekend</v>
      </c>
      <c r="AA9333" s="3" t="str" cm="1">
        <f t="array" ref="AA9333">_xlfn.IFS(Healthcare_Data_clean__3[[#This Row],[Age]]&lt;35,"Young",Healthcare_Data_clean__3[[#This Row],[Age]]&lt;60,"Middle",Healthcare_Data_clean__3[[#This Row],[Age]]&lt;=85,"Senior")</f>
        <v>Senior</v>
      </c>
      <c r="AB9333" s="3" t="str">
        <f>IF(Healthcare_Data_clean__3[[#This Row],[Gender]]="M","Male","Female")</f>
        <v>Female</v>
      </c>
      <c r="AC9333" s="3" t="str">
        <f>_xlfn.CONCAT(Healthcare_Data_clean__3[[#This Row],[Age Bucket]],"-",Healthcare_Data_clean__3[[#This Row],[Gender Updated]])</f>
        <v>Senior-Female</v>
      </c>
    </row>
    <row r="9334" spans="1:29" x14ac:dyDescent="0.3">
      <c r="A9334" s="3" t="s">
        <v>5736</v>
      </c>
      <c r="B9334" s="3">
        <v>81</v>
      </c>
      <c r="C9334" s="3" t="s">
        <v>26775</v>
      </c>
      <c r="D9334" s="3" t="s">
        <v>94</v>
      </c>
      <c r="E9334" s="3" t="s">
        <v>28</v>
      </c>
      <c r="F9334" s="4">
        <v>44392</v>
      </c>
      <c r="G9334" s="3" t="s">
        <v>5737</v>
      </c>
      <c r="H9334" s="3" t="s">
        <v>5738</v>
      </c>
      <c r="I9334" s="3" t="s">
        <v>31</v>
      </c>
      <c r="J9334" s="3" t="b">
        <f>OR(Healthcare_Data_clean__3[[#This Row],[ Billing Amount ]]&lt;=$AF$9,Healthcare_Data_clean__3[[#This Row],[ Billing Amount ]]&gt;=$AF$8)</f>
        <v>0</v>
      </c>
      <c r="K9334" s="22">
        <f>(Healthcare_Data_clean__3[[#This Row],[ Billing Amount ]]-$AF$12)/$AF$13</f>
        <v>-7.6329775446556711E-2</v>
      </c>
      <c r="L9334" s="3" t="str">
        <f>IF(ABS(Healthcare_Data_clean__3[[#This Row],[Z-Score]]&gt;3),"Outlier","Normal")</f>
        <v>Normal</v>
      </c>
      <c r="M9334" s="3">
        <v>22070.400000000001</v>
      </c>
      <c r="N9334" s="3">
        <v>116</v>
      </c>
      <c r="O9334" s="3" t="s">
        <v>44</v>
      </c>
      <c r="P9334" s="4">
        <v>44406</v>
      </c>
      <c r="Q9334" s="3" t="s">
        <v>45</v>
      </c>
      <c r="R9334" s="3" t="s">
        <v>24</v>
      </c>
      <c r="S9334" s="5">
        <f>Healthcare_Data_clean__3[[#This Row],[Discharge Date]]-Healthcare_Data_clean__3[[#This Row],[Date of Admission]]</f>
        <v>14</v>
      </c>
      <c r="T9334" s="3">
        <f>YEAR(Healthcare_Data_clean__3[[#This Row],[Date of Admission]])</f>
        <v>2021</v>
      </c>
      <c r="U9334" s="3">
        <f>MONTH(Healthcare_Data_clean__3[[#This Row],[Date of Admission]])</f>
        <v>7</v>
      </c>
      <c r="V9334" s="3">
        <f>CEILING(Healthcare_Data_clean__3[[#This Row],[Admission Month Number]]/3,1)</f>
        <v>3</v>
      </c>
      <c r="W9334" s="3">
        <f>DAY(Healthcare_Data_clean__3[[#This Row],[Date of Admission]])</f>
        <v>15</v>
      </c>
      <c r="X9334" s="3" t="str">
        <f>TEXT(Healthcare_Data_clean__3[[#This Row],[Date of Admission]],"MMM")</f>
        <v>Jul</v>
      </c>
      <c r="Y9334" s="3" t="str">
        <f>TEXT(Healthcare_Data_clean__3[[#This Row],[Date of Admission]],"DDD")</f>
        <v>Thu</v>
      </c>
      <c r="Z9334" s="3" t="str">
        <f>IF(OR(Healthcare_Data_clean__3[[#This Row],[Admission Day Name]]="Sat",Healthcare_Data_clean__3[[#This Row],[Admission Day Name]]="Sun"),"Weekend","Weekday")</f>
        <v>Weekday</v>
      </c>
      <c r="AA9334" s="3" t="str" cm="1">
        <f t="array" ref="AA9334">_xlfn.IFS(Healthcare_Data_clean__3[[#This Row],[Age]]&lt;35,"Young",Healthcare_Data_clean__3[[#This Row],[Age]]&lt;60,"Middle",Healthcare_Data_clean__3[[#This Row],[Age]]&lt;=85,"Senior")</f>
        <v>Senior</v>
      </c>
      <c r="AB9334" s="3" t="str">
        <f>IF(Healthcare_Data_clean__3[[#This Row],[Gender]]="M","Male","Female")</f>
        <v>Female</v>
      </c>
      <c r="AC9334" s="3" t="str">
        <f>_xlfn.CONCAT(Healthcare_Data_clean__3[[#This Row],[Age Bucket]],"-",Healthcare_Data_clean__3[[#This Row],[Gender Updated]])</f>
        <v>Senior-Female</v>
      </c>
    </row>
    <row r="9335" spans="1:29" x14ac:dyDescent="0.3">
      <c r="A9335" s="3" t="s">
        <v>5971</v>
      </c>
      <c r="B9335" s="3">
        <v>81</v>
      </c>
      <c r="C9335" s="3" t="s">
        <v>26775</v>
      </c>
      <c r="D9335" s="3" t="s">
        <v>36</v>
      </c>
      <c r="E9335" s="3" t="s">
        <v>26777</v>
      </c>
      <c r="F9335" s="4">
        <v>44375</v>
      </c>
      <c r="G9335" s="3" t="s">
        <v>5972</v>
      </c>
      <c r="H9335" s="3" t="s">
        <v>5973</v>
      </c>
      <c r="I9335" s="3" t="s">
        <v>31</v>
      </c>
      <c r="J9335" s="3" t="b">
        <f>OR(Healthcare_Data_clean__3[[#This Row],[ Billing Amount ]]&lt;=$AF$9,Healthcare_Data_clean__3[[#This Row],[ Billing Amount ]]&gt;=$AF$8)</f>
        <v>0</v>
      </c>
      <c r="K9335" s="22">
        <f>(Healthcare_Data_clean__3[[#This Row],[ Billing Amount ]]-$AF$12)/$AF$13</f>
        <v>0.52010711505369567</v>
      </c>
      <c r="L9335" s="3" t="str">
        <f>IF(ABS(Healthcare_Data_clean__3[[#This Row],[Z-Score]]&gt;3),"Outlier","Normal")</f>
        <v>Normal</v>
      </c>
      <c r="M9335" s="3">
        <v>31859.47</v>
      </c>
      <c r="N9335" s="3">
        <v>263</v>
      </c>
      <c r="O9335" s="3" t="s">
        <v>40</v>
      </c>
      <c r="P9335" s="4">
        <v>44379</v>
      </c>
      <c r="Q9335" s="3" t="s">
        <v>23</v>
      </c>
      <c r="R9335" s="3" t="s">
        <v>24</v>
      </c>
      <c r="S9335" s="5">
        <f>Healthcare_Data_clean__3[[#This Row],[Discharge Date]]-Healthcare_Data_clean__3[[#This Row],[Date of Admission]]</f>
        <v>4</v>
      </c>
      <c r="T9335" s="3">
        <f>YEAR(Healthcare_Data_clean__3[[#This Row],[Date of Admission]])</f>
        <v>2021</v>
      </c>
      <c r="U9335" s="3">
        <f>MONTH(Healthcare_Data_clean__3[[#This Row],[Date of Admission]])</f>
        <v>6</v>
      </c>
      <c r="V9335" s="3">
        <f>CEILING(Healthcare_Data_clean__3[[#This Row],[Admission Month Number]]/3,1)</f>
        <v>2</v>
      </c>
      <c r="W9335" s="3">
        <f>DAY(Healthcare_Data_clean__3[[#This Row],[Date of Admission]])</f>
        <v>28</v>
      </c>
      <c r="X9335" s="3" t="str">
        <f>TEXT(Healthcare_Data_clean__3[[#This Row],[Date of Admission]],"MMM")</f>
        <v>Jun</v>
      </c>
      <c r="Y9335" s="3" t="str">
        <f>TEXT(Healthcare_Data_clean__3[[#This Row],[Date of Admission]],"DDD")</f>
        <v>Mon</v>
      </c>
      <c r="Z9335" s="3" t="str">
        <f>IF(OR(Healthcare_Data_clean__3[[#This Row],[Admission Day Name]]="Sat",Healthcare_Data_clean__3[[#This Row],[Admission Day Name]]="Sun"),"Weekend","Weekday")</f>
        <v>Weekday</v>
      </c>
      <c r="AA9335" s="3" t="str" cm="1">
        <f t="array" ref="AA9335">_xlfn.IFS(Healthcare_Data_clean__3[[#This Row],[Age]]&lt;35,"Young",Healthcare_Data_clean__3[[#This Row],[Age]]&lt;60,"Middle",Healthcare_Data_clean__3[[#This Row],[Age]]&lt;=85,"Senior")</f>
        <v>Senior</v>
      </c>
      <c r="AB9335" s="3" t="str">
        <f>IF(Healthcare_Data_clean__3[[#This Row],[Gender]]="M","Male","Female")</f>
        <v>Female</v>
      </c>
      <c r="AC9335" s="3" t="str">
        <f>_xlfn.CONCAT(Healthcare_Data_clean__3[[#This Row],[Age Bucket]],"-",Healthcare_Data_clean__3[[#This Row],[Gender Updated]])</f>
        <v>Senior-Female</v>
      </c>
    </row>
    <row r="9336" spans="1:29" x14ac:dyDescent="0.3">
      <c r="A9336" s="3" t="s">
        <v>5987</v>
      </c>
      <c r="B9336" s="3">
        <v>81</v>
      </c>
      <c r="C9336" s="3" t="s">
        <v>26775</v>
      </c>
      <c r="D9336" s="3" t="s">
        <v>120</v>
      </c>
      <c r="E9336" s="3" t="s">
        <v>73</v>
      </c>
      <c r="F9336" s="4">
        <v>45057</v>
      </c>
      <c r="G9336" s="3" t="s">
        <v>5988</v>
      </c>
      <c r="H9336" s="3" t="s">
        <v>5989</v>
      </c>
      <c r="I9336" s="3" t="s">
        <v>31</v>
      </c>
      <c r="J9336" s="3" t="b">
        <f>OR(Healthcare_Data_clean__3[[#This Row],[ Billing Amount ]]&lt;=$AF$9,Healthcare_Data_clean__3[[#This Row],[ Billing Amount ]]&gt;=$AF$8)</f>
        <v>0</v>
      </c>
      <c r="K9336" s="22">
        <f>(Healthcare_Data_clean__3[[#This Row],[ Billing Amount ]]-$AF$12)/$AF$13</f>
        <v>-1.1953888499966887</v>
      </c>
      <c r="L9336" s="3" t="str">
        <f>IF(ABS(Healthcare_Data_clean__3[[#This Row],[Z-Score]]&gt;3),"Outlier","Normal")</f>
        <v>Normal</v>
      </c>
      <c r="M9336" s="3">
        <v>3703.75</v>
      </c>
      <c r="N9336" s="3">
        <v>158</v>
      </c>
      <c r="O9336" s="3" t="s">
        <v>22</v>
      </c>
      <c r="P9336" s="4">
        <v>45063</v>
      </c>
      <c r="Q9336" s="3" t="s">
        <v>51</v>
      </c>
      <c r="R9336" s="3" t="s">
        <v>34</v>
      </c>
      <c r="S9336" s="5">
        <f>Healthcare_Data_clean__3[[#This Row],[Discharge Date]]-Healthcare_Data_clean__3[[#This Row],[Date of Admission]]</f>
        <v>6</v>
      </c>
      <c r="T9336" s="3">
        <f>YEAR(Healthcare_Data_clean__3[[#This Row],[Date of Admission]])</f>
        <v>2023</v>
      </c>
      <c r="U9336" s="3">
        <f>MONTH(Healthcare_Data_clean__3[[#This Row],[Date of Admission]])</f>
        <v>5</v>
      </c>
      <c r="V9336" s="3">
        <f>CEILING(Healthcare_Data_clean__3[[#This Row],[Admission Month Number]]/3,1)</f>
        <v>2</v>
      </c>
      <c r="W9336" s="3">
        <f>DAY(Healthcare_Data_clean__3[[#This Row],[Date of Admission]])</f>
        <v>11</v>
      </c>
      <c r="X9336" s="3" t="str">
        <f>TEXT(Healthcare_Data_clean__3[[#This Row],[Date of Admission]],"MMM")</f>
        <v>May</v>
      </c>
      <c r="Y9336" s="3" t="str">
        <f>TEXT(Healthcare_Data_clean__3[[#This Row],[Date of Admission]],"DDD")</f>
        <v>Thu</v>
      </c>
      <c r="Z9336" s="3" t="str">
        <f>IF(OR(Healthcare_Data_clean__3[[#This Row],[Admission Day Name]]="Sat",Healthcare_Data_clean__3[[#This Row],[Admission Day Name]]="Sun"),"Weekend","Weekday")</f>
        <v>Weekday</v>
      </c>
      <c r="AA9336" s="3" t="str" cm="1">
        <f t="array" ref="AA9336">_xlfn.IFS(Healthcare_Data_clean__3[[#This Row],[Age]]&lt;35,"Young",Healthcare_Data_clean__3[[#This Row],[Age]]&lt;60,"Middle",Healthcare_Data_clean__3[[#This Row],[Age]]&lt;=85,"Senior")</f>
        <v>Senior</v>
      </c>
      <c r="AB9336" s="3" t="str">
        <f>IF(Healthcare_Data_clean__3[[#This Row],[Gender]]="M","Male","Female")</f>
        <v>Female</v>
      </c>
      <c r="AC9336" s="3" t="str">
        <f>_xlfn.CONCAT(Healthcare_Data_clean__3[[#This Row],[Age Bucket]],"-",Healthcare_Data_clean__3[[#This Row],[Gender Updated]])</f>
        <v>Senior-Female</v>
      </c>
    </row>
    <row r="9337" spans="1:29" x14ac:dyDescent="0.3">
      <c r="A9337" s="3" t="s">
        <v>6405</v>
      </c>
      <c r="B9337" s="3">
        <v>81</v>
      </c>
      <c r="C9337" s="3" t="s">
        <v>26774</v>
      </c>
      <c r="D9337" s="3" t="s">
        <v>66</v>
      </c>
      <c r="E9337" s="3" t="s">
        <v>18</v>
      </c>
      <c r="F9337" s="4">
        <v>43844</v>
      </c>
      <c r="G9337" s="3" t="s">
        <v>6406</v>
      </c>
      <c r="H9337" s="3" t="s">
        <v>6407</v>
      </c>
      <c r="I9337" s="3" t="s">
        <v>64</v>
      </c>
      <c r="J9337" s="3" t="b">
        <f>OR(Healthcare_Data_clean__3[[#This Row],[ Billing Amount ]]&lt;=$AF$9,Healthcare_Data_clean__3[[#This Row],[ Billing Amount ]]&gt;=$AF$8)</f>
        <v>0</v>
      </c>
      <c r="K9337" s="22">
        <f>(Healthcare_Data_clean__3[[#This Row],[ Billing Amount ]]-$AF$12)/$AF$13</f>
        <v>-1.1608970214867083</v>
      </c>
      <c r="L9337" s="3" t="str">
        <f>IF(ABS(Healthcare_Data_clean__3[[#This Row],[Z-Score]]&gt;3),"Outlier","Normal")</f>
        <v>Normal</v>
      </c>
      <c r="M9337" s="3">
        <v>4269.8500000000004</v>
      </c>
      <c r="N9337" s="3">
        <v>253</v>
      </c>
      <c r="O9337" s="3" t="s">
        <v>40</v>
      </c>
      <c r="P9337" s="4">
        <v>43850</v>
      </c>
      <c r="Q9337" s="3" t="s">
        <v>45</v>
      </c>
      <c r="R9337" s="3" t="s">
        <v>46</v>
      </c>
      <c r="S9337" s="5">
        <f>Healthcare_Data_clean__3[[#This Row],[Discharge Date]]-Healthcare_Data_clean__3[[#This Row],[Date of Admission]]</f>
        <v>6</v>
      </c>
      <c r="T9337" s="3">
        <f>YEAR(Healthcare_Data_clean__3[[#This Row],[Date of Admission]])</f>
        <v>2020</v>
      </c>
      <c r="U9337" s="3">
        <f>MONTH(Healthcare_Data_clean__3[[#This Row],[Date of Admission]])</f>
        <v>1</v>
      </c>
      <c r="V9337" s="3">
        <f>CEILING(Healthcare_Data_clean__3[[#This Row],[Admission Month Number]]/3,1)</f>
        <v>1</v>
      </c>
      <c r="W9337" s="3">
        <f>DAY(Healthcare_Data_clean__3[[#This Row],[Date of Admission]])</f>
        <v>14</v>
      </c>
      <c r="X9337" s="3" t="str">
        <f>TEXT(Healthcare_Data_clean__3[[#This Row],[Date of Admission]],"MMM")</f>
        <v>Jan</v>
      </c>
      <c r="Y9337" s="3" t="str">
        <f>TEXT(Healthcare_Data_clean__3[[#This Row],[Date of Admission]],"DDD")</f>
        <v>Tue</v>
      </c>
      <c r="Z9337" s="3" t="str">
        <f>IF(OR(Healthcare_Data_clean__3[[#This Row],[Admission Day Name]]="Sat",Healthcare_Data_clean__3[[#This Row],[Admission Day Name]]="Sun"),"Weekend","Weekday")</f>
        <v>Weekday</v>
      </c>
      <c r="AA9337" s="3" t="str" cm="1">
        <f t="array" ref="AA9337">_xlfn.IFS(Healthcare_Data_clean__3[[#This Row],[Age]]&lt;35,"Young",Healthcare_Data_clean__3[[#This Row],[Age]]&lt;60,"Middle",Healthcare_Data_clean__3[[#This Row],[Age]]&lt;=85,"Senior")</f>
        <v>Senior</v>
      </c>
      <c r="AB9337" s="3" t="str">
        <f>IF(Healthcare_Data_clean__3[[#This Row],[Gender]]="M","Male","Female")</f>
        <v>Male</v>
      </c>
      <c r="AC9337" s="3" t="str">
        <f>_xlfn.CONCAT(Healthcare_Data_clean__3[[#This Row],[Age Bucket]],"-",Healthcare_Data_clean__3[[#This Row],[Gender Updated]])</f>
        <v>Senior-Male</v>
      </c>
    </row>
    <row r="9338" spans="1:29" x14ac:dyDescent="0.3">
      <c r="A9338" s="3" t="s">
        <v>6455</v>
      </c>
      <c r="B9338" s="3">
        <v>81</v>
      </c>
      <c r="C9338" s="3" t="s">
        <v>26775</v>
      </c>
      <c r="D9338" s="3" t="s">
        <v>27</v>
      </c>
      <c r="E9338" s="3" t="s">
        <v>26776</v>
      </c>
      <c r="F9338" s="4">
        <v>43931</v>
      </c>
      <c r="G9338" s="3" t="s">
        <v>6456</v>
      </c>
      <c r="H9338" s="3" t="s">
        <v>6457</v>
      </c>
      <c r="I9338" s="3" t="s">
        <v>55</v>
      </c>
      <c r="J9338" s="3" t="b">
        <f>OR(Healthcare_Data_clean__3[[#This Row],[ Billing Amount ]]&lt;=$AF$9,Healthcare_Data_clean__3[[#This Row],[ Billing Amount ]]&gt;=$AF$8)</f>
        <v>0</v>
      </c>
      <c r="K9338" s="22">
        <f>(Healthcare_Data_clean__3[[#This Row],[ Billing Amount ]]-$AF$12)/$AF$13</f>
        <v>-0.5430667891273776</v>
      </c>
      <c r="L9338" s="3" t="str">
        <f>IF(ABS(Healthcare_Data_clean__3[[#This Row],[Z-Score]]&gt;3),"Outlier","Normal")</f>
        <v>Normal</v>
      </c>
      <c r="M9338" s="3">
        <v>14410.04</v>
      </c>
      <c r="N9338" s="3">
        <v>388</v>
      </c>
      <c r="O9338" s="3" t="s">
        <v>40</v>
      </c>
      <c r="P9338" s="4">
        <v>43934</v>
      </c>
      <c r="Q9338" s="3" t="s">
        <v>89</v>
      </c>
      <c r="R9338" s="3" t="s">
        <v>46</v>
      </c>
      <c r="S9338" s="5">
        <f>Healthcare_Data_clean__3[[#This Row],[Discharge Date]]-Healthcare_Data_clean__3[[#This Row],[Date of Admission]]</f>
        <v>3</v>
      </c>
      <c r="T9338" s="3">
        <f>YEAR(Healthcare_Data_clean__3[[#This Row],[Date of Admission]])</f>
        <v>2020</v>
      </c>
      <c r="U9338" s="3">
        <f>MONTH(Healthcare_Data_clean__3[[#This Row],[Date of Admission]])</f>
        <v>4</v>
      </c>
      <c r="V9338" s="3">
        <f>CEILING(Healthcare_Data_clean__3[[#This Row],[Admission Month Number]]/3,1)</f>
        <v>2</v>
      </c>
      <c r="W9338" s="3">
        <f>DAY(Healthcare_Data_clean__3[[#This Row],[Date of Admission]])</f>
        <v>10</v>
      </c>
      <c r="X9338" s="3" t="str">
        <f>TEXT(Healthcare_Data_clean__3[[#This Row],[Date of Admission]],"MMM")</f>
        <v>Apr</v>
      </c>
      <c r="Y9338" s="3" t="str">
        <f>TEXT(Healthcare_Data_clean__3[[#This Row],[Date of Admission]],"DDD")</f>
        <v>Fri</v>
      </c>
      <c r="Z9338" s="3" t="str">
        <f>IF(OR(Healthcare_Data_clean__3[[#This Row],[Admission Day Name]]="Sat",Healthcare_Data_clean__3[[#This Row],[Admission Day Name]]="Sun"),"Weekend","Weekday")</f>
        <v>Weekday</v>
      </c>
      <c r="AA9338" s="3" t="str" cm="1">
        <f t="array" ref="AA9338">_xlfn.IFS(Healthcare_Data_clean__3[[#This Row],[Age]]&lt;35,"Young",Healthcare_Data_clean__3[[#This Row],[Age]]&lt;60,"Middle",Healthcare_Data_clean__3[[#This Row],[Age]]&lt;=85,"Senior")</f>
        <v>Senior</v>
      </c>
      <c r="AB9338" s="3" t="str">
        <f>IF(Healthcare_Data_clean__3[[#This Row],[Gender]]="M","Male","Female")</f>
        <v>Female</v>
      </c>
      <c r="AC9338" s="3" t="str">
        <f>_xlfn.CONCAT(Healthcare_Data_clean__3[[#This Row],[Age Bucket]],"-",Healthcare_Data_clean__3[[#This Row],[Gender Updated]])</f>
        <v>Senior-Female</v>
      </c>
    </row>
    <row r="9339" spans="1:29" x14ac:dyDescent="0.3">
      <c r="A9339" s="3" t="s">
        <v>6204</v>
      </c>
      <c r="B9339" s="3">
        <v>81</v>
      </c>
      <c r="C9339" s="3" t="s">
        <v>26775</v>
      </c>
      <c r="D9339" s="3" t="s">
        <v>66</v>
      </c>
      <c r="E9339" s="3" t="s">
        <v>18</v>
      </c>
      <c r="F9339" s="4">
        <v>43676</v>
      </c>
      <c r="G9339" s="3" t="s">
        <v>7048</v>
      </c>
      <c r="H9339" s="3" t="s">
        <v>7049</v>
      </c>
      <c r="I9339" s="3" t="s">
        <v>55</v>
      </c>
      <c r="J9339" s="3" t="b">
        <f>OR(Healthcare_Data_clean__3[[#This Row],[ Billing Amount ]]&lt;=$AF$9,Healthcare_Data_clean__3[[#This Row],[ Billing Amount ]]&gt;=$AF$8)</f>
        <v>0</v>
      </c>
      <c r="K9339" s="22">
        <f>(Healthcare_Data_clean__3[[#This Row],[ Billing Amount ]]-$AF$12)/$AF$13</f>
        <v>-4.7222230429646496E-2</v>
      </c>
      <c r="L9339" s="3" t="str">
        <f>IF(ABS(Healthcare_Data_clean__3[[#This Row],[Z-Score]]&gt;3),"Outlier","Normal")</f>
        <v>Normal</v>
      </c>
      <c r="M9339" s="3">
        <v>22548.13</v>
      </c>
      <c r="N9339" s="3">
        <v>110</v>
      </c>
      <c r="O9339" s="3" t="s">
        <v>44</v>
      </c>
      <c r="P9339" s="4">
        <v>43705</v>
      </c>
      <c r="Q9339" s="3" t="s">
        <v>33</v>
      </c>
      <c r="R9339" s="3" t="s">
        <v>34</v>
      </c>
      <c r="S9339" s="5">
        <f>Healthcare_Data_clean__3[[#This Row],[Discharge Date]]-Healthcare_Data_clean__3[[#This Row],[Date of Admission]]</f>
        <v>29</v>
      </c>
      <c r="T9339" s="3">
        <f>YEAR(Healthcare_Data_clean__3[[#This Row],[Date of Admission]])</f>
        <v>2019</v>
      </c>
      <c r="U9339" s="3">
        <f>MONTH(Healthcare_Data_clean__3[[#This Row],[Date of Admission]])</f>
        <v>7</v>
      </c>
      <c r="V9339" s="3">
        <f>CEILING(Healthcare_Data_clean__3[[#This Row],[Admission Month Number]]/3,1)</f>
        <v>3</v>
      </c>
      <c r="W9339" s="3">
        <f>DAY(Healthcare_Data_clean__3[[#This Row],[Date of Admission]])</f>
        <v>30</v>
      </c>
      <c r="X9339" s="3" t="str">
        <f>TEXT(Healthcare_Data_clean__3[[#This Row],[Date of Admission]],"MMM")</f>
        <v>Jul</v>
      </c>
      <c r="Y9339" s="3" t="str">
        <f>TEXT(Healthcare_Data_clean__3[[#This Row],[Date of Admission]],"DDD")</f>
        <v>Tue</v>
      </c>
      <c r="Z9339" s="3" t="str">
        <f>IF(OR(Healthcare_Data_clean__3[[#This Row],[Admission Day Name]]="Sat",Healthcare_Data_clean__3[[#This Row],[Admission Day Name]]="Sun"),"Weekend","Weekday")</f>
        <v>Weekday</v>
      </c>
      <c r="AA9339" s="3" t="str" cm="1">
        <f t="array" ref="AA9339">_xlfn.IFS(Healthcare_Data_clean__3[[#This Row],[Age]]&lt;35,"Young",Healthcare_Data_clean__3[[#This Row],[Age]]&lt;60,"Middle",Healthcare_Data_clean__3[[#This Row],[Age]]&lt;=85,"Senior")</f>
        <v>Senior</v>
      </c>
      <c r="AB9339" s="3" t="str">
        <f>IF(Healthcare_Data_clean__3[[#This Row],[Gender]]="M","Male","Female")</f>
        <v>Female</v>
      </c>
      <c r="AC9339" s="3" t="str">
        <f>_xlfn.CONCAT(Healthcare_Data_clean__3[[#This Row],[Age Bucket]],"-",Healthcare_Data_clean__3[[#This Row],[Gender Updated]])</f>
        <v>Senior-Female</v>
      </c>
    </row>
    <row r="9340" spans="1:29" x14ac:dyDescent="0.3">
      <c r="A9340" s="3" t="s">
        <v>7327</v>
      </c>
      <c r="B9340" s="3">
        <v>81</v>
      </c>
      <c r="C9340" s="3" t="s">
        <v>26774</v>
      </c>
      <c r="D9340" s="3" t="s">
        <v>36</v>
      </c>
      <c r="E9340" s="3" t="s">
        <v>26777</v>
      </c>
      <c r="F9340" s="4">
        <v>44102</v>
      </c>
      <c r="G9340" s="3" t="s">
        <v>7328</v>
      </c>
      <c r="H9340" s="3" t="s">
        <v>7329</v>
      </c>
      <c r="I9340" s="3" t="s">
        <v>21</v>
      </c>
      <c r="J9340" s="3" t="b">
        <f>OR(Healthcare_Data_clean__3[[#This Row],[ Billing Amount ]]&lt;=$AF$9,Healthcare_Data_clean__3[[#This Row],[ Billing Amount ]]&gt;=$AF$8)</f>
        <v>0</v>
      </c>
      <c r="K9340" s="22">
        <f>(Healthcare_Data_clean__3[[#This Row],[ Billing Amount ]]-$AF$12)/$AF$13</f>
        <v>-0.39463616169756272</v>
      </c>
      <c r="L9340" s="3" t="str">
        <f>IF(ABS(Healthcare_Data_clean__3[[#This Row],[Z-Score]]&gt;3),"Outlier","Normal")</f>
        <v>Normal</v>
      </c>
      <c r="M9340" s="3">
        <v>16846.169999999998</v>
      </c>
      <c r="N9340" s="3">
        <v>187</v>
      </c>
      <c r="O9340" s="3" t="s">
        <v>44</v>
      </c>
      <c r="P9340" s="4">
        <v>44111</v>
      </c>
      <c r="Q9340" s="3" t="s">
        <v>45</v>
      </c>
      <c r="R9340" s="3" t="s">
        <v>46</v>
      </c>
      <c r="S9340" s="5">
        <f>Healthcare_Data_clean__3[[#This Row],[Discharge Date]]-Healthcare_Data_clean__3[[#This Row],[Date of Admission]]</f>
        <v>9</v>
      </c>
      <c r="T9340" s="3">
        <f>YEAR(Healthcare_Data_clean__3[[#This Row],[Date of Admission]])</f>
        <v>2020</v>
      </c>
      <c r="U9340" s="3">
        <f>MONTH(Healthcare_Data_clean__3[[#This Row],[Date of Admission]])</f>
        <v>9</v>
      </c>
      <c r="V9340" s="3">
        <f>CEILING(Healthcare_Data_clean__3[[#This Row],[Admission Month Number]]/3,1)</f>
        <v>3</v>
      </c>
      <c r="W9340" s="3">
        <f>DAY(Healthcare_Data_clean__3[[#This Row],[Date of Admission]])</f>
        <v>28</v>
      </c>
      <c r="X9340" s="3" t="str">
        <f>TEXT(Healthcare_Data_clean__3[[#This Row],[Date of Admission]],"MMM")</f>
        <v>Sep</v>
      </c>
      <c r="Y9340" s="3" t="str">
        <f>TEXT(Healthcare_Data_clean__3[[#This Row],[Date of Admission]],"DDD")</f>
        <v>Mon</v>
      </c>
      <c r="Z9340" s="3" t="str">
        <f>IF(OR(Healthcare_Data_clean__3[[#This Row],[Admission Day Name]]="Sat",Healthcare_Data_clean__3[[#This Row],[Admission Day Name]]="Sun"),"Weekend","Weekday")</f>
        <v>Weekday</v>
      </c>
      <c r="AA9340" s="3" t="str" cm="1">
        <f t="array" ref="AA9340">_xlfn.IFS(Healthcare_Data_clean__3[[#This Row],[Age]]&lt;35,"Young",Healthcare_Data_clean__3[[#This Row],[Age]]&lt;60,"Middle",Healthcare_Data_clean__3[[#This Row],[Age]]&lt;=85,"Senior")</f>
        <v>Senior</v>
      </c>
      <c r="AB9340" s="3" t="str">
        <f>IF(Healthcare_Data_clean__3[[#This Row],[Gender]]="M","Male","Female")</f>
        <v>Male</v>
      </c>
      <c r="AC9340" s="3" t="str">
        <f>_xlfn.CONCAT(Healthcare_Data_clean__3[[#This Row],[Age Bucket]],"-",Healthcare_Data_clean__3[[#This Row],[Gender Updated]])</f>
        <v>Senior-Male</v>
      </c>
    </row>
    <row r="9341" spans="1:29" x14ac:dyDescent="0.3">
      <c r="A9341" s="3" t="s">
        <v>7632</v>
      </c>
      <c r="B9341" s="3">
        <v>81</v>
      </c>
      <c r="C9341" s="3" t="s">
        <v>26774</v>
      </c>
      <c r="D9341" s="3" t="s">
        <v>94</v>
      </c>
      <c r="E9341" s="3" t="s">
        <v>26777</v>
      </c>
      <c r="F9341" s="4">
        <v>43964</v>
      </c>
      <c r="G9341" s="3" t="s">
        <v>7633</v>
      </c>
      <c r="H9341" s="3" t="s">
        <v>3237</v>
      </c>
      <c r="I9341" s="3" t="s">
        <v>55</v>
      </c>
      <c r="J9341" s="3" t="b">
        <f>OR(Healthcare_Data_clean__3[[#This Row],[ Billing Amount ]]&lt;=$AF$9,Healthcare_Data_clean__3[[#This Row],[ Billing Amount ]]&gt;=$AF$8)</f>
        <v>0</v>
      </c>
      <c r="K9341" s="22">
        <f>(Healthcare_Data_clean__3[[#This Row],[ Billing Amount ]]-$AF$12)/$AF$13</f>
        <v>-0.34086095780315623</v>
      </c>
      <c r="L9341" s="3" t="str">
        <f>IF(ABS(Healthcare_Data_clean__3[[#This Row],[Z-Score]]&gt;3),"Outlier","Normal")</f>
        <v>Normal</v>
      </c>
      <c r="M9341" s="3">
        <v>17728.759999999998</v>
      </c>
      <c r="N9341" s="3">
        <v>186</v>
      </c>
      <c r="O9341" s="3" t="s">
        <v>40</v>
      </c>
      <c r="P9341" s="4">
        <v>43992</v>
      </c>
      <c r="Q9341" s="3" t="s">
        <v>33</v>
      </c>
      <c r="R9341" s="3" t="s">
        <v>24</v>
      </c>
      <c r="S9341" s="5">
        <f>Healthcare_Data_clean__3[[#This Row],[Discharge Date]]-Healthcare_Data_clean__3[[#This Row],[Date of Admission]]</f>
        <v>28</v>
      </c>
      <c r="T9341" s="3">
        <f>YEAR(Healthcare_Data_clean__3[[#This Row],[Date of Admission]])</f>
        <v>2020</v>
      </c>
      <c r="U9341" s="3">
        <f>MONTH(Healthcare_Data_clean__3[[#This Row],[Date of Admission]])</f>
        <v>5</v>
      </c>
      <c r="V9341" s="3">
        <f>CEILING(Healthcare_Data_clean__3[[#This Row],[Admission Month Number]]/3,1)</f>
        <v>2</v>
      </c>
      <c r="W9341" s="3">
        <f>DAY(Healthcare_Data_clean__3[[#This Row],[Date of Admission]])</f>
        <v>13</v>
      </c>
      <c r="X9341" s="3" t="str">
        <f>TEXT(Healthcare_Data_clean__3[[#This Row],[Date of Admission]],"MMM")</f>
        <v>May</v>
      </c>
      <c r="Y9341" s="3" t="str">
        <f>TEXT(Healthcare_Data_clean__3[[#This Row],[Date of Admission]],"DDD")</f>
        <v>Wed</v>
      </c>
      <c r="Z9341" s="3" t="str">
        <f>IF(OR(Healthcare_Data_clean__3[[#This Row],[Admission Day Name]]="Sat",Healthcare_Data_clean__3[[#This Row],[Admission Day Name]]="Sun"),"Weekend","Weekday")</f>
        <v>Weekday</v>
      </c>
      <c r="AA9341" s="3" t="str" cm="1">
        <f t="array" ref="AA9341">_xlfn.IFS(Healthcare_Data_clean__3[[#This Row],[Age]]&lt;35,"Young",Healthcare_Data_clean__3[[#This Row],[Age]]&lt;60,"Middle",Healthcare_Data_clean__3[[#This Row],[Age]]&lt;=85,"Senior")</f>
        <v>Senior</v>
      </c>
      <c r="AB9341" s="3" t="str">
        <f>IF(Healthcare_Data_clean__3[[#This Row],[Gender]]="M","Male","Female")</f>
        <v>Male</v>
      </c>
      <c r="AC9341" s="3" t="str">
        <f>_xlfn.CONCAT(Healthcare_Data_clean__3[[#This Row],[Age Bucket]],"-",Healthcare_Data_clean__3[[#This Row],[Gender Updated]])</f>
        <v>Senior-Male</v>
      </c>
    </row>
    <row r="9342" spans="1:29" x14ac:dyDescent="0.3">
      <c r="A9342" s="3" t="s">
        <v>7909</v>
      </c>
      <c r="B9342" s="3">
        <v>81</v>
      </c>
      <c r="C9342" s="3" t="s">
        <v>26775</v>
      </c>
      <c r="D9342" s="3" t="s">
        <v>66</v>
      </c>
      <c r="E9342" s="3" t="s">
        <v>73</v>
      </c>
      <c r="F9342" s="4">
        <v>43534</v>
      </c>
      <c r="G9342" s="3" t="s">
        <v>7910</v>
      </c>
      <c r="H9342" s="3" t="s">
        <v>7911</v>
      </c>
      <c r="I9342" s="3" t="s">
        <v>55</v>
      </c>
      <c r="J9342" s="3" t="b">
        <f>OR(Healthcare_Data_clean__3[[#This Row],[ Billing Amount ]]&lt;=$AF$9,Healthcare_Data_clean__3[[#This Row],[ Billing Amount ]]&gt;=$AF$8)</f>
        <v>0</v>
      </c>
      <c r="K9342" s="22">
        <f>(Healthcare_Data_clean__3[[#This Row],[ Billing Amount ]]-$AF$12)/$AF$13</f>
        <v>0.90522260725679193</v>
      </c>
      <c r="L9342" s="3" t="str">
        <f>IF(ABS(Healthcare_Data_clean__3[[#This Row],[Z-Score]]&gt;3),"Outlier","Normal")</f>
        <v>Normal</v>
      </c>
      <c r="M9342" s="3">
        <v>38180.21</v>
      </c>
      <c r="N9342" s="3">
        <v>235</v>
      </c>
      <c r="O9342" s="3" t="s">
        <v>44</v>
      </c>
      <c r="P9342" s="4">
        <v>43543</v>
      </c>
      <c r="Q9342" s="3" t="s">
        <v>23</v>
      </c>
      <c r="R9342" s="3" t="s">
        <v>34</v>
      </c>
      <c r="S9342" s="5">
        <f>Healthcare_Data_clean__3[[#This Row],[Discharge Date]]-Healthcare_Data_clean__3[[#This Row],[Date of Admission]]</f>
        <v>9</v>
      </c>
      <c r="T9342" s="3">
        <f>YEAR(Healthcare_Data_clean__3[[#This Row],[Date of Admission]])</f>
        <v>2019</v>
      </c>
      <c r="U9342" s="3">
        <f>MONTH(Healthcare_Data_clean__3[[#This Row],[Date of Admission]])</f>
        <v>3</v>
      </c>
      <c r="V9342" s="3">
        <f>CEILING(Healthcare_Data_clean__3[[#This Row],[Admission Month Number]]/3,1)</f>
        <v>1</v>
      </c>
      <c r="W9342" s="3">
        <f>DAY(Healthcare_Data_clean__3[[#This Row],[Date of Admission]])</f>
        <v>10</v>
      </c>
      <c r="X9342" s="3" t="str">
        <f>TEXT(Healthcare_Data_clean__3[[#This Row],[Date of Admission]],"MMM")</f>
        <v>Mar</v>
      </c>
      <c r="Y9342" s="3" t="str">
        <f>TEXT(Healthcare_Data_clean__3[[#This Row],[Date of Admission]],"DDD")</f>
        <v>Sun</v>
      </c>
      <c r="Z9342" s="3" t="str">
        <f>IF(OR(Healthcare_Data_clean__3[[#This Row],[Admission Day Name]]="Sat",Healthcare_Data_clean__3[[#This Row],[Admission Day Name]]="Sun"),"Weekend","Weekday")</f>
        <v>Weekend</v>
      </c>
      <c r="AA9342" s="3" t="str" cm="1">
        <f t="array" ref="AA9342">_xlfn.IFS(Healthcare_Data_clean__3[[#This Row],[Age]]&lt;35,"Young",Healthcare_Data_clean__3[[#This Row],[Age]]&lt;60,"Middle",Healthcare_Data_clean__3[[#This Row],[Age]]&lt;=85,"Senior")</f>
        <v>Senior</v>
      </c>
      <c r="AB9342" s="3" t="str">
        <f>IF(Healthcare_Data_clean__3[[#This Row],[Gender]]="M","Male","Female")</f>
        <v>Female</v>
      </c>
      <c r="AC9342" s="3" t="str">
        <f>_xlfn.CONCAT(Healthcare_Data_clean__3[[#This Row],[Age Bucket]],"-",Healthcare_Data_clean__3[[#This Row],[Gender Updated]])</f>
        <v>Senior-Female</v>
      </c>
    </row>
    <row r="9343" spans="1:29" x14ac:dyDescent="0.3">
      <c r="A9343" s="3" t="s">
        <v>8089</v>
      </c>
      <c r="B9343" s="3">
        <v>81</v>
      </c>
      <c r="C9343" s="3" t="s">
        <v>26774</v>
      </c>
      <c r="D9343" s="3" t="s">
        <v>120</v>
      </c>
      <c r="E9343" s="3" t="s">
        <v>26777</v>
      </c>
      <c r="F9343" s="4">
        <v>43507</v>
      </c>
      <c r="G9343" s="3" t="s">
        <v>8090</v>
      </c>
      <c r="H9343" s="3" t="s">
        <v>8091</v>
      </c>
      <c r="I9343" s="3" t="s">
        <v>64</v>
      </c>
      <c r="J9343" s="3" t="b">
        <f>OR(Healthcare_Data_clean__3[[#This Row],[ Billing Amount ]]&lt;=$AF$9,Healthcare_Data_clean__3[[#This Row],[ Billing Amount ]]&gt;=$AF$8)</f>
        <v>0</v>
      </c>
      <c r="K9343" s="22">
        <f>(Healthcare_Data_clean__3[[#This Row],[ Billing Amount ]]-$AF$12)/$AF$13</f>
        <v>0.24538679918407019</v>
      </c>
      <c r="L9343" s="3" t="str">
        <f>IF(ABS(Healthcare_Data_clean__3[[#This Row],[Z-Score]]&gt;3),"Outlier","Normal")</f>
        <v>Normal</v>
      </c>
      <c r="M9343" s="3">
        <v>27350.6</v>
      </c>
      <c r="N9343" s="3">
        <v>163</v>
      </c>
      <c r="O9343" s="3" t="s">
        <v>40</v>
      </c>
      <c r="P9343" s="4">
        <v>43531</v>
      </c>
      <c r="Q9343" s="3" t="s">
        <v>45</v>
      </c>
      <c r="R9343" s="3" t="s">
        <v>46</v>
      </c>
      <c r="S9343" s="5">
        <f>Healthcare_Data_clean__3[[#This Row],[Discharge Date]]-Healthcare_Data_clean__3[[#This Row],[Date of Admission]]</f>
        <v>24</v>
      </c>
      <c r="T9343" s="3">
        <f>YEAR(Healthcare_Data_clean__3[[#This Row],[Date of Admission]])</f>
        <v>2019</v>
      </c>
      <c r="U9343" s="3">
        <f>MONTH(Healthcare_Data_clean__3[[#This Row],[Date of Admission]])</f>
        <v>2</v>
      </c>
      <c r="V9343" s="3">
        <f>CEILING(Healthcare_Data_clean__3[[#This Row],[Admission Month Number]]/3,1)</f>
        <v>1</v>
      </c>
      <c r="W9343" s="3">
        <f>DAY(Healthcare_Data_clean__3[[#This Row],[Date of Admission]])</f>
        <v>11</v>
      </c>
      <c r="X9343" s="3" t="str">
        <f>TEXT(Healthcare_Data_clean__3[[#This Row],[Date of Admission]],"MMM")</f>
        <v>Feb</v>
      </c>
      <c r="Y9343" s="3" t="str">
        <f>TEXT(Healthcare_Data_clean__3[[#This Row],[Date of Admission]],"DDD")</f>
        <v>Mon</v>
      </c>
      <c r="Z9343" s="3" t="str">
        <f>IF(OR(Healthcare_Data_clean__3[[#This Row],[Admission Day Name]]="Sat",Healthcare_Data_clean__3[[#This Row],[Admission Day Name]]="Sun"),"Weekend","Weekday")</f>
        <v>Weekday</v>
      </c>
      <c r="AA9343" s="3" t="str" cm="1">
        <f t="array" ref="AA9343">_xlfn.IFS(Healthcare_Data_clean__3[[#This Row],[Age]]&lt;35,"Young",Healthcare_Data_clean__3[[#This Row],[Age]]&lt;60,"Middle",Healthcare_Data_clean__3[[#This Row],[Age]]&lt;=85,"Senior")</f>
        <v>Senior</v>
      </c>
      <c r="AB9343" s="3" t="str">
        <f>IF(Healthcare_Data_clean__3[[#This Row],[Gender]]="M","Male","Female")</f>
        <v>Male</v>
      </c>
      <c r="AC9343" s="3" t="str">
        <f>_xlfn.CONCAT(Healthcare_Data_clean__3[[#This Row],[Age Bucket]],"-",Healthcare_Data_clean__3[[#This Row],[Gender Updated]])</f>
        <v>Senior-Male</v>
      </c>
    </row>
    <row r="9344" spans="1:29" x14ac:dyDescent="0.3">
      <c r="A9344" s="3" t="s">
        <v>8336</v>
      </c>
      <c r="B9344" s="3">
        <v>81</v>
      </c>
      <c r="C9344" s="3" t="s">
        <v>26774</v>
      </c>
      <c r="D9344" s="3" t="s">
        <v>66</v>
      </c>
      <c r="E9344" s="3" t="s">
        <v>26777</v>
      </c>
      <c r="F9344" s="4">
        <v>43886</v>
      </c>
      <c r="G9344" s="3" t="s">
        <v>8337</v>
      </c>
      <c r="H9344" s="3" t="s">
        <v>8338</v>
      </c>
      <c r="I9344" s="3" t="s">
        <v>21</v>
      </c>
      <c r="J9344" s="3" t="b">
        <f>OR(Healthcare_Data_clean__3[[#This Row],[ Billing Amount ]]&lt;=$AF$9,Healthcare_Data_clean__3[[#This Row],[ Billing Amount ]]&gt;=$AF$8)</f>
        <v>0</v>
      </c>
      <c r="K9344" s="22">
        <f>(Healthcare_Data_clean__3[[#This Row],[ Billing Amount ]]-$AF$12)/$AF$13</f>
        <v>8.5508308342038455E-3</v>
      </c>
      <c r="L9344" s="3" t="str">
        <f>IF(ABS(Healthcare_Data_clean__3[[#This Row],[Z-Score]]&gt;3),"Outlier","Normal")</f>
        <v>Normal</v>
      </c>
      <c r="M9344" s="3">
        <v>23463.51</v>
      </c>
      <c r="N9344" s="3">
        <v>157</v>
      </c>
      <c r="O9344" s="3" t="s">
        <v>22</v>
      </c>
      <c r="P9344" s="4">
        <v>43893</v>
      </c>
      <c r="Q9344" s="3" t="s">
        <v>45</v>
      </c>
      <c r="R9344" s="3" t="s">
        <v>46</v>
      </c>
      <c r="S9344" s="5">
        <f>Healthcare_Data_clean__3[[#This Row],[Discharge Date]]-Healthcare_Data_clean__3[[#This Row],[Date of Admission]]</f>
        <v>7</v>
      </c>
      <c r="T9344" s="3">
        <f>YEAR(Healthcare_Data_clean__3[[#This Row],[Date of Admission]])</f>
        <v>2020</v>
      </c>
      <c r="U9344" s="3">
        <f>MONTH(Healthcare_Data_clean__3[[#This Row],[Date of Admission]])</f>
        <v>2</v>
      </c>
      <c r="V9344" s="3">
        <f>CEILING(Healthcare_Data_clean__3[[#This Row],[Admission Month Number]]/3,1)</f>
        <v>1</v>
      </c>
      <c r="W9344" s="3">
        <f>DAY(Healthcare_Data_clean__3[[#This Row],[Date of Admission]])</f>
        <v>25</v>
      </c>
      <c r="X9344" s="3" t="str">
        <f>TEXT(Healthcare_Data_clean__3[[#This Row],[Date of Admission]],"MMM")</f>
        <v>Feb</v>
      </c>
      <c r="Y9344" s="3" t="str">
        <f>TEXT(Healthcare_Data_clean__3[[#This Row],[Date of Admission]],"DDD")</f>
        <v>Tue</v>
      </c>
      <c r="Z9344" s="3" t="str">
        <f>IF(OR(Healthcare_Data_clean__3[[#This Row],[Admission Day Name]]="Sat",Healthcare_Data_clean__3[[#This Row],[Admission Day Name]]="Sun"),"Weekend","Weekday")</f>
        <v>Weekday</v>
      </c>
      <c r="AA9344" s="3" t="str" cm="1">
        <f t="array" ref="AA9344">_xlfn.IFS(Healthcare_Data_clean__3[[#This Row],[Age]]&lt;35,"Young",Healthcare_Data_clean__3[[#This Row],[Age]]&lt;60,"Middle",Healthcare_Data_clean__3[[#This Row],[Age]]&lt;=85,"Senior")</f>
        <v>Senior</v>
      </c>
      <c r="AB9344" s="3" t="str">
        <f>IF(Healthcare_Data_clean__3[[#This Row],[Gender]]="M","Male","Female")</f>
        <v>Male</v>
      </c>
      <c r="AC9344" s="3" t="str">
        <f>_xlfn.CONCAT(Healthcare_Data_clean__3[[#This Row],[Age Bucket]],"-",Healthcare_Data_clean__3[[#This Row],[Gender Updated]])</f>
        <v>Senior-Male</v>
      </c>
    </row>
    <row r="9345" spans="1:29" x14ac:dyDescent="0.3">
      <c r="A9345" s="3" t="s">
        <v>8618</v>
      </c>
      <c r="B9345" s="3">
        <v>81</v>
      </c>
      <c r="C9345" s="3" t="s">
        <v>26774</v>
      </c>
      <c r="D9345" s="3" t="s">
        <v>36</v>
      </c>
      <c r="E9345" s="3" t="s">
        <v>18</v>
      </c>
      <c r="F9345" s="4">
        <v>44999</v>
      </c>
      <c r="G9345" s="3" t="s">
        <v>8619</v>
      </c>
      <c r="H9345" s="3" t="s">
        <v>8620</v>
      </c>
      <c r="I9345" s="3" t="s">
        <v>21</v>
      </c>
      <c r="J9345" s="3" t="b">
        <f>OR(Healthcare_Data_clean__3[[#This Row],[ Billing Amount ]]&lt;=$AF$9,Healthcare_Data_clean__3[[#This Row],[ Billing Amount ]]&gt;=$AF$8)</f>
        <v>0</v>
      </c>
      <c r="K9345" s="22">
        <f>(Healthcare_Data_clean__3[[#This Row],[ Billing Amount ]]-$AF$12)/$AF$13</f>
        <v>0.52410587623565985</v>
      </c>
      <c r="L9345" s="3" t="str">
        <f>IF(ABS(Healthcare_Data_clean__3[[#This Row],[Z-Score]]&gt;3),"Outlier","Normal")</f>
        <v>Normal</v>
      </c>
      <c r="M9345" s="3">
        <v>31925.1</v>
      </c>
      <c r="N9345" s="3">
        <v>254</v>
      </c>
      <c r="O9345" s="3" t="s">
        <v>44</v>
      </c>
      <c r="P9345" s="4">
        <v>45006</v>
      </c>
      <c r="Q9345" s="3" t="s">
        <v>51</v>
      </c>
      <c r="R9345" s="3" t="s">
        <v>34</v>
      </c>
      <c r="S9345" s="5">
        <f>Healthcare_Data_clean__3[[#This Row],[Discharge Date]]-Healthcare_Data_clean__3[[#This Row],[Date of Admission]]</f>
        <v>7</v>
      </c>
      <c r="T9345" s="3">
        <f>YEAR(Healthcare_Data_clean__3[[#This Row],[Date of Admission]])</f>
        <v>2023</v>
      </c>
      <c r="U9345" s="3">
        <f>MONTH(Healthcare_Data_clean__3[[#This Row],[Date of Admission]])</f>
        <v>3</v>
      </c>
      <c r="V9345" s="3">
        <f>CEILING(Healthcare_Data_clean__3[[#This Row],[Admission Month Number]]/3,1)</f>
        <v>1</v>
      </c>
      <c r="W9345" s="3">
        <f>DAY(Healthcare_Data_clean__3[[#This Row],[Date of Admission]])</f>
        <v>14</v>
      </c>
      <c r="X9345" s="3" t="str">
        <f>TEXT(Healthcare_Data_clean__3[[#This Row],[Date of Admission]],"MMM")</f>
        <v>Mar</v>
      </c>
      <c r="Y9345" s="3" t="str">
        <f>TEXT(Healthcare_Data_clean__3[[#This Row],[Date of Admission]],"DDD")</f>
        <v>Tue</v>
      </c>
      <c r="Z9345" s="3" t="str">
        <f>IF(OR(Healthcare_Data_clean__3[[#This Row],[Admission Day Name]]="Sat",Healthcare_Data_clean__3[[#This Row],[Admission Day Name]]="Sun"),"Weekend","Weekday")</f>
        <v>Weekday</v>
      </c>
      <c r="AA9345" s="3" t="str" cm="1">
        <f t="array" ref="AA9345">_xlfn.IFS(Healthcare_Data_clean__3[[#This Row],[Age]]&lt;35,"Young",Healthcare_Data_clean__3[[#This Row],[Age]]&lt;60,"Middle",Healthcare_Data_clean__3[[#This Row],[Age]]&lt;=85,"Senior")</f>
        <v>Senior</v>
      </c>
      <c r="AB9345" s="3" t="str">
        <f>IF(Healthcare_Data_clean__3[[#This Row],[Gender]]="M","Male","Female")</f>
        <v>Male</v>
      </c>
      <c r="AC9345" s="3" t="str">
        <f>_xlfn.CONCAT(Healthcare_Data_clean__3[[#This Row],[Age Bucket]],"-",Healthcare_Data_clean__3[[#This Row],[Gender Updated]])</f>
        <v>Senior-Male</v>
      </c>
    </row>
    <row r="9346" spans="1:29" x14ac:dyDescent="0.3">
      <c r="A9346" s="3" t="s">
        <v>9143</v>
      </c>
      <c r="B9346" s="3">
        <v>81</v>
      </c>
      <c r="C9346" s="3" t="s">
        <v>26774</v>
      </c>
      <c r="D9346" s="3" t="s">
        <v>17</v>
      </c>
      <c r="E9346" s="3" t="s">
        <v>28</v>
      </c>
      <c r="F9346" s="4">
        <v>44301</v>
      </c>
      <c r="G9346" s="3" t="s">
        <v>9144</v>
      </c>
      <c r="H9346" s="3" t="s">
        <v>166</v>
      </c>
      <c r="I9346" s="3" t="s">
        <v>55</v>
      </c>
      <c r="J9346" s="3" t="b">
        <f>OR(Healthcare_Data_clean__3[[#This Row],[ Billing Amount ]]&lt;=$AF$9,Healthcare_Data_clean__3[[#This Row],[ Billing Amount ]]&gt;=$AF$8)</f>
        <v>0</v>
      </c>
      <c r="K9346" s="22">
        <f>(Healthcare_Data_clean__3[[#This Row],[ Billing Amount ]]-$AF$12)/$AF$13</f>
        <v>-0.12087608468559026</v>
      </c>
      <c r="L9346" s="3" t="str">
        <f>IF(ABS(Healthcare_Data_clean__3[[#This Row],[Z-Score]]&gt;3),"Outlier","Normal")</f>
        <v>Normal</v>
      </c>
      <c r="M9346" s="3">
        <v>21339.279999999999</v>
      </c>
      <c r="N9346" s="3">
        <v>418</v>
      </c>
      <c r="O9346" s="3" t="s">
        <v>44</v>
      </c>
      <c r="P9346" s="4">
        <v>44313</v>
      </c>
      <c r="Q9346" s="3" t="s">
        <v>51</v>
      </c>
      <c r="R9346" s="3" t="s">
        <v>46</v>
      </c>
      <c r="S9346" s="5">
        <f>Healthcare_Data_clean__3[[#This Row],[Discharge Date]]-Healthcare_Data_clean__3[[#This Row],[Date of Admission]]</f>
        <v>12</v>
      </c>
      <c r="T9346" s="3">
        <f>YEAR(Healthcare_Data_clean__3[[#This Row],[Date of Admission]])</f>
        <v>2021</v>
      </c>
      <c r="U9346" s="3">
        <f>MONTH(Healthcare_Data_clean__3[[#This Row],[Date of Admission]])</f>
        <v>4</v>
      </c>
      <c r="V9346" s="3">
        <f>CEILING(Healthcare_Data_clean__3[[#This Row],[Admission Month Number]]/3,1)</f>
        <v>2</v>
      </c>
      <c r="W9346" s="3">
        <f>DAY(Healthcare_Data_clean__3[[#This Row],[Date of Admission]])</f>
        <v>15</v>
      </c>
      <c r="X9346" s="3" t="str">
        <f>TEXT(Healthcare_Data_clean__3[[#This Row],[Date of Admission]],"MMM")</f>
        <v>Apr</v>
      </c>
      <c r="Y9346" s="3" t="str">
        <f>TEXT(Healthcare_Data_clean__3[[#This Row],[Date of Admission]],"DDD")</f>
        <v>Thu</v>
      </c>
      <c r="Z9346" s="3" t="str">
        <f>IF(OR(Healthcare_Data_clean__3[[#This Row],[Admission Day Name]]="Sat",Healthcare_Data_clean__3[[#This Row],[Admission Day Name]]="Sun"),"Weekend","Weekday")</f>
        <v>Weekday</v>
      </c>
      <c r="AA9346" s="3" t="str" cm="1">
        <f t="array" ref="AA9346">_xlfn.IFS(Healthcare_Data_clean__3[[#This Row],[Age]]&lt;35,"Young",Healthcare_Data_clean__3[[#This Row],[Age]]&lt;60,"Middle",Healthcare_Data_clean__3[[#This Row],[Age]]&lt;=85,"Senior")</f>
        <v>Senior</v>
      </c>
      <c r="AB9346" s="3" t="str">
        <f>IF(Healthcare_Data_clean__3[[#This Row],[Gender]]="M","Male","Female")</f>
        <v>Male</v>
      </c>
      <c r="AC9346" s="3" t="str">
        <f>_xlfn.CONCAT(Healthcare_Data_clean__3[[#This Row],[Age Bucket]],"-",Healthcare_Data_clean__3[[#This Row],[Gender Updated]])</f>
        <v>Senior-Male</v>
      </c>
    </row>
    <row r="9347" spans="1:29" x14ac:dyDescent="0.3">
      <c r="A9347" s="3" t="s">
        <v>662</v>
      </c>
      <c r="B9347" s="3">
        <v>81</v>
      </c>
      <c r="C9347" s="3" t="s">
        <v>26774</v>
      </c>
      <c r="D9347" s="3" t="s">
        <v>66</v>
      </c>
      <c r="E9347" s="3" t="s">
        <v>26776</v>
      </c>
      <c r="F9347" s="4">
        <v>44261</v>
      </c>
      <c r="G9347" s="3" t="s">
        <v>9200</v>
      </c>
      <c r="H9347" s="3" t="s">
        <v>9201</v>
      </c>
      <c r="I9347" s="3" t="s">
        <v>21</v>
      </c>
      <c r="J9347" s="3" t="b">
        <f>OR(Healthcare_Data_clean__3[[#This Row],[ Billing Amount ]]&lt;=$AF$9,Healthcare_Data_clean__3[[#This Row],[ Billing Amount ]]&gt;=$AF$8)</f>
        <v>0</v>
      </c>
      <c r="K9347" s="22">
        <f>(Healthcare_Data_clean__3[[#This Row],[ Billing Amount ]]-$AF$12)/$AF$13</f>
        <v>0.13041708392721232</v>
      </c>
      <c r="L9347" s="3" t="str">
        <f>IF(ABS(Healthcare_Data_clean__3[[#This Row],[Z-Score]]&gt;3),"Outlier","Normal")</f>
        <v>Normal</v>
      </c>
      <c r="M9347" s="3">
        <v>25463.65</v>
      </c>
      <c r="N9347" s="3">
        <v>192</v>
      </c>
      <c r="O9347" s="3" t="s">
        <v>22</v>
      </c>
      <c r="P9347" s="4">
        <v>44273</v>
      </c>
      <c r="Q9347" s="3" t="s">
        <v>23</v>
      </c>
      <c r="R9347" s="3" t="s">
        <v>34</v>
      </c>
      <c r="S9347" s="5">
        <f>Healthcare_Data_clean__3[[#This Row],[Discharge Date]]-Healthcare_Data_clean__3[[#This Row],[Date of Admission]]</f>
        <v>12</v>
      </c>
      <c r="T9347" s="3">
        <f>YEAR(Healthcare_Data_clean__3[[#This Row],[Date of Admission]])</f>
        <v>2021</v>
      </c>
      <c r="U9347" s="3">
        <f>MONTH(Healthcare_Data_clean__3[[#This Row],[Date of Admission]])</f>
        <v>3</v>
      </c>
      <c r="V9347" s="3">
        <f>CEILING(Healthcare_Data_clean__3[[#This Row],[Admission Month Number]]/3,1)</f>
        <v>1</v>
      </c>
      <c r="W9347" s="3">
        <f>DAY(Healthcare_Data_clean__3[[#This Row],[Date of Admission]])</f>
        <v>6</v>
      </c>
      <c r="X9347" s="3" t="str">
        <f>TEXT(Healthcare_Data_clean__3[[#This Row],[Date of Admission]],"MMM")</f>
        <v>Mar</v>
      </c>
      <c r="Y9347" s="3" t="str">
        <f>TEXT(Healthcare_Data_clean__3[[#This Row],[Date of Admission]],"DDD")</f>
        <v>Sat</v>
      </c>
      <c r="Z9347" s="3" t="str">
        <f>IF(OR(Healthcare_Data_clean__3[[#This Row],[Admission Day Name]]="Sat",Healthcare_Data_clean__3[[#This Row],[Admission Day Name]]="Sun"),"Weekend","Weekday")</f>
        <v>Weekend</v>
      </c>
      <c r="AA9347" s="3" t="str" cm="1">
        <f t="array" ref="AA9347">_xlfn.IFS(Healthcare_Data_clean__3[[#This Row],[Age]]&lt;35,"Young",Healthcare_Data_clean__3[[#This Row],[Age]]&lt;60,"Middle",Healthcare_Data_clean__3[[#This Row],[Age]]&lt;=85,"Senior")</f>
        <v>Senior</v>
      </c>
      <c r="AB9347" s="3" t="str">
        <f>IF(Healthcare_Data_clean__3[[#This Row],[Gender]]="M","Male","Female")</f>
        <v>Male</v>
      </c>
      <c r="AC9347" s="3" t="str">
        <f>_xlfn.CONCAT(Healthcare_Data_clean__3[[#This Row],[Age Bucket]],"-",Healthcare_Data_clean__3[[#This Row],[Gender Updated]])</f>
        <v>Senior-Male</v>
      </c>
    </row>
    <row r="9348" spans="1:29" x14ac:dyDescent="0.3">
      <c r="A9348" s="3" t="s">
        <v>9379</v>
      </c>
      <c r="B9348" s="3">
        <v>81</v>
      </c>
      <c r="C9348" s="3" t="s">
        <v>26775</v>
      </c>
      <c r="D9348" s="3" t="s">
        <v>237</v>
      </c>
      <c r="E9348" s="3" t="s">
        <v>26777</v>
      </c>
      <c r="F9348" s="4">
        <v>44877</v>
      </c>
      <c r="G9348" s="3" t="s">
        <v>9380</v>
      </c>
      <c r="H9348" s="3" t="s">
        <v>9381</v>
      </c>
      <c r="I9348" s="3" t="s">
        <v>55</v>
      </c>
      <c r="J9348" s="3" t="b">
        <f>OR(Healthcare_Data_clean__3[[#This Row],[ Billing Amount ]]&lt;=$AF$9,Healthcare_Data_clean__3[[#This Row],[ Billing Amount ]]&gt;=$AF$8)</f>
        <v>0</v>
      </c>
      <c r="K9348" s="22">
        <f>(Healthcare_Data_clean__3[[#This Row],[ Billing Amount ]]-$AF$12)/$AF$13</f>
        <v>-0.49354502905611503</v>
      </c>
      <c r="L9348" s="3" t="str">
        <f>IF(ABS(Healthcare_Data_clean__3[[#This Row],[Z-Score]]&gt;3),"Outlier","Normal")</f>
        <v>Normal</v>
      </c>
      <c r="M9348" s="3">
        <v>15222.82</v>
      </c>
      <c r="N9348" s="3">
        <v>367</v>
      </c>
      <c r="O9348" s="3" t="s">
        <v>22</v>
      </c>
      <c r="P9348" s="4">
        <v>44883</v>
      </c>
      <c r="Q9348" s="3" t="s">
        <v>33</v>
      </c>
      <c r="R9348" s="3" t="s">
        <v>34</v>
      </c>
      <c r="S9348" s="5">
        <f>Healthcare_Data_clean__3[[#This Row],[Discharge Date]]-Healthcare_Data_clean__3[[#This Row],[Date of Admission]]</f>
        <v>6</v>
      </c>
      <c r="T9348" s="3">
        <f>YEAR(Healthcare_Data_clean__3[[#This Row],[Date of Admission]])</f>
        <v>2022</v>
      </c>
      <c r="U9348" s="3">
        <f>MONTH(Healthcare_Data_clean__3[[#This Row],[Date of Admission]])</f>
        <v>11</v>
      </c>
      <c r="V9348" s="3">
        <f>CEILING(Healthcare_Data_clean__3[[#This Row],[Admission Month Number]]/3,1)</f>
        <v>4</v>
      </c>
      <c r="W9348" s="3">
        <f>DAY(Healthcare_Data_clean__3[[#This Row],[Date of Admission]])</f>
        <v>12</v>
      </c>
      <c r="X9348" s="3" t="str">
        <f>TEXT(Healthcare_Data_clean__3[[#This Row],[Date of Admission]],"MMM")</f>
        <v>Nov</v>
      </c>
      <c r="Y9348" s="3" t="str">
        <f>TEXT(Healthcare_Data_clean__3[[#This Row],[Date of Admission]],"DDD")</f>
        <v>Sat</v>
      </c>
      <c r="Z9348" s="3" t="str">
        <f>IF(OR(Healthcare_Data_clean__3[[#This Row],[Admission Day Name]]="Sat",Healthcare_Data_clean__3[[#This Row],[Admission Day Name]]="Sun"),"Weekend","Weekday")</f>
        <v>Weekend</v>
      </c>
      <c r="AA9348" s="3" t="str" cm="1">
        <f t="array" ref="AA9348">_xlfn.IFS(Healthcare_Data_clean__3[[#This Row],[Age]]&lt;35,"Young",Healthcare_Data_clean__3[[#This Row],[Age]]&lt;60,"Middle",Healthcare_Data_clean__3[[#This Row],[Age]]&lt;=85,"Senior")</f>
        <v>Senior</v>
      </c>
      <c r="AB9348" s="3" t="str">
        <f>IF(Healthcare_Data_clean__3[[#This Row],[Gender]]="M","Male","Female")</f>
        <v>Female</v>
      </c>
      <c r="AC9348" s="3" t="str">
        <f>_xlfn.CONCAT(Healthcare_Data_clean__3[[#This Row],[Age Bucket]],"-",Healthcare_Data_clean__3[[#This Row],[Gender Updated]])</f>
        <v>Senior-Female</v>
      </c>
    </row>
    <row r="9349" spans="1:29" x14ac:dyDescent="0.3">
      <c r="A9349" s="3" t="s">
        <v>9398</v>
      </c>
      <c r="B9349" s="3">
        <v>81</v>
      </c>
      <c r="C9349" s="3" t="s">
        <v>26774</v>
      </c>
      <c r="D9349" s="3" t="s">
        <v>237</v>
      </c>
      <c r="E9349" s="3" t="s">
        <v>73</v>
      </c>
      <c r="F9349" s="4">
        <v>43529</v>
      </c>
      <c r="G9349" s="3" t="s">
        <v>9399</v>
      </c>
      <c r="H9349" s="3" t="s">
        <v>9400</v>
      </c>
      <c r="I9349" s="3" t="s">
        <v>60</v>
      </c>
      <c r="J9349" s="3" t="b">
        <f>OR(Healthcare_Data_clean__3[[#This Row],[ Billing Amount ]]&lt;=$AF$9,Healthcare_Data_clean__3[[#This Row],[ Billing Amount ]]&gt;=$AF$8)</f>
        <v>1</v>
      </c>
      <c r="K9349" s="22">
        <f>(Healthcare_Data_clean__3[[#This Row],[ Billing Amount ]]-$AF$12)/$AF$13</f>
        <v>3.1872863070214414</v>
      </c>
      <c r="L9349" s="3" t="str">
        <f>IF(ABS(Healthcare_Data_clean__3[[#This Row],[Z-Score]]&gt;3),"Outlier","Normal")</f>
        <v>Outlier</v>
      </c>
      <c r="M9349" s="3">
        <v>75634.77</v>
      </c>
      <c r="N9349" s="3">
        <v>293</v>
      </c>
      <c r="O9349" s="3" t="s">
        <v>22</v>
      </c>
      <c r="P9349" s="4">
        <v>43550</v>
      </c>
      <c r="Q9349" s="3" t="s">
        <v>33</v>
      </c>
      <c r="R9349" s="3" t="s">
        <v>34</v>
      </c>
      <c r="S9349" s="5">
        <f>Healthcare_Data_clean__3[[#This Row],[Discharge Date]]-Healthcare_Data_clean__3[[#This Row],[Date of Admission]]</f>
        <v>21</v>
      </c>
      <c r="T9349" s="3">
        <f>YEAR(Healthcare_Data_clean__3[[#This Row],[Date of Admission]])</f>
        <v>2019</v>
      </c>
      <c r="U9349" s="3">
        <f>MONTH(Healthcare_Data_clean__3[[#This Row],[Date of Admission]])</f>
        <v>3</v>
      </c>
      <c r="V9349" s="3">
        <f>CEILING(Healthcare_Data_clean__3[[#This Row],[Admission Month Number]]/3,1)</f>
        <v>1</v>
      </c>
      <c r="W9349" s="3">
        <f>DAY(Healthcare_Data_clean__3[[#This Row],[Date of Admission]])</f>
        <v>5</v>
      </c>
      <c r="X9349" s="3" t="str">
        <f>TEXT(Healthcare_Data_clean__3[[#This Row],[Date of Admission]],"MMM")</f>
        <v>Mar</v>
      </c>
      <c r="Y9349" s="3" t="str">
        <f>TEXT(Healthcare_Data_clean__3[[#This Row],[Date of Admission]],"DDD")</f>
        <v>Tue</v>
      </c>
      <c r="Z9349" s="3" t="str">
        <f>IF(OR(Healthcare_Data_clean__3[[#This Row],[Admission Day Name]]="Sat",Healthcare_Data_clean__3[[#This Row],[Admission Day Name]]="Sun"),"Weekend","Weekday")</f>
        <v>Weekday</v>
      </c>
      <c r="AA9349" s="3" t="str" cm="1">
        <f t="array" ref="AA9349">_xlfn.IFS(Healthcare_Data_clean__3[[#This Row],[Age]]&lt;35,"Young",Healthcare_Data_clean__3[[#This Row],[Age]]&lt;60,"Middle",Healthcare_Data_clean__3[[#This Row],[Age]]&lt;=85,"Senior")</f>
        <v>Senior</v>
      </c>
      <c r="AB9349" s="3" t="str">
        <f>IF(Healthcare_Data_clean__3[[#This Row],[Gender]]="M","Male","Female")</f>
        <v>Male</v>
      </c>
      <c r="AC9349" s="3" t="str">
        <f>_xlfn.CONCAT(Healthcare_Data_clean__3[[#This Row],[Age Bucket]],"-",Healthcare_Data_clean__3[[#This Row],[Gender Updated]])</f>
        <v>Senior-Male</v>
      </c>
    </row>
    <row r="9350" spans="1:29" x14ac:dyDescent="0.3">
      <c r="A9350" s="3" t="s">
        <v>9620</v>
      </c>
      <c r="B9350" s="3">
        <v>81</v>
      </c>
      <c r="C9350" s="3" t="s">
        <v>26775</v>
      </c>
      <c r="D9350" s="3" t="s">
        <v>237</v>
      </c>
      <c r="E9350" s="3" t="s">
        <v>18</v>
      </c>
      <c r="F9350" s="4">
        <v>45182</v>
      </c>
      <c r="G9350" s="3" t="s">
        <v>9621</v>
      </c>
      <c r="H9350" s="3" t="s">
        <v>9622</v>
      </c>
      <c r="I9350" s="3" t="s">
        <v>31</v>
      </c>
      <c r="J9350" s="3" t="b">
        <f>OR(Healthcare_Data_clean__3[[#This Row],[ Billing Amount ]]&lt;=$AF$9,Healthcare_Data_clean__3[[#This Row],[ Billing Amount ]]&gt;=$AF$8)</f>
        <v>0</v>
      </c>
      <c r="K9350" s="22">
        <f>(Healthcare_Data_clean__3[[#This Row],[ Billing Amount ]]-$AF$12)/$AF$13</f>
        <v>0.33595024037937943</v>
      </c>
      <c r="L9350" s="3" t="str">
        <f>IF(ABS(Healthcare_Data_clean__3[[#This Row],[Z-Score]]&gt;3),"Outlier","Normal")</f>
        <v>Normal</v>
      </c>
      <c r="M9350" s="3">
        <v>28836.98</v>
      </c>
      <c r="N9350" s="3">
        <v>353</v>
      </c>
      <c r="O9350" s="3" t="s">
        <v>40</v>
      </c>
      <c r="P9350" s="4">
        <v>45186</v>
      </c>
      <c r="Q9350" s="3" t="s">
        <v>51</v>
      </c>
      <c r="R9350" s="3" t="s">
        <v>46</v>
      </c>
      <c r="S9350" s="5">
        <f>Healthcare_Data_clean__3[[#This Row],[Discharge Date]]-Healthcare_Data_clean__3[[#This Row],[Date of Admission]]</f>
        <v>4</v>
      </c>
      <c r="T9350" s="3">
        <f>YEAR(Healthcare_Data_clean__3[[#This Row],[Date of Admission]])</f>
        <v>2023</v>
      </c>
      <c r="U9350" s="3">
        <f>MONTH(Healthcare_Data_clean__3[[#This Row],[Date of Admission]])</f>
        <v>9</v>
      </c>
      <c r="V9350" s="3">
        <f>CEILING(Healthcare_Data_clean__3[[#This Row],[Admission Month Number]]/3,1)</f>
        <v>3</v>
      </c>
      <c r="W9350" s="3">
        <f>DAY(Healthcare_Data_clean__3[[#This Row],[Date of Admission]])</f>
        <v>13</v>
      </c>
      <c r="X9350" s="3" t="str">
        <f>TEXT(Healthcare_Data_clean__3[[#This Row],[Date of Admission]],"MMM")</f>
        <v>Sep</v>
      </c>
      <c r="Y9350" s="3" t="str">
        <f>TEXT(Healthcare_Data_clean__3[[#This Row],[Date of Admission]],"DDD")</f>
        <v>Wed</v>
      </c>
      <c r="Z9350" s="3" t="str">
        <f>IF(OR(Healthcare_Data_clean__3[[#This Row],[Admission Day Name]]="Sat",Healthcare_Data_clean__3[[#This Row],[Admission Day Name]]="Sun"),"Weekend","Weekday")</f>
        <v>Weekday</v>
      </c>
      <c r="AA9350" s="3" t="str" cm="1">
        <f t="array" ref="AA9350">_xlfn.IFS(Healthcare_Data_clean__3[[#This Row],[Age]]&lt;35,"Young",Healthcare_Data_clean__3[[#This Row],[Age]]&lt;60,"Middle",Healthcare_Data_clean__3[[#This Row],[Age]]&lt;=85,"Senior")</f>
        <v>Senior</v>
      </c>
      <c r="AB9350" s="3" t="str">
        <f>IF(Healthcare_Data_clean__3[[#This Row],[Gender]]="M","Male","Female")</f>
        <v>Female</v>
      </c>
      <c r="AC9350" s="3" t="str">
        <f>_xlfn.CONCAT(Healthcare_Data_clean__3[[#This Row],[Age Bucket]],"-",Healthcare_Data_clean__3[[#This Row],[Gender Updated]])</f>
        <v>Senior-Female</v>
      </c>
    </row>
    <row r="9351" spans="1:29" x14ac:dyDescent="0.3">
      <c r="A9351" s="3" t="s">
        <v>9783</v>
      </c>
      <c r="B9351" s="3">
        <v>81</v>
      </c>
      <c r="C9351" s="3" t="s">
        <v>26774</v>
      </c>
      <c r="D9351" s="3" t="s">
        <v>27</v>
      </c>
      <c r="E9351" s="3" t="s">
        <v>73</v>
      </c>
      <c r="F9351" s="4">
        <v>44180</v>
      </c>
      <c r="G9351" s="3" t="s">
        <v>9784</v>
      </c>
      <c r="H9351" s="3" t="s">
        <v>1036</v>
      </c>
      <c r="I9351" s="3" t="s">
        <v>21</v>
      </c>
      <c r="J9351" s="3" t="b">
        <f>OR(Healthcare_Data_clean__3[[#This Row],[ Billing Amount ]]&lt;=$AF$9,Healthcare_Data_clean__3[[#This Row],[ Billing Amount ]]&gt;=$AF$8)</f>
        <v>0</v>
      </c>
      <c r="K9351" s="22">
        <f>(Healthcare_Data_clean__3[[#This Row],[ Billing Amount ]]-$AF$12)/$AF$13</f>
        <v>0.59165892358698535</v>
      </c>
      <c r="L9351" s="3" t="str">
        <f>IF(ABS(Healthcare_Data_clean__3[[#This Row],[Z-Score]]&gt;3),"Outlier","Normal")</f>
        <v>Normal</v>
      </c>
      <c r="M9351" s="3">
        <v>33033.82</v>
      </c>
      <c r="N9351" s="3">
        <v>183</v>
      </c>
      <c r="O9351" s="3" t="s">
        <v>22</v>
      </c>
      <c r="P9351" s="4">
        <v>44201</v>
      </c>
      <c r="Q9351" s="3" t="s">
        <v>23</v>
      </c>
      <c r="R9351" s="3" t="s">
        <v>46</v>
      </c>
      <c r="S9351" s="5">
        <f>Healthcare_Data_clean__3[[#This Row],[Discharge Date]]-Healthcare_Data_clean__3[[#This Row],[Date of Admission]]</f>
        <v>21</v>
      </c>
      <c r="T9351" s="3">
        <f>YEAR(Healthcare_Data_clean__3[[#This Row],[Date of Admission]])</f>
        <v>2020</v>
      </c>
      <c r="U9351" s="3">
        <f>MONTH(Healthcare_Data_clean__3[[#This Row],[Date of Admission]])</f>
        <v>12</v>
      </c>
      <c r="V9351" s="3">
        <f>CEILING(Healthcare_Data_clean__3[[#This Row],[Admission Month Number]]/3,1)</f>
        <v>4</v>
      </c>
      <c r="W9351" s="3">
        <f>DAY(Healthcare_Data_clean__3[[#This Row],[Date of Admission]])</f>
        <v>15</v>
      </c>
      <c r="X9351" s="3" t="str">
        <f>TEXT(Healthcare_Data_clean__3[[#This Row],[Date of Admission]],"MMM")</f>
        <v>Dec</v>
      </c>
      <c r="Y9351" s="3" t="str">
        <f>TEXT(Healthcare_Data_clean__3[[#This Row],[Date of Admission]],"DDD")</f>
        <v>Tue</v>
      </c>
      <c r="Z9351" s="3" t="str">
        <f>IF(OR(Healthcare_Data_clean__3[[#This Row],[Admission Day Name]]="Sat",Healthcare_Data_clean__3[[#This Row],[Admission Day Name]]="Sun"),"Weekend","Weekday")</f>
        <v>Weekday</v>
      </c>
      <c r="AA9351" s="3" t="str" cm="1">
        <f t="array" ref="AA9351">_xlfn.IFS(Healthcare_Data_clean__3[[#This Row],[Age]]&lt;35,"Young",Healthcare_Data_clean__3[[#This Row],[Age]]&lt;60,"Middle",Healthcare_Data_clean__3[[#This Row],[Age]]&lt;=85,"Senior")</f>
        <v>Senior</v>
      </c>
      <c r="AB9351" s="3" t="str">
        <f>IF(Healthcare_Data_clean__3[[#This Row],[Gender]]="M","Male","Female")</f>
        <v>Male</v>
      </c>
      <c r="AC9351" s="3" t="str">
        <f>_xlfn.CONCAT(Healthcare_Data_clean__3[[#This Row],[Age Bucket]],"-",Healthcare_Data_clean__3[[#This Row],[Gender Updated]])</f>
        <v>Senior-Male</v>
      </c>
    </row>
    <row r="9352" spans="1:29" x14ac:dyDescent="0.3">
      <c r="A9352" s="3" t="s">
        <v>10006</v>
      </c>
      <c r="B9352" s="3">
        <v>81</v>
      </c>
      <c r="C9352" s="3" t="s">
        <v>26775</v>
      </c>
      <c r="D9352" s="3" t="s">
        <v>237</v>
      </c>
      <c r="E9352" s="3" t="s">
        <v>37</v>
      </c>
      <c r="F9352" s="4">
        <v>44441</v>
      </c>
      <c r="G9352" s="3" t="s">
        <v>10007</v>
      </c>
      <c r="H9352" s="3" t="s">
        <v>10008</v>
      </c>
      <c r="I9352" s="3" t="s">
        <v>55</v>
      </c>
      <c r="J9352" s="3" t="b">
        <f>OR(Healthcare_Data_clean__3[[#This Row],[ Billing Amount ]]&lt;=$AF$9,Healthcare_Data_clean__3[[#This Row],[ Billing Amount ]]&gt;=$AF$8)</f>
        <v>0</v>
      </c>
      <c r="K9352" s="22">
        <f>(Healthcare_Data_clean__3[[#This Row],[ Billing Amount ]]-$AF$12)/$AF$13</f>
        <v>-7.5956281525401279E-2</v>
      </c>
      <c r="L9352" s="3" t="str">
        <f>IF(ABS(Healthcare_Data_clean__3[[#This Row],[Z-Score]]&gt;3),"Outlier","Normal")</f>
        <v>Normal</v>
      </c>
      <c r="M9352" s="3">
        <v>22076.53</v>
      </c>
      <c r="N9352" s="3">
        <v>144</v>
      </c>
      <c r="O9352" s="3" t="s">
        <v>44</v>
      </c>
      <c r="P9352" s="4">
        <v>44458</v>
      </c>
      <c r="Q9352" s="3" t="s">
        <v>23</v>
      </c>
      <c r="R9352" s="3" t="s">
        <v>24</v>
      </c>
      <c r="S9352" s="5">
        <f>Healthcare_Data_clean__3[[#This Row],[Discharge Date]]-Healthcare_Data_clean__3[[#This Row],[Date of Admission]]</f>
        <v>17</v>
      </c>
      <c r="T9352" s="3">
        <f>YEAR(Healthcare_Data_clean__3[[#This Row],[Date of Admission]])</f>
        <v>2021</v>
      </c>
      <c r="U9352" s="3">
        <f>MONTH(Healthcare_Data_clean__3[[#This Row],[Date of Admission]])</f>
        <v>9</v>
      </c>
      <c r="V9352" s="3">
        <f>CEILING(Healthcare_Data_clean__3[[#This Row],[Admission Month Number]]/3,1)</f>
        <v>3</v>
      </c>
      <c r="W9352" s="3">
        <f>DAY(Healthcare_Data_clean__3[[#This Row],[Date of Admission]])</f>
        <v>2</v>
      </c>
      <c r="X9352" s="3" t="str">
        <f>TEXT(Healthcare_Data_clean__3[[#This Row],[Date of Admission]],"MMM")</f>
        <v>Sep</v>
      </c>
      <c r="Y9352" s="3" t="str">
        <f>TEXT(Healthcare_Data_clean__3[[#This Row],[Date of Admission]],"DDD")</f>
        <v>Thu</v>
      </c>
      <c r="Z9352" s="3" t="str">
        <f>IF(OR(Healthcare_Data_clean__3[[#This Row],[Admission Day Name]]="Sat",Healthcare_Data_clean__3[[#This Row],[Admission Day Name]]="Sun"),"Weekend","Weekday")</f>
        <v>Weekday</v>
      </c>
      <c r="AA9352" s="3" t="str" cm="1">
        <f t="array" ref="AA9352">_xlfn.IFS(Healthcare_Data_clean__3[[#This Row],[Age]]&lt;35,"Young",Healthcare_Data_clean__3[[#This Row],[Age]]&lt;60,"Middle",Healthcare_Data_clean__3[[#This Row],[Age]]&lt;=85,"Senior")</f>
        <v>Senior</v>
      </c>
      <c r="AB9352" s="3" t="str">
        <f>IF(Healthcare_Data_clean__3[[#This Row],[Gender]]="M","Male","Female")</f>
        <v>Female</v>
      </c>
      <c r="AC9352" s="3" t="str">
        <f>_xlfn.CONCAT(Healthcare_Data_clean__3[[#This Row],[Age Bucket]],"-",Healthcare_Data_clean__3[[#This Row],[Gender Updated]])</f>
        <v>Senior-Female</v>
      </c>
    </row>
    <row r="9353" spans="1:29" x14ac:dyDescent="0.3">
      <c r="A9353" s="3" t="s">
        <v>10041</v>
      </c>
      <c r="B9353" s="3">
        <v>81</v>
      </c>
      <c r="C9353" s="3" t="s">
        <v>26774</v>
      </c>
      <c r="D9353" s="3" t="s">
        <v>94</v>
      </c>
      <c r="E9353" s="3" t="s">
        <v>26776</v>
      </c>
      <c r="F9353" s="4">
        <v>44308</v>
      </c>
      <c r="G9353" s="3" t="s">
        <v>10042</v>
      </c>
      <c r="H9353" s="3" t="s">
        <v>10043</v>
      </c>
      <c r="I9353" s="3" t="s">
        <v>64</v>
      </c>
      <c r="J9353" s="3" t="b">
        <f>OR(Healthcare_Data_clean__3[[#This Row],[ Billing Amount ]]&lt;=$AF$9,Healthcare_Data_clean__3[[#This Row],[ Billing Amount ]]&gt;=$AF$8)</f>
        <v>0</v>
      </c>
      <c r="K9353" s="22">
        <f>(Healthcare_Data_clean__3[[#This Row],[ Billing Amount ]]-$AF$12)/$AF$13</f>
        <v>-1.0196572182942152</v>
      </c>
      <c r="L9353" s="3" t="str">
        <f>IF(ABS(Healthcare_Data_clean__3[[#This Row],[Z-Score]]&gt;3),"Outlier","Normal")</f>
        <v>Normal</v>
      </c>
      <c r="M9353" s="3">
        <v>6587.96</v>
      </c>
      <c r="N9353" s="3">
        <v>250</v>
      </c>
      <c r="O9353" s="3" t="s">
        <v>22</v>
      </c>
      <c r="P9353" s="4">
        <v>44311</v>
      </c>
      <c r="Q9353" s="3" t="s">
        <v>89</v>
      </c>
      <c r="R9353" s="3" t="s">
        <v>46</v>
      </c>
      <c r="S9353" s="5">
        <f>Healthcare_Data_clean__3[[#This Row],[Discharge Date]]-Healthcare_Data_clean__3[[#This Row],[Date of Admission]]</f>
        <v>3</v>
      </c>
      <c r="T9353" s="3">
        <f>YEAR(Healthcare_Data_clean__3[[#This Row],[Date of Admission]])</f>
        <v>2021</v>
      </c>
      <c r="U9353" s="3">
        <f>MONTH(Healthcare_Data_clean__3[[#This Row],[Date of Admission]])</f>
        <v>4</v>
      </c>
      <c r="V9353" s="3">
        <f>CEILING(Healthcare_Data_clean__3[[#This Row],[Admission Month Number]]/3,1)</f>
        <v>2</v>
      </c>
      <c r="W9353" s="3">
        <f>DAY(Healthcare_Data_clean__3[[#This Row],[Date of Admission]])</f>
        <v>22</v>
      </c>
      <c r="X9353" s="3" t="str">
        <f>TEXT(Healthcare_Data_clean__3[[#This Row],[Date of Admission]],"MMM")</f>
        <v>Apr</v>
      </c>
      <c r="Y9353" s="3" t="str">
        <f>TEXT(Healthcare_Data_clean__3[[#This Row],[Date of Admission]],"DDD")</f>
        <v>Thu</v>
      </c>
      <c r="Z9353" s="3" t="str">
        <f>IF(OR(Healthcare_Data_clean__3[[#This Row],[Admission Day Name]]="Sat",Healthcare_Data_clean__3[[#This Row],[Admission Day Name]]="Sun"),"Weekend","Weekday")</f>
        <v>Weekday</v>
      </c>
      <c r="AA9353" s="3" t="str" cm="1">
        <f t="array" ref="AA9353">_xlfn.IFS(Healthcare_Data_clean__3[[#This Row],[Age]]&lt;35,"Young",Healthcare_Data_clean__3[[#This Row],[Age]]&lt;60,"Middle",Healthcare_Data_clean__3[[#This Row],[Age]]&lt;=85,"Senior")</f>
        <v>Senior</v>
      </c>
      <c r="AB9353" s="3" t="str">
        <f>IF(Healthcare_Data_clean__3[[#This Row],[Gender]]="M","Male","Female")</f>
        <v>Male</v>
      </c>
      <c r="AC9353" s="3" t="str">
        <f>_xlfn.CONCAT(Healthcare_Data_clean__3[[#This Row],[Age Bucket]],"-",Healthcare_Data_clean__3[[#This Row],[Gender Updated]])</f>
        <v>Senior-Male</v>
      </c>
    </row>
    <row r="9354" spans="1:29" x14ac:dyDescent="0.3">
      <c r="A9354" s="3" t="s">
        <v>10219</v>
      </c>
      <c r="B9354" s="3">
        <v>81</v>
      </c>
      <c r="C9354" s="3" t="s">
        <v>26775</v>
      </c>
      <c r="D9354" s="3" t="s">
        <v>120</v>
      </c>
      <c r="E9354" s="3" t="s">
        <v>37</v>
      </c>
      <c r="F9354" s="4">
        <v>44712</v>
      </c>
      <c r="G9354" s="3" t="s">
        <v>10220</v>
      </c>
      <c r="H9354" s="3" t="s">
        <v>10221</v>
      </c>
      <c r="I9354" s="3" t="s">
        <v>21</v>
      </c>
      <c r="J9354" s="3" t="b">
        <f>OR(Healthcare_Data_clean__3[[#This Row],[ Billing Amount ]]&lt;=$AF$9,Healthcare_Data_clean__3[[#This Row],[ Billing Amount ]]&gt;=$AF$8)</f>
        <v>0</v>
      </c>
      <c r="K9354" s="22">
        <f>(Healthcare_Data_clean__3[[#This Row],[ Billing Amount ]]-$AF$12)/$AF$13</f>
        <v>-0.62171681002846946</v>
      </c>
      <c r="L9354" s="3" t="str">
        <f>IF(ABS(Healthcare_Data_clean__3[[#This Row],[Z-Score]]&gt;3),"Outlier","Normal")</f>
        <v>Normal</v>
      </c>
      <c r="M9354" s="3">
        <v>13119.19</v>
      </c>
      <c r="N9354" s="3">
        <v>399</v>
      </c>
      <c r="O9354" s="3" t="s">
        <v>44</v>
      </c>
      <c r="P9354" s="4">
        <v>44729</v>
      </c>
      <c r="Q9354" s="3" t="s">
        <v>45</v>
      </c>
      <c r="R9354" s="3" t="s">
        <v>24</v>
      </c>
      <c r="S9354" s="5">
        <f>Healthcare_Data_clean__3[[#This Row],[Discharge Date]]-Healthcare_Data_clean__3[[#This Row],[Date of Admission]]</f>
        <v>17</v>
      </c>
      <c r="T9354" s="3">
        <f>YEAR(Healthcare_Data_clean__3[[#This Row],[Date of Admission]])</f>
        <v>2022</v>
      </c>
      <c r="U9354" s="3">
        <f>MONTH(Healthcare_Data_clean__3[[#This Row],[Date of Admission]])</f>
        <v>5</v>
      </c>
      <c r="V9354" s="3">
        <f>CEILING(Healthcare_Data_clean__3[[#This Row],[Admission Month Number]]/3,1)</f>
        <v>2</v>
      </c>
      <c r="W9354" s="3">
        <f>DAY(Healthcare_Data_clean__3[[#This Row],[Date of Admission]])</f>
        <v>31</v>
      </c>
      <c r="X9354" s="3" t="str">
        <f>TEXT(Healthcare_Data_clean__3[[#This Row],[Date of Admission]],"MMM")</f>
        <v>May</v>
      </c>
      <c r="Y9354" s="3" t="str">
        <f>TEXT(Healthcare_Data_clean__3[[#This Row],[Date of Admission]],"DDD")</f>
        <v>Tue</v>
      </c>
      <c r="Z9354" s="3" t="str">
        <f>IF(OR(Healthcare_Data_clean__3[[#This Row],[Admission Day Name]]="Sat",Healthcare_Data_clean__3[[#This Row],[Admission Day Name]]="Sun"),"Weekend","Weekday")</f>
        <v>Weekday</v>
      </c>
      <c r="AA9354" s="3" t="str" cm="1">
        <f t="array" ref="AA9354">_xlfn.IFS(Healthcare_Data_clean__3[[#This Row],[Age]]&lt;35,"Young",Healthcare_Data_clean__3[[#This Row],[Age]]&lt;60,"Middle",Healthcare_Data_clean__3[[#This Row],[Age]]&lt;=85,"Senior")</f>
        <v>Senior</v>
      </c>
      <c r="AB9354" s="3" t="str">
        <f>IF(Healthcare_Data_clean__3[[#This Row],[Gender]]="M","Male","Female")</f>
        <v>Female</v>
      </c>
      <c r="AC9354" s="3" t="str">
        <f>_xlfn.CONCAT(Healthcare_Data_clean__3[[#This Row],[Age Bucket]],"-",Healthcare_Data_clean__3[[#This Row],[Gender Updated]])</f>
        <v>Senior-Female</v>
      </c>
    </row>
    <row r="9355" spans="1:29" x14ac:dyDescent="0.3">
      <c r="A9355" s="3" t="s">
        <v>10315</v>
      </c>
      <c r="B9355" s="3">
        <v>81</v>
      </c>
      <c r="C9355" s="3" t="s">
        <v>26775</v>
      </c>
      <c r="D9355" s="3" t="s">
        <v>66</v>
      </c>
      <c r="E9355" s="3" t="s">
        <v>28</v>
      </c>
      <c r="F9355" s="4">
        <v>43482</v>
      </c>
      <c r="G9355" s="3" t="s">
        <v>10316</v>
      </c>
      <c r="H9355" s="3" t="s">
        <v>10317</v>
      </c>
      <c r="I9355" s="3" t="s">
        <v>60</v>
      </c>
      <c r="J9355" s="3" t="b">
        <f>OR(Healthcare_Data_clean__3[[#This Row],[ Billing Amount ]]&lt;=$AF$9,Healthcare_Data_clean__3[[#This Row],[ Billing Amount ]]&gt;=$AF$8)</f>
        <v>0</v>
      </c>
      <c r="K9355" s="22">
        <f>(Healthcare_Data_clean__3[[#This Row],[ Billing Amount ]]-$AF$12)/$AF$13</f>
        <v>0.62905218448284328</v>
      </c>
      <c r="L9355" s="3" t="str">
        <f>IF(ABS(Healthcare_Data_clean__3[[#This Row],[Z-Score]]&gt;3),"Outlier","Normal")</f>
        <v>Normal</v>
      </c>
      <c r="M9355" s="3">
        <v>33647.54</v>
      </c>
      <c r="N9355" s="3">
        <v>232</v>
      </c>
      <c r="O9355" s="3" t="s">
        <v>40</v>
      </c>
      <c r="P9355" s="4">
        <v>43492</v>
      </c>
      <c r="Q9355" s="3" t="s">
        <v>89</v>
      </c>
      <c r="R9355" s="3" t="s">
        <v>34</v>
      </c>
      <c r="S9355" s="5">
        <f>Healthcare_Data_clean__3[[#This Row],[Discharge Date]]-Healthcare_Data_clean__3[[#This Row],[Date of Admission]]</f>
        <v>10</v>
      </c>
      <c r="T9355" s="3">
        <f>YEAR(Healthcare_Data_clean__3[[#This Row],[Date of Admission]])</f>
        <v>2019</v>
      </c>
      <c r="U9355" s="3">
        <f>MONTH(Healthcare_Data_clean__3[[#This Row],[Date of Admission]])</f>
        <v>1</v>
      </c>
      <c r="V9355" s="3">
        <f>CEILING(Healthcare_Data_clean__3[[#This Row],[Admission Month Number]]/3,1)</f>
        <v>1</v>
      </c>
      <c r="W9355" s="3">
        <f>DAY(Healthcare_Data_clean__3[[#This Row],[Date of Admission]])</f>
        <v>17</v>
      </c>
      <c r="X9355" s="3" t="str">
        <f>TEXT(Healthcare_Data_clean__3[[#This Row],[Date of Admission]],"MMM")</f>
        <v>Jan</v>
      </c>
      <c r="Y9355" s="3" t="str">
        <f>TEXT(Healthcare_Data_clean__3[[#This Row],[Date of Admission]],"DDD")</f>
        <v>Thu</v>
      </c>
      <c r="Z9355" s="3" t="str">
        <f>IF(OR(Healthcare_Data_clean__3[[#This Row],[Admission Day Name]]="Sat",Healthcare_Data_clean__3[[#This Row],[Admission Day Name]]="Sun"),"Weekend","Weekday")</f>
        <v>Weekday</v>
      </c>
      <c r="AA9355" s="3" t="str" cm="1">
        <f t="array" ref="AA9355">_xlfn.IFS(Healthcare_Data_clean__3[[#This Row],[Age]]&lt;35,"Young",Healthcare_Data_clean__3[[#This Row],[Age]]&lt;60,"Middle",Healthcare_Data_clean__3[[#This Row],[Age]]&lt;=85,"Senior")</f>
        <v>Senior</v>
      </c>
      <c r="AB9355" s="3" t="str">
        <f>IF(Healthcare_Data_clean__3[[#This Row],[Gender]]="M","Male","Female")</f>
        <v>Female</v>
      </c>
      <c r="AC9355" s="3" t="str">
        <f>_xlfn.CONCAT(Healthcare_Data_clean__3[[#This Row],[Age Bucket]],"-",Healthcare_Data_clean__3[[#This Row],[Gender Updated]])</f>
        <v>Senior-Female</v>
      </c>
    </row>
    <row r="9356" spans="1:29" x14ac:dyDescent="0.3">
      <c r="A9356" s="3" t="s">
        <v>10472</v>
      </c>
      <c r="B9356" s="3">
        <v>81</v>
      </c>
      <c r="C9356" s="3" t="s">
        <v>26774</v>
      </c>
      <c r="D9356" s="3" t="s">
        <v>120</v>
      </c>
      <c r="E9356" s="3" t="s">
        <v>26776</v>
      </c>
      <c r="F9356" s="4">
        <v>43805</v>
      </c>
      <c r="G9356" s="3" t="s">
        <v>10473</v>
      </c>
      <c r="H9356" s="3" t="s">
        <v>10474</v>
      </c>
      <c r="I9356" s="3" t="s">
        <v>60</v>
      </c>
      <c r="J9356" s="3" t="b">
        <f>OR(Healthcare_Data_clean__3[[#This Row],[ Billing Amount ]]&lt;=$AF$9,Healthcare_Data_clean__3[[#This Row],[ Billing Amount ]]&gt;=$AF$8)</f>
        <v>0</v>
      </c>
      <c r="K9356" s="22">
        <f>(Healthcare_Data_clean__3[[#This Row],[ Billing Amount ]]-$AF$12)/$AF$13</f>
        <v>0.62224216563005996</v>
      </c>
      <c r="L9356" s="3" t="str">
        <f>IF(ABS(Healthcare_Data_clean__3[[#This Row],[Z-Score]]&gt;3),"Outlier","Normal")</f>
        <v>Normal</v>
      </c>
      <c r="M9356" s="3">
        <v>33535.769999999997</v>
      </c>
      <c r="N9356" s="3">
        <v>142</v>
      </c>
      <c r="O9356" s="3" t="s">
        <v>22</v>
      </c>
      <c r="P9356" s="4">
        <v>43826</v>
      </c>
      <c r="Q9356" s="3" t="s">
        <v>51</v>
      </c>
      <c r="R9356" s="3" t="s">
        <v>24</v>
      </c>
      <c r="S9356" s="5">
        <f>Healthcare_Data_clean__3[[#This Row],[Discharge Date]]-Healthcare_Data_clean__3[[#This Row],[Date of Admission]]</f>
        <v>21</v>
      </c>
      <c r="T9356" s="3">
        <f>YEAR(Healthcare_Data_clean__3[[#This Row],[Date of Admission]])</f>
        <v>2019</v>
      </c>
      <c r="U9356" s="3">
        <f>MONTH(Healthcare_Data_clean__3[[#This Row],[Date of Admission]])</f>
        <v>12</v>
      </c>
      <c r="V9356" s="3">
        <f>CEILING(Healthcare_Data_clean__3[[#This Row],[Admission Month Number]]/3,1)</f>
        <v>4</v>
      </c>
      <c r="W9356" s="3">
        <f>DAY(Healthcare_Data_clean__3[[#This Row],[Date of Admission]])</f>
        <v>6</v>
      </c>
      <c r="X9356" s="3" t="str">
        <f>TEXT(Healthcare_Data_clean__3[[#This Row],[Date of Admission]],"MMM")</f>
        <v>Dec</v>
      </c>
      <c r="Y9356" s="3" t="str">
        <f>TEXT(Healthcare_Data_clean__3[[#This Row],[Date of Admission]],"DDD")</f>
        <v>Fri</v>
      </c>
      <c r="Z9356" s="3" t="str">
        <f>IF(OR(Healthcare_Data_clean__3[[#This Row],[Admission Day Name]]="Sat",Healthcare_Data_clean__3[[#This Row],[Admission Day Name]]="Sun"),"Weekend","Weekday")</f>
        <v>Weekday</v>
      </c>
      <c r="AA9356" s="3" t="str" cm="1">
        <f t="array" ref="AA9356">_xlfn.IFS(Healthcare_Data_clean__3[[#This Row],[Age]]&lt;35,"Young",Healthcare_Data_clean__3[[#This Row],[Age]]&lt;60,"Middle",Healthcare_Data_clean__3[[#This Row],[Age]]&lt;=85,"Senior")</f>
        <v>Senior</v>
      </c>
      <c r="AB9356" s="3" t="str">
        <f>IF(Healthcare_Data_clean__3[[#This Row],[Gender]]="M","Male","Female")</f>
        <v>Male</v>
      </c>
      <c r="AC9356" s="3" t="str">
        <f>_xlfn.CONCAT(Healthcare_Data_clean__3[[#This Row],[Age Bucket]],"-",Healthcare_Data_clean__3[[#This Row],[Gender Updated]])</f>
        <v>Senior-Male</v>
      </c>
    </row>
    <row r="9357" spans="1:29" x14ac:dyDescent="0.3">
      <c r="A9357" s="3" t="s">
        <v>10693</v>
      </c>
      <c r="B9357" s="3">
        <v>81</v>
      </c>
      <c r="C9357" s="3" t="s">
        <v>26775</v>
      </c>
      <c r="D9357" s="3" t="s">
        <v>94</v>
      </c>
      <c r="E9357" s="3" t="s">
        <v>37</v>
      </c>
      <c r="F9357" s="4">
        <v>44692</v>
      </c>
      <c r="G9357" s="3" t="s">
        <v>10694</v>
      </c>
      <c r="H9357" s="3" t="s">
        <v>10695</v>
      </c>
      <c r="I9357" s="3" t="s">
        <v>21</v>
      </c>
      <c r="J9357" s="3" t="b">
        <f>OR(Healthcare_Data_clean__3[[#This Row],[ Billing Amount ]]&lt;=$AF$9,Healthcare_Data_clean__3[[#This Row],[ Billing Amount ]]&gt;=$AF$8)</f>
        <v>0</v>
      </c>
      <c r="K9357" s="22">
        <f>(Healthcare_Data_clean__3[[#This Row],[ Billing Amount ]]-$AF$12)/$AF$13</f>
        <v>-4.9159768226179526E-2</v>
      </c>
      <c r="L9357" s="3" t="str">
        <f>IF(ABS(Healthcare_Data_clean__3[[#This Row],[Z-Score]]&gt;3),"Outlier","Normal")</f>
        <v>Normal</v>
      </c>
      <c r="M9357" s="3">
        <v>22516.33</v>
      </c>
      <c r="N9357" s="3">
        <v>238</v>
      </c>
      <c r="O9357" s="3" t="s">
        <v>40</v>
      </c>
      <c r="P9357" s="4">
        <v>44713</v>
      </c>
      <c r="Q9357" s="3" t="s">
        <v>89</v>
      </c>
      <c r="R9357" s="3" t="s">
        <v>24</v>
      </c>
      <c r="S9357" s="5">
        <f>Healthcare_Data_clean__3[[#This Row],[Discharge Date]]-Healthcare_Data_clean__3[[#This Row],[Date of Admission]]</f>
        <v>21</v>
      </c>
      <c r="T9357" s="3">
        <f>YEAR(Healthcare_Data_clean__3[[#This Row],[Date of Admission]])</f>
        <v>2022</v>
      </c>
      <c r="U9357" s="3">
        <f>MONTH(Healthcare_Data_clean__3[[#This Row],[Date of Admission]])</f>
        <v>5</v>
      </c>
      <c r="V9357" s="3">
        <f>CEILING(Healthcare_Data_clean__3[[#This Row],[Admission Month Number]]/3,1)</f>
        <v>2</v>
      </c>
      <c r="W9357" s="3">
        <f>DAY(Healthcare_Data_clean__3[[#This Row],[Date of Admission]])</f>
        <v>11</v>
      </c>
      <c r="X9357" s="3" t="str">
        <f>TEXT(Healthcare_Data_clean__3[[#This Row],[Date of Admission]],"MMM")</f>
        <v>May</v>
      </c>
      <c r="Y9357" s="3" t="str">
        <f>TEXT(Healthcare_Data_clean__3[[#This Row],[Date of Admission]],"DDD")</f>
        <v>Wed</v>
      </c>
      <c r="Z9357" s="3" t="str">
        <f>IF(OR(Healthcare_Data_clean__3[[#This Row],[Admission Day Name]]="Sat",Healthcare_Data_clean__3[[#This Row],[Admission Day Name]]="Sun"),"Weekend","Weekday")</f>
        <v>Weekday</v>
      </c>
      <c r="AA9357" s="3" t="str" cm="1">
        <f t="array" ref="AA9357">_xlfn.IFS(Healthcare_Data_clean__3[[#This Row],[Age]]&lt;35,"Young",Healthcare_Data_clean__3[[#This Row],[Age]]&lt;60,"Middle",Healthcare_Data_clean__3[[#This Row],[Age]]&lt;=85,"Senior")</f>
        <v>Senior</v>
      </c>
      <c r="AB9357" s="3" t="str">
        <f>IF(Healthcare_Data_clean__3[[#This Row],[Gender]]="M","Male","Female")</f>
        <v>Female</v>
      </c>
      <c r="AC9357" s="3" t="str">
        <f>_xlfn.CONCAT(Healthcare_Data_clean__3[[#This Row],[Age Bucket]],"-",Healthcare_Data_clean__3[[#This Row],[Gender Updated]])</f>
        <v>Senior-Female</v>
      </c>
    </row>
    <row r="9358" spans="1:29" x14ac:dyDescent="0.3">
      <c r="A9358" s="3" t="s">
        <v>4326</v>
      </c>
      <c r="B9358" s="3">
        <v>81</v>
      </c>
      <c r="C9358" s="3" t="s">
        <v>26774</v>
      </c>
      <c r="D9358" s="3" t="s">
        <v>36</v>
      </c>
      <c r="E9358" s="3" t="s">
        <v>26777</v>
      </c>
      <c r="F9358" s="4">
        <v>43513</v>
      </c>
      <c r="G9358" s="3" t="s">
        <v>10901</v>
      </c>
      <c r="H9358" s="3" t="s">
        <v>9563</v>
      </c>
      <c r="I9358" s="3" t="s">
        <v>55</v>
      </c>
      <c r="J9358" s="3" t="b">
        <f>OR(Healthcare_Data_clean__3[[#This Row],[ Billing Amount ]]&lt;=$AF$9,Healthcare_Data_clean__3[[#This Row],[ Billing Amount ]]&gt;=$AF$8)</f>
        <v>0</v>
      </c>
      <c r="K9358" s="22">
        <f>(Healthcare_Data_clean__3[[#This Row],[ Billing Amount ]]-$AF$12)/$AF$13</f>
        <v>-0.84373061423485773</v>
      </c>
      <c r="L9358" s="3" t="str">
        <f>IF(ABS(Healthcare_Data_clean__3[[#This Row],[Z-Score]]&gt;3),"Outlier","Normal")</f>
        <v>Normal</v>
      </c>
      <c r="M9358" s="3">
        <v>9475.3700000000008</v>
      </c>
      <c r="N9358" s="3">
        <v>401</v>
      </c>
      <c r="O9358" s="3" t="s">
        <v>44</v>
      </c>
      <c r="P9358" s="4">
        <v>43525</v>
      </c>
      <c r="Q9358" s="3" t="s">
        <v>33</v>
      </c>
      <c r="R9358" s="3" t="s">
        <v>46</v>
      </c>
      <c r="S9358" s="5">
        <f>Healthcare_Data_clean__3[[#This Row],[Discharge Date]]-Healthcare_Data_clean__3[[#This Row],[Date of Admission]]</f>
        <v>12</v>
      </c>
      <c r="T9358" s="3">
        <f>YEAR(Healthcare_Data_clean__3[[#This Row],[Date of Admission]])</f>
        <v>2019</v>
      </c>
      <c r="U9358" s="3">
        <f>MONTH(Healthcare_Data_clean__3[[#This Row],[Date of Admission]])</f>
        <v>2</v>
      </c>
      <c r="V9358" s="3">
        <f>CEILING(Healthcare_Data_clean__3[[#This Row],[Admission Month Number]]/3,1)</f>
        <v>1</v>
      </c>
      <c r="W9358" s="3">
        <f>DAY(Healthcare_Data_clean__3[[#This Row],[Date of Admission]])</f>
        <v>17</v>
      </c>
      <c r="X9358" s="3" t="str">
        <f>TEXT(Healthcare_Data_clean__3[[#This Row],[Date of Admission]],"MMM")</f>
        <v>Feb</v>
      </c>
      <c r="Y9358" s="3" t="str">
        <f>TEXT(Healthcare_Data_clean__3[[#This Row],[Date of Admission]],"DDD")</f>
        <v>Sun</v>
      </c>
      <c r="Z9358" s="3" t="str">
        <f>IF(OR(Healthcare_Data_clean__3[[#This Row],[Admission Day Name]]="Sat",Healthcare_Data_clean__3[[#This Row],[Admission Day Name]]="Sun"),"Weekend","Weekday")</f>
        <v>Weekend</v>
      </c>
      <c r="AA9358" s="3" t="str" cm="1">
        <f t="array" ref="AA9358">_xlfn.IFS(Healthcare_Data_clean__3[[#This Row],[Age]]&lt;35,"Young",Healthcare_Data_clean__3[[#This Row],[Age]]&lt;60,"Middle",Healthcare_Data_clean__3[[#This Row],[Age]]&lt;=85,"Senior")</f>
        <v>Senior</v>
      </c>
      <c r="AB9358" s="3" t="str">
        <f>IF(Healthcare_Data_clean__3[[#This Row],[Gender]]="M","Male","Female")</f>
        <v>Male</v>
      </c>
      <c r="AC9358" s="3" t="str">
        <f>_xlfn.CONCAT(Healthcare_Data_clean__3[[#This Row],[Age Bucket]],"-",Healthcare_Data_clean__3[[#This Row],[Gender Updated]])</f>
        <v>Senior-Male</v>
      </c>
    </row>
    <row r="9359" spans="1:29" x14ac:dyDescent="0.3">
      <c r="A9359" s="3" t="s">
        <v>11260</v>
      </c>
      <c r="B9359" s="3">
        <v>81</v>
      </c>
      <c r="C9359" s="3" t="s">
        <v>26774</v>
      </c>
      <c r="D9359" s="3" t="s">
        <v>237</v>
      </c>
      <c r="E9359" s="3" t="s">
        <v>26777</v>
      </c>
      <c r="F9359" s="4">
        <v>44063</v>
      </c>
      <c r="G9359" s="3" t="s">
        <v>11261</v>
      </c>
      <c r="H9359" s="3" t="s">
        <v>11262</v>
      </c>
      <c r="I9359" s="3" t="s">
        <v>55</v>
      </c>
      <c r="J9359" s="3" t="b">
        <f>OR(Healthcare_Data_clean__3[[#This Row],[ Billing Amount ]]&lt;=$AF$9,Healthcare_Data_clean__3[[#This Row],[ Billing Amount ]]&gt;=$AF$8)</f>
        <v>0</v>
      </c>
      <c r="K9359" s="22">
        <f>(Healthcare_Data_clean__3[[#This Row],[ Billing Amount ]]-$AF$12)/$AF$13</f>
        <v>0.65091285070982763</v>
      </c>
      <c r="L9359" s="3" t="str">
        <f>IF(ABS(Healthcare_Data_clean__3[[#This Row],[Z-Score]]&gt;3),"Outlier","Normal")</f>
        <v>Normal</v>
      </c>
      <c r="M9359" s="3">
        <v>34006.33</v>
      </c>
      <c r="N9359" s="3">
        <v>224</v>
      </c>
      <c r="O9359" s="3" t="s">
        <v>40</v>
      </c>
      <c r="P9359" s="4">
        <v>44081</v>
      </c>
      <c r="Q9359" s="3" t="s">
        <v>23</v>
      </c>
      <c r="R9359" s="3" t="s">
        <v>24</v>
      </c>
      <c r="S9359" s="5">
        <f>Healthcare_Data_clean__3[[#This Row],[Discharge Date]]-Healthcare_Data_clean__3[[#This Row],[Date of Admission]]</f>
        <v>18</v>
      </c>
      <c r="T9359" s="3">
        <f>YEAR(Healthcare_Data_clean__3[[#This Row],[Date of Admission]])</f>
        <v>2020</v>
      </c>
      <c r="U9359" s="3">
        <f>MONTH(Healthcare_Data_clean__3[[#This Row],[Date of Admission]])</f>
        <v>8</v>
      </c>
      <c r="V9359" s="3">
        <f>CEILING(Healthcare_Data_clean__3[[#This Row],[Admission Month Number]]/3,1)</f>
        <v>3</v>
      </c>
      <c r="W9359" s="3">
        <f>DAY(Healthcare_Data_clean__3[[#This Row],[Date of Admission]])</f>
        <v>20</v>
      </c>
      <c r="X9359" s="3" t="str">
        <f>TEXT(Healthcare_Data_clean__3[[#This Row],[Date of Admission]],"MMM")</f>
        <v>Aug</v>
      </c>
      <c r="Y9359" s="3" t="str">
        <f>TEXT(Healthcare_Data_clean__3[[#This Row],[Date of Admission]],"DDD")</f>
        <v>Thu</v>
      </c>
      <c r="Z9359" s="3" t="str">
        <f>IF(OR(Healthcare_Data_clean__3[[#This Row],[Admission Day Name]]="Sat",Healthcare_Data_clean__3[[#This Row],[Admission Day Name]]="Sun"),"Weekend","Weekday")</f>
        <v>Weekday</v>
      </c>
      <c r="AA9359" s="3" t="str" cm="1">
        <f t="array" ref="AA9359">_xlfn.IFS(Healthcare_Data_clean__3[[#This Row],[Age]]&lt;35,"Young",Healthcare_Data_clean__3[[#This Row],[Age]]&lt;60,"Middle",Healthcare_Data_clean__3[[#This Row],[Age]]&lt;=85,"Senior")</f>
        <v>Senior</v>
      </c>
      <c r="AB9359" s="3" t="str">
        <f>IF(Healthcare_Data_clean__3[[#This Row],[Gender]]="M","Male","Female")</f>
        <v>Male</v>
      </c>
      <c r="AC9359" s="3" t="str">
        <f>_xlfn.CONCAT(Healthcare_Data_clean__3[[#This Row],[Age Bucket]],"-",Healthcare_Data_clean__3[[#This Row],[Gender Updated]])</f>
        <v>Senior-Male</v>
      </c>
    </row>
    <row r="9360" spans="1:29" x14ac:dyDescent="0.3">
      <c r="A9360" s="3" t="s">
        <v>11472</v>
      </c>
      <c r="B9360" s="3">
        <v>81</v>
      </c>
      <c r="C9360" s="3" t="s">
        <v>26775</v>
      </c>
      <c r="D9360" s="3" t="s">
        <v>120</v>
      </c>
      <c r="E9360" s="3" t="s">
        <v>37</v>
      </c>
      <c r="F9360" s="4">
        <v>43771</v>
      </c>
      <c r="G9360" s="3" t="s">
        <v>11473</v>
      </c>
      <c r="H9360" s="3" t="s">
        <v>11474</v>
      </c>
      <c r="I9360" s="3" t="s">
        <v>55</v>
      </c>
      <c r="J9360" s="3" t="b">
        <f>OR(Healthcare_Data_clean__3[[#This Row],[ Billing Amount ]]&lt;=$AF$9,Healthcare_Data_clean__3[[#This Row],[ Billing Amount ]]&gt;=$AF$8)</f>
        <v>0</v>
      </c>
      <c r="K9360" s="22">
        <f>(Healthcare_Data_clean__3[[#This Row],[ Billing Amount ]]-$AF$12)/$AF$13</f>
        <v>-0.18937535725641758</v>
      </c>
      <c r="L9360" s="3" t="str">
        <f>IF(ABS(Healthcare_Data_clean__3[[#This Row],[Z-Score]]&gt;3),"Outlier","Normal")</f>
        <v>Normal</v>
      </c>
      <c r="M9360" s="3">
        <v>20215.03</v>
      </c>
      <c r="N9360" s="3">
        <v>227</v>
      </c>
      <c r="O9360" s="3" t="s">
        <v>22</v>
      </c>
      <c r="P9360" s="4">
        <v>43774</v>
      </c>
      <c r="Q9360" s="3" t="s">
        <v>33</v>
      </c>
      <c r="R9360" s="3" t="s">
        <v>34</v>
      </c>
      <c r="S9360" s="5">
        <f>Healthcare_Data_clean__3[[#This Row],[Discharge Date]]-Healthcare_Data_clean__3[[#This Row],[Date of Admission]]</f>
        <v>3</v>
      </c>
      <c r="T9360" s="3">
        <f>YEAR(Healthcare_Data_clean__3[[#This Row],[Date of Admission]])</f>
        <v>2019</v>
      </c>
      <c r="U9360" s="3">
        <f>MONTH(Healthcare_Data_clean__3[[#This Row],[Date of Admission]])</f>
        <v>11</v>
      </c>
      <c r="V9360" s="3">
        <f>CEILING(Healthcare_Data_clean__3[[#This Row],[Admission Month Number]]/3,1)</f>
        <v>4</v>
      </c>
      <c r="W9360" s="3">
        <f>DAY(Healthcare_Data_clean__3[[#This Row],[Date of Admission]])</f>
        <v>2</v>
      </c>
      <c r="X9360" s="3" t="str">
        <f>TEXT(Healthcare_Data_clean__3[[#This Row],[Date of Admission]],"MMM")</f>
        <v>Nov</v>
      </c>
      <c r="Y9360" s="3" t="str">
        <f>TEXT(Healthcare_Data_clean__3[[#This Row],[Date of Admission]],"DDD")</f>
        <v>Sat</v>
      </c>
      <c r="Z9360" s="3" t="str">
        <f>IF(OR(Healthcare_Data_clean__3[[#This Row],[Admission Day Name]]="Sat",Healthcare_Data_clean__3[[#This Row],[Admission Day Name]]="Sun"),"Weekend","Weekday")</f>
        <v>Weekend</v>
      </c>
      <c r="AA9360" s="3" t="str" cm="1">
        <f t="array" ref="AA9360">_xlfn.IFS(Healthcare_Data_clean__3[[#This Row],[Age]]&lt;35,"Young",Healthcare_Data_clean__3[[#This Row],[Age]]&lt;60,"Middle",Healthcare_Data_clean__3[[#This Row],[Age]]&lt;=85,"Senior")</f>
        <v>Senior</v>
      </c>
      <c r="AB9360" s="3" t="str">
        <f>IF(Healthcare_Data_clean__3[[#This Row],[Gender]]="M","Male","Female")</f>
        <v>Female</v>
      </c>
      <c r="AC9360" s="3" t="str">
        <f>_xlfn.CONCAT(Healthcare_Data_clean__3[[#This Row],[Age Bucket]],"-",Healthcare_Data_clean__3[[#This Row],[Gender Updated]])</f>
        <v>Senior-Female</v>
      </c>
    </row>
    <row r="9361" spans="1:29" x14ac:dyDescent="0.3">
      <c r="A9361" s="3" t="s">
        <v>11586</v>
      </c>
      <c r="B9361" s="3">
        <v>81</v>
      </c>
      <c r="C9361" s="3" t="s">
        <v>26774</v>
      </c>
      <c r="D9361" s="3" t="s">
        <v>27</v>
      </c>
      <c r="E9361" s="3" t="s">
        <v>26777</v>
      </c>
      <c r="F9361" s="4">
        <v>43426</v>
      </c>
      <c r="G9361" s="3" t="s">
        <v>11587</v>
      </c>
      <c r="H9361" s="3" t="s">
        <v>2905</v>
      </c>
      <c r="I9361" s="3" t="s">
        <v>31</v>
      </c>
      <c r="J9361" s="3" t="b">
        <f>OR(Healthcare_Data_clean__3[[#This Row],[ Billing Amount ]]&lt;=$AF$9,Healthcare_Data_clean__3[[#This Row],[ Billing Amount ]]&gt;=$AF$8)</f>
        <v>0</v>
      </c>
      <c r="K9361" s="22">
        <f>(Healthcare_Data_clean__3[[#This Row],[ Billing Amount ]]-$AF$12)/$AF$13</f>
        <v>-0.42062597687017733</v>
      </c>
      <c r="L9361" s="3" t="str">
        <f>IF(ABS(Healthcare_Data_clean__3[[#This Row],[Z-Score]]&gt;3),"Outlier","Normal")</f>
        <v>Normal</v>
      </c>
      <c r="M9361" s="3">
        <v>16419.61</v>
      </c>
      <c r="N9361" s="3">
        <v>442</v>
      </c>
      <c r="O9361" s="3" t="s">
        <v>40</v>
      </c>
      <c r="P9361" s="4">
        <v>43438</v>
      </c>
      <c r="Q9361" s="3" t="s">
        <v>33</v>
      </c>
      <c r="R9361" s="3" t="s">
        <v>24</v>
      </c>
      <c r="S9361" s="5">
        <f>Healthcare_Data_clean__3[[#This Row],[Discharge Date]]-Healthcare_Data_clean__3[[#This Row],[Date of Admission]]</f>
        <v>12</v>
      </c>
      <c r="T9361" s="3">
        <f>YEAR(Healthcare_Data_clean__3[[#This Row],[Date of Admission]])</f>
        <v>2018</v>
      </c>
      <c r="U9361" s="3">
        <f>MONTH(Healthcare_Data_clean__3[[#This Row],[Date of Admission]])</f>
        <v>11</v>
      </c>
      <c r="V9361" s="3">
        <f>CEILING(Healthcare_Data_clean__3[[#This Row],[Admission Month Number]]/3,1)</f>
        <v>4</v>
      </c>
      <c r="W9361" s="3">
        <f>DAY(Healthcare_Data_clean__3[[#This Row],[Date of Admission]])</f>
        <v>22</v>
      </c>
      <c r="X9361" s="3" t="str">
        <f>TEXT(Healthcare_Data_clean__3[[#This Row],[Date of Admission]],"MMM")</f>
        <v>Nov</v>
      </c>
      <c r="Y9361" s="3" t="str">
        <f>TEXT(Healthcare_Data_clean__3[[#This Row],[Date of Admission]],"DDD")</f>
        <v>Thu</v>
      </c>
      <c r="Z9361" s="3" t="str">
        <f>IF(OR(Healthcare_Data_clean__3[[#This Row],[Admission Day Name]]="Sat",Healthcare_Data_clean__3[[#This Row],[Admission Day Name]]="Sun"),"Weekend","Weekday")</f>
        <v>Weekday</v>
      </c>
      <c r="AA9361" s="3" t="str" cm="1">
        <f t="array" ref="AA9361">_xlfn.IFS(Healthcare_Data_clean__3[[#This Row],[Age]]&lt;35,"Young",Healthcare_Data_clean__3[[#This Row],[Age]]&lt;60,"Middle",Healthcare_Data_clean__3[[#This Row],[Age]]&lt;=85,"Senior")</f>
        <v>Senior</v>
      </c>
      <c r="AB9361" s="3" t="str">
        <f>IF(Healthcare_Data_clean__3[[#This Row],[Gender]]="M","Male","Female")</f>
        <v>Male</v>
      </c>
      <c r="AC9361" s="3" t="str">
        <f>_xlfn.CONCAT(Healthcare_Data_clean__3[[#This Row],[Age Bucket]],"-",Healthcare_Data_clean__3[[#This Row],[Gender Updated]])</f>
        <v>Senior-Male</v>
      </c>
    </row>
    <row r="9362" spans="1:29" x14ac:dyDescent="0.3">
      <c r="A9362" s="3" t="s">
        <v>11726</v>
      </c>
      <c r="B9362" s="3">
        <v>81</v>
      </c>
      <c r="C9362" s="3" t="s">
        <v>26774</v>
      </c>
      <c r="D9362" s="3" t="s">
        <v>36</v>
      </c>
      <c r="E9362" s="3" t="s">
        <v>26776</v>
      </c>
      <c r="F9362" s="4">
        <v>43914</v>
      </c>
      <c r="G9362" s="3" t="s">
        <v>11727</v>
      </c>
      <c r="H9362" s="3" t="s">
        <v>11728</v>
      </c>
      <c r="I9362" s="3" t="s">
        <v>64</v>
      </c>
      <c r="J9362" s="3" t="b">
        <f>OR(Healthcare_Data_clean__3[[#This Row],[ Billing Amount ]]&lt;=$AF$9,Healthcare_Data_clean__3[[#This Row],[ Billing Amount ]]&gt;=$AF$8)</f>
        <v>0</v>
      </c>
      <c r="K9362" s="22">
        <f>(Healthcare_Data_clean__3[[#This Row],[ Billing Amount ]]-$AF$12)/$AF$13</f>
        <v>-1.1275738085408007</v>
      </c>
      <c r="L9362" s="3" t="str">
        <f>IF(ABS(Healthcare_Data_clean__3[[#This Row],[Z-Score]]&gt;3),"Outlier","Normal")</f>
        <v>Normal</v>
      </c>
      <c r="M9362" s="3">
        <v>4816.7700000000004</v>
      </c>
      <c r="N9362" s="3">
        <v>196</v>
      </c>
      <c r="O9362" s="3" t="s">
        <v>44</v>
      </c>
      <c r="P9362" s="4">
        <v>43937</v>
      </c>
      <c r="Q9362" s="3" t="s">
        <v>45</v>
      </c>
      <c r="R9362" s="3" t="s">
        <v>46</v>
      </c>
      <c r="S9362" s="5">
        <f>Healthcare_Data_clean__3[[#This Row],[Discharge Date]]-Healthcare_Data_clean__3[[#This Row],[Date of Admission]]</f>
        <v>23</v>
      </c>
      <c r="T9362" s="3">
        <f>YEAR(Healthcare_Data_clean__3[[#This Row],[Date of Admission]])</f>
        <v>2020</v>
      </c>
      <c r="U9362" s="3">
        <f>MONTH(Healthcare_Data_clean__3[[#This Row],[Date of Admission]])</f>
        <v>3</v>
      </c>
      <c r="V9362" s="3">
        <f>CEILING(Healthcare_Data_clean__3[[#This Row],[Admission Month Number]]/3,1)</f>
        <v>1</v>
      </c>
      <c r="W9362" s="3">
        <f>DAY(Healthcare_Data_clean__3[[#This Row],[Date of Admission]])</f>
        <v>24</v>
      </c>
      <c r="X9362" s="3" t="str">
        <f>TEXT(Healthcare_Data_clean__3[[#This Row],[Date of Admission]],"MMM")</f>
        <v>Mar</v>
      </c>
      <c r="Y9362" s="3" t="str">
        <f>TEXT(Healthcare_Data_clean__3[[#This Row],[Date of Admission]],"DDD")</f>
        <v>Tue</v>
      </c>
      <c r="Z9362" s="3" t="str">
        <f>IF(OR(Healthcare_Data_clean__3[[#This Row],[Admission Day Name]]="Sat",Healthcare_Data_clean__3[[#This Row],[Admission Day Name]]="Sun"),"Weekend","Weekday")</f>
        <v>Weekday</v>
      </c>
      <c r="AA9362" s="3" t="str" cm="1">
        <f t="array" ref="AA9362">_xlfn.IFS(Healthcare_Data_clean__3[[#This Row],[Age]]&lt;35,"Young",Healthcare_Data_clean__3[[#This Row],[Age]]&lt;60,"Middle",Healthcare_Data_clean__3[[#This Row],[Age]]&lt;=85,"Senior")</f>
        <v>Senior</v>
      </c>
      <c r="AB9362" s="3" t="str">
        <f>IF(Healthcare_Data_clean__3[[#This Row],[Gender]]="M","Male","Female")</f>
        <v>Male</v>
      </c>
      <c r="AC9362" s="3" t="str">
        <f>_xlfn.CONCAT(Healthcare_Data_clean__3[[#This Row],[Age Bucket]],"-",Healthcare_Data_clean__3[[#This Row],[Gender Updated]])</f>
        <v>Senior-Male</v>
      </c>
    </row>
    <row r="9363" spans="1:29" x14ac:dyDescent="0.3">
      <c r="A9363" s="3" t="s">
        <v>11813</v>
      </c>
      <c r="B9363" s="3">
        <v>81</v>
      </c>
      <c r="C9363" s="3" t="s">
        <v>26775</v>
      </c>
      <c r="D9363" s="3" t="s">
        <v>120</v>
      </c>
      <c r="E9363" s="3" t="s">
        <v>18</v>
      </c>
      <c r="F9363" s="4">
        <v>44240</v>
      </c>
      <c r="G9363" s="3" t="s">
        <v>11814</v>
      </c>
      <c r="H9363" s="3" t="s">
        <v>11815</v>
      </c>
      <c r="I9363" s="3" t="s">
        <v>21</v>
      </c>
      <c r="J9363" s="3" t="b">
        <f>OR(Healthcare_Data_clean__3[[#This Row],[ Billing Amount ]]&lt;=$AF$9,Healthcare_Data_clean__3[[#This Row],[ Billing Amount ]]&gt;=$AF$8)</f>
        <v>0</v>
      </c>
      <c r="K9363" s="22">
        <f>(Healthcare_Data_clean__3[[#This Row],[ Billing Amount ]]-$AF$12)/$AF$13</f>
        <v>1.4169452272682503</v>
      </c>
      <c r="L9363" s="3" t="str">
        <f>IF(ABS(Healthcare_Data_clean__3[[#This Row],[Z-Score]]&gt;3),"Outlier","Normal")</f>
        <v>Normal</v>
      </c>
      <c r="M9363" s="3">
        <v>46578.9</v>
      </c>
      <c r="N9363" s="3">
        <v>335</v>
      </c>
      <c r="O9363" s="3" t="s">
        <v>44</v>
      </c>
      <c r="P9363" s="4">
        <v>44246</v>
      </c>
      <c r="Q9363" s="3" t="s">
        <v>45</v>
      </c>
      <c r="R9363" s="3" t="s">
        <v>46</v>
      </c>
      <c r="S9363" s="5">
        <f>Healthcare_Data_clean__3[[#This Row],[Discharge Date]]-Healthcare_Data_clean__3[[#This Row],[Date of Admission]]</f>
        <v>6</v>
      </c>
      <c r="T9363" s="3">
        <f>YEAR(Healthcare_Data_clean__3[[#This Row],[Date of Admission]])</f>
        <v>2021</v>
      </c>
      <c r="U9363" s="3">
        <f>MONTH(Healthcare_Data_clean__3[[#This Row],[Date of Admission]])</f>
        <v>2</v>
      </c>
      <c r="V9363" s="3">
        <f>CEILING(Healthcare_Data_clean__3[[#This Row],[Admission Month Number]]/3,1)</f>
        <v>1</v>
      </c>
      <c r="W9363" s="3">
        <f>DAY(Healthcare_Data_clean__3[[#This Row],[Date of Admission]])</f>
        <v>13</v>
      </c>
      <c r="X9363" s="3" t="str">
        <f>TEXT(Healthcare_Data_clean__3[[#This Row],[Date of Admission]],"MMM")</f>
        <v>Feb</v>
      </c>
      <c r="Y9363" s="3" t="str">
        <f>TEXT(Healthcare_Data_clean__3[[#This Row],[Date of Admission]],"DDD")</f>
        <v>Sat</v>
      </c>
      <c r="Z9363" s="3" t="str">
        <f>IF(OR(Healthcare_Data_clean__3[[#This Row],[Admission Day Name]]="Sat",Healthcare_Data_clean__3[[#This Row],[Admission Day Name]]="Sun"),"Weekend","Weekday")</f>
        <v>Weekend</v>
      </c>
      <c r="AA9363" s="3" t="str" cm="1">
        <f t="array" ref="AA9363">_xlfn.IFS(Healthcare_Data_clean__3[[#This Row],[Age]]&lt;35,"Young",Healthcare_Data_clean__3[[#This Row],[Age]]&lt;60,"Middle",Healthcare_Data_clean__3[[#This Row],[Age]]&lt;=85,"Senior")</f>
        <v>Senior</v>
      </c>
      <c r="AB9363" s="3" t="str">
        <f>IF(Healthcare_Data_clean__3[[#This Row],[Gender]]="M","Male","Female")</f>
        <v>Female</v>
      </c>
      <c r="AC9363" s="3" t="str">
        <f>_xlfn.CONCAT(Healthcare_Data_clean__3[[#This Row],[Age Bucket]],"-",Healthcare_Data_clean__3[[#This Row],[Gender Updated]])</f>
        <v>Senior-Female</v>
      </c>
    </row>
    <row r="9364" spans="1:29" x14ac:dyDescent="0.3">
      <c r="A9364" s="3" t="s">
        <v>11826</v>
      </c>
      <c r="B9364" s="3">
        <v>81</v>
      </c>
      <c r="C9364" s="3" t="s">
        <v>26774</v>
      </c>
      <c r="D9364" s="3" t="s">
        <v>94</v>
      </c>
      <c r="E9364" s="3" t="s">
        <v>18</v>
      </c>
      <c r="F9364" s="4">
        <v>43723</v>
      </c>
      <c r="G9364" s="3" t="s">
        <v>11827</v>
      </c>
      <c r="H9364" s="3" t="s">
        <v>11828</v>
      </c>
      <c r="I9364" s="3" t="s">
        <v>21</v>
      </c>
      <c r="J9364" s="3" t="b">
        <f>OR(Healthcare_Data_clean__3[[#This Row],[ Billing Amount ]]&lt;=$AF$9,Healthcare_Data_clean__3[[#This Row],[ Billing Amount ]]&gt;=$AF$8)</f>
        <v>0</v>
      </c>
      <c r="K9364" s="22">
        <f>(Healthcare_Data_clean__3[[#This Row],[ Billing Amount ]]-$AF$12)/$AF$13</f>
        <v>2.1080095140276094</v>
      </c>
      <c r="L9364" s="3" t="str">
        <f>IF(ABS(Healthcare_Data_clean__3[[#This Row],[Z-Score]]&gt;3),"Outlier","Normal")</f>
        <v>Normal</v>
      </c>
      <c r="M9364" s="3">
        <v>57921.05</v>
      </c>
      <c r="N9364" s="3">
        <v>159</v>
      </c>
      <c r="O9364" s="3" t="s">
        <v>40</v>
      </c>
      <c r="P9364" s="4">
        <v>43733</v>
      </c>
      <c r="Q9364" s="3" t="s">
        <v>45</v>
      </c>
      <c r="R9364" s="3" t="s">
        <v>46</v>
      </c>
      <c r="S9364" s="5">
        <f>Healthcare_Data_clean__3[[#This Row],[Discharge Date]]-Healthcare_Data_clean__3[[#This Row],[Date of Admission]]</f>
        <v>10</v>
      </c>
      <c r="T9364" s="3">
        <f>YEAR(Healthcare_Data_clean__3[[#This Row],[Date of Admission]])</f>
        <v>2019</v>
      </c>
      <c r="U9364" s="3">
        <f>MONTH(Healthcare_Data_clean__3[[#This Row],[Date of Admission]])</f>
        <v>9</v>
      </c>
      <c r="V9364" s="3">
        <f>CEILING(Healthcare_Data_clean__3[[#This Row],[Admission Month Number]]/3,1)</f>
        <v>3</v>
      </c>
      <c r="W9364" s="3">
        <f>DAY(Healthcare_Data_clean__3[[#This Row],[Date of Admission]])</f>
        <v>15</v>
      </c>
      <c r="X9364" s="3" t="str">
        <f>TEXT(Healthcare_Data_clean__3[[#This Row],[Date of Admission]],"MMM")</f>
        <v>Sep</v>
      </c>
      <c r="Y9364" s="3" t="str">
        <f>TEXT(Healthcare_Data_clean__3[[#This Row],[Date of Admission]],"DDD")</f>
        <v>Sun</v>
      </c>
      <c r="Z9364" s="3" t="str">
        <f>IF(OR(Healthcare_Data_clean__3[[#This Row],[Admission Day Name]]="Sat",Healthcare_Data_clean__3[[#This Row],[Admission Day Name]]="Sun"),"Weekend","Weekday")</f>
        <v>Weekend</v>
      </c>
      <c r="AA9364" s="3" t="str" cm="1">
        <f t="array" ref="AA9364">_xlfn.IFS(Healthcare_Data_clean__3[[#This Row],[Age]]&lt;35,"Young",Healthcare_Data_clean__3[[#This Row],[Age]]&lt;60,"Middle",Healthcare_Data_clean__3[[#This Row],[Age]]&lt;=85,"Senior")</f>
        <v>Senior</v>
      </c>
      <c r="AB9364" s="3" t="str">
        <f>IF(Healthcare_Data_clean__3[[#This Row],[Gender]]="M","Male","Female")</f>
        <v>Male</v>
      </c>
      <c r="AC9364" s="3" t="str">
        <f>_xlfn.CONCAT(Healthcare_Data_clean__3[[#This Row],[Age Bucket]],"-",Healthcare_Data_clean__3[[#This Row],[Gender Updated]])</f>
        <v>Senior-Male</v>
      </c>
    </row>
    <row r="9365" spans="1:29" x14ac:dyDescent="0.3">
      <c r="A9365" s="3" t="s">
        <v>11829</v>
      </c>
      <c r="B9365" s="3">
        <v>81</v>
      </c>
      <c r="C9365" s="3" t="s">
        <v>26774</v>
      </c>
      <c r="D9365" s="3" t="s">
        <v>36</v>
      </c>
      <c r="E9365" s="3" t="s">
        <v>73</v>
      </c>
      <c r="F9365" s="4">
        <v>45152</v>
      </c>
      <c r="G9365" s="3" t="s">
        <v>11830</v>
      </c>
      <c r="H9365" s="3" t="s">
        <v>11831</v>
      </c>
      <c r="I9365" s="3" t="s">
        <v>21</v>
      </c>
      <c r="J9365" s="3" t="b">
        <f>OR(Healthcare_Data_clean__3[[#This Row],[ Billing Amount ]]&lt;=$AF$9,Healthcare_Data_clean__3[[#This Row],[ Billing Amount ]]&gt;=$AF$8)</f>
        <v>0</v>
      </c>
      <c r="K9365" s="22">
        <f>(Healthcare_Data_clean__3[[#This Row],[ Billing Amount ]]-$AF$12)/$AF$13</f>
        <v>-0.43118494857266737</v>
      </c>
      <c r="L9365" s="3" t="str">
        <f>IF(ABS(Healthcare_Data_clean__3[[#This Row],[Z-Score]]&gt;3),"Outlier","Normal")</f>
        <v>Normal</v>
      </c>
      <c r="M9365" s="3">
        <v>16246.31</v>
      </c>
      <c r="N9365" s="3">
        <v>462</v>
      </c>
      <c r="O9365" s="3" t="s">
        <v>22</v>
      </c>
      <c r="P9365" s="4">
        <v>45153</v>
      </c>
      <c r="Q9365" s="3" t="s">
        <v>33</v>
      </c>
      <c r="R9365" s="3" t="s">
        <v>34</v>
      </c>
      <c r="S9365" s="5">
        <f>Healthcare_Data_clean__3[[#This Row],[Discharge Date]]-Healthcare_Data_clean__3[[#This Row],[Date of Admission]]</f>
        <v>1</v>
      </c>
      <c r="T9365" s="3">
        <f>YEAR(Healthcare_Data_clean__3[[#This Row],[Date of Admission]])</f>
        <v>2023</v>
      </c>
      <c r="U9365" s="3">
        <f>MONTH(Healthcare_Data_clean__3[[#This Row],[Date of Admission]])</f>
        <v>8</v>
      </c>
      <c r="V9365" s="3">
        <f>CEILING(Healthcare_Data_clean__3[[#This Row],[Admission Month Number]]/3,1)</f>
        <v>3</v>
      </c>
      <c r="W9365" s="3">
        <f>DAY(Healthcare_Data_clean__3[[#This Row],[Date of Admission]])</f>
        <v>14</v>
      </c>
      <c r="X9365" s="3" t="str">
        <f>TEXT(Healthcare_Data_clean__3[[#This Row],[Date of Admission]],"MMM")</f>
        <v>Aug</v>
      </c>
      <c r="Y9365" s="3" t="str">
        <f>TEXT(Healthcare_Data_clean__3[[#This Row],[Date of Admission]],"DDD")</f>
        <v>Mon</v>
      </c>
      <c r="Z9365" s="3" t="str">
        <f>IF(OR(Healthcare_Data_clean__3[[#This Row],[Admission Day Name]]="Sat",Healthcare_Data_clean__3[[#This Row],[Admission Day Name]]="Sun"),"Weekend","Weekday")</f>
        <v>Weekday</v>
      </c>
      <c r="AA9365" s="3" t="str" cm="1">
        <f t="array" ref="AA9365">_xlfn.IFS(Healthcare_Data_clean__3[[#This Row],[Age]]&lt;35,"Young",Healthcare_Data_clean__3[[#This Row],[Age]]&lt;60,"Middle",Healthcare_Data_clean__3[[#This Row],[Age]]&lt;=85,"Senior")</f>
        <v>Senior</v>
      </c>
      <c r="AB9365" s="3" t="str">
        <f>IF(Healthcare_Data_clean__3[[#This Row],[Gender]]="M","Male","Female")</f>
        <v>Male</v>
      </c>
      <c r="AC9365" s="3" t="str">
        <f>_xlfn.CONCAT(Healthcare_Data_clean__3[[#This Row],[Age Bucket]],"-",Healthcare_Data_clean__3[[#This Row],[Gender Updated]])</f>
        <v>Senior-Male</v>
      </c>
    </row>
    <row r="9366" spans="1:29" x14ac:dyDescent="0.3">
      <c r="A9366" s="3" t="s">
        <v>11843</v>
      </c>
      <c r="B9366" s="3">
        <v>81</v>
      </c>
      <c r="C9366" s="3" t="s">
        <v>26775</v>
      </c>
      <c r="D9366" s="3" t="s">
        <v>94</v>
      </c>
      <c r="E9366" s="3" t="s">
        <v>28</v>
      </c>
      <c r="F9366" s="4">
        <v>45025</v>
      </c>
      <c r="G9366" s="3" t="s">
        <v>11844</v>
      </c>
      <c r="H9366" s="3" t="s">
        <v>6918</v>
      </c>
      <c r="I9366" s="3" t="s">
        <v>21</v>
      </c>
      <c r="J9366" s="3" t="b">
        <f>OR(Healthcare_Data_clean__3[[#This Row],[ Billing Amount ]]&lt;=$AF$9,Healthcare_Data_clean__3[[#This Row],[ Billing Amount ]]&gt;=$AF$8)</f>
        <v>0</v>
      </c>
      <c r="K9366" s="22">
        <f>(Healthcare_Data_clean__3[[#This Row],[ Billing Amount ]]-$AF$12)/$AF$13</f>
        <v>-0.48434111523396772</v>
      </c>
      <c r="L9366" s="3" t="str">
        <f>IF(ABS(Healthcare_Data_clean__3[[#This Row],[Z-Score]]&gt;3),"Outlier","Normal")</f>
        <v>Normal</v>
      </c>
      <c r="M9366" s="3">
        <v>15373.88</v>
      </c>
      <c r="N9366" s="3">
        <v>433</v>
      </c>
      <c r="O9366" s="3" t="s">
        <v>44</v>
      </c>
      <c r="P9366" s="4">
        <v>45055</v>
      </c>
      <c r="Q9366" s="3" t="s">
        <v>33</v>
      </c>
      <c r="R9366" s="3" t="s">
        <v>24</v>
      </c>
      <c r="S9366" s="5">
        <f>Healthcare_Data_clean__3[[#This Row],[Discharge Date]]-Healthcare_Data_clean__3[[#This Row],[Date of Admission]]</f>
        <v>30</v>
      </c>
      <c r="T9366" s="3">
        <f>YEAR(Healthcare_Data_clean__3[[#This Row],[Date of Admission]])</f>
        <v>2023</v>
      </c>
      <c r="U9366" s="3">
        <f>MONTH(Healthcare_Data_clean__3[[#This Row],[Date of Admission]])</f>
        <v>4</v>
      </c>
      <c r="V9366" s="3">
        <f>CEILING(Healthcare_Data_clean__3[[#This Row],[Admission Month Number]]/3,1)</f>
        <v>2</v>
      </c>
      <c r="W9366" s="3">
        <f>DAY(Healthcare_Data_clean__3[[#This Row],[Date of Admission]])</f>
        <v>9</v>
      </c>
      <c r="X9366" s="3" t="str">
        <f>TEXT(Healthcare_Data_clean__3[[#This Row],[Date of Admission]],"MMM")</f>
        <v>Apr</v>
      </c>
      <c r="Y9366" s="3" t="str">
        <f>TEXT(Healthcare_Data_clean__3[[#This Row],[Date of Admission]],"DDD")</f>
        <v>Sun</v>
      </c>
      <c r="Z9366" s="3" t="str">
        <f>IF(OR(Healthcare_Data_clean__3[[#This Row],[Admission Day Name]]="Sat",Healthcare_Data_clean__3[[#This Row],[Admission Day Name]]="Sun"),"Weekend","Weekday")</f>
        <v>Weekend</v>
      </c>
      <c r="AA9366" s="3" t="str" cm="1">
        <f t="array" ref="AA9366">_xlfn.IFS(Healthcare_Data_clean__3[[#This Row],[Age]]&lt;35,"Young",Healthcare_Data_clean__3[[#This Row],[Age]]&lt;60,"Middle",Healthcare_Data_clean__3[[#This Row],[Age]]&lt;=85,"Senior")</f>
        <v>Senior</v>
      </c>
      <c r="AB9366" s="3" t="str">
        <f>IF(Healthcare_Data_clean__3[[#This Row],[Gender]]="M","Male","Female")</f>
        <v>Female</v>
      </c>
      <c r="AC9366" s="3" t="str">
        <f>_xlfn.CONCAT(Healthcare_Data_clean__3[[#This Row],[Age Bucket]],"-",Healthcare_Data_clean__3[[#This Row],[Gender Updated]])</f>
        <v>Senior-Female</v>
      </c>
    </row>
    <row r="9367" spans="1:29" x14ac:dyDescent="0.3">
      <c r="A9367" s="3" t="s">
        <v>12080</v>
      </c>
      <c r="B9367" s="3">
        <v>81</v>
      </c>
      <c r="C9367" s="3" t="s">
        <v>26774</v>
      </c>
      <c r="D9367" s="3" t="s">
        <v>52</v>
      </c>
      <c r="E9367" s="3" t="s">
        <v>18</v>
      </c>
      <c r="F9367" s="4">
        <v>44036</v>
      </c>
      <c r="G9367" s="3" t="s">
        <v>12081</v>
      </c>
      <c r="H9367" s="3" t="s">
        <v>12082</v>
      </c>
      <c r="I9367" s="3" t="s">
        <v>21</v>
      </c>
      <c r="J9367" s="3" t="b">
        <f>OR(Healthcare_Data_clean__3[[#This Row],[ Billing Amount ]]&lt;=$AF$9,Healthcare_Data_clean__3[[#This Row],[ Billing Amount ]]&gt;=$AF$8)</f>
        <v>0</v>
      </c>
      <c r="K9367" s="22">
        <f>(Healthcare_Data_clean__3[[#This Row],[ Billing Amount ]]-$AF$12)/$AF$13</f>
        <v>2.1690919162848523</v>
      </c>
      <c r="L9367" s="3" t="str">
        <f>IF(ABS(Healthcare_Data_clean__3[[#This Row],[Z-Score]]&gt;3),"Outlier","Normal")</f>
        <v>Normal</v>
      </c>
      <c r="M9367" s="3">
        <v>58923.57</v>
      </c>
      <c r="N9367" s="3">
        <v>329</v>
      </c>
      <c r="O9367" s="3" t="s">
        <v>44</v>
      </c>
      <c r="P9367" s="4">
        <v>44064</v>
      </c>
      <c r="Q9367" s="3" t="s">
        <v>23</v>
      </c>
      <c r="R9367" s="3" t="s">
        <v>46</v>
      </c>
      <c r="S9367" s="5">
        <f>Healthcare_Data_clean__3[[#This Row],[Discharge Date]]-Healthcare_Data_clean__3[[#This Row],[Date of Admission]]</f>
        <v>28</v>
      </c>
      <c r="T9367" s="3">
        <f>YEAR(Healthcare_Data_clean__3[[#This Row],[Date of Admission]])</f>
        <v>2020</v>
      </c>
      <c r="U9367" s="3">
        <f>MONTH(Healthcare_Data_clean__3[[#This Row],[Date of Admission]])</f>
        <v>7</v>
      </c>
      <c r="V9367" s="3">
        <f>CEILING(Healthcare_Data_clean__3[[#This Row],[Admission Month Number]]/3,1)</f>
        <v>3</v>
      </c>
      <c r="W9367" s="3">
        <f>DAY(Healthcare_Data_clean__3[[#This Row],[Date of Admission]])</f>
        <v>24</v>
      </c>
      <c r="X9367" s="3" t="str">
        <f>TEXT(Healthcare_Data_clean__3[[#This Row],[Date of Admission]],"MMM")</f>
        <v>Jul</v>
      </c>
      <c r="Y9367" s="3" t="str">
        <f>TEXT(Healthcare_Data_clean__3[[#This Row],[Date of Admission]],"DDD")</f>
        <v>Fri</v>
      </c>
      <c r="Z9367" s="3" t="str">
        <f>IF(OR(Healthcare_Data_clean__3[[#This Row],[Admission Day Name]]="Sat",Healthcare_Data_clean__3[[#This Row],[Admission Day Name]]="Sun"),"Weekend","Weekday")</f>
        <v>Weekday</v>
      </c>
      <c r="AA9367" s="3" t="str" cm="1">
        <f t="array" ref="AA9367">_xlfn.IFS(Healthcare_Data_clean__3[[#This Row],[Age]]&lt;35,"Young",Healthcare_Data_clean__3[[#This Row],[Age]]&lt;60,"Middle",Healthcare_Data_clean__3[[#This Row],[Age]]&lt;=85,"Senior")</f>
        <v>Senior</v>
      </c>
      <c r="AB9367" s="3" t="str">
        <f>IF(Healthcare_Data_clean__3[[#This Row],[Gender]]="M","Male","Female")</f>
        <v>Male</v>
      </c>
      <c r="AC9367" s="3" t="str">
        <f>_xlfn.CONCAT(Healthcare_Data_clean__3[[#This Row],[Age Bucket]],"-",Healthcare_Data_clean__3[[#This Row],[Gender Updated]])</f>
        <v>Senior-Male</v>
      </c>
    </row>
    <row r="9368" spans="1:29" x14ac:dyDescent="0.3">
      <c r="A9368" s="3" t="s">
        <v>12281</v>
      </c>
      <c r="B9368" s="3">
        <v>81</v>
      </c>
      <c r="C9368" s="3" t="s">
        <v>26774</v>
      </c>
      <c r="D9368" s="3" t="s">
        <v>94</v>
      </c>
      <c r="E9368" s="3" t="s">
        <v>73</v>
      </c>
      <c r="F9368" s="4">
        <v>43631</v>
      </c>
      <c r="G9368" s="3" t="s">
        <v>12282</v>
      </c>
      <c r="H9368" s="3" t="s">
        <v>12283</v>
      </c>
      <c r="I9368" s="3" t="s">
        <v>21</v>
      </c>
      <c r="J9368" s="3" t="b">
        <f>OR(Healthcare_Data_clean__3[[#This Row],[ Billing Amount ]]&lt;=$AF$9,Healthcare_Data_clean__3[[#This Row],[ Billing Amount ]]&gt;=$AF$8)</f>
        <v>0</v>
      </c>
      <c r="K9368" s="22">
        <f>(Healthcare_Data_clean__3[[#This Row],[ Billing Amount ]]-$AF$12)/$AF$13</f>
        <v>1.7990100113747298</v>
      </c>
      <c r="L9368" s="3" t="str">
        <f>IF(ABS(Healthcare_Data_clean__3[[#This Row],[Z-Score]]&gt;3),"Outlier","Normal")</f>
        <v>Normal</v>
      </c>
      <c r="M9368" s="3">
        <v>52849.57</v>
      </c>
      <c r="N9368" s="3">
        <v>250</v>
      </c>
      <c r="O9368" s="3" t="s">
        <v>40</v>
      </c>
      <c r="P9368" s="4">
        <v>43647</v>
      </c>
      <c r="Q9368" s="3" t="s">
        <v>89</v>
      </c>
      <c r="R9368" s="3" t="s">
        <v>46</v>
      </c>
      <c r="S9368" s="5">
        <f>Healthcare_Data_clean__3[[#This Row],[Discharge Date]]-Healthcare_Data_clean__3[[#This Row],[Date of Admission]]</f>
        <v>16</v>
      </c>
      <c r="T9368" s="3">
        <f>YEAR(Healthcare_Data_clean__3[[#This Row],[Date of Admission]])</f>
        <v>2019</v>
      </c>
      <c r="U9368" s="3">
        <f>MONTH(Healthcare_Data_clean__3[[#This Row],[Date of Admission]])</f>
        <v>6</v>
      </c>
      <c r="V9368" s="3">
        <f>CEILING(Healthcare_Data_clean__3[[#This Row],[Admission Month Number]]/3,1)</f>
        <v>2</v>
      </c>
      <c r="W9368" s="3">
        <f>DAY(Healthcare_Data_clean__3[[#This Row],[Date of Admission]])</f>
        <v>15</v>
      </c>
      <c r="X9368" s="3" t="str">
        <f>TEXT(Healthcare_Data_clean__3[[#This Row],[Date of Admission]],"MMM")</f>
        <v>Jun</v>
      </c>
      <c r="Y9368" s="3" t="str">
        <f>TEXT(Healthcare_Data_clean__3[[#This Row],[Date of Admission]],"DDD")</f>
        <v>Sat</v>
      </c>
      <c r="Z9368" s="3" t="str">
        <f>IF(OR(Healthcare_Data_clean__3[[#This Row],[Admission Day Name]]="Sat",Healthcare_Data_clean__3[[#This Row],[Admission Day Name]]="Sun"),"Weekend","Weekday")</f>
        <v>Weekend</v>
      </c>
      <c r="AA9368" s="3" t="str" cm="1">
        <f t="array" ref="AA9368">_xlfn.IFS(Healthcare_Data_clean__3[[#This Row],[Age]]&lt;35,"Young",Healthcare_Data_clean__3[[#This Row],[Age]]&lt;60,"Middle",Healthcare_Data_clean__3[[#This Row],[Age]]&lt;=85,"Senior")</f>
        <v>Senior</v>
      </c>
      <c r="AB9368" s="3" t="str">
        <f>IF(Healthcare_Data_clean__3[[#This Row],[Gender]]="M","Male","Female")</f>
        <v>Male</v>
      </c>
      <c r="AC9368" s="3" t="str">
        <f>_xlfn.CONCAT(Healthcare_Data_clean__3[[#This Row],[Age Bucket]],"-",Healthcare_Data_clean__3[[#This Row],[Gender Updated]])</f>
        <v>Senior-Male</v>
      </c>
    </row>
    <row r="9369" spans="1:29" x14ac:dyDescent="0.3">
      <c r="A9369" s="3" t="s">
        <v>12322</v>
      </c>
      <c r="B9369" s="3">
        <v>81</v>
      </c>
      <c r="C9369" s="3" t="s">
        <v>26774</v>
      </c>
      <c r="D9369" s="3" t="s">
        <v>52</v>
      </c>
      <c r="E9369" s="3" t="s">
        <v>18</v>
      </c>
      <c r="F9369" s="4">
        <v>45079</v>
      </c>
      <c r="G9369" s="3" t="s">
        <v>12323</v>
      </c>
      <c r="H9369" s="3" t="s">
        <v>12324</v>
      </c>
      <c r="I9369" s="3" t="s">
        <v>21</v>
      </c>
      <c r="J9369" s="3" t="b">
        <f>OR(Healthcare_Data_clean__3[[#This Row],[ Billing Amount ]]&lt;=$AF$9,Healthcare_Data_clean__3[[#This Row],[ Billing Amount ]]&gt;=$AF$8)</f>
        <v>0</v>
      </c>
      <c r="K9369" s="22">
        <f>(Healthcare_Data_clean__3[[#This Row],[ Billing Amount ]]-$AF$12)/$AF$13</f>
        <v>-0.89151955748431533</v>
      </c>
      <c r="L9369" s="3" t="str">
        <f>IF(ABS(Healthcare_Data_clean__3[[#This Row],[Z-Score]]&gt;3),"Outlier","Normal")</f>
        <v>Normal</v>
      </c>
      <c r="M9369" s="3">
        <v>8691.0300000000007</v>
      </c>
      <c r="N9369" s="3">
        <v>289</v>
      </c>
      <c r="O9369" s="3" t="s">
        <v>44</v>
      </c>
      <c r="P9369" s="4">
        <v>45089</v>
      </c>
      <c r="Q9369" s="3" t="s">
        <v>51</v>
      </c>
      <c r="R9369" s="3" t="s">
        <v>34</v>
      </c>
      <c r="S9369" s="5">
        <f>Healthcare_Data_clean__3[[#This Row],[Discharge Date]]-Healthcare_Data_clean__3[[#This Row],[Date of Admission]]</f>
        <v>10</v>
      </c>
      <c r="T9369" s="3">
        <f>YEAR(Healthcare_Data_clean__3[[#This Row],[Date of Admission]])</f>
        <v>2023</v>
      </c>
      <c r="U9369" s="3">
        <f>MONTH(Healthcare_Data_clean__3[[#This Row],[Date of Admission]])</f>
        <v>6</v>
      </c>
      <c r="V9369" s="3">
        <f>CEILING(Healthcare_Data_clean__3[[#This Row],[Admission Month Number]]/3,1)</f>
        <v>2</v>
      </c>
      <c r="W9369" s="3">
        <f>DAY(Healthcare_Data_clean__3[[#This Row],[Date of Admission]])</f>
        <v>2</v>
      </c>
      <c r="X9369" s="3" t="str">
        <f>TEXT(Healthcare_Data_clean__3[[#This Row],[Date of Admission]],"MMM")</f>
        <v>Jun</v>
      </c>
      <c r="Y9369" s="3" t="str">
        <f>TEXT(Healthcare_Data_clean__3[[#This Row],[Date of Admission]],"DDD")</f>
        <v>Fri</v>
      </c>
      <c r="Z9369" s="3" t="str">
        <f>IF(OR(Healthcare_Data_clean__3[[#This Row],[Admission Day Name]]="Sat",Healthcare_Data_clean__3[[#This Row],[Admission Day Name]]="Sun"),"Weekend","Weekday")</f>
        <v>Weekday</v>
      </c>
      <c r="AA9369" s="3" t="str" cm="1">
        <f t="array" ref="AA9369">_xlfn.IFS(Healthcare_Data_clean__3[[#This Row],[Age]]&lt;35,"Young",Healthcare_Data_clean__3[[#This Row],[Age]]&lt;60,"Middle",Healthcare_Data_clean__3[[#This Row],[Age]]&lt;=85,"Senior")</f>
        <v>Senior</v>
      </c>
      <c r="AB9369" s="3" t="str">
        <f>IF(Healthcare_Data_clean__3[[#This Row],[Gender]]="M","Male","Female")</f>
        <v>Male</v>
      </c>
      <c r="AC9369" s="3" t="str">
        <f>_xlfn.CONCAT(Healthcare_Data_clean__3[[#This Row],[Age Bucket]],"-",Healthcare_Data_clean__3[[#This Row],[Gender Updated]])</f>
        <v>Senior-Male</v>
      </c>
    </row>
    <row r="9370" spans="1:29" x14ac:dyDescent="0.3">
      <c r="A9370" s="3" t="s">
        <v>12821</v>
      </c>
      <c r="B9370" s="3">
        <v>81</v>
      </c>
      <c r="C9370" s="3" t="s">
        <v>26775</v>
      </c>
      <c r="D9370" s="3" t="s">
        <v>36</v>
      </c>
      <c r="E9370" s="3" t="s">
        <v>26777</v>
      </c>
      <c r="F9370" s="4">
        <v>44739</v>
      </c>
      <c r="G9370" s="3" t="s">
        <v>12822</v>
      </c>
      <c r="H9370" s="3" t="s">
        <v>12823</v>
      </c>
      <c r="I9370" s="3" t="s">
        <v>21</v>
      </c>
      <c r="J9370" s="3" t="b">
        <f>OR(Healthcare_Data_clean__3[[#This Row],[ Billing Amount ]]&lt;=$AF$9,Healthcare_Data_clean__3[[#This Row],[ Billing Amount ]]&gt;=$AF$8)</f>
        <v>0</v>
      </c>
      <c r="K9370" s="22">
        <f>(Healthcare_Data_clean__3[[#This Row],[ Billing Amount ]]-$AF$12)/$AF$13</f>
        <v>3.885806513456503E-2</v>
      </c>
      <c r="L9370" s="3" t="str">
        <f>IF(ABS(Healthcare_Data_clean__3[[#This Row],[Z-Score]]&gt;3),"Outlier","Normal")</f>
        <v>Normal</v>
      </c>
      <c r="M9370" s="3">
        <v>23960.93</v>
      </c>
      <c r="N9370" s="3">
        <v>186</v>
      </c>
      <c r="O9370" s="3" t="s">
        <v>44</v>
      </c>
      <c r="P9370" s="4">
        <v>44755</v>
      </c>
      <c r="Q9370" s="3" t="s">
        <v>45</v>
      </c>
      <c r="R9370" s="3" t="s">
        <v>46</v>
      </c>
      <c r="S9370" s="5">
        <f>Healthcare_Data_clean__3[[#This Row],[Discharge Date]]-Healthcare_Data_clean__3[[#This Row],[Date of Admission]]</f>
        <v>16</v>
      </c>
      <c r="T9370" s="3">
        <f>YEAR(Healthcare_Data_clean__3[[#This Row],[Date of Admission]])</f>
        <v>2022</v>
      </c>
      <c r="U9370" s="3">
        <f>MONTH(Healthcare_Data_clean__3[[#This Row],[Date of Admission]])</f>
        <v>6</v>
      </c>
      <c r="V9370" s="3">
        <f>CEILING(Healthcare_Data_clean__3[[#This Row],[Admission Month Number]]/3,1)</f>
        <v>2</v>
      </c>
      <c r="W9370" s="3">
        <f>DAY(Healthcare_Data_clean__3[[#This Row],[Date of Admission]])</f>
        <v>27</v>
      </c>
      <c r="X9370" s="3" t="str">
        <f>TEXT(Healthcare_Data_clean__3[[#This Row],[Date of Admission]],"MMM")</f>
        <v>Jun</v>
      </c>
      <c r="Y9370" s="3" t="str">
        <f>TEXT(Healthcare_Data_clean__3[[#This Row],[Date of Admission]],"DDD")</f>
        <v>Mon</v>
      </c>
      <c r="Z9370" s="3" t="str">
        <f>IF(OR(Healthcare_Data_clean__3[[#This Row],[Admission Day Name]]="Sat",Healthcare_Data_clean__3[[#This Row],[Admission Day Name]]="Sun"),"Weekend","Weekday")</f>
        <v>Weekday</v>
      </c>
      <c r="AA9370" s="3" t="str" cm="1">
        <f t="array" ref="AA9370">_xlfn.IFS(Healthcare_Data_clean__3[[#This Row],[Age]]&lt;35,"Young",Healthcare_Data_clean__3[[#This Row],[Age]]&lt;60,"Middle",Healthcare_Data_clean__3[[#This Row],[Age]]&lt;=85,"Senior")</f>
        <v>Senior</v>
      </c>
      <c r="AB9370" s="3" t="str">
        <f>IF(Healthcare_Data_clean__3[[#This Row],[Gender]]="M","Male","Female")</f>
        <v>Female</v>
      </c>
      <c r="AC9370" s="3" t="str">
        <f>_xlfn.CONCAT(Healthcare_Data_clean__3[[#This Row],[Age Bucket]],"-",Healthcare_Data_clean__3[[#This Row],[Gender Updated]])</f>
        <v>Senior-Female</v>
      </c>
    </row>
    <row r="9371" spans="1:29" x14ac:dyDescent="0.3">
      <c r="A9371" s="3" t="s">
        <v>12839</v>
      </c>
      <c r="B9371" s="3">
        <v>81</v>
      </c>
      <c r="C9371" s="3" t="s">
        <v>26775</v>
      </c>
      <c r="D9371" s="3" t="s">
        <v>94</v>
      </c>
      <c r="E9371" s="3" t="s">
        <v>28</v>
      </c>
      <c r="F9371" s="4">
        <v>44888</v>
      </c>
      <c r="G9371" s="3" t="s">
        <v>12840</v>
      </c>
      <c r="H9371" s="3" t="s">
        <v>12841</v>
      </c>
      <c r="I9371" s="3" t="s">
        <v>21</v>
      </c>
      <c r="J9371" s="3" t="b">
        <f>OR(Healthcare_Data_clean__3[[#This Row],[ Billing Amount ]]&lt;=$AF$9,Healthcare_Data_clean__3[[#This Row],[ Billing Amount ]]&gt;=$AF$8)</f>
        <v>0</v>
      </c>
      <c r="K9371" s="22">
        <f>(Healthcare_Data_clean__3[[#This Row],[ Billing Amount ]]-$AF$12)/$AF$13</f>
        <v>0.17216188411327113</v>
      </c>
      <c r="L9371" s="3" t="str">
        <f>IF(ABS(Healthcare_Data_clean__3[[#This Row],[Z-Score]]&gt;3),"Outlier","Normal")</f>
        <v>Normal</v>
      </c>
      <c r="M9371" s="3">
        <v>26148.79</v>
      </c>
      <c r="N9371" s="3">
        <v>436</v>
      </c>
      <c r="O9371" s="3" t="s">
        <v>44</v>
      </c>
      <c r="P9371" s="4">
        <v>44913</v>
      </c>
      <c r="Q9371" s="3" t="s">
        <v>33</v>
      </c>
      <c r="R9371" s="3" t="s">
        <v>46</v>
      </c>
      <c r="S9371" s="5">
        <f>Healthcare_Data_clean__3[[#This Row],[Discharge Date]]-Healthcare_Data_clean__3[[#This Row],[Date of Admission]]</f>
        <v>25</v>
      </c>
      <c r="T9371" s="3">
        <f>YEAR(Healthcare_Data_clean__3[[#This Row],[Date of Admission]])</f>
        <v>2022</v>
      </c>
      <c r="U9371" s="3">
        <f>MONTH(Healthcare_Data_clean__3[[#This Row],[Date of Admission]])</f>
        <v>11</v>
      </c>
      <c r="V9371" s="3">
        <f>CEILING(Healthcare_Data_clean__3[[#This Row],[Admission Month Number]]/3,1)</f>
        <v>4</v>
      </c>
      <c r="W9371" s="3">
        <f>DAY(Healthcare_Data_clean__3[[#This Row],[Date of Admission]])</f>
        <v>23</v>
      </c>
      <c r="X9371" s="3" t="str">
        <f>TEXT(Healthcare_Data_clean__3[[#This Row],[Date of Admission]],"MMM")</f>
        <v>Nov</v>
      </c>
      <c r="Y9371" s="3" t="str">
        <f>TEXT(Healthcare_Data_clean__3[[#This Row],[Date of Admission]],"DDD")</f>
        <v>Wed</v>
      </c>
      <c r="Z9371" s="3" t="str">
        <f>IF(OR(Healthcare_Data_clean__3[[#This Row],[Admission Day Name]]="Sat",Healthcare_Data_clean__3[[#This Row],[Admission Day Name]]="Sun"),"Weekend","Weekday")</f>
        <v>Weekday</v>
      </c>
      <c r="AA9371" s="3" t="str" cm="1">
        <f t="array" ref="AA9371">_xlfn.IFS(Healthcare_Data_clean__3[[#This Row],[Age]]&lt;35,"Young",Healthcare_Data_clean__3[[#This Row],[Age]]&lt;60,"Middle",Healthcare_Data_clean__3[[#This Row],[Age]]&lt;=85,"Senior")</f>
        <v>Senior</v>
      </c>
      <c r="AB9371" s="3" t="str">
        <f>IF(Healthcare_Data_clean__3[[#This Row],[Gender]]="M","Male","Female")</f>
        <v>Female</v>
      </c>
      <c r="AC9371" s="3" t="str">
        <f>_xlfn.CONCAT(Healthcare_Data_clean__3[[#This Row],[Age Bucket]],"-",Healthcare_Data_clean__3[[#This Row],[Gender Updated]])</f>
        <v>Senior-Female</v>
      </c>
    </row>
    <row r="9372" spans="1:29" x14ac:dyDescent="0.3">
      <c r="A9372" s="3" t="s">
        <v>13081</v>
      </c>
      <c r="B9372" s="3">
        <v>81</v>
      </c>
      <c r="C9372" s="3" t="s">
        <v>26774</v>
      </c>
      <c r="D9372" s="3" t="s">
        <v>66</v>
      </c>
      <c r="E9372" s="3" t="s">
        <v>26777</v>
      </c>
      <c r="F9372" s="4">
        <v>45209</v>
      </c>
      <c r="G9372" s="3" t="s">
        <v>13082</v>
      </c>
      <c r="H9372" s="3" t="s">
        <v>13083</v>
      </c>
      <c r="I9372" s="3" t="s">
        <v>60</v>
      </c>
      <c r="J9372" s="3" t="b">
        <f>OR(Healthcare_Data_clean__3[[#This Row],[ Billing Amount ]]&lt;=$AF$9,Healthcare_Data_clean__3[[#This Row],[ Billing Amount ]]&gt;=$AF$8)</f>
        <v>0</v>
      </c>
      <c r="K9372" s="22">
        <f>(Healthcare_Data_clean__3[[#This Row],[ Billing Amount ]]-$AF$12)/$AF$13</f>
        <v>-1.2025467726487864</v>
      </c>
      <c r="L9372" s="3" t="str">
        <f>IF(ABS(Healthcare_Data_clean__3[[#This Row],[Z-Score]]&gt;3),"Outlier","Normal")</f>
        <v>Normal</v>
      </c>
      <c r="M9372" s="3">
        <v>3586.27</v>
      </c>
      <c r="N9372" s="3">
        <v>314</v>
      </c>
      <c r="O9372" s="3" t="s">
        <v>40</v>
      </c>
      <c r="P9372" s="4">
        <v>45213</v>
      </c>
      <c r="Q9372" s="3" t="s">
        <v>23</v>
      </c>
      <c r="R9372" s="3" t="s">
        <v>34</v>
      </c>
      <c r="S9372" s="5">
        <f>Healthcare_Data_clean__3[[#This Row],[Discharge Date]]-Healthcare_Data_clean__3[[#This Row],[Date of Admission]]</f>
        <v>4</v>
      </c>
      <c r="T9372" s="3">
        <f>YEAR(Healthcare_Data_clean__3[[#This Row],[Date of Admission]])</f>
        <v>2023</v>
      </c>
      <c r="U9372" s="3">
        <f>MONTH(Healthcare_Data_clean__3[[#This Row],[Date of Admission]])</f>
        <v>10</v>
      </c>
      <c r="V9372" s="3">
        <f>CEILING(Healthcare_Data_clean__3[[#This Row],[Admission Month Number]]/3,1)</f>
        <v>4</v>
      </c>
      <c r="W9372" s="3">
        <f>DAY(Healthcare_Data_clean__3[[#This Row],[Date of Admission]])</f>
        <v>10</v>
      </c>
      <c r="X9372" s="3" t="str">
        <f>TEXT(Healthcare_Data_clean__3[[#This Row],[Date of Admission]],"MMM")</f>
        <v>Oct</v>
      </c>
      <c r="Y9372" s="3" t="str">
        <f>TEXT(Healthcare_Data_clean__3[[#This Row],[Date of Admission]],"DDD")</f>
        <v>Tue</v>
      </c>
      <c r="Z9372" s="3" t="str">
        <f>IF(OR(Healthcare_Data_clean__3[[#This Row],[Admission Day Name]]="Sat",Healthcare_Data_clean__3[[#This Row],[Admission Day Name]]="Sun"),"Weekend","Weekday")</f>
        <v>Weekday</v>
      </c>
      <c r="AA9372" s="3" t="str" cm="1">
        <f t="array" ref="AA9372">_xlfn.IFS(Healthcare_Data_clean__3[[#This Row],[Age]]&lt;35,"Young",Healthcare_Data_clean__3[[#This Row],[Age]]&lt;60,"Middle",Healthcare_Data_clean__3[[#This Row],[Age]]&lt;=85,"Senior")</f>
        <v>Senior</v>
      </c>
      <c r="AB9372" s="3" t="str">
        <f>IF(Healthcare_Data_clean__3[[#This Row],[Gender]]="M","Male","Female")</f>
        <v>Male</v>
      </c>
      <c r="AC9372" s="3" t="str">
        <f>_xlfn.CONCAT(Healthcare_Data_clean__3[[#This Row],[Age Bucket]],"-",Healthcare_Data_clean__3[[#This Row],[Gender Updated]])</f>
        <v>Senior-Male</v>
      </c>
    </row>
    <row r="9373" spans="1:29" x14ac:dyDescent="0.3">
      <c r="A9373" s="3" t="s">
        <v>13424</v>
      </c>
      <c r="B9373" s="3">
        <v>81</v>
      </c>
      <c r="C9373" s="3" t="s">
        <v>26774</v>
      </c>
      <c r="D9373" s="3" t="s">
        <v>52</v>
      </c>
      <c r="E9373" s="3" t="s">
        <v>26776</v>
      </c>
      <c r="F9373" s="4">
        <v>44717</v>
      </c>
      <c r="G9373" s="3" t="s">
        <v>13425</v>
      </c>
      <c r="H9373" s="3" t="s">
        <v>718</v>
      </c>
      <c r="I9373" s="3" t="s">
        <v>21</v>
      </c>
      <c r="J9373" s="3" t="b">
        <f>OR(Healthcare_Data_clean__3[[#This Row],[ Billing Amount ]]&lt;=$AF$9,Healthcare_Data_clean__3[[#This Row],[ Billing Amount ]]&gt;=$AF$8)</f>
        <v>0</v>
      </c>
      <c r="K9373" s="22">
        <f>(Healthcare_Data_clean__3[[#This Row],[ Billing Amount ]]-$AF$12)/$AF$13</f>
        <v>-1.3179094790624886</v>
      </c>
      <c r="L9373" s="3" t="str">
        <f>IF(ABS(Healthcare_Data_clean__3[[#This Row],[Z-Score]]&gt;3),"Outlier","Normal")</f>
        <v>Normal</v>
      </c>
      <c r="M9373" s="3">
        <v>1692.87</v>
      </c>
      <c r="N9373" s="3">
        <v>457</v>
      </c>
      <c r="O9373" s="3" t="s">
        <v>22</v>
      </c>
      <c r="P9373" s="4">
        <v>44726</v>
      </c>
      <c r="Q9373" s="3" t="s">
        <v>45</v>
      </c>
      <c r="R9373" s="3" t="s">
        <v>46</v>
      </c>
      <c r="S9373" s="5">
        <f>Healthcare_Data_clean__3[[#This Row],[Discharge Date]]-Healthcare_Data_clean__3[[#This Row],[Date of Admission]]</f>
        <v>9</v>
      </c>
      <c r="T9373" s="3">
        <f>YEAR(Healthcare_Data_clean__3[[#This Row],[Date of Admission]])</f>
        <v>2022</v>
      </c>
      <c r="U9373" s="3">
        <f>MONTH(Healthcare_Data_clean__3[[#This Row],[Date of Admission]])</f>
        <v>6</v>
      </c>
      <c r="V9373" s="3">
        <f>CEILING(Healthcare_Data_clean__3[[#This Row],[Admission Month Number]]/3,1)</f>
        <v>2</v>
      </c>
      <c r="W9373" s="3">
        <f>DAY(Healthcare_Data_clean__3[[#This Row],[Date of Admission]])</f>
        <v>5</v>
      </c>
      <c r="X9373" s="3" t="str">
        <f>TEXT(Healthcare_Data_clean__3[[#This Row],[Date of Admission]],"MMM")</f>
        <v>Jun</v>
      </c>
      <c r="Y9373" s="3" t="str">
        <f>TEXT(Healthcare_Data_clean__3[[#This Row],[Date of Admission]],"DDD")</f>
        <v>Sun</v>
      </c>
      <c r="Z9373" s="3" t="str">
        <f>IF(OR(Healthcare_Data_clean__3[[#This Row],[Admission Day Name]]="Sat",Healthcare_Data_clean__3[[#This Row],[Admission Day Name]]="Sun"),"Weekend","Weekday")</f>
        <v>Weekend</v>
      </c>
      <c r="AA9373" s="3" t="str" cm="1">
        <f t="array" ref="AA9373">_xlfn.IFS(Healthcare_Data_clean__3[[#This Row],[Age]]&lt;35,"Young",Healthcare_Data_clean__3[[#This Row],[Age]]&lt;60,"Middle",Healthcare_Data_clean__3[[#This Row],[Age]]&lt;=85,"Senior")</f>
        <v>Senior</v>
      </c>
      <c r="AB9373" s="3" t="str">
        <f>IF(Healthcare_Data_clean__3[[#This Row],[Gender]]="M","Male","Female")</f>
        <v>Male</v>
      </c>
      <c r="AC9373" s="3" t="str">
        <f>_xlfn.CONCAT(Healthcare_Data_clean__3[[#This Row],[Age Bucket]],"-",Healthcare_Data_clean__3[[#This Row],[Gender Updated]])</f>
        <v>Senior-Male</v>
      </c>
    </row>
    <row r="9374" spans="1:29" x14ac:dyDescent="0.3">
      <c r="A9374" s="3" t="s">
        <v>13724</v>
      </c>
      <c r="B9374" s="3">
        <v>81</v>
      </c>
      <c r="C9374" s="3" t="s">
        <v>26774</v>
      </c>
      <c r="D9374" s="3" t="s">
        <v>237</v>
      </c>
      <c r="E9374" s="3" t="s">
        <v>28</v>
      </c>
      <c r="F9374" s="4">
        <v>44286</v>
      </c>
      <c r="G9374" s="3" t="s">
        <v>13725</v>
      </c>
      <c r="H9374" s="3" t="s">
        <v>13726</v>
      </c>
      <c r="I9374" s="3" t="s">
        <v>55</v>
      </c>
      <c r="J9374" s="3" t="b">
        <f>OR(Healthcare_Data_clean__3[[#This Row],[ Billing Amount ]]&lt;=$AF$9,Healthcare_Data_clean__3[[#This Row],[ Billing Amount ]]&gt;=$AF$8)</f>
        <v>0</v>
      </c>
      <c r="K9374" s="22">
        <f>(Healthcare_Data_clean__3[[#This Row],[ Billing Amount ]]-$AF$12)/$AF$13</f>
        <v>-0.83651176272123395</v>
      </c>
      <c r="L9374" s="3" t="str">
        <f>IF(ABS(Healthcare_Data_clean__3[[#This Row],[Z-Score]]&gt;3),"Outlier","Normal")</f>
        <v>Normal</v>
      </c>
      <c r="M9374" s="3">
        <v>9593.85</v>
      </c>
      <c r="N9374" s="3">
        <v>284</v>
      </c>
      <c r="O9374" s="3" t="s">
        <v>44</v>
      </c>
      <c r="P9374" s="4">
        <v>44302</v>
      </c>
      <c r="Q9374" s="3" t="s">
        <v>23</v>
      </c>
      <c r="R9374" s="3" t="s">
        <v>24</v>
      </c>
      <c r="S9374" s="5">
        <f>Healthcare_Data_clean__3[[#This Row],[Discharge Date]]-Healthcare_Data_clean__3[[#This Row],[Date of Admission]]</f>
        <v>16</v>
      </c>
      <c r="T9374" s="3">
        <f>YEAR(Healthcare_Data_clean__3[[#This Row],[Date of Admission]])</f>
        <v>2021</v>
      </c>
      <c r="U9374" s="3">
        <f>MONTH(Healthcare_Data_clean__3[[#This Row],[Date of Admission]])</f>
        <v>3</v>
      </c>
      <c r="V9374" s="3">
        <f>CEILING(Healthcare_Data_clean__3[[#This Row],[Admission Month Number]]/3,1)</f>
        <v>1</v>
      </c>
      <c r="W9374" s="3">
        <f>DAY(Healthcare_Data_clean__3[[#This Row],[Date of Admission]])</f>
        <v>31</v>
      </c>
      <c r="X9374" s="3" t="str">
        <f>TEXT(Healthcare_Data_clean__3[[#This Row],[Date of Admission]],"MMM")</f>
        <v>Mar</v>
      </c>
      <c r="Y9374" s="3" t="str">
        <f>TEXT(Healthcare_Data_clean__3[[#This Row],[Date of Admission]],"DDD")</f>
        <v>Wed</v>
      </c>
      <c r="Z9374" s="3" t="str">
        <f>IF(OR(Healthcare_Data_clean__3[[#This Row],[Admission Day Name]]="Sat",Healthcare_Data_clean__3[[#This Row],[Admission Day Name]]="Sun"),"Weekend","Weekday")</f>
        <v>Weekday</v>
      </c>
      <c r="AA9374" s="3" t="str" cm="1">
        <f t="array" ref="AA9374">_xlfn.IFS(Healthcare_Data_clean__3[[#This Row],[Age]]&lt;35,"Young",Healthcare_Data_clean__3[[#This Row],[Age]]&lt;60,"Middle",Healthcare_Data_clean__3[[#This Row],[Age]]&lt;=85,"Senior")</f>
        <v>Senior</v>
      </c>
      <c r="AB9374" s="3" t="str">
        <f>IF(Healthcare_Data_clean__3[[#This Row],[Gender]]="M","Male","Female")</f>
        <v>Male</v>
      </c>
      <c r="AC9374" s="3" t="str">
        <f>_xlfn.CONCAT(Healthcare_Data_clean__3[[#This Row],[Age Bucket]],"-",Healthcare_Data_clean__3[[#This Row],[Gender Updated]])</f>
        <v>Senior-Male</v>
      </c>
    </row>
    <row r="9375" spans="1:29" x14ac:dyDescent="0.3">
      <c r="A9375" s="3" t="s">
        <v>13763</v>
      </c>
      <c r="B9375" s="3">
        <v>81</v>
      </c>
      <c r="C9375" s="3" t="s">
        <v>26775</v>
      </c>
      <c r="D9375" s="3" t="s">
        <v>36</v>
      </c>
      <c r="E9375" s="3" t="s">
        <v>73</v>
      </c>
      <c r="F9375" s="4">
        <v>43550</v>
      </c>
      <c r="G9375" s="3" t="s">
        <v>13764</v>
      </c>
      <c r="H9375" s="3" t="s">
        <v>13765</v>
      </c>
      <c r="I9375" s="3" t="s">
        <v>31</v>
      </c>
      <c r="J9375" s="3" t="b">
        <f>OR(Healthcare_Data_clean__3[[#This Row],[ Billing Amount ]]&lt;=$AF$9,Healthcare_Data_clean__3[[#This Row],[ Billing Amount ]]&gt;=$AF$8)</f>
        <v>0</v>
      </c>
      <c r="K9375" s="22">
        <f>(Healthcare_Data_clean__3[[#This Row],[ Billing Amount ]]-$AF$12)/$AF$13</f>
        <v>-0.86452624396236422</v>
      </c>
      <c r="L9375" s="3" t="str">
        <f>IF(ABS(Healthcare_Data_clean__3[[#This Row],[Z-Score]]&gt;3),"Outlier","Normal")</f>
        <v>Normal</v>
      </c>
      <c r="M9375" s="3">
        <v>9134.06</v>
      </c>
      <c r="N9375" s="3">
        <v>358</v>
      </c>
      <c r="O9375" s="3" t="s">
        <v>40</v>
      </c>
      <c r="P9375" s="4">
        <v>43555</v>
      </c>
      <c r="Q9375" s="3" t="s">
        <v>45</v>
      </c>
      <c r="R9375" s="3" t="s">
        <v>34</v>
      </c>
      <c r="S9375" s="5">
        <f>Healthcare_Data_clean__3[[#This Row],[Discharge Date]]-Healthcare_Data_clean__3[[#This Row],[Date of Admission]]</f>
        <v>5</v>
      </c>
      <c r="T9375" s="3">
        <f>YEAR(Healthcare_Data_clean__3[[#This Row],[Date of Admission]])</f>
        <v>2019</v>
      </c>
      <c r="U9375" s="3">
        <f>MONTH(Healthcare_Data_clean__3[[#This Row],[Date of Admission]])</f>
        <v>3</v>
      </c>
      <c r="V9375" s="3">
        <f>CEILING(Healthcare_Data_clean__3[[#This Row],[Admission Month Number]]/3,1)</f>
        <v>1</v>
      </c>
      <c r="W9375" s="3">
        <f>DAY(Healthcare_Data_clean__3[[#This Row],[Date of Admission]])</f>
        <v>26</v>
      </c>
      <c r="X9375" s="3" t="str">
        <f>TEXT(Healthcare_Data_clean__3[[#This Row],[Date of Admission]],"MMM")</f>
        <v>Mar</v>
      </c>
      <c r="Y9375" s="3" t="str">
        <f>TEXT(Healthcare_Data_clean__3[[#This Row],[Date of Admission]],"DDD")</f>
        <v>Tue</v>
      </c>
      <c r="Z9375" s="3" t="str">
        <f>IF(OR(Healthcare_Data_clean__3[[#This Row],[Admission Day Name]]="Sat",Healthcare_Data_clean__3[[#This Row],[Admission Day Name]]="Sun"),"Weekend","Weekday")</f>
        <v>Weekday</v>
      </c>
      <c r="AA9375" s="3" t="str" cm="1">
        <f t="array" ref="AA9375">_xlfn.IFS(Healthcare_Data_clean__3[[#This Row],[Age]]&lt;35,"Young",Healthcare_Data_clean__3[[#This Row],[Age]]&lt;60,"Middle",Healthcare_Data_clean__3[[#This Row],[Age]]&lt;=85,"Senior")</f>
        <v>Senior</v>
      </c>
      <c r="AB9375" s="3" t="str">
        <f>IF(Healthcare_Data_clean__3[[#This Row],[Gender]]="M","Male","Female")</f>
        <v>Female</v>
      </c>
      <c r="AC9375" s="3" t="str">
        <f>_xlfn.CONCAT(Healthcare_Data_clean__3[[#This Row],[Age Bucket]],"-",Healthcare_Data_clean__3[[#This Row],[Gender Updated]])</f>
        <v>Senior-Female</v>
      </c>
    </row>
    <row r="9376" spans="1:29" x14ac:dyDescent="0.3">
      <c r="A9376" s="3" t="s">
        <v>13982</v>
      </c>
      <c r="B9376" s="3">
        <v>81</v>
      </c>
      <c r="C9376" s="3" t="s">
        <v>26775</v>
      </c>
      <c r="D9376" s="3" t="s">
        <v>237</v>
      </c>
      <c r="E9376" s="3" t="s">
        <v>18</v>
      </c>
      <c r="F9376" s="4">
        <v>44373</v>
      </c>
      <c r="G9376" s="3" t="s">
        <v>13983</v>
      </c>
      <c r="H9376" s="3" t="s">
        <v>13984</v>
      </c>
      <c r="I9376" s="3" t="s">
        <v>21</v>
      </c>
      <c r="J9376" s="3" t="b">
        <f>OR(Healthcare_Data_clean__3[[#This Row],[ Billing Amount ]]&lt;=$AF$9,Healthcare_Data_clean__3[[#This Row],[ Billing Amount ]]&gt;=$AF$8)</f>
        <v>0</v>
      </c>
      <c r="K9376" s="22">
        <f>(Healthcare_Data_clean__3[[#This Row],[ Billing Amount ]]-$AF$12)/$AF$13</f>
        <v>0.92694130923642015</v>
      </c>
      <c r="L9376" s="3" t="str">
        <f>IF(ABS(Healthcare_Data_clean__3[[#This Row],[Z-Score]]&gt;3),"Outlier","Normal")</f>
        <v>Normal</v>
      </c>
      <c r="M9376" s="3">
        <v>38536.67</v>
      </c>
      <c r="N9376" s="3">
        <v>194</v>
      </c>
      <c r="O9376" s="3" t="s">
        <v>44</v>
      </c>
      <c r="P9376" s="4">
        <v>44394</v>
      </c>
      <c r="Q9376" s="3" t="s">
        <v>23</v>
      </c>
      <c r="R9376" s="3" t="s">
        <v>24</v>
      </c>
      <c r="S9376" s="5">
        <f>Healthcare_Data_clean__3[[#This Row],[Discharge Date]]-Healthcare_Data_clean__3[[#This Row],[Date of Admission]]</f>
        <v>21</v>
      </c>
      <c r="T9376" s="3">
        <f>YEAR(Healthcare_Data_clean__3[[#This Row],[Date of Admission]])</f>
        <v>2021</v>
      </c>
      <c r="U9376" s="3">
        <f>MONTH(Healthcare_Data_clean__3[[#This Row],[Date of Admission]])</f>
        <v>6</v>
      </c>
      <c r="V9376" s="3">
        <f>CEILING(Healthcare_Data_clean__3[[#This Row],[Admission Month Number]]/3,1)</f>
        <v>2</v>
      </c>
      <c r="W9376" s="3">
        <f>DAY(Healthcare_Data_clean__3[[#This Row],[Date of Admission]])</f>
        <v>26</v>
      </c>
      <c r="X9376" s="3" t="str">
        <f>TEXT(Healthcare_Data_clean__3[[#This Row],[Date of Admission]],"MMM")</f>
        <v>Jun</v>
      </c>
      <c r="Y9376" s="3" t="str">
        <f>TEXT(Healthcare_Data_clean__3[[#This Row],[Date of Admission]],"DDD")</f>
        <v>Sat</v>
      </c>
      <c r="Z9376" s="3" t="str">
        <f>IF(OR(Healthcare_Data_clean__3[[#This Row],[Admission Day Name]]="Sat",Healthcare_Data_clean__3[[#This Row],[Admission Day Name]]="Sun"),"Weekend","Weekday")</f>
        <v>Weekend</v>
      </c>
      <c r="AA9376" s="3" t="str" cm="1">
        <f t="array" ref="AA9376">_xlfn.IFS(Healthcare_Data_clean__3[[#This Row],[Age]]&lt;35,"Young",Healthcare_Data_clean__3[[#This Row],[Age]]&lt;60,"Middle",Healthcare_Data_clean__3[[#This Row],[Age]]&lt;=85,"Senior")</f>
        <v>Senior</v>
      </c>
      <c r="AB9376" s="3" t="str">
        <f>IF(Healthcare_Data_clean__3[[#This Row],[Gender]]="M","Male","Female")</f>
        <v>Female</v>
      </c>
      <c r="AC9376" s="3" t="str">
        <f>_xlfn.CONCAT(Healthcare_Data_clean__3[[#This Row],[Age Bucket]],"-",Healthcare_Data_clean__3[[#This Row],[Gender Updated]])</f>
        <v>Senior-Female</v>
      </c>
    </row>
    <row r="9377" spans="1:29" x14ac:dyDescent="0.3">
      <c r="A9377" s="3" t="s">
        <v>13999</v>
      </c>
      <c r="B9377" s="3">
        <v>81</v>
      </c>
      <c r="C9377" s="3" t="s">
        <v>26774</v>
      </c>
      <c r="D9377" s="3" t="s">
        <v>52</v>
      </c>
      <c r="E9377" s="3" t="s">
        <v>37</v>
      </c>
      <c r="F9377" s="4">
        <v>43877</v>
      </c>
      <c r="G9377" s="3" t="s">
        <v>14000</v>
      </c>
      <c r="H9377" s="3" t="s">
        <v>14001</v>
      </c>
      <c r="I9377" s="3" t="s">
        <v>21</v>
      </c>
      <c r="J9377" s="3" t="b">
        <f>OR(Healthcare_Data_clean__3[[#This Row],[ Billing Amount ]]&lt;=$AF$9,Healthcare_Data_clean__3[[#This Row],[ Billing Amount ]]&gt;=$AF$8)</f>
        <v>0</v>
      </c>
      <c r="K9377" s="22">
        <f>(Healthcare_Data_clean__3[[#This Row],[ Billing Amount ]]-$AF$12)/$AF$13</f>
        <v>-1.1222772626083282</v>
      </c>
      <c r="L9377" s="3" t="str">
        <f>IF(ABS(Healthcare_Data_clean__3[[#This Row],[Z-Score]]&gt;3),"Outlier","Normal")</f>
        <v>Normal</v>
      </c>
      <c r="M9377" s="3">
        <v>4903.7</v>
      </c>
      <c r="N9377" s="3">
        <v>427</v>
      </c>
      <c r="O9377" s="3" t="s">
        <v>22</v>
      </c>
      <c r="P9377" s="4">
        <v>43880</v>
      </c>
      <c r="Q9377" s="3" t="s">
        <v>51</v>
      </c>
      <c r="R9377" s="3" t="s">
        <v>46</v>
      </c>
      <c r="S9377" s="5">
        <f>Healthcare_Data_clean__3[[#This Row],[Discharge Date]]-Healthcare_Data_clean__3[[#This Row],[Date of Admission]]</f>
        <v>3</v>
      </c>
      <c r="T9377" s="3">
        <f>YEAR(Healthcare_Data_clean__3[[#This Row],[Date of Admission]])</f>
        <v>2020</v>
      </c>
      <c r="U9377" s="3">
        <f>MONTH(Healthcare_Data_clean__3[[#This Row],[Date of Admission]])</f>
        <v>2</v>
      </c>
      <c r="V9377" s="3">
        <f>CEILING(Healthcare_Data_clean__3[[#This Row],[Admission Month Number]]/3,1)</f>
        <v>1</v>
      </c>
      <c r="W9377" s="3">
        <f>DAY(Healthcare_Data_clean__3[[#This Row],[Date of Admission]])</f>
        <v>16</v>
      </c>
      <c r="X9377" s="3" t="str">
        <f>TEXT(Healthcare_Data_clean__3[[#This Row],[Date of Admission]],"MMM")</f>
        <v>Feb</v>
      </c>
      <c r="Y9377" s="3" t="str">
        <f>TEXT(Healthcare_Data_clean__3[[#This Row],[Date of Admission]],"DDD")</f>
        <v>Sun</v>
      </c>
      <c r="Z9377" s="3" t="str">
        <f>IF(OR(Healthcare_Data_clean__3[[#This Row],[Admission Day Name]]="Sat",Healthcare_Data_clean__3[[#This Row],[Admission Day Name]]="Sun"),"Weekend","Weekday")</f>
        <v>Weekend</v>
      </c>
      <c r="AA9377" s="3" t="str" cm="1">
        <f t="array" ref="AA9377">_xlfn.IFS(Healthcare_Data_clean__3[[#This Row],[Age]]&lt;35,"Young",Healthcare_Data_clean__3[[#This Row],[Age]]&lt;60,"Middle",Healthcare_Data_clean__3[[#This Row],[Age]]&lt;=85,"Senior")</f>
        <v>Senior</v>
      </c>
      <c r="AB9377" s="3" t="str">
        <f>IF(Healthcare_Data_clean__3[[#This Row],[Gender]]="M","Male","Female")</f>
        <v>Male</v>
      </c>
      <c r="AC9377" s="3" t="str">
        <f>_xlfn.CONCAT(Healthcare_Data_clean__3[[#This Row],[Age Bucket]],"-",Healthcare_Data_clean__3[[#This Row],[Gender Updated]])</f>
        <v>Senior-Male</v>
      </c>
    </row>
    <row r="9378" spans="1:29" x14ac:dyDescent="0.3">
      <c r="A9378" s="3" t="s">
        <v>14202</v>
      </c>
      <c r="B9378" s="3">
        <v>81</v>
      </c>
      <c r="C9378" s="3" t="s">
        <v>26775</v>
      </c>
      <c r="D9378" s="3" t="s">
        <v>237</v>
      </c>
      <c r="E9378" s="3" t="s">
        <v>73</v>
      </c>
      <c r="F9378" s="4">
        <v>44488</v>
      </c>
      <c r="G9378" s="3" t="s">
        <v>14203</v>
      </c>
      <c r="H9378" s="3" t="s">
        <v>14204</v>
      </c>
      <c r="I9378" s="3" t="s">
        <v>31</v>
      </c>
      <c r="J9378" s="3" t="b">
        <f>OR(Healthcare_Data_clean__3[[#This Row],[ Billing Amount ]]&lt;=$AF$9,Healthcare_Data_clean__3[[#This Row],[ Billing Amount ]]&gt;=$AF$8)</f>
        <v>0</v>
      </c>
      <c r="K9378" s="22">
        <f>(Healthcare_Data_clean__3[[#This Row],[ Billing Amount ]]-$AF$12)/$AF$13</f>
        <v>0.98229030562404829</v>
      </c>
      <c r="L9378" s="3" t="str">
        <f>IF(ABS(Healthcare_Data_clean__3[[#This Row],[Z-Score]]&gt;3),"Outlier","Normal")</f>
        <v>Normal</v>
      </c>
      <c r="M9378" s="3">
        <v>39445.089999999997</v>
      </c>
      <c r="N9378" s="3">
        <v>473</v>
      </c>
      <c r="O9378" s="3" t="s">
        <v>40</v>
      </c>
      <c r="P9378" s="4">
        <v>44491</v>
      </c>
      <c r="Q9378" s="3" t="s">
        <v>51</v>
      </c>
      <c r="R9378" s="3" t="s">
        <v>46</v>
      </c>
      <c r="S9378" s="5">
        <f>Healthcare_Data_clean__3[[#This Row],[Discharge Date]]-Healthcare_Data_clean__3[[#This Row],[Date of Admission]]</f>
        <v>3</v>
      </c>
      <c r="T9378" s="3">
        <f>YEAR(Healthcare_Data_clean__3[[#This Row],[Date of Admission]])</f>
        <v>2021</v>
      </c>
      <c r="U9378" s="3">
        <f>MONTH(Healthcare_Data_clean__3[[#This Row],[Date of Admission]])</f>
        <v>10</v>
      </c>
      <c r="V9378" s="3">
        <f>CEILING(Healthcare_Data_clean__3[[#This Row],[Admission Month Number]]/3,1)</f>
        <v>4</v>
      </c>
      <c r="W9378" s="3">
        <f>DAY(Healthcare_Data_clean__3[[#This Row],[Date of Admission]])</f>
        <v>19</v>
      </c>
      <c r="X9378" s="3" t="str">
        <f>TEXT(Healthcare_Data_clean__3[[#This Row],[Date of Admission]],"MMM")</f>
        <v>Oct</v>
      </c>
      <c r="Y9378" s="3" t="str">
        <f>TEXT(Healthcare_Data_clean__3[[#This Row],[Date of Admission]],"DDD")</f>
        <v>Tue</v>
      </c>
      <c r="Z9378" s="3" t="str">
        <f>IF(OR(Healthcare_Data_clean__3[[#This Row],[Admission Day Name]]="Sat",Healthcare_Data_clean__3[[#This Row],[Admission Day Name]]="Sun"),"Weekend","Weekday")</f>
        <v>Weekday</v>
      </c>
      <c r="AA9378" s="3" t="str" cm="1">
        <f t="array" ref="AA9378">_xlfn.IFS(Healthcare_Data_clean__3[[#This Row],[Age]]&lt;35,"Young",Healthcare_Data_clean__3[[#This Row],[Age]]&lt;60,"Middle",Healthcare_Data_clean__3[[#This Row],[Age]]&lt;=85,"Senior")</f>
        <v>Senior</v>
      </c>
      <c r="AB9378" s="3" t="str">
        <f>IF(Healthcare_Data_clean__3[[#This Row],[Gender]]="M","Male","Female")</f>
        <v>Female</v>
      </c>
      <c r="AC9378" s="3" t="str">
        <f>_xlfn.CONCAT(Healthcare_Data_clean__3[[#This Row],[Age Bucket]],"-",Healthcare_Data_clean__3[[#This Row],[Gender Updated]])</f>
        <v>Senior-Female</v>
      </c>
    </row>
    <row r="9379" spans="1:29" x14ac:dyDescent="0.3">
      <c r="A9379" s="3" t="s">
        <v>11342</v>
      </c>
      <c r="B9379" s="3">
        <v>81</v>
      </c>
      <c r="C9379" s="3" t="s">
        <v>26774</v>
      </c>
      <c r="D9379" s="3" t="s">
        <v>237</v>
      </c>
      <c r="E9379" s="3" t="s">
        <v>73</v>
      </c>
      <c r="F9379" s="4">
        <v>44389</v>
      </c>
      <c r="G9379" s="3" t="s">
        <v>14322</v>
      </c>
      <c r="H9379" s="3" t="s">
        <v>14323</v>
      </c>
      <c r="I9379" s="3" t="s">
        <v>31</v>
      </c>
      <c r="J9379" s="3" t="b">
        <f>OR(Healthcare_Data_clean__3[[#This Row],[ Billing Amount ]]&lt;=$AF$9,Healthcare_Data_clean__3[[#This Row],[ Billing Amount ]]&gt;=$AF$8)</f>
        <v>0</v>
      </c>
      <c r="K9379" s="22">
        <f>(Healthcare_Data_clean__3[[#This Row],[ Billing Amount ]]-$AF$12)/$AF$13</f>
        <v>-0.79914774767890873</v>
      </c>
      <c r="L9379" s="3" t="str">
        <f>IF(ABS(Healthcare_Data_clean__3[[#This Row],[Z-Score]]&gt;3),"Outlier","Normal")</f>
        <v>Normal</v>
      </c>
      <c r="M9379" s="3">
        <v>10207.09</v>
      </c>
      <c r="N9379" s="3">
        <v>227</v>
      </c>
      <c r="O9379" s="3" t="s">
        <v>40</v>
      </c>
      <c r="P9379" s="4">
        <v>44412</v>
      </c>
      <c r="Q9379" s="3" t="s">
        <v>51</v>
      </c>
      <c r="R9379" s="3" t="s">
        <v>46</v>
      </c>
      <c r="S9379" s="5">
        <f>Healthcare_Data_clean__3[[#This Row],[Discharge Date]]-Healthcare_Data_clean__3[[#This Row],[Date of Admission]]</f>
        <v>23</v>
      </c>
      <c r="T9379" s="3">
        <f>YEAR(Healthcare_Data_clean__3[[#This Row],[Date of Admission]])</f>
        <v>2021</v>
      </c>
      <c r="U9379" s="3">
        <f>MONTH(Healthcare_Data_clean__3[[#This Row],[Date of Admission]])</f>
        <v>7</v>
      </c>
      <c r="V9379" s="3">
        <f>CEILING(Healthcare_Data_clean__3[[#This Row],[Admission Month Number]]/3,1)</f>
        <v>3</v>
      </c>
      <c r="W9379" s="3">
        <f>DAY(Healthcare_Data_clean__3[[#This Row],[Date of Admission]])</f>
        <v>12</v>
      </c>
      <c r="X9379" s="3" t="str">
        <f>TEXT(Healthcare_Data_clean__3[[#This Row],[Date of Admission]],"MMM")</f>
        <v>Jul</v>
      </c>
      <c r="Y9379" s="3" t="str">
        <f>TEXT(Healthcare_Data_clean__3[[#This Row],[Date of Admission]],"DDD")</f>
        <v>Mon</v>
      </c>
      <c r="Z9379" s="3" t="str">
        <f>IF(OR(Healthcare_Data_clean__3[[#This Row],[Admission Day Name]]="Sat",Healthcare_Data_clean__3[[#This Row],[Admission Day Name]]="Sun"),"Weekend","Weekday")</f>
        <v>Weekday</v>
      </c>
      <c r="AA9379" s="3" t="str" cm="1">
        <f t="array" ref="AA9379">_xlfn.IFS(Healthcare_Data_clean__3[[#This Row],[Age]]&lt;35,"Young",Healthcare_Data_clean__3[[#This Row],[Age]]&lt;60,"Middle",Healthcare_Data_clean__3[[#This Row],[Age]]&lt;=85,"Senior")</f>
        <v>Senior</v>
      </c>
      <c r="AB9379" s="3" t="str">
        <f>IF(Healthcare_Data_clean__3[[#This Row],[Gender]]="M","Male","Female")</f>
        <v>Male</v>
      </c>
      <c r="AC9379" s="3" t="str">
        <f>_xlfn.CONCAT(Healthcare_Data_clean__3[[#This Row],[Age Bucket]],"-",Healthcare_Data_clean__3[[#This Row],[Gender Updated]])</f>
        <v>Senior-Male</v>
      </c>
    </row>
    <row r="9380" spans="1:29" x14ac:dyDescent="0.3">
      <c r="A9380" s="3" t="s">
        <v>14398</v>
      </c>
      <c r="B9380" s="3">
        <v>81</v>
      </c>
      <c r="C9380" s="3" t="s">
        <v>26775</v>
      </c>
      <c r="D9380" s="3" t="s">
        <v>17</v>
      </c>
      <c r="E9380" s="3" t="s">
        <v>18</v>
      </c>
      <c r="F9380" s="4">
        <v>45102</v>
      </c>
      <c r="G9380" s="3" t="s">
        <v>14399</v>
      </c>
      <c r="H9380" s="3" t="s">
        <v>14400</v>
      </c>
      <c r="I9380" s="3" t="s">
        <v>21</v>
      </c>
      <c r="J9380" s="3" t="b">
        <f>OR(Healthcare_Data_clean__3[[#This Row],[ Billing Amount ]]&lt;=$AF$9,Healthcare_Data_clean__3[[#This Row],[ Billing Amount ]]&gt;=$AF$8)</f>
        <v>0</v>
      </c>
      <c r="K9380" s="22">
        <f>(Healthcare_Data_clean__3[[#This Row],[ Billing Amount ]]-$AF$12)/$AF$13</f>
        <v>0.81542626042809752</v>
      </c>
      <c r="L9380" s="3" t="str">
        <f>IF(ABS(Healthcare_Data_clean__3[[#This Row],[Z-Score]]&gt;3),"Outlier","Normal")</f>
        <v>Normal</v>
      </c>
      <c r="M9380" s="3">
        <v>36706.42</v>
      </c>
      <c r="N9380" s="3">
        <v>217</v>
      </c>
      <c r="O9380" s="3" t="s">
        <v>22</v>
      </c>
      <c r="P9380" s="4">
        <v>45104</v>
      </c>
      <c r="Q9380" s="3" t="s">
        <v>33</v>
      </c>
      <c r="R9380" s="3" t="s">
        <v>34</v>
      </c>
      <c r="S9380" s="5">
        <f>Healthcare_Data_clean__3[[#This Row],[Discharge Date]]-Healthcare_Data_clean__3[[#This Row],[Date of Admission]]</f>
        <v>2</v>
      </c>
      <c r="T9380" s="3">
        <f>YEAR(Healthcare_Data_clean__3[[#This Row],[Date of Admission]])</f>
        <v>2023</v>
      </c>
      <c r="U9380" s="3">
        <f>MONTH(Healthcare_Data_clean__3[[#This Row],[Date of Admission]])</f>
        <v>6</v>
      </c>
      <c r="V9380" s="3">
        <f>CEILING(Healthcare_Data_clean__3[[#This Row],[Admission Month Number]]/3,1)</f>
        <v>2</v>
      </c>
      <c r="W9380" s="3">
        <f>DAY(Healthcare_Data_clean__3[[#This Row],[Date of Admission]])</f>
        <v>25</v>
      </c>
      <c r="X9380" s="3" t="str">
        <f>TEXT(Healthcare_Data_clean__3[[#This Row],[Date of Admission]],"MMM")</f>
        <v>Jun</v>
      </c>
      <c r="Y9380" s="3" t="str">
        <f>TEXT(Healthcare_Data_clean__3[[#This Row],[Date of Admission]],"DDD")</f>
        <v>Sun</v>
      </c>
      <c r="Z9380" s="3" t="str">
        <f>IF(OR(Healthcare_Data_clean__3[[#This Row],[Admission Day Name]]="Sat",Healthcare_Data_clean__3[[#This Row],[Admission Day Name]]="Sun"),"Weekend","Weekday")</f>
        <v>Weekend</v>
      </c>
      <c r="AA9380" s="3" t="str" cm="1">
        <f t="array" ref="AA9380">_xlfn.IFS(Healthcare_Data_clean__3[[#This Row],[Age]]&lt;35,"Young",Healthcare_Data_clean__3[[#This Row],[Age]]&lt;60,"Middle",Healthcare_Data_clean__3[[#This Row],[Age]]&lt;=85,"Senior")</f>
        <v>Senior</v>
      </c>
      <c r="AB9380" s="3" t="str">
        <f>IF(Healthcare_Data_clean__3[[#This Row],[Gender]]="M","Male","Female")</f>
        <v>Female</v>
      </c>
      <c r="AC9380" s="3" t="str">
        <f>_xlfn.CONCAT(Healthcare_Data_clean__3[[#This Row],[Age Bucket]],"-",Healthcare_Data_clean__3[[#This Row],[Gender Updated]])</f>
        <v>Senior-Female</v>
      </c>
    </row>
    <row r="9381" spans="1:29" x14ac:dyDescent="0.3">
      <c r="A9381" s="3" t="s">
        <v>14720</v>
      </c>
      <c r="B9381" s="3">
        <v>81</v>
      </c>
      <c r="C9381" s="3" t="s">
        <v>26774</v>
      </c>
      <c r="D9381" s="3" t="s">
        <v>17</v>
      </c>
      <c r="E9381" s="3" t="s">
        <v>26776</v>
      </c>
      <c r="F9381" s="4">
        <v>44738</v>
      </c>
      <c r="G9381" s="3" t="s">
        <v>14721</v>
      </c>
      <c r="H9381" s="3" t="s">
        <v>14722</v>
      </c>
      <c r="I9381" s="3" t="s">
        <v>64</v>
      </c>
      <c r="J9381" s="3" t="b">
        <f>OR(Healthcare_Data_clean__3[[#This Row],[ Billing Amount ]]&lt;=$AF$9,Healthcare_Data_clean__3[[#This Row],[ Billing Amount ]]&gt;=$AF$8)</f>
        <v>0</v>
      </c>
      <c r="K9381" s="22">
        <f>(Healthcare_Data_clean__3[[#This Row],[ Billing Amount ]]-$AF$12)/$AF$13</f>
        <v>-1.1167108018192948</v>
      </c>
      <c r="L9381" s="3" t="str">
        <f>IF(ABS(Healthcare_Data_clean__3[[#This Row],[Z-Score]]&gt;3),"Outlier","Normal")</f>
        <v>Normal</v>
      </c>
      <c r="M9381" s="3">
        <v>4995.0600000000004</v>
      </c>
      <c r="N9381" s="3">
        <v>121</v>
      </c>
      <c r="O9381" s="3" t="s">
        <v>22</v>
      </c>
      <c r="P9381" s="4">
        <v>44740</v>
      </c>
      <c r="Q9381" s="3" t="s">
        <v>51</v>
      </c>
      <c r="R9381" s="3" t="s">
        <v>24</v>
      </c>
      <c r="S9381" s="5">
        <f>Healthcare_Data_clean__3[[#This Row],[Discharge Date]]-Healthcare_Data_clean__3[[#This Row],[Date of Admission]]</f>
        <v>2</v>
      </c>
      <c r="T9381" s="3">
        <f>YEAR(Healthcare_Data_clean__3[[#This Row],[Date of Admission]])</f>
        <v>2022</v>
      </c>
      <c r="U9381" s="3">
        <f>MONTH(Healthcare_Data_clean__3[[#This Row],[Date of Admission]])</f>
        <v>6</v>
      </c>
      <c r="V9381" s="3">
        <f>CEILING(Healthcare_Data_clean__3[[#This Row],[Admission Month Number]]/3,1)</f>
        <v>2</v>
      </c>
      <c r="W9381" s="3">
        <f>DAY(Healthcare_Data_clean__3[[#This Row],[Date of Admission]])</f>
        <v>26</v>
      </c>
      <c r="X9381" s="3" t="str">
        <f>TEXT(Healthcare_Data_clean__3[[#This Row],[Date of Admission]],"MMM")</f>
        <v>Jun</v>
      </c>
      <c r="Y9381" s="3" t="str">
        <f>TEXT(Healthcare_Data_clean__3[[#This Row],[Date of Admission]],"DDD")</f>
        <v>Sun</v>
      </c>
      <c r="Z9381" s="3" t="str">
        <f>IF(OR(Healthcare_Data_clean__3[[#This Row],[Admission Day Name]]="Sat",Healthcare_Data_clean__3[[#This Row],[Admission Day Name]]="Sun"),"Weekend","Weekday")</f>
        <v>Weekend</v>
      </c>
      <c r="AA9381" s="3" t="str" cm="1">
        <f t="array" ref="AA9381">_xlfn.IFS(Healthcare_Data_clean__3[[#This Row],[Age]]&lt;35,"Young",Healthcare_Data_clean__3[[#This Row],[Age]]&lt;60,"Middle",Healthcare_Data_clean__3[[#This Row],[Age]]&lt;=85,"Senior")</f>
        <v>Senior</v>
      </c>
      <c r="AB9381" s="3" t="str">
        <f>IF(Healthcare_Data_clean__3[[#This Row],[Gender]]="M","Male","Female")</f>
        <v>Male</v>
      </c>
      <c r="AC9381" s="3" t="str">
        <f>_xlfn.CONCAT(Healthcare_Data_clean__3[[#This Row],[Age Bucket]],"-",Healthcare_Data_clean__3[[#This Row],[Gender Updated]])</f>
        <v>Senior-Male</v>
      </c>
    </row>
    <row r="9382" spans="1:29" x14ac:dyDescent="0.3">
      <c r="A9382" s="3" t="s">
        <v>14726</v>
      </c>
      <c r="B9382" s="3">
        <v>81</v>
      </c>
      <c r="C9382" s="3" t="s">
        <v>26774</v>
      </c>
      <c r="D9382" s="3" t="s">
        <v>17</v>
      </c>
      <c r="E9382" s="3" t="s">
        <v>26777</v>
      </c>
      <c r="F9382" s="4">
        <v>44181</v>
      </c>
      <c r="G9382" s="3" t="s">
        <v>14727</v>
      </c>
      <c r="H9382" s="3" t="s">
        <v>14728</v>
      </c>
      <c r="I9382" s="3" t="s">
        <v>64</v>
      </c>
      <c r="J9382" s="3" t="b">
        <f>OR(Healthcare_Data_clean__3[[#This Row],[ Billing Amount ]]&lt;=$AF$9,Healthcare_Data_clean__3[[#This Row],[ Billing Amount ]]&gt;=$AF$8)</f>
        <v>0</v>
      </c>
      <c r="K9382" s="22">
        <f>(Healthcare_Data_clean__3[[#This Row],[ Billing Amount ]]-$AF$12)/$AF$13</f>
        <v>1.688528980237243E-2</v>
      </c>
      <c r="L9382" s="3" t="str">
        <f>IF(ABS(Healthcare_Data_clean__3[[#This Row],[Z-Score]]&gt;3),"Outlier","Normal")</f>
        <v>Normal</v>
      </c>
      <c r="M9382" s="3">
        <v>23600.3</v>
      </c>
      <c r="N9382" s="3">
        <v>364</v>
      </c>
      <c r="O9382" s="3" t="s">
        <v>40</v>
      </c>
      <c r="P9382" s="4">
        <v>44202</v>
      </c>
      <c r="Q9382" s="3" t="s">
        <v>51</v>
      </c>
      <c r="R9382" s="3" t="s">
        <v>34</v>
      </c>
      <c r="S9382" s="5">
        <f>Healthcare_Data_clean__3[[#This Row],[Discharge Date]]-Healthcare_Data_clean__3[[#This Row],[Date of Admission]]</f>
        <v>21</v>
      </c>
      <c r="T9382" s="3">
        <f>YEAR(Healthcare_Data_clean__3[[#This Row],[Date of Admission]])</f>
        <v>2020</v>
      </c>
      <c r="U9382" s="3">
        <f>MONTH(Healthcare_Data_clean__3[[#This Row],[Date of Admission]])</f>
        <v>12</v>
      </c>
      <c r="V9382" s="3">
        <f>CEILING(Healthcare_Data_clean__3[[#This Row],[Admission Month Number]]/3,1)</f>
        <v>4</v>
      </c>
      <c r="W9382" s="3">
        <f>DAY(Healthcare_Data_clean__3[[#This Row],[Date of Admission]])</f>
        <v>16</v>
      </c>
      <c r="X9382" s="3" t="str">
        <f>TEXT(Healthcare_Data_clean__3[[#This Row],[Date of Admission]],"MMM")</f>
        <v>Dec</v>
      </c>
      <c r="Y9382" s="3" t="str">
        <f>TEXT(Healthcare_Data_clean__3[[#This Row],[Date of Admission]],"DDD")</f>
        <v>Wed</v>
      </c>
      <c r="Z9382" s="3" t="str">
        <f>IF(OR(Healthcare_Data_clean__3[[#This Row],[Admission Day Name]]="Sat",Healthcare_Data_clean__3[[#This Row],[Admission Day Name]]="Sun"),"Weekend","Weekday")</f>
        <v>Weekday</v>
      </c>
      <c r="AA9382" s="3" t="str" cm="1">
        <f t="array" ref="AA9382">_xlfn.IFS(Healthcare_Data_clean__3[[#This Row],[Age]]&lt;35,"Young",Healthcare_Data_clean__3[[#This Row],[Age]]&lt;60,"Middle",Healthcare_Data_clean__3[[#This Row],[Age]]&lt;=85,"Senior")</f>
        <v>Senior</v>
      </c>
      <c r="AB9382" s="3" t="str">
        <f>IF(Healthcare_Data_clean__3[[#This Row],[Gender]]="M","Male","Female")</f>
        <v>Male</v>
      </c>
      <c r="AC9382" s="3" t="str">
        <f>_xlfn.CONCAT(Healthcare_Data_clean__3[[#This Row],[Age Bucket]],"-",Healthcare_Data_clean__3[[#This Row],[Gender Updated]])</f>
        <v>Senior-Male</v>
      </c>
    </row>
    <row r="9383" spans="1:29" x14ac:dyDescent="0.3">
      <c r="A9383" s="3" t="s">
        <v>15094</v>
      </c>
      <c r="B9383" s="3">
        <v>81</v>
      </c>
      <c r="C9383" s="3" t="s">
        <v>26774</v>
      </c>
      <c r="D9383" s="3" t="s">
        <v>36</v>
      </c>
      <c r="E9383" s="3" t="s">
        <v>26777</v>
      </c>
      <c r="F9383" s="4">
        <v>45213</v>
      </c>
      <c r="G9383" s="3" t="s">
        <v>15095</v>
      </c>
      <c r="H9383" s="3" t="s">
        <v>4638</v>
      </c>
      <c r="I9383" s="3" t="s">
        <v>21</v>
      </c>
      <c r="J9383" s="3" t="b">
        <f>OR(Healthcare_Data_clean__3[[#This Row],[ Billing Amount ]]&lt;=$AF$9,Healthcare_Data_clean__3[[#This Row],[ Billing Amount ]]&gt;=$AF$8)</f>
        <v>0</v>
      </c>
      <c r="K9383" s="22">
        <f>(Healthcare_Data_clean__3[[#This Row],[ Billing Amount ]]-$AF$12)/$AF$13</f>
        <v>0.23596049501735225</v>
      </c>
      <c r="L9383" s="3" t="str">
        <f>IF(ABS(Healthcare_Data_clean__3[[#This Row],[Z-Score]]&gt;3),"Outlier","Normal")</f>
        <v>Normal</v>
      </c>
      <c r="M9383" s="3">
        <v>27195.89</v>
      </c>
      <c r="N9383" s="3">
        <v>134</v>
      </c>
      <c r="O9383" s="3" t="s">
        <v>40</v>
      </c>
      <c r="P9383" s="4">
        <v>45228</v>
      </c>
      <c r="Q9383" s="3" t="s">
        <v>23</v>
      </c>
      <c r="R9383" s="3" t="s">
        <v>24</v>
      </c>
      <c r="S9383" s="5">
        <f>Healthcare_Data_clean__3[[#This Row],[Discharge Date]]-Healthcare_Data_clean__3[[#This Row],[Date of Admission]]</f>
        <v>15</v>
      </c>
      <c r="T9383" s="3">
        <f>YEAR(Healthcare_Data_clean__3[[#This Row],[Date of Admission]])</f>
        <v>2023</v>
      </c>
      <c r="U9383" s="3">
        <f>MONTH(Healthcare_Data_clean__3[[#This Row],[Date of Admission]])</f>
        <v>10</v>
      </c>
      <c r="V9383" s="3">
        <f>CEILING(Healthcare_Data_clean__3[[#This Row],[Admission Month Number]]/3,1)</f>
        <v>4</v>
      </c>
      <c r="W9383" s="3">
        <f>DAY(Healthcare_Data_clean__3[[#This Row],[Date of Admission]])</f>
        <v>14</v>
      </c>
      <c r="X9383" s="3" t="str">
        <f>TEXT(Healthcare_Data_clean__3[[#This Row],[Date of Admission]],"MMM")</f>
        <v>Oct</v>
      </c>
      <c r="Y9383" s="3" t="str">
        <f>TEXT(Healthcare_Data_clean__3[[#This Row],[Date of Admission]],"DDD")</f>
        <v>Sat</v>
      </c>
      <c r="Z9383" s="3" t="str">
        <f>IF(OR(Healthcare_Data_clean__3[[#This Row],[Admission Day Name]]="Sat",Healthcare_Data_clean__3[[#This Row],[Admission Day Name]]="Sun"),"Weekend","Weekday")</f>
        <v>Weekend</v>
      </c>
      <c r="AA9383" s="3" t="str" cm="1">
        <f t="array" ref="AA9383">_xlfn.IFS(Healthcare_Data_clean__3[[#This Row],[Age]]&lt;35,"Young",Healthcare_Data_clean__3[[#This Row],[Age]]&lt;60,"Middle",Healthcare_Data_clean__3[[#This Row],[Age]]&lt;=85,"Senior")</f>
        <v>Senior</v>
      </c>
      <c r="AB9383" s="3" t="str">
        <f>IF(Healthcare_Data_clean__3[[#This Row],[Gender]]="M","Male","Female")</f>
        <v>Male</v>
      </c>
      <c r="AC9383" s="3" t="str">
        <f>_xlfn.CONCAT(Healthcare_Data_clean__3[[#This Row],[Age Bucket]],"-",Healthcare_Data_clean__3[[#This Row],[Gender Updated]])</f>
        <v>Senior-Male</v>
      </c>
    </row>
    <row r="9384" spans="1:29" x14ac:dyDescent="0.3">
      <c r="A9384" s="3" t="s">
        <v>15228</v>
      </c>
      <c r="B9384" s="3">
        <v>81</v>
      </c>
      <c r="C9384" s="3" t="s">
        <v>26774</v>
      </c>
      <c r="D9384" s="3" t="s">
        <v>52</v>
      </c>
      <c r="E9384" s="3" t="s">
        <v>73</v>
      </c>
      <c r="F9384" s="4">
        <v>44517</v>
      </c>
      <c r="G9384" s="3" t="s">
        <v>15229</v>
      </c>
      <c r="H9384" s="3" t="s">
        <v>15230</v>
      </c>
      <c r="I9384" s="3" t="s">
        <v>21</v>
      </c>
      <c r="J9384" s="3" t="b">
        <f>OR(Healthcare_Data_clean__3[[#This Row],[ Billing Amount ]]&lt;=$AF$9,Healthcare_Data_clean__3[[#This Row],[ Billing Amount ]]&gt;=$AF$8)</f>
        <v>1</v>
      </c>
      <c r="K9384" s="22">
        <f>(Healthcare_Data_clean__3[[#This Row],[ Billing Amount ]]-$AF$12)/$AF$13</f>
        <v>2.5500880081601625</v>
      </c>
      <c r="L9384" s="3" t="str">
        <f>IF(ABS(Healthcare_Data_clean__3[[#This Row],[Z-Score]]&gt;3),"Outlier","Normal")</f>
        <v>Normal</v>
      </c>
      <c r="M9384" s="3">
        <v>65176.7</v>
      </c>
      <c r="N9384" s="3">
        <v>227</v>
      </c>
      <c r="O9384" s="3" t="s">
        <v>22</v>
      </c>
      <c r="P9384" s="4">
        <v>44525</v>
      </c>
      <c r="Q9384" s="3" t="s">
        <v>23</v>
      </c>
      <c r="R9384" s="3" t="s">
        <v>24</v>
      </c>
      <c r="S9384" s="5">
        <f>Healthcare_Data_clean__3[[#This Row],[Discharge Date]]-Healthcare_Data_clean__3[[#This Row],[Date of Admission]]</f>
        <v>8</v>
      </c>
      <c r="T9384" s="3">
        <f>YEAR(Healthcare_Data_clean__3[[#This Row],[Date of Admission]])</f>
        <v>2021</v>
      </c>
      <c r="U9384" s="3">
        <f>MONTH(Healthcare_Data_clean__3[[#This Row],[Date of Admission]])</f>
        <v>11</v>
      </c>
      <c r="V9384" s="3">
        <f>CEILING(Healthcare_Data_clean__3[[#This Row],[Admission Month Number]]/3,1)</f>
        <v>4</v>
      </c>
      <c r="W9384" s="3">
        <f>DAY(Healthcare_Data_clean__3[[#This Row],[Date of Admission]])</f>
        <v>17</v>
      </c>
      <c r="X9384" s="3" t="str">
        <f>TEXT(Healthcare_Data_clean__3[[#This Row],[Date of Admission]],"MMM")</f>
        <v>Nov</v>
      </c>
      <c r="Y9384" s="3" t="str">
        <f>TEXT(Healthcare_Data_clean__3[[#This Row],[Date of Admission]],"DDD")</f>
        <v>Wed</v>
      </c>
      <c r="Z9384" s="3" t="str">
        <f>IF(OR(Healthcare_Data_clean__3[[#This Row],[Admission Day Name]]="Sat",Healthcare_Data_clean__3[[#This Row],[Admission Day Name]]="Sun"),"Weekend","Weekday")</f>
        <v>Weekday</v>
      </c>
      <c r="AA9384" s="3" t="str" cm="1">
        <f t="array" ref="AA9384">_xlfn.IFS(Healthcare_Data_clean__3[[#This Row],[Age]]&lt;35,"Young",Healthcare_Data_clean__3[[#This Row],[Age]]&lt;60,"Middle",Healthcare_Data_clean__3[[#This Row],[Age]]&lt;=85,"Senior")</f>
        <v>Senior</v>
      </c>
      <c r="AB9384" s="3" t="str">
        <f>IF(Healthcare_Data_clean__3[[#This Row],[Gender]]="M","Male","Female")</f>
        <v>Male</v>
      </c>
      <c r="AC9384" s="3" t="str">
        <f>_xlfn.CONCAT(Healthcare_Data_clean__3[[#This Row],[Age Bucket]],"-",Healthcare_Data_clean__3[[#This Row],[Gender Updated]])</f>
        <v>Senior-Male</v>
      </c>
    </row>
    <row r="9385" spans="1:29" x14ac:dyDescent="0.3">
      <c r="A9385" s="3" t="s">
        <v>15308</v>
      </c>
      <c r="B9385" s="3">
        <v>81</v>
      </c>
      <c r="C9385" s="3" t="s">
        <v>26775</v>
      </c>
      <c r="D9385" s="3" t="s">
        <v>120</v>
      </c>
      <c r="E9385" s="3" t="s">
        <v>18</v>
      </c>
      <c r="F9385" s="4">
        <v>43911</v>
      </c>
      <c r="G9385" s="3" t="s">
        <v>15309</v>
      </c>
      <c r="H9385" s="3" t="s">
        <v>5665</v>
      </c>
      <c r="I9385" s="3" t="s">
        <v>21</v>
      </c>
      <c r="J9385" s="3" t="b">
        <f>OR(Healthcare_Data_clean__3[[#This Row],[ Billing Amount ]]&lt;=$AF$9,Healthcare_Data_clean__3[[#This Row],[ Billing Amount ]]&gt;=$AF$8)</f>
        <v>0</v>
      </c>
      <c r="K9385" s="22">
        <f>(Healthcare_Data_clean__3[[#This Row],[ Billing Amount ]]-$AF$12)/$AF$13</f>
        <v>2.0662732438821645</v>
      </c>
      <c r="L9385" s="3" t="str">
        <f>IF(ABS(Healthcare_Data_clean__3[[#This Row],[Z-Score]]&gt;3),"Outlier","Normal")</f>
        <v>Normal</v>
      </c>
      <c r="M9385" s="3">
        <v>57236.05</v>
      </c>
      <c r="N9385" s="3">
        <v>358</v>
      </c>
      <c r="O9385" s="3" t="s">
        <v>44</v>
      </c>
      <c r="P9385" s="4">
        <v>43938</v>
      </c>
      <c r="Q9385" s="3" t="s">
        <v>23</v>
      </c>
      <c r="R9385" s="3" t="s">
        <v>46</v>
      </c>
      <c r="S9385" s="5">
        <f>Healthcare_Data_clean__3[[#This Row],[Discharge Date]]-Healthcare_Data_clean__3[[#This Row],[Date of Admission]]</f>
        <v>27</v>
      </c>
      <c r="T9385" s="3">
        <f>YEAR(Healthcare_Data_clean__3[[#This Row],[Date of Admission]])</f>
        <v>2020</v>
      </c>
      <c r="U9385" s="3">
        <f>MONTH(Healthcare_Data_clean__3[[#This Row],[Date of Admission]])</f>
        <v>3</v>
      </c>
      <c r="V9385" s="3">
        <f>CEILING(Healthcare_Data_clean__3[[#This Row],[Admission Month Number]]/3,1)</f>
        <v>1</v>
      </c>
      <c r="W9385" s="3">
        <f>DAY(Healthcare_Data_clean__3[[#This Row],[Date of Admission]])</f>
        <v>21</v>
      </c>
      <c r="X9385" s="3" t="str">
        <f>TEXT(Healthcare_Data_clean__3[[#This Row],[Date of Admission]],"MMM")</f>
        <v>Mar</v>
      </c>
      <c r="Y9385" s="3" t="str">
        <f>TEXT(Healthcare_Data_clean__3[[#This Row],[Date of Admission]],"DDD")</f>
        <v>Sat</v>
      </c>
      <c r="Z9385" s="3" t="str">
        <f>IF(OR(Healthcare_Data_clean__3[[#This Row],[Admission Day Name]]="Sat",Healthcare_Data_clean__3[[#This Row],[Admission Day Name]]="Sun"),"Weekend","Weekday")</f>
        <v>Weekend</v>
      </c>
      <c r="AA9385" s="3" t="str" cm="1">
        <f t="array" ref="AA9385">_xlfn.IFS(Healthcare_Data_clean__3[[#This Row],[Age]]&lt;35,"Young",Healthcare_Data_clean__3[[#This Row],[Age]]&lt;60,"Middle",Healthcare_Data_clean__3[[#This Row],[Age]]&lt;=85,"Senior")</f>
        <v>Senior</v>
      </c>
      <c r="AB9385" s="3" t="str">
        <f>IF(Healthcare_Data_clean__3[[#This Row],[Gender]]="M","Male","Female")</f>
        <v>Female</v>
      </c>
      <c r="AC9385" s="3" t="str">
        <f>_xlfn.CONCAT(Healthcare_Data_clean__3[[#This Row],[Age Bucket]],"-",Healthcare_Data_clean__3[[#This Row],[Gender Updated]])</f>
        <v>Senior-Female</v>
      </c>
    </row>
    <row r="9386" spans="1:29" x14ac:dyDescent="0.3">
      <c r="A9386" s="3" t="s">
        <v>15340</v>
      </c>
      <c r="B9386" s="3">
        <v>81</v>
      </c>
      <c r="C9386" s="3" t="s">
        <v>26775</v>
      </c>
      <c r="D9386" s="3" t="s">
        <v>52</v>
      </c>
      <c r="E9386" s="3" t="s">
        <v>26776</v>
      </c>
      <c r="F9386" s="4">
        <v>44846</v>
      </c>
      <c r="G9386" s="3" t="s">
        <v>15341</v>
      </c>
      <c r="H9386" s="3" t="s">
        <v>15342</v>
      </c>
      <c r="I9386" s="3" t="s">
        <v>55</v>
      </c>
      <c r="J9386" s="3" t="b">
        <f>OR(Healthcare_Data_clean__3[[#This Row],[ Billing Amount ]]&lt;=$AF$9,Healthcare_Data_clean__3[[#This Row],[ Billing Amount ]]&gt;=$AF$8)</f>
        <v>0</v>
      </c>
      <c r="K9386" s="22">
        <f>(Healthcare_Data_clean__3[[#This Row],[ Billing Amount ]]-$AF$12)/$AF$13</f>
        <v>-0.57986964935504659</v>
      </c>
      <c r="L9386" s="3" t="str">
        <f>IF(ABS(Healthcare_Data_clean__3[[#This Row],[Z-Score]]&gt;3),"Outlier","Normal")</f>
        <v>Normal</v>
      </c>
      <c r="M9386" s="3">
        <v>13806.01</v>
      </c>
      <c r="N9386" s="3">
        <v>254</v>
      </c>
      <c r="O9386" s="3" t="s">
        <v>22</v>
      </c>
      <c r="P9386" s="4">
        <v>44862</v>
      </c>
      <c r="Q9386" s="3" t="s">
        <v>33</v>
      </c>
      <c r="R9386" s="3" t="s">
        <v>24</v>
      </c>
      <c r="S9386" s="5">
        <f>Healthcare_Data_clean__3[[#This Row],[Discharge Date]]-Healthcare_Data_clean__3[[#This Row],[Date of Admission]]</f>
        <v>16</v>
      </c>
      <c r="T9386" s="3">
        <f>YEAR(Healthcare_Data_clean__3[[#This Row],[Date of Admission]])</f>
        <v>2022</v>
      </c>
      <c r="U9386" s="3">
        <f>MONTH(Healthcare_Data_clean__3[[#This Row],[Date of Admission]])</f>
        <v>10</v>
      </c>
      <c r="V9386" s="3">
        <f>CEILING(Healthcare_Data_clean__3[[#This Row],[Admission Month Number]]/3,1)</f>
        <v>4</v>
      </c>
      <c r="W9386" s="3">
        <f>DAY(Healthcare_Data_clean__3[[#This Row],[Date of Admission]])</f>
        <v>12</v>
      </c>
      <c r="X9386" s="3" t="str">
        <f>TEXT(Healthcare_Data_clean__3[[#This Row],[Date of Admission]],"MMM")</f>
        <v>Oct</v>
      </c>
      <c r="Y9386" s="3" t="str">
        <f>TEXT(Healthcare_Data_clean__3[[#This Row],[Date of Admission]],"DDD")</f>
        <v>Wed</v>
      </c>
      <c r="Z9386" s="3" t="str">
        <f>IF(OR(Healthcare_Data_clean__3[[#This Row],[Admission Day Name]]="Sat",Healthcare_Data_clean__3[[#This Row],[Admission Day Name]]="Sun"),"Weekend","Weekday")</f>
        <v>Weekday</v>
      </c>
      <c r="AA9386" s="3" t="str" cm="1">
        <f t="array" ref="AA9386">_xlfn.IFS(Healthcare_Data_clean__3[[#This Row],[Age]]&lt;35,"Young",Healthcare_Data_clean__3[[#This Row],[Age]]&lt;60,"Middle",Healthcare_Data_clean__3[[#This Row],[Age]]&lt;=85,"Senior")</f>
        <v>Senior</v>
      </c>
      <c r="AB9386" s="3" t="str">
        <f>IF(Healthcare_Data_clean__3[[#This Row],[Gender]]="M","Male","Female")</f>
        <v>Female</v>
      </c>
      <c r="AC9386" s="3" t="str">
        <f>_xlfn.CONCAT(Healthcare_Data_clean__3[[#This Row],[Age Bucket]],"-",Healthcare_Data_clean__3[[#This Row],[Gender Updated]])</f>
        <v>Senior-Female</v>
      </c>
    </row>
    <row r="9387" spans="1:29" x14ac:dyDescent="0.3">
      <c r="A9387" s="3" t="s">
        <v>15719</v>
      </c>
      <c r="B9387" s="3">
        <v>81</v>
      </c>
      <c r="C9387" s="3" t="s">
        <v>26774</v>
      </c>
      <c r="D9387" s="3" t="s">
        <v>27</v>
      </c>
      <c r="E9387" s="3" t="s">
        <v>18</v>
      </c>
      <c r="F9387" s="4">
        <v>45135</v>
      </c>
      <c r="G9387" s="3" t="s">
        <v>15720</v>
      </c>
      <c r="H9387" s="3" t="s">
        <v>15721</v>
      </c>
      <c r="I9387" s="3" t="s">
        <v>21</v>
      </c>
      <c r="J9387" s="3" t="b">
        <f>OR(Healthcare_Data_clean__3[[#This Row],[ Billing Amount ]]&lt;=$AF$9,Healthcare_Data_clean__3[[#This Row],[ Billing Amount ]]&gt;=$AF$8)</f>
        <v>0</v>
      </c>
      <c r="K9387" s="22">
        <f>(Healthcare_Data_clean__3[[#This Row],[ Billing Amount ]]-$AF$12)/$AF$13</f>
        <v>2.0129032169169068</v>
      </c>
      <c r="L9387" s="3" t="str">
        <f>IF(ABS(Healthcare_Data_clean__3[[#This Row],[Z-Score]]&gt;3),"Outlier","Normal")</f>
        <v>Normal</v>
      </c>
      <c r="M9387" s="3">
        <v>56360.11</v>
      </c>
      <c r="N9387" s="3">
        <v>331</v>
      </c>
      <c r="O9387" s="3" t="s">
        <v>44</v>
      </c>
      <c r="P9387" s="4">
        <v>45141</v>
      </c>
      <c r="Q9387" s="3" t="s">
        <v>45</v>
      </c>
      <c r="R9387" s="3" t="s">
        <v>24</v>
      </c>
      <c r="S9387" s="5">
        <f>Healthcare_Data_clean__3[[#This Row],[Discharge Date]]-Healthcare_Data_clean__3[[#This Row],[Date of Admission]]</f>
        <v>6</v>
      </c>
      <c r="T9387" s="3">
        <f>YEAR(Healthcare_Data_clean__3[[#This Row],[Date of Admission]])</f>
        <v>2023</v>
      </c>
      <c r="U9387" s="3">
        <f>MONTH(Healthcare_Data_clean__3[[#This Row],[Date of Admission]])</f>
        <v>7</v>
      </c>
      <c r="V9387" s="3">
        <f>CEILING(Healthcare_Data_clean__3[[#This Row],[Admission Month Number]]/3,1)</f>
        <v>3</v>
      </c>
      <c r="W9387" s="3">
        <f>DAY(Healthcare_Data_clean__3[[#This Row],[Date of Admission]])</f>
        <v>28</v>
      </c>
      <c r="X9387" s="3" t="str">
        <f>TEXT(Healthcare_Data_clean__3[[#This Row],[Date of Admission]],"MMM")</f>
        <v>Jul</v>
      </c>
      <c r="Y9387" s="3" t="str">
        <f>TEXT(Healthcare_Data_clean__3[[#This Row],[Date of Admission]],"DDD")</f>
        <v>Fri</v>
      </c>
      <c r="Z9387" s="3" t="str">
        <f>IF(OR(Healthcare_Data_clean__3[[#This Row],[Admission Day Name]]="Sat",Healthcare_Data_clean__3[[#This Row],[Admission Day Name]]="Sun"),"Weekend","Weekday")</f>
        <v>Weekday</v>
      </c>
      <c r="AA9387" s="3" t="str" cm="1">
        <f t="array" ref="AA9387">_xlfn.IFS(Healthcare_Data_clean__3[[#This Row],[Age]]&lt;35,"Young",Healthcare_Data_clean__3[[#This Row],[Age]]&lt;60,"Middle",Healthcare_Data_clean__3[[#This Row],[Age]]&lt;=85,"Senior")</f>
        <v>Senior</v>
      </c>
      <c r="AB9387" s="3" t="str">
        <f>IF(Healthcare_Data_clean__3[[#This Row],[Gender]]="M","Male","Female")</f>
        <v>Male</v>
      </c>
      <c r="AC9387" s="3" t="str">
        <f>_xlfn.CONCAT(Healthcare_Data_clean__3[[#This Row],[Age Bucket]],"-",Healthcare_Data_clean__3[[#This Row],[Gender Updated]])</f>
        <v>Senior-Male</v>
      </c>
    </row>
    <row r="9388" spans="1:29" x14ac:dyDescent="0.3">
      <c r="A9388" s="3" t="s">
        <v>16318</v>
      </c>
      <c r="B9388" s="3">
        <v>81</v>
      </c>
      <c r="C9388" s="3" t="s">
        <v>26775</v>
      </c>
      <c r="D9388" s="3" t="s">
        <v>237</v>
      </c>
      <c r="E9388" s="3" t="s">
        <v>26777</v>
      </c>
      <c r="F9388" s="4">
        <v>44401</v>
      </c>
      <c r="G9388" s="3" t="s">
        <v>16319</v>
      </c>
      <c r="H9388" s="3" t="s">
        <v>16320</v>
      </c>
      <c r="I9388" s="3" t="s">
        <v>21</v>
      </c>
      <c r="J9388" s="3" t="b">
        <f>OR(Healthcare_Data_clean__3[[#This Row],[ Billing Amount ]]&lt;=$AF$9,Healthcare_Data_clean__3[[#This Row],[ Billing Amount ]]&gt;=$AF$8)</f>
        <v>0</v>
      </c>
      <c r="K9388" s="22">
        <f>(Healthcare_Data_clean__3[[#This Row],[ Billing Amount ]]-$AF$12)/$AF$13</f>
        <v>0.48336030937863073</v>
      </c>
      <c r="L9388" s="3" t="str">
        <f>IF(ABS(Healthcare_Data_clean__3[[#This Row],[Z-Score]]&gt;3),"Outlier","Normal")</f>
        <v>Normal</v>
      </c>
      <c r="M9388" s="3">
        <v>31256.36</v>
      </c>
      <c r="N9388" s="3">
        <v>288</v>
      </c>
      <c r="O9388" s="3" t="s">
        <v>22</v>
      </c>
      <c r="P9388" s="4">
        <v>44414</v>
      </c>
      <c r="Q9388" s="3" t="s">
        <v>51</v>
      </c>
      <c r="R9388" s="3" t="s">
        <v>46</v>
      </c>
      <c r="S9388" s="5">
        <f>Healthcare_Data_clean__3[[#This Row],[Discharge Date]]-Healthcare_Data_clean__3[[#This Row],[Date of Admission]]</f>
        <v>13</v>
      </c>
      <c r="T9388" s="3">
        <f>YEAR(Healthcare_Data_clean__3[[#This Row],[Date of Admission]])</f>
        <v>2021</v>
      </c>
      <c r="U9388" s="3">
        <f>MONTH(Healthcare_Data_clean__3[[#This Row],[Date of Admission]])</f>
        <v>7</v>
      </c>
      <c r="V9388" s="3">
        <f>CEILING(Healthcare_Data_clean__3[[#This Row],[Admission Month Number]]/3,1)</f>
        <v>3</v>
      </c>
      <c r="W9388" s="3">
        <f>DAY(Healthcare_Data_clean__3[[#This Row],[Date of Admission]])</f>
        <v>24</v>
      </c>
      <c r="X9388" s="3" t="str">
        <f>TEXT(Healthcare_Data_clean__3[[#This Row],[Date of Admission]],"MMM")</f>
        <v>Jul</v>
      </c>
      <c r="Y9388" s="3" t="str">
        <f>TEXT(Healthcare_Data_clean__3[[#This Row],[Date of Admission]],"DDD")</f>
        <v>Sat</v>
      </c>
      <c r="Z9388" s="3" t="str">
        <f>IF(OR(Healthcare_Data_clean__3[[#This Row],[Admission Day Name]]="Sat",Healthcare_Data_clean__3[[#This Row],[Admission Day Name]]="Sun"),"Weekend","Weekday")</f>
        <v>Weekend</v>
      </c>
      <c r="AA9388" s="3" t="str" cm="1">
        <f t="array" ref="AA9388">_xlfn.IFS(Healthcare_Data_clean__3[[#This Row],[Age]]&lt;35,"Young",Healthcare_Data_clean__3[[#This Row],[Age]]&lt;60,"Middle",Healthcare_Data_clean__3[[#This Row],[Age]]&lt;=85,"Senior")</f>
        <v>Senior</v>
      </c>
      <c r="AB9388" s="3" t="str">
        <f>IF(Healthcare_Data_clean__3[[#This Row],[Gender]]="M","Male","Female")</f>
        <v>Female</v>
      </c>
      <c r="AC9388" s="3" t="str">
        <f>_xlfn.CONCAT(Healthcare_Data_clean__3[[#This Row],[Age Bucket]],"-",Healthcare_Data_clean__3[[#This Row],[Gender Updated]])</f>
        <v>Senior-Female</v>
      </c>
    </row>
    <row r="9389" spans="1:29" x14ac:dyDescent="0.3">
      <c r="A9389" s="3" t="s">
        <v>16490</v>
      </c>
      <c r="B9389" s="3">
        <v>81</v>
      </c>
      <c r="C9389" s="3" t="s">
        <v>26775</v>
      </c>
      <c r="D9389" s="3" t="s">
        <v>120</v>
      </c>
      <c r="E9389" s="3" t="s">
        <v>26777</v>
      </c>
      <c r="F9389" s="4">
        <v>43767</v>
      </c>
      <c r="G9389" s="3" t="s">
        <v>16491</v>
      </c>
      <c r="H9389" s="3" t="s">
        <v>16492</v>
      </c>
      <c r="I9389" s="3" t="s">
        <v>31</v>
      </c>
      <c r="J9389" s="3" t="b">
        <f>OR(Healthcare_Data_clean__3[[#This Row],[ Billing Amount ]]&lt;=$AF$9,Healthcare_Data_clean__3[[#This Row],[ Billing Amount ]]&gt;=$AF$8)</f>
        <v>0</v>
      </c>
      <c r="K9389" s="22">
        <f>(Healthcare_Data_clean__3[[#This Row],[ Billing Amount ]]-$AF$12)/$AF$13</f>
        <v>2.2045964373641386E-2</v>
      </c>
      <c r="L9389" s="3" t="str">
        <f>IF(ABS(Healthcare_Data_clean__3[[#This Row],[Z-Score]]&gt;3),"Outlier","Normal")</f>
        <v>Normal</v>
      </c>
      <c r="M9389" s="3">
        <v>23685</v>
      </c>
      <c r="N9389" s="3">
        <v>391</v>
      </c>
      <c r="O9389" s="3" t="s">
        <v>44</v>
      </c>
      <c r="P9389" s="4">
        <v>43796</v>
      </c>
      <c r="Q9389" s="3" t="s">
        <v>89</v>
      </c>
      <c r="R9389" s="3" t="s">
        <v>24</v>
      </c>
      <c r="S9389" s="5">
        <f>Healthcare_Data_clean__3[[#This Row],[Discharge Date]]-Healthcare_Data_clean__3[[#This Row],[Date of Admission]]</f>
        <v>29</v>
      </c>
      <c r="T9389" s="3">
        <f>YEAR(Healthcare_Data_clean__3[[#This Row],[Date of Admission]])</f>
        <v>2019</v>
      </c>
      <c r="U9389" s="3">
        <f>MONTH(Healthcare_Data_clean__3[[#This Row],[Date of Admission]])</f>
        <v>10</v>
      </c>
      <c r="V9389" s="3">
        <f>CEILING(Healthcare_Data_clean__3[[#This Row],[Admission Month Number]]/3,1)</f>
        <v>4</v>
      </c>
      <c r="W9389" s="3">
        <f>DAY(Healthcare_Data_clean__3[[#This Row],[Date of Admission]])</f>
        <v>29</v>
      </c>
      <c r="X9389" s="3" t="str">
        <f>TEXT(Healthcare_Data_clean__3[[#This Row],[Date of Admission]],"MMM")</f>
        <v>Oct</v>
      </c>
      <c r="Y9389" s="3" t="str">
        <f>TEXT(Healthcare_Data_clean__3[[#This Row],[Date of Admission]],"DDD")</f>
        <v>Tue</v>
      </c>
      <c r="Z9389" s="3" t="str">
        <f>IF(OR(Healthcare_Data_clean__3[[#This Row],[Admission Day Name]]="Sat",Healthcare_Data_clean__3[[#This Row],[Admission Day Name]]="Sun"),"Weekend","Weekday")</f>
        <v>Weekday</v>
      </c>
      <c r="AA9389" s="3" t="str" cm="1">
        <f t="array" ref="AA9389">_xlfn.IFS(Healthcare_Data_clean__3[[#This Row],[Age]]&lt;35,"Young",Healthcare_Data_clean__3[[#This Row],[Age]]&lt;60,"Middle",Healthcare_Data_clean__3[[#This Row],[Age]]&lt;=85,"Senior")</f>
        <v>Senior</v>
      </c>
      <c r="AB9389" s="3" t="str">
        <f>IF(Healthcare_Data_clean__3[[#This Row],[Gender]]="M","Male","Female")</f>
        <v>Female</v>
      </c>
      <c r="AC9389" s="3" t="str">
        <f>_xlfn.CONCAT(Healthcare_Data_clean__3[[#This Row],[Age Bucket]],"-",Healthcare_Data_clean__3[[#This Row],[Gender Updated]])</f>
        <v>Senior-Female</v>
      </c>
    </row>
    <row r="9390" spans="1:29" x14ac:dyDescent="0.3">
      <c r="A9390" s="3" t="s">
        <v>16499</v>
      </c>
      <c r="B9390" s="3">
        <v>81</v>
      </c>
      <c r="C9390" s="3" t="s">
        <v>26774</v>
      </c>
      <c r="D9390" s="3" t="s">
        <v>52</v>
      </c>
      <c r="E9390" s="3" t="s">
        <v>18</v>
      </c>
      <c r="F9390" s="4">
        <v>43782</v>
      </c>
      <c r="G9390" s="3" t="s">
        <v>16500</v>
      </c>
      <c r="H9390" s="3" t="s">
        <v>16501</v>
      </c>
      <c r="I9390" s="3" t="s">
        <v>55</v>
      </c>
      <c r="J9390" s="3" t="b">
        <f>OR(Healthcare_Data_clean__3[[#This Row],[ Billing Amount ]]&lt;=$AF$9,Healthcare_Data_clean__3[[#This Row],[ Billing Amount ]]&gt;=$AF$8)</f>
        <v>0</v>
      </c>
      <c r="K9390" s="22">
        <f>(Healthcare_Data_clean__3[[#This Row],[ Billing Amount ]]-$AF$12)/$AF$13</f>
        <v>0.46258783261850428</v>
      </c>
      <c r="L9390" s="3" t="str">
        <f>IF(ABS(Healthcare_Data_clean__3[[#This Row],[Z-Score]]&gt;3),"Outlier","Normal")</f>
        <v>Normal</v>
      </c>
      <c r="M9390" s="3">
        <v>30915.43</v>
      </c>
      <c r="N9390" s="3">
        <v>452</v>
      </c>
      <c r="O9390" s="3" t="s">
        <v>40</v>
      </c>
      <c r="P9390" s="4">
        <v>43807</v>
      </c>
      <c r="Q9390" s="3" t="s">
        <v>33</v>
      </c>
      <c r="R9390" s="3" t="s">
        <v>24</v>
      </c>
      <c r="S9390" s="5">
        <f>Healthcare_Data_clean__3[[#This Row],[Discharge Date]]-Healthcare_Data_clean__3[[#This Row],[Date of Admission]]</f>
        <v>25</v>
      </c>
      <c r="T9390" s="3">
        <f>YEAR(Healthcare_Data_clean__3[[#This Row],[Date of Admission]])</f>
        <v>2019</v>
      </c>
      <c r="U9390" s="3">
        <f>MONTH(Healthcare_Data_clean__3[[#This Row],[Date of Admission]])</f>
        <v>11</v>
      </c>
      <c r="V9390" s="3">
        <f>CEILING(Healthcare_Data_clean__3[[#This Row],[Admission Month Number]]/3,1)</f>
        <v>4</v>
      </c>
      <c r="W9390" s="3">
        <f>DAY(Healthcare_Data_clean__3[[#This Row],[Date of Admission]])</f>
        <v>13</v>
      </c>
      <c r="X9390" s="3" t="str">
        <f>TEXT(Healthcare_Data_clean__3[[#This Row],[Date of Admission]],"MMM")</f>
        <v>Nov</v>
      </c>
      <c r="Y9390" s="3" t="str">
        <f>TEXT(Healthcare_Data_clean__3[[#This Row],[Date of Admission]],"DDD")</f>
        <v>Wed</v>
      </c>
      <c r="Z9390" s="3" t="str">
        <f>IF(OR(Healthcare_Data_clean__3[[#This Row],[Admission Day Name]]="Sat",Healthcare_Data_clean__3[[#This Row],[Admission Day Name]]="Sun"),"Weekend","Weekday")</f>
        <v>Weekday</v>
      </c>
      <c r="AA9390" s="3" t="str" cm="1">
        <f t="array" ref="AA9390">_xlfn.IFS(Healthcare_Data_clean__3[[#This Row],[Age]]&lt;35,"Young",Healthcare_Data_clean__3[[#This Row],[Age]]&lt;60,"Middle",Healthcare_Data_clean__3[[#This Row],[Age]]&lt;=85,"Senior")</f>
        <v>Senior</v>
      </c>
      <c r="AB9390" s="3" t="str">
        <f>IF(Healthcare_Data_clean__3[[#This Row],[Gender]]="M","Male","Female")</f>
        <v>Male</v>
      </c>
      <c r="AC9390" s="3" t="str">
        <f>_xlfn.CONCAT(Healthcare_Data_clean__3[[#This Row],[Age Bucket]],"-",Healthcare_Data_clean__3[[#This Row],[Gender Updated]])</f>
        <v>Senior-Male</v>
      </c>
    </row>
    <row r="9391" spans="1:29" x14ac:dyDescent="0.3">
      <c r="A9391" s="3" t="s">
        <v>16534</v>
      </c>
      <c r="B9391" s="3">
        <v>81</v>
      </c>
      <c r="C9391" s="3" t="s">
        <v>26775</v>
      </c>
      <c r="D9391" s="3" t="s">
        <v>17</v>
      </c>
      <c r="E9391" s="3" t="s">
        <v>18</v>
      </c>
      <c r="F9391" s="4">
        <v>43886</v>
      </c>
      <c r="G9391" s="3" t="s">
        <v>16535</v>
      </c>
      <c r="H9391" s="3" t="s">
        <v>16536</v>
      </c>
      <c r="I9391" s="3" t="s">
        <v>55</v>
      </c>
      <c r="J9391" s="3" t="b">
        <f>OR(Healthcare_Data_clean__3[[#This Row],[ Billing Amount ]]&lt;=$AF$9,Healthcare_Data_clean__3[[#This Row],[ Billing Amount ]]&gt;=$AF$8)</f>
        <v>0</v>
      </c>
      <c r="K9391" s="22">
        <f>(Healthcare_Data_clean__3[[#This Row],[ Billing Amount ]]-$AF$12)/$AF$13</f>
        <v>1.8996456026689348</v>
      </c>
      <c r="L9391" s="3" t="str">
        <f>IF(ABS(Healthcare_Data_clean__3[[#This Row],[Z-Score]]&gt;3),"Outlier","Normal")</f>
        <v>Normal</v>
      </c>
      <c r="M9391" s="3">
        <v>54501.26</v>
      </c>
      <c r="N9391" s="3">
        <v>472</v>
      </c>
      <c r="O9391" s="3" t="s">
        <v>40</v>
      </c>
      <c r="P9391" s="4">
        <v>43899</v>
      </c>
      <c r="Q9391" s="3" t="s">
        <v>51</v>
      </c>
      <c r="R9391" s="3" t="s">
        <v>24</v>
      </c>
      <c r="S9391" s="5">
        <f>Healthcare_Data_clean__3[[#This Row],[Discharge Date]]-Healthcare_Data_clean__3[[#This Row],[Date of Admission]]</f>
        <v>13</v>
      </c>
      <c r="T9391" s="3">
        <f>YEAR(Healthcare_Data_clean__3[[#This Row],[Date of Admission]])</f>
        <v>2020</v>
      </c>
      <c r="U9391" s="3">
        <f>MONTH(Healthcare_Data_clean__3[[#This Row],[Date of Admission]])</f>
        <v>2</v>
      </c>
      <c r="V9391" s="3">
        <f>CEILING(Healthcare_Data_clean__3[[#This Row],[Admission Month Number]]/3,1)</f>
        <v>1</v>
      </c>
      <c r="W9391" s="3">
        <f>DAY(Healthcare_Data_clean__3[[#This Row],[Date of Admission]])</f>
        <v>25</v>
      </c>
      <c r="X9391" s="3" t="str">
        <f>TEXT(Healthcare_Data_clean__3[[#This Row],[Date of Admission]],"MMM")</f>
        <v>Feb</v>
      </c>
      <c r="Y9391" s="3" t="str">
        <f>TEXT(Healthcare_Data_clean__3[[#This Row],[Date of Admission]],"DDD")</f>
        <v>Tue</v>
      </c>
      <c r="Z9391" s="3" t="str">
        <f>IF(OR(Healthcare_Data_clean__3[[#This Row],[Admission Day Name]]="Sat",Healthcare_Data_clean__3[[#This Row],[Admission Day Name]]="Sun"),"Weekend","Weekday")</f>
        <v>Weekday</v>
      </c>
      <c r="AA9391" s="3" t="str" cm="1">
        <f t="array" ref="AA9391">_xlfn.IFS(Healthcare_Data_clean__3[[#This Row],[Age]]&lt;35,"Young",Healthcare_Data_clean__3[[#This Row],[Age]]&lt;60,"Middle",Healthcare_Data_clean__3[[#This Row],[Age]]&lt;=85,"Senior")</f>
        <v>Senior</v>
      </c>
      <c r="AB9391" s="3" t="str">
        <f>IF(Healthcare_Data_clean__3[[#This Row],[Gender]]="M","Male","Female")</f>
        <v>Female</v>
      </c>
      <c r="AC9391" s="3" t="str">
        <f>_xlfn.CONCAT(Healthcare_Data_clean__3[[#This Row],[Age Bucket]],"-",Healthcare_Data_clean__3[[#This Row],[Gender Updated]])</f>
        <v>Senior-Female</v>
      </c>
    </row>
    <row r="9392" spans="1:29" x14ac:dyDescent="0.3">
      <c r="A9392" s="3" t="s">
        <v>16739</v>
      </c>
      <c r="B9392" s="3">
        <v>81</v>
      </c>
      <c r="C9392" s="3" t="s">
        <v>26774</v>
      </c>
      <c r="D9392" s="3" t="s">
        <v>52</v>
      </c>
      <c r="E9392" s="3" t="s">
        <v>37</v>
      </c>
      <c r="F9392" s="4">
        <v>43900</v>
      </c>
      <c r="G9392" s="3" t="s">
        <v>16740</v>
      </c>
      <c r="H9392" s="3" t="s">
        <v>16741</v>
      </c>
      <c r="I9392" s="3" t="s">
        <v>60</v>
      </c>
      <c r="J9392" s="3" t="b">
        <f>OR(Healthcare_Data_clean__3[[#This Row],[ Billing Amount ]]&lt;=$AF$9,Healthcare_Data_clean__3[[#This Row],[ Billing Amount ]]&gt;=$AF$8)</f>
        <v>0</v>
      </c>
      <c r="K9392" s="22">
        <f>(Healthcare_Data_clean__3[[#This Row],[ Billing Amount ]]-$AF$12)/$AF$13</f>
        <v>-1.0580125459135716</v>
      </c>
      <c r="L9392" s="3" t="str">
        <f>IF(ABS(Healthcare_Data_clean__3[[#This Row],[Z-Score]]&gt;3),"Outlier","Normal")</f>
        <v>Normal</v>
      </c>
      <c r="M9392" s="3">
        <v>5958.45</v>
      </c>
      <c r="N9392" s="3">
        <v>290</v>
      </c>
      <c r="O9392" s="3" t="s">
        <v>44</v>
      </c>
      <c r="P9392" s="4">
        <v>43918</v>
      </c>
      <c r="Q9392" s="3" t="s">
        <v>89</v>
      </c>
      <c r="R9392" s="3" t="s">
        <v>24</v>
      </c>
      <c r="S9392" s="5">
        <f>Healthcare_Data_clean__3[[#This Row],[Discharge Date]]-Healthcare_Data_clean__3[[#This Row],[Date of Admission]]</f>
        <v>18</v>
      </c>
      <c r="T9392" s="3">
        <f>YEAR(Healthcare_Data_clean__3[[#This Row],[Date of Admission]])</f>
        <v>2020</v>
      </c>
      <c r="U9392" s="3">
        <f>MONTH(Healthcare_Data_clean__3[[#This Row],[Date of Admission]])</f>
        <v>3</v>
      </c>
      <c r="V9392" s="3">
        <f>CEILING(Healthcare_Data_clean__3[[#This Row],[Admission Month Number]]/3,1)</f>
        <v>1</v>
      </c>
      <c r="W9392" s="3">
        <f>DAY(Healthcare_Data_clean__3[[#This Row],[Date of Admission]])</f>
        <v>10</v>
      </c>
      <c r="X9392" s="3" t="str">
        <f>TEXT(Healthcare_Data_clean__3[[#This Row],[Date of Admission]],"MMM")</f>
        <v>Mar</v>
      </c>
      <c r="Y9392" s="3" t="str">
        <f>TEXT(Healthcare_Data_clean__3[[#This Row],[Date of Admission]],"DDD")</f>
        <v>Tue</v>
      </c>
      <c r="Z9392" s="3" t="str">
        <f>IF(OR(Healthcare_Data_clean__3[[#This Row],[Admission Day Name]]="Sat",Healthcare_Data_clean__3[[#This Row],[Admission Day Name]]="Sun"),"Weekend","Weekday")</f>
        <v>Weekday</v>
      </c>
      <c r="AA9392" s="3" t="str" cm="1">
        <f t="array" ref="AA9392">_xlfn.IFS(Healthcare_Data_clean__3[[#This Row],[Age]]&lt;35,"Young",Healthcare_Data_clean__3[[#This Row],[Age]]&lt;60,"Middle",Healthcare_Data_clean__3[[#This Row],[Age]]&lt;=85,"Senior")</f>
        <v>Senior</v>
      </c>
      <c r="AB9392" s="3" t="str">
        <f>IF(Healthcare_Data_clean__3[[#This Row],[Gender]]="M","Male","Female")</f>
        <v>Male</v>
      </c>
      <c r="AC9392" s="3" t="str">
        <f>_xlfn.CONCAT(Healthcare_Data_clean__3[[#This Row],[Age Bucket]],"-",Healthcare_Data_clean__3[[#This Row],[Gender Updated]])</f>
        <v>Senior-Male</v>
      </c>
    </row>
    <row r="9393" spans="1:29" x14ac:dyDescent="0.3">
      <c r="A9393" s="3" t="s">
        <v>16796</v>
      </c>
      <c r="B9393" s="3">
        <v>81</v>
      </c>
      <c r="C9393" s="3" t="s">
        <v>26774</v>
      </c>
      <c r="D9393" s="3" t="s">
        <v>66</v>
      </c>
      <c r="E9393" s="3" t="s">
        <v>26776</v>
      </c>
      <c r="F9393" s="4">
        <v>44863</v>
      </c>
      <c r="G9393" s="3" t="s">
        <v>16797</v>
      </c>
      <c r="H9393" s="3" t="s">
        <v>16798</v>
      </c>
      <c r="I9393" s="3" t="s">
        <v>21</v>
      </c>
      <c r="J9393" s="3" t="b">
        <f>OR(Healthcare_Data_clean__3[[#This Row],[ Billing Amount ]]&lt;=$AF$9,Healthcare_Data_clean__3[[#This Row],[ Billing Amount ]]&gt;=$AF$8)</f>
        <v>0</v>
      </c>
      <c r="K9393" s="22">
        <f>(Healthcare_Data_clean__3[[#This Row],[ Billing Amount ]]-$AF$12)/$AF$13</f>
        <v>4.8926559501769135E-2</v>
      </c>
      <c r="L9393" s="3" t="str">
        <f>IF(ABS(Healthcare_Data_clean__3[[#This Row],[Z-Score]]&gt;3),"Outlier","Normal")</f>
        <v>Normal</v>
      </c>
      <c r="M9393" s="3">
        <v>24126.18</v>
      </c>
      <c r="N9393" s="3">
        <v>116</v>
      </c>
      <c r="O9393" s="3" t="s">
        <v>40</v>
      </c>
      <c r="P9393" s="4">
        <v>44881</v>
      </c>
      <c r="Q9393" s="3" t="s">
        <v>51</v>
      </c>
      <c r="R9393" s="3" t="s">
        <v>24</v>
      </c>
      <c r="S9393" s="5">
        <f>Healthcare_Data_clean__3[[#This Row],[Discharge Date]]-Healthcare_Data_clean__3[[#This Row],[Date of Admission]]</f>
        <v>18</v>
      </c>
      <c r="T9393" s="3">
        <f>YEAR(Healthcare_Data_clean__3[[#This Row],[Date of Admission]])</f>
        <v>2022</v>
      </c>
      <c r="U9393" s="3">
        <f>MONTH(Healthcare_Data_clean__3[[#This Row],[Date of Admission]])</f>
        <v>10</v>
      </c>
      <c r="V9393" s="3">
        <f>CEILING(Healthcare_Data_clean__3[[#This Row],[Admission Month Number]]/3,1)</f>
        <v>4</v>
      </c>
      <c r="W9393" s="3">
        <f>DAY(Healthcare_Data_clean__3[[#This Row],[Date of Admission]])</f>
        <v>29</v>
      </c>
      <c r="X9393" s="3" t="str">
        <f>TEXT(Healthcare_Data_clean__3[[#This Row],[Date of Admission]],"MMM")</f>
        <v>Oct</v>
      </c>
      <c r="Y9393" s="3" t="str">
        <f>TEXT(Healthcare_Data_clean__3[[#This Row],[Date of Admission]],"DDD")</f>
        <v>Sat</v>
      </c>
      <c r="Z9393" s="3" t="str">
        <f>IF(OR(Healthcare_Data_clean__3[[#This Row],[Admission Day Name]]="Sat",Healthcare_Data_clean__3[[#This Row],[Admission Day Name]]="Sun"),"Weekend","Weekday")</f>
        <v>Weekend</v>
      </c>
      <c r="AA9393" s="3" t="str" cm="1">
        <f t="array" ref="AA9393">_xlfn.IFS(Healthcare_Data_clean__3[[#This Row],[Age]]&lt;35,"Young",Healthcare_Data_clean__3[[#This Row],[Age]]&lt;60,"Middle",Healthcare_Data_clean__3[[#This Row],[Age]]&lt;=85,"Senior")</f>
        <v>Senior</v>
      </c>
      <c r="AB9393" s="3" t="str">
        <f>IF(Healthcare_Data_clean__3[[#This Row],[Gender]]="M","Male","Female")</f>
        <v>Male</v>
      </c>
      <c r="AC9393" s="3" t="str">
        <f>_xlfn.CONCAT(Healthcare_Data_clean__3[[#This Row],[Age Bucket]],"-",Healthcare_Data_clean__3[[#This Row],[Gender Updated]])</f>
        <v>Senior-Male</v>
      </c>
    </row>
    <row r="9394" spans="1:29" x14ac:dyDescent="0.3">
      <c r="A9394" s="3" t="s">
        <v>16811</v>
      </c>
      <c r="B9394" s="3">
        <v>81</v>
      </c>
      <c r="C9394" s="3" t="s">
        <v>26775</v>
      </c>
      <c r="D9394" s="3" t="s">
        <v>52</v>
      </c>
      <c r="E9394" s="3" t="s">
        <v>26776</v>
      </c>
      <c r="F9394" s="4">
        <v>45184</v>
      </c>
      <c r="G9394" s="3" t="s">
        <v>10525</v>
      </c>
      <c r="H9394" s="3" t="s">
        <v>16812</v>
      </c>
      <c r="I9394" s="3" t="s">
        <v>21</v>
      </c>
      <c r="J9394" s="3" t="b">
        <f>OR(Healthcare_Data_clean__3[[#This Row],[ Billing Amount ]]&lt;=$AF$9,Healthcare_Data_clean__3[[#This Row],[ Billing Amount ]]&gt;=$AF$8)</f>
        <v>0</v>
      </c>
      <c r="K9394" s="22">
        <f>(Healthcare_Data_clean__3[[#This Row],[ Billing Amount ]]-$AF$12)/$AF$13</f>
        <v>0.68395518160409963</v>
      </c>
      <c r="L9394" s="3" t="str">
        <f>IF(ABS(Healthcare_Data_clean__3[[#This Row],[Z-Score]]&gt;3),"Outlier","Normal")</f>
        <v>Normal</v>
      </c>
      <c r="M9394" s="3">
        <v>34548.639999999999</v>
      </c>
      <c r="N9394" s="3">
        <v>405</v>
      </c>
      <c r="O9394" s="3" t="s">
        <v>44</v>
      </c>
      <c r="P9394" s="4">
        <v>45186</v>
      </c>
      <c r="Q9394" s="3" t="s">
        <v>89</v>
      </c>
      <c r="R9394" s="3" t="s">
        <v>46</v>
      </c>
      <c r="S9394" s="5">
        <f>Healthcare_Data_clean__3[[#This Row],[Discharge Date]]-Healthcare_Data_clean__3[[#This Row],[Date of Admission]]</f>
        <v>2</v>
      </c>
      <c r="T9394" s="3">
        <f>YEAR(Healthcare_Data_clean__3[[#This Row],[Date of Admission]])</f>
        <v>2023</v>
      </c>
      <c r="U9394" s="3">
        <f>MONTH(Healthcare_Data_clean__3[[#This Row],[Date of Admission]])</f>
        <v>9</v>
      </c>
      <c r="V9394" s="3">
        <f>CEILING(Healthcare_Data_clean__3[[#This Row],[Admission Month Number]]/3,1)</f>
        <v>3</v>
      </c>
      <c r="W9394" s="3">
        <f>DAY(Healthcare_Data_clean__3[[#This Row],[Date of Admission]])</f>
        <v>15</v>
      </c>
      <c r="X9394" s="3" t="str">
        <f>TEXT(Healthcare_Data_clean__3[[#This Row],[Date of Admission]],"MMM")</f>
        <v>Sep</v>
      </c>
      <c r="Y9394" s="3" t="str">
        <f>TEXT(Healthcare_Data_clean__3[[#This Row],[Date of Admission]],"DDD")</f>
        <v>Fri</v>
      </c>
      <c r="Z9394" s="3" t="str">
        <f>IF(OR(Healthcare_Data_clean__3[[#This Row],[Admission Day Name]]="Sat",Healthcare_Data_clean__3[[#This Row],[Admission Day Name]]="Sun"),"Weekend","Weekday")</f>
        <v>Weekday</v>
      </c>
      <c r="AA9394" s="3" t="str" cm="1">
        <f t="array" ref="AA9394">_xlfn.IFS(Healthcare_Data_clean__3[[#This Row],[Age]]&lt;35,"Young",Healthcare_Data_clean__3[[#This Row],[Age]]&lt;60,"Middle",Healthcare_Data_clean__3[[#This Row],[Age]]&lt;=85,"Senior")</f>
        <v>Senior</v>
      </c>
      <c r="AB9394" s="3" t="str">
        <f>IF(Healthcare_Data_clean__3[[#This Row],[Gender]]="M","Male","Female")</f>
        <v>Female</v>
      </c>
      <c r="AC9394" s="3" t="str">
        <f>_xlfn.CONCAT(Healthcare_Data_clean__3[[#This Row],[Age Bucket]],"-",Healthcare_Data_clean__3[[#This Row],[Gender Updated]])</f>
        <v>Senior-Female</v>
      </c>
    </row>
    <row r="9395" spans="1:29" x14ac:dyDescent="0.3">
      <c r="A9395" s="3" t="s">
        <v>13470</v>
      </c>
      <c r="B9395" s="3">
        <v>81</v>
      </c>
      <c r="C9395" s="3" t="s">
        <v>26775</v>
      </c>
      <c r="D9395" s="3" t="s">
        <v>94</v>
      </c>
      <c r="E9395" s="3" t="s">
        <v>37</v>
      </c>
      <c r="F9395" s="4">
        <v>43907</v>
      </c>
      <c r="G9395" s="3" t="s">
        <v>17014</v>
      </c>
      <c r="H9395" s="3" t="s">
        <v>17015</v>
      </c>
      <c r="I9395" s="3" t="s">
        <v>55</v>
      </c>
      <c r="J9395" s="3" t="b">
        <f>OR(Healthcare_Data_clean__3[[#This Row],[ Billing Amount ]]&lt;=$AF$9,Healthcare_Data_clean__3[[#This Row],[ Billing Amount ]]&gt;=$AF$8)</f>
        <v>0</v>
      </c>
      <c r="K9395" s="22">
        <f>(Healthcare_Data_clean__3[[#This Row],[ Billing Amount ]]-$AF$12)/$AF$13</f>
        <v>-0.27391110618093989</v>
      </c>
      <c r="L9395" s="3" t="str">
        <f>IF(ABS(Healthcare_Data_clean__3[[#This Row],[Z-Score]]&gt;3),"Outlier","Normal")</f>
        <v>Normal</v>
      </c>
      <c r="M9395" s="3">
        <v>18827.580000000002</v>
      </c>
      <c r="N9395" s="3">
        <v>426</v>
      </c>
      <c r="O9395" s="3" t="s">
        <v>22</v>
      </c>
      <c r="P9395" s="4">
        <v>43913</v>
      </c>
      <c r="Q9395" s="3" t="s">
        <v>23</v>
      </c>
      <c r="R9395" s="3" t="s">
        <v>34</v>
      </c>
      <c r="S9395" s="5">
        <f>Healthcare_Data_clean__3[[#This Row],[Discharge Date]]-Healthcare_Data_clean__3[[#This Row],[Date of Admission]]</f>
        <v>6</v>
      </c>
      <c r="T9395" s="3">
        <f>YEAR(Healthcare_Data_clean__3[[#This Row],[Date of Admission]])</f>
        <v>2020</v>
      </c>
      <c r="U9395" s="3">
        <f>MONTH(Healthcare_Data_clean__3[[#This Row],[Date of Admission]])</f>
        <v>3</v>
      </c>
      <c r="V9395" s="3">
        <f>CEILING(Healthcare_Data_clean__3[[#This Row],[Admission Month Number]]/3,1)</f>
        <v>1</v>
      </c>
      <c r="W9395" s="3">
        <f>DAY(Healthcare_Data_clean__3[[#This Row],[Date of Admission]])</f>
        <v>17</v>
      </c>
      <c r="X9395" s="3" t="str">
        <f>TEXT(Healthcare_Data_clean__3[[#This Row],[Date of Admission]],"MMM")</f>
        <v>Mar</v>
      </c>
      <c r="Y9395" s="3" t="str">
        <f>TEXT(Healthcare_Data_clean__3[[#This Row],[Date of Admission]],"DDD")</f>
        <v>Tue</v>
      </c>
      <c r="Z9395" s="3" t="str">
        <f>IF(OR(Healthcare_Data_clean__3[[#This Row],[Admission Day Name]]="Sat",Healthcare_Data_clean__3[[#This Row],[Admission Day Name]]="Sun"),"Weekend","Weekday")</f>
        <v>Weekday</v>
      </c>
      <c r="AA9395" s="3" t="str" cm="1">
        <f t="array" ref="AA9395">_xlfn.IFS(Healthcare_Data_clean__3[[#This Row],[Age]]&lt;35,"Young",Healthcare_Data_clean__3[[#This Row],[Age]]&lt;60,"Middle",Healthcare_Data_clean__3[[#This Row],[Age]]&lt;=85,"Senior")</f>
        <v>Senior</v>
      </c>
      <c r="AB9395" s="3" t="str">
        <f>IF(Healthcare_Data_clean__3[[#This Row],[Gender]]="M","Male","Female")</f>
        <v>Female</v>
      </c>
      <c r="AC9395" s="3" t="str">
        <f>_xlfn.CONCAT(Healthcare_Data_clean__3[[#This Row],[Age Bucket]],"-",Healthcare_Data_clean__3[[#This Row],[Gender Updated]])</f>
        <v>Senior-Female</v>
      </c>
    </row>
    <row r="9396" spans="1:29" x14ac:dyDescent="0.3">
      <c r="A9396" s="3" t="s">
        <v>17078</v>
      </c>
      <c r="B9396" s="3">
        <v>81</v>
      </c>
      <c r="C9396" s="3" t="s">
        <v>26774</v>
      </c>
      <c r="D9396" s="3" t="s">
        <v>94</v>
      </c>
      <c r="E9396" s="3" t="s">
        <v>26776</v>
      </c>
      <c r="F9396" s="4">
        <v>44673</v>
      </c>
      <c r="G9396" s="3" t="s">
        <v>17079</v>
      </c>
      <c r="H9396" s="3" t="s">
        <v>17080</v>
      </c>
      <c r="I9396" s="3" t="s">
        <v>21</v>
      </c>
      <c r="J9396" s="3" t="b">
        <f>OR(Healthcare_Data_clean__3[[#This Row],[ Billing Amount ]]&lt;=$AF$9,Healthcare_Data_clean__3[[#This Row],[ Billing Amount ]]&gt;=$AF$8)</f>
        <v>0</v>
      </c>
      <c r="K9396" s="22">
        <f>(Healthcare_Data_clean__3[[#This Row],[ Billing Amount ]]-$AF$12)/$AF$13</f>
        <v>-1.3239609335892704</v>
      </c>
      <c r="L9396" s="3" t="str">
        <f>IF(ABS(Healthcare_Data_clean__3[[#This Row],[Z-Score]]&gt;3),"Outlier","Normal")</f>
        <v>Normal</v>
      </c>
      <c r="M9396" s="3">
        <v>1593.55</v>
      </c>
      <c r="N9396" s="3">
        <v>433</v>
      </c>
      <c r="O9396" s="3" t="s">
        <v>40</v>
      </c>
      <c r="P9396" s="4">
        <v>44689</v>
      </c>
      <c r="Q9396" s="3" t="s">
        <v>33</v>
      </c>
      <c r="R9396" s="3" t="s">
        <v>46</v>
      </c>
      <c r="S9396" s="5">
        <f>Healthcare_Data_clean__3[[#This Row],[Discharge Date]]-Healthcare_Data_clean__3[[#This Row],[Date of Admission]]</f>
        <v>16</v>
      </c>
      <c r="T9396" s="3">
        <f>YEAR(Healthcare_Data_clean__3[[#This Row],[Date of Admission]])</f>
        <v>2022</v>
      </c>
      <c r="U9396" s="3">
        <f>MONTH(Healthcare_Data_clean__3[[#This Row],[Date of Admission]])</f>
        <v>4</v>
      </c>
      <c r="V9396" s="3">
        <f>CEILING(Healthcare_Data_clean__3[[#This Row],[Admission Month Number]]/3,1)</f>
        <v>2</v>
      </c>
      <c r="W9396" s="3">
        <f>DAY(Healthcare_Data_clean__3[[#This Row],[Date of Admission]])</f>
        <v>22</v>
      </c>
      <c r="X9396" s="3" t="str">
        <f>TEXT(Healthcare_Data_clean__3[[#This Row],[Date of Admission]],"MMM")</f>
        <v>Apr</v>
      </c>
      <c r="Y9396" s="3" t="str">
        <f>TEXT(Healthcare_Data_clean__3[[#This Row],[Date of Admission]],"DDD")</f>
        <v>Fri</v>
      </c>
      <c r="Z9396" s="3" t="str">
        <f>IF(OR(Healthcare_Data_clean__3[[#This Row],[Admission Day Name]]="Sat",Healthcare_Data_clean__3[[#This Row],[Admission Day Name]]="Sun"),"Weekend","Weekday")</f>
        <v>Weekday</v>
      </c>
      <c r="AA9396" s="3" t="str" cm="1">
        <f t="array" ref="AA9396">_xlfn.IFS(Healthcare_Data_clean__3[[#This Row],[Age]]&lt;35,"Young",Healthcare_Data_clean__3[[#This Row],[Age]]&lt;60,"Middle",Healthcare_Data_clean__3[[#This Row],[Age]]&lt;=85,"Senior")</f>
        <v>Senior</v>
      </c>
      <c r="AB9396" s="3" t="str">
        <f>IF(Healthcare_Data_clean__3[[#This Row],[Gender]]="M","Male","Female")</f>
        <v>Male</v>
      </c>
      <c r="AC9396" s="3" t="str">
        <f>_xlfn.CONCAT(Healthcare_Data_clean__3[[#This Row],[Age Bucket]],"-",Healthcare_Data_clean__3[[#This Row],[Gender Updated]])</f>
        <v>Senior-Male</v>
      </c>
    </row>
    <row r="9397" spans="1:29" x14ac:dyDescent="0.3">
      <c r="A9397" s="3" t="s">
        <v>17109</v>
      </c>
      <c r="B9397" s="3">
        <v>81</v>
      </c>
      <c r="C9397" s="3" t="s">
        <v>26774</v>
      </c>
      <c r="D9397" s="3" t="s">
        <v>66</v>
      </c>
      <c r="E9397" s="3" t="s">
        <v>26776</v>
      </c>
      <c r="F9397" s="4">
        <v>43493</v>
      </c>
      <c r="G9397" s="3" t="s">
        <v>16853</v>
      </c>
      <c r="H9397" s="3" t="s">
        <v>11770</v>
      </c>
      <c r="I9397" s="3" t="s">
        <v>64</v>
      </c>
      <c r="J9397" s="3" t="b">
        <f>OR(Healthcare_Data_clean__3[[#This Row],[ Billing Amount ]]&lt;=$AF$9,Healthcare_Data_clean__3[[#This Row],[ Billing Amount ]]&gt;=$AF$8)</f>
        <v>0</v>
      </c>
      <c r="K9397" s="22">
        <f>(Healthcare_Data_clean__3[[#This Row],[ Billing Amount ]]-$AF$12)/$AF$13</f>
        <v>-0.41663513644021138</v>
      </c>
      <c r="L9397" s="3" t="str">
        <f>IF(ABS(Healthcare_Data_clean__3[[#This Row],[Z-Score]]&gt;3),"Outlier","Normal")</f>
        <v>Normal</v>
      </c>
      <c r="M9397" s="3">
        <v>16485.11</v>
      </c>
      <c r="N9397" s="3">
        <v>195</v>
      </c>
      <c r="O9397" s="3" t="s">
        <v>44</v>
      </c>
      <c r="P9397" s="4">
        <v>43502</v>
      </c>
      <c r="Q9397" s="3" t="s">
        <v>45</v>
      </c>
      <c r="R9397" s="3" t="s">
        <v>34</v>
      </c>
      <c r="S9397" s="5">
        <f>Healthcare_Data_clean__3[[#This Row],[Discharge Date]]-Healthcare_Data_clean__3[[#This Row],[Date of Admission]]</f>
        <v>9</v>
      </c>
      <c r="T9397" s="3">
        <f>YEAR(Healthcare_Data_clean__3[[#This Row],[Date of Admission]])</f>
        <v>2019</v>
      </c>
      <c r="U9397" s="3">
        <f>MONTH(Healthcare_Data_clean__3[[#This Row],[Date of Admission]])</f>
        <v>1</v>
      </c>
      <c r="V9397" s="3">
        <f>CEILING(Healthcare_Data_clean__3[[#This Row],[Admission Month Number]]/3,1)</f>
        <v>1</v>
      </c>
      <c r="W9397" s="3">
        <f>DAY(Healthcare_Data_clean__3[[#This Row],[Date of Admission]])</f>
        <v>28</v>
      </c>
      <c r="X9397" s="3" t="str">
        <f>TEXT(Healthcare_Data_clean__3[[#This Row],[Date of Admission]],"MMM")</f>
        <v>Jan</v>
      </c>
      <c r="Y9397" s="3" t="str">
        <f>TEXT(Healthcare_Data_clean__3[[#This Row],[Date of Admission]],"DDD")</f>
        <v>Mon</v>
      </c>
      <c r="Z9397" s="3" t="str">
        <f>IF(OR(Healthcare_Data_clean__3[[#This Row],[Admission Day Name]]="Sat",Healthcare_Data_clean__3[[#This Row],[Admission Day Name]]="Sun"),"Weekend","Weekday")</f>
        <v>Weekday</v>
      </c>
      <c r="AA9397" s="3" t="str" cm="1">
        <f t="array" ref="AA9397">_xlfn.IFS(Healthcare_Data_clean__3[[#This Row],[Age]]&lt;35,"Young",Healthcare_Data_clean__3[[#This Row],[Age]]&lt;60,"Middle",Healthcare_Data_clean__3[[#This Row],[Age]]&lt;=85,"Senior")</f>
        <v>Senior</v>
      </c>
      <c r="AB9397" s="3" t="str">
        <f>IF(Healthcare_Data_clean__3[[#This Row],[Gender]]="M","Male","Female")</f>
        <v>Male</v>
      </c>
      <c r="AC9397" s="3" t="str">
        <f>_xlfn.CONCAT(Healthcare_Data_clean__3[[#This Row],[Age Bucket]],"-",Healthcare_Data_clean__3[[#This Row],[Gender Updated]])</f>
        <v>Senior-Male</v>
      </c>
    </row>
    <row r="9398" spans="1:29" x14ac:dyDescent="0.3">
      <c r="A9398" s="3" t="s">
        <v>17136</v>
      </c>
      <c r="B9398" s="3">
        <v>81</v>
      </c>
      <c r="C9398" s="3" t="s">
        <v>26775</v>
      </c>
      <c r="D9398" s="3" t="s">
        <v>36</v>
      </c>
      <c r="E9398" s="3" t="s">
        <v>18</v>
      </c>
      <c r="F9398" s="4">
        <v>45079</v>
      </c>
      <c r="G9398" s="3" t="s">
        <v>17137</v>
      </c>
      <c r="H9398" s="3" t="s">
        <v>17138</v>
      </c>
      <c r="I9398" s="3" t="s">
        <v>31</v>
      </c>
      <c r="J9398" s="3" t="b">
        <f>OR(Healthcare_Data_clean__3[[#This Row],[ Billing Amount ]]&lt;=$AF$9,Healthcare_Data_clean__3[[#This Row],[ Billing Amount ]]&gt;=$AF$8)</f>
        <v>0</v>
      </c>
      <c r="K9398" s="22">
        <f>(Healthcare_Data_clean__3[[#This Row],[ Billing Amount ]]-$AF$12)/$AF$13</f>
        <v>-1.062208716606881</v>
      </c>
      <c r="L9398" s="3" t="str">
        <f>IF(ABS(Healthcare_Data_clean__3[[#This Row],[Z-Score]]&gt;3),"Outlier","Normal")</f>
        <v>Normal</v>
      </c>
      <c r="M9398" s="3">
        <v>5889.58</v>
      </c>
      <c r="N9398" s="3">
        <v>474</v>
      </c>
      <c r="O9398" s="3" t="s">
        <v>44</v>
      </c>
      <c r="P9398" s="4">
        <v>45103</v>
      </c>
      <c r="Q9398" s="3" t="s">
        <v>45</v>
      </c>
      <c r="R9398" s="3" t="s">
        <v>46</v>
      </c>
      <c r="S9398" s="5">
        <f>Healthcare_Data_clean__3[[#This Row],[Discharge Date]]-Healthcare_Data_clean__3[[#This Row],[Date of Admission]]</f>
        <v>24</v>
      </c>
      <c r="T9398" s="3">
        <f>YEAR(Healthcare_Data_clean__3[[#This Row],[Date of Admission]])</f>
        <v>2023</v>
      </c>
      <c r="U9398" s="3">
        <f>MONTH(Healthcare_Data_clean__3[[#This Row],[Date of Admission]])</f>
        <v>6</v>
      </c>
      <c r="V9398" s="3">
        <f>CEILING(Healthcare_Data_clean__3[[#This Row],[Admission Month Number]]/3,1)</f>
        <v>2</v>
      </c>
      <c r="W9398" s="3">
        <f>DAY(Healthcare_Data_clean__3[[#This Row],[Date of Admission]])</f>
        <v>2</v>
      </c>
      <c r="X9398" s="3" t="str">
        <f>TEXT(Healthcare_Data_clean__3[[#This Row],[Date of Admission]],"MMM")</f>
        <v>Jun</v>
      </c>
      <c r="Y9398" s="3" t="str">
        <f>TEXT(Healthcare_Data_clean__3[[#This Row],[Date of Admission]],"DDD")</f>
        <v>Fri</v>
      </c>
      <c r="Z9398" s="3" t="str">
        <f>IF(OR(Healthcare_Data_clean__3[[#This Row],[Admission Day Name]]="Sat",Healthcare_Data_clean__3[[#This Row],[Admission Day Name]]="Sun"),"Weekend","Weekday")</f>
        <v>Weekday</v>
      </c>
      <c r="AA9398" s="3" t="str" cm="1">
        <f t="array" ref="AA9398">_xlfn.IFS(Healthcare_Data_clean__3[[#This Row],[Age]]&lt;35,"Young",Healthcare_Data_clean__3[[#This Row],[Age]]&lt;60,"Middle",Healthcare_Data_clean__3[[#This Row],[Age]]&lt;=85,"Senior")</f>
        <v>Senior</v>
      </c>
      <c r="AB9398" s="3" t="str">
        <f>IF(Healthcare_Data_clean__3[[#This Row],[Gender]]="M","Male","Female")</f>
        <v>Female</v>
      </c>
      <c r="AC9398" s="3" t="str">
        <f>_xlfn.CONCAT(Healthcare_Data_clean__3[[#This Row],[Age Bucket]],"-",Healthcare_Data_clean__3[[#This Row],[Gender Updated]])</f>
        <v>Senior-Female</v>
      </c>
    </row>
    <row r="9399" spans="1:29" x14ac:dyDescent="0.3">
      <c r="A9399" s="3" t="s">
        <v>17180</v>
      </c>
      <c r="B9399" s="3">
        <v>81</v>
      </c>
      <c r="C9399" s="3" t="s">
        <v>26775</v>
      </c>
      <c r="D9399" s="3" t="s">
        <v>36</v>
      </c>
      <c r="E9399" s="3" t="s">
        <v>73</v>
      </c>
      <c r="F9399" s="4">
        <v>45117</v>
      </c>
      <c r="G9399" s="3" t="s">
        <v>17181</v>
      </c>
      <c r="H9399" s="3" t="s">
        <v>17182</v>
      </c>
      <c r="I9399" s="3" t="s">
        <v>21</v>
      </c>
      <c r="J9399" s="3" t="b">
        <f>OR(Healthcare_Data_clean__3[[#This Row],[ Billing Amount ]]&lt;=$AF$9,Healthcare_Data_clean__3[[#This Row],[ Billing Amount ]]&gt;=$AF$8)</f>
        <v>0</v>
      </c>
      <c r="K9399" s="22">
        <f>(Healthcare_Data_clean__3[[#This Row],[ Billing Amount ]]-$AF$12)/$AF$13</f>
        <v>0.38875789395274984</v>
      </c>
      <c r="L9399" s="3" t="str">
        <f>IF(ABS(Healthcare_Data_clean__3[[#This Row],[Z-Score]]&gt;3),"Outlier","Normal")</f>
        <v>Normal</v>
      </c>
      <c r="M9399" s="3">
        <v>29703.69</v>
      </c>
      <c r="N9399" s="3">
        <v>206</v>
      </c>
      <c r="O9399" s="3" t="s">
        <v>44</v>
      </c>
      <c r="P9399" s="4">
        <v>45142</v>
      </c>
      <c r="Q9399" s="3" t="s">
        <v>89</v>
      </c>
      <c r="R9399" s="3" t="s">
        <v>34</v>
      </c>
      <c r="S9399" s="5">
        <f>Healthcare_Data_clean__3[[#This Row],[Discharge Date]]-Healthcare_Data_clean__3[[#This Row],[Date of Admission]]</f>
        <v>25</v>
      </c>
      <c r="T9399" s="3">
        <f>YEAR(Healthcare_Data_clean__3[[#This Row],[Date of Admission]])</f>
        <v>2023</v>
      </c>
      <c r="U9399" s="3">
        <f>MONTH(Healthcare_Data_clean__3[[#This Row],[Date of Admission]])</f>
        <v>7</v>
      </c>
      <c r="V9399" s="3">
        <f>CEILING(Healthcare_Data_clean__3[[#This Row],[Admission Month Number]]/3,1)</f>
        <v>3</v>
      </c>
      <c r="W9399" s="3">
        <f>DAY(Healthcare_Data_clean__3[[#This Row],[Date of Admission]])</f>
        <v>10</v>
      </c>
      <c r="X9399" s="3" t="str">
        <f>TEXT(Healthcare_Data_clean__3[[#This Row],[Date of Admission]],"MMM")</f>
        <v>Jul</v>
      </c>
      <c r="Y9399" s="3" t="str">
        <f>TEXT(Healthcare_Data_clean__3[[#This Row],[Date of Admission]],"DDD")</f>
        <v>Mon</v>
      </c>
      <c r="Z9399" s="3" t="str">
        <f>IF(OR(Healthcare_Data_clean__3[[#This Row],[Admission Day Name]]="Sat",Healthcare_Data_clean__3[[#This Row],[Admission Day Name]]="Sun"),"Weekend","Weekday")</f>
        <v>Weekday</v>
      </c>
      <c r="AA9399" s="3" t="str" cm="1">
        <f t="array" ref="AA9399">_xlfn.IFS(Healthcare_Data_clean__3[[#This Row],[Age]]&lt;35,"Young",Healthcare_Data_clean__3[[#This Row],[Age]]&lt;60,"Middle",Healthcare_Data_clean__3[[#This Row],[Age]]&lt;=85,"Senior")</f>
        <v>Senior</v>
      </c>
      <c r="AB9399" s="3" t="str">
        <f>IF(Healthcare_Data_clean__3[[#This Row],[Gender]]="M","Male","Female")</f>
        <v>Female</v>
      </c>
      <c r="AC9399" s="3" t="str">
        <f>_xlfn.CONCAT(Healthcare_Data_clean__3[[#This Row],[Age Bucket]],"-",Healthcare_Data_clean__3[[#This Row],[Gender Updated]])</f>
        <v>Senior-Female</v>
      </c>
    </row>
    <row r="9400" spans="1:29" x14ac:dyDescent="0.3">
      <c r="A9400" s="3" t="s">
        <v>17190</v>
      </c>
      <c r="B9400" s="3">
        <v>81</v>
      </c>
      <c r="C9400" s="3" t="s">
        <v>26774</v>
      </c>
      <c r="D9400" s="3" t="s">
        <v>17</v>
      </c>
      <c r="E9400" s="3" t="s">
        <v>73</v>
      </c>
      <c r="F9400" s="4">
        <v>45183</v>
      </c>
      <c r="G9400" s="3" t="s">
        <v>17191</v>
      </c>
      <c r="H9400" s="3" t="s">
        <v>17192</v>
      </c>
      <c r="I9400" s="3" t="s">
        <v>21</v>
      </c>
      <c r="J9400" s="3" t="b">
        <f>OR(Healthcare_Data_clean__3[[#This Row],[ Billing Amount ]]&lt;=$AF$9,Healthcare_Data_clean__3[[#This Row],[ Billing Amount ]]&gt;=$AF$8)</f>
        <v>0</v>
      </c>
      <c r="K9400" s="22">
        <f>(Healthcare_Data_clean__3[[#This Row],[ Billing Amount ]]-$AF$12)/$AF$13</f>
        <v>2.1552610647184052</v>
      </c>
      <c r="L9400" s="3" t="str">
        <f>IF(ABS(Healthcare_Data_clean__3[[#This Row],[Z-Score]]&gt;3),"Outlier","Normal")</f>
        <v>Normal</v>
      </c>
      <c r="M9400" s="3">
        <v>58696.57</v>
      </c>
      <c r="N9400" s="3">
        <v>475</v>
      </c>
      <c r="O9400" s="3" t="s">
        <v>44</v>
      </c>
      <c r="P9400" s="4">
        <v>45192</v>
      </c>
      <c r="Q9400" s="3" t="s">
        <v>89</v>
      </c>
      <c r="R9400" s="3" t="s">
        <v>24</v>
      </c>
      <c r="S9400" s="5">
        <f>Healthcare_Data_clean__3[[#This Row],[Discharge Date]]-Healthcare_Data_clean__3[[#This Row],[Date of Admission]]</f>
        <v>9</v>
      </c>
      <c r="T9400" s="3">
        <f>YEAR(Healthcare_Data_clean__3[[#This Row],[Date of Admission]])</f>
        <v>2023</v>
      </c>
      <c r="U9400" s="3">
        <f>MONTH(Healthcare_Data_clean__3[[#This Row],[Date of Admission]])</f>
        <v>9</v>
      </c>
      <c r="V9400" s="3">
        <f>CEILING(Healthcare_Data_clean__3[[#This Row],[Admission Month Number]]/3,1)</f>
        <v>3</v>
      </c>
      <c r="W9400" s="3">
        <f>DAY(Healthcare_Data_clean__3[[#This Row],[Date of Admission]])</f>
        <v>14</v>
      </c>
      <c r="X9400" s="3" t="str">
        <f>TEXT(Healthcare_Data_clean__3[[#This Row],[Date of Admission]],"MMM")</f>
        <v>Sep</v>
      </c>
      <c r="Y9400" s="3" t="str">
        <f>TEXT(Healthcare_Data_clean__3[[#This Row],[Date of Admission]],"DDD")</f>
        <v>Thu</v>
      </c>
      <c r="Z9400" s="3" t="str">
        <f>IF(OR(Healthcare_Data_clean__3[[#This Row],[Admission Day Name]]="Sat",Healthcare_Data_clean__3[[#This Row],[Admission Day Name]]="Sun"),"Weekend","Weekday")</f>
        <v>Weekday</v>
      </c>
      <c r="AA9400" s="3" t="str" cm="1">
        <f t="array" ref="AA9400">_xlfn.IFS(Healthcare_Data_clean__3[[#This Row],[Age]]&lt;35,"Young",Healthcare_Data_clean__3[[#This Row],[Age]]&lt;60,"Middle",Healthcare_Data_clean__3[[#This Row],[Age]]&lt;=85,"Senior")</f>
        <v>Senior</v>
      </c>
      <c r="AB9400" s="3" t="str">
        <f>IF(Healthcare_Data_clean__3[[#This Row],[Gender]]="M","Male","Female")</f>
        <v>Male</v>
      </c>
      <c r="AC9400" s="3" t="str">
        <f>_xlfn.CONCAT(Healthcare_Data_clean__3[[#This Row],[Age Bucket]],"-",Healthcare_Data_clean__3[[#This Row],[Gender Updated]])</f>
        <v>Senior-Male</v>
      </c>
    </row>
    <row r="9401" spans="1:29" x14ac:dyDescent="0.3">
      <c r="A9401" s="3" t="s">
        <v>17219</v>
      </c>
      <c r="B9401" s="3">
        <v>81</v>
      </c>
      <c r="C9401" s="3" t="s">
        <v>26774</v>
      </c>
      <c r="D9401" s="3" t="s">
        <v>27</v>
      </c>
      <c r="E9401" s="3" t="s">
        <v>26777</v>
      </c>
      <c r="F9401" s="4">
        <v>43901</v>
      </c>
      <c r="G9401" s="3" t="s">
        <v>17220</v>
      </c>
      <c r="H9401" s="3" t="s">
        <v>17221</v>
      </c>
      <c r="I9401" s="3" t="s">
        <v>21</v>
      </c>
      <c r="J9401" s="3" t="b">
        <f>OR(Healthcare_Data_clean__3[[#This Row],[ Billing Amount ]]&lt;=$AF$9,Healthcare_Data_clean__3[[#This Row],[ Billing Amount ]]&gt;=$AF$8)</f>
        <v>0</v>
      </c>
      <c r="K9401" s="22">
        <f>(Healthcare_Data_clean__3[[#This Row],[ Billing Amount ]]-$AF$12)/$AF$13</f>
        <v>-0.29905340088972532</v>
      </c>
      <c r="L9401" s="3" t="str">
        <f>IF(ABS(Healthcare_Data_clean__3[[#This Row],[Z-Score]]&gt;3),"Outlier","Normal")</f>
        <v>Normal</v>
      </c>
      <c r="M9401" s="3">
        <v>18414.93</v>
      </c>
      <c r="N9401" s="3">
        <v>200</v>
      </c>
      <c r="O9401" s="3" t="s">
        <v>40</v>
      </c>
      <c r="P9401" s="4">
        <v>43915</v>
      </c>
      <c r="Q9401" s="3" t="s">
        <v>51</v>
      </c>
      <c r="R9401" s="3" t="s">
        <v>34</v>
      </c>
      <c r="S9401" s="5">
        <f>Healthcare_Data_clean__3[[#This Row],[Discharge Date]]-Healthcare_Data_clean__3[[#This Row],[Date of Admission]]</f>
        <v>14</v>
      </c>
      <c r="T9401" s="3">
        <f>YEAR(Healthcare_Data_clean__3[[#This Row],[Date of Admission]])</f>
        <v>2020</v>
      </c>
      <c r="U9401" s="3">
        <f>MONTH(Healthcare_Data_clean__3[[#This Row],[Date of Admission]])</f>
        <v>3</v>
      </c>
      <c r="V9401" s="3">
        <f>CEILING(Healthcare_Data_clean__3[[#This Row],[Admission Month Number]]/3,1)</f>
        <v>1</v>
      </c>
      <c r="W9401" s="3">
        <f>DAY(Healthcare_Data_clean__3[[#This Row],[Date of Admission]])</f>
        <v>11</v>
      </c>
      <c r="X9401" s="3" t="str">
        <f>TEXT(Healthcare_Data_clean__3[[#This Row],[Date of Admission]],"MMM")</f>
        <v>Mar</v>
      </c>
      <c r="Y9401" s="3" t="str">
        <f>TEXT(Healthcare_Data_clean__3[[#This Row],[Date of Admission]],"DDD")</f>
        <v>Wed</v>
      </c>
      <c r="Z9401" s="3" t="str">
        <f>IF(OR(Healthcare_Data_clean__3[[#This Row],[Admission Day Name]]="Sat",Healthcare_Data_clean__3[[#This Row],[Admission Day Name]]="Sun"),"Weekend","Weekday")</f>
        <v>Weekday</v>
      </c>
      <c r="AA9401" s="3" t="str" cm="1">
        <f t="array" ref="AA9401">_xlfn.IFS(Healthcare_Data_clean__3[[#This Row],[Age]]&lt;35,"Young",Healthcare_Data_clean__3[[#This Row],[Age]]&lt;60,"Middle",Healthcare_Data_clean__3[[#This Row],[Age]]&lt;=85,"Senior")</f>
        <v>Senior</v>
      </c>
      <c r="AB9401" s="3" t="str">
        <f>IF(Healthcare_Data_clean__3[[#This Row],[Gender]]="M","Male","Female")</f>
        <v>Male</v>
      </c>
      <c r="AC9401" s="3" t="str">
        <f>_xlfn.CONCAT(Healthcare_Data_clean__3[[#This Row],[Age Bucket]],"-",Healthcare_Data_clean__3[[#This Row],[Gender Updated]])</f>
        <v>Senior-Male</v>
      </c>
    </row>
    <row r="9402" spans="1:29" x14ac:dyDescent="0.3">
      <c r="A9402" s="3" t="s">
        <v>17618</v>
      </c>
      <c r="B9402" s="3">
        <v>81</v>
      </c>
      <c r="C9402" s="3" t="s">
        <v>26775</v>
      </c>
      <c r="D9402" s="3" t="s">
        <v>237</v>
      </c>
      <c r="E9402" s="3" t="s">
        <v>26776</v>
      </c>
      <c r="F9402" s="4">
        <v>43535</v>
      </c>
      <c r="G9402" s="3" t="s">
        <v>17619</v>
      </c>
      <c r="H9402" s="3" t="s">
        <v>17620</v>
      </c>
      <c r="I9402" s="3" t="s">
        <v>60</v>
      </c>
      <c r="J9402" s="3" t="b">
        <f>OR(Healthcare_Data_clean__3[[#This Row],[ Billing Amount ]]&lt;=$AF$9,Healthcare_Data_clean__3[[#This Row],[ Billing Amount ]]&gt;=$AF$8)</f>
        <v>0</v>
      </c>
      <c r="K9402" s="22">
        <f>(Healthcare_Data_clean__3[[#This Row],[ Billing Amount ]]-$AF$12)/$AF$13</f>
        <v>-1.2545459002297044</v>
      </c>
      <c r="L9402" s="3" t="str">
        <f>IF(ABS(Healthcare_Data_clean__3[[#This Row],[Z-Score]]&gt;3),"Outlier","Normal")</f>
        <v>Normal</v>
      </c>
      <c r="M9402" s="3">
        <v>2732.83</v>
      </c>
      <c r="N9402" s="3">
        <v>222</v>
      </c>
      <c r="O9402" s="3" t="s">
        <v>44</v>
      </c>
      <c r="P9402" s="4">
        <v>43536</v>
      </c>
      <c r="Q9402" s="3" t="s">
        <v>51</v>
      </c>
      <c r="R9402" s="3" t="s">
        <v>24</v>
      </c>
      <c r="S9402" s="5">
        <f>Healthcare_Data_clean__3[[#This Row],[Discharge Date]]-Healthcare_Data_clean__3[[#This Row],[Date of Admission]]</f>
        <v>1</v>
      </c>
      <c r="T9402" s="3">
        <f>YEAR(Healthcare_Data_clean__3[[#This Row],[Date of Admission]])</f>
        <v>2019</v>
      </c>
      <c r="U9402" s="3">
        <f>MONTH(Healthcare_Data_clean__3[[#This Row],[Date of Admission]])</f>
        <v>3</v>
      </c>
      <c r="V9402" s="3">
        <f>CEILING(Healthcare_Data_clean__3[[#This Row],[Admission Month Number]]/3,1)</f>
        <v>1</v>
      </c>
      <c r="W9402" s="3">
        <f>DAY(Healthcare_Data_clean__3[[#This Row],[Date of Admission]])</f>
        <v>11</v>
      </c>
      <c r="X9402" s="3" t="str">
        <f>TEXT(Healthcare_Data_clean__3[[#This Row],[Date of Admission]],"MMM")</f>
        <v>Mar</v>
      </c>
      <c r="Y9402" s="3" t="str">
        <f>TEXT(Healthcare_Data_clean__3[[#This Row],[Date of Admission]],"DDD")</f>
        <v>Mon</v>
      </c>
      <c r="Z9402" s="3" t="str">
        <f>IF(OR(Healthcare_Data_clean__3[[#This Row],[Admission Day Name]]="Sat",Healthcare_Data_clean__3[[#This Row],[Admission Day Name]]="Sun"),"Weekend","Weekday")</f>
        <v>Weekday</v>
      </c>
      <c r="AA9402" s="3" t="str" cm="1">
        <f t="array" ref="AA9402">_xlfn.IFS(Healthcare_Data_clean__3[[#This Row],[Age]]&lt;35,"Young",Healthcare_Data_clean__3[[#This Row],[Age]]&lt;60,"Middle",Healthcare_Data_clean__3[[#This Row],[Age]]&lt;=85,"Senior")</f>
        <v>Senior</v>
      </c>
      <c r="AB9402" s="3" t="str">
        <f>IF(Healthcare_Data_clean__3[[#This Row],[Gender]]="M","Male","Female")</f>
        <v>Female</v>
      </c>
      <c r="AC9402" s="3" t="str">
        <f>_xlfn.CONCAT(Healthcare_Data_clean__3[[#This Row],[Age Bucket]],"-",Healthcare_Data_clean__3[[#This Row],[Gender Updated]])</f>
        <v>Senior-Female</v>
      </c>
    </row>
    <row r="9403" spans="1:29" x14ac:dyDescent="0.3">
      <c r="A9403" s="3" t="s">
        <v>17689</v>
      </c>
      <c r="B9403" s="3">
        <v>81</v>
      </c>
      <c r="C9403" s="3" t="s">
        <v>26775</v>
      </c>
      <c r="D9403" s="3" t="s">
        <v>17</v>
      </c>
      <c r="E9403" s="3" t="s">
        <v>73</v>
      </c>
      <c r="F9403" s="4">
        <v>43784</v>
      </c>
      <c r="G9403" s="3" t="s">
        <v>17690</v>
      </c>
      <c r="H9403" s="3" t="s">
        <v>17691</v>
      </c>
      <c r="I9403" s="3" t="s">
        <v>21</v>
      </c>
      <c r="J9403" s="3" t="b">
        <f>OR(Healthcare_Data_clean__3[[#This Row],[ Billing Amount ]]&lt;=$AF$9,Healthcare_Data_clean__3[[#This Row],[ Billing Amount ]]&gt;=$AF$8)</f>
        <v>0</v>
      </c>
      <c r="K9403" s="22">
        <f>(Healthcare_Data_clean__3[[#This Row],[ Billing Amount ]]-$AF$12)/$AF$13</f>
        <v>-0.49436574082087287</v>
      </c>
      <c r="L9403" s="3" t="str">
        <f>IF(ABS(Healthcare_Data_clean__3[[#This Row],[Z-Score]]&gt;3),"Outlier","Normal")</f>
        <v>Normal</v>
      </c>
      <c r="M9403" s="3">
        <v>15209.35</v>
      </c>
      <c r="N9403" s="3">
        <v>227</v>
      </c>
      <c r="O9403" s="3" t="s">
        <v>40</v>
      </c>
      <c r="P9403" s="4">
        <v>43814</v>
      </c>
      <c r="Q9403" s="3" t="s">
        <v>23</v>
      </c>
      <c r="R9403" s="3" t="s">
        <v>34</v>
      </c>
      <c r="S9403" s="5">
        <f>Healthcare_Data_clean__3[[#This Row],[Discharge Date]]-Healthcare_Data_clean__3[[#This Row],[Date of Admission]]</f>
        <v>30</v>
      </c>
      <c r="T9403" s="3">
        <f>YEAR(Healthcare_Data_clean__3[[#This Row],[Date of Admission]])</f>
        <v>2019</v>
      </c>
      <c r="U9403" s="3">
        <f>MONTH(Healthcare_Data_clean__3[[#This Row],[Date of Admission]])</f>
        <v>11</v>
      </c>
      <c r="V9403" s="3">
        <f>CEILING(Healthcare_Data_clean__3[[#This Row],[Admission Month Number]]/3,1)</f>
        <v>4</v>
      </c>
      <c r="W9403" s="3">
        <f>DAY(Healthcare_Data_clean__3[[#This Row],[Date of Admission]])</f>
        <v>15</v>
      </c>
      <c r="X9403" s="3" t="str">
        <f>TEXT(Healthcare_Data_clean__3[[#This Row],[Date of Admission]],"MMM")</f>
        <v>Nov</v>
      </c>
      <c r="Y9403" s="3" t="str">
        <f>TEXT(Healthcare_Data_clean__3[[#This Row],[Date of Admission]],"DDD")</f>
        <v>Fri</v>
      </c>
      <c r="Z9403" s="3" t="str">
        <f>IF(OR(Healthcare_Data_clean__3[[#This Row],[Admission Day Name]]="Sat",Healthcare_Data_clean__3[[#This Row],[Admission Day Name]]="Sun"),"Weekend","Weekday")</f>
        <v>Weekday</v>
      </c>
      <c r="AA9403" s="3" t="str" cm="1">
        <f t="array" ref="AA9403">_xlfn.IFS(Healthcare_Data_clean__3[[#This Row],[Age]]&lt;35,"Young",Healthcare_Data_clean__3[[#This Row],[Age]]&lt;60,"Middle",Healthcare_Data_clean__3[[#This Row],[Age]]&lt;=85,"Senior")</f>
        <v>Senior</v>
      </c>
      <c r="AB9403" s="3" t="str">
        <f>IF(Healthcare_Data_clean__3[[#This Row],[Gender]]="M","Male","Female")</f>
        <v>Female</v>
      </c>
      <c r="AC9403" s="3" t="str">
        <f>_xlfn.CONCAT(Healthcare_Data_clean__3[[#This Row],[Age Bucket]],"-",Healthcare_Data_clean__3[[#This Row],[Gender Updated]])</f>
        <v>Senior-Female</v>
      </c>
    </row>
    <row r="9404" spans="1:29" x14ac:dyDescent="0.3">
      <c r="A9404" s="3" t="s">
        <v>18129</v>
      </c>
      <c r="B9404" s="3">
        <v>81</v>
      </c>
      <c r="C9404" s="3" t="s">
        <v>26775</v>
      </c>
      <c r="D9404" s="3" t="s">
        <v>66</v>
      </c>
      <c r="E9404" s="3" t="s">
        <v>37</v>
      </c>
      <c r="F9404" s="4">
        <v>44803</v>
      </c>
      <c r="G9404" s="3" t="s">
        <v>18130</v>
      </c>
      <c r="H9404" s="3" t="s">
        <v>18131</v>
      </c>
      <c r="I9404" s="3" t="s">
        <v>64</v>
      </c>
      <c r="J9404" s="3" t="b">
        <f>OR(Healthcare_Data_clean__3[[#This Row],[ Billing Amount ]]&lt;=$AF$9,Healthcare_Data_clean__3[[#This Row],[ Billing Amount ]]&gt;=$AF$8)</f>
        <v>0</v>
      </c>
      <c r="K9404" s="22">
        <f>(Healthcare_Data_clean__3[[#This Row],[ Billing Amount ]]-$AF$12)/$AF$13</f>
        <v>-0.98251742146230636</v>
      </c>
      <c r="L9404" s="3" t="str">
        <f>IF(ABS(Healthcare_Data_clean__3[[#This Row],[Z-Score]]&gt;3),"Outlier","Normal")</f>
        <v>Normal</v>
      </c>
      <c r="M9404" s="3">
        <v>7197.52</v>
      </c>
      <c r="N9404" s="3">
        <v>188</v>
      </c>
      <c r="O9404" s="3" t="s">
        <v>22</v>
      </c>
      <c r="P9404" s="4">
        <v>44804</v>
      </c>
      <c r="Q9404" s="3" t="s">
        <v>51</v>
      </c>
      <c r="R9404" s="3" t="s">
        <v>34</v>
      </c>
      <c r="S9404" s="5">
        <f>Healthcare_Data_clean__3[[#This Row],[Discharge Date]]-Healthcare_Data_clean__3[[#This Row],[Date of Admission]]</f>
        <v>1</v>
      </c>
      <c r="T9404" s="3">
        <f>YEAR(Healthcare_Data_clean__3[[#This Row],[Date of Admission]])</f>
        <v>2022</v>
      </c>
      <c r="U9404" s="3">
        <f>MONTH(Healthcare_Data_clean__3[[#This Row],[Date of Admission]])</f>
        <v>8</v>
      </c>
      <c r="V9404" s="3">
        <f>CEILING(Healthcare_Data_clean__3[[#This Row],[Admission Month Number]]/3,1)</f>
        <v>3</v>
      </c>
      <c r="W9404" s="3">
        <f>DAY(Healthcare_Data_clean__3[[#This Row],[Date of Admission]])</f>
        <v>30</v>
      </c>
      <c r="X9404" s="3" t="str">
        <f>TEXT(Healthcare_Data_clean__3[[#This Row],[Date of Admission]],"MMM")</f>
        <v>Aug</v>
      </c>
      <c r="Y9404" s="3" t="str">
        <f>TEXT(Healthcare_Data_clean__3[[#This Row],[Date of Admission]],"DDD")</f>
        <v>Tue</v>
      </c>
      <c r="Z9404" s="3" t="str">
        <f>IF(OR(Healthcare_Data_clean__3[[#This Row],[Admission Day Name]]="Sat",Healthcare_Data_clean__3[[#This Row],[Admission Day Name]]="Sun"),"Weekend","Weekday")</f>
        <v>Weekday</v>
      </c>
      <c r="AA9404" s="3" t="str" cm="1">
        <f t="array" ref="AA9404">_xlfn.IFS(Healthcare_Data_clean__3[[#This Row],[Age]]&lt;35,"Young",Healthcare_Data_clean__3[[#This Row],[Age]]&lt;60,"Middle",Healthcare_Data_clean__3[[#This Row],[Age]]&lt;=85,"Senior")</f>
        <v>Senior</v>
      </c>
      <c r="AB9404" s="3" t="str">
        <f>IF(Healthcare_Data_clean__3[[#This Row],[Gender]]="M","Male","Female")</f>
        <v>Female</v>
      </c>
      <c r="AC9404" s="3" t="str">
        <f>_xlfn.CONCAT(Healthcare_Data_clean__3[[#This Row],[Age Bucket]],"-",Healthcare_Data_clean__3[[#This Row],[Gender Updated]])</f>
        <v>Senior-Female</v>
      </c>
    </row>
    <row r="9405" spans="1:29" x14ac:dyDescent="0.3">
      <c r="A9405" s="3" t="s">
        <v>18488</v>
      </c>
      <c r="B9405" s="3">
        <v>81</v>
      </c>
      <c r="C9405" s="3" t="s">
        <v>26775</v>
      </c>
      <c r="D9405" s="3" t="s">
        <v>52</v>
      </c>
      <c r="E9405" s="3" t="s">
        <v>37</v>
      </c>
      <c r="F9405" s="4">
        <v>44946</v>
      </c>
      <c r="G9405" s="3" t="s">
        <v>18489</v>
      </c>
      <c r="H9405" s="3" t="s">
        <v>9994</v>
      </c>
      <c r="I9405" s="3" t="s">
        <v>21</v>
      </c>
      <c r="J9405" s="3" t="b">
        <f>OR(Healthcare_Data_clean__3[[#This Row],[ Billing Amount ]]&lt;=$AF$9,Healthcare_Data_clean__3[[#This Row],[ Billing Amount ]]&gt;=$AF$8)</f>
        <v>0</v>
      </c>
      <c r="K9405" s="22">
        <f>(Healthcare_Data_clean__3[[#This Row],[ Billing Amount ]]-$AF$12)/$AF$13</f>
        <v>-0.67148045767999109</v>
      </c>
      <c r="L9405" s="3" t="str">
        <f>IF(ABS(Healthcare_Data_clean__3[[#This Row],[Z-Score]]&gt;3),"Outlier","Normal")</f>
        <v>Normal</v>
      </c>
      <c r="M9405" s="3">
        <v>12302.44</v>
      </c>
      <c r="N9405" s="3">
        <v>336</v>
      </c>
      <c r="O9405" s="3" t="s">
        <v>22</v>
      </c>
      <c r="P9405" s="4">
        <v>44956</v>
      </c>
      <c r="Q9405" s="3" t="s">
        <v>45</v>
      </c>
      <c r="R9405" s="3" t="s">
        <v>46</v>
      </c>
      <c r="S9405" s="5">
        <f>Healthcare_Data_clean__3[[#This Row],[Discharge Date]]-Healthcare_Data_clean__3[[#This Row],[Date of Admission]]</f>
        <v>10</v>
      </c>
      <c r="T9405" s="3">
        <f>YEAR(Healthcare_Data_clean__3[[#This Row],[Date of Admission]])</f>
        <v>2023</v>
      </c>
      <c r="U9405" s="3">
        <f>MONTH(Healthcare_Data_clean__3[[#This Row],[Date of Admission]])</f>
        <v>1</v>
      </c>
      <c r="V9405" s="3">
        <f>CEILING(Healthcare_Data_clean__3[[#This Row],[Admission Month Number]]/3,1)</f>
        <v>1</v>
      </c>
      <c r="W9405" s="3">
        <f>DAY(Healthcare_Data_clean__3[[#This Row],[Date of Admission]])</f>
        <v>20</v>
      </c>
      <c r="X9405" s="3" t="str">
        <f>TEXT(Healthcare_Data_clean__3[[#This Row],[Date of Admission]],"MMM")</f>
        <v>Jan</v>
      </c>
      <c r="Y9405" s="3" t="str">
        <f>TEXT(Healthcare_Data_clean__3[[#This Row],[Date of Admission]],"DDD")</f>
        <v>Fri</v>
      </c>
      <c r="Z9405" s="3" t="str">
        <f>IF(OR(Healthcare_Data_clean__3[[#This Row],[Admission Day Name]]="Sat",Healthcare_Data_clean__3[[#This Row],[Admission Day Name]]="Sun"),"Weekend","Weekday")</f>
        <v>Weekday</v>
      </c>
      <c r="AA9405" s="3" t="str" cm="1">
        <f t="array" ref="AA9405">_xlfn.IFS(Healthcare_Data_clean__3[[#This Row],[Age]]&lt;35,"Young",Healthcare_Data_clean__3[[#This Row],[Age]]&lt;60,"Middle",Healthcare_Data_clean__3[[#This Row],[Age]]&lt;=85,"Senior")</f>
        <v>Senior</v>
      </c>
      <c r="AB9405" s="3" t="str">
        <f>IF(Healthcare_Data_clean__3[[#This Row],[Gender]]="M","Male","Female")</f>
        <v>Female</v>
      </c>
      <c r="AC9405" s="3" t="str">
        <f>_xlfn.CONCAT(Healthcare_Data_clean__3[[#This Row],[Age Bucket]],"-",Healthcare_Data_clean__3[[#This Row],[Gender Updated]])</f>
        <v>Senior-Female</v>
      </c>
    </row>
    <row r="9406" spans="1:29" x14ac:dyDescent="0.3">
      <c r="A9406" s="3" t="s">
        <v>13168</v>
      </c>
      <c r="B9406" s="3">
        <v>81</v>
      </c>
      <c r="C9406" s="3" t="s">
        <v>26774</v>
      </c>
      <c r="D9406" s="3" t="s">
        <v>237</v>
      </c>
      <c r="E9406" s="3" t="s">
        <v>73</v>
      </c>
      <c r="F9406" s="4">
        <v>44462</v>
      </c>
      <c r="G9406" s="3" t="s">
        <v>18570</v>
      </c>
      <c r="H9406" s="3" t="s">
        <v>7286</v>
      </c>
      <c r="I9406" s="3" t="s">
        <v>21</v>
      </c>
      <c r="J9406" s="3" t="b">
        <f>OR(Healthcare_Data_clean__3[[#This Row],[ Billing Amount ]]&lt;=$AF$9,Healthcare_Data_clean__3[[#This Row],[ Billing Amount ]]&gt;=$AF$8)</f>
        <v>0</v>
      </c>
      <c r="K9406" s="22">
        <f>(Healthcare_Data_clean__3[[#This Row],[ Billing Amount ]]-$AF$12)/$AF$13</f>
        <v>0.8019682934941913</v>
      </c>
      <c r="L9406" s="3" t="str">
        <f>IF(ABS(Healthcare_Data_clean__3[[#This Row],[Z-Score]]&gt;3),"Outlier","Normal")</f>
        <v>Normal</v>
      </c>
      <c r="M9406" s="3">
        <v>36485.54</v>
      </c>
      <c r="N9406" s="3">
        <v>487</v>
      </c>
      <c r="O9406" s="3" t="s">
        <v>40</v>
      </c>
      <c r="P9406" s="4">
        <v>44477</v>
      </c>
      <c r="Q9406" s="3" t="s">
        <v>33</v>
      </c>
      <c r="R9406" s="3" t="s">
        <v>34</v>
      </c>
      <c r="S9406" s="5">
        <f>Healthcare_Data_clean__3[[#This Row],[Discharge Date]]-Healthcare_Data_clean__3[[#This Row],[Date of Admission]]</f>
        <v>15</v>
      </c>
      <c r="T9406" s="3">
        <f>YEAR(Healthcare_Data_clean__3[[#This Row],[Date of Admission]])</f>
        <v>2021</v>
      </c>
      <c r="U9406" s="3">
        <f>MONTH(Healthcare_Data_clean__3[[#This Row],[Date of Admission]])</f>
        <v>9</v>
      </c>
      <c r="V9406" s="3">
        <f>CEILING(Healthcare_Data_clean__3[[#This Row],[Admission Month Number]]/3,1)</f>
        <v>3</v>
      </c>
      <c r="W9406" s="3">
        <f>DAY(Healthcare_Data_clean__3[[#This Row],[Date of Admission]])</f>
        <v>23</v>
      </c>
      <c r="X9406" s="3" t="str">
        <f>TEXT(Healthcare_Data_clean__3[[#This Row],[Date of Admission]],"MMM")</f>
        <v>Sep</v>
      </c>
      <c r="Y9406" s="3" t="str">
        <f>TEXT(Healthcare_Data_clean__3[[#This Row],[Date of Admission]],"DDD")</f>
        <v>Thu</v>
      </c>
      <c r="Z9406" s="3" t="str">
        <f>IF(OR(Healthcare_Data_clean__3[[#This Row],[Admission Day Name]]="Sat",Healthcare_Data_clean__3[[#This Row],[Admission Day Name]]="Sun"),"Weekend","Weekday")</f>
        <v>Weekday</v>
      </c>
      <c r="AA9406" s="3" t="str" cm="1">
        <f t="array" ref="AA9406">_xlfn.IFS(Healthcare_Data_clean__3[[#This Row],[Age]]&lt;35,"Young",Healthcare_Data_clean__3[[#This Row],[Age]]&lt;60,"Middle",Healthcare_Data_clean__3[[#This Row],[Age]]&lt;=85,"Senior")</f>
        <v>Senior</v>
      </c>
      <c r="AB9406" s="3" t="str">
        <f>IF(Healthcare_Data_clean__3[[#This Row],[Gender]]="M","Male","Female")</f>
        <v>Male</v>
      </c>
      <c r="AC9406" s="3" t="str">
        <f>_xlfn.CONCAT(Healthcare_Data_clean__3[[#This Row],[Age Bucket]],"-",Healthcare_Data_clean__3[[#This Row],[Gender Updated]])</f>
        <v>Senior-Male</v>
      </c>
    </row>
    <row r="9407" spans="1:29" x14ac:dyDescent="0.3">
      <c r="A9407" s="3" t="s">
        <v>18731</v>
      </c>
      <c r="B9407" s="3">
        <v>81</v>
      </c>
      <c r="C9407" s="3" t="s">
        <v>26775</v>
      </c>
      <c r="D9407" s="3" t="s">
        <v>120</v>
      </c>
      <c r="E9407" s="3" t="s">
        <v>18</v>
      </c>
      <c r="F9407" s="4">
        <v>44453</v>
      </c>
      <c r="G9407" s="3" t="s">
        <v>18732</v>
      </c>
      <c r="H9407" s="3" t="s">
        <v>18733</v>
      </c>
      <c r="I9407" s="3" t="s">
        <v>55</v>
      </c>
      <c r="J9407" s="3" t="b">
        <f>OR(Healthcare_Data_clean__3[[#This Row],[ Billing Amount ]]&lt;=$AF$9,Healthcare_Data_clean__3[[#This Row],[ Billing Amount ]]&gt;=$AF$8)</f>
        <v>0</v>
      </c>
      <c r="K9407" s="22">
        <f>(Healthcare_Data_clean__3[[#This Row],[ Billing Amount ]]-$AF$12)/$AF$13</f>
        <v>1.0452115409221525</v>
      </c>
      <c r="L9407" s="3" t="str">
        <f>IF(ABS(Healthcare_Data_clean__3[[#This Row],[Z-Score]]&gt;3),"Outlier","Normal")</f>
        <v>Normal</v>
      </c>
      <c r="M9407" s="3">
        <v>40477.79</v>
      </c>
      <c r="N9407" s="3">
        <v>444</v>
      </c>
      <c r="O9407" s="3" t="s">
        <v>44</v>
      </c>
      <c r="P9407" s="4">
        <v>44467</v>
      </c>
      <c r="Q9407" s="3" t="s">
        <v>51</v>
      </c>
      <c r="R9407" s="3" t="s">
        <v>24</v>
      </c>
      <c r="S9407" s="5">
        <f>Healthcare_Data_clean__3[[#This Row],[Discharge Date]]-Healthcare_Data_clean__3[[#This Row],[Date of Admission]]</f>
        <v>14</v>
      </c>
      <c r="T9407" s="3">
        <f>YEAR(Healthcare_Data_clean__3[[#This Row],[Date of Admission]])</f>
        <v>2021</v>
      </c>
      <c r="U9407" s="3">
        <f>MONTH(Healthcare_Data_clean__3[[#This Row],[Date of Admission]])</f>
        <v>9</v>
      </c>
      <c r="V9407" s="3">
        <f>CEILING(Healthcare_Data_clean__3[[#This Row],[Admission Month Number]]/3,1)</f>
        <v>3</v>
      </c>
      <c r="W9407" s="3">
        <f>DAY(Healthcare_Data_clean__3[[#This Row],[Date of Admission]])</f>
        <v>14</v>
      </c>
      <c r="X9407" s="3" t="str">
        <f>TEXT(Healthcare_Data_clean__3[[#This Row],[Date of Admission]],"MMM")</f>
        <v>Sep</v>
      </c>
      <c r="Y9407" s="3" t="str">
        <f>TEXT(Healthcare_Data_clean__3[[#This Row],[Date of Admission]],"DDD")</f>
        <v>Tue</v>
      </c>
      <c r="Z9407" s="3" t="str">
        <f>IF(OR(Healthcare_Data_clean__3[[#This Row],[Admission Day Name]]="Sat",Healthcare_Data_clean__3[[#This Row],[Admission Day Name]]="Sun"),"Weekend","Weekday")</f>
        <v>Weekday</v>
      </c>
      <c r="AA9407" s="3" t="str" cm="1">
        <f t="array" ref="AA9407">_xlfn.IFS(Healthcare_Data_clean__3[[#This Row],[Age]]&lt;35,"Young",Healthcare_Data_clean__3[[#This Row],[Age]]&lt;60,"Middle",Healthcare_Data_clean__3[[#This Row],[Age]]&lt;=85,"Senior")</f>
        <v>Senior</v>
      </c>
      <c r="AB9407" s="3" t="str">
        <f>IF(Healthcare_Data_clean__3[[#This Row],[Gender]]="M","Male","Female")</f>
        <v>Female</v>
      </c>
      <c r="AC9407" s="3" t="str">
        <f>_xlfn.CONCAT(Healthcare_Data_clean__3[[#This Row],[Age Bucket]],"-",Healthcare_Data_clean__3[[#This Row],[Gender Updated]])</f>
        <v>Senior-Female</v>
      </c>
    </row>
    <row r="9408" spans="1:29" x14ac:dyDescent="0.3">
      <c r="A9408" s="3" t="s">
        <v>18967</v>
      </c>
      <c r="B9408" s="3">
        <v>81</v>
      </c>
      <c r="C9408" s="3" t="s">
        <v>26775</v>
      </c>
      <c r="D9408" s="3" t="s">
        <v>66</v>
      </c>
      <c r="E9408" s="3" t="s">
        <v>73</v>
      </c>
      <c r="F9408" s="4">
        <v>43614</v>
      </c>
      <c r="G9408" s="3" t="s">
        <v>18968</v>
      </c>
      <c r="H9408" s="3" t="s">
        <v>18969</v>
      </c>
      <c r="I9408" s="3" t="s">
        <v>64</v>
      </c>
      <c r="J9408" s="3" t="b">
        <f>OR(Healthcare_Data_clean__3[[#This Row],[ Billing Amount ]]&lt;=$AF$9,Healthcare_Data_clean__3[[#This Row],[ Billing Amount ]]&gt;=$AF$8)</f>
        <v>0</v>
      </c>
      <c r="K9408" s="22">
        <f>(Healthcare_Data_clean__3[[#This Row],[ Billing Amount ]]-$AF$12)/$AF$13</f>
        <v>0.91421570721805856</v>
      </c>
      <c r="L9408" s="3" t="str">
        <f>IF(ABS(Healthcare_Data_clean__3[[#This Row],[Z-Score]]&gt;3),"Outlier","Normal")</f>
        <v>Normal</v>
      </c>
      <c r="M9408" s="3">
        <v>38327.81</v>
      </c>
      <c r="N9408" s="3">
        <v>245</v>
      </c>
      <c r="O9408" s="3" t="s">
        <v>40</v>
      </c>
      <c r="P9408" s="4">
        <v>43615</v>
      </c>
      <c r="Q9408" s="3" t="s">
        <v>51</v>
      </c>
      <c r="R9408" s="3" t="s">
        <v>34</v>
      </c>
      <c r="S9408" s="5">
        <f>Healthcare_Data_clean__3[[#This Row],[Discharge Date]]-Healthcare_Data_clean__3[[#This Row],[Date of Admission]]</f>
        <v>1</v>
      </c>
      <c r="T9408" s="3">
        <f>YEAR(Healthcare_Data_clean__3[[#This Row],[Date of Admission]])</f>
        <v>2019</v>
      </c>
      <c r="U9408" s="3">
        <f>MONTH(Healthcare_Data_clean__3[[#This Row],[Date of Admission]])</f>
        <v>5</v>
      </c>
      <c r="V9408" s="3">
        <f>CEILING(Healthcare_Data_clean__3[[#This Row],[Admission Month Number]]/3,1)</f>
        <v>2</v>
      </c>
      <c r="W9408" s="3">
        <f>DAY(Healthcare_Data_clean__3[[#This Row],[Date of Admission]])</f>
        <v>29</v>
      </c>
      <c r="X9408" s="3" t="str">
        <f>TEXT(Healthcare_Data_clean__3[[#This Row],[Date of Admission]],"MMM")</f>
        <v>May</v>
      </c>
      <c r="Y9408" s="3" t="str">
        <f>TEXT(Healthcare_Data_clean__3[[#This Row],[Date of Admission]],"DDD")</f>
        <v>Wed</v>
      </c>
      <c r="Z9408" s="3" t="str">
        <f>IF(OR(Healthcare_Data_clean__3[[#This Row],[Admission Day Name]]="Sat",Healthcare_Data_clean__3[[#This Row],[Admission Day Name]]="Sun"),"Weekend","Weekday")</f>
        <v>Weekday</v>
      </c>
      <c r="AA9408" s="3" t="str" cm="1">
        <f t="array" ref="AA9408">_xlfn.IFS(Healthcare_Data_clean__3[[#This Row],[Age]]&lt;35,"Young",Healthcare_Data_clean__3[[#This Row],[Age]]&lt;60,"Middle",Healthcare_Data_clean__3[[#This Row],[Age]]&lt;=85,"Senior")</f>
        <v>Senior</v>
      </c>
      <c r="AB9408" s="3" t="str">
        <f>IF(Healthcare_Data_clean__3[[#This Row],[Gender]]="M","Male","Female")</f>
        <v>Female</v>
      </c>
      <c r="AC9408" s="3" t="str">
        <f>_xlfn.CONCAT(Healthcare_Data_clean__3[[#This Row],[Age Bucket]],"-",Healthcare_Data_clean__3[[#This Row],[Gender Updated]])</f>
        <v>Senior-Female</v>
      </c>
    </row>
    <row r="9409" spans="1:29" x14ac:dyDescent="0.3">
      <c r="A9409" s="3" t="s">
        <v>19083</v>
      </c>
      <c r="B9409" s="3">
        <v>81</v>
      </c>
      <c r="C9409" s="3" t="s">
        <v>26775</v>
      </c>
      <c r="D9409" s="3" t="s">
        <v>120</v>
      </c>
      <c r="E9409" s="3" t="s">
        <v>73</v>
      </c>
      <c r="F9409" s="4">
        <v>44678</v>
      </c>
      <c r="G9409" s="3" t="s">
        <v>19084</v>
      </c>
      <c r="H9409" s="3" t="s">
        <v>19085</v>
      </c>
      <c r="I9409" s="3" t="s">
        <v>60</v>
      </c>
      <c r="J9409" s="3" t="b">
        <f>OR(Healthcare_Data_clean__3[[#This Row],[ Billing Amount ]]&lt;=$AF$9,Healthcare_Data_clean__3[[#This Row],[ Billing Amount ]]&gt;=$AF$8)</f>
        <v>0</v>
      </c>
      <c r="K9409" s="22">
        <f>(Healthcare_Data_clean__3[[#This Row],[ Billing Amount ]]-$AF$12)/$AF$13</f>
        <v>-0.13831879916330994</v>
      </c>
      <c r="L9409" s="3" t="str">
        <f>IF(ABS(Healthcare_Data_clean__3[[#This Row],[Z-Score]]&gt;3),"Outlier","Normal")</f>
        <v>Normal</v>
      </c>
      <c r="M9409" s="3">
        <v>21053</v>
      </c>
      <c r="N9409" s="3">
        <v>166</v>
      </c>
      <c r="O9409" s="3" t="s">
        <v>22</v>
      </c>
      <c r="P9409" s="4">
        <v>44700</v>
      </c>
      <c r="Q9409" s="3" t="s">
        <v>23</v>
      </c>
      <c r="R9409" s="3" t="s">
        <v>46</v>
      </c>
      <c r="S9409" s="5">
        <f>Healthcare_Data_clean__3[[#This Row],[Discharge Date]]-Healthcare_Data_clean__3[[#This Row],[Date of Admission]]</f>
        <v>22</v>
      </c>
      <c r="T9409" s="3">
        <f>YEAR(Healthcare_Data_clean__3[[#This Row],[Date of Admission]])</f>
        <v>2022</v>
      </c>
      <c r="U9409" s="3">
        <f>MONTH(Healthcare_Data_clean__3[[#This Row],[Date of Admission]])</f>
        <v>4</v>
      </c>
      <c r="V9409" s="3">
        <f>CEILING(Healthcare_Data_clean__3[[#This Row],[Admission Month Number]]/3,1)</f>
        <v>2</v>
      </c>
      <c r="W9409" s="3">
        <f>DAY(Healthcare_Data_clean__3[[#This Row],[Date of Admission]])</f>
        <v>27</v>
      </c>
      <c r="X9409" s="3" t="str">
        <f>TEXT(Healthcare_Data_clean__3[[#This Row],[Date of Admission]],"MMM")</f>
        <v>Apr</v>
      </c>
      <c r="Y9409" s="3" t="str">
        <f>TEXT(Healthcare_Data_clean__3[[#This Row],[Date of Admission]],"DDD")</f>
        <v>Wed</v>
      </c>
      <c r="Z9409" s="3" t="str">
        <f>IF(OR(Healthcare_Data_clean__3[[#This Row],[Admission Day Name]]="Sat",Healthcare_Data_clean__3[[#This Row],[Admission Day Name]]="Sun"),"Weekend","Weekday")</f>
        <v>Weekday</v>
      </c>
      <c r="AA9409" s="3" t="str" cm="1">
        <f t="array" ref="AA9409">_xlfn.IFS(Healthcare_Data_clean__3[[#This Row],[Age]]&lt;35,"Young",Healthcare_Data_clean__3[[#This Row],[Age]]&lt;60,"Middle",Healthcare_Data_clean__3[[#This Row],[Age]]&lt;=85,"Senior")</f>
        <v>Senior</v>
      </c>
      <c r="AB9409" s="3" t="str">
        <f>IF(Healthcare_Data_clean__3[[#This Row],[Gender]]="M","Male","Female")</f>
        <v>Female</v>
      </c>
      <c r="AC9409" s="3" t="str">
        <f>_xlfn.CONCAT(Healthcare_Data_clean__3[[#This Row],[Age Bucket]],"-",Healthcare_Data_clean__3[[#This Row],[Gender Updated]])</f>
        <v>Senior-Female</v>
      </c>
    </row>
    <row r="9410" spans="1:29" x14ac:dyDescent="0.3">
      <c r="A9410" s="3" t="s">
        <v>19143</v>
      </c>
      <c r="B9410" s="3">
        <v>81</v>
      </c>
      <c r="C9410" s="3" t="s">
        <v>26774</v>
      </c>
      <c r="D9410" s="3" t="s">
        <v>27</v>
      </c>
      <c r="E9410" s="3" t="s">
        <v>18</v>
      </c>
      <c r="F9410" s="4">
        <v>44012</v>
      </c>
      <c r="G9410" s="3" t="s">
        <v>19144</v>
      </c>
      <c r="H9410" s="3" t="s">
        <v>19145</v>
      </c>
      <c r="I9410" s="3" t="s">
        <v>21</v>
      </c>
      <c r="J9410" s="3" t="b">
        <f>OR(Healthcare_Data_clean__3[[#This Row],[ Billing Amount ]]&lt;=$AF$9,Healthcare_Data_clean__3[[#This Row],[ Billing Amount ]]&gt;=$AF$8)</f>
        <v>0</v>
      </c>
      <c r="K9410" s="22">
        <f>(Healthcare_Data_clean__3[[#This Row],[ Billing Amount ]]-$AF$12)/$AF$13</f>
        <v>0.64092661030568387</v>
      </c>
      <c r="L9410" s="3" t="str">
        <f>IF(ABS(Healthcare_Data_clean__3[[#This Row],[Z-Score]]&gt;3),"Outlier","Normal")</f>
        <v>Normal</v>
      </c>
      <c r="M9410" s="3">
        <v>33842.43</v>
      </c>
      <c r="N9410" s="3">
        <v>392</v>
      </c>
      <c r="O9410" s="3" t="s">
        <v>40</v>
      </c>
      <c r="P9410" s="4">
        <v>44032</v>
      </c>
      <c r="Q9410" s="3" t="s">
        <v>23</v>
      </c>
      <c r="R9410" s="3" t="s">
        <v>24</v>
      </c>
      <c r="S9410" s="5">
        <f>Healthcare_Data_clean__3[[#This Row],[Discharge Date]]-Healthcare_Data_clean__3[[#This Row],[Date of Admission]]</f>
        <v>20</v>
      </c>
      <c r="T9410" s="3">
        <f>YEAR(Healthcare_Data_clean__3[[#This Row],[Date of Admission]])</f>
        <v>2020</v>
      </c>
      <c r="U9410" s="3">
        <f>MONTH(Healthcare_Data_clean__3[[#This Row],[Date of Admission]])</f>
        <v>6</v>
      </c>
      <c r="V9410" s="3">
        <f>CEILING(Healthcare_Data_clean__3[[#This Row],[Admission Month Number]]/3,1)</f>
        <v>2</v>
      </c>
      <c r="W9410" s="3">
        <f>DAY(Healthcare_Data_clean__3[[#This Row],[Date of Admission]])</f>
        <v>30</v>
      </c>
      <c r="X9410" s="3" t="str">
        <f>TEXT(Healthcare_Data_clean__3[[#This Row],[Date of Admission]],"MMM")</f>
        <v>Jun</v>
      </c>
      <c r="Y9410" s="3" t="str">
        <f>TEXT(Healthcare_Data_clean__3[[#This Row],[Date of Admission]],"DDD")</f>
        <v>Tue</v>
      </c>
      <c r="Z9410" s="3" t="str">
        <f>IF(OR(Healthcare_Data_clean__3[[#This Row],[Admission Day Name]]="Sat",Healthcare_Data_clean__3[[#This Row],[Admission Day Name]]="Sun"),"Weekend","Weekday")</f>
        <v>Weekday</v>
      </c>
      <c r="AA9410" s="3" t="str" cm="1">
        <f t="array" ref="AA9410">_xlfn.IFS(Healthcare_Data_clean__3[[#This Row],[Age]]&lt;35,"Young",Healthcare_Data_clean__3[[#This Row],[Age]]&lt;60,"Middle",Healthcare_Data_clean__3[[#This Row],[Age]]&lt;=85,"Senior")</f>
        <v>Senior</v>
      </c>
      <c r="AB9410" s="3" t="str">
        <f>IF(Healthcare_Data_clean__3[[#This Row],[Gender]]="M","Male","Female")</f>
        <v>Male</v>
      </c>
      <c r="AC9410" s="3" t="str">
        <f>_xlfn.CONCAT(Healthcare_Data_clean__3[[#This Row],[Age Bucket]],"-",Healthcare_Data_clean__3[[#This Row],[Gender Updated]])</f>
        <v>Senior-Male</v>
      </c>
    </row>
    <row r="9411" spans="1:29" x14ac:dyDescent="0.3">
      <c r="A9411" s="3" t="s">
        <v>19149</v>
      </c>
      <c r="B9411" s="3">
        <v>81</v>
      </c>
      <c r="C9411" s="3" t="s">
        <v>26774</v>
      </c>
      <c r="D9411" s="3" t="s">
        <v>120</v>
      </c>
      <c r="E9411" s="3" t="s">
        <v>26777</v>
      </c>
      <c r="F9411" s="4">
        <v>44298</v>
      </c>
      <c r="G9411" s="3" t="s">
        <v>19150</v>
      </c>
      <c r="H9411" s="3" t="s">
        <v>19151</v>
      </c>
      <c r="I9411" s="3" t="s">
        <v>21</v>
      </c>
      <c r="J9411" s="3" t="b">
        <f>OR(Healthcare_Data_clean__3[[#This Row],[ Billing Amount ]]&lt;=$AF$9,Healthcare_Data_clean__3[[#This Row],[ Billing Amount ]]&gt;=$AF$8)</f>
        <v>0</v>
      </c>
      <c r="K9411" s="22">
        <f>(Healthcare_Data_clean__3[[#This Row],[ Billing Amount ]]-$AF$12)/$AF$13</f>
        <v>-1.1760798844904217</v>
      </c>
      <c r="L9411" s="3" t="str">
        <f>IF(ABS(Healthcare_Data_clean__3[[#This Row],[Z-Score]]&gt;3),"Outlier","Normal")</f>
        <v>Normal</v>
      </c>
      <c r="M9411" s="3">
        <v>4020.66</v>
      </c>
      <c r="N9411" s="3">
        <v>366</v>
      </c>
      <c r="O9411" s="3" t="s">
        <v>44</v>
      </c>
      <c r="P9411" s="4">
        <v>44312</v>
      </c>
      <c r="Q9411" s="3" t="s">
        <v>33</v>
      </c>
      <c r="R9411" s="3" t="s">
        <v>24</v>
      </c>
      <c r="S9411" s="5">
        <f>Healthcare_Data_clean__3[[#This Row],[Discharge Date]]-Healthcare_Data_clean__3[[#This Row],[Date of Admission]]</f>
        <v>14</v>
      </c>
      <c r="T9411" s="3">
        <f>YEAR(Healthcare_Data_clean__3[[#This Row],[Date of Admission]])</f>
        <v>2021</v>
      </c>
      <c r="U9411" s="3">
        <f>MONTH(Healthcare_Data_clean__3[[#This Row],[Date of Admission]])</f>
        <v>4</v>
      </c>
      <c r="V9411" s="3">
        <f>CEILING(Healthcare_Data_clean__3[[#This Row],[Admission Month Number]]/3,1)</f>
        <v>2</v>
      </c>
      <c r="W9411" s="3">
        <f>DAY(Healthcare_Data_clean__3[[#This Row],[Date of Admission]])</f>
        <v>12</v>
      </c>
      <c r="X9411" s="3" t="str">
        <f>TEXT(Healthcare_Data_clean__3[[#This Row],[Date of Admission]],"MMM")</f>
        <v>Apr</v>
      </c>
      <c r="Y9411" s="3" t="str">
        <f>TEXT(Healthcare_Data_clean__3[[#This Row],[Date of Admission]],"DDD")</f>
        <v>Mon</v>
      </c>
      <c r="Z9411" s="3" t="str">
        <f>IF(OR(Healthcare_Data_clean__3[[#This Row],[Admission Day Name]]="Sat",Healthcare_Data_clean__3[[#This Row],[Admission Day Name]]="Sun"),"Weekend","Weekday")</f>
        <v>Weekday</v>
      </c>
      <c r="AA9411" s="3" t="str" cm="1">
        <f t="array" ref="AA9411">_xlfn.IFS(Healthcare_Data_clean__3[[#This Row],[Age]]&lt;35,"Young",Healthcare_Data_clean__3[[#This Row],[Age]]&lt;60,"Middle",Healthcare_Data_clean__3[[#This Row],[Age]]&lt;=85,"Senior")</f>
        <v>Senior</v>
      </c>
      <c r="AB9411" s="3" t="str">
        <f>IF(Healthcare_Data_clean__3[[#This Row],[Gender]]="M","Male","Female")</f>
        <v>Male</v>
      </c>
      <c r="AC9411" s="3" t="str">
        <f>_xlfn.CONCAT(Healthcare_Data_clean__3[[#This Row],[Age Bucket]],"-",Healthcare_Data_clean__3[[#This Row],[Gender Updated]])</f>
        <v>Senior-Male</v>
      </c>
    </row>
    <row r="9412" spans="1:29" x14ac:dyDescent="0.3">
      <c r="A9412" s="3" t="s">
        <v>19308</v>
      </c>
      <c r="B9412" s="3">
        <v>81</v>
      </c>
      <c r="C9412" s="3" t="s">
        <v>26775</v>
      </c>
      <c r="D9412" s="3" t="s">
        <v>36</v>
      </c>
      <c r="E9412" s="3" t="s">
        <v>73</v>
      </c>
      <c r="F9412" s="4">
        <v>44237</v>
      </c>
      <c r="G9412" s="3" t="s">
        <v>19309</v>
      </c>
      <c r="H9412" s="3" t="s">
        <v>19310</v>
      </c>
      <c r="I9412" s="3" t="s">
        <v>64</v>
      </c>
      <c r="J9412" s="3" t="b">
        <f>OR(Healthcare_Data_clean__3[[#This Row],[ Billing Amount ]]&lt;=$AF$9,Healthcare_Data_clean__3[[#This Row],[ Billing Amount ]]&gt;=$AF$8)</f>
        <v>0</v>
      </c>
      <c r="K9412" s="22">
        <f>(Healthcare_Data_clean__3[[#This Row],[ Billing Amount ]]-$AF$12)/$AF$13</f>
        <v>-0.20517725749323679</v>
      </c>
      <c r="L9412" s="3" t="str">
        <f>IF(ABS(Healthcare_Data_clean__3[[#This Row],[Z-Score]]&gt;3),"Outlier","Normal")</f>
        <v>Normal</v>
      </c>
      <c r="M9412" s="3">
        <v>19955.68</v>
      </c>
      <c r="N9412" s="3">
        <v>378</v>
      </c>
      <c r="O9412" s="3" t="s">
        <v>40</v>
      </c>
      <c r="P9412" s="4">
        <v>44249</v>
      </c>
      <c r="Q9412" s="3" t="s">
        <v>51</v>
      </c>
      <c r="R9412" s="3" t="s">
        <v>24</v>
      </c>
      <c r="S9412" s="5">
        <f>Healthcare_Data_clean__3[[#This Row],[Discharge Date]]-Healthcare_Data_clean__3[[#This Row],[Date of Admission]]</f>
        <v>12</v>
      </c>
      <c r="T9412" s="3">
        <f>YEAR(Healthcare_Data_clean__3[[#This Row],[Date of Admission]])</f>
        <v>2021</v>
      </c>
      <c r="U9412" s="3">
        <f>MONTH(Healthcare_Data_clean__3[[#This Row],[Date of Admission]])</f>
        <v>2</v>
      </c>
      <c r="V9412" s="3">
        <f>CEILING(Healthcare_Data_clean__3[[#This Row],[Admission Month Number]]/3,1)</f>
        <v>1</v>
      </c>
      <c r="W9412" s="3">
        <f>DAY(Healthcare_Data_clean__3[[#This Row],[Date of Admission]])</f>
        <v>10</v>
      </c>
      <c r="X9412" s="3" t="str">
        <f>TEXT(Healthcare_Data_clean__3[[#This Row],[Date of Admission]],"MMM")</f>
        <v>Feb</v>
      </c>
      <c r="Y9412" s="3" t="str">
        <f>TEXT(Healthcare_Data_clean__3[[#This Row],[Date of Admission]],"DDD")</f>
        <v>Wed</v>
      </c>
      <c r="Z9412" s="3" t="str">
        <f>IF(OR(Healthcare_Data_clean__3[[#This Row],[Admission Day Name]]="Sat",Healthcare_Data_clean__3[[#This Row],[Admission Day Name]]="Sun"),"Weekend","Weekday")</f>
        <v>Weekday</v>
      </c>
      <c r="AA9412" s="3" t="str" cm="1">
        <f t="array" ref="AA9412">_xlfn.IFS(Healthcare_Data_clean__3[[#This Row],[Age]]&lt;35,"Young",Healthcare_Data_clean__3[[#This Row],[Age]]&lt;60,"Middle",Healthcare_Data_clean__3[[#This Row],[Age]]&lt;=85,"Senior")</f>
        <v>Senior</v>
      </c>
      <c r="AB9412" s="3" t="str">
        <f>IF(Healthcare_Data_clean__3[[#This Row],[Gender]]="M","Male","Female")</f>
        <v>Female</v>
      </c>
      <c r="AC9412" s="3" t="str">
        <f>_xlfn.CONCAT(Healthcare_Data_clean__3[[#This Row],[Age Bucket]],"-",Healthcare_Data_clean__3[[#This Row],[Gender Updated]])</f>
        <v>Senior-Female</v>
      </c>
    </row>
    <row r="9413" spans="1:29" x14ac:dyDescent="0.3">
      <c r="A9413" s="3" t="s">
        <v>19353</v>
      </c>
      <c r="B9413" s="3">
        <v>81</v>
      </c>
      <c r="C9413" s="3" t="s">
        <v>26774</v>
      </c>
      <c r="D9413" s="3" t="s">
        <v>52</v>
      </c>
      <c r="E9413" s="3" t="s">
        <v>73</v>
      </c>
      <c r="F9413" s="4">
        <v>44181</v>
      </c>
      <c r="G9413" s="3" t="s">
        <v>11431</v>
      </c>
      <c r="H9413" s="3" t="s">
        <v>19354</v>
      </c>
      <c r="I9413" s="3" t="s">
        <v>31</v>
      </c>
      <c r="J9413" s="3" t="b">
        <f>OR(Healthcare_Data_clean__3[[#This Row],[ Billing Amount ]]&lt;=$AF$9,Healthcare_Data_clean__3[[#This Row],[ Billing Amount ]]&gt;=$AF$8)</f>
        <v>0</v>
      </c>
      <c r="K9413" s="22">
        <f>(Healthcare_Data_clean__3[[#This Row],[ Billing Amount ]]-$AF$12)/$AF$13</f>
        <v>1.7111597323831824</v>
      </c>
      <c r="L9413" s="3" t="str">
        <f>IF(ABS(Healthcare_Data_clean__3[[#This Row],[Z-Score]]&gt;3),"Outlier","Normal")</f>
        <v>Normal</v>
      </c>
      <c r="M9413" s="3">
        <v>51407.72</v>
      </c>
      <c r="N9413" s="3">
        <v>240</v>
      </c>
      <c r="O9413" s="3" t="s">
        <v>22</v>
      </c>
      <c r="P9413" s="4">
        <v>44198</v>
      </c>
      <c r="Q9413" s="3" t="s">
        <v>33</v>
      </c>
      <c r="R9413" s="3" t="s">
        <v>24</v>
      </c>
      <c r="S9413" s="5">
        <f>Healthcare_Data_clean__3[[#This Row],[Discharge Date]]-Healthcare_Data_clean__3[[#This Row],[Date of Admission]]</f>
        <v>17</v>
      </c>
      <c r="T9413" s="3">
        <f>YEAR(Healthcare_Data_clean__3[[#This Row],[Date of Admission]])</f>
        <v>2020</v>
      </c>
      <c r="U9413" s="3">
        <f>MONTH(Healthcare_Data_clean__3[[#This Row],[Date of Admission]])</f>
        <v>12</v>
      </c>
      <c r="V9413" s="3">
        <f>CEILING(Healthcare_Data_clean__3[[#This Row],[Admission Month Number]]/3,1)</f>
        <v>4</v>
      </c>
      <c r="W9413" s="3">
        <f>DAY(Healthcare_Data_clean__3[[#This Row],[Date of Admission]])</f>
        <v>16</v>
      </c>
      <c r="X9413" s="3" t="str">
        <f>TEXT(Healthcare_Data_clean__3[[#This Row],[Date of Admission]],"MMM")</f>
        <v>Dec</v>
      </c>
      <c r="Y9413" s="3" t="str">
        <f>TEXT(Healthcare_Data_clean__3[[#This Row],[Date of Admission]],"DDD")</f>
        <v>Wed</v>
      </c>
      <c r="Z9413" s="3" t="str">
        <f>IF(OR(Healthcare_Data_clean__3[[#This Row],[Admission Day Name]]="Sat",Healthcare_Data_clean__3[[#This Row],[Admission Day Name]]="Sun"),"Weekend","Weekday")</f>
        <v>Weekday</v>
      </c>
      <c r="AA9413" s="3" t="str" cm="1">
        <f t="array" ref="AA9413">_xlfn.IFS(Healthcare_Data_clean__3[[#This Row],[Age]]&lt;35,"Young",Healthcare_Data_clean__3[[#This Row],[Age]]&lt;60,"Middle",Healthcare_Data_clean__3[[#This Row],[Age]]&lt;=85,"Senior")</f>
        <v>Senior</v>
      </c>
      <c r="AB9413" s="3" t="str">
        <f>IF(Healthcare_Data_clean__3[[#This Row],[Gender]]="M","Male","Female")</f>
        <v>Male</v>
      </c>
      <c r="AC9413" s="3" t="str">
        <f>_xlfn.CONCAT(Healthcare_Data_clean__3[[#This Row],[Age Bucket]],"-",Healthcare_Data_clean__3[[#This Row],[Gender Updated]])</f>
        <v>Senior-Male</v>
      </c>
    </row>
    <row r="9414" spans="1:29" x14ac:dyDescent="0.3">
      <c r="A9414" s="3" t="s">
        <v>19732</v>
      </c>
      <c r="B9414" s="3">
        <v>81</v>
      </c>
      <c r="C9414" s="3" t="s">
        <v>26774</v>
      </c>
      <c r="D9414" s="3" t="s">
        <v>237</v>
      </c>
      <c r="E9414" s="3" t="s">
        <v>26777</v>
      </c>
      <c r="F9414" s="4">
        <v>44603</v>
      </c>
      <c r="G9414" s="3" t="s">
        <v>19733</v>
      </c>
      <c r="H9414" s="3" t="s">
        <v>19734</v>
      </c>
      <c r="I9414" s="3" t="s">
        <v>64</v>
      </c>
      <c r="J9414" s="3" t="b">
        <f>OR(Healthcare_Data_clean__3[[#This Row],[ Billing Amount ]]&lt;=$AF$9,Healthcare_Data_clean__3[[#This Row],[ Billing Amount ]]&gt;=$AF$8)</f>
        <v>0</v>
      </c>
      <c r="K9414" s="22">
        <f>(Healthcare_Data_clean__3[[#This Row],[ Billing Amount ]]-$AF$12)/$AF$13</f>
        <v>-0.90310822694659809</v>
      </c>
      <c r="L9414" s="3" t="str">
        <f>IF(ABS(Healthcare_Data_clean__3[[#This Row],[Z-Score]]&gt;3),"Outlier","Normal")</f>
        <v>Normal</v>
      </c>
      <c r="M9414" s="3">
        <v>8500.83</v>
      </c>
      <c r="N9414" s="3">
        <v>186</v>
      </c>
      <c r="O9414" s="3" t="s">
        <v>40</v>
      </c>
      <c r="P9414" s="4">
        <v>44616</v>
      </c>
      <c r="Q9414" s="3" t="s">
        <v>45</v>
      </c>
      <c r="R9414" s="3" t="s">
        <v>46</v>
      </c>
      <c r="S9414" s="5">
        <f>Healthcare_Data_clean__3[[#This Row],[Discharge Date]]-Healthcare_Data_clean__3[[#This Row],[Date of Admission]]</f>
        <v>13</v>
      </c>
      <c r="T9414" s="3">
        <f>YEAR(Healthcare_Data_clean__3[[#This Row],[Date of Admission]])</f>
        <v>2022</v>
      </c>
      <c r="U9414" s="3">
        <f>MONTH(Healthcare_Data_clean__3[[#This Row],[Date of Admission]])</f>
        <v>2</v>
      </c>
      <c r="V9414" s="3">
        <f>CEILING(Healthcare_Data_clean__3[[#This Row],[Admission Month Number]]/3,1)</f>
        <v>1</v>
      </c>
      <c r="W9414" s="3">
        <f>DAY(Healthcare_Data_clean__3[[#This Row],[Date of Admission]])</f>
        <v>11</v>
      </c>
      <c r="X9414" s="3" t="str">
        <f>TEXT(Healthcare_Data_clean__3[[#This Row],[Date of Admission]],"MMM")</f>
        <v>Feb</v>
      </c>
      <c r="Y9414" s="3" t="str">
        <f>TEXT(Healthcare_Data_clean__3[[#This Row],[Date of Admission]],"DDD")</f>
        <v>Fri</v>
      </c>
      <c r="Z9414" s="3" t="str">
        <f>IF(OR(Healthcare_Data_clean__3[[#This Row],[Admission Day Name]]="Sat",Healthcare_Data_clean__3[[#This Row],[Admission Day Name]]="Sun"),"Weekend","Weekday")</f>
        <v>Weekday</v>
      </c>
      <c r="AA9414" s="3" t="str" cm="1">
        <f t="array" ref="AA9414">_xlfn.IFS(Healthcare_Data_clean__3[[#This Row],[Age]]&lt;35,"Young",Healthcare_Data_clean__3[[#This Row],[Age]]&lt;60,"Middle",Healthcare_Data_clean__3[[#This Row],[Age]]&lt;=85,"Senior")</f>
        <v>Senior</v>
      </c>
      <c r="AB9414" s="3" t="str">
        <f>IF(Healthcare_Data_clean__3[[#This Row],[Gender]]="M","Male","Female")</f>
        <v>Male</v>
      </c>
      <c r="AC9414" s="3" t="str">
        <f>_xlfn.CONCAT(Healthcare_Data_clean__3[[#This Row],[Age Bucket]],"-",Healthcare_Data_clean__3[[#This Row],[Gender Updated]])</f>
        <v>Senior-Male</v>
      </c>
    </row>
    <row r="9415" spans="1:29" x14ac:dyDescent="0.3">
      <c r="A9415" s="3" t="s">
        <v>19824</v>
      </c>
      <c r="B9415" s="3">
        <v>81</v>
      </c>
      <c r="C9415" s="3" t="s">
        <v>26775</v>
      </c>
      <c r="D9415" s="3" t="s">
        <v>36</v>
      </c>
      <c r="E9415" s="3" t="s">
        <v>73</v>
      </c>
      <c r="F9415" s="4">
        <v>45216</v>
      </c>
      <c r="G9415" s="3" t="s">
        <v>19825</v>
      </c>
      <c r="H9415" s="3" t="s">
        <v>19826</v>
      </c>
      <c r="I9415" s="3" t="s">
        <v>55</v>
      </c>
      <c r="J9415" s="3" t="b">
        <f>OR(Healthcare_Data_clean__3[[#This Row],[ Billing Amount ]]&lt;=$AF$9,Healthcare_Data_clean__3[[#This Row],[ Billing Amount ]]&gt;=$AF$8)</f>
        <v>0</v>
      </c>
      <c r="K9415" s="22">
        <f>(Healthcare_Data_clean__3[[#This Row],[ Billing Amount ]]-$AF$12)/$AF$13</f>
        <v>1.8233882581599767</v>
      </c>
      <c r="L9415" s="3" t="str">
        <f>IF(ABS(Healthcare_Data_clean__3[[#This Row],[Z-Score]]&gt;3),"Outlier","Normal")</f>
        <v>Normal</v>
      </c>
      <c r="M9415" s="3">
        <v>53249.68</v>
      </c>
      <c r="N9415" s="3">
        <v>130</v>
      </c>
      <c r="O9415" s="3" t="s">
        <v>22</v>
      </c>
      <c r="P9415" s="4">
        <v>45229</v>
      </c>
      <c r="Q9415" s="3" t="s">
        <v>45</v>
      </c>
      <c r="R9415" s="3" t="s">
        <v>24</v>
      </c>
      <c r="S9415" s="5">
        <f>Healthcare_Data_clean__3[[#This Row],[Discharge Date]]-Healthcare_Data_clean__3[[#This Row],[Date of Admission]]</f>
        <v>13</v>
      </c>
      <c r="T9415" s="3">
        <f>YEAR(Healthcare_Data_clean__3[[#This Row],[Date of Admission]])</f>
        <v>2023</v>
      </c>
      <c r="U9415" s="3">
        <f>MONTH(Healthcare_Data_clean__3[[#This Row],[Date of Admission]])</f>
        <v>10</v>
      </c>
      <c r="V9415" s="3">
        <f>CEILING(Healthcare_Data_clean__3[[#This Row],[Admission Month Number]]/3,1)</f>
        <v>4</v>
      </c>
      <c r="W9415" s="3">
        <f>DAY(Healthcare_Data_clean__3[[#This Row],[Date of Admission]])</f>
        <v>17</v>
      </c>
      <c r="X9415" s="3" t="str">
        <f>TEXT(Healthcare_Data_clean__3[[#This Row],[Date of Admission]],"MMM")</f>
        <v>Oct</v>
      </c>
      <c r="Y9415" s="3" t="str">
        <f>TEXT(Healthcare_Data_clean__3[[#This Row],[Date of Admission]],"DDD")</f>
        <v>Tue</v>
      </c>
      <c r="Z9415" s="3" t="str">
        <f>IF(OR(Healthcare_Data_clean__3[[#This Row],[Admission Day Name]]="Sat",Healthcare_Data_clean__3[[#This Row],[Admission Day Name]]="Sun"),"Weekend","Weekday")</f>
        <v>Weekday</v>
      </c>
      <c r="AA9415" s="3" t="str" cm="1">
        <f t="array" ref="AA9415">_xlfn.IFS(Healthcare_Data_clean__3[[#This Row],[Age]]&lt;35,"Young",Healthcare_Data_clean__3[[#This Row],[Age]]&lt;60,"Middle",Healthcare_Data_clean__3[[#This Row],[Age]]&lt;=85,"Senior")</f>
        <v>Senior</v>
      </c>
      <c r="AB9415" s="3" t="str">
        <f>IF(Healthcare_Data_clean__3[[#This Row],[Gender]]="M","Male","Female")</f>
        <v>Female</v>
      </c>
      <c r="AC9415" s="3" t="str">
        <f>_xlfn.CONCAT(Healthcare_Data_clean__3[[#This Row],[Age Bucket]],"-",Healthcare_Data_clean__3[[#This Row],[Gender Updated]])</f>
        <v>Senior-Female</v>
      </c>
    </row>
    <row r="9416" spans="1:29" x14ac:dyDescent="0.3">
      <c r="A9416" s="3" t="s">
        <v>19863</v>
      </c>
      <c r="B9416" s="3">
        <v>81</v>
      </c>
      <c r="C9416" s="3" t="s">
        <v>26774</v>
      </c>
      <c r="D9416" s="3" t="s">
        <v>27</v>
      </c>
      <c r="E9416" s="3" t="s">
        <v>18</v>
      </c>
      <c r="F9416" s="4">
        <v>43819</v>
      </c>
      <c r="G9416" s="3" t="s">
        <v>19864</v>
      </c>
      <c r="H9416" s="3" t="s">
        <v>19865</v>
      </c>
      <c r="I9416" s="3" t="s">
        <v>64</v>
      </c>
      <c r="J9416" s="3" t="b">
        <f>OR(Healthcare_Data_clean__3[[#This Row],[ Billing Amount ]]&lt;=$AF$9,Healthcare_Data_clean__3[[#This Row],[ Billing Amount ]]&gt;=$AF$8)</f>
        <v>0</v>
      </c>
      <c r="K9416" s="22">
        <f>(Healthcare_Data_clean__3[[#This Row],[ Billing Amount ]]-$AF$12)/$AF$13</f>
        <v>1.5728682767999418</v>
      </c>
      <c r="L9416" s="3" t="str">
        <f>IF(ABS(Healthcare_Data_clean__3[[#This Row],[Z-Score]]&gt;3),"Outlier","Normal")</f>
        <v>Normal</v>
      </c>
      <c r="M9416" s="3">
        <v>49138</v>
      </c>
      <c r="N9416" s="3">
        <v>136</v>
      </c>
      <c r="O9416" s="3" t="s">
        <v>22</v>
      </c>
      <c r="P9416" s="4">
        <v>43822</v>
      </c>
      <c r="Q9416" s="3" t="s">
        <v>51</v>
      </c>
      <c r="R9416" s="3" t="s">
        <v>46</v>
      </c>
      <c r="S9416" s="5">
        <f>Healthcare_Data_clean__3[[#This Row],[Discharge Date]]-Healthcare_Data_clean__3[[#This Row],[Date of Admission]]</f>
        <v>3</v>
      </c>
      <c r="T9416" s="3">
        <f>YEAR(Healthcare_Data_clean__3[[#This Row],[Date of Admission]])</f>
        <v>2019</v>
      </c>
      <c r="U9416" s="3">
        <f>MONTH(Healthcare_Data_clean__3[[#This Row],[Date of Admission]])</f>
        <v>12</v>
      </c>
      <c r="V9416" s="3">
        <f>CEILING(Healthcare_Data_clean__3[[#This Row],[Admission Month Number]]/3,1)</f>
        <v>4</v>
      </c>
      <c r="W9416" s="3">
        <f>DAY(Healthcare_Data_clean__3[[#This Row],[Date of Admission]])</f>
        <v>20</v>
      </c>
      <c r="X9416" s="3" t="str">
        <f>TEXT(Healthcare_Data_clean__3[[#This Row],[Date of Admission]],"MMM")</f>
        <v>Dec</v>
      </c>
      <c r="Y9416" s="3" t="str">
        <f>TEXT(Healthcare_Data_clean__3[[#This Row],[Date of Admission]],"DDD")</f>
        <v>Fri</v>
      </c>
      <c r="Z9416" s="3" t="str">
        <f>IF(OR(Healthcare_Data_clean__3[[#This Row],[Admission Day Name]]="Sat",Healthcare_Data_clean__3[[#This Row],[Admission Day Name]]="Sun"),"Weekend","Weekday")</f>
        <v>Weekday</v>
      </c>
      <c r="AA9416" s="3" t="str" cm="1">
        <f t="array" ref="AA9416">_xlfn.IFS(Healthcare_Data_clean__3[[#This Row],[Age]]&lt;35,"Young",Healthcare_Data_clean__3[[#This Row],[Age]]&lt;60,"Middle",Healthcare_Data_clean__3[[#This Row],[Age]]&lt;=85,"Senior")</f>
        <v>Senior</v>
      </c>
      <c r="AB9416" s="3" t="str">
        <f>IF(Healthcare_Data_clean__3[[#This Row],[Gender]]="M","Male","Female")</f>
        <v>Male</v>
      </c>
      <c r="AC9416" s="3" t="str">
        <f>_xlfn.CONCAT(Healthcare_Data_clean__3[[#This Row],[Age Bucket]],"-",Healthcare_Data_clean__3[[#This Row],[Gender Updated]])</f>
        <v>Senior-Male</v>
      </c>
    </row>
    <row r="9417" spans="1:29" x14ac:dyDescent="0.3">
      <c r="A9417" s="3" t="s">
        <v>20149</v>
      </c>
      <c r="B9417" s="3">
        <v>81</v>
      </c>
      <c r="C9417" s="3" t="s">
        <v>26774</v>
      </c>
      <c r="D9417" s="3" t="s">
        <v>52</v>
      </c>
      <c r="E9417" s="3" t="s">
        <v>37</v>
      </c>
      <c r="F9417" s="4">
        <v>45000</v>
      </c>
      <c r="G9417" s="3" t="s">
        <v>17779</v>
      </c>
      <c r="H9417" s="3" t="s">
        <v>20150</v>
      </c>
      <c r="I9417" s="3" t="s">
        <v>31</v>
      </c>
      <c r="J9417" s="3" t="b">
        <f>OR(Healthcare_Data_clean__3[[#This Row],[ Billing Amount ]]&lt;=$AF$9,Healthcare_Data_clean__3[[#This Row],[ Billing Amount ]]&gt;=$AF$8)</f>
        <v>0</v>
      </c>
      <c r="K9417" s="22">
        <f>(Healthcare_Data_clean__3[[#This Row],[ Billing Amount ]]-$AF$12)/$AF$13</f>
        <v>-0.9833046223532248</v>
      </c>
      <c r="L9417" s="3" t="str">
        <f>IF(ABS(Healthcare_Data_clean__3[[#This Row],[Z-Score]]&gt;3),"Outlier","Normal")</f>
        <v>Normal</v>
      </c>
      <c r="M9417" s="3">
        <v>7184.6</v>
      </c>
      <c r="N9417" s="3">
        <v>266</v>
      </c>
      <c r="O9417" s="3" t="s">
        <v>44</v>
      </c>
      <c r="P9417" s="4">
        <v>45024</v>
      </c>
      <c r="Q9417" s="3" t="s">
        <v>33</v>
      </c>
      <c r="R9417" s="3" t="s">
        <v>24</v>
      </c>
      <c r="S9417" s="5">
        <f>Healthcare_Data_clean__3[[#This Row],[Discharge Date]]-Healthcare_Data_clean__3[[#This Row],[Date of Admission]]</f>
        <v>24</v>
      </c>
      <c r="T9417" s="3">
        <f>YEAR(Healthcare_Data_clean__3[[#This Row],[Date of Admission]])</f>
        <v>2023</v>
      </c>
      <c r="U9417" s="3">
        <f>MONTH(Healthcare_Data_clean__3[[#This Row],[Date of Admission]])</f>
        <v>3</v>
      </c>
      <c r="V9417" s="3">
        <f>CEILING(Healthcare_Data_clean__3[[#This Row],[Admission Month Number]]/3,1)</f>
        <v>1</v>
      </c>
      <c r="W9417" s="3">
        <f>DAY(Healthcare_Data_clean__3[[#This Row],[Date of Admission]])</f>
        <v>15</v>
      </c>
      <c r="X9417" s="3" t="str">
        <f>TEXT(Healthcare_Data_clean__3[[#This Row],[Date of Admission]],"MMM")</f>
        <v>Mar</v>
      </c>
      <c r="Y9417" s="3" t="str">
        <f>TEXT(Healthcare_Data_clean__3[[#This Row],[Date of Admission]],"DDD")</f>
        <v>Wed</v>
      </c>
      <c r="Z9417" s="3" t="str">
        <f>IF(OR(Healthcare_Data_clean__3[[#This Row],[Admission Day Name]]="Sat",Healthcare_Data_clean__3[[#This Row],[Admission Day Name]]="Sun"),"Weekend","Weekday")</f>
        <v>Weekday</v>
      </c>
      <c r="AA9417" s="3" t="str" cm="1">
        <f t="array" ref="AA9417">_xlfn.IFS(Healthcare_Data_clean__3[[#This Row],[Age]]&lt;35,"Young",Healthcare_Data_clean__3[[#This Row],[Age]]&lt;60,"Middle",Healthcare_Data_clean__3[[#This Row],[Age]]&lt;=85,"Senior")</f>
        <v>Senior</v>
      </c>
      <c r="AB9417" s="3" t="str">
        <f>IF(Healthcare_Data_clean__3[[#This Row],[Gender]]="M","Male","Female")</f>
        <v>Male</v>
      </c>
      <c r="AC9417" s="3" t="str">
        <f>_xlfn.CONCAT(Healthcare_Data_clean__3[[#This Row],[Age Bucket]],"-",Healthcare_Data_clean__3[[#This Row],[Gender Updated]])</f>
        <v>Senior-Male</v>
      </c>
    </row>
    <row r="9418" spans="1:29" x14ac:dyDescent="0.3">
      <c r="A9418" s="3" t="s">
        <v>19986</v>
      </c>
      <c r="B9418" s="3">
        <v>81</v>
      </c>
      <c r="C9418" s="3" t="s">
        <v>26775</v>
      </c>
      <c r="D9418" s="3" t="s">
        <v>237</v>
      </c>
      <c r="E9418" s="3" t="s">
        <v>26777</v>
      </c>
      <c r="F9418" s="4">
        <v>43812</v>
      </c>
      <c r="G9418" s="3" t="s">
        <v>20234</v>
      </c>
      <c r="H9418" s="3" t="s">
        <v>20235</v>
      </c>
      <c r="I9418" s="3" t="s">
        <v>64</v>
      </c>
      <c r="J9418" s="3" t="b">
        <f>OR(Healthcare_Data_clean__3[[#This Row],[ Billing Amount ]]&lt;=$AF$9,Healthcare_Data_clean__3[[#This Row],[ Billing Amount ]]&gt;=$AF$8)</f>
        <v>0</v>
      </c>
      <c r="K9418" s="22">
        <f>(Healthcare_Data_clean__3[[#This Row],[ Billing Amount ]]-$AF$12)/$AF$13</f>
        <v>-1.358002497812572</v>
      </c>
      <c r="L9418" s="3" t="str">
        <f>IF(ABS(Healthcare_Data_clean__3[[#This Row],[Z-Score]]&gt;3),"Outlier","Normal")</f>
        <v>Normal</v>
      </c>
      <c r="M9418" s="3">
        <v>1034.8399999999999</v>
      </c>
      <c r="N9418" s="3">
        <v>169</v>
      </c>
      <c r="O9418" s="3" t="s">
        <v>40</v>
      </c>
      <c r="P9418" s="4">
        <v>43831</v>
      </c>
      <c r="Q9418" s="3" t="s">
        <v>33</v>
      </c>
      <c r="R9418" s="3" t="s">
        <v>46</v>
      </c>
      <c r="S9418" s="5">
        <f>Healthcare_Data_clean__3[[#This Row],[Discharge Date]]-Healthcare_Data_clean__3[[#This Row],[Date of Admission]]</f>
        <v>19</v>
      </c>
      <c r="T9418" s="3">
        <f>YEAR(Healthcare_Data_clean__3[[#This Row],[Date of Admission]])</f>
        <v>2019</v>
      </c>
      <c r="U9418" s="3">
        <f>MONTH(Healthcare_Data_clean__3[[#This Row],[Date of Admission]])</f>
        <v>12</v>
      </c>
      <c r="V9418" s="3">
        <f>CEILING(Healthcare_Data_clean__3[[#This Row],[Admission Month Number]]/3,1)</f>
        <v>4</v>
      </c>
      <c r="W9418" s="3">
        <f>DAY(Healthcare_Data_clean__3[[#This Row],[Date of Admission]])</f>
        <v>13</v>
      </c>
      <c r="X9418" s="3" t="str">
        <f>TEXT(Healthcare_Data_clean__3[[#This Row],[Date of Admission]],"MMM")</f>
        <v>Dec</v>
      </c>
      <c r="Y9418" s="3" t="str">
        <f>TEXT(Healthcare_Data_clean__3[[#This Row],[Date of Admission]],"DDD")</f>
        <v>Fri</v>
      </c>
      <c r="Z9418" s="3" t="str">
        <f>IF(OR(Healthcare_Data_clean__3[[#This Row],[Admission Day Name]]="Sat",Healthcare_Data_clean__3[[#This Row],[Admission Day Name]]="Sun"),"Weekend","Weekday")</f>
        <v>Weekday</v>
      </c>
      <c r="AA9418" s="3" t="str" cm="1">
        <f t="array" ref="AA9418">_xlfn.IFS(Healthcare_Data_clean__3[[#This Row],[Age]]&lt;35,"Young",Healthcare_Data_clean__3[[#This Row],[Age]]&lt;60,"Middle",Healthcare_Data_clean__3[[#This Row],[Age]]&lt;=85,"Senior")</f>
        <v>Senior</v>
      </c>
      <c r="AB9418" s="3" t="str">
        <f>IF(Healthcare_Data_clean__3[[#This Row],[Gender]]="M","Male","Female")</f>
        <v>Female</v>
      </c>
      <c r="AC9418" s="3" t="str">
        <f>_xlfn.CONCAT(Healthcare_Data_clean__3[[#This Row],[Age Bucket]],"-",Healthcare_Data_clean__3[[#This Row],[Gender Updated]])</f>
        <v>Senior-Female</v>
      </c>
    </row>
    <row r="9419" spans="1:29" x14ac:dyDescent="0.3">
      <c r="A9419" s="3" t="s">
        <v>20507</v>
      </c>
      <c r="B9419" s="3">
        <v>81</v>
      </c>
      <c r="C9419" s="3" t="s">
        <v>26775</v>
      </c>
      <c r="D9419" s="3" t="s">
        <v>120</v>
      </c>
      <c r="E9419" s="3" t="s">
        <v>26777</v>
      </c>
      <c r="F9419" s="4">
        <v>43546</v>
      </c>
      <c r="G9419" s="3" t="s">
        <v>16259</v>
      </c>
      <c r="H9419" s="3" t="s">
        <v>3537</v>
      </c>
      <c r="I9419" s="3" t="s">
        <v>60</v>
      </c>
      <c r="J9419" s="3" t="b">
        <f>OR(Healthcare_Data_clean__3[[#This Row],[ Billing Amount ]]&lt;=$AF$9,Healthcare_Data_clean__3[[#This Row],[ Billing Amount ]]&gt;=$AF$8)</f>
        <v>0</v>
      </c>
      <c r="K9419" s="22">
        <f>(Healthcare_Data_clean__3[[#This Row],[ Billing Amount ]]-$AF$12)/$AF$13</f>
        <v>-0.32345540993096733</v>
      </c>
      <c r="L9419" s="3" t="str">
        <f>IF(ABS(Healthcare_Data_clean__3[[#This Row],[Z-Score]]&gt;3),"Outlier","Normal")</f>
        <v>Normal</v>
      </c>
      <c r="M9419" s="3">
        <v>18014.43</v>
      </c>
      <c r="N9419" s="3">
        <v>378</v>
      </c>
      <c r="O9419" s="3" t="s">
        <v>22</v>
      </c>
      <c r="P9419" s="4">
        <v>43550</v>
      </c>
      <c r="Q9419" s="3" t="s">
        <v>89</v>
      </c>
      <c r="R9419" s="3" t="s">
        <v>46</v>
      </c>
      <c r="S9419" s="5">
        <f>Healthcare_Data_clean__3[[#This Row],[Discharge Date]]-Healthcare_Data_clean__3[[#This Row],[Date of Admission]]</f>
        <v>4</v>
      </c>
      <c r="T9419" s="3">
        <f>YEAR(Healthcare_Data_clean__3[[#This Row],[Date of Admission]])</f>
        <v>2019</v>
      </c>
      <c r="U9419" s="3">
        <f>MONTH(Healthcare_Data_clean__3[[#This Row],[Date of Admission]])</f>
        <v>3</v>
      </c>
      <c r="V9419" s="3">
        <f>CEILING(Healthcare_Data_clean__3[[#This Row],[Admission Month Number]]/3,1)</f>
        <v>1</v>
      </c>
      <c r="W9419" s="3">
        <f>DAY(Healthcare_Data_clean__3[[#This Row],[Date of Admission]])</f>
        <v>22</v>
      </c>
      <c r="X9419" s="3" t="str">
        <f>TEXT(Healthcare_Data_clean__3[[#This Row],[Date of Admission]],"MMM")</f>
        <v>Mar</v>
      </c>
      <c r="Y9419" s="3" t="str">
        <f>TEXT(Healthcare_Data_clean__3[[#This Row],[Date of Admission]],"DDD")</f>
        <v>Fri</v>
      </c>
      <c r="Z9419" s="3" t="str">
        <f>IF(OR(Healthcare_Data_clean__3[[#This Row],[Admission Day Name]]="Sat",Healthcare_Data_clean__3[[#This Row],[Admission Day Name]]="Sun"),"Weekend","Weekday")</f>
        <v>Weekday</v>
      </c>
      <c r="AA9419" s="3" t="str" cm="1">
        <f t="array" ref="AA9419">_xlfn.IFS(Healthcare_Data_clean__3[[#This Row],[Age]]&lt;35,"Young",Healthcare_Data_clean__3[[#This Row],[Age]]&lt;60,"Middle",Healthcare_Data_clean__3[[#This Row],[Age]]&lt;=85,"Senior")</f>
        <v>Senior</v>
      </c>
      <c r="AB9419" s="3" t="str">
        <f>IF(Healthcare_Data_clean__3[[#This Row],[Gender]]="M","Male","Female")</f>
        <v>Female</v>
      </c>
      <c r="AC9419" s="3" t="str">
        <f>_xlfn.CONCAT(Healthcare_Data_clean__3[[#This Row],[Age Bucket]],"-",Healthcare_Data_clean__3[[#This Row],[Gender Updated]])</f>
        <v>Senior-Female</v>
      </c>
    </row>
    <row r="9420" spans="1:29" x14ac:dyDescent="0.3">
      <c r="A9420" s="3" t="s">
        <v>20521</v>
      </c>
      <c r="B9420" s="3">
        <v>81</v>
      </c>
      <c r="C9420" s="3" t="s">
        <v>26775</v>
      </c>
      <c r="D9420" s="3" t="s">
        <v>17</v>
      </c>
      <c r="E9420" s="3" t="s">
        <v>26776</v>
      </c>
      <c r="F9420" s="4">
        <v>43725</v>
      </c>
      <c r="G9420" s="3" t="s">
        <v>20522</v>
      </c>
      <c r="H9420" s="3" t="s">
        <v>20523</v>
      </c>
      <c r="I9420" s="3" t="s">
        <v>31</v>
      </c>
      <c r="J9420" s="3" t="b">
        <f>OR(Healthcare_Data_clean__3[[#This Row],[ Billing Amount ]]&lt;=$AF$9,Healthcare_Data_clean__3[[#This Row],[ Billing Amount ]]&gt;=$AF$8)</f>
        <v>0</v>
      </c>
      <c r="K9420" s="22">
        <f>(Healthcare_Data_clean__3[[#This Row],[ Billing Amount ]]-$AF$12)/$AF$13</f>
        <v>0.93331568672929111</v>
      </c>
      <c r="L9420" s="3" t="str">
        <f>IF(ABS(Healthcare_Data_clean__3[[#This Row],[Z-Score]]&gt;3),"Outlier","Normal")</f>
        <v>Normal</v>
      </c>
      <c r="M9420" s="3">
        <v>38641.29</v>
      </c>
      <c r="N9420" s="3">
        <v>246</v>
      </c>
      <c r="O9420" s="3" t="s">
        <v>22</v>
      </c>
      <c r="P9420" s="4">
        <v>43742</v>
      </c>
      <c r="Q9420" s="3" t="s">
        <v>33</v>
      </c>
      <c r="R9420" s="3" t="s">
        <v>34</v>
      </c>
      <c r="S9420" s="5">
        <f>Healthcare_Data_clean__3[[#This Row],[Discharge Date]]-Healthcare_Data_clean__3[[#This Row],[Date of Admission]]</f>
        <v>17</v>
      </c>
      <c r="T9420" s="3">
        <f>YEAR(Healthcare_Data_clean__3[[#This Row],[Date of Admission]])</f>
        <v>2019</v>
      </c>
      <c r="U9420" s="3">
        <f>MONTH(Healthcare_Data_clean__3[[#This Row],[Date of Admission]])</f>
        <v>9</v>
      </c>
      <c r="V9420" s="3">
        <f>CEILING(Healthcare_Data_clean__3[[#This Row],[Admission Month Number]]/3,1)</f>
        <v>3</v>
      </c>
      <c r="W9420" s="3">
        <f>DAY(Healthcare_Data_clean__3[[#This Row],[Date of Admission]])</f>
        <v>17</v>
      </c>
      <c r="X9420" s="3" t="str">
        <f>TEXT(Healthcare_Data_clean__3[[#This Row],[Date of Admission]],"MMM")</f>
        <v>Sep</v>
      </c>
      <c r="Y9420" s="3" t="str">
        <f>TEXT(Healthcare_Data_clean__3[[#This Row],[Date of Admission]],"DDD")</f>
        <v>Tue</v>
      </c>
      <c r="Z9420" s="3" t="str">
        <f>IF(OR(Healthcare_Data_clean__3[[#This Row],[Admission Day Name]]="Sat",Healthcare_Data_clean__3[[#This Row],[Admission Day Name]]="Sun"),"Weekend","Weekday")</f>
        <v>Weekday</v>
      </c>
      <c r="AA9420" s="3" t="str" cm="1">
        <f t="array" ref="AA9420">_xlfn.IFS(Healthcare_Data_clean__3[[#This Row],[Age]]&lt;35,"Young",Healthcare_Data_clean__3[[#This Row],[Age]]&lt;60,"Middle",Healthcare_Data_clean__3[[#This Row],[Age]]&lt;=85,"Senior")</f>
        <v>Senior</v>
      </c>
      <c r="AB9420" s="3" t="str">
        <f>IF(Healthcare_Data_clean__3[[#This Row],[Gender]]="M","Male","Female")</f>
        <v>Female</v>
      </c>
      <c r="AC9420" s="3" t="str">
        <f>_xlfn.CONCAT(Healthcare_Data_clean__3[[#This Row],[Age Bucket]],"-",Healthcare_Data_clean__3[[#This Row],[Gender Updated]])</f>
        <v>Senior-Female</v>
      </c>
    </row>
    <row r="9421" spans="1:29" x14ac:dyDescent="0.3">
      <c r="A9421" s="3" t="s">
        <v>20712</v>
      </c>
      <c r="B9421" s="3">
        <v>81</v>
      </c>
      <c r="C9421" s="3" t="s">
        <v>26775</v>
      </c>
      <c r="D9421" s="3" t="s">
        <v>66</v>
      </c>
      <c r="E9421" s="3" t="s">
        <v>37</v>
      </c>
      <c r="F9421" s="4">
        <v>44695</v>
      </c>
      <c r="G9421" s="3" t="s">
        <v>20713</v>
      </c>
      <c r="H9421" s="3" t="s">
        <v>20714</v>
      </c>
      <c r="I9421" s="3" t="s">
        <v>31</v>
      </c>
      <c r="J9421" s="3" t="b">
        <f>OR(Healthcare_Data_clean__3[[#This Row],[ Billing Amount ]]&lt;=$AF$9,Healthcare_Data_clean__3[[#This Row],[ Billing Amount ]]&gt;=$AF$8)</f>
        <v>0</v>
      </c>
      <c r="K9421" s="22">
        <f>(Healthcare_Data_clean__3[[#This Row],[ Billing Amount ]]-$AF$12)/$AF$13</f>
        <v>-0.48258758259924373</v>
      </c>
      <c r="L9421" s="3" t="str">
        <f>IF(ABS(Healthcare_Data_clean__3[[#This Row],[Z-Score]]&gt;3),"Outlier","Normal")</f>
        <v>Normal</v>
      </c>
      <c r="M9421" s="3">
        <v>15402.66</v>
      </c>
      <c r="N9421" s="3">
        <v>291</v>
      </c>
      <c r="O9421" s="3" t="s">
        <v>22</v>
      </c>
      <c r="P9421" s="4">
        <v>44701</v>
      </c>
      <c r="Q9421" s="3" t="s">
        <v>23</v>
      </c>
      <c r="R9421" s="3" t="s">
        <v>46</v>
      </c>
      <c r="S9421" s="5">
        <f>Healthcare_Data_clean__3[[#This Row],[Discharge Date]]-Healthcare_Data_clean__3[[#This Row],[Date of Admission]]</f>
        <v>6</v>
      </c>
      <c r="T9421" s="3">
        <f>YEAR(Healthcare_Data_clean__3[[#This Row],[Date of Admission]])</f>
        <v>2022</v>
      </c>
      <c r="U9421" s="3">
        <f>MONTH(Healthcare_Data_clean__3[[#This Row],[Date of Admission]])</f>
        <v>5</v>
      </c>
      <c r="V9421" s="3">
        <f>CEILING(Healthcare_Data_clean__3[[#This Row],[Admission Month Number]]/3,1)</f>
        <v>2</v>
      </c>
      <c r="W9421" s="3">
        <f>DAY(Healthcare_Data_clean__3[[#This Row],[Date of Admission]])</f>
        <v>14</v>
      </c>
      <c r="X9421" s="3" t="str">
        <f>TEXT(Healthcare_Data_clean__3[[#This Row],[Date of Admission]],"MMM")</f>
        <v>May</v>
      </c>
      <c r="Y9421" s="3" t="str">
        <f>TEXT(Healthcare_Data_clean__3[[#This Row],[Date of Admission]],"DDD")</f>
        <v>Sat</v>
      </c>
      <c r="Z9421" s="3" t="str">
        <f>IF(OR(Healthcare_Data_clean__3[[#This Row],[Admission Day Name]]="Sat",Healthcare_Data_clean__3[[#This Row],[Admission Day Name]]="Sun"),"Weekend","Weekday")</f>
        <v>Weekend</v>
      </c>
      <c r="AA9421" s="3" t="str" cm="1">
        <f t="array" ref="AA9421">_xlfn.IFS(Healthcare_Data_clean__3[[#This Row],[Age]]&lt;35,"Young",Healthcare_Data_clean__3[[#This Row],[Age]]&lt;60,"Middle",Healthcare_Data_clean__3[[#This Row],[Age]]&lt;=85,"Senior")</f>
        <v>Senior</v>
      </c>
      <c r="AB9421" s="3" t="str">
        <f>IF(Healthcare_Data_clean__3[[#This Row],[Gender]]="M","Male","Female")</f>
        <v>Female</v>
      </c>
      <c r="AC9421" s="3" t="str">
        <f>_xlfn.CONCAT(Healthcare_Data_clean__3[[#This Row],[Age Bucket]],"-",Healthcare_Data_clean__3[[#This Row],[Gender Updated]])</f>
        <v>Senior-Female</v>
      </c>
    </row>
    <row r="9422" spans="1:29" x14ac:dyDescent="0.3">
      <c r="A9422" s="3" t="s">
        <v>20826</v>
      </c>
      <c r="B9422" s="3">
        <v>81</v>
      </c>
      <c r="C9422" s="3" t="s">
        <v>26774</v>
      </c>
      <c r="D9422" s="3" t="s">
        <v>36</v>
      </c>
      <c r="E9422" s="3" t="s">
        <v>73</v>
      </c>
      <c r="F9422" s="4">
        <v>43959</v>
      </c>
      <c r="G9422" s="3" t="s">
        <v>20827</v>
      </c>
      <c r="H9422" s="3" t="s">
        <v>1961</v>
      </c>
      <c r="I9422" s="3" t="s">
        <v>64</v>
      </c>
      <c r="J9422" s="3" t="b">
        <f>OR(Healthcare_Data_clean__3[[#This Row],[ Billing Amount ]]&lt;=$AF$9,Healthcare_Data_clean__3[[#This Row],[ Billing Amount ]]&gt;=$AF$8)</f>
        <v>0</v>
      </c>
      <c r="K9422" s="22">
        <f>(Healthcare_Data_clean__3[[#This Row],[ Billing Amount ]]-$AF$12)/$AF$13</f>
        <v>-1.1133079249030569</v>
      </c>
      <c r="L9422" s="3" t="str">
        <f>IF(ABS(Healthcare_Data_clean__3[[#This Row],[Z-Score]]&gt;3),"Outlier","Normal")</f>
        <v>Normal</v>
      </c>
      <c r="M9422" s="3">
        <v>5050.91</v>
      </c>
      <c r="N9422" s="3">
        <v>324</v>
      </c>
      <c r="O9422" s="3" t="s">
        <v>40</v>
      </c>
      <c r="P9422" s="4">
        <v>43962</v>
      </c>
      <c r="Q9422" s="3" t="s">
        <v>89</v>
      </c>
      <c r="R9422" s="3" t="s">
        <v>34</v>
      </c>
      <c r="S9422" s="5">
        <f>Healthcare_Data_clean__3[[#This Row],[Discharge Date]]-Healthcare_Data_clean__3[[#This Row],[Date of Admission]]</f>
        <v>3</v>
      </c>
      <c r="T9422" s="3">
        <f>YEAR(Healthcare_Data_clean__3[[#This Row],[Date of Admission]])</f>
        <v>2020</v>
      </c>
      <c r="U9422" s="3">
        <f>MONTH(Healthcare_Data_clean__3[[#This Row],[Date of Admission]])</f>
        <v>5</v>
      </c>
      <c r="V9422" s="3">
        <f>CEILING(Healthcare_Data_clean__3[[#This Row],[Admission Month Number]]/3,1)</f>
        <v>2</v>
      </c>
      <c r="W9422" s="3">
        <f>DAY(Healthcare_Data_clean__3[[#This Row],[Date of Admission]])</f>
        <v>8</v>
      </c>
      <c r="X9422" s="3" t="str">
        <f>TEXT(Healthcare_Data_clean__3[[#This Row],[Date of Admission]],"MMM")</f>
        <v>May</v>
      </c>
      <c r="Y9422" s="3" t="str">
        <f>TEXT(Healthcare_Data_clean__3[[#This Row],[Date of Admission]],"DDD")</f>
        <v>Fri</v>
      </c>
      <c r="Z9422" s="3" t="str">
        <f>IF(OR(Healthcare_Data_clean__3[[#This Row],[Admission Day Name]]="Sat",Healthcare_Data_clean__3[[#This Row],[Admission Day Name]]="Sun"),"Weekend","Weekday")</f>
        <v>Weekday</v>
      </c>
      <c r="AA9422" s="3" t="str" cm="1">
        <f t="array" ref="AA9422">_xlfn.IFS(Healthcare_Data_clean__3[[#This Row],[Age]]&lt;35,"Young",Healthcare_Data_clean__3[[#This Row],[Age]]&lt;60,"Middle",Healthcare_Data_clean__3[[#This Row],[Age]]&lt;=85,"Senior")</f>
        <v>Senior</v>
      </c>
      <c r="AB9422" s="3" t="str">
        <f>IF(Healthcare_Data_clean__3[[#This Row],[Gender]]="M","Male","Female")</f>
        <v>Male</v>
      </c>
      <c r="AC9422" s="3" t="str">
        <f>_xlfn.CONCAT(Healthcare_Data_clean__3[[#This Row],[Age Bucket]],"-",Healthcare_Data_clean__3[[#This Row],[Gender Updated]])</f>
        <v>Senior-Male</v>
      </c>
    </row>
    <row r="9423" spans="1:29" x14ac:dyDescent="0.3">
      <c r="A9423" s="3" t="s">
        <v>20892</v>
      </c>
      <c r="B9423" s="3">
        <v>81</v>
      </c>
      <c r="C9423" s="3" t="s">
        <v>26774</v>
      </c>
      <c r="D9423" s="3" t="s">
        <v>27</v>
      </c>
      <c r="E9423" s="3" t="s">
        <v>26776</v>
      </c>
      <c r="F9423" s="4">
        <v>44637</v>
      </c>
      <c r="G9423" s="3" t="s">
        <v>20893</v>
      </c>
      <c r="H9423" s="3" t="s">
        <v>20894</v>
      </c>
      <c r="I9423" s="3" t="s">
        <v>60</v>
      </c>
      <c r="J9423" s="3" t="b">
        <f>OR(Healthcare_Data_clean__3[[#This Row],[ Billing Amount ]]&lt;=$AF$9,Healthcare_Data_clean__3[[#This Row],[ Billing Amount ]]&gt;=$AF$8)</f>
        <v>0</v>
      </c>
      <c r="K9423" s="22">
        <f>(Healthcare_Data_clean__3[[#This Row],[ Billing Amount ]]-$AF$12)/$AF$13</f>
        <v>-0.82085548246346229</v>
      </c>
      <c r="L9423" s="3" t="str">
        <f>IF(ABS(Healthcare_Data_clean__3[[#This Row],[Z-Score]]&gt;3),"Outlier","Normal")</f>
        <v>Normal</v>
      </c>
      <c r="M9423" s="3">
        <v>9850.81</v>
      </c>
      <c r="N9423" s="3">
        <v>171</v>
      </c>
      <c r="O9423" s="3" t="s">
        <v>44</v>
      </c>
      <c r="P9423" s="4">
        <v>44660</v>
      </c>
      <c r="Q9423" s="3" t="s">
        <v>89</v>
      </c>
      <c r="R9423" s="3" t="s">
        <v>24</v>
      </c>
      <c r="S9423" s="5">
        <f>Healthcare_Data_clean__3[[#This Row],[Discharge Date]]-Healthcare_Data_clean__3[[#This Row],[Date of Admission]]</f>
        <v>23</v>
      </c>
      <c r="T9423" s="3">
        <f>YEAR(Healthcare_Data_clean__3[[#This Row],[Date of Admission]])</f>
        <v>2022</v>
      </c>
      <c r="U9423" s="3">
        <f>MONTH(Healthcare_Data_clean__3[[#This Row],[Date of Admission]])</f>
        <v>3</v>
      </c>
      <c r="V9423" s="3">
        <f>CEILING(Healthcare_Data_clean__3[[#This Row],[Admission Month Number]]/3,1)</f>
        <v>1</v>
      </c>
      <c r="W9423" s="3">
        <f>DAY(Healthcare_Data_clean__3[[#This Row],[Date of Admission]])</f>
        <v>17</v>
      </c>
      <c r="X9423" s="3" t="str">
        <f>TEXT(Healthcare_Data_clean__3[[#This Row],[Date of Admission]],"MMM")</f>
        <v>Mar</v>
      </c>
      <c r="Y9423" s="3" t="str">
        <f>TEXT(Healthcare_Data_clean__3[[#This Row],[Date of Admission]],"DDD")</f>
        <v>Thu</v>
      </c>
      <c r="Z9423" s="3" t="str">
        <f>IF(OR(Healthcare_Data_clean__3[[#This Row],[Admission Day Name]]="Sat",Healthcare_Data_clean__3[[#This Row],[Admission Day Name]]="Sun"),"Weekend","Weekday")</f>
        <v>Weekday</v>
      </c>
      <c r="AA9423" s="3" t="str" cm="1">
        <f t="array" ref="AA9423">_xlfn.IFS(Healthcare_Data_clean__3[[#This Row],[Age]]&lt;35,"Young",Healthcare_Data_clean__3[[#This Row],[Age]]&lt;60,"Middle",Healthcare_Data_clean__3[[#This Row],[Age]]&lt;=85,"Senior")</f>
        <v>Senior</v>
      </c>
      <c r="AB9423" s="3" t="str">
        <f>IF(Healthcare_Data_clean__3[[#This Row],[Gender]]="M","Male","Female")</f>
        <v>Male</v>
      </c>
      <c r="AC9423" s="3" t="str">
        <f>_xlfn.CONCAT(Healthcare_Data_clean__3[[#This Row],[Age Bucket]],"-",Healthcare_Data_clean__3[[#This Row],[Gender Updated]])</f>
        <v>Senior-Male</v>
      </c>
    </row>
    <row r="9424" spans="1:29" x14ac:dyDescent="0.3">
      <c r="A9424" s="3" t="s">
        <v>21527</v>
      </c>
      <c r="B9424" s="3">
        <v>81</v>
      </c>
      <c r="C9424" s="3" t="s">
        <v>26774</v>
      </c>
      <c r="D9424" s="3" t="s">
        <v>27</v>
      </c>
      <c r="E9424" s="3" t="s">
        <v>37</v>
      </c>
      <c r="F9424" s="4">
        <v>44932</v>
      </c>
      <c r="G9424" s="3" t="s">
        <v>21528</v>
      </c>
      <c r="H9424" s="3" t="s">
        <v>21529</v>
      </c>
      <c r="I9424" s="3" t="s">
        <v>55</v>
      </c>
      <c r="J9424" s="3" t="b">
        <f>OR(Healthcare_Data_clean__3[[#This Row],[ Billing Amount ]]&lt;=$AF$9,Healthcare_Data_clean__3[[#This Row],[ Billing Amount ]]&gt;=$AF$8)</f>
        <v>0</v>
      </c>
      <c r="K9424" s="22">
        <f>(Healthcare_Data_clean__3[[#This Row],[ Billing Amount ]]-$AF$12)/$AF$13</f>
        <v>-0.21029467257282219</v>
      </c>
      <c r="L9424" s="3" t="str">
        <f>IF(ABS(Healthcare_Data_clean__3[[#This Row],[Z-Score]]&gt;3),"Outlier","Normal")</f>
        <v>Normal</v>
      </c>
      <c r="M9424" s="3">
        <v>19871.689999999999</v>
      </c>
      <c r="N9424" s="3">
        <v>405</v>
      </c>
      <c r="O9424" s="3" t="s">
        <v>22</v>
      </c>
      <c r="P9424" s="4">
        <v>44933</v>
      </c>
      <c r="Q9424" s="3" t="s">
        <v>51</v>
      </c>
      <c r="R9424" s="3" t="s">
        <v>34</v>
      </c>
      <c r="S9424" s="5">
        <f>Healthcare_Data_clean__3[[#This Row],[Discharge Date]]-Healthcare_Data_clean__3[[#This Row],[Date of Admission]]</f>
        <v>1</v>
      </c>
      <c r="T9424" s="3">
        <f>YEAR(Healthcare_Data_clean__3[[#This Row],[Date of Admission]])</f>
        <v>2023</v>
      </c>
      <c r="U9424" s="3">
        <f>MONTH(Healthcare_Data_clean__3[[#This Row],[Date of Admission]])</f>
        <v>1</v>
      </c>
      <c r="V9424" s="3">
        <f>CEILING(Healthcare_Data_clean__3[[#This Row],[Admission Month Number]]/3,1)</f>
        <v>1</v>
      </c>
      <c r="W9424" s="3">
        <f>DAY(Healthcare_Data_clean__3[[#This Row],[Date of Admission]])</f>
        <v>6</v>
      </c>
      <c r="X9424" s="3" t="str">
        <f>TEXT(Healthcare_Data_clean__3[[#This Row],[Date of Admission]],"MMM")</f>
        <v>Jan</v>
      </c>
      <c r="Y9424" s="3" t="str">
        <f>TEXT(Healthcare_Data_clean__3[[#This Row],[Date of Admission]],"DDD")</f>
        <v>Fri</v>
      </c>
      <c r="Z9424" s="3" t="str">
        <f>IF(OR(Healthcare_Data_clean__3[[#This Row],[Admission Day Name]]="Sat",Healthcare_Data_clean__3[[#This Row],[Admission Day Name]]="Sun"),"Weekend","Weekday")</f>
        <v>Weekday</v>
      </c>
      <c r="AA9424" s="3" t="str" cm="1">
        <f t="array" ref="AA9424">_xlfn.IFS(Healthcare_Data_clean__3[[#This Row],[Age]]&lt;35,"Young",Healthcare_Data_clean__3[[#This Row],[Age]]&lt;60,"Middle",Healthcare_Data_clean__3[[#This Row],[Age]]&lt;=85,"Senior")</f>
        <v>Senior</v>
      </c>
      <c r="AB9424" s="3" t="str">
        <f>IF(Healthcare_Data_clean__3[[#This Row],[Gender]]="M","Male","Female")</f>
        <v>Male</v>
      </c>
      <c r="AC9424" s="3" t="str">
        <f>_xlfn.CONCAT(Healthcare_Data_clean__3[[#This Row],[Age Bucket]],"-",Healthcare_Data_clean__3[[#This Row],[Gender Updated]])</f>
        <v>Senior-Male</v>
      </c>
    </row>
    <row r="9425" spans="1:29" x14ac:dyDescent="0.3">
      <c r="A9425" s="3" t="s">
        <v>21545</v>
      </c>
      <c r="B9425" s="3">
        <v>81</v>
      </c>
      <c r="C9425" s="3" t="s">
        <v>26775</v>
      </c>
      <c r="D9425" s="3" t="s">
        <v>52</v>
      </c>
      <c r="E9425" s="3" t="s">
        <v>26777</v>
      </c>
      <c r="F9425" s="4">
        <v>43465</v>
      </c>
      <c r="G9425" s="3" t="s">
        <v>21546</v>
      </c>
      <c r="H9425" s="3" t="s">
        <v>21547</v>
      </c>
      <c r="I9425" s="3" t="s">
        <v>21</v>
      </c>
      <c r="J9425" s="3" t="b">
        <f>OR(Healthcare_Data_clean__3[[#This Row],[ Billing Amount ]]&lt;=$AF$9,Healthcare_Data_clean__3[[#This Row],[ Billing Amount ]]&gt;=$AF$8)</f>
        <v>0</v>
      </c>
      <c r="K9425" s="22">
        <f>(Healthcare_Data_clean__3[[#This Row],[ Billing Amount ]]-$AF$12)/$AF$13</f>
        <v>-0.35267567334170113</v>
      </c>
      <c r="L9425" s="3" t="str">
        <f>IF(ABS(Healthcare_Data_clean__3[[#This Row],[Z-Score]]&gt;3),"Outlier","Normal")</f>
        <v>Normal</v>
      </c>
      <c r="M9425" s="3">
        <v>17534.849999999999</v>
      </c>
      <c r="N9425" s="3">
        <v>358</v>
      </c>
      <c r="O9425" s="3" t="s">
        <v>44</v>
      </c>
      <c r="P9425" s="4">
        <v>43469</v>
      </c>
      <c r="Q9425" s="3" t="s">
        <v>23</v>
      </c>
      <c r="R9425" s="3" t="s">
        <v>24</v>
      </c>
      <c r="S9425" s="5">
        <f>Healthcare_Data_clean__3[[#This Row],[Discharge Date]]-Healthcare_Data_clean__3[[#This Row],[Date of Admission]]</f>
        <v>4</v>
      </c>
      <c r="T9425" s="3">
        <f>YEAR(Healthcare_Data_clean__3[[#This Row],[Date of Admission]])</f>
        <v>2018</v>
      </c>
      <c r="U9425" s="3">
        <f>MONTH(Healthcare_Data_clean__3[[#This Row],[Date of Admission]])</f>
        <v>12</v>
      </c>
      <c r="V9425" s="3">
        <f>CEILING(Healthcare_Data_clean__3[[#This Row],[Admission Month Number]]/3,1)</f>
        <v>4</v>
      </c>
      <c r="W9425" s="3">
        <f>DAY(Healthcare_Data_clean__3[[#This Row],[Date of Admission]])</f>
        <v>31</v>
      </c>
      <c r="X9425" s="3" t="str">
        <f>TEXT(Healthcare_Data_clean__3[[#This Row],[Date of Admission]],"MMM")</f>
        <v>Dec</v>
      </c>
      <c r="Y9425" s="3" t="str">
        <f>TEXT(Healthcare_Data_clean__3[[#This Row],[Date of Admission]],"DDD")</f>
        <v>Mon</v>
      </c>
      <c r="Z9425" s="3" t="str">
        <f>IF(OR(Healthcare_Data_clean__3[[#This Row],[Admission Day Name]]="Sat",Healthcare_Data_clean__3[[#This Row],[Admission Day Name]]="Sun"),"Weekend","Weekday")</f>
        <v>Weekday</v>
      </c>
      <c r="AA9425" s="3" t="str" cm="1">
        <f t="array" ref="AA9425">_xlfn.IFS(Healthcare_Data_clean__3[[#This Row],[Age]]&lt;35,"Young",Healthcare_Data_clean__3[[#This Row],[Age]]&lt;60,"Middle",Healthcare_Data_clean__3[[#This Row],[Age]]&lt;=85,"Senior")</f>
        <v>Senior</v>
      </c>
      <c r="AB9425" s="3" t="str">
        <f>IF(Healthcare_Data_clean__3[[#This Row],[Gender]]="M","Male","Female")</f>
        <v>Female</v>
      </c>
      <c r="AC9425" s="3" t="str">
        <f>_xlfn.CONCAT(Healthcare_Data_clean__3[[#This Row],[Age Bucket]],"-",Healthcare_Data_clean__3[[#This Row],[Gender Updated]])</f>
        <v>Senior-Female</v>
      </c>
    </row>
    <row r="9426" spans="1:29" x14ac:dyDescent="0.3">
      <c r="A9426" s="3" t="s">
        <v>21559</v>
      </c>
      <c r="B9426" s="3">
        <v>81</v>
      </c>
      <c r="C9426" s="3" t="s">
        <v>26775</v>
      </c>
      <c r="D9426" s="3" t="s">
        <v>66</v>
      </c>
      <c r="E9426" s="3" t="s">
        <v>28</v>
      </c>
      <c r="F9426" s="4">
        <v>44486</v>
      </c>
      <c r="G9426" s="3" t="s">
        <v>14267</v>
      </c>
      <c r="H9426" s="3" t="s">
        <v>21560</v>
      </c>
      <c r="I9426" s="3" t="s">
        <v>21</v>
      </c>
      <c r="J9426" s="3" t="b">
        <f>OR(Healthcare_Data_clean__3[[#This Row],[ Billing Amount ]]&lt;=$AF$9,Healthcare_Data_clean__3[[#This Row],[ Billing Amount ]]&gt;=$AF$8)</f>
        <v>0</v>
      </c>
      <c r="K9426" s="22">
        <f>(Healthcare_Data_clean__3[[#This Row],[ Billing Amount ]]-$AF$12)/$AF$13</f>
        <v>-0.66035667543115328</v>
      </c>
      <c r="L9426" s="3" t="str">
        <f>IF(ABS(Healthcare_Data_clean__3[[#This Row],[Z-Score]]&gt;3),"Outlier","Normal")</f>
        <v>Normal</v>
      </c>
      <c r="M9426" s="3">
        <v>12485.01</v>
      </c>
      <c r="N9426" s="3">
        <v>420</v>
      </c>
      <c r="O9426" s="3" t="s">
        <v>40</v>
      </c>
      <c r="P9426" s="4">
        <v>44491</v>
      </c>
      <c r="Q9426" s="3" t="s">
        <v>89</v>
      </c>
      <c r="R9426" s="3" t="s">
        <v>46</v>
      </c>
      <c r="S9426" s="5">
        <f>Healthcare_Data_clean__3[[#This Row],[Discharge Date]]-Healthcare_Data_clean__3[[#This Row],[Date of Admission]]</f>
        <v>5</v>
      </c>
      <c r="T9426" s="3">
        <f>YEAR(Healthcare_Data_clean__3[[#This Row],[Date of Admission]])</f>
        <v>2021</v>
      </c>
      <c r="U9426" s="3">
        <f>MONTH(Healthcare_Data_clean__3[[#This Row],[Date of Admission]])</f>
        <v>10</v>
      </c>
      <c r="V9426" s="3">
        <f>CEILING(Healthcare_Data_clean__3[[#This Row],[Admission Month Number]]/3,1)</f>
        <v>4</v>
      </c>
      <c r="W9426" s="3">
        <f>DAY(Healthcare_Data_clean__3[[#This Row],[Date of Admission]])</f>
        <v>17</v>
      </c>
      <c r="X9426" s="3" t="str">
        <f>TEXT(Healthcare_Data_clean__3[[#This Row],[Date of Admission]],"MMM")</f>
        <v>Oct</v>
      </c>
      <c r="Y9426" s="3" t="str">
        <f>TEXT(Healthcare_Data_clean__3[[#This Row],[Date of Admission]],"DDD")</f>
        <v>Sun</v>
      </c>
      <c r="Z9426" s="3" t="str">
        <f>IF(OR(Healthcare_Data_clean__3[[#This Row],[Admission Day Name]]="Sat",Healthcare_Data_clean__3[[#This Row],[Admission Day Name]]="Sun"),"Weekend","Weekday")</f>
        <v>Weekend</v>
      </c>
      <c r="AA9426" s="3" t="str" cm="1">
        <f t="array" ref="AA9426">_xlfn.IFS(Healthcare_Data_clean__3[[#This Row],[Age]]&lt;35,"Young",Healthcare_Data_clean__3[[#This Row],[Age]]&lt;60,"Middle",Healthcare_Data_clean__3[[#This Row],[Age]]&lt;=85,"Senior")</f>
        <v>Senior</v>
      </c>
      <c r="AB9426" s="3" t="str">
        <f>IF(Healthcare_Data_clean__3[[#This Row],[Gender]]="M","Male","Female")</f>
        <v>Female</v>
      </c>
      <c r="AC9426" s="3" t="str">
        <f>_xlfn.CONCAT(Healthcare_Data_clean__3[[#This Row],[Age Bucket]],"-",Healthcare_Data_clean__3[[#This Row],[Gender Updated]])</f>
        <v>Senior-Female</v>
      </c>
    </row>
    <row r="9427" spans="1:29" x14ac:dyDescent="0.3">
      <c r="A9427" s="3" t="s">
        <v>21706</v>
      </c>
      <c r="B9427" s="3">
        <v>81</v>
      </c>
      <c r="C9427" s="3" t="s">
        <v>26774</v>
      </c>
      <c r="D9427" s="3" t="s">
        <v>36</v>
      </c>
      <c r="E9427" s="3" t="s">
        <v>73</v>
      </c>
      <c r="F9427" s="4">
        <v>45001</v>
      </c>
      <c r="G9427" s="3" t="s">
        <v>21707</v>
      </c>
      <c r="H9427" s="3" t="s">
        <v>21708</v>
      </c>
      <c r="I9427" s="3" t="s">
        <v>31</v>
      </c>
      <c r="J9427" s="3" t="b">
        <f>OR(Healthcare_Data_clean__3[[#This Row],[ Billing Amount ]]&lt;=$AF$9,Healthcare_Data_clean__3[[#This Row],[ Billing Amount ]]&gt;=$AF$8)</f>
        <v>0</v>
      </c>
      <c r="K9427" s="22">
        <f>(Healthcare_Data_clean__3[[#This Row],[ Billing Amount ]]-$AF$12)/$AF$13</f>
        <v>1.7879806688612578</v>
      </c>
      <c r="L9427" s="3" t="str">
        <f>IF(ABS(Healthcare_Data_clean__3[[#This Row],[Z-Score]]&gt;3),"Outlier","Normal")</f>
        <v>Normal</v>
      </c>
      <c r="M9427" s="3">
        <v>52668.55</v>
      </c>
      <c r="N9427" s="3">
        <v>295</v>
      </c>
      <c r="O9427" s="3" t="s">
        <v>40</v>
      </c>
      <c r="P9427" s="4">
        <v>45020</v>
      </c>
      <c r="Q9427" s="3" t="s">
        <v>45</v>
      </c>
      <c r="R9427" s="3" t="s">
        <v>34</v>
      </c>
      <c r="S9427" s="5">
        <f>Healthcare_Data_clean__3[[#This Row],[Discharge Date]]-Healthcare_Data_clean__3[[#This Row],[Date of Admission]]</f>
        <v>19</v>
      </c>
      <c r="T9427" s="3">
        <f>YEAR(Healthcare_Data_clean__3[[#This Row],[Date of Admission]])</f>
        <v>2023</v>
      </c>
      <c r="U9427" s="3">
        <f>MONTH(Healthcare_Data_clean__3[[#This Row],[Date of Admission]])</f>
        <v>3</v>
      </c>
      <c r="V9427" s="3">
        <f>CEILING(Healthcare_Data_clean__3[[#This Row],[Admission Month Number]]/3,1)</f>
        <v>1</v>
      </c>
      <c r="W9427" s="3">
        <f>DAY(Healthcare_Data_clean__3[[#This Row],[Date of Admission]])</f>
        <v>16</v>
      </c>
      <c r="X9427" s="3" t="str">
        <f>TEXT(Healthcare_Data_clean__3[[#This Row],[Date of Admission]],"MMM")</f>
        <v>Mar</v>
      </c>
      <c r="Y9427" s="3" t="str">
        <f>TEXT(Healthcare_Data_clean__3[[#This Row],[Date of Admission]],"DDD")</f>
        <v>Thu</v>
      </c>
      <c r="Z9427" s="3" t="str">
        <f>IF(OR(Healthcare_Data_clean__3[[#This Row],[Admission Day Name]]="Sat",Healthcare_Data_clean__3[[#This Row],[Admission Day Name]]="Sun"),"Weekend","Weekday")</f>
        <v>Weekday</v>
      </c>
      <c r="AA9427" s="3" t="str" cm="1">
        <f t="array" ref="AA9427">_xlfn.IFS(Healthcare_Data_clean__3[[#This Row],[Age]]&lt;35,"Young",Healthcare_Data_clean__3[[#This Row],[Age]]&lt;60,"Middle",Healthcare_Data_clean__3[[#This Row],[Age]]&lt;=85,"Senior")</f>
        <v>Senior</v>
      </c>
      <c r="AB9427" s="3" t="str">
        <f>IF(Healthcare_Data_clean__3[[#This Row],[Gender]]="M","Male","Female")</f>
        <v>Male</v>
      </c>
      <c r="AC9427" s="3" t="str">
        <f>_xlfn.CONCAT(Healthcare_Data_clean__3[[#This Row],[Age Bucket]],"-",Healthcare_Data_clean__3[[#This Row],[Gender Updated]])</f>
        <v>Senior-Male</v>
      </c>
    </row>
    <row r="9428" spans="1:29" x14ac:dyDescent="0.3">
      <c r="A9428" s="3" t="s">
        <v>21760</v>
      </c>
      <c r="B9428" s="3">
        <v>81</v>
      </c>
      <c r="C9428" s="3" t="s">
        <v>26775</v>
      </c>
      <c r="D9428" s="3" t="s">
        <v>27</v>
      </c>
      <c r="E9428" s="3" t="s">
        <v>37</v>
      </c>
      <c r="F9428" s="4">
        <v>45170</v>
      </c>
      <c r="G9428" s="3" t="s">
        <v>21761</v>
      </c>
      <c r="H9428" s="3" t="s">
        <v>21762</v>
      </c>
      <c r="I9428" s="3" t="s">
        <v>55</v>
      </c>
      <c r="J9428" s="3" t="b">
        <f>OR(Healthcare_Data_clean__3[[#This Row],[ Billing Amount ]]&lt;=$AF$9,Healthcare_Data_clean__3[[#This Row],[ Billing Amount ]]&gt;=$AF$8)</f>
        <v>0</v>
      </c>
      <c r="K9428" s="22">
        <f>(Healthcare_Data_clean__3[[#This Row],[ Billing Amount ]]-$AF$12)/$AF$13</f>
        <v>6.1669221601358008E-2</v>
      </c>
      <c r="L9428" s="3" t="str">
        <f>IF(ABS(Healthcare_Data_clean__3[[#This Row],[Z-Score]]&gt;3),"Outlier","Normal")</f>
        <v>Normal</v>
      </c>
      <c r="M9428" s="3">
        <v>24335.32</v>
      </c>
      <c r="N9428" s="3">
        <v>414</v>
      </c>
      <c r="O9428" s="3" t="s">
        <v>44</v>
      </c>
      <c r="P9428" s="4">
        <v>45178</v>
      </c>
      <c r="Q9428" s="3" t="s">
        <v>45</v>
      </c>
      <c r="R9428" s="3" t="s">
        <v>34</v>
      </c>
      <c r="S9428" s="5">
        <f>Healthcare_Data_clean__3[[#This Row],[Discharge Date]]-Healthcare_Data_clean__3[[#This Row],[Date of Admission]]</f>
        <v>8</v>
      </c>
      <c r="T9428" s="3">
        <f>YEAR(Healthcare_Data_clean__3[[#This Row],[Date of Admission]])</f>
        <v>2023</v>
      </c>
      <c r="U9428" s="3">
        <f>MONTH(Healthcare_Data_clean__3[[#This Row],[Date of Admission]])</f>
        <v>9</v>
      </c>
      <c r="V9428" s="3">
        <f>CEILING(Healthcare_Data_clean__3[[#This Row],[Admission Month Number]]/3,1)</f>
        <v>3</v>
      </c>
      <c r="W9428" s="3">
        <f>DAY(Healthcare_Data_clean__3[[#This Row],[Date of Admission]])</f>
        <v>1</v>
      </c>
      <c r="X9428" s="3" t="str">
        <f>TEXT(Healthcare_Data_clean__3[[#This Row],[Date of Admission]],"MMM")</f>
        <v>Sep</v>
      </c>
      <c r="Y9428" s="3" t="str">
        <f>TEXT(Healthcare_Data_clean__3[[#This Row],[Date of Admission]],"DDD")</f>
        <v>Fri</v>
      </c>
      <c r="Z9428" s="3" t="str">
        <f>IF(OR(Healthcare_Data_clean__3[[#This Row],[Admission Day Name]]="Sat",Healthcare_Data_clean__3[[#This Row],[Admission Day Name]]="Sun"),"Weekend","Weekday")</f>
        <v>Weekday</v>
      </c>
      <c r="AA9428" s="3" t="str" cm="1">
        <f t="array" ref="AA9428">_xlfn.IFS(Healthcare_Data_clean__3[[#This Row],[Age]]&lt;35,"Young",Healthcare_Data_clean__3[[#This Row],[Age]]&lt;60,"Middle",Healthcare_Data_clean__3[[#This Row],[Age]]&lt;=85,"Senior")</f>
        <v>Senior</v>
      </c>
      <c r="AB9428" s="3" t="str">
        <f>IF(Healthcare_Data_clean__3[[#This Row],[Gender]]="M","Male","Female")</f>
        <v>Female</v>
      </c>
      <c r="AC9428" s="3" t="str">
        <f>_xlfn.CONCAT(Healthcare_Data_clean__3[[#This Row],[Age Bucket]],"-",Healthcare_Data_clean__3[[#This Row],[Gender Updated]])</f>
        <v>Senior-Female</v>
      </c>
    </row>
    <row r="9429" spans="1:29" x14ac:dyDescent="0.3">
      <c r="A9429" s="3" t="s">
        <v>21793</v>
      </c>
      <c r="B9429" s="3">
        <v>81</v>
      </c>
      <c r="C9429" s="3" t="s">
        <v>26774</v>
      </c>
      <c r="D9429" s="3" t="s">
        <v>52</v>
      </c>
      <c r="E9429" s="3" t="s">
        <v>73</v>
      </c>
      <c r="F9429" s="4">
        <v>43813</v>
      </c>
      <c r="G9429" s="3" t="s">
        <v>21794</v>
      </c>
      <c r="H9429" s="3" t="s">
        <v>21795</v>
      </c>
      <c r="I9429" s="3" t="s">
        <v>60</v>
      </c>
      <c r="J9429" s="3" t="b">
        <f>OR(Healthcare_Data_clean__3[[#This Row],[ Billing Amount ]]&lt;=$AF$9,Healthcare_Data_clean__3[[#This Row],[ Billing Amount ]]&gt;=$AF$8)</f>
        <v>0</v>
      </c>
      <c r="K9429" s="22">
        <f>(Healthcare_Data_clean__3[[#This Row],[ Billing Amount ]]-$AF$12)/$AF$13</f>
        <v>0.52301403103711042</v>
      </c>
      <c r="L9429" s="3" t="str">
        <f>IF(ABS(Healthcare_Data_clean__3[[#This Row],[Z-Score]]&gt;3),"Outlier","Normal")</f>
        <v>Normal</v>
      </c>
      <c r="M9429" s="3">
        <v>31907.18</v>
      </c>
      <c r="N9429" s="3">
        <v>259</v>
      </c>
      <c r="O9429" s="3" t="s">
        <v>44</v>
      </c>
      <c r="P9429" s="4">
        <v>43831</v>
      </c>
      <c r="Q9429" s="3" t="s">
        <v>89</v>
      </c>
      <c r="R9429" s="3" t="s">
        <v>46</v>
      </c>
      <c r="S9429" s="5">
        <f>Healthcare_Data_clean__3[[#This Row],[Discharge Date]]-Healthcare_Data_clean__3[[#This Row],[Date of Admission]]</f>
        <v>18</v>
      </c>
      <c r="T9429" s="3">
        <f>YEAR(Healthcare_Data_clean__3[[#This Row],[Date of Admission]])</f>
        <v>2019</v>
      </c>
      <c r="U9429" s="3">
        <f>MONTH(Healthcare_Data_clean__3[[#This Row],[Date of Admission]])</f>
        <v>12</v>
      </c>
      <c r="V9429" s="3">
        <f>CEILING(Healthcare_Data_clean__3[[#This Row],[Admission Month Number]]/3,1)</f>
        <v>4</v>
      </c>
      <c r="W9429" s="3">
        <f>DAY(Healthcare_Data_clean__3[[#This Row],[Date of Admission]])</f>
        <v>14</v>
      </c>
      <c r="X9429" s="3" t="str">
        <f>TEXT(Healthcare_Data_clean__3[[#This Row],[Date of Admission]],"MMM")</f>
        <v>Dec</v>
      </c>
      <c r="Y9429" s="3" t="str">
        <f>TEXT(Healthcare_Data_clean__3[[#This Row],[Date of Admission]],"DDD")</f>
        <v>Sat</v>
      </c>
      <c r="Z9429" s="3" t="str">
        <f>IF(OR(Healthcare_Data_clean__3[[#This Row],[Admission Day Name]]="Sat",Healthcare_Data_clean__3[[#This Row],[Admission Day Name]]="Sun"),"Weekend","Weekday")</f>
        <v>Weekend</v>
      </c>
      <c r="AA9429" s="3" t="str" cm="1">
        <f t="array" ref="AA9429">_xlfn.IFS(Healthcare_Data_clean__3[[#This Row],[Age]]&lt;35,"Young",Healthcare_Data_clean__3[[#This Row],[Age]]&lt;60,"Middle",Healthcare_Data_clean__3[[#This Row],[Age]]&lt;=85,"Senior")</f>
        <v>Senior</v>
      </c>
      <c r="AB9429" s="3" t="str">
        <f>IF(Healthcare_Data_clean__3[[#This Row],[Gender]]="M","Male","Female")</f>
        <v>Male</v>
      </c>
      <c r="AC9429" s="3" t="str">
        <f>_xlfn.CONCAT(Healthcare_Data_clean__3[[#This Row],[Age Bucket]],"-",Healthcare_Data_clean__3[[#This Row],[Gender Updated]])</f>
        <v>Senior-Male</v>
      </c>
    </row>
    <row r="9430" spans="1:29" x14ac:dyDescent="0.3">
      <c r="A9430" s="3" t="s">
        <v>21841</v>
      </c>
      <c r="B9430" s="3">
        <v>81</v>
      </c>
      <c r="C9430" s="3" t="s">
        <v>26774</v>
      </c>
      <c r="D9430" s="3" t="s">
        <v>27</v>
      </c>
      <c r="E9430" s="3" t="s">
        <v>73</v>
      </c>
      <c r="F9430" s="4">
        <v>43434</v>
      </c>
      <c r="G9430" s="3" t="s">
        <v>21842</v>
      </c>
      <c r="H9430" s="3" t="s">
        <v>21843</v>
      </c>
      <c r="I9430" s="3" t="s">
        <v>64</v>
      </c>
      <c r="J9430" s="3" t="b">
        <f>OR(Healthcare_Data_clean__3[[#This Row],[ Billing Amount ]]&lt;=$AF$9,Healthcare_Data_clean__3[[#This Row],[ Billing Amount ]]&gt;=$AF$8)</f>
        <v>0</v>
      </c>
      <c r="K9430" s="22">
        <f>(Healthcare_Data_clean__3[[#This Row],[ Billing Amount ]]-$AF$12)/$AF$13</f>
        <v>-0.69010580135993438</v>
      </c>
      <c r="L9430" s="3" t="str">
        <f>IF(ABS(Healthcare_Data_clean__3[[#This Row],[Z-Score]]&gt;3),"Outlier","Normal")</f>
        <v>Normal</v>
      </c>
      <c r="M9430" s="3">
        <v>11996.75</v>
      </c>
      <c r="N9430" s="3">
        <v>469</v>
      </c>
      <c r="O9430" s="3" t="s">
        <v>22</v>
      </c>
      <c r="P9430" s="4">
        <v>43436</v>
      </c>
      <c r="Q9430" s="3" t="s">
        <v>51</v>
      </c>
      <c r="R9430" s="3" t="s">
        <v>24</v>
      </c>
      <c r="S9430" s="5">
        <f>Healthcare_Data_clean__3[[#This Row],[Discharge Date]]-Healthcare_Data_clean__3[[#This Row],[Date of Admission]]</f>
        <v>2</v>
      </c>
      <c r="T9430" s="3">
        <f>YEAR(Healthcare_Data_clean__3[[#This Row],[Date of Admission]])</f>
        <v>2018</v>
      </c>
      <c r="U9430" s="3">
        <f>MONTH(Healthcare_Data_clean__3[[#This Row],[Date of Admission]])</f>
        <v>11</v>
      </c>
      <c r="V9430" s="3">
        <f>CEILING(Healthcare_Data_clean__3[[#This Row],[Admission Month Number]]/3,1)</f>
        <v>4</v>
      </c>
      <c r="W9430" s="3">
        <f>DAY(Healthcare_Data_clean__3[[#This Row],[Date of Admission]])</f>
        <v>30</v>
      </c>
      <c r="X9430" s="3" t="str">
        <f>TEXT(Healthcare_Data_clean__3[[#This Row],[Date of Admission]],"MMM")</f>
        <v>Nov</v>
      </c>
      <c r="Y9430" s="3" t="str">
        <f>TEXT(Healthcare_Data_clean__3[[#This Row],[Date of Admission]],"DDD")</f>
        <v>Fri</v>
      </c>
      <c r="Z9430" s="3" t="str">
        <f>IF(OR(Healthcare_Data_clean__3[[#This Row],[Admission Day Name]]="Sat",Healthcare_Data_clean__3[[#This Row],[Admission Day Name]]="Sun"),"Weekend","Weekday")</f>
        <v>Weekday</v>
      </c>
      <c r="AA9430" s="3" t="str" cm="1">
        <f t="array" ref="AA9430">_xlfn.IFS(Healthcare_Data_clean__3[[#This Row],[Age]]&lt;35,"Young",Healthcare_Data_clean__3[[#This Row],[Age]]&lt;60,"Middle",Healthcare_Data_clean__3[[#This Row],[Age]]&lt;=85,"Senior")</f>
        <v>Senior</v>
      </c>
      <c r="AB9430" s="3" t="str">
        <f>IF(Healthcare_Data_clean__3[[#This Row],[Gender]]="M","Male","Female")</f>
        <v>Male</v>
      </c>
      <c r="AC9430" s="3" t="str">
        <f>_xlfn.CONCAT(Healthcare_Data_clean__3[[#This Row],[Age Bucket]],"-",Healthcare_Data_clean__3[[#This Row],[Gender Updated]])</f>
        <v>Senior-Male</v>
      </c>
    </row>
    <row r="9431" spans="1:29" x14ac:dyDescent="0.3">
      <c r="A9431" s="3" t="s">
        <v>11774</v>
      </c>
      <c r="B9431" s="3">
        <v>81</v>
      </c>
      <c r="C9431" s="3" t="s">
        <v>26775</v>
      </c>
      <c r="D9431" s="3" t="s">
        <v>17</v>
      </c>
      <c r="E9431" s="3" t="s">
        <v>18</v>
      </c>
      <c r="F9431" s="4">
        <v>43914</v>
      </c>
      <c r="G9431" s="3" t="s">
        <v>22267</v>
      </c>
      <c r="H9431" s="3" t="s">
        <v>22268</v>
      </c>
      <c r="I9431" s="3" t="s">
        <v>21</v>
      </c>
      <c r="J9431" s="3" t="b">
        <f>OR(Healthcare_Data_clean__3[[#This Row],[ Billing Amount ]]&lt;=$AF$9,Healthcare_Data_clean__3[[#This Row],[ Billing Amount ]]&gt;=$AF$8)</f>
        <v>0</v>
      </c>
      <c r="K9431" s="22">
        <f>(Healthcare_Data_clean__3[[#This Row],[ Billing Amount ]]-$AF$12)/$AF$13</f>
        <v>-0.40540290081785701</v>
      </c>
      <c r="L9431" s="3" t="str">
        <f>IF(ABS(Healthcare_Data_clean__3[[#This Row],[Z-Score]]&gt;3),"Outlier","Normal")</f>
        <v>Normal</v>
      </c>
      <c r="M9431" s="3">
        <v>16669.46</v>
      </c>
      <c r="N9431" s="3">
        <v>413</v>
      </c>
      <c r="O9431" s="3" t="s">
        <v>44</v>
      </c>
      <c r="P9431" s="4">
        <v>43920</v>
      </c>
      <c r="Q9431" s="3" t="s">
        <v>23</v>
      </c>
      <c r="R9431" s="3" t="s">
        <v>46</v>
      </c>
      <c r="S9431" s="5">
        <f>Healthcare_Data_clean__3[[#This Row],[Discharge Date]]-Healthcare_Data_clean__3[[#This Row],[Date of Admission]]</f>
        <v>6</v>
      </c>
      <c r="T9431" s="3">
        <f>YEAR(Healthcare_Data_clean__3[[#This Row],[Date of Admission]])</f>
        <v>2020</v>
      </c>
      <c r="U9431" s="3">
        <f>MONTH(Healthcare_Data_clean__3[[#This Row],[Date of Admission]])</f>
        <v>3</v>
      </c>
      <c r="V9431" s="3">
        <f>CEILING(Healthcare_Data_clean__3[[#This Row],[Admission Month Number]]/3,1)</f>
        <v>1</v>
      </c>
      <c r="W9431" s="3">
        <f>DAY(Healthcare_Data_clean__3[[#This Row],[Date of Admission]])</f>
        <v>24</v>
      </c>
      <c r="X9431" s="3" t="str">
        <f>TEXT(Healthcare_Data_clean__3[[#This Row],[Date of Admission]],"MMM")</f>
        <v>Mar</v>
      </c>
      <c r="Y9431" s="3" t="str">
        <f>TEXT(Healthcare_Data_clean__3[[#This Row],[Date of Admission]],"DDD")</f>
        <v>Tue</v>
      </c>
      <c r="Z9431" s="3" t="str">
        <f>IF(OR(Healthcare_Data_clean__3[[#This Row],[Admission Day Name]]="Sat",Healthcare_Data_clean__3[[#This Row],[Admission Day Name]]="Sun"),"Weekend","Weekday")</f>
        <v>Weekday</v>
      </c>
      <c r="AA9431" s="3" t="str" cm="1">
        <f t="array" ref="AA9431">_xlfn.IFS(Healthcare_Data_clean__3[[#This Row],[Age]]&lt;35,"Young",Healthcare_Data_clean__3[[#This Row],[Age]]&lt;60,"Middle",Healthcare_Data_clean__3[[#This Row],[Age]]&lt;=85,"Senior")</f>
        <v>Senior</v>
      </c>
      <c r="AB9431" s="3" t="str">
        <f>IF(Healthcare_Data_clean__3[[#This Row],[Gender]]="M","Male","Female")</f>
        <v>Female</v>
      </c>
      <c r="AC9431" s="3" t="str">
        <f>_xlfn.CONCAT(Healthcare_Data_clean__3[[#This Row],[Age Bucket]],"-",Healthcare_Data_clean__3[[#This Row],[Gender Updated]])</f>
        <v>Senior-Female</v>
      </c>
    </row>
    <row r="9432" spans="1:29" x14ac:dyDescent="0.3">
      <c r="A9432" s="3" t="s">
        <v>22541</v>
      </c>
      <c r="B9432" s="3">
        <v>81</v>
      </c>
      <c r="C9432" s="3" t="s">
        <v>26775</v>
      </c>
      <c r="D9432" s="3" t="s">
        <v>27</v>
      </c>
      <c r="E9432" s="3" t="s">
        <v>18</v>
      </c>
      <c r="F9432" s="4">
        <v>43912</v>
      </c>
      <c r="G9432" s="3" t="s">
        <v>11754</v>
      </c>
      <c r="H9432" s="3" t="s">
        <v>22542</v>
      </c>
      <c r="I9432" s="3" t="s">
        <v>55</v>
      </c>
      <c r="J9432" s="3" t="b">
        <f>OR(Healthcare_Data_clean__3[[#This Row],[ Billing Amount ]]&lt;=$AF$9,Healthcare_Data_clean__3[[#This Row],[ Billing Amount ]]&gt;=$AF$8)</f>
        <v>0</v>
      </c>
      <c r="K9432" s="22">
        <f>(Healthcare_Data_clean__3[[#This Row],[ Billing Amount ]]-$AF$12)/$AF$13</f>
        <v>-0.3679834405115428</v>
      </c>
      <c r="L9432" s="3" t="str">
        <f>IF(ABS(Healthcare_Data_clean__3[[#This Row],[Z-Score]]&gt;3),"Outlier","Normal")</f>
        <v>Normal</v>
      </c>
      <c r="M9432" s="3">
        <v>17283.61</v>
      </c>
      <c r="N9432" s="3">
        <v>406</v>
      </c>
      <c r="O9432" s="3" t="s">
        <v>40</v>
      </c>
      <c r="P9432" s="4">
        <v>43920</v>
      </c>
      <c r="Q9432" s="3" t="s">
        <v>89</v>
      </c>
      <c r="R9432" s="3" t="s">
        <v>24</v>
      </c>
      <c r="S9432" s="5">
        <f>Healthcare_Data_clean__3[[#This Row],[Discharge Date]]-Healthcare_Data_clean__3[[#This Row],[Date of Admission]]</f>
        <v>8</v>
      </c>
      <c r="T9432" s="3">
        <f>YEAR(Healthcare_Data_clean__3[[#This Row],[Date of Admission]])</f>
        <v>2020</v>
      </c>
      <c r="U9432" s="3">
        <f>MONTH(Healthcare_Data_clean__3[[#This Row],[Date of Admission]])</f>
        <v>3</v>
      </c>
      <c r="V9432" s="3">
        <f>CEILING(Healthcare_Data_clean__3[[#This Row],[Admission Month Number]]/3,1)</f>
        <v>1</v>
      </c>
      <c r="W9432" s="3">
        <f>DAY(Healthcare_Data_clean__3[[#This Row],[Date of Admission]])</f>
        <v>22</v>
      </c>
      <c r="X9432" s="3" t="str">
        <f>TEXT(Healthcare_Data_clean__3[[#This Row],[Date of Admission]],"MMM")</f>
        <v>Mar</v>
      </c>
      <c r="Y9432" s="3" t="str">
        <f>TEXT(Healthcare_Data_clean__3[[#This Row],[Date of Admission]],"DDD")</f>
        <v>Sun</v>
      </c>
      <c r="Z9432" s="3" t="str">
        <f>IF(OR(Healthcare_Data_clean__3[[#This Row],[Admission Day Name]]="Sat",Healthcare_Data_clean__3[[#This Row],[Admission Day Name]]="Sun"),"Weekend","Weekday")</f>
        <v>Weekend</v>
      </c>
      <c r="AA9432" s="3" t="str" cm="1">
        <f t="array" ref="AA9432">_xlfn.IFS(Healthcare_Data_clean__3[[#This Row],[Age]]&lt;35,"Young",Healthcare_Data_clean__3[[#This Row],[Age]]&lt;60,"Middle",Healthcare_Data_clean__3[[#This Row],[Age]]&lt;=85,"Senior")</f>
        <v>Senior</v>
      </c>
      <c r="AB9432" s="3" t="str">
        <f>IF(Healthcare_Data_clean__3[[#This Row],[Gender]]="M","Male","Female")</f>
        <v>Female</v>
      </c>
      <c r="AC9432" s="3" t="str">
        <f>_xlfn.CONCAT(Healthcare_Data_clean__3[[#This Row],[Age Bucket]],"-",Healthcare_Data_clean__3[[#This Row],[Gender Updated]])</f>
        <v>Senior-Female</v>
      </c>
    </row>
    <row r="9433" spans="1:29" x14ac:dyDescent="0.3">
      <c r="A9433" s="3" t="s">
        <v>22921</v>
      </c>
      <c r="B9433" s="3">
        <v>81</v>
      </c>
      <c r="C9433" s="3" t="s">
        <v>26775</v>
      </c>
      <c r="D9433" s="3" t="s">
        <v>120</v>
      </c>
      <c r="E9433" s="3" t="s">
        <v>18</v>
      </c>
      <c r="F9433" s="4">
        <v>44756</v>
      </c>
      <c r="G9433" s="3" t="s">
        <v>22922</v>
      </c>
      <c r="H9433" s="3" t="s">
        <v>14633</v>
      </c>
      <c r="I9433" s="3" t="s">
        <v>60</v>
      </c>
      <c r="J9433" s="3" t="b">
        <f>OR(Healthcare_Data_clean__3[[#This Row],[ Billing Amount ]]&lt;=$AF$9,Healthcare_Data_clean__3[[#This Row],[ Billing Amount ]]&gt;=$AF$8)</f>
        <v>0</v>
      </c>
      <c r="K9433" s="22">
        <f>(Healthcare_Data_clean__3[[#This Row],[ Billing Amount ]]-$AF$12)/$AF$13</f>
        <v>-0.19989716235337651</v>
      </c>
      <c r="L9433" s="3" t="str">
        <f>IF(ABS(Healthcare_Data_clean__3[[#This Row],[Z-Score]]&gt;3),"Outlier","Normal")</f>
        <v>Normal</v>
      </c>
      <c r="M9433" s="3">
        <v>20042.34</v>
      </c>
      <c r="N9433" s="3">
        <v>379</v>
      </c>
      <c r="O9433" s="3" t="s">
        <v>40</v>
      </c>
      <c r="P9433" s="4">
        <v>44763</v>
      </c>
      <c r="Q9433" s="3" t="s">
        <v>33</v>
      </c>
      <c r="R9433" s="3" t="s">
        <v>46</v>
      </c>
      <c r="S9433" s="5">
        <f>Healthcare_Data_clean__3[[#This Row],[Discharge Date]]-Healthcare_Data_clean__3[[#This Row],[Date of Admission]]</f>
        <v>7</v>
      </c>
      <c r="T9433" s="3">
        <f>YEAR(Healthcare_Data_clean__3[[#This Row],[Date of Admission]])</f>
        <v>2022</v>
      </c>
      <c r="U9433" s="3">
        <f>MONTH(Healthcare_Data_clean__3[[#This Row],[Date of Admission]])</f>
        <v>7</v>
      </c>
      <c r="V9433" s="3">
        <f>CEILING(Healthcare_Data_clean__3[[#This Row],[Admission Month Number]]/3,1)</f>
        <v>3</v>
      </c>
      <c r="W9433" s="3">
        <f>DAY(Healthcare_Data_clean__3[[#This Row],[Date of Admission]])</f>
        <v>14</v>
      </c>
      <c r="X9433" s="3" t="str">
        <f>TEXT(Healthcare_Data_clean__3[[#This Row],[Date of Admission]],"MMM")</f>
        <v>Jul</v>
      </c>
      <c r="Y9433" s="3" t="str">
        <f>TEXT(Healthcare_Data_clean__3[[#This Row],[Date of Admission]],"DDD")</f>
        <v>Thu</v>
      </c>
      <c r="Z9433" s="3" t="str">
        <f>IF(OR(Healthcare_Data_clean__3[[#This Row],[Admission Day Name]]="Sat",Healthcare_Data_clean__3[[#This Row],[Admission Day Name]]="Sun"),"Weekend","Weekday")</f>
        <v>Weekday</v>
      </c>
      <c r="AA9433" s="3" t="str" cm="1">
        <f t="array" ref="AA9433">_xlfn.IFS(Healthcare_Data_clean__3[[#This Row],[Age]]&lt;35,"Young",Healthcare_Data_clean__3[[#This Row],[Age]]&lt;60,"Middle",Healthcare_Data_clean__3[[#This Row],[Age]]&lt;=85,"Senior")</f>
        <v>Senior</v>
      </c>
      <c r="AB9433" s="3" t="str">
        <f>IF(Healthcare_Data_clean__3[[#This Row],[Gender]]="M","Male","Female")</f>
        <v>Female</v>
      </c>
      <c r="AC9433" s="3" t="str">
        <f>_xlfn.CONCAT(Healthcare_Data_clean__3[[#This Row],[Age Bucket]],"-",Healthcare_Data_clean__3[[#This Row],[Gender Updated]])</f>
        <v>Senior-Female</v>
      </c>
    </row>
    <row r="9434" spans="1:29" x14ac:dyDescent="0.3">
      <c r="A9434" s="3" t="s">
        <v>22955</v>
      </c>
      <c r="B9434" s="3">
        <v>81</v>
      </c>
      <c r="C9434" s="3" t="s">
        <v>26775</v>
      </c>
      <c r="D9434" s="3" t="s">
        <v>237</v>
      </c>
      <c r="E9434" s="3" t="s">
        <v>26776</v>
      </c>
      <c r="F9434" s="4">
        <v>43634</v>
      </c>
      <c r="G9434" s="3" t="s">
        <v>22956</v>
      </c>
      <c r="H9434" s="3" t="s">
        <v>4563</v>
      </c>
      <c r="I9434" s="3" t="s">
        <v>31</v>
      </c>
      <c r="J9434" s="3" t="b">
        <f>OR(Healthcare_Data_clean__3[[#This Row],[ Billing Amount ]]&lt;=$AF$9,Healthcare_Data_clean__3[[#This Row],[ Billing Amount ]]&gt;=$AF$8)</f>
        <v>0</v>
      </c>
      <c r="K9434" s="22">
        <f>(Healthcare_Data_clean__3[[#This Row],[ Billing Amount ]]-$AF$12)/$AF$13</f>
        <v>0.98359662041517004</v>
      </c>
      <c r="L9434" s="3" t="str">
        <f>IF(ABS(Healthcare_Data_clean__3[[#This Row],[Z-Score]]&gt;3),"Outlier","Normal")</f>
        <v>Normal</v>
      </c>
      <c r="M9434" s="3">
        <v>39466.53</v>
      </c>
      <c r="N9434" s="3">
        <v>139</v>
      </c>
      <c r="O9434" s="3" t="s">
        <v>44</v>
      </c>
      <c r="P9434" s="4">
        <v>43639</v>
      </c>
      <c r="Q9434" s="3" t="s">
        <v>89</v>
      </c>
      <c r="R9434" s="3" t="s">
        <v>24</v>
      </c>
      <c r="S9434" s="5">
        <f>Healthcare_Data_clean__3[[#This Row],[Discharge Date]]-Healthcare_Data_clean__3[[#This Row],[Date of Admission]]</f>
        <v>5</v>
      </c>
      <c r="T9434" s="3">
        <f>YEAR(Healthcare_Data_clean__3[[#This Row],[Date of Admission]])</f>
        <v>2019</v>
      </c>
      <c r="U9434" s="3">
        <f>MONTH(Healthcare_Data_clean__3[[#This Row],[Date of Admission]])</f>
        <v>6</v>
      </c>
      <c r="V9434" s="3">
        <f>CEILING(Healthcare_Data_clean__3[[#This Row],[Admission Month Number]]/3,1)</f>
        <v>2</v>
      </c>
      <c r="W9434" s="3">
        <f>DAY(Healthcare_Data_clean__3[[#This Row],[Date of Admission]])</f>
        <v>18</v>
      </c>
      <c r="X9434" s="3" t="str">
        <f>TEXT(Healthcare_Data_clean__3[[#This Row],[Date of Admission]],"MMM")</f>
        <v>Jun</v>
      </c>
      <c r="Y9434" s="3" t="str">
        <f>TEXT(Healthcare_Data_clean__3[[#This Row],[Date of Admission]],"DDD")</f>
        <v>Tue</v>
      </c>
      <c r="Z9434" s="3" t="str">
        <f>IF(OR(Healthcare_Data_clean__3[[#This Row],[Admission Day Name]]="Sat",Healthcare_Data_clean__3[[#This Row],[Admission Day Name]]="Sun"),"Weekend","Weekday")</f>
        <v>Weekday</v>
      </c>
      <c r="AA9434" s="3" t="str" cm="1">
        <f t="array" ref="AA9434">_xlfn.IFS(Healthcare_Data_clean__3[[#This Row],[Age]]&lt;35,"Young",Healthcare_Data_clean__3[[#This Row],[Age]]&lt;60,"Middle",Healthcare_Data_clean__3[[#This Row],[Age]]&lt;=85,"Senior")</f>
        <v>Senior</v>
      </c>
      <c r="AB9434" s="3" t="str">
        <f>IF(Healthcare_Data_clean__3[[#This Row],[Gender]]="M","Male","Female")</f>
        <v>Female</v>
      </c>
      <c r="AC9434" s="3" t="str">
        <f>_xlfn.CONCAT(Healthcare_Data_clean__3[[#This Row],[Age Bucket]],"-",Healthcare_Data_clean__3[[#This Row],[Gender Updated]])</f>
        <v>Senior-Female</v>
      </c>
    </row>
    <row r="9435" spans="1:29" x14ac:dyDescent="0.3">
      <c r="A9435" s="3" t="s">
        <v>23300</v>
      </c>
      <c r="B9435" s="3">
        <v>81</v>
      </c>
      <c r="C9435" s="3" t="s">
        <v>26775</v>
      </c>
      <c r="D9435" s="3" t="s">
        <v>17</v>
      </c>
      <c r="E9435" s="3" t="s">
        <v>26777</v>
      </c>
      <c r="F9435" s="4">
        <v>44697</v>
      </c>
      <c r="G9435" s="3" t="s">
        <v>23301</v>
      </c>
      <c r="H9435" s="3" t="s">
        <v>23302</v>
      </c>
      <c r="I9435" s="3" t="s">
        <v>21</v>
      </c>
      <c r="J9435" s="3" t="b">
        <f>OR(Healthcare_Data_clean__3[[#This Row],[ Billing Amount ]]&lt;=$AF$9,Healthcare_Data_clean__3[[#This Row],[ Billing Amount ]]&gt;=$AF$8)</f>
        <v>0</v>
      </c>
      <c r="K9435" s="22">
        <f>(Healthcare_Data_clean__3[[#This Row],[ Billing Amount ]]-$AF$12)/$AF$13</f>
        <v>-1.0616670590279129</v>
      </c>
      <c r="L9435" s="3" t="str">
        <f>IF(ABS(Healthcare_Data_clean__3[[#This Row],[Z-Score]]&gt;3),"Outlier","Normal")</f>
        <v>Normal</v>
      </c>
      <c r="M9435" s="3">
        <v>5898.47</v>
      </c>
      <c r="N9435" s="3">
        <v>212</v>
      </c>
      <c r="O9435" s="3" t="s">
        <v>40</v>
      </c>
      <c r="P9435" s="4">
        <v>44708</v>
      </c>
      <c r="Q9435" s="3" t="s">
        <v>51</v>
      </c>
      <c r="R9435" s="3" t="s">
        <v>24</v>
      </c>
      <c r="S9435" s="5">
        <f>Healthcare_Data_clean__3[[#This Row],[Discharge Date]]-Healthcare_Data_clean__3[[#This Row],[Date of Admission]]</f>
        <v>11</v>
      </c>
      <c r="T9435" s="3">
        <f>YEAR(Healthcare_Data_clean__3[[#This Row],[Date of Admission]])</f>
        <v>2022</v>
      </c>
      <c r="U9435" s="3">
        <f>MONTH(Healthcare_Data_clean__3[[#This Row],[Date of Admission]])</f>
        <v>5</v>
      </c>
      <c r="V9435" s="3">
        <f>CEILING(Healthcare_Data_clean__3[[#This Row],[Admission Month Number]]/3,1)</f>
        <v>2</v>
      </c>
      <c r="W9435" s="3">
        <f>DAY(Healthcare_Data_clean__3[[#This Row],[Date of Admission]])</f>
        <v>16</v>
      </c>
      <c r="X9435" s="3" t="str">
        <f>TEXT(Healthcare_Data_clean__3[[#This Row],[Date of Admission]],"MMM")</f>
        <v>May</v>
      </c>
      <c r="Y9435" s="3" t="str">
        <f>TEXT(Healthcare_Data_clean__3[[#This Row],[Date of Admission]],"DDD")</f>
        <v>Mon</v>
      </c>
      <c r="Z9435" s="3" t="str">
        <f>IF(OR(Healthcare_Data_clean__3[[#This Row],[Admission Day Name]]="Sat",Healthcare_Data_clean__3[[#This Row],[Admission Day Name]]="Sun"),"Weekend","Weekday")</f>
        <v>Weekday</v>
      </c>
      <c r="AA9435" s="3" t="str" cm="1">
        <f t="array" ref="AA9435">_xlfn.IFS(Healthcare_Data_clean__3[[#This Row],[Age]]&lt;35,"Young",Healthcare_Data_clean__3[[#This Row],[Age]]&lt;60,"Middle",Healthcare_Data_clean__3[[#This Row],[Age]]&lt;=85,"Senior")</f>
        <v>Senior</v>
      </c>
      <c r="AB9435" s="3" t="str">
        <f>IF(Healthcare_Data_clean__3[[#This Row],[Gender]]="M","Male","Female")</f>
        <v>Female</v>
      </c>
      <c r="AC9435" s="3" t="str">
        <f>_xlfn.CONCAT(Healthcare_Data_clean__3[[#This Row],[Age Bucket]],"-",Healthcare_Data_clean__3[[#This Row],[Gender Updated]])</f>
        <v>Senior-Female</v>
      </c>
    </row>
    <row r="9436" spans="1:29" x14ac:dyDescent="0.3">
      <c r="A9436" s="3" t="s">
        <v>23355</v>
      </c>
      <c r="B9436" s="3">
        <v>81</v>
      </c>
      <c r="C9436" s="3" t="s">
        <v>26775</v>
      </c>
      <c r="D9436" s="3" t="s">
        <v>27</v>
      </c>
      <c r="E9436" s="3" t="s">
        <v>28</v>
      </c>
      <c r="F9436" s="4">
        <v>45200</v>
      </c>
      <c r="G9436" s="3" t="s">
        <v>23356</v>
      </c>
      <c r="H9436" s="3" t="s">
        <v>23357</v>
      </c>
      <c r="I9436" s="3" t="s">
        <v>21</v>
      </c>
      <c r="J9436" s="3" t="b">
        <f>OR(Healthcare_Data_clean__3[[#This Row],[ Billing Amount ]]&lt;=$AF$9,Healthcare_Data_clean__3[[#This Row],[ Billing Amount ]]&gt;=$AF$8)</f>
        <v>0</v>
      </c>
      <c r="K9436" s="22">
        <f>(Healthcare_Data_clean__3[[#This Row],[ Billing Amount ]]-$AF$12)/$AF$13</f>
        <v>0.72549404223820002</v>
      </c>
      <c r="L9436" s="3" t="str">
        <f>IF(ABS(Healthcare_Data_clean__3[[#This Row],[Z-Score]]&gt;3),"Outlier","Normal")</f>
        <v>Normal</v>
      </c>
      <c r="M9436" s="3">
        <v>35230.400000000001</v>
      </c>
      <c r="N9436" s="3">
        <v>387</v>
      </c>
      <c r="O9436" s="3" t="s">
        <v>44</v>
      </c>
      <c r="P9436" s="4">
        <v>45214</v>
      </c>
      <c r="Q9436" s="3" t="s">
        <v>23</v>
      </c>
      <c r="R9436" s="3" t="s">
        <v>46</v>
      </c>
      <c r="S9436" s="5">
        <f>Healthcare_Data_clean__3[[#This Row],[Discharge Date]]-Healthcare_Data_clean__3[[#This Row],[Date of Admission]]</f>
        <v>14</v>
      </c>
      <c r="T9436" s="3">
        <f>YEAR(Healthcare_Data_clean__3[[#This Row],[Date of Admission]])</f>
        <v>2023</v>
      </c>
      <c r="U9436" s="3">
        <f>MONTH(Healthcare_Data_clean__3[[#This Row],[Date of Admission]])</f>
        <v>10</v>
      </c>
      <c r="V9436" s="3">
        <f>CEILING(Healthcare_Data_clean__3[[#This Row],[Admission Month Number]]/3,1)</f>
        <v>4</v>
      </c>
      <c r="W9436" s="3">
        <f>DAY(Healthcare_Data_clean__3[[#This Row],[Date of Admission]])</f>
        <v>1</v>
      </c>
      <c r="X9436" s="3" t="str">
        <f>TEXT(Healthcare_Data_clean__3[[#This Row],[Date of Admission]],"MMM")</f>
        <v>Oct</v>
      </c>
      <c r="Y9436" s="3" t="str">
        <f>TEXT(Healthcare_Data_clean__3[[#This Row],[Date of Admission]],"DDD")</f>
        <v>Sun</v>
      </c>
      <c r="Z9436" s="3" t="str">
        <f>IF(OR(Healthcare_Data_clean__3[[#This Row],[Admission Day Name]]="Sat",Healthcare_Data_clean__3[[#This Row],[Admission Day Name]]="Sun"),"Weekend","Weekday")</f>
        <v>Weekend</v>
      </c>
      <c r="AA9436" s="3" t="str" cm="1">
        <f t="array" ref="AA9436">_xlfn.IFS(Healthcare_Data_clean__3[[#This Row],[Age]]&lt;35,"Young",Healthcare_Data_clean__3[[#This Row],[Age]]&lt;60,"Middle",Healthcare_Data_clean__3[[#This Row],[Age]]&lt;=85,"Senior")</f>
        <v>Senior</v>
      </c>
      <c r="AB9436" s="3" t="str">
        <f>IF(Healthcare_Data_clean__3[[#This Row],[Gender]]="M","Male","Female")</f>
        <v>Female</v>
      </c>
      <c r="AC9436" s="3" t="str">
        <f>_xlfn.CONCAT(Healthcare_Data_clean__3[[#This Row],[Age Bucket]],"-",Healthcare_Data_clean__3[[#This Row],[Gender Updated]])</f>
        <v>Senior-Female</v>
      </c>
    </row>
    <row r="9437" spans="1:29" x14ac:dyDescent="0.3">
      <c r="A9437" s="3" t="s">
        <v>23486</v>
      </c>
      <c r="B9437" s="3">
        <v>81</v>
      </c>
      <c r="C9437" s="3" t="s">
        <v>26774</v>
      </c>
      <c r="D9437" s="3" t="s">
        <v>52</v>
      </c>
      <c r="E9437" s="3" t="s">
        <v>18</v>
      </c>
      <c r="F9437" s="4">
        <v>44804</v>
      </c>
      <c r="G9437" s="3" t="s">
        <v>23487</v>
      </c>
      <c r="H9437" s="3" t="s">
        <v>23488</v>
      </c>
      <c r="I9437" s="3" t="s">
        <v>64</v>
      </c>
      <c r="J9437" s="3" t="b">
        <f>OR(Healthcare_Data_clean__3[[#This Row],[ Billing Amount ]]&lt;=$AF$9,Healthcare_Data_clean__3[[#This Row],[ Billing Amount ]]&gt;=$AF$8)</f>
        <v>0</v>
      </c>
      <c r="K9437" s="22">
        <f>(Healthcare_Data_clean__3[[#This Row],[ Billing Amount ]]-$AF$12)/$AF$13</f>
        <v>-1.1131159989892492</v>
      </c>
      <c r="L9437" s="3" t="str">
        <f>IF(ABS(Healthcare_Data_clean__3[[#This Row],[Z-Score]]&gt;3),"Outlier","Normal")</f>
        <v>Normal</v>
      </c>
      <c r="M9437" s="3">
        <v>5054.0600000000004</v>
      </c>
      <c r="N9437" s="3">
        <v>324</v>
      </c>
      <c r="O9437" s="3" t="s">
        <v>40</v>
      </c>
      <c r="P9437" s="4">
        <v>44812</v>
      </c>
      <c r="Q9437" s="3" t="s">
        <v>45</v>
      </c>
      <c r="R9437" s="3" t="s">
        <v>34</v>
      </c>
      <c r="S9437" s="5">
        <f>Healthcare_Data_clean__3[[#This Row],[Discharge Date]]-Healthcare_Data_clean__3[[#This Row],[Date of Admission]]</f>
        <v>8</v>
      </c>
      <c r="T9437" s="3">
        <f>YEAR(Healthcare_Data_clean__3[[#This Row],[Date of Admission]])</f>
        <v>2022</v>
      </c>
      <c r="U9437" s="3">
        <f>MONTH(Healthcare_Data_clean__3[[#This Row],[Date of Admission]])</f>
        <v>8</v>
      </c>
      <c r="V9437" s="3">
        <f>CEILING(Healthcare_Data_clean__3[[#This Row],[Admission Month Number]]/3,1)</f>
        <v>3</v>
      </c>
      <c r="W9437" s="3">
        <f>DAY(Healthcare_Data_clean__3[[#This Row],[Date of Admission]])</f>
        <v>31</v>
      </c>
      <c r="X9437" s="3" t="str">
        <f>TEXT(Healthcare_Data_clean__3[[#This Row],[Date of Admission]],"MMM")</f>
        <v>Aug</v>
      </c>
      <c r="Y9437" s="3" t="str">
        <f>TEXT(Healthcare_Data_clean__3[[#This Row],[Date of Admission]],"DDD")</f>
        <v>Wed</v>
      </c>
      <c r="Z9437" s="3" t="str">
        <f>IF(OR(Healthcare_Data_clean__3[[#This Row],[Admission Day Name]]="Sat",Healthcare_Data_clean__3[[#This Row],[Admission Day Name]]="Sun"),"Weekend","Weekday")</f>
        <v>Weekday</v>
      </c>
      <c r="AA9437" s="3" t="str" cm="1">
        <f t="array" ref="AA9437">_xlfn.IFS(Healthcare_Data_clean__3[[#This Row],[Age]]&lt;35,"Young",Healthcare_Data_clean__3[[#This Row],[Age]]&lt;60,"Middle",Healthcare_Data_clean__3[[#This Row],[Age]]&lt;=85,"Senior")</f>
        <v>Senior</v>
      </c>
      <c r="AB9437" s="3" t="str">
        <f>IF(Healthcare_Data_clean__3[[#This Row],[Gender]]="M","Male","Female")</f>
        <v>Male</v>
      </c>
      <c r="AC9437" s="3" t="str">
        <f>_xlfn.CONCAT(Healthcare_Data_clean__3[[#This Row],[Age Bucket]],"-",Healthcare_Data_clean__3[[#This Row],[Gender Updated]])</f>
        <v>Senior-Male</v>
      </c>
    </row>
    <row r="9438" spans="1:29" x14ac:dyDescent="0.3">
      <c r="A9438" s="3" t="s">
        <v>23586</v>
      </c>
      <c r="B9438" s="3">
        <v>81</v>
      </c>
      <c r="C9438" s="3" t="s">
        <v>26774</v>
      </c>
      <c r="D9438" s="3" t="s">
        <v>66</v>
      </c>
      <c r="E9438" s="3" t="s">
        <v>26776</v>
      </c>
      <c r="F9438" s="4">
        <v>44253</v>
      </c>
      <c r="G9438" s="3" t="s">
        <v>23587</v>
      </c>
      <c r="H9438" s="3" t="s">
        <v>23588</v>
      </c>
      <c r="I9438" s="3" t="s">
        <v>55</v>
      </c>
      <c r="J9438" s="3" t="b">
        <f>OR(Healthcare_Data_clean__3[[#This Row],[ Billing Amount ]]&lt;=$AF$9,Healthcare_Data_clean__3[[#This Row],[ Billing Amount ]]&gt;=$AF$8)</f>
        <v>0</v>
      </c>
      <c r="K9438" s="22">
        <f>(Healthcare_Data_clean__3[[#This Row],[ Billing Amount ]]-$AF$12)/$AF$13</f>
        <v>-0.95663666895182342</v>
      </c>
      <c r="L9438" s="3" t="str">
        <f>IF(ABS(Healthcare_Data_clean__3[[#This Row],[Z-Score]]&gt;3),"Outlier","Normal")</f>
        <v>Normal</v>
      </c>
      <c r="M9438" s="3">
        <v>7622.29</v>
      </c>
      <c r="N9438" s="3">
        <v>133</v>
      </c>
      <c r="O9438" s="3" t="s">
        <v>22</v>
      </c>
      <c r="P9438" s="4">
        <v>44267</v>
      </c>
      <c r="Q9438" s="3" t="s">
        <v>23</v>
      </c>
      <c r="R9438" s="3" t="s">
        <v>24</v>
      </c>
      <c r="S9438" s="5">
        <f>Healthcare_Data_clean__3[[#This Row],[Discharge Date]]-Healthcare_Data_clean__3[[#This Row],[Date of Admission]]</f>
        <v>14</v>
      </c>
      <c r="T9438" s="3">
        <f>YEAR(Healthcare_Data_clean__3[[#This Row],[Date of Admission]])</f>
        <v>2021</v>
      </c>
      <c r="U9438" s="3">
        <f>MONTH(Healthcare_Data_clean__3[[#This Row],[Date of Admission]])</f>
        <v>2</v>
      </c>
      <c r="V9438" s="3">
        <f>CEILING(Healthcare_Data_clean__3[[#This Row],[Admission Month Number]]/3,1)</f>
        <v>1</v>
      </c>
      <c r="W9438" s="3">
        <f>DAY(Healthcare_Data_clean__3[[#This Row],[Date of Admission]])</f>
        <v>26</v>
      </c>
      <c r="X9438" s="3" t="str">
        <f>TEXT(Healthcare_Data_clean__3[[#This Row],[Date of Admission]],"MMM")</f>
        <v>Feb</v>
      </c>
      <c r="Y9438" s="3" t="str">
        <f>TEXT(Healthcare_Data_clean__3[[#This Row],[Date of Admission]],"DDD")</f>
        <v>Fri</v>
      </c>
      <c r="Z9438" s="3" t="str">
        <f>IF(OR(Healthcare_Data_clean__3[[#This Row],[Admission Day Name]]="Sat",Healthcare_Data_clean__3[[#This Row],[Admission Day Name]]="Sun"),"Weekend","Weekday")</f>
        <v>Weekday</v>
      </c>
      <c r="AA9438" s="3" t="str" cm="1">
        <f t="array" ref="AA9438">_xlfn.IFS(Healthcare_Data_clean__3[[#This Row],[Age]]&lt;35,"Young",Healthcare_Data_clean__3[[#This Row],[Age]]&lt;60,"Middle",Healthcare_Data_clean__3[[#This Row],[Age]]&lt;=85,"Senior")</f>
        <v>Senior</v>
      </c>
      <c r="AB9438" s="3" t="str">
        <f>IF(Healthcare_Data_clean__3[[#This Row],[Gender]]="M","Male","Female")</f>
        <v>Male</v>
      </c>
      <c r="AC9438" s="3" t="str">
        <f>_xlfn.CONCAT(Healthcare_Data_clean__3[[#This Row],[Age Bucket]],"-",Healthcare_Data_clean__3[[#This Row],[Gender Updated]])</f>
        <v>Senior-Male</v>
      </c>
    </row>
    <row r="9439" spans="1:29" x14ac:dyDescent="0.3">
      <c r="A9439" s="3" t="s">
        <v>23592</v>
      </c>
      <c r="B9439" s="3">
        <v>81</v>
      </c>
      <c r="C9439" s="3" t="s">
        <v>26775</v>
      </c>
      <c r="D9439" s="3" t="s">
        <v>66</v>
      </c>
      <c r="E9439" s="3" t="s">
        <v>26776</v>
      </c>
      <c r="F9439" s="4">
        <v>44474</v>
      </c>
      <c r="G9439" s="3" t="s">
        <v>23593</v>
      </c>
      <c r="H9439" s="3" t="s">
        <v>23594</v>
      </c>
      <c r="I9439" s="3" t="s">
        <v>31</v>
      </c>
      <c r="J9439" s="3" t="b">
        <f>OR(Healthcare_Data_clean__3[[#This Row],[ Billing Amount ]]&lt;=$AF$9,Healthcare_Data_clean__3[[#This Row],[ Billing Amount ]]&gt;=$AF$8)</f>
        <v>0</v>
      </c>
      <c r="K9439" s="22">
        <f>(Healthcare_Data_clean__3[[#This Row],[ Billing Amount ]]-$AF$12)/$AF$13</f>
        <v>-0.14693231231726842</v>
      </c>
      <c r="L9439" s="3" t="str">
        <f>IF(ABS(Healthcare_Data_clean__3[[#This Row],[Z-Score]]&gt;3),"Outlier","Normal")</f>
        <v>Normal</v>
      </c>
      <c r="M9439" s="3">
        <v>20911.63</v>
      </c>
      <c r="N9439" s="3">
        <v>182</v>
      </c>
      <c r="O9439" s="3" t="s">
        <v>22</v>
      </c>
      <c r="P9439" s="4">
        <v>44480</v>
      </c>
      <c r="Q9439" s="3" t="s">
        <v>33</v>
      </c>
      <c r="R9439" s="3" t="s">
        <v>24</v>
      </c>
      <c r="S9439" s="5">
        <f>Healthcare_Data_clean__3[[#This Row],[Discharge Date]]-Healthcare_Data_clean__3[[#This Row],[Date of Admission]]</f>
        <v>6</v>
      </c>
      <c r="T9439" s="3">
        <f>YEAR(Healthcare_Data_clean__3[[#This Row],[Date of Admission]])</f>
        <v>2021</v>
      </c>
      <c r="U9439" s="3">
        <f>MONTH(Healthcare_Data_clean__3[[#This Row],[Date of Admission]])</f>
        <v>10</v>
      </c>
      <c r="V9439" s="3">
        <f>CEILING(Healthcare_Data_clean__3[[#This Row],[Admission Month Number]]/3,1)</f>
        <v>4</v>
      </c>
      <c r="W9439" s="3">
        <f>DAY(Healthcare_Data_clean__3[[#This Row],[Date of Admission]])</f>
        <v>5</v>
      </c>
      <c r="X9439" s="3" t="str">
        <f>TEXT(Healthcare_Data_clean__3[[#This Row],[Date of Admission]],"MMM")</f>
        <v>Oct</v>
      </c>
      <c r="Y9439" s="3" t="str">
        <f>TEXT(Healthcare_Data_clean__3[[#This Row],[Date of Admission]],"DDD")</f>
        <v>Tue</v>
      </c>
      <c r="Z9439" s="3" t="str">
        <f>IF(OR(Healthcare_Data_clean__3[[#This Row],[Admission Day Name]]="Sat",Healthcare_Data_clean__3[[#This Row],[Admission Day Name]]="Sun"),"Weekend","Weekday")</f>
        <v>Weekday</v>
      </c>
      <c r="AA9439" s="3" t="str" cm="1">
        <f t="array" ref="AA9439">_xlfn.IFS(Healthcare_Data_clean__3[[#This Row],[Age]]&lt;35,"Young",Healthcare_Data_clean__3[[#This Row],[Age]]&lt;60,"Middle",Healthcare_Data_clean__3[[#This Row],[Age]]&lt;=85,"Senior")</f>
        <v>Senior</v>
      </c>
      <c r="AB9439" s="3" t="str">
        <f>IF(Healthcare_Data_clean__3[[#This Row],[Gender]]="M","Male","Female")</f>
        <v>Female</v>
      </c>
      <c r="AC9439" s="3" t="str">
        <f>_xlfn.CONCAT(Healthcare_Data_clean__3[[#This Row],[Age Bucket]],"-",Healthcare_Data_clean__3[[#This Row],[Gender Updated]])</f>
        <v>Senior-Female</v>
      </c>
    </row>
    <row r="9440" spans="1:29" x14ac:dyDescent="0.3">
      <c r="A9440" s="3" t="s">
        <v>23841</v>
      </c>
      <c r="B9440" s="3">
        <v>81</v>
      </c>
      <c r="C9440" s="3" t="s">
        <v>26774</v>
      </c>
      <c r="D9440" s="3" t="s">
        <v>94</v>
      </c>
      <c r="E9440" s="3" t="s">
        <v>73</v>
      </c>
      <c r="F9440" s="4">
        <v>44301</v>
      </c>
      <c r="G9440" s="3" t="s">
        <v>8321</v>
      </c>
      <c r="H9440" s="3" t="s">
        <v>23842</v>
      </c>
      <c r="I9440" s="3" t="s">
        <v>21</v>
      </c>
      <c r="J9440" s="3" t="b">
        <f>OR(Healthcare_Data_clean__3[[#This Row],[ Billing Amount ]]&lt;=$AF$9,Healthcare_Data_clean__3[[#This Row],[ Billing Amount ]]&gt;=$AF$8)</f>
        <v>0</v>
      </c>
      <c r="K9440" s="22">
        <f>(Healthcare_Data_clean__3[[#This Row],[ Billing Amount ]]-$AF$12)/$AF$13</f>
        <v>0.51321788868092855</v>
      </c>
      <c r="L9440" s="3" t="str">
        <f>IF(ABS(Healthcare_Data_clean__3[[#This Row],[Z-Score]]&gt;3),"Outlier","Normal")</f>
        <v>Normal</v>
      </c>
      <c r="M9440" s="3">
        <v>31746.400000000001</v>
      </c>
      <c r="N9440" s="3">
        <v>201</v>
      </c>
      <c r="O9440" s="3" t="s">
        <v>40</v>
      </c>
      <c r="P9440" s="4">
        <v>44325</v>
      </c>
      <c r="Q9440" s="3" t="s">
        <v>89</v>
      </c>
      <c r="R9440" s="3" t="s">
        <v>46</v>
      </c>
      <c r="S9440" s="5">
        <f>Healthcare_Data_clean__3[[#This Row],[Discharge Date]]-Healthcare_Data_clean__3[[#This Row],[Date of Admission]]</f>
        <v>24</v>
      </c>
      <c r="T9440" s="3">
        <f>YEAR(Healthcare_Data_clean__3[[#This Row],[Date of Admission]])</f>
        <v>2021</v>
      </c>
      <c r="U9440" s="3">
        <f>MONTH(Healthcare_Data_clean__3[[#This Row],[Date of Admission]])</f>
        <v>4</v>
      </c>
      <c r="V9440" s="3">
        <f>CEILING(Healthcare_Data_clean__3[[#This Row],[Admission Month Number]]/3,1)</f>
        <v>2</v>
      </c>
      <c r="W9440" s="3">
        <f>DAY(Healthcare_Data_clean__3[[#This Row],[Date of Admission]])</f>
        <v>15</v>
      </c>
      <c r="X9440" s="3" t="str">
        <f>TEXT(Healthcare_Data_clean__3[[#This Row],[Date of Admission]],"MMM")</f>
        <v>Apr</v>
      </c>
      <c r="Y9440" s="3" t="str">
        <f>TEXT(Healthcare_Data_clean__3[[#This Row],[Date of Admission]],"DDD")</f>
        <v>Thu</v>
      </c>
      <c r="Z9440" s="3" t="str">
        <f>IF(OR(Healthcare_Data_clean__3[[#This Row],[Admission Day Name]]="Sat",Healthcare_Data_clean__3[[#This Row],[Admission Day Name]]="Sun"),"Weekend","Weekday")</f>
        <v>Weekday</v>
      </c>
      <c r="AA9440" s="3" t="str" cm="1">
        <f t="array" ref="AA9440">_xlfn.IFS(Healthcare_Data_clean__3[[#This Row],[Age]]&lt;35,"Young",Healthcare_Data_clean__3[[#This Row],[Age]]&lt;60,"Middle",Healthcare_Data_clean__3[[#This Row],[Age]]&lt;=85,"Senior")</f>
        <v>Senior</v>
      </c>
      <c r="AB9440" s="3" t="str">
        <f>IF(Healthcare_Data_clean__3[[#This Row],[Gender]]="M","Male","Female")</f>
        <v>Male</v>
      </c>
      <c r="AC9440" s="3" t="str">
        <f>_xlfn.CONCAT(Healthcare_Data_clean__3[[#This Row],[Age Bucket]],"-",Healthcare_Data_clean__3[[#This Row],[Gender Updated]])</f>
        <v>Senior-Male</v>
      </c>
    </row>
    <row r="9441" spans="1:29" x14ac:dyDescent="0.3">
      <c r="A9441" s="3" t="s">
        <v>2704</v>
      </c>
      <c r="B9441" s="3">
        <v>81</v>
      </c>
      <c r="C9441" s="3" t="s">
        <v>26775</v>
      </c>
      <c r="D9441" s="3" t="s">
        <v>237</v>
      </c>
      <c r="E9441" s="3" t="s">
        <v>26776</v>
      </c>
      <c r="F9441" s="4">
        <v>43797</v>
      </c>
      <c r="G9441" s="3" t="s">
        <v>23846</v>
      </c>
      <c r="H9441" s="3" t="s">
        <v>1205</v>
      </c>
      <c r="I9441" s="3" t="s">
        <v>21</v>
      </c>
      <c r="J9441" s="3" t="b">
        <f>OR(Healthcare_Data_clean__3[[#This Row],[ Billing Amount ]]&lt;=$AF$9,Healthcare_Data_clean__3[[#This Row],[ Billing Amount ]]&gt;=$AF$8)</f>
        <v>0</v>
      </c>
      <c r="K9441" s="22">
        <f>(Healthcare_Data_clean__3[[#This Row],[ Billing Amount ]]-$AF$12)/$AF$13</f>
        <v>-0.19407540963454842</v>
      </c>
      <c r="L9441" s="3" t="str">
        <f>IF(ABS(Healthcare_Data_clean__3[[#This Row],[Z-Score]]&gt;3),"Outlier","Normal")</f>
        <v>Normal</v>
      </c>
      <c r="M9441" s="3">
        <v>20137.89</v>
      </c>
      <c r="N9441" s="3">
        <v>299</v>
      </c>
      <c r="O9441" s="3" t="s">
        <v>44</v>
      </c>
      <c r="P9441" s="4">
        <v>43824</v>
      </c>
      <c r="Q9441" s="3" t="s">
        <v>51</v>
      </c>
      <c r="R9441" s="3" t="s">
        <v>24</v>
      </c>
      <c r="S9441" s="5">
        <f>Healthcare_Data_clean__3[[#This Row],[Discharge Date]]-Healthcare_Data_clean__3[[#This Row],[Date of Admission]]</f>
        <v>27</v>
      </c>
      <c r="T9441" s="3">
        <f>YEAR(Healthcare_Data_clean__3[[#This Row],[Date of Admission]])</f>
        <v>2019</v>
      </c>
      <c r="U9441" s="3">
        <f>MONTH(Healthcare_Data_clean__3[[#This Row],[Date of Admission]])</f>
        <v>11</v>
      </c>
      <c r="V9441" s="3">
        <f>CEILING(Healthcare_Data_clean__3[[#This Row],[Admission Month Number]]/3,1)</f>
        <v>4</v>
      </c>
      <c r="W9441" s="3">
        <f>DAY(Healthcare_Data_clean__3[[#This Row],[Date of Admission]])</f>
        <v>28</v>
      </c>
      <c r="X9441" s="3" t="str">
        <f>TEXT(Healthcare_Data_clean__3[[#This Row],[Date of Admission]],"MMM")</f>
        <v>Nov</v>
      </c>
      <c r="Y9441" s="3" t="str">
        <f>TEXT(Healthcare_Data_clean__3[[#This Row],[Date of Admission]],"DDD")</f>
        <v>Thu</v>
      </c>
      <c r="Z9441" s="3" t="str">
        <f>IF(OR(Healthcare_Data_clean__3[[#This Row],[Admission Day Name]]="Sat",Healthcare_Data_clean__3[[#This Row],[Admission Day Name]]="Sun"),"Weekend","Weekday")</f>
        <v>Weekday</v>
      </c>
      <c r="AA9441" s="3" t="str" cm="1">
        <f t="array" ref="AA9441">_xlfn.IFS(Healthcare_Data_clean__3[[#This Row],[Age]]&lt;35,"Young",Healthcare_Data_clean__3[[#This Row],[Age]]&lt;60,"Middle",Healthcare_Data_clean__3[[#This Row],[Age]]&lt;=85,"Senior")</f>
        <v>Senior</v>
      </c>
      <c r="AB9441" s="3" t="str">
        <f>IF(Healthcare_Data_clean__3[[#This Row],[Gender]]="M","Male","Female")</f>
        <v>Female</v>
      </c>
      <c r="AC9441" s="3" t="str">
        <f>_xlfn.CONCAT(Healthcare_Data_clean__3[[#This Row],[Age Bucket]],"-",Healthcare_Data_clean__3[[#This Row],[Gender Updated]])</f>
        <v>Senior-Female</v>
      </c>
    </row>
    <row r="9442" spans="1:29" x14ac:dyDescent="0.3">
      <c r="A9442" s="3" t="s">
        <v>23949</v>
      </c>
      <c r="B9442" s="3">
        <v>81</v>
      </c>
      <c r="C9442" s="3" t="s">
        <v>26774</v>
      </c>
      <c r="D9442" s="3" t="s">
        <v>52</v>
      </c>
      <c r="E9442" s="3" t="s">
        <v>73</v>
      </c>
      <c r="F9442" s="4">
        <v>43404</v>
      </c>
      <c r="G9442" s="3" t="s">
        <v>23950</v>
      </c>
      <c r="H9442" s="3" t="s">
        <v>23951</v>
      </c>
      <c r="I9442" s="3" t="s">
        <v>55</v>
      </c>
      <c r="J9442" s="3" t="b">
        <f>OR(Healthcare_Data_clean__3[[#This Row],[ Billing Amount ]]&lt;=$AF$9,Healthcare_Data_clean__3[[#This Row],[ Billing Amount ]]&gt;=$AF$8)</f>
        <v>0</v>
      </c>
      <c r="K9442" s="22">
        <f>(Healthcare_Data_clean__3[[#This Row],[ Billing Amount ]]-$AF$12)/$AF$13</f>
        <v>0.17212837323943175</v>
      </c>
      <c r="L9442" s="3" t="str">
        <f>IF(ABS(Healthcare_Data_clean__3[[#This Row],[Z-Score]]&gt;3),"Outlier","Normal")</f>
        <v>Normal</v>
      </c>
      <c r="M9442" s="3">
        <v>26148.240000000002</v>
      </c>
      <c r="N9442" s="3">
        <v>132</v>
      </c>
      <c r="O9442" s="3" t="s">
        <v>40</v>
      </c>
      <c r="P9442" s="4">
        <v>43413</v>
      </c>
      <c r="Q9442" s="3" t="s">
        <v>89</v>
      </c>
      <c r="R9442" s="3" t="s">
        <v>34</v>
      </c>
      <c r="S9442" s="5">
        <f>Healthcare_Data_clean__3[[#This Row],[Discharge Date]]-Healthcare_Data_clean__3[[#This Row],[Date of Admission]]</f>
        <v>9</v>
      </c>
      <c r="T9442" s="3">
        <f>YEAR(Healthcare_Data_clean__3[[#This Row],[Date of Admission]])</f>
        <v>2018</v>
      </c>
      <c r="U9442" s="3">
        <f>MONTH(Healthcare_Data_clean__3[[#This Row],[Date of Admission]])</f>
        <v>10</v>
      </c>
      <c r="V9442" s="3">
        <f>CEILING(Healthcare_Data_clean__3[[#This Row],[Admission Month Number]]/3,1)</f>
        <v>4</v>
      </c>
      <c r="W9442" s="3">
        <f>DAY(Healthcare_Data_clean__3[[#This Row],[Date of Admission]])</f>
        <v>31</v>
      </c>
      <c r="X9442" s="3" t="str">
        <f>TEXT(Healthcare_Data_clean__3[[#This Row],[Date of Admission]],"MMM")</f>
        <v>Oct</v>
      </c>
      <c r="Y9442" s="3" t="str">
        <f>TEXT(Healthcare_Data_clean__3[[#This Row],[Date of Admission]],"DDD")</f>
        <v>Wed</v>
      </c>
      <c r="Z9442" s="3" t="str">
        <f>IF(OR(Healthcare_Data_clean__3[[#This Row],[Admission Day Name]]="Sat",Healthcare_Data_clean__3[[#This Row],[Admission Day Name]]="Sun"),"Weekend","Weekday")</f>
        <v>Weekday</v>
      </c>
      <c r="AA9442" s="3" t="str" cm="1">
        <f t="array" ref="AA9442">_xlfn.IFS(Healthcare_Data_clean__3[[#This Row],[Age]]&lt;35,"Young",Healthcare_Data_clean__3[[#This Row],[Age]]&lt;60,"Middle",Healthcare_Data_clean__3[[#This Row],[Age]]&lt;=85,"Senior")</f>
        <v>Senior</v>
      </c>
      <c r="AB9442" s="3" t="str">
        <f>IF(Healthcare_Data_clean__3[[#This Row],[Gender]]="M","Male","Female")</f>
        <v>Male</v>
      </c>
      <c r="AC9442" s="3" t="str">
        <f>_xlfn.CONCAT(Healthcare_Data_clean__3[[#This Row],[Age Bucket]],"-",Healthcare_Data_clean__3[[#This Row],[Gender Updated]])</f>
        <v>Senior-Male</v>
      </c>
    </row>
    <row r="9443" spans="1:29" x14ac:dyDescent="0.3">
      <c r="A9443" s="3" t="s">
        <v>24632</v>
      </c>
      <c r="B9443" s="3">
        <v>81</v>
      </c>
      <c r="C9443" s="3" t="s">
        <v>26775</v>
      </c>
      <c r="D9443" s="3" t="s">
        <v>94</v>
      </c>
      <c r="E9443" s="3" t="s">
        <v>37</v>
      </c>
      <c r="F9443" s="4">
        <v>44849</v>
      </c>
      <c r="G9443" s="3" t="s">
        <v>24633</v>
      </c>
      <c r="H9443" s="3" t="s">
        <v>24634</v>
      </c>
      <c r="I9443" s="3" t="s">
        <v>21</v>
      </c>
      <c r="J9443" s="3" t="b">
        <f>OR(Healthcare_Data_clean__3[[#This Row],[ Billing Amount ]]&lt;=$AF$9,Healthcare_Data_clean__3[[#This Row],[ Billing Amount ]]&gt;=$AF$8)</f>
        <v>0</v>
      </c>
      <c r="K9443" s="22">
        <f>(Healthcare_Data_clean__3[[#This Row],[ Billing Amount ]]-$AF$12)/$AF$13</f>
        <v>-0.42590911845311391</v>
      </c>
      <c r="L9443" s="3" t="str">
        <f>IF(ABS(Healthcare_Data_clean__3[[#This Row],[Z-Score]]&gt;3),"Outlier","Normal")</f>
        <v>Normal</v>
      </c>
      <c r="M9443" s="3">
        <v>16332.9</v>
      </c>
      <c r="N9443" s="3">
        <v>161</v>
      </c>
      <c r="O9443" s="3" t="s">
        <v>22</v>
      </c>
      <c r="P9443" s="4">
        <v>44857</v>
      </c>
      <c r="Q9443" s="3" t="s">
        <v>45</v>
      </c>
      <c r="R9443" s="3" t="s">
        <v>34</v>
      </c>
      <c r="S9443" s="5">
        <f>Healthcare_Data_clean__3[[#This Row],[Discharge Date]]-Healthcare_Data_clean__3[[#This Row],[Date of Admission]]</f>
        <v>8</v>
      </c>
      <c r="T9443" s="3">
        <f>YEAR(Healthcare_Data_clean__3[[#This Row],[Date of Admission]])</f>
        <v>2022</v>
      </c>
      <c r="U9443" s="3">
        <f>MONTH(Healthcare_Data_clean__3[[#This Row],[Date of Admission]])</f>
        <v>10</v>
      </c>
      <c r="V9443" s="3">
        <f>CEILING(Healthcare_Data_clean__3[[#This Row],[Admission Month Number]]/3,1)</f>
        <v>4</v>
      </c>
      <c r="W9443" s="3">
        <f>DAY(Healthcare_Data_clean__3[[#This Row],[Date of Admission]])</f>
        <v>15</v>
      </c>
      <c r="X9443" s="3" t="str">
        <f>TEXT(Healthcare_Data_clean__3[[#This Row],[Date of Admission]],"MMM")</f>
        <v>Oct</v>
      </c>
      <c r="Y9443" s="3" t="str">
        <f>TEXT(Healthcare_Data_clean__3[[#This Row],[Date of Admission]],"DDD")</f>
        <v>Sat</v>
      </c>
      <c r="Z9443" s="3" t="str">
        <f>IF(OR(Healthcare_Data_clean__3[[#This Row],[Admission Day Name]]="Sat",Healthcare_Data_clean__3[[#This Row],[Admission Day Name]]="Sun"),"Weekend","Weekday")</f>
        <v>Weekend</v>
      </c>
      <c r="AA9443" s="3" t="str" cm="1">
        <f t="array" ref="AA9443">_xlfn.IFS(Healthcare_Data_clean__3[[#This Row],[Age]]&lt;35,"Young",Healthcare_Data_clean__3[[#This Row],[Age]]&lt;60,"Middle",Healthcare_Data_clean__3[[#This Row],[Age]]&lt;=85,"Senior")</f>
        <v>Senior</v>
      </c>
      <c r="AB9443" s="3" t="str">
        <f>IF(Healthcare_Data_clean__3[[#This Row],[Gender]]="M","Male","Female")</f>
        <v>Female</v>
      </c>
      <c r="AC9443" s="3" t="str">
        <f>_xlfn.CONCAT(Healthcare_Data_clean__3[[#This Row],[Age Bucket]],"-",Healthcare_Data_clean__3[[#This Row],[Gender Updated]])</f>
        <v>Senior-Female</v>
      </c>
    </row>
    <row r="9444" spans="1:29" x14ac:dyDescent="0.3">
      <c r="A9444" s="3" t="s">
        <v>24669</v>
      </c>
      <c r="B9444" s="3">
        <v>81</v>
      </c>
      <c r="C9444" s="3" t="s">
        <v>26774</v>
      </c>
      <c r="D9444" s="3" t="s">
        <v>120</v>
      </c>
      <c r="E9444" s="3" t="s">
        <v>18</v>
      </c>
      <c r="F9444" s="4">
        <v>43961</v>
      </c>
      <c r="G9444" s="3" t="s">
        <v>24670</v>
      </c>
      <c r="H9444" s="3" t="s">
        <v>24671</v>
      </c>
      <c r="I9444" s="3" t="s">
        <v>64</v>
      </c>
      <c r="J9444" s="3" t="b">
        <f>OR(Healthcare_Data_clean__3[[#This Row],[ Billing Amount ]]&lt;=$AF$9,Healthcare_Data_clean__3[[#This Row],[ Billing Amount ]]&gt;=$AF$8)</f>
        <v>0</v>
      </c>
      <c r="K9444" s="22">
        <f>(Healthcare_Data_clean__3[[#This Row],[ Billing Amount ]]-$AF$12)/$AF$13</f>
        <v>1.7932400481881992</v>
      </c>
      <c r="L9444" s="3" t="str">
        <f>IF(ABS(Healthcare_Data_clean__3[[#This Row],[Z-Score]]&gt;3),"Outlier","Normal")</f>
        <v>Normal</v>
      </c>
      <c r="M9444" s="3">
        <v>52754.87</v>
      </c>
      <c r="N9444" s="3">
        <v>316</v>
      </c>
      <c r="O9444" s="3" t="s">
        <v>44</v>
      </c>
      <c r="P9444" s="4">
        <v>43986</v>
      </c>
      <c r="Q9444" s="3" t="s">
        <v>33</v>
      </c>
      <c r="R9444" s="3" t="s">
        <v>46</v>
      </c>
      <c r="S9444" s="5">
        <f>Healthcare_Data_clean__3[[#This Row],[Discharge Date]]-Healthcare_Data_clean__3[[#This Row],[Date of Admission]]</f>
        <v>25</v>
      </c>
      <c r="T9444" s="3">
        <f>YEAR(Healthcare_Data_clean__3[[#This Row],[Date of Admission]])</f>
        <v>2020</v>
      </c>
      <c r="U9444" s="3">
        <f>MONTH(Healthcare_Data_clean__3[[#This Row],[Date of Admission]])</f>
        <v>5</v>
      </c>
      <c r="V9444" s="3">
        <f>CEILING(Healthcare_Data_clean__3[[#This Row],[Admission Month Number]]/3,1)</f>
        <v>2</v>
      </c>
      <c r="W9444" s="3">
        <f>DAY(Healthcare_Data_clean__3[[#This Row],[Date of Admission]])</f>
        <v>10</v>
      </c>
      <c r="X9444" s="3" t="str">
        <f>TEXT(Healthcare_Data_clean__3[[#This Row],[Date of Admission]],"MMM")</f>
        <v>May</v>
      </c>
      <c r="Y9444" s="3" t="str">
        <f>TEXT(Healthcare_Data_clean__3[[#This Row],[Date of Admission]],"DDD")</f>
        <v>Sun</v>
      </c>
      <c r="Z9444" s="3" t="str">
        <f>IF(OR(Healthcare_Data_clean__3[[#This Row],[Admission Day Name]]="Sat",Healthcare_Data_clean__3[[#This Row],[Admission Day Name]]="Sun"),"Weekend","Weekday")</f>
        <v>Weekend</v>
      </c>
      <c r="AA9444" s="3" t="str" cm="1">
        <f t="array" ref="AA9444">_xlfn.IFS(Healthcare_Data_clean__3[[#This Row],[Age]]&lt;35,"Young",Healthcare_Data_clean__3[[#This Row],[Age]]&lt;60,"Middle",Healthcare_Data_clean__3[[#This Row],[Age]]&lt;=85,"Senior")</f>
        <v>Senior</v>
      </c>
      <c r="AB9444" s="3" t="str">
        <f>IF(Healthcare_Data_clean__3[[#This Row],[Gender]]="M","Male","Female")</f>
        <v>Male</v>
      </c>
      <c r="AC9444" s="3" t="str">
        <f>_xlfn.CONCAT(Healthcare_Data_clean__3[[#This Row],[Age Bucket]],"-",Healthcare_Data_clean__3[[#This Row],[Gender Updated]])</f>
        <v>Senior-Male</v>
      </c>
    </row>
    <row r="9445" spans="1:29" x14ac:dyDescent="0.3">
      <c r="A9445" s="3" t="s">
        <v>4045</v>
      </c>
      <c r="B9445" s="3">
        <v>81</v>
      </c>
      <c r="C9445" s="3" t="s">
        <v>26774</v>
      </c>
      <c r="D9445" s="3" t="s">
        <v>36</v>
      </c>
      <c r="E9445" s="3" t="s">
        <v>73</v>
      </c>
      <c r="F9445" s="4">
        <v>43965</v>
      </c>
      <c r="G9445" s="3" t="s">
        <v>10582</v>
      </c>
      <c r="H9445" s="3" t="s">
        <v>24708</v>
      </c>
      <c r="I9445" s="3" t="s">
        <v>21</v>
      </c>
      <c r="J9445" s="3" t="b">
        <f>OR(Healthcare_Data_clean__3[[#This Row],[ Billing Amount ]]&lt;=$AF$9,Healthcare_Data_clean__3[[#This Row],[ Billing Amount ]]&gt;=$AF$8)</f>
        <v>0</v>
      </c>
      <c r="K9445" s="22">
        <f>(Healthcare_Data_clean__3[[#This Row],[ Billing Amount ]]-$AF$12)/$AF$13</f>
        <v>2.3396397204486772</v>
      </c>
      <c r="L9445" s="3" t="str">
        <f>IF(ABS(Healthcare_Data_clean__3[[#This Row],[Z-Score]]&gt;3),"Outlier","Normal")</f>
        <v>Normal</v>
      </c>
      <c r="M9445" s="3">
        <v>61722.7</v>
      </c>
      <c r="N9445" s="3">
        <v>178</v>
      </c>
      <c r="O9445" s="3" t="s">
        <v>40</v>
      </c>
      <c r="P9445" s="4">
        <v>43966</v>
      </c>
      <c r="Q9445" s="3" t="s">
        <v>45</v>
      </c>
      <c r="R9445" s="3" t="s">
        <v>24</v>
      </c>
      <c r="S9445" s="5">
        <f>Healthcare_Data_clean__3[[#This Row],[Discharge Date]]-Healthcare_Data_clean__3[[#This Row],[Date of Admission]]</f>
        <v>1</v>
      </c>
      <c r="T9445" s="3">
        <f>YEAR(Healthcare_Data_clean__3[[#This Row],[Date of Admission]])</f>
        <v>2020</v>
      </c>
      <c r="U9445" s="3">
        <f>MONTH(Healthcare_Data_clean__3[[#This Row],[Date of Admission]])</f>
        <v>5</v>
      </c>
      <c r="V9445" s="3">
        <f>CEILING(Healthcare_Data_clean__3[[#This Row],[Admission Month Number]]/3,1)</f>
        <v>2</v>
      </c>
      <c r="W9445" s="3">
        <f>DAY(Healthcare_Data_clean__3[[#This Row],[Date of Admission]])</f>
        <v>14</v>
      </c>
      <c r="X9445" s="3" t="str">
        <f>TEXT(Healthcare_Data_clean__3[[#This Row],[Date of Admission]],"MMM")</f>
        <v>May</v>
      </c>
      <c r="Y9445" s="3" t="str">
        <f>TEXT(Healthcare_Data_clean__3[[#This Row],[Date of Admission]],"DDD")</f>
        <v>Thu</v>
      </c>
      <c r="Z9445" s="3" t="str">
        <f>IF(OR(Healthcare_Data_clean__3[[#This Row],[Admission Day Name]]="Sat",Healthcare_Data_clean__3[[#This Row],[Admission Day Name]]="Sun"),"Weekend","Weekday")</f>
        <v>Weekday</v>
      </c>
      <c r="AA9445" s="3" t="str" cm="1">
        <f t="array" ref="AA9445">_xlfn.IFS(Healthcare_Data_clean__3[[#This Row],[Age]]&lt;35,"Young",Healthcare_Data_clean__3[[#This Row],[Age]]&lt;60,"Middle",Healthcare_Data_clean__3[[#This Row],[Age]]&lt;=85,"Senior")</f>
        <v>Senior</v>
      </c>
      <c r="AB9445" s="3" t="str">
        <f>IF(Healthcare_Data_clean__3[[#This Row],[Gender]]="M","Male","Female")</f>
        <v>Male</v>
      </c>
      <c r="AC9445" s="3" t="str">
        <f>_xlfn.CONCAT(Healthcare_Data_clean__3[[#This Row],[Age Bucket]],"-",Healthcare_Data_clean__3[[#This Row],[Gender Updated]])</f>
        <v>Senior-Male</v>
      </c>
    </row>
    <row r="9446" spans="1:29" x14ac:dyDescent="0.3">
      <c r="A9446" s="3" t="s">
        <v>24905</v>
      </c>
      <c r="B9446" s="3">
        <v>81</v>
      </c>
      <c r="C9446" s="3" t="s">
        <v>26775</v>
      </c>
      <c r="D9446" s="3" t="s">
        <v>17</v>
      </c>
      <c r="E9446" s="3" t="s">
        <v>28</v>
      </c>
      <c r="F9446" s="4">
        <v>43496</v>
      </c>
      <c r="G9446" s="3" t="s">
        <v>24906</v>
      </c>
      <c r="H9446" s="3" t="s">
        <v>10447</v>
      </c>
      <c r="I9446" s="3" t="s">
        <v>21</v>
      </c>
      <c r="J9446" s="3" t="b">
        <f>OR(Healthcare_Data_clean__3[[#This Row],[ Billing Amount ]]&lt;=$AF$9,Healthcare_Data_clean__3[[#This Row],[ Billing Amount ]]&gt;=$AF$8)</f>
        <v>0</v>
      </c>
      <c r="K9446" s="22">
        <f>(Healthcare_Data_clean__3[[#This Row],[ Billing Amount ]]-$AF$12)/$AF$13</f>
        <v>-0.24277402078659216</v>
      </c>
      <c r="L9446" s="3" t="str">
        <f>IF(ABS(Healthcare_Data_clean__3[[#This Row],[Z-Score]]&gt;3),"Outlier","Normal")</f>
        <v>Normal</v>
      </c>
      <c r="M9446" s="3">
        <v>19338.62</v>
      </c>
      <c r="N9446" s="3">
        <v>131</v>
      </c>
      <c r="O9446" s="3" t="s">
        <v>40</v>
      </c>
      <c r="P9446" s="4">
        <v>43509</v>
      </c>
      <c r="Q9446" s="3" t="s">
        <v>45</v>
      </c>
      <c r="R9446" s="3" t="s">
        <v>46</v>
      </c>
      <c r="S9446" s="5">
        <f>Healthcare_Data_clean__3[[#This Row],[Discharge Date]]-Healthcare_Data_clean__3[[#This Row],[Date of Admission]]</f>
        <v>13</v>
      </c>
      <c r="T9446" s="3">
        <f>YEAR(Healthcare_Data_clean__3[[#This Row],[Date of Admission]])</f>
        <v>2019</v>
      </c>
      <c r="U9446" s="3">
        <f>MONTH(Healthcare_Data_clean__3[[#This Row],[Date of Admission]])</f>
        <v>1</v>
      </c>
      <c r="V9446" s="3">
        <f>CEILING(Healthcare_Data_clean__3[[#This Row],[Admission Month Number]]/3,1)</f>
        <v>1</v>
      </c>
      <c r="W9446" s="3">
        <f>DAY(Healthcare_Data_clean__3[[#This Row],[Date of Admission]])</f>
        <v>31</v>
      </c>
      <c r="X9446" s="3" t="str">
        <f>TEXT(Healthcare_Data_clean__3[[#This Row],[Date of Admission]],"MMM")</f>
        <v>Jan</v>
      </c>
      <c r="Y9446" s="3" t="str">
        <f>TEXT(Healthcare_Data_clean__3[[#This Row],[Date of Admission]],"DDD")</f>
        <v>Thu</v>
      </c>
      <c r="Z9446" s="3" t="str">
        <f>IF(OR(Healthcare_Data_clean__3[[#This Row],[Admission Day Name]]="Sat",Healthcare_Data_clean__3[[#This Row],[Admission Day Name]]="Sun"),"Weekend","Weekday")</f>
        <v>Weekday</v>
      </c>
      <c r="AA9446" s="3" t="str" cm="1">
        <f t="array" ref="AA9446">_xlfn.IFS(Healthcare_Data_clean__3[[#This Row],[Age]]&lt;35,"Young",Healthcare_Data_clean__3[[#This Row],[Age]]&lt;60,"Middle",Healthcare_Data_clean__3[[#This Row],[Age]]&lt;=85,"Senior")</f>
        <v>Senior</v>
      </c>
      <c r="AB9446" s="3" t="str">
        <f>IF(Healthcare_Data_clean__3[[#This Row],[Gender]]="M","Male","Female")</f>
        <v>Female</v>
      </c>
      <c r="AC9446" s="3" t="str">
        <f>_xlfn.CONCAT(Healthcare_Data_clean__3[[#This Row],[Age Bucket]],"-",Healthcare_Data_clean__3[[#This Row],[Gender Updated]])</f>
        <v>Senior-Female</v>
      </c>
    </row>
    <row r="9447" spans="1:29" x14ac:dyDescent="0.3">
      <c r="A9447" s="3" t="s">
        <v>25340</v>
      </c>
      <c r="B9447" s="3">
        <v>81</v>
      </c>
      <c r="C9447" s="3" t="s">
        <v>26775</v>
      </c>
      <c r="D9447" s="3" t="s">
        <v>36</v>
      </c>
      <c r="E9447" s="3" t="s">
        <v>28</v>
      </c>
      <c r="F9447" s="4">
        <v>43838</v>
      </c>
      <c r="G9447" s="3" t="s">
        <v>25341</v>
      </c>
      <c r="H9447" s="3" t="s">
        <v>25342</v>
      </c>
      <c r="I9447" s="3" t="s">
        <v>21</v>
      </c>
      <c r="J9447" s="3" t="b">
        <f>OR(Healthcare_Data_clean__3[[#This Row],[ Billing Amount ]]&lt;=$AF$9,Healthcare_Data_clean__3[[#This Row],[ Billing Amount ]]&gt;=$AF$8)</f>
        <v>0</v>
      </c>
      <c r="K9447" s="22">
        <f>(Healthcare_Data_clean__3[[#This Row],[ Billing Amount ]]-$AF$12)/$AF$13</f>
        <v>0.47386759275284923</v>
      </c>
      <c r="L9447" s="3" t="str">
        <f>IF(ABS(Healthcare_Data_clean__3[[#This Row],[Z-Score]]&gt;3),"Outlier","Normal")</f>
        <v>Normal</v>
      </c>
      <c r="M9447" s="3">
        <v>31100.560000000001</v>
      </c>
      <c r="N9447" s="3">
        <v>494</v>
      </c>
      <c r="O9447" s="3" t="s">
        <v>44</v>
      </c>
      <c r="P9447" s="4">
        <v>43840</v>
      </c>
      <c r="Q9447" s="3" t="s">
        <v>23</v>
      </c>
      <c r="R9447" s="3" t="s">
        <v>46</v>
      </c>
      <c r="S9447" s="5">
        <f>Healthcare_Data_clean__3[[#This Row],[Discharge Date]]-Healthcare_Data_clean__3[[#This Row],[Date of Admission]]</f>
        <v>2</v>
      </c>
      <c r="T9447" s="3">
        <f>YEAR(Healthcare_Data_clean__3[[#This Row],[Date of Admission]])</f>
        <v>2020</v>
      </c>
      <c r="U9447" s="3">
        <f>MONTH(Healthcare_Data_clean__3[[#This Row],[Date of Admission]])</f>
        <v>1</v>
      </c>
      <c r="V9447" s="3">
        <f>CEILING(Healthcare_Data_clean__3[[#This Row],[Admission Month Number]]/3,1)</f>
        <v>1</v>
      </c>
      <c r="W9447" s="3">
        <f>DAY(Healthcare_Data_clean__3[[#This Row],[Date of Admission]])</f>
        <v>8</v>
      </c>
      <c r="X9447" s="3" t="str">
        <f>TEXT(Healthcare_Data_clean__3[[#This Row],[Date of Admission]],"MMM")</f>
        <v>Jan</v>
      </c>
      <c r="Y9447" s="3" t="str">
        <f>TEXT(Healthcare_Data_clean__3[[#This Row],[Date of Admission]],"DDD")</f>
        <v>Wed</v>
      </c>
      <c r="Z9447" s="3" t="str">
        <f>IF(OR(Healthcare_Data_clean__3[[#This Row],[Admission Day Name]]="Sat",Healthcare_Data_clean__3[[#This Row],[Admission Day Name]]="Sun"),"Weekend","Weekday")</f>
        <v>Weekday</v>
      </c>
      <c r="AA9447" s="3" t="str" cm="1">
        <f t="array" ref="AA9447">_xlfn.IFS(Healthcare_Data_clean__3[[#This Row],[Age]]&lt;35,"Young",Healthcare_Data_clean__3[[#This Row],[Age]]&lt;60,"Middle",Healthcare_Data_clean__3[[#This Row],[Age]]&lt;=85,"Senior")</f>
        <v>Senior</v>
      </c>
      <c r="AB9447" s="3" t="str">
        <f>IF(Healthcare_Data_clean__3[[#This Row],[Gender]]="M","Male","Female")</f>
        <v>Female</v>
      </c>
      <c r="AC9447" s="3" t="str">
        <f>_xlfn.CONCAT(Healthcare_Data_clean__3[[#This Row],[Age Bucket]],"-",Healthcare_Data_clean__3[[#This Row],[Gender Updated]])</f>
        <v>Senior-Female</v>
      </c>
    </row>
    <row r="9448" spans="1:29" x14ac:dyDescent="0.3">
      <c r="A9448" s="3" t="s">
        <v>25442</v>
      </c>
      <c r="B9448" s="3">
        <v>81</v>
      </c>
      <c r="C9448" s="3" t="s">
        <v>26775</v>
      </c>
      <c r="D9448" s="3" t="s">
        <v>52</v>
      </c>
      <c r="E9448" s="3" t="s">
        <v>28</v>
      </c>
      <c r="F9448" s="4">
        <v>43520</v>
      </c>
      <c r="G9448" s="3" t="s">
        <v>25443</v>
      </c>
      <c r="H9448" s="3" t="s">
        <v>25444</v>
      </c>
      <c r="I9448" s="3" t="s">
        <v>21</v>
      </c>
      <c r="J9448" s="3" t="b">
        <f>OR(Healthcare_Data_clean__3[[#This Row],[ Billing Amount ]]&lt;=$AF$9,Healthcare_Data_clean__3[[#This Row],[ Billing Amount ]]&gt;=$AF$8)</f>
        <v>0</v>
      </c>
      <c r="K9448" s="22">
        <f>(Healthcare_Data_clean__3[[#This Row],[ Billing Amount ]]-$AF$12)/$AF$13</f>
        <v>0.52383778924494473</v>
      </c>
      <c r="L9448" s="3" t="str">
        <f>IF(ABS(Healthcare_Data_clean__3[[#This Row],[Z-Score]]&gt;3),"Outlier","Normal")</f>
        <v>Normal</v>
      </c>
      <c r="M9448" s="3">
        <v>31920.7</v>
      </c>
      <c r="N9448" s="3">
        <v>461</v>
      </c>
      <c r="O9448" s="3" t="s">
        <v>40</v>
      </c>
      <c r="P9448" s="4">
        <v>43523</v>
      </c>
      <c r="Q9448" s="3" t="s">
        <v>23</v>
      </c>
      <c r="R9448" s="3" t="s">
        <v>34</v>
      </c>
      <c r="S9448" s="5">
        <f>Healthcare_Data_clean__3[[#This Row],[Discharge Date]]-Healthcare_Data_clean__3[[#This Row],[Date of Admission]]</f>
        <v>3</v>
      </c>
      <c r="T9448" s="3">
        <f>YEAR(Healthcare_Data_clean__3[[#This Row],[Date of Admission]])</f>
        <v>2019</v>
      </c>
      <c r="U9448" s="3">
        <f>MONTH(Healthcare_Data_clean__3[[#This Row],[Date of Admission]])</f>
        <v>2</v>
      </c>
      <c r="V9448" s="3">
        <f>CEILING(Healthcare_Data_clean__3[[#This Row],[Admission Month Number]]/3,1)</f>
        <v>1</v>
      </c>
      <c r="W9448" s="3">
        <f>DAY(Healthcare_Data_clean__3[[#This Row],[Date of Admission]])</f>
        <v>24</v>
      </c>
      <c r="X9448" s="3" t="str">
        <f>TEXT(Healthcare_Data_clean__3[[#This Row],[Date of Admission]],"MMM")</f>
        <v>Feb</v>
      </c>
      <c r="Y9448" s="3" t="str">
        <f>TEXT(Healthcare_Data_clean__3[[#This Row],[Date of Admission]],"DDD")</f>
        <v>Sun</v>
      </c>
      <c r="Z9448" s="3" t="str">
        <f>IF(OR(Healthcare_Data_clean__3[[#This Row],[Admission Day Name]]="Sat",Healthcare_Data_clean__3[[#This Row],[Admission Day Name]]="Sun"),"Weekend","Weekday")</f>
        <v>Weekend</v>
      </c>
      <c r="AA9448" s="3" t="str" cm="1">
        <f t="array" ref="AA9448">_xlfn.IFS(Healthcare_Data_clean__3[[#This Row],[Age]]&lt;35,"Young",Healthcare_Data_clean__3[[#This Row],[Age]]&lt;60,"Middle",Healthcare_Data_clean__3[[#This Row],[Age]]&lt;=85,"Senior")</f>
        <v>Senior</v>
      </c>
      <c r="AB9448" s="3" t="str">
        <f>IF(Healthcare_Data_clean__3[[#This Row],[Gender]]="M","Male","Female")</f>
        <v>Female</v>
      </c>
      <c r="AC9448" s="3" t="str">
        <f>_xlfn.CONCAT(Healthcare_Data_clean__3[[#This Row],[Age Bucket]],"-",Healthcare_Data_clean__3[[#This Row],[Gender Updated]])</f>
        <v>Senior-Female</v>
      </c>
    </row>
    <row r="9449" spans="1:29" x14ac:dyDescent="0.3">
      <c r="A9449" s="3" t="s">
        <v>25886</v>
      </c>
      <c r="B9449" s="3">
        <v>81</v>
      </c>
      <c r="C9449" s="3" t="s">
        <v>26774</v>
      </c>
      <c r="D9449" s="3" t="s">
        <v>94</v>
      </c>
      <c r="E9449" s="3" t="s">
        <v>26777</v>
      </c>
      <c r="F9449" s="4">
        <v>44233</v>
      </c>
      <c r="G9449" s="3" t="s">
        <v>1229</v>
      </c>
      <c r="H9449" s="3" t="s">
        <v>25887</v>
      </c>
      <c r="I9449" s="3" t="s">
        <v>21</v>
      </c>
      <c r="J9449" s="3" t="b">
        <f>OR(Healthcare_Data_clean__3[[#This Row],[ Billing Amount ]]&lt;=$AF$9,Healthcare_Data_clean__3[[#This Row],[ Billing Amount ]]&gt;=$AF$8)</f>
        <v>0</v>
      </c>
      <c r="K9449" s="22">
        <f>(Healthcare_Data_clean__3[[#This Row],[ Billing Amount ]]-$AF$12)/$AF$13</f>
        <v>-0.7385753199926397</v>
      </c>
      <c r="L9449" s="3" t="str">
        <f>IF(ABS(Healthcare_Data_clean__3[[#This Row],[Z-Score]]&gt;3),"Outlier","Normal")</f>
        <v>Normal</v>
      </c>
      <c r="M9449" s="3">
        <v>11201.24</v>
      </c>
      <c r="N9449" s="3">
        <v>155</v>
      </c>
      <c r="O9449" s="3" t="s">
        <v>22</v>
      </c>
      <c r="P9449" s="4">
        <v>44237</v>
      </c>
      <c r="Q9449" s="3" t="s">
        <v>51</v>
      </c>
      <c r="R9449" s="3" t="s">
        <v>46</v>
      </c>
      <c r="S9449" s="5">
        <f>Healthcare_Data_clean__3[[#This Row],[Discharge Date]]-Healthcare_Data_clean__3[[#This Row],[Date of Admission]]</f>
        <v>4</v>
      </c>
      <c r="T9449" s="3">
        <f>YEAR(Healthcare_Data_clean__3[[#This Row],[Date of Admission]])</f>
        <v>2021</v>
      </c>
      <c r="U9449" s="3">
        <f>MONTH(Healthcare_Data_clean__3[[#This Row],[Date of Admission]])</f>
        <v>2</v>
      </c>
      <c r="V9449" s="3">
        <f>CEILING(Healthcare_Data_clean__3[[#This Row],[Admission Month Number]]/3,1)</f>
        <v>1</v>
      </c>
      <c r="W9449" s="3">
        <f>DAY(Healthcare_Data_clean__3[[#This Row],[Date of Admission]])</f>
        <v>6</v>
      </c>
      <c r="X9449" s="3" t="str">
        <f>TEXT(Healthcare_Data_clean__3[[#This Row],[Date of Admission]],"MMM")</f>
        <v>Feb</v>
      </c>
      <c r="Y9449" s="3" t="str">
        <f>TEXT(Healthcare_Data_clean__3[[#This Row],[Date of Admission]],"DDD")</f>
        <v>Sat</v>
      </c>
      <c r="Z9449" s="3" t="str">
        <f>IF(OR(Healthcare_Data_clean__3[[#This Row],[Admission Day Name]]="Sat",Healthcare_Data_clean__3[[#This Row],[Admission Day Name]]="Sun"),"Weekend","Weekday")</f>
        <v>Weekend</v>
      </c>
      <c r="AA9449" s="3" t="str" cm="1">
        <f t="array" ref="AA9449">_xlfn.IFS(Healthcare_Data_clean__3[[#This Row],[Age]]&lt;35,"Young",Healthcare_Data_clean__3[[#This Row],[Age]]&lt;60,"Middle",Healthcare_Data_clean__3[[#This Row],[Age]]&lt;=85,"Senior")</f>
        <v>Senior</v>
      </c>
      <c r="AB9449" s="3" t="str">
        <f>IF(Healthcare_Data_clean__3[[#This Row],[Gender]]="M","Male","Female")</f>
        <v>Male</v>
      </c>
      <c r="AC9449" s="3" t="str">
        <f>_xlfn.CONCAT(Healthcare_Data_clean__3[[#This Row],[Age Bucket]],"-",Healthcare_Data_clean__3[[#This Row],[Gender Updated]])</f>
        <v>Senior-Male</v>
      </c>
    </row>
    <row r="9450" spans="1:29" x14ac:dyDescent="0.3">
      <c r="A9450" s="3" t="s">
        <v>26232</v>
      </c>
      <c r="B9450" s="3">
        <v>81</v>
      </c>
      <c r="C9450" s="3" t="s">
        <v>26775</v>
      </c>
      <c r="D9450" s="3" t="s">
        <v>66</v>
      </c>
      <c r="E9450" s="3" t="s">
        <v>18</v>
      </c>
      <c r="F9450" s="4">
        <v>43571</v>
      </c>
      <c r="G9450" s="3" t="s">
        <v>26233</v>
      </c>
      <c r="H9450" s="3" t="s">
        <v>26234</v>
      </c>
      <c r="I9450" s="3" t="s">
        <v>21</v>
      </c>
      <c r="J9450" s="3" t="b">
        <f>OR(Healthcare_Data_clean__3[[#This Row],[ Billing Amount ]]&lt;=$AF$9,Healthcare_Data_clean__3[[#This Row],[ Billing Amount ]]&gt;=$AF$8)</f>
        <v>0</v>
      </c>
      <c r="K9450" s="22">
        <f>(Healthcare_Data_clean__3[[#This Row],[ Billing Amount ]]-$AF$12)/$AF$13</f>
        <v>0.15353897758778884</v>
      </c>
      <c r="L9450" s="3" t="str">
        <f>IF(ABS(Healthcare_Data_clean__3[[#This Row],[Z-Score]]&gt;3),"Outlier","Normal")</f>
        <v>Normal</v>
      </c>
      <c r="M9450" s="3">
        <v>25843.14</v>
      </c>
      <c r="N9450" s="3">
        <v>208</v>
      </c>
      <c r="O9450" s="3" t="s">
        <v>40</v>
      </c>
      <c r="P9450" s="4">
        <v>43583</v>
      </c>
      <c r="Q9450" s="3" t="s">
        <v>89</v>
      </c>
      <c r="R9450" s="3" t="s">
        <v>34</v>
      </c>
      <c r="S9450" s="5">
        <f>Healthcare_Data_clean__3[[#This Row],[Discharge Date]]-Healthcare_Data_clean__3[[#This Row],[Date of Admission]]</f>
        <v>12</v>
      </c>
      <c r="T9450" s="3">
        <f>YEAR(Healthcare_Data_clean__3[[#This Row],[Date of Admission]])</f>
        <v>2019</v>
      </c>
      <c r="U9450" s="3">
        <f>MONTH(Healthcare_Data_clean__3[[#This Row],[Date of Admission]])</f>
        <v>4</v>
      </c>
      <c r="V9450" s="3">
        <f>CEILING(Healthcare_Data_clean__3[[#This Row],[Admission Month Number]]/3,1)</f>
        <v>2</v>
      </c>
      <c r="W9450" s="3">
        <f>DAY(Healthcare_Data_clean__3[[#This Row],[Date of Admission]])</f>
        <v>16</v>
      </c>
      <c r="X9450" s="3" t="str">
        <f>TEXT(Healthcare_Data_clean__3[[#This Row],[Date of Admission]],"MMM")</f>
        <v>Apr</v>
      </c>
      <c r="Y9450" s="3" t="str">
        <f>TEXT(Healthcare_Data_clean__3[[#This Row],[Date of Admission]],"DDD")</f>
        <v>Tue</v>
      </c>
      <c r="Z9450" s="3" t="str">
        <f>IF(OR(Healthcare_Data_clean__3[[#This Row],[Admission Day Name]]="Sat",Healthcare_Data_clean__3[[#This Row],[Admission Day Name]]="Sun"),"Weekend","Weekday")</f>
        <v>Weekday</v>
      </c>
      <c r="AA9450" s="3" t="str" cm="1">
        <f t="array" ref="AA9450">_xlfn.IFS(Healthcare_Data_clean__3[[#This Row],[Age]]&lt;35,"Young",Healthcare_Data_clean__3[[#This Row],[Age]]&lt;60,"Middle",Healthcare_Data_clean__3[[#This Row],[Age]]&lt;=85,"Senior")</f>
        <v>Senior</v>
      </c>
      <c r="AB9450" s="3" t="str">
        <f>IF(Healthcare_Data_clean__3[[#This Row],[Gender]]="M","Male","Female")</f>
        <v>Female</v>
      </c>
      <c r="AC9450" s="3" t="str">
        <f>_xlfn.CONCAT(Healthcare_Data_clean__3[[#This Row],[Age Bucket]],"-",Healthcare_Data_clean__3[[#This Row],[Gender Updated]])</f>
        <v>Senior-Female</v>
      </c>
    </row>
    <row r="9451" spans="1:29" x14ac:dyDescent="0.3">
      <c r="A9451" s="3" t="s">
        <v>26308</v>
      </c>
      <c r="B9451" s="3">
        <v>81</v>
      </c>
      <c r="C9451" s="3" t="s">
        <v>26774</v>
      </c>
      <c r="D9451" s="3" t="s">
        <v>27</v>
      </c>
      <c r="E9451" s="3" t="s">
        <v>73</v>
      </c>
      <c r="F9451" s="4">
        <v>44240</v>
      </c>
      <c r="G9451" s="3" t="s">
        <v>26309</v>
      </c>
      <c r="H9451" s="3" t="s">
        <v>26310</v>
      </c>
      <c r="I9451" s="3" t="s">
        <v>21</v>
      </c>
      <c r="J9451" s="3" t="b">
        <f>OR(Healthcare_Data_clean__3[[#This Row],[ Billing Amount ]]&lt;=$AF$9,Healthcare_Data_clean__3[[#This Row],[ Billing Amount ]]&gt;=$AF$8)</f>
        <v>0</v>
      </c>
      <c r="K9451" s="22">
        <f>(Healthcare_Data_clean__3[[#This Row],[ Billing Amount ]]-$AF$12)/$AF$13</f>
        <v>-0.10211547893305885</v>
      </c>
      <c r="L9451" s="3" t="str">
        <f>IF(ABS(Healthcare_Data_clean__3[[#This Row],[Z-Score]]&gt;3),"Outlier","Normal")</f>
        <v>Normal</v>
      </c>
      <c r="M9451" s="3">
        <v>21647.19</v>
      </c>
      <c r="N9451" s="3">
        <v>381</v>
      </c>
      <c r="O9451" s="3" t="s">
        <v>22</v>
      </c>
      <c r="P9451" s="4">
        <v>44255</v>
      </c>
      <c r="Q9451" s="3" t="s">
        <v>51</v>
      </c>
      <c r="R9451" s="3" t="s">
        <v>34</v>
      </c>
      <c r="S9451" s="5">
        <f>Healthcare_Data_clean__3[[#This Row],[Discharge Date]]-Healthcare_Data_clean__3[[#This Row],[Date of Admission]]</f>
        <v>15</v>
      </c>
      <c r="T9451" s="3">
        <f>YEAR(Healthcare_Data_clean__3[[#This Row],[Date of Admission]])</f>
        <v>2021</v>
      </c>
      <c r="U9451" s="3">
        <f>MONTH(Healthcare_Data_clean__3[[#This Row],[Date of Admission]])</f>
        <v>2</v>
      </c>
      <c r="V9451" s="3">
        <f>CEILING(Healthcare_Data_clean__3[[#This Row],[Admission Month Number]]/3,1)</f>
        <v>1</v>
      </c>
      <c r="W9451" s="3">
        <f>DAY(Healthcare_Data_clean__3[[#This Row],[Date of Admission]])</f>
        <v>13</v>
      </c>
      <c r="X9451" s="3" t="str">
        <f>TEXT(Healthcare_Data_clean__3[[#This Row],[Date of Admission]],"MMM")</f>
        <v>Feb</v>
      </c>
      <c r="Y9451" s="3" t="str">
        <f>TEXT(Healthcare_Data_clean__3[[#This Row],[Date of Admission]],"DDD")</f>
        <v>Sat</v>
      </c>
      <c r="Z9451" s="3" t="str">
        <f>IF(OR(Healthcare_Data_clean__3[[#This Row],[Admission Day Name]]="Sat",Healthcare_Data_clean__3[[#This Row],[Admission Day Name]]="Sun"),"Weekend","Weekday")</f>
        <v>Weekend</v>
      </c>
      <c r="AA9451" s="3" t="str" cm="1">
        <f t="array" ref="AA9451">_xlfn.IFS(Healthcare_Data_clean__3[[#This Row],[Age]]&lt;35,"Young",Healthcare_Data_clean__3[[#This Row],[Age]]&lt;60,"Middle",Healthcare_Data_clean__3[[#This Row],[Age]]&lt;=85,"Senior")</f>
        <v>Senior</v>
      </c>
      <c r="AB9451" s="3" t="str">
        <f>IF(Healthcare_Data_clean__3[[#This Row],[Gender]]="M","Male","Female")</f>
        <v>Male</v>
      </c>
      <c r="AC9451" s="3" t="str">
        <f>_xlfn.CONCAT(Healthcare_Data_clean__3[[#This Row],[Age Bucket]],"-",Healthcare_Data_clean__3[[#This Row],[Gender Updated]])</f>
        <v>Senior-Male</v>
      </c>
    </row>
    <row r="9452" spans="1:29" x14ac:dyDescent="0.3">
      <c r="A9452" s="3" t="s">
        <v>26386</v>
      </c>
      <c r="B9452" s="3">
        <v>81</v>
      </c>
      <c r="C9452" s="3" t="s">
        <v>26775</v>
      </c>
      <c r="D9452" s="3" t="s">
        <v>120</v>
      </c>
      <c r="E9452" s="3" t="s">
        <v>37</v>
      </c>
      <c r="F9452" s="4">
        <v>44131</v>
      </c>
      <c r="G9452" s="3" t="s">
        <v>26387</v>
      </c>
      <c r="H9452" s="3" t="s">
        <v>26388</v>
      </c>
      <c r="I9452" s="3" t="s">
        <v>21</v>
      </c>
      <c r="J9452" s="3" t="b">
        <f>OR(Healthcare_Data_clean__3[[#This Row],[ Billing Amount ]]&lt;=$AF$9,Healthcare_Data_clean__3[[#This Row],[ Billing Amount ]]&gt;=$AF$8)</f>
        <v>0</v>
      </c>
      <c r="K9452" s="22">
        <f>(Healthcare_Data_clean__3[[#This Row],[ Billing Amount ]]-$AF$12)/$AF$13</f>
        <v>-0.17897967490281763</v>
      </c>
      <c r="L9452" s="3" t="str">
        <f>IF(ABS(Healthcare_Data_clean__3[[#This Row],[Z-Score]]&gt;3),"Outlier","Normal")</f>
        <v>Normal</v>
      </c>
      <c r="M9452" s="3">
        <v>20385.650000000001</v>
      </c>
      <c r="N9452" s="3">
        <v>480</v>
      </c>
      <c r="O9452" s="3" t="s">
        <v>40</v>
      </c>
      <c r="P9452" s="4">
        <v>44160</v>
      </c>
      <c r="Q9452" s="3" t="s">
        <v>23</v>
      </c>
      <c r="R9452" s="3" t="s">
        <v>34</v>
      </c>
      <c r="S9452" s="5">
        <f>Healthcare_Data_clean__3[[#This Row],[Discharge Date]]-Healthcare_Data_clean__3[[#This Row],[Date of Admission]]</f>
        <v>29</v>
      </c>
      <c r="T9452" s="3">
        <f>YEAR(Healthcare_Data_clean__3[[#This Row],[Date of Admission]])</f>
        <v>2020</v>
      </c>
      <c r="U9452" s="3">
        <f>MONTH(Healthcare_Data_clean__3[[#This Row],[Date of Admission]])</f>
        <v>10</v>
      </c>
      <c r="V9452" s="3">
        <f>CEILING(Healthcare_Data_clean__3[[#This Row],[Admission Month Number]]/3,1)</f>
        <v>4</v>
      </c>
      <c r="W9452" s="3">
        <f>DAY(Healthcare_Data_clean__3[[#This Row],[Date of Admission]])</f>
        <v>27</v>
      </c>
      <c r="X9452" s="3" t="str">
        <f>TEXT(Healthcare_Data_clean__3[[#This Row],[Date of Admission]],"MMM")</f>
        <v>Oct</v>
      </c>
      <c r="Y9452" s="3" t="str">
        <f>TEXT(Healthcare_Data_clean__3[[#This Row],[Date of Admission]],"DDD")</f>
        <v>Tue</v>
      </c>
      <c r="Z9452" s="3" t="str">
        <f>IF(OR(Healthcare_Data_clean__3[[#This Row],[Admission Day Name]]="Sat",Healthcare_Data_clean__3[[#This Row],[Admission Day Name]]="Sun"),"Weekend","Weekday")</f>
        <v>Weekday</v>
      </c>
      <c r="AA9452" s="3" t="str" cm="1">
        <f t="array" ref="AA9452">_xlfn.IFS(Healthcare_Data_clean__3[[#This Row],[Age]]&lt;35,"Young",Healthcare_Data_clean__3[[#This Row],[Age]]&lt;60,"Middle",Healthcare_Data_clean__3[[#This Row],[Age]]&lt;=85,"Senior")</f>
        <v>Senior</v>
      </c>
      <c r="AB9452" s="3" t="str">
        <f>IF(Healthcare_Data_clean__3[[#This Row],[Gender]]="M","Male","Female")</f>
        <v>Female</v>
      </c>
      <c r="AC9452" s="3" t="str">
        <f>_xlfn.CONCAT(Healthcare_Data_clean__3[[#This Row],[Age Bucket]],"-",Healthcare_Data_clean__3[[#This Row],[Gender Updated]])</f>
        <v>Senior-Female</v>
      </c>
    </row>
    <row r="9453" spans="1:29" x14ac:dyDescent="0.3">
      <c r="A9453" s="3" t="s">
        <v>26589</v>
      </c>
      <c r="B9453" s="3">
        <v>81</v>
      </c>
      <c r="C9453" s="3" t="s">
        <v>26775</v>
      </c>
      <c r="D9453" s="3" t="s">
        <v>17</v>
      </c>
      <c r="E9453" s="3" t="s">
        <v>26776</v>
      </c>
      <c r="F9453" s="4">
        <v>45136</v>
      </c>
      <c r="G9453" s="3" t="s">
        <v>26590</v>
      </c>
      <c r="H9453" s="3" t="s">
        <v>3916</v>
      </c>
      <c r="I9453" s="3" t="s">
        <v>60</v>
      </c>
      <c r="J9453" s="3" t="b">
        <f>OR(Healthcare_Data_clean__3[[#This Row],[ Billing Amount ]]&lt;=$AF$9,Healthcare_Data_clean__3[[#This Row],[ Billing Amount ]]&gt;=$AF$8)</f>
        <v>0</v>
      </c>
      <c r="K9453" s="22">
        <f>(Healthcare_Data_clean__3[[#This Row],[ Billing Amount ]]-$AF$12)/$AF$13</f>
        <v>-0.42211325038003178</v>
      </c>
      <c r="L9453" s="3" t="str">
        <f>IF(ABS(Healthcare_Data_clean__3[[#This Row],[Z-Score]]&gt;3),"Outlier","Normal")</f>
        <v>Normal</v>
      </c>
      <c r="M9453" s="3">
        <v>16395.2</v>
      </c>
      <c r="N9453" s="3">
        <v>251</v>
      </c>
      <c r="O9453" s="3" t="s">
        <v>44</v>
      </c>
      <c r="P9453" s="4">
        <v>45155</v>
      </c>
      <c r="Q9453" s="3" t="s">
        <v>51</v>
      </c>
      <c r="R9453" s="3" t="s">
        <v>24</v>
      </c>
      <c r="S9453" s="5">
        <f>Healthcare_Data_clean__3[[#This Row],[Discharge Date]]-Healthcare_Data_clean__3[[#This Row],[Date of Admission]]</f>
        <v>19</v>
      </c>
      <c r="T9453" s="3">
        <f>YEAR(Healthcare_Data_clean__3[[#This Row],[Date of Admission]])</f>
        <v>2023</v>
      </c>
      <c r="U9453" s="3">
        <f>MONTH(Healthcare_Data_clean__3[[#This Row],[Date of Admission]])</f>
        <v>7</v>
      </c>
      <c r="V9453" s="3">
        <f>CEILING(Healthcare_Data_clean__3[[#This Row],[Admission Month Number]]/3,1)</f>
        <v>3</v>
      </c>
      <c r="W9453" s="3">
        <f>DAY(Healthcare_Data_clean__3[[#This Row],[Date of Admission]])</f>
        <v>29</v>
      </c>
      <c r="X9453" s="3" t="str">
        <f>TEXT(Healthcare_Data_clean__3[[#This Row],[Date of Admission]],"MMM")</f>
        <v>Jul</v>
      </c>
      <c r="Y9453" s="3" t="str">
        <f>TEXT(Healthcare_Data_clean__3[[#This Row],[Date of Admission]],"DDD")</f>
        <v>Sat</v>
      </c>
      <c r="Z9453" s="3" t="str">
        <f>IF(OR(Healthcare_Data_clean__3[[#This Row],[Admission Day Name]]="Sat",Healthcare_Data_clean__3[[#This Row],[Admission Day Name]]="Sun"),"Weekend","Weekday")</f>
        <v>Weekend</v>
      </c>
      <c r="AA9453" s="3" t="str" cm="1">
        <f t="array" ref="AA9453">_xlfn.IFS(Healthcare_Data_clean__3[[#This Row],[Age]]&lt;35,"Young",Healthcare_Data_clean__3[[#This Row],[Age]]&lt;60,"Middle",Healthcare_Data_clean__3[[#This Row],[Age]]&lt;=85,"Senior")</f>
        <v>Senior</v>
      </c>
      <c r="AB9453" s="3" t="str">
        <f>IF(Healthcare_Data_clean__3[[#This Row],[Gender]]="M","Male","Female")</f>
        <v>Female</v>
      </c>
      <c r="AC9453" s="3" t="str">
        <f>_xlfn.CONCAT(Healthcare_Data_clean__3[[#This Row],[Age Bucket]],"-",Healthcare_Data_clean__3[[#This Row],[Gender Updated]])</f>
        <v>Senior-Female</v>
      </c>
    </row>
    <row r="9454" spans="1:29" x14ac:dyDescent="0.3">
      <c r="A9454" s="3" t="s">
        <v>26601</v>
      </c>
      <c r="B9454" s="3">
        <v>81</v>
      </c>
      <c r="C9454" s="3" t="s">
        <v>26774</v>
      </c>
      <c r="D9454" s="3" t="s">
        <v>27</v>
      </c>
      <c r="E9454" s="3" t="s">
        <v>26776</v>
      </c>
      <c r="F9454" s="4">
        <v>44466</v>
      </c>
      <c r="G9454" s="3" t="s">
        <v>17450</v>
      </c>
      <c r="H9454" s="3" t="s">
        <v>26602</v>
      </c>
      <c r="I9454" s="3" t="s">
        <v>55</v>
      </c>
      <c r="J9454" s="3" t="b">
        <f>OR(Healthcare_Data_clean__3[[#This Row],[ Billing Amount ]]&lt;=$AF$9,Healthcare_Data_clean__3[[#This Row],[ Billing Amount ]]&gt;=$AF$8)</f>
        <v>0</v>
      </c>
      <c r="K9454" s="22">
        <f>(Healthcare_Data_clean__3[[#This Row],[ Billing Amount ]]-$AF$12)/$AF$13</f>
        <v>-0.21490698739035513</v>
      </c>
      <c r="L9454" s="3" t="str">
        <f>IF(ABS(Healthcare_Data_clean__3[[#This Row],[Z-Score]]&gt;3),"Outlier","Normal")</f>
        <v>Normal</v>
      </c>
      <c r="M9454" s="3">
        <v>19795.990000000002</v>
      </c>
      <c r="N9454" s="3">
        <v>478</v>
      </c>
      <c r="O9454" s="3" t="s">
        <v>22</v>
      </c>
      <c r="P9454" s="4">
        <v>44470</v>
      </c>
      <c r="Q9454" s="3" t="s">
        <v>23</v>
      </c>
      <c r="R9454" s="3" t="s">
        <v>34</v>
      </c>
      <c r="S9454" s="5">
        <f>Healthcare_Data_clean__3[[#This Row],[Discharge Date]]-Healthcare_Data_clean__3[[#This Row],[Date of Admission]]</f>
        <v>4</v>
      </c>
      <c r="T9454" s="3">
        <f>YEAR(Healthcare_Data_clean__3[[#This Row],[Date of Admission]])</f>
        <v>2021</v>
      </c>
      <c r="U9454" s="3">
        <f>MONTH(Healthcare_Data_clean__3[[#This Row],[Date of Admission]])</f>
        <v>9</v>
      </c>
      <c r="V9454" s="3">
        <f>CEILING(Healthcare_Data_clean__3[[#This Row],[Admission Month Number]]/3,1)</f>
        <v>3</v>
      </c>
      <c r="W9454" s="3">
        <f>DAY(Healthcare_Data_clean__3[[#This Row],[Date of Admission]])</f>
        <v>27</v>
      </c>
      <c r="X9454" s="3" t="str">
        <f>TEXT(Healthcare_Data_clean__3[[#This Row],[Date of Admission]],"MMM")</f>
        <v>Sep</v>
      </c>
      <c r="Y9454" s="3" t="str">
        <f>TEXT(Healthcare_Data_clean__3[[#This Row],[Date of Admission]],"DDD")</f>
        <v>Mon</v>
      </c>
      <c r="Z9454" s="3" t="str">
        <f>IF(OR(Healthcare_Data_clean__3[[#This Row],[Admission Day Name]]="Sat",Healthcare_Data_clean__3[[#This Row],[Admission Day Name]]="Sun"),"Weekend","Weekday")</f>
        <v>Weekday</v>
      </c>
      <c r="AA9454" s="3" t="str" cm="1">
        <f t="array" ref="AA9454">_xlfn.IFS(Healthcare_Data_clean__3[[#This Row],[Age]]&lt;35,"Young",Healthcare_Data_clean__3[[#This Row],[Age]]&lt;60,"Middle",Healthcare_Data_clean__3[[#This Row],[Age]]&lt;=85,"Senior")</f>
        <v>Senior</v>
      </c>
      <c r="AB9454" s="3" t="str">
        <f>IF(Healthcare_Data_clean__3[[#This Row],[Gender]]="M","Male","Female")</f>
        <v>Male</v>
      </c>
      <c r="AC9454" s="3" t="str">
        <f>_xlfn.CONCAT(Healthcare_Data_clean__3[[#This Row],[Age Bucket]],"-",Healthcare_Data_clean__3[[#This Row],[Gender Updated]])</f>
        <v>Senior-Male</v>
      </c>
    </row>
    <row r="9455" spans="1:29" x14ac:dyDescent="0.3">
      <c r="A9455" s="3" t="s">
        <v>26629</v>
      </c>
      <c r="B9455" s="3">
        <v>81</v>
      </c>
      <c r="C9455" s="3" t="s">
        <v>26774</v>
      </c>
      <c r="D9455" s="3" t="s">
        <v>27</v>
      </c>
      <c r="E9455" s="3" t="s">
        <v>73</v>
      </c>
      <c r="F9455" s="4">
        <v>43784</v>
      </c>
      <c r="G9455" s="3" t="s">
        <v>26630</v>
      </c>
      <c r="H9455" s="3" t="s">
        <v>26631</v>
      </c>
      <c r="I9455" s="3" t="s">
        <v>60</v>
      </c>
      <c r="J9455" s="3" t="b">
        <f>OR(Healthcare_Data_clean__3[[#This Row],[ Billing Amount ]]&lt;=$AF$9,Healthcare_Data_clean__3[[#This Row],[ Billing Amount ]]&gt;=$AF$8)</f>
        <v>1</v>
      </c>
      <c r="K9455" s="22">
        <f>(Healthcare_Data_clean__3[[#This Row],[ Billing Amount ]]-$AF$12)/$AF$13</f>
        <v>3.0879631234045104</v>
      </c>
      <c r="L9455" s="3" t="str">
        <f>IF(ABS(Healthcare_Data_clean__3[[#This Row],[Z-Score]]&gt;3),"Outlier","Normal")</f>
        <v>Outlier</v>
      </c>
      <c r="M9455" s="3">
        <v>74004.62</v>
      </c>
      <c r="N9455" s="3">
        <v>175</v>
      </c>
      <c r="O9455" s="3" t="s">
        <v>22</v>
      </c>
      <c r="P9455" s="4">
        <v>43788</v>
      </c>
      <c r="Q9455" s="3" t="s">
        <v>89</v>
      </c>
      <c r="R9455" s="3" t="s">
        <v>24</v>
      </c>
      <c r="S9455" s="5">
        <f>Healthcare_Data_clean__3[[#This Row],[Discharge Date]]-Healthcare_Data_clean__3[[#This Row],[Date of Admission]]</f>
        <v>4</v>
      </c>
      <c r="T9455" s="3">
        <f>YEAR(Healthcare_Data_clean__3[[#This Row],[Date of Admission]])</f>
        <v>2019</v>
      </c>
      <c r="U9455" s="3">
        <f>MONTH(Healthcare_Data_clean__3[[#This Row],[Date of Admission]])</f>
        <v>11</v>
      </c>
      <c r="V9455" s="3">
        <f>CEILING(Healthcare_Data_clean__3[[#This Row],[Admission Month Number]]/3,1)</f>
        <v>4</v>
      </c>
      <c r="W9455" s="3">
        <f>DAY(Healthcare_Data_clean__3[[#This Row],[Date of Admission]])</f>
        <v>15</v>
      </c>
      <c r="X9455" s="3" t="str">
        <f>TEXT(Healthcare_Data_clean__3[[#This Row],[Date of Admission]],"MMM")</f>
        <v>Nov</v>
      </c>
      <c r="Y9455" s="3" t="str">
        <f>TEXT(Healthcare_Data_clean__3[[#This Row],[Date of Admission]],"DDD")</f>
        <v>Fri</v>
      </c>
      <c r="Z9455" s="3" t="str">
        <f>IF(OR(Healthcare_Data_clean__3[[#This Row],[Admission Day Name]]="Sat",Healthcare_Data_clean__3[[#This Row],[Admission Day Name]]="Sun"),"Weekend","Weekday")</f>
        <v>Weekday</v>
      </c>
      <c r="AA9455" s="3" t="str" cm="1">
        <f t="array" ref="AA9455">_xlfn.IFS(Healthcare_Data_clean__3[[#This Row],[Age]]&lt;35,"Young",Healthcare_Data_clean__3[[#This Row],[Age]]&lt;60,"Middle",Healthcare_Data_clean__3[[#This Row],[Age]]&lt;=85,"Senior")</f>
        <v>Senior</v>
      </c>
      <c r="AB9455" s="3" t="str">
        <f>IF(Healthcare_Data_clean__3[[#This Row],[Gender]]="M","Male","Female")</f>
        <v>Male</v>
      </c>
      <c r="AC9455" s="3" t="str">
        <f>_xlfn.CONCAT(Healthcare_Data_clean__3[[#This Row],[Age Bucket]],"-",Healthcare_Data_clean__3[[#This Row],[Gender Updated]])</f>
        <v>Senior-Male</v>
      </c>
    </row>
    <row r="9456" spans="1:29" x14ac:dyDescent="0.3">
      <c r="A9456" s="3" t="s">
        <v>26635</v>
      </c>
      <c r="B9456" s="3">
        <v>81</v>
      </c>
      <c r="C9456" s="3" t="s">
        <v>26774</v>
      </c>
      <c r="D9456" s="3" t="s">
        <v>27</v>
      </c>
      <c r="E9456" s="3" t="s">
        <v>26776</v>
      </c>
      <c r="F9456" s="4">
        <v>43811</v>
      </c>
      <c r="G9456" s="3" t="s">
        <v>26636</v>
      </c>
      <c r="H9456" s="3" t="s">
        <v>26637</v>
      </c>
      <c r="I9456" s="3" t="s">
        <v>31</v>
      </c>
      <c r="J9456" s="3" t="b">
        <f>OR(Healthcare_Data_clean__3[[#This Row],[ Billing Amount ]]&lt;=$AF$9,Healthcare_Data_clean__3[[#This Row],[ Billing Amount ]]&gt;=$AF$8)</f>
        <v>0</v>
      </c>
      <c r="K9456" s="22">
        <f>(Healthcare_Data_clean__3[[#This Row],[ Billing Amount ]]-$AF$12)/$AF$13</f>
        <v>5.0945741972747281E-2</v>
      </c>
      <c r="L9456" s="3" t="str">
        <f>IF(ABS(Healthcare_Data_clean__3[[#This Row],[Z-Score]]&gt;3),"Outlier","Normal")</f>
        <v>Normal</v>
      </c>
      <c r="M9456" s="3">
        <v>24159.32</v>
      </c>
      <c r="N9456" s="3">
        <v>229</v>
      </c>
      <c r="O9456" s="3" t="s">
        <v>22</v>
      </c>
      <c r="P9456" s="4">
        <v>43813</v>
      </c>
      <c r="Q9456" s="3" t="s">
        <v>89</v>
      </c>
      <c r="R9456" s="3" t="s">
        <v>24</v>
      </c>
      <c r="S9456" s="5">
        <f>Healthcare_Data_clean__3[[#This Row],[Discharge Date]]-Healthcare_Data_clean__3[[#This Row],[Date of Admission]]</f>
        <v>2</v>
      </c>
      <c r="T9456" s="3">
        <f>YEAR(Healthcare_Data_clean__3[[#This Row],[Date of Admission]])</f>
        <v>2019</v>
      </c>
      <c r="U9456" s="3">
        <f>MONTH(Healthcare_Data_clean__3[[#This Row],[Date of Admission]])</f>
        <v>12</v>
      </c>
      <c r="V9456" s="3">
        <f>CEILING(Healthcare_Data_clean__3[[#This Row],[Admission Month Number]]/3,1)</f>
        <v>4</v>
      </c>
      <c r="W9456" s="3">
        <f>DAY(Healthcare_Data_clean__3[[#This Row],[Date of Admission]])</f>
        <v>12</v>
      </c>
      <c r="X9456" s="3" t="str">
        <f>TEXT(Healthcare_Data_clean__3[[#This Row],[Date of Admission]],"MMM")</f>
        <v>Dec</v>
      </c>
      <c r="Y9456" s="3" t="str">
        <f>TEXT(Healthcare_Data_clean__3[[#This Row],[Date of Admission]],"DDD")</f>
        <v>Thu</v>
      </c>
      <c r="Z9456" s="3" t="str">
        <f>IF(OR(Healthcare_Data_clean__3[[#This Row],[Admission Day Name]]="Sat",Healthcare_Data_clean__3[[#This Row],[Admission Day Name]]="Sun"),"Weekend","Weekday")</f>
        <v>Weekday</v>
      </c>
      <c r="AA9456" s="3" t="str" cm="1">
        <f t="array" ref="AA9456">_xlfn.IFS(Healthcare_Data_clean__3[[#This Row],[Age]]&lt;35,"Young",Healthcare_Data_clean__3[[#This Row],[Age]]&lt;60,"Middle",Healthcare_Data_clean__3[[#This Row],[Age]]&lt;=85,"Senior")</f>
        <v>Senior</v>
      </c>
      <c r="AB9456" s="3" t="str">
        <f>IF(Healthcare_Data_clean__3[[#This Row],[Gender]]="M","Male","Female")</f>
        <v>Male</v>
      </c>
      <c r="AC9456" s="3" t="str">
        <f>_xlfn.CONCAT(Healthcare_Data_clean__3[[#This Row],[Age Bucket]],"-",Healthcare_Data_clean__3[[#This Row],[Gender Updated]])</f>
        <v>Senior-Male</v>
      </c>
    </row>
    <row r="9457" spans="1:29" x14ac:dyDescent="0.3">
      <c r="A9457" s="3" t="s">
        <v>26720</v>
      </c>
      <c r="B9457" s="3">
        <v>81</v>
      </c>
      <c r="C9457" s="3" t="s">
        <v>26775</v>
      </c>
      <c r="D9457" s="3" t="s">
        <v>94</v>
      </c>
      <c r="E9457" s="3" t="s">
        <v>26776</v>
      </c>
      <c r="F9457" s="4">
        <v>43530</v>
      </c>
      <c r="G9457" s="3" t="s">
        <v>26721</v>
      </c>
      <c r="H9457" s="3" t="s">
        <v>26722</v>
      </c>
      <c r="I9457" s="3" t="s">
        <v>64</v>
      </c>
      <c r="J9457" s="3" t="b">
        <f>OR(Healthcare_Data_clean__3[[#This Row],[ Billing Amount ]]&lt;=$AF$9,Healthcare_Data_clean__3[[#This Row],[ Billing Amount ]]&gt;=$AF$8)</f>
        <v>0</v>
      </c>
      <c r="K9457" s="22">
        <f>(Healthcare_Data_clean__3[[#This Row],[ Billing Amount ]]-$AF$12)/$AF$13</f>
        <v>0.41783680240474291</v>
      </c>
      <c r="L9457" s="3" t="str">
        <f>IF(ABS(Healthcare_Data_clean__3[[#This Row],[Z-Score]]&gt;3),"Outlier","Normal")</f>
        <v>Normal</v>
      </c>
      <c r="M9457" s="3">
        <v>30180.95</v>
      </c>
      <c r="N9457" s="3">
        <v>245</v>
      </c>
      <c r="O9457" s="3" t="s">
        <v>22</v>
      </c>
      <c r="P9457" s="4">
        <v>43553</v>
      </c>
      <c r="Q9457" s="3" t="s">
        <v>23</v>
      </c>
      <c r="R9457" s="3" t="s">
        <v>34</v>
      </c>
      <c r="S9457" s="5">
        <f>Healthcare_Data_clean__3[[#This Row],[Discharge Date]]-Healthcare_Data_clean__3[[#This Row],[Date of Admission]]</f>
        <v>23</v>
      </c>
      <c r="T9457" s="3">
        <f>YEAR(Healthcare_Data_clean__3[[#This Row],[Date of Admission]])</f>
        <v>2019</v>
      </c>
      <c r="U9457" s="3">
        <f>MONTH(Healthcare_Data_clean__3[[#This Row],[Date of Admission]])</f>
        <v>3</v>
      </c>
      <c r="V9457" s="3">
        <f>CEILING(Healthcare_Data_clean__3[[#This Row],[Admission Month Number]]/3,1)</f>
        <v>1</v>
      </c>
      <c r="W9457" s="3">
        <f>DAY(Healthcare_Data_clean__3[[#This Row],[Date of Admission]])</f>
        <v>6</v>
      </c>
      <c r="X9457" s="3" t="str">
        <f>TEXT(Healthcare_Data_clean__3[[#This Row],[Date of Admission]],"MMM")</f>
        <v>Mar</v>
      </c>
      <c r="Y9457" s="3" t="str">
        <f>TEXT(Healthcare_Data_clean__3[[#This Row],[Date of Admission]],"DDD")</f>
        <v>Wed</v>
      </c>
      <c r="Z9457" s="3" t="str">
        <f>IF(OR(Healthcare_Data_clean__3[[#This Row],[Admission Day Name]]="Sat",Healthcare_Data_clean__3[[#This Row],[Admission Day Name]]="Sun"),"Weekend","Weekday")</f>
        <v>Weekday</v>
      </c>
      <c r="AA9457" s="3" t="str" cm="1">
        <f t="array" ref="AA9457">_xlfn.IFS(Healthcare_Data_clean__3[[#This Row],[Age]]&lt;35,"Young",Healthcare_Data_clean__3[[#This Row],[Age]]&lt;60,"Middle",Healthcare_Data_clean__3[[#This Row],[Age]]&lt;=85,"Senior")</f>
        <v>Senior</v>
      </c>
      <c r="AB9457" s="3" t="str">
        <f>IF(Healthcare_Data_clean__3[[#This Row],[Gender]]="M","Male","Female")</f>
        <v>Female</v>
      </c>
      <c r="AC9457" s="3" t="str">
        <f>_xlfn.CONCAT(Healthcare_Data_clean__3[[#This Row],[Age Bucket]],"-",Healthcare_Data_clean__3[[#This Row],[Gender Updated]])</f>
        <v>Senior-Female</v>
      </c>
    </row>
    <row r="9458" spans="1:29" x14ac:dyDescent="0.3">
      <c r="A9458" s="3" t="s">
        <v>56</v>
      </c>
      <c r="B9458" s="3">
        <v>82</v>
      </c>
      <c r="C9458" s="3" t="s">
        <v>26774</v>
      </c>
      <c r="D9458" s="3" t="s">
        <v>52</v>
      </c>
      <c r="E9458" s="3" t="s">
        <v>26777</v>
      </c>
      <c r="F9458" s="4">
        <v>44277</v>
      </c>
      <c r="G9458" s="3" t="s">
        <v>58</v>
      </c>
      <c r="H9458" s="3" t="s">
        <v>59</v>
      </c>
      <c r="I9458" s="3" t="s">
        <v>60</v>
      </c>
      <c r="J9458" s="3" t="b">
        <f>OR(Healthcare_Data_clean__3[[#This Row],[ Billing Amount ]]&lt;=$AF$9,Healthcare_Data_clean__3[[#This Row],[ Billing Amount ]]&gt;=$AF$8)</f>
        <v>0</v>
      </c>
      <c r="K9458" s="22">
        <f>(Healthcare_Data_clean__3[[#This Row],[ Billing Amount ]]-$AF$12)/$AF$13</f>
        <v>0.2676142571574423</v>
      </c>
      <c r="L9458" s="3" t="str">
        <f>IF(ABS(Healthcare_Data_clean__3[[#This Row],[Z-Score]]&gt;3),"Outlier","Normal")</f>
        <v>Normal</v>
      </c>
      <c r="M9458" s="3">
        <v>27715.41</v>
      </c>
      <c r="N9458" s="3">
        <v>161</v>
      </c>
      <c r="O9458" s="3" t="s">
        <v>44</v>
      </c>
      <c r="P9458" s="4">
        <v>44301</v>
      </c>
      <c r="Q9458" s="3" t="s">
        <v>33</v>
      </c>
      <c r="R9458" s="3" t="s">
        <v>46</v>
      </c>
      <c r="S9458" s="5">
        <f>Healthcare_Data_clean__3[[#This Row],[Discharge Date]]-Healthcare_Data_clean__3[[#This Row],[Date of Admission]]</f>
        <v>24</v>
      </c>
      <c r="T9458" s="3">
        <f>YEAR(Healthcare_Data_clean__3[[#This Row],[Date of Admission]])</f>
        <v>2021</v>
      </c>
      <c r="U9458" s="3">
        <f>MONTH(Healthcare_Data_clean__3[[#This Row],[Date of Admission]])</f>
        <v>3</v>
      </c>
      <c r="V9458" s="3">
        <f>CEILING(Healthcare_Data_clean__3[[#This Row],[Admission Month Number]]/3,1)</f>
        <v>1</v>
      </c>
      <c r="W9458" s="3">
        <f>DAY(Healthcare_Data_clean__3[[#This Row],[Date of Admission]])</f>
        <v>22</v>
      </c>
      <c r="X9458" s="3" t="str">
        <f>TEXT(Healthcare_Data_clean__3[[#This Row],[Date of Admission]],"MMM")</f>
        <v>Mar</v>
      </c>
      <c r="Y9458" s="3" t="str">
        <f>TEXT(Healthcare_Data_clean__3[[#This Row],[Date of Admission]],"DDD")</f>
        <v>Mon</v>
      </c>
      <c r="Z9458" s="3" t="str">
        <f>IF(OR(Healthcare_Data_clean__3[[#This Row],[Admission Day Name]]="Sat",Healthcare_Data_clean__3[[#This Row],[Admission Day Name]]="Sun"),"Weekend","Weekday")</f>
        <v>Weekday</v>
      </c>
      <c r="AA9458" s="3" t="str" cm="1">
        <f t="array" ref="AA9458">_xlfn.IFS(Healthcare_Data_clean__3[[#This Row],[Age]]&lt;35,"Young",Healthcare_Data_clean__3[[#This Row],[Age]]&lt;60,"Middle",Healthcare_Data_clean__3[[#This Row],[Age]]&lt;=85,"Senior")</f>
        <v>Senior</v>
      </c>
      <c r="AB9458" s="3" t="str">
        <f>IF(Healthcare_Data_clean__3[[#This Row],[Gender]]="M","Male","Female")</f>
        <v>Male</v>
      </c>
      <c r="AC9458" s="3" t="str">
        <f>_xlfn.CONCAT(Healthcare_Data_clean__3[[#This Row],[Age Bucket]],"-",Healthcare_Data_clean__3[[#This Row],[Gender Updated]])</f>
        <v>Senior-Male</v>
      </c>
    </row>
    <row r="9459" spans="1:29" x14ac:dyDescent="0.3">
      <c r="A9459" s="3" t="s">
        <v>197</v>
      </c>
      <c r="B9459" s="3">
        <v>82</v>
      </c>
      <c r="C9459" s="3" t="s">
        <v>26775</v>
      </c>
      <c r="D9459" s="3" t="s">
        <v>94</v>
      </c>
      <c r="E9459" s="3" t="s">
        <v>18</v>
      </c>
      <c r="F9459" s="4">
        <v>44245</v>
      </c>
      <c r="G9459" s="3" t="s">
        <v>198</v>
      </c>
      <c r="H9459" s="3" t="s">
        <v>199</v>
      </c>
      <c r="I9459" s="3" t="s">
        <v>21</v>
      </c>
      <c r="J9459" s="3" t="b">
        <f>OR(Healthcare_Data_clean__3[[#This Row],[ Billing Amount ]]&lt;=$AF$9,Healthcare_Data_clean__3[[#This Row],[ Billing Amount ]]&gt;=$AF$8)</f>
        <v>0</v>
      </c>
      <c r="K9459" s="22">
        <f>(Healthcare_Data_clean__3[[#This Row],[ Billing Amount ]]-$AF$12)/$AF$13</f>
        <v>1.9759852011409533</v>
      </c>
      <c r="L9459" s="3" t="str">
        <f>IF(ABS(Healthcare_Data_clean__3[[#This Row],[Z-Score]]&gt;3),"Outlier","Normal")</f>
        <v>Normal</v>
      </c>
      <c r="M9459" s="3">
        <v>55754.19</v>
      </c>
      <c r="N9459" s="3">
        <v>186</v>
      </c>
      <c r="O9459" s="3" t="s">
        <v>44</v>
      </c>
      <c r="P9459" s="4">
        <v>44261</v>
      </c>
      <c r="Q9459" s="3" t="s">
        <v>33</v>
      </c>
      <c r="R9459" s="3" t="s">
        <v>46</v>
      </c>
      <c r="S9459" s="5">
        <f>Healthcare_Data_clean__3[[#This Row],[Discharge Date]]-Healthcare_Data_clean__3[[#This Row],[Date of Admission]]</f>
        <v>16</v>
      </c>
      <c r="T9459" s="3">
        <f>YEAR(Healthcare_Data_clean__3[[#This Row],[Date of Admission]])</f>
        <v>2021</v>
      </c>
      <c r="U9459" s="3">
        <f>MONTH(Healthcare_Data_clean__3[[#This Row],[Date of Admission]])</f>
        <v>2</v>
      </c>
      <c r="V9459" s="3">
        <f>CEILING(Healthcare_Data_clean__3[[#This Row],[Admission Month Number]]/3,1)</f>
        <v>1</v>
      </c>
      <c r="W9459" s="3">
        <f>DAY(Healthcare_Data_clean__3[[#This Row],[Date of Admission]])</f>
        <v>18</v>
      </c>
      <c r="X9459" s="3" t="str">
        <f>TEXT(Healthcare_Data_clean__3[[#This Row],[Date of Admission]],"MMM")</f>
        <v>Feb</v>
      </c>
      <c r="Y9459" s="3" t="str">
        <f>TEXT(Healthcare_Data_clean__3[[#This Row],[Date of Admission]],"DDD")</f>
        <v>Thu</v>
      </c>
      <c r="Z9459" s="3" t="str">
        <f>IF(OR(Healthcare_Data_clean__3[[#This Row],[Admission Day Name]]="Sat",Healthcare_Data_clean__3[[#This Row],[Admission Day Name]]="Sun"),"Weekend","Weekday")</f>
        <v>Weekday</v>
      </c>
      <c r="AA9459" s="3" t="str" cm="1">
        <f t="array" ref="AA9459">_xlfn.IFS(Healthcare_Data_clean__3[[#This Row],[Age]]&lt;35,"Young",Healthcare_Data_clean__3[[#This Row],[Age]]&lt;60,"Middle",Healthcare_Data_clean__3[[#This Row],[Age]]&lt;=85,"Senior")</f>
        <v>Senior</v>
      </c>
      <c r="AB9459" s="3" t="str">
        <f>IF(Healthcare_Data_clean__3[[#This Row],[Gender]]="M","Male","Female")</f>
        <v>Female</v>
      </c>
      <c r="AC9459" s="3" t="str">
        <f>_xlfn.CONCAT(Healthcare_Data_clean__3[[#This Row],[Age Bucket]],"-",Healthcare_Data_clean__3[[#This Row],[Gender Updated]])</f>
        <v>Senior-Female</v>
      </c>
    </row>
    <row r="9460" spans="1:29" x14ac:dyDescent="0.3">
      <c r="A9460" s="3" t="s">
        <v>221</v>
      </c>
      <c r="B9460" s="3">
        <v>82</v>
      </c>
      <c r="C9460" s="3" t="s">
        <v>26774</v>
      </c>
      <c r="D9460" s="3" t="s">
        <v>17</v>
      </c>
      <c r="E9460" s="3" t="s">
        <v>26777</v>
      </c>
      <c r="F9460" s="4">
        <v>44861</v>
      </c>
      <c r="G9460" s="3" t="s">
        <v>222</v>
      </c>
      <c r="H9460" s="3" t="s">
        <v>223</v>
      </c>
      <c r="I9460" s="3" t="s">
        <v>21</v>
      </c>
      <c r="J9460" s="3" t="b">
        <f>OR(Healthcare_Data_clean__3[[#This Row],[ Billing Amount ]]&lt;=$AF$9,Healthcare_Data_clean__3[[#This Row],[ Billing Amount ]]&gt;=$AF$8)</f>
        <v>0</v>
      </c>
      <c r="K9460" s="22">
        <f>(Healthcare_Data_clean__3[[#This Row],[ Billing Amount ]]-$AF$12)/$AF$13</f>
        <v>-0.9636721245922536</v>
      </c>
      <c r="L9460" s="3" t="str">
        <f>IF(ABS(Healthcare_Data_clean__3[[#This Row],[Z-Score]]&gt;3),"Outlier","Normal")</f>
        <v>Normal</v>
      </c>
      <c r="M9460" s="3">
        <v>7506.82</v>
      </c>
      <c r="N9460" s="3">
        <v>153</v>
      </c>
      <c r="O9460" s="3" t="s">
        <v>44</v>
      </c>
      <c r="P9460" s="4">
        <v>44883</v>
      </c>
      <c r="Q9460" s="3" t="s">
        <v>23</v>
      </c>
      <c r="R9460" s="3" t="s">
        <v>34</v>
      </c>
      <c r="S9460" s="5">
        <f>Healthcare_Data_clean__3[[#This Row],[Discharge Date]]-Healthcare_Data_clean__3[[#This Row],[Date of Admission]]</f>
        <v>22</v>
      </c>
      <c r="T9460" s="3">
        <f>YEAR(Healthcare_Data_clean__3[[#This Row],[Date of Admission]])</f>
        <v>2022</v>
      </c>
      <c r="U9460" s="3">
        <f>MONTH(Healthcare_Data_clean__3[[#This Row],[Date of Admission]])</f>
        <v>10</v>
      </c>
      <c r="V9460" s="3">
        <f>CEILING(Healthcare_Data_clean__3[[#This Row],[Admission Month Number]]/3,1)</f>
        <v>4</v>
      </c>
      <c r="W9460" s="3">
        <f>DAY(Healthcare_Data_clean__3[[#This Row],[Date of Admission]])</f>
        <v>27</v>
      </c>
      <c r="X9460" s="3" t="str">
        <f>TEXT(Healthcare_Data_clean__3[[#This Row],[Date of Admission]],"MMM")</f>
        <v>Oct</v>
      </c>
      <c r="Y9460" s="3" t="str">
        <f>TEXT(Healthcare_Data_clean__3[[#This Row],[Date of Admission]],"DDD")</f>
        <v>Thu</v>
      </c>
      <c r="Z9460" s="3" t="str">
        <f>IF(OR(Healthcare_Data_clean__3[[#This Row],[Admission Day Name]]="Sat",Healthcare_Data_clean__3[[#This Row],[Admission Day Name]]="Sun"),"Weekend","Weekday")</f>
        <v>Weekday</v>
      </c>
      <c r="AA9460" s="3" t="str" cm="1">
        <f t="array" ref="AA9460">_xlfn.IFS(Healthcare_Data_clean__3[[#This Row],[Age]]&lt;35,"Young",Healthcare_Data_clean__3[[#This Row],[Age]]&lt;60,"Middle",Healthcare_Data_clean__3[[#This Row],[Age]]&lt;=85,"Senior")</f>
        <v>Senior</v>
      </c>
      <c r="AB9460" s="3" t="str">
        <f>IF(Healthcare_Data_clean__3[[#This Row],[Gender]]="M","Male","Female")</f>
        <v>Male</v>
      </c>
      <c r="AC9460" s="3" t="str">
        <f>_xlfn.CONCAT(Healthcare_Data_clean__3[[#This Row],[Age Bucket]],"-",Healthcare_Data_clean__3[[#This Row],[Gender Updated]])</f>
        <v>Senior-Male</v>
      </c>
    </row>
    <row r="9461" spans="1:29" x14ac:dyDescent="0.3">
      <c r="A9461" s="3" t="s">
        <v>722</v>
      </c>
      <c r="B9461" s="3">
        <v>82</v>
      </c>
      <c r="C9461" s="3" t="s">
        <v>26775</v>
      </c>
      <c r="D9461" s="3" t="s">
        <v>94</v>
      </c>
      <c r="E9461" s="3" t="s">
        <v>26776</v>
      </c>
      <c r="F9461" s="4">
        <v>43543</v>
      </c>
      <c r="G9461" s="3" t="s">
        <v>723</v>
      </c>
      <c r="H9461" s="3" t="s">
        <v>724</v>
      </c>
      <c r="I9461" s="3" t="s">
        <v>21</v>
      </c>
      <c r="J9461" s="3" t="b">
        <f>OR(Healthcare_Data_clean__3[[#This Row],[ Billing Amount ]]&lt;=$AF$9,Healthcare_Data_clean__3[[#This Row],[ Billing Amount ]]&gt;=$AF$8)</f>
        <v>0</v>
      </c>
      <c r="K9461" s="22">
        <f>(Healthcare_Data_clean__3[[#This Row],[ Billing Amount ]]-$AF$12)/$AF$13</f>
        <v>0.81964680266601753</v>
      </c>
      <c r="L9461" s="3" t="str">
        <f>IF(ABS(Healthcare_Data_clean__3[[#This Row],[Z-Score]]&gt;3),"Outlier","Normal")</f>
        <v>Normal</v>
      </c>
      <c r="M9461" s="3">
        <v>36775.69</v>
      </c>
      <c r="N9461" s="3">
        <v>222</v>
      </c>
      <c r="O9461" s="3" t="s">
        <v>22</v>
      </c>
      <c r="P9461" s="4">
        <v>43566</v>
      </c>
      <c r="Q9461" s="3" t="s">
        <v>89</v>
      </c>
      <c r="R9461" s="3" t="s">
        <v>34</v>
      </c>
      <c r="S9461" s="5">
        <f>Healthcare_Data_clean__3[[#This Row],[Discharge Date]]-Healthcare_Data_clean__3[[#This Row],[Date of Admission]]</f>
        <v>23</v>
      </c>
      <c r="T9461" s="3">
        <f>YEAR(Healthcare_Data_clean__3[[#This Row],[Date of Admission]])</f>
        <v>2019</v>
      </c>
      <c r="U9461" s="3">
        <f>MONTH(Healthcare_Data_clean__3[[#This Row],[Date of Admission]])</f>
        <v>3</v>
      </c>
      <c r="V9461" s="3">
        <f>CEILING(Healthcare_Data_clean__3[[#This Row],[Admission Month Number]]/3,1)</f>
        <v>1</v>
      </c>
      <c r="W9461" s="3">
        <f>DAY(Healthcare_Data_clean__3[[#This Row],[Date of Admission]])</f>
        <v>19</v>
      </c>
      <c r="X9461" s="3" t="str">
        <f>TEXT(Healthcare_Data_clean__3[[#This Row],[Date of Admission]],"MMM")</f>
        <v>Mar</v>
      </c>
      <c r="Y9461" s="3" t="str">
        <f>TEXT(Healthcare_Data_clean__3[[#This Row],[Date of Admission]],"DDD")</f>
        <v>Tue</v>
      </c>
      <c r="Z9461" s="3" t="str">
        <f>IF(OR(Healthcare_Data_clean__3[[#This Row],[Admission Day Name]]="Sat",Healthcare_Data_clean__3[[#This Row],[Admission Day Name]]="Sun"),"Weekend","Weekday")</f>
        <v>Weekday</v>
      </c>
      <c r="AA9461" s="3" t="str" cm="1">
        <f t="array" ref="AA9461">_xlfn.IFS(Healthcare_Data_clean__3[[#This Row],[Age]]&lt;35,"Young",Healthcare_Data_clean__3[[#This Row],[Age]]&lt;60,"Middle",Healthcare_Data_clean__3[[#This Row],[Age]]&lt;=85,"Senior")</f>
        <v>Senior</v>
      </c>
      <c r="AB9461" s="3" t="str">
        <f>IF(Healthcare_Data_clean__3[[#This Row],[Gender]]="M","Male","Female")</f>
        <v>Female</v>
      </c>
      <c r="AC9461" s="3" t="str">
        <f>_xlfn.CONCAT(Healthcare_Data_clean__3[[#This Row],[Age Bucket]],"-",Healthcare_Data_clean__3[[#This Row],[Gender Updated]])</f>
        <v>Senior-Female</v>
      </c>
    </row>
    <row r="9462" spans="1:29" x14ac:dyDescent="0.3">
      <c r="A9462" s="3" t="s">
        <v>1436</v>
      </c>
      <c r="B9462" s="3">
        <v>82</v>
      </c>
      <c r="C9462" s="3" t="s">
        <v>26775</v>
      </c>
      <c r="D9462" s="3" t="s">
        <v>27</v>
      </c>
      <c r="E9462" s="3" t="s">
        <v>26776</v>
      </c>
      <c r="F9462" s="4">
        <v>44355</v>
      </c>
      <c r="G9462" s="3" t="s">
        <v>1437</v>
      </c>
      <c r="H9462" s="3" t="s">
        <v>1438</v>
      </c>
      <c r="I9462" s="3" t="s">
        <v>21</v>
      </c>
      <c r="J9462" s="3" t="b">
        <f>OR(Healthcare_Data_clean__3[[#This Row],[ Billing Amount ]]&lt;=$AF$9,Healthcare_Data_clean__3[[#This Row],[ Billing Amount ]]&gt;=$AF$8)</f>
        <v>0</v>
      </c>
      <c r="K9462" s="22">
        <f>(Healthcare_Data_clean__3[[#This Row],[ Billing Amount ]]-$AF$12)/$AF$13</f>
        <v>0.12539837360329931</v>
      </c>
      <c r="L9462" s="3" t="str">
        <f>IF(ABS(Healthcare_Data_clean__3[[#This Row],[Z-Score]]&gt;3),"Outlier","Normal")</f>
        <v>Normal</v>
      </c>
      <c r="M9462" s="3">
        <v>25381.279999999999</v>
      </c>
      <c r="N9462" s="3">
        <v>118</v>
      </c>
      <c r="O9462" s="3" t="s">
        <v>22</v>
      </c>
      <c r="P9462" s="4">
        <v>44374</v>
      </c>
      <c r="Q9462" s="3" t="s">
        <v>51</v>
      </c>
      <c r="R9462" s="3" t="s">
        <v>46</v>
      </c>
      <c r="S9462" s="5">
        <f>Healthcare_Data_clean__3[[#This Row],[Discharge Date]]-Healthcare_Data_clean__3[[#This Row],[Date of Admission]]</f>
        <v>19</v>
      </c>
      <c r="T9462" s="3">
        <f>YEAR(Healthcare_Data_clean__3[[#This Row],[Date of Admission]])</f>
        <v>2021</v>
      </c>
      <c r="U9462" s="3">
        <f>MONTH(Healthcare_Data_clean__3[[#This Row],[Date of Admission]])</f>
        <v>6</v>
      </c>
      <c r="V9462" s="3">
        <f>CEILING(Healthcare_Data_clean__3[[#This Row],[Admission Month Number]]/3,1)</f>
        <v>2</v>
      </c>
      <c r="W9462" s="3">
        <f>DAY(Healthcare_Data_clean__3[[#This Row],[Date of Admission]])</f>
        <v>8</v>
      </c>
      <c r="X9462" s="3" t="str">
        <f>TEXT(Healthcare_Data_clean__3[[#This Row],[Date of Admission]],"MMM")</f>
        <v>Jun</v>
      </c>
      <c r="Y9462" s="3" t="str">
        <f>TEXT(Healthcare_Data_clean__3[[#This Row],[Date of Admission]],"DDD")</f>
        <v>Tue</v>
      </c>
      <c r="Z9462" s="3" t="str">
        <f>IF(OR(Healthcare_Data_clean__3[[#This Row],[Admission Day Name]]="Sat",Healthcare_Data_clean__3[[#This Row],[Admission Day Name]]="Sun"),"Weekend","Weekday")</f>
        <v>Weekday</v>
      </c>
      <c r="AA9462" s="3" t="str" cm="1">
        <f t="array" ref="AA9462">_xlfn.IFS(Healthcare_Data_clean__3[[#This Row],[Age]]&lt;35,"Young",Healthcare_Data_clean__3[[#This Row],[Age]]&lt;60,"Middle",Healthcare_Data_clean__3[[#This Row],[Age]]&lt;=85,"Senior")</f>
        <v>Senior</v>
      </c>
      <c r="AB9462" s="3" t="str">
        <f>IF(Healthcare_Data_clean__3[[#This Row],[Gender]]="M","Male","Female")</f>
        <v>Female</v>
      </c>
      <c r="AC9462" s="3" t="str">
        <f>_xlfn.CONCAT(Healthcare_Data_clean__3[[#This Row],[Age Bucket]],"-",Healthcare_Data_clean__3[[#This Row],[Gender Updated]])</f>
        <v>Senior-Female</v>
      </c>
    </row>
    <row r="9463" spans="1:29" x14ac:dyDescent="0.3">
      <c r="A9463" s="3" t="s">
        <v>1517</v>
      </c>
      <c r="B9463" s="3">
        <v>82</v>
      </c>
      <c r="C9463" s="3" t="s">
        <v>26774</v>
      </c>
      <c r="D9463" s="3" t="s">
        <v>36</v>
      </c>
      <c r="E9463" s="3" t="s">
        <v>28</v>
      </c>
      <c r="F9463" s="4">
        <v>43523</v>
      </c>
      <c r="G9463" s="3" t="s">
        <v>1518</v>
      </c>
      <c r="H9463" s="3" t="s">
        <v>1519</v>
      </c>
      <c r="I9463" s="3" t="s">
        <v>60</v>
      </c>
      <c r="J9463" s="3" t="b">
        <f>OR(Healthcare_Data_clean__3[[#This Row],[ Billing Amount ]]&lt;=$AF$9,Healthcare_Data_clean__3[[#This Row],[ Billing Amount ]]&gt;=$AF$8)</f>
        <v>0</v>
      </c>
      <c r="K9463" s="22">
        <f>(Healthcare_Data_clean__3[[#This Row],[ Billing Amount ]]-$AF$12)/$AF$13</f>
        <v>0.19117900037282778</v>
      </c>
      <c r="L9463" s="3" t="str">
        <f>IF(ABS(Healthcare_Data_clean__3[[#This Row],[Z-Score]]&gt;3),"Outlier","Normal")</f>
        <v>Normal</v>
      </c>
      <c r="M9463" s="3">
        <v>26460.91</v>
      </c>
      <c r="N9463" s="3">
        <v>450</v>
      </c>
      <c r="O9463" s="3" t="s">
        <v>22</v>
      </c>
      <c r="P9463" s="4">
        <v>43539</v>
      </c>
      <c r="Q9463" s="3" t="s">
        <v>33</v>
      </c>
      <c r="R9463" s="3" t="s">
        <v>34</v>
      </c>
      <c r="S9463" s="5">
        <f>Healthcare_Data_clean__3[[#This Row],[Discharge Date]]-Healthcare_Data_clean__3[[#This Row],[Date of Admission]]</f>
        <v>16</v>
      </c>
      <c r="T9463" s="3">
        <f>YEAR(Healthcare_Data_clean__3[[#This Row],[Date of Admission]])</f>
        <v>2019</v>
      </c>
      <c r="U9463" s="3">
        <f>MONTH(Healthcare_Data_clean__3[[#This Row],[Date of Admission]])</f>
        <v>2</v>
      </c>
      <c r="V9463" s="3">
        <f>CEILING(Healthcare_Data_clean__3[[#This Row],[Admission Month Number]]/3,1)</f>
        <v>1</v>
      </c>
      <c r="W9463" s="3">
        <f>DAY(Healthcare_Data_clean__3[[#This Row],[Date of Admission]])</f>
        <v>27</v>
      </c>
      <c r="X9463" s="3" t="str">
        <f>TEXT(Healthcare_Data_clean__3[[#This Row],[Date of Admission]],"MMM")</f>
        <v>Feb</v>
      </c>
      <c r="Y9463" s="3" t="str">
        <f>TEXT(Healthcare_Data_clean__3[[#This Row],[Date of Admission]],"DDD")</f>
        <v>Wed</v>
      </c>
      <c r="Z9463" s="3" t="str">
        <f>IF(OR(Healthcare_Data_clean__3[[#This Row],[Admission Day Name]]="Sat",Healthcare_Data_clean__3[[#This Row],[Admission Day Name]]="Sun"),"Weekend","Weekday")</f>
        <v>Weekday</v>
      </c>
      <c r="AA9463" s="3" t="str" cm="1">
        <f t="array" ref="AA9463">_xlfn.IFS(Healthcare_Data_clean__3[[#This Row],[Age]]&lt;35,"Young",Healthcare_Data_clean__3[[#This Row],[Age]]&lt;60,"Middle",Healthcare_Data_clean__3[[#This Row],[Age]]&lt;=85,"Senior")</f>
        <v>Senior</v>
      </c>
      <c r="AB9463" s="3" t="str">
        <f>IF(Healthcare_Data_clean__3[[#This Row],[Gender]]="M","Male","Female")</f>
        <v>Male</v>
      </c>
      <c r="AC9463" s="3" t="str">
        <f>_xlfn.CONCAT(Healthcare_Data_clean__3[[#This Row],[Age Bucket]],"-",Healthcare_Data_clean__3[[#This Row],[Gender Updated]])</f>
        <v>Senior-Male</v>
      </c>
    </row>
    <row r="9464" spans="1:29" x14ac:dyDescent="0.3">
      <c r="A9464" s="3" t="s">
        <v>1623</v>
      </c>
      <c r="B9464" s="3">
        <v>82</v>
      </c>
      <c r="C9464" s="3" t="s">
        <v>26774</v>
      </c>
      <c r="D9464" s="3" t="s">
        <v>36</v>
      </c>
      <c r="E9464" s="3" t="s">
        <v>37</v>
      </c>
      <c r="F9464" s="4">
        <v>44304</v>
      </c>
      <c r="G9464" s="3" t="s">
        <v>1624</v>
      </c>
      <c r="H9464" s="3" t="s">
        <v>1625</v>
      </c>
      <c r="I9464" s="3" t="s">
        <v>21</v>
      </c>
      <c r="J9464" s="3" t="b">
        <f>OR(Healthcare_Data_clean__3[[#This Row],[ Billing Amount ]]&lt;=$AF$9,Healthcare_Data_clean__3[[#This Row],[ Billing Amount ]]&gt;=$AF$8)</f>
        <v>0</v>
      </c>
      <c r="K9464" s="22">
        <f>(Healthcare_Data_clean__3[[#This Row],[ Billing Amount ]]-$AF$12)/$AF$13</f>
        <v>-1.0713072234985879</v>
      </c>
      <c r="L9464" s="3" t="str">
        <f>IF(ABS(Healthcare_Data_clean__3[[#This Row],[Z-Score]]&gt;3),"Outlier","Normal")</f>
        <v>Normal</v>
      </c>
      <c r="M9464" s="3">
        <v>5740.25</v>
      </c>
      <c r="N9464" s="3">
        <v>150</v>
      </c>
      <c r="O9464" s="3" t="s">
        <v>22</v>
      </c>
      <c r="P9464" s="4">
        <v>44315</v>
      </c>
      <c r="Q9464" s="3" t="s">
        <v>45</v>
      </c>
      <c r="R9464" s="3" t="s">
        <v>34</v>
      </c>
      <c r="S9464" s="5">
        <f>Healthcare_Data_clean__3[[#This Row],[Discharge Date]]-Healthcare_Data_clean__3[[#This Row],[Date of Admission]]</f>
        <v>11</v>
      </c>
      <c r="T9464" s="3">
        <f>YEAR(Healthcare_Data_clean__3[[#This Row],[Date of Admission]])</f>
        <v>2021</v>
      </c>
      <c r="U9464" s="3">
        <f>MONTH(Healthcare_Data_clean__3[[#This Row],[Date of Admission]])</f>
        <v>4</v>
      </c>
      <c r="V9464" s="3">
        <f>CEILING(Healthcare_Data_clean__3[[#This Row],[Admission Month Number]]/3,1)</f>
        <v>2</v>
      </c>
      <c r="W9464" s="3">
        <f>DAY(Healthcare_Data_clean__3[[#This Row],[Date of Admission]])</f>
        <v>18</v>
      </c>
      <c r="X9464" s="3" t="str">
        <f>TEXT(Healthcare_Data_clean__3[[#This Row],[Date of Admission]],"MMM")</f>
        <v>Apr</v>
      </c>
      <c r="Y9464" s="3" t="str">
        <f>TEXT(Healthcare_Data_clean__3[[#This Row],[Date of Admission]],"DDD")</f>
        <v>Sun</v>
      </c>
      <c r="Z9464" s="3" t="str">
        <f>IF(OR(Healthcare_Data_clean__3[[#This Row],[Admission Day Name]]="Sat",Healthcare_Data_clean__3[[#This Row],[Admission Day Name]]="Sun"),"Weekend","Weekday")</f>
        <v>Weekend</v>
      </c>
      <c r="AA9464" s="3" t="str" cm="1">
        <f t="array" ref="AA9464">_xlfn.IFS(Healthcare_Data_clean__3[[#This Row],[Age]]&lt;35,"Young",Healthcare_Data_clean__3[[#This Row],[Age]]&lt;60,"Middle",Healthcare_Data_clean__3[[#This Row],[Age]]&lt;=85,"Senior")</f>
        <v>Senior</v>
      </c>
      <c r="AB9464" s="3" t="str">
        <f>IF(Healthcare_Data_clean__3[[#This Row],[Gender]]="M","Male","Female")</f>
        <v>Male</v>
      </c>
      <c r="AC9464" s="3" t="str">
        <f>_xlfn.CONCAT(Healthcare_Data_clean__3[[#This Row],[Age Bucket]],"-",Healthcare_Data_clean__3[[#This Row],[Gender Updated]])</f>
        <v>Senior-Male</v>
      </c>
    </row>
    <row r="9465" spans="1:29" x14ac:dyDescent="0.3">
      <c r="A9465" s="3" t="s">
        <v>1682</v>
      </c>
      <c r="B9465" s="3">
        <v>82</v>
      </c>
      <c r="C9465" s="3" t="s">
        <v>26774</v>
      </c>
      <c r="D9465" s="3" t="s">
        <v>52</v>
      </c>
      <c r="E9465" s="3" t="s">
        <v>26776</v>
      </c>
      <c r="F9465" s="4">
        <v>43754</v>
      </c>
      <c r="G9465" s="3" t="s">
        <v>1683</v>
      </c>
      <c r="H9465" s="3" t="s">
        <v>1684</v>
      </c>
      <c r="I9465" s="3" t="s">
        <v>21</v>
      </c>
      <c r="J9465" s="3" t="b">
        <f>OR(Healthcare_Data_clean__3[[#This Row],[ Billing Amount ]]&lt;=$AF$9,Healthcare_Data_clean__3[[#This Row],[ Billing Amount ]]&gt;=$AF$8)</f>
        <v>0</v>
      </c>
      <c r="K9465" s="22">
        <f>(Healthcare_Data_clean__3[[#This Row],[ Billing Amount ]]-$AF$12)/$AF$13</f>
        <v>-0.95651054620846421</v>
      </c>
      <c r="L9465" s="3" t="str">
        <f>IF(ABS(Healthcare_Data_clean__3[[#This Row],[Z-Score]]&gt;3),"Outlier","Normal")</f>
        <v>Normal</v>
      </c>
      <c r="M9465" s="3">
        <v>7624.36</v>
      </c>
      <c r="N9465" s="3">
        <v>130</v>
      </c>
      <c r="O9465" s="3" t="s">
        <v>40</v>
      </c>
      <c r="P9465" s="4">
        <v>43764</v>
      </c>
      <c r="Q9465" s="3" t="s">
        <v>45</v>
      </c>
      <c r="R9465" s="3" t="s">
        <v>34</v>
      </c>
      <c r="S9465" s="5">
        <f>Healthcare_Data_clean__3[[#This Row],[Discharge Date]]-Healthcare_Data_clean__3[[#This Row],[Date of Admission]]</f>
        <v>10</v>
      </c>
      <c r="T9465" s="3">
        <f>YEAR(Healthcare_Data_clean__3[[#This Row],[Date of Admission]])</f>
        <v>2019</v>
      </c>
      <c r="U9465" s="3">
        <f>MONTH(Healthcare_Data_clean__3[[#This Row],[Date of Admission]])</f>
        <v>10</v>
      </c>
      <c r="V9465" s="3">
        <f>CEILING(Healthcare_Data_clean__3[[#This Row],[Admission Month Number]]/3,1)</f>
        <v>4</v>
      </c>
      <c r="W9465" s="3">
        <f>DAY(Healthcare_Data_clean__3[[#This Row],[Date of Admission]])</f>
        <v>16</v>
      </c>
      <c r="X9465" s="3" t="str">
        <f>TEXT(Healthcare_Data_clean__3[[#This Row],[Date of Admission]],"MMM")</f>
        <v>Oct</v>
      </c>
      <c r="Y9465" s="3" t="str">
        <f>TEXT(Healthcare_Data_clean__3[[#This Row],[Date of Admission]],"DDD")</f>
        <v>Wed</v>
      </c>
      <c r="Z9465" s="3" t="str">
        <f>IF(OR(Healthcare_Data_clean__3[[#This Row],[Admission Day Name]]="Sat",Healthcare_Data_clean__3[[#This Row],[Admission Day Name]]="Sun"),"Weekend","Weekday")</f>
        <v>Weekday</v>
      </c>
      <c r="AA9465" s="3" t="str" cm="1">
        <f t="array" ref="AA9465">_xlfn.IFS(Healthcare_Data_clean__3[[#This Row],[Age]]&lt;35,"Young",Healthcare_Data_clean__3[[#This Row],[Age]]&lt;60,"Middle",Healthcare_Data_clean__3[[#This Row],[Age]]&lt;=85,"Senior")</f>
        <v>Senior</v>
      </c>
      <c r="AB9465" s="3" t="str">
        <f>IF(Healthcare_Data_clean__3[[#This Row],[Gender]]="M","Male","Female")</f>
        <v>Male</v>
      </c>
      <c r="AC9465" s="3" t="str">
        <f>_xlfn.CONCAT(Healthcare_Data_clean__3[[#This Row],[Age Bucket]],"-",Healthcare_Data_clean__3[[#This Row],[Gender Updated]])</f>
        <v>Senior-Male</v>
      </c>
    </row>
    <row r="9466" spans="1:29" x14ac:dyDescent="0.3">
      <c r="A9466" s="3" t="s">
        <v>1863</v>
      </c>
      <c r="B9466" s="3">
        <v>82</v>
      </c>
      <c r="C9466" s="3" t="s">
        <v>26775</v>
      </c>
      <c r="D9466" s="3" t="s">
        <v>36</v>
      </c>
      <c r="E9466" s="3" t="s">
        <v>37</v>
      </c>
      <c r="F9466" s="4">
        <v>44439</v>
      </c>
      <c r="G9466" s="3" t="s">
        <v>1864</v>
      </c>
      <c r="H9466" s="3" t="s">
        <v>1865</v>
      </c>
      <c r="I9466" s="3" t="s">
        <v>64</v>
      </c>
      <c r="J9466" s="3" t="b">
        <f>OR(Healthcare_Data_clean__3[[#This Row],[ Billing Amount ]]&lt;=$AF$9,Healthcare_Data_clean__3[[#This Row],[ Billing Amount ]]&gt;=$AF$8)</f>
        <v>0</v>
      </c>
      <c r="K9466" s="22">
        <f>(Healthcare_Data_clean__3[[#This Row],[ Billing Amount ]]-$AF$12)/$AF$13</f>
        <v>-0.8440718158594045</v>
      </c>
      <c r="L9466" s="3" t="str">
        <f>IF(ABS(Healthcare_Data_clean__3[[#This Row],[Z-Score]]&gt;3),"Outlier","Normal")</f>
        <v>Normal</v>
      </c>
      <c r="M9466" s="3">
        <v>9469.77</v>
      </c>
      <c r="N9466" s="3">
        <v>163</v>
      </c>
      <c r="O9466" s="3" t="s">
        <v>44</v>
      </c>
      <c r="P9466" s="4">
        <v>44468</v>
      </c>
      <c r="Q9466" s="3" t="s">
        <v>33</v>
      </c>
      <c r="R9466" s="3" t="s">
        <v>46</v>
      </c>
      <c r="S9466" s="5">
        <f>Healthcare_Data_clean__3[[#This Row],[Discharge Date]]-Healthcare_Data_clean__3[[#This Row],[Date of Admission]]</f>
        <v>29</v>
      </c>
      <c r="T9466" s="3">
        <f>YEAR(Healthcare_Data_clean__3[[#This Row],[Date of Admission]])</f>
        <v>2021</v>
      </c>
      <c r="U9466" s="3">
        <f>MONTH(Healthcare_Data_clean__3[[#This Row],[Date of Admission]])</f>
        <v>8</v>
      </c>
      <c r="V9466" s="3">
        <f>CEILING(Healthcare_Data_clean__3[[#This Row],[Admission Month Number]]/3,1)</f>
        <v>3</v>
      </c>
      <c r="W9466" s="3">
        <f>DAY(Healthcare_Data_clean__3[[#This Row],[Date of Admission]])</f>
        <v>31</v>
      </c>
      <c r="X9466" s="3" t="str">
        <f>TEXT(Healthcare_Data_clean__3[[#This Row],[Date of Admission]],"MMM")</f>
        <v>Aug</v>
      </c>
      <c r="Y9466" s="3" t="str">
        <f>TEXT(Healthcare_Data_clean__3[[#This Row],[Date of Admission]],"DDD")</f>
        <v>Tue</v>
      </c>
      <c r="Z9466" s="3" t="str">
        <f>IF(OR(Healthcare_Data_clean__3[[#This Row],[Admission Day Name]]="Sat",Healthcare_Data_clean__3[[#This Row],[Admission Day Name]]="Sun"),"Weekend","Weekday")</f>
        <v>Weekday</v>
      </c>
      <c r="AA9466" s="3" t="str" cm="1">
        <f t="array" ref="AA9466">_xlfn.IFS(Healthcare_Data_clean__3[[#This Row],[Age]]&lt;35,"Young",Healthcare_Data_clean__3[[#This Row],[Age]]&lt;60,"Middle",Healthcare_Data_clean__3[[#This Row],[Age]]&lt;=85,"Senior")</f>
        <v>Senior</v>
      </c>
      <c r="AB9466" s="3" t="str">
        <f>IF(Healthcare_Data_clean__3[[#This Row],[Gender]]="M","Male","Female")</f>
        <v>Female</v>
      </c>
      <c r="AC9466" s="3" t="str">
        <f>_xlfn.CONCAT(Healthcare_Data_clean__3[[#This Row],[Age Bucket]],"-",Healthcare_Data_clean__3[[#This Row],[Gender Updated]])</f>
        <v>Senior-Female</v>
      </c>
    </row>
    <row r="9467" spans="1:29" x14ac:dyDescent="0.3">
      <c r="A9467" s="3" t="s">
        <v>2017</v>
      </c>
      <c r="B9467" s="3">
        <v>82</v>
      </c>
      <c r="C9467" s="3" t="s">
        <v>26775</v>
      </c>
      <c r="D9467" s="3" t="s">
        <v>17</v>
      </c>
      <c r="E9467" s="3" t="s">
        <v>18</v>
      </c>
      <c r="F9467" s="4">
        <v>44427</v>
      </c>
      <c r="G9467" s="3" t="s">
        <v>2018</v>
      </c>
      <c r="H9467" s="3" t="s">
        <v>2019</v>
      </c>
      <c r="I9467" s="3" t="s">
        <v>60</v>
      </c>
      <c r="J9467" s="3" t="b">
        <f>OR(Healthcare_Data_clean__3[[#This Row],[ Billing Amount ]]&lt;=$AF$9,Healthcare_Data_clean__3[[#This Row],[ Billing Amount ]]&gt;=$AF$8)</f>
        <v>0</v>
      </c>
      <c r="K9467" s="22">
        <f>(Healthcare_Data_clean__3[[#This Row],[ Billing Amount ]]-$AF$12)/$AF$13</f>
        <v>0.2390989406745668</v>
      </c>
      <c r="L9467" s="3" t="str">
        <f>IF(ABS(Healthcare_Data_clean__3[[#This Row],[Z-Score]]&gt;3),"Outlier","Normal")</f>
        <v>Normal</v>
      </c>
      <c r="M9467" s="3">
        <v>27247.4</v>
      </c>
      <c r="N9467" s="3">
        <v>253</v>
      </c>
      <c r="O9467" s="3" t="s">
        <v>40</v>
      </c>
      <c r="P9467" s="4">
        <v>44430</v>
      </c>
      <c r="Q9467" s="3" t="s">
        <v>89</v>
      </c>
      <c r="R9467" s="3" t="s">
        <v>46</v>
      </c>
      <c r="S9467" s="5">
        <f>Healthcare_Data_clean__3[[#This Row],[Discharge Date]]-Healthcare_Data_clean__3[[#This Row],[Date of Admission]]</f>
        <v>3</v>
      </c>
      <c r="T9467" s="3">
        <f>YEAR(Healthcare_Data_clean__3[[#This Row],[Date of Admission]])</f>
        <v>2021</v>
      </c>
      <c r="U9467" s="3">
        <f>MONTH(Healthcare_Data_clean__3[[#This Row],[Date of Admission]])</f>
        <v>8</v>
      </c>
      <c r="V9467" s="3">
        <f>CEILING(Healthcare_Data_clean__3[[#This Row],[Admission Month Number]]/3,1)</f>
        <v>3</v>
      </c>
      <c r="W9467" s="3">
        <f>DAY(Healthcare_Data_clean__3[[#This Row],[Date of Admission]])</f>
        <v>19</v>
      </c>
      <c r="X9467" s="3" t="str">
        <f>TEXT(Healthcare_Data_clean__3[[#This Row],[Date of Admission]],"MMM")</f>
        <v>Aug</v>
      </c>
      <c r="Y9467" s="3" t="str">
        <f>TEXT(Healthcare_Data_clean__3[[#This Row],[Date of Admission]],"DDD")</f>
        <v>Thu</v>
      </c>
      <c r="Z9467" s="3" t="str">
        <f>IF(OR(Healthcare_Data_clean__3[[#This Row],[Admission Day Name]]="Sat",Healthcare_Data_clean__3[[#This Row],[Admission Day Name]]="Sun"),"Weekend","Weekday")</f>
        <v>Weekday</v>
      </c>
      <c r="AA9467" s="3" t="str" cm="1">
        <f t="array" ref="AA9467">_xlfn.IFS(Healthcare_Data_clean__3[[#This Row],[Age]]&lt;35,"Young",Healthcare_Data_clean__3[[#This Row],[Age]]&lt;60,"Middle",Healthcare_Data_clean__3[[#This Row],[Age]]&lt;=85,"Senior")</f>
        <v>Senior</v>
      </c>
      <c r="AB9467" s="3" t="str">
        <f>IF(Healthcare_Data_clean__3[[#This Row],[Gender]]="M","Male","Female")</f>
        <v>Female</v>
      </c>
      <c r="AC9467" s="3" t="str">
        <f>_xlfn.CONCAT(Healthcare_Data_clean__3[[#This Row],[Age Bucket]],"-",Healthcare_Data_clean__3[[#This Row],[Gender Updated]])</f>
        <v>Senior-Female</v>
      </c>
    </row>
    <row r="9468" spans="1:29" x14ac:dyDescent="0.3">
      <c r="A9468" s="3" t="s">
        <v>2186</v>
      </c>
      <c r="B9468" s="3">
        <v>82</v>
      </c>
      <c r="C9468" s="3" t="s">
        <v>26775</v>
      </c>
      <c r="D9468" s="3" t="s">
        <v>52</v>
      </c>
      <c r="E9468" s="3" t="s">
        <v>18</v>
      </c>
      <c r="F9468" s="4">
        <v>43840</v>
      </c>
      <c r="G9468" s="3" t="s">
        <v>2187</v>
      </c>
      <c r="H9468" s="3" t="s">
        <v>2188</v>
      </c>
      <c r="I9468" s="3" t="s">
        <v>21</v>
      </c>
      <c r="J9468" s="3" t="b">
        <f>OR(Healthcare_Data_clean__3[[#This Row],[ Billing Amount ]]&lt;=$AF$9,Healthcare_Data_clean__3[[#This Row],[ Billing Amount ]]&gt;=$AF$8)</f>
        <v>0</v>
      </c>
      <c r="K9468" s="22">
        <f>(Healthcare_Data_clean__3[[#This Row],[ Billing Amount ]]-$AF$12)/$AF$13</f>
        <v>1.2557402547308525</v>
      </c>
      <c r="L9468" s="3" t="str">
        <f>IF(ABS(Healthcare_Data_clean__3[[#This Row],[Z-Score]]&gt;3),"Outlier","Normal")</f>
        <v>Normal</v>
      </c>
      <c r="M9468" s="3">
        <v>43933.11</v>
      </c>
      <c r="N9468" s="3">
        <v>445</v>
      </c>
      <c r="O9468" s="3" t="s">
        <v>44</v>
      </c>
      <c r="P9468" s="4">
        <v>43855</v>
      </c>
      <c r="Q9468" s="3" t="s">
        <v>51</v>
      </c>
      <c r="R9468" s="3" t="s">
        <v>34</v>
      </c>
      <c r="S9468" s="5">
        <f>Healthcare_Data_clean__3[[#This Row],[Discharge Date]]-Healthcare_Data_clean__3[[#This Row],[Date of Admission]]</f>
        <v>15</v>
      </c>
      <c r="T9468" s="3">
        <f>YEAR(Healthcare_Data_clean__3[[#This Row],[Date of Admission]])</f>
        <v>2020</v>
      </c>
      <c r="U9468" s="3">
        <f>MONTH(Healthcare_Data_clean__3[[#This Row],[Date of Admission]])</f>
        <v>1</v>
      </c>
      <c r="V9468" s="3">
        <f>CEILING(Healthcare_Data_clean__3[[#This Row],[Admission Month Number]]/3,1)</f>
        <v>1</v>
      </c>
      <c r="W9468" s="3">
        <f>DAY(Healthcare_Data_clean__3[[#This Row],[Date of Admission]])</f>
        <v>10</v>
      </c>
      <c r="X9468" s="3" t="str">
        <f>TEXT(Healthcare_Data_clean__3[[#This Row],[Date of Admission]],"MMM")</f>
        <v>Jan</v>
      </c>
      <c r="Y9468" s="3" t="str">
        <f>TEXT(Healthcare_Data_clean__3[[#This Row],[Date of Admission]],"DDD")</f>
        <v>Fri</v>
      </c>
      <c r="Z9468" s="3" t="str">
        <f>IF(OR(Healthcare_Data_clean__3[[#This Row],[Admission Day Name]]="Sat",Healthcare_Data_clean__3[[#This Row],[Admission Day Name]]="Sun"),"Weekend","Weekday")</f>
        <v>Weekday</v>
      </c>
      <c r="AA9468" s="3" t="str" cm="1">
        <f t="array" ref="AA9468">_xlfn.IFS(Healthcare_Data_clean__3[[#This Row],[Age]]&lt;35,"Young",Healthcare_Data_clean__3[[#This Row],[Age]]&lt;60,"Middle",Healthcare_Data_clean__3[[#This Row],[Age]]&lt;=85,"Senior")</f>
        <v>Senior</v>
      </c>
      <c r="AB9468" s="3" t="str">
        <f>IF(Healthcare_Data_clean__3[[#This Row],[Gender]]="M","Male","Female")</f>
        <v>Female</v>
      </c>
      <c r="AC9468" s="3" t="str">
        <f>_xlfn.CONCAT(Healthcare_Data_clean__3[[#This Row],[Age Bucket]],"-",Healthcare_Data_clean__3[[#This Row],[Gender Updated]])</f>
        <v>Senior-Female</v>
      </c>
    </row>
    <row r="9469" spans="1:29" x14ac:dyDescent="0.3">
      <c r="A9469" s="3" t="s">
        <v>2240</v>
      </c>
      <c r="B9469" s="3">
        <v>82</v>
      </c>
      <c r="C9469" s="3" t="s">
        <v>26774</v>
      </c>
      <c r="D9469" s="3" t="s">
        <v>237</v>
      </c>
      <c r="E9469" s="3" t="s">
        <v>18</v>
      </c>
      <c r="F9469" s="4">
        <v>44478</v>
      </c>
      <c r="G9469" s="3" t="s">
        <v>2241</v>
      </c>
      <c r="H9469" s="3" t="s">
        <v>2242</v>
      </c>
      <c r="I9469" s="3" t="s">
        <v>64</v>
      </c>
      <c r="J9469" s="3" t="b">
        <f>OR(Healthcare_Data_clean__3[[#This Row],[ Billing Amount ]]&lt;=$AF$9,Healthcare_Data_clean__3[[#This Row],[ Billing Amount ]]&gt;=$AF$8)</f>
        <v>0</v>
      </c>
      <c r="K9469" s="22">
        <f>(Healthcare_Data_clean__3[[#This Row],[ Billing Amount ]]-$AF$12)/$AF$13</f>
        <v>0.12009207905298276</v>
      </c>
      <c r="L9469" s="3" t="str">
        <f>IF(ABS(Healthcare_Data_clean__3[[#This Row],[Z-Score]]&gt;3),"Outlier","Normal")</f>
        <v>Normal</v>
      </c>
      <c r="M9469" s="3">
        <v>25294.19</v>
      </c>
      <c r="N9469" s="3">
        <v>154</v>
      </c>
      <c r="O9469" s="3" t="s">
        <v>44</v>
      </c>
      <c r="P9469" s="4">
        <v>44508</v>
      </c>
      <c r="Q9469" s="3" t="s">
        <v>23</v>
      </c>
      <c r="R9469" s="3" t="s">
        <v>46</v>
      </c>
      <c r="S9469" s="5">
        <f>Healthcare_Data_clean__3[[#This Row],[Discharge Date]]-Healthcare_Data_clean__3[[#This Row],[Date of Admission]]</f>
        <v>30</v>
      </c>
      <c r="T9469" s="3">
        <f>YEAR(Healthcare_Data_clean__3[[#This Row],[Date of Admission]])</f>
        <v>2021</v>
      </c>
      <c r="U9469" s="3">
        <f>MONTH(Healthcare_Data_clean__3[[#This Row],[Date of Admission]])</f>
        <v>10</v>
      </c>
      <c r="V9469" s="3">
        <f>CEILING(Healthcare_Data_clean__3[[#This Row],[Admission Month Number]]/3,1)</f>
        <v>4</v>
      </c>
      <c r="W9469" s="3">
        <f>DAY(Healthcare_Data_clean__3[[#This Row],[Date of Admission]])</f>
        <v>9</v>
      </c>
      <c r="X9469" s="3" t="str">
        <f>TEXT(Healthcare_Data_clean__3[[#This Row],[Date of Admission]],"MMM")</f>
        <v>Oct</v>
      </c>
      <c r="Y9469" s="3" t="str">
        <f>TEXT(Healthcare_Data_clean__3[[#This Row],[Date of Admission]],"DDD")</f>
        <v>Sat</v>
      </c>
      <c r="Z9469" s="3" t="str">
        <f>IF(OR(Healthcare_Data_clean__3[[#This Row],[Admission Day Name]]="Sat",Healthcare_Data_clean__3[[#This Row],[Admission Day Name]]="Sun"),"Weekend","Weekday")</f>
        <v>Weekend</v>
      </c>
      <c r="AA9469" s="3" t="str" cm="1">
        <f t="array" ref="AA9469">_xlfn.IFS(Healthcare_Data_clean__3[[#This Row],[Age]]&lt;35,"Young",Healthcare_Data_clean__3[[#This Row],[Age]]&lt;60,"Middle",Healthcare_Data_clean__3[[#This Row],[Age]]&lt;=85,"Senior")</f>
        <v>Senior</v>
      </c>
      <c r="AB9469" s="3" t="str">
        <f>IF(Healthcare_Data_clean__3[[#This Row],[Gender]]="M","Male","Female")</f>
        <v>Male</v>
      </c>
      <c r="AC9469" s="3" t="str">
        <f>_xlfn.CONCAT(Healthcare_Data_clean__3[[#This Row],[Age Bucket]],"-",Healthcare_Data_clean__3[[#This Row],[Gender Updated]])</f>
        <v>Senior-Male</v>
      </c>
    </row>
    <row r="9470" spans="1:29" x14ac:dyDescent="0.3">
      <c r="A9470" s="3" t="s">
        <v>2334</v>
      </c>
      <c r="B9470" s="3">
        <v>82</v>
      </c>
      <c r="C9470" s="3" t="s">
        <v>26775</v>
      </c>
      <c r="D9470" s="3" t="s">
        <v>27</v>
      </c>
      <c r="E9470" s="3" t="s">
        <v>26776</v>
      </c>
      <c r="F9470" s="4">
        <v>44543</v>
      </c>
      <c r="G9470" s="3" t="s">
        <v>2335</v>
      </c>
      <c r="H9470" s="3" t="s">
        <v>2336</v>
      </c>
      <c r="I9470" s="3" t="s">
        <v>21</v>
      </c>
      <c r="J9470" s="3" t="b">
        <f>OR(Healthcare_Data_clean__3[[#This Row],[ Billing Amount ]]&lt;=$AF$9,Healthcare_Data_clean__3[[#This Row],[ Billing Amount ]]&gt;=$AF$8)</f>
        <v>0</v>
      </c>
      <c r="K9470" s="22">
        <f>(Healthcare_Data_clean__3[[#This Row],[ Billing Amount ]]-$AF$12)/$AF$13</f>
        <v>-0.20468373371487467</v>
      </c>
      <c r="L9470" s="3" t="str">
        <f>IF(ABS(Healthcare_Data_clean__3[[#This Row],[Z-Score]]&gt;3),"Outlier","Normal")</f>
        <v>Normal</v>
      </c>
      <c r="M9470" s="3">
        <v>19963.78</v>
      </c>
      <c r="N9470" s="3">
        <v>343</v>
      </c>
      <c r="O9470" s="3" t="s">
        <v>22</v>
      </c>
      <c r="P9470" s="4">
        <v>44562</v>
      </c>
      <c r="Q9470" s="3" t="s">
        <v>51</v>
      </c>
      <c r="R9470" s="3" t="s">
        <v>34</v>
      </c>
      <c r="S9470" s="5">
        <f>Healthcare_Data_clean__3[[#This Row],[Discharge Date]]-Healthcare_Data_clean__3[[#This Row],[Date of Admission]]</f>
        <v>19</v>
      </c>
      <c r="T9470" s="3">
        <f>YEAR(Healthcare_Data_clean__3[[#This Row],[Date of Admission]])</f>
        <v>2021</v>
      </c>
      <c r="U9470" s="3">
        <f>MONTH(Healthcare_Data_clean__3[[#This Row],[Date of Admission]])</f>
        <v>12</v>
      </c>
      <c r="V9470" s="3">
        <f>CEILING(Healthcare_Data_clean__3[[#This Row],[Admission Month Number]]/3,1)</f>
        <v>4</v>
      </c>
      <c r="W9470" s="3">
        <f>DAY(Healthcare_Data_clean__3[[#This Row],[Date of Admission]])</f>
        <v>13</v>
      </c>
      <c r="X9470" s="3" t="str">
        <f>TEXT(Healthcare_Data_clean__3[[#This Row],[Date of Admission]],"MMM")</f>
        <v>Dec</v>
      </c>
      <c r="Y9470" s="3" t="str">
        <f>TEXT(Healthcare_Data_clean__3[[#This Row],[Date of Admission]],"DDD")</f>
        <v>Mon</v>
      </c>
      <c r="Z9470" s="3" t="str">
        <f>IF(OR(Healthcare_Data_clean__3[[#This Row],[Admission Day Name]]="Sat",Healthcare_Data_clean__3[[#This Row],[Admission Day Name]]="Sun"),"Weekend","Weekday")</f>
        <v>Weekday</v>
      </c>
      <c r="AA9470" s="3" t="str" cm="1">
        <f t="array" ref="AA9470">_xlfn.IFS(Healthcare_Data_clean__3[[#This Row],[Age]]&lt;35,"Young",Healthcare_Data_clean__3[[#This Row],[Age]]&lt;60,"Middle",Healthcare_Data_clean__3[[#This Row],[Age]]&lt;=85,"Senior")</f>
        <v>Senior</v>
      </c>
      <c r="AB9470" s="3" t="str">
        <f>IF(Healthcare_Data_clean__3[[#This Row],[Gender]]="M","Male","Female")</f>
        <v>Female</v>
      </c>
      <c r="AC9470" s="3" t="str">
        <f>_xlfn.CONCAT(Healthcare_Data_clean__3[[#This Row],[Age Bucket]],"-",Healthcare_Data_clean__3[[#This Row],[Gender Updated]])</f>
        <v>Senior-Female</v>
      </c>
    </row>
    <row r="9471" spans="1:29" x14ac:dyDescent="0.3">
      <c r="A9471" s="3" t="s">
        <v>2402</v>
      </c>
      <c r="B9471" s="3">
        <v>82</v>
      </c>
      <c r="C9471" s="3" t="s">
        <v>26774</v>
      </c>
      <c r="D9471" s="3" t="s">
        <v>120</v>
      </c>
      <c r="E9471" s="3" t="s">
        <v>37</v>
      </c>
      <c r="F9471" s="4">
        <v>43660</v>
      </c>
      <c r="G9471" s="3" t="s">
        <v>2403</v>
      </c>
      <c r="H9471" s="3" t="s">
        <v>2404</v>
      </c>
      <c r="I9471" s="3" t="s">
        <v>21</v>
      </c>
      <c r="J9471" s="3" t="b">
        <f>OR(Healthcare_Data_clean__3[[#This Row],[ Billing Amount ]]&lt;=$AF$9,Healthcare_Data_clean__3[[#This Row],[ Billing Amount ]]&gt;=$AF$8)</f>
        <v>0</v>
      </c>
      <c r="K9471" s="22">
        <f>(Healthcare_Data_clean__3[[#This Row],[ Billing Amount ]]-$AF$12)/$AF$13</f>
        <v>-0.79543657072334806</v>
      </c>
      <c r="L9471" s="3" t="str">
        <f>IF(ABS(Healthcare_Data_clean__3[[#This Row],[Z-Score]]&gt;3),"Outlier","Normal")</f>
        <v>Normal</v>
      </c>
      <c r="M9471" s="3">
        <v>10268</v>
      </c>
      <c r="N9471" s="3">
        <v>119</v>
      </c>
      <c r="O9471" s="3" t="s">
        <v>44</v>
      </c>
      <c r="P9471" s="4">
        <v>43690</v>
      </c>
      <c r="Q9471" s="3" t="s">
        <v>89</v>
      </c>
      <c r="R9471" s="3" t="s">
        <v>34</v>
      </c>
      <c r="S9471" s="5">
        <f>Healthcare_Data_clean__3[[#This Row],[Discharge Date]]-Healthcare_Data_clean__3[[#This Row],[Date of Admission]]</f>
        <v>30</v>
      </c>
      <c r="T9471" s="3">
        <f>YEAR(Healthcare_Data_clean__3[[#This Row],[Date of Admission]])</f>
        <v>2019</v>
      </c>
      <c r="U9471" s="3">
        <f>MONTH(Healthcare_Data_clean__3[[#This Row],[Date of Admission]])</f>
        <v>7</v>
      </c>
      <c r="V9471" s="3">
        <f>CEILING(Healthcare_Data_clean__3[[#This Row],[Admission Month Number]]/3,1)</f>
        <v>3</v>
      </c>
      <c r="W9471" s="3">
        <f>DAY(Healthcare_Data_clean__3[[#This Row],[Date of Admission]])</f>
        <v>14</v>
      </c>
      <c r="X9471" s="3" t="str">
        <f>TEXT(Healthcare_Data_clean__3[[#This Row],[Date of Admission]],"MMM")</f>
        <v>Jul</v>
      </c>
      <c r="Y9471" s="3" t="str">
        <f>TEXT(Healthcare_Data_clean__3[[#This Row],[Date of Admission]],"DDD")</f>
        <v>Sun</v>
      </c>
      <c r="Z9471" s="3" t="str">
        <f>IF(OR(Healthcare_Data_clean__3[[#This Row],[Admission Day Name]]="Sat",Healthcare_Data_clean__3[[#This Row],[Admission Day Name]]="Sun"),"Weekend","Weekday")</f>
        <v>Weekend</v>
      </c>
      <c r="AA9471" s="3" t="str" cm="1">
        <f t="array" ref="AA9471">_xlfn.IFS(Healthcare_Data_clean__3[[#This Row],[Age]]&lt;35,"Young",Healthcare_Data_clean__3[[#This Row],[Age]]&lt;60,"Middle",Healthcare_Data_clean__3[[#This Row],[Age]]&lt;=85,"Senior")</f>
        <v>Senior</v>
      </c>
      <c r="AB9471" s="3" t="str">
        <f>IF(Healthcare_Data_clean__3[[#This Row],[Gender]]="M","Male","Female")</f>
        <v>Male</v>
      </c>
      <c r="AC9471" s="3" t="str">
        <f>_xlfn.CONCAT(Healthcare_Data_clean__3[[#This Row],[Age Bucket]],"-",Healthcare_Data_clean__3[[#This Row],[Gender Updated]])</f>
        <v>Senior-Male</v>
      </c>
    </row>
    <row r="9472" spans="1:29" x14ac:dyDescent="0.3">
      <c r="A9472" s="3" t="s">
        <v>2515</v>
      </c>
      <c r="B9472" s="3">
        <v>82</v>
      </c>
      <c r="C9472" s="3" t="s">
        <v>26774</v>
      </c>
      <c r="D9472" s="3" t="s">
        <v>17</v>
      </c>
      <c r="E9472" s="3" t="s">
        <v>28</v>
      </c>
      <c r="F9472" s="4">
        <v>43867</v>
      </c>
      <c r="G9472" s="3" t="s">
        <v>2516</v>
      </c>
      <c r="H9472" s="3" t="s">
        <v>2517</v>
      </c>
      <c r="I9472" s="3" t="s">
        <v>21</v>
      </c>
      <c r="J9472" s="3" t="b">
        <f>OR(Healthcare_Data_clean__3[[#This Row],[ Billing Amount ]]&lt;=$AF$9,Healthcare_Data_clean__3[[#This Row],[ Billing Amount ]]&gt;=$AF$8)</f>
        <v>0</v>
      </c>
      <c r="K9472" s="22">
        <f>(Healthcare_Data_clean__3[[#This Row],[ Billing Amount ]]-$AF$12)/$AF$13</f>
        <v>-1.3329717029203796</v>
      </c>
      <c r="L9472" s="3" t="str">
        <f>IF(ABS(Healthcare_Data_clean__3[[#This Row],[Z-Score]]&gt;3),"Outlier","Normal")</f>
        <v>Normal</v>
      </c>
      <c r="M9472" s="3">
        <v>1445.66</v>
      </c>
      <c r="N9472" s="3">
        <v>491</v>
      </c>
      <c r="O9472" s="3" t="s">
        <v>44</v>
      </c>
      <c r="P9472" s="4">
        <v>43877</v>
      </c>
      <c r="Q9472" s="3" t="s">
        <v>23</v>
      </c>
      <c r="R9472" s="3" t="s">
        <v>24</v>
      </c>
      <c r="S9472" s="5">
        <f>Healthcare_Data_clean__3[[#This Row],[Discharge Date]]-Healthcare_Data_clean__3[[#This Row],[Date of Admission]]</f>
        <v>10</v>
      </c>
      <c r="T9472" s="3">
        <f>YEAR(Healthcare_Data_clean__3[[#This Row],[Date of Admission]])</f>
        <v>2020</v>
      </c>
      <c r="U9472" s="3">
        <f>MONTH(Healthcare_Data_clean__3[[#This Row],[Date of Admission]])</f>
        <v>2</v>
      </c>
      <c r="V9472" s="3">
        <f>CEILING(Healthcare_Data_clean__3[[#This Row],[Admission Month Number]]/3,1)</f>
        <v>1</v>
      </c>
      <c r="W9472" s="3">
        <f>DAY(Healthcare_Data_clean__3[[#This Row],[Date of Admission]])</f>
        <v>6</v>
      </c>
      <c r="X9472" s="3" t="str">
        <f>TEXT(Healthcare_Data_clean__3[[#This Row],[Date of Admission]],"MMM")</f>
        <v>Feb</v>
      </c>
      <c r="Y9472" s="3" t="str">
        <f>TEXT(Healthcare_Data_clean__3[[#This Row],[Date of Admission]],"DDD")</f>
        <v>Thu</v>
      </c>
      <c r="Z9472" s="3" t="str">
        <f>IF(OR(Healthcare_Data_clean__3[[#This Row],[Admission Day Name]]="Sat",Healthcare_Data_clean__3[[#This Row],[Admission Day Name]]="Sun"),"Weekend","Weekday")</f>
        <v>Weekday</v>
      </c>
      <c r="AA9472" s="3" t="str" cm="1">
        <f t="array" ref="AA9472">_xlfn.IFS(Healthcare_Data_clean__3[[#This Row],[Age]]&lt;35,"Young",Healthcare_Data_clean__3[[#This Row],[Age]]&lt;60,"Middle",Healthcare_Data_clean__3[[#This Row],[Age]]&lt;=85,"Senior")</f>
        <v>Senior</v>
      </c>
      <c r="AB9472" s="3" t="str">
        <f>IF(Healthcare_Data_clean__3[[#This Row],[Gender]]="M","Male","Female")</f>
        <v>Male</v>
      </c>
      <c r="AC9472" s="3" t="str">
        <f>_xlfn.CONCAT(Healthcare_Data_clean__3[[#This Row],[Age Bucket]],"-",Healthcare_Data_clean__3[[#This Row],[Gender Updated]])</f>
        <v>Senior-Male</v>
      </c>
    </row>
    <row r="9473" spans="1:29" x14ac:dyDescent="0.3">
      <c r="A9473" s="3" t="s">
        <v>2749</v>
      </c>
      <c r="B9473" s="3">
        <v>82</v>
      </c>
      <c r="C9473" s="3" t="s">
        <v>26775</v>
      </c>
      <c r="D9473" s="3" t="s">
        <v>237</v>
      </c>
      <c r="E9473" s="3" t="s">
        <v>26776</v>
      </c>
      <c r="F9473" s="4">
        <v>44481</v>
      </c>
      <c r="G9473" s="3" t="s">
        <v>2750</v>
      </c>
      <c r="H9473" s="3" t="s">
        <v>615</v>
      </c>
      <c r="I9473" s="3" t="s">
        <v>60</v>
      </c>
      <c r="J9473" s="3" t="b">
        <f>OR(Healthcare_Data_clean__3[[#This Row],[ Billing Amount ]]&lt;=$AF$9,Healthcare_Data_clean__3[[#This Row],[ Billing Amount ]]&gt;=$AF$8)</f>
        <v>0</v>
      </c>
      <c r="K9473" s="22">
        <f>(Healthcare_Data_clean__3[[#This Row],[ Billing Amount ]]-$AF$12)/$AF$13</f>
        <v>-0.73457960525375166</v>
      </c>
      <c r="L9473" s="3" t="str">
        <f>IF(ABS(Healthcare_Data_clean__3[[#This Row],[Z-Score]]&gt;3),"Outlier","Normal")</f>
        <v>Normal</v>
      </c>
      <c r="M9473" s="3">
        <v>11266.82</v>
      </c>
      <c r="N9473" s="3">
        <v>443</v>
      </c>
      <c r="O9473" s="3" t="s">
        <v>44</v>
      </c>
      <c r="P9473" s="4">
        <v>44503</v>
      </c>
      <c r="Q9473" s="3" t="s">
        <v>23</v>
      </c>
      <c r="R9473" s="3" t="s">
        <v>24</v>
      </c>
      <c r="S9473" s="5">
        <f>Healthcare_Data_clean__3[[#This Row],[Discharge Date]]-Healthcare_Data_clean__3[[#This Row],[Date of Admission]]</f>
        <v>22</v>
      </c>
      <c r="T9473" s="3">
        <f>YEAR(Healthcare_Data_clean__3[[#This Row],[Date of Admission]])</f>
        <v>2021</v>
      </c>
      <c r="U9473" s="3">
        <f>MONTH(Healthcare_Data_clean__3[[#This Row],[Date of Admission]])</f>
        <v>10</v>
      </c>
      <c r="V9473" s="3">
        <f>CEILING(Healthcare_Data_clean__3[[#This Row],[Admission Month Number]]/3,1)</f>
        <v>4</v>
      </c>
      <c r="W9473" s="3">
        <f>DAY(Healthcare_Data_clean__3[[#This Row],[Date of Admission]])</f>
        <v>12</v>
      </c>
      <c r="X9473" s="3" t="str">
        <f>TEXT(Healthcare_Data_clean__3[[#This Row],[Date of Admission]],"MMM")</f>
        <v>Oct</v>
      </c>
      <c r="Y9473" s="3" t="str">
        <f>TEXT(Healthcare_Data_clean__3[[#This Row],[Date of Admission]],"DDD")</f>
        <v>Tue</v>
      </c>
      <c r="Z9473" s="3" t="str">
        <f>IF(OR(Healthcare_Data_clean__3[[#This Row],[Admission Day Name]]="Sat",Healthcare_Data_clean__3[[#This Row],[Admission Day Name]]="Sun"),"Weekend","Weekday")</f>
        <v>Weekday</v>
      </c>
      <c r="AA9473" s="3" t="str" cm="1">
        <f t="array" ref="AA9473">_xlfn.IFS(Healthcare_Data_clean__3[[#This Row],[Age]]&lt;35,"Young",Healthcare_Data_clean__3[[#This Row],[Age]]&lt;60,"Middle",Healthcare_Data_clean__3[[#This Row],[Age]]&lt;=85,"Senior")</f>
        <v>Senior</v>
      </c>
      <c r="AB9473" s="3" t="str">
        <f>IF(Healthcare_Data_clean__3[[#This Row],[Gender]]="M","Male","Female")</f>
        <v>Female</v>
      </c>
      <c r="AC9473" s="3" t="str">
        <f>_xlfn.CONCAT(Healthcare_Data_clean__3[[#This Row],[Age Bucket]],"-",Healthcare_Data_clean__3[[#This Row],[Gender Updated]])</f>
        <v>Senior-Female</v>
      </c>
    </row>
    <row r="9474" spans="1:29" x14ac:dyDescent="0.3">
      <c r="A9474" s="3" t="s">
        <v>3123</v>
      </c>
      <c r="B9474" s="3">
        <v>82</v>
      </c>
      <c r="C9474" s="3" t="s">
        <v>26774</v>
      </c>
      <c r="D9474" s="3" t="s">
        <v>17</v>
      </c>
      <c r="E9474" s="3" t="s">
        <v>26777</v>
      </c>
      <c r="F9474" s="4">
        <v>44440</v>
      </c>
      <c r="G9474" s="3" t="s">
        <v>3124</v>
      </c>
      <c r="H9474" s="3" t="s">
        <v>3125</v>
      </c>
      <c r="I9474" s="3" t="s">
        <v>60</v>
      </c>
      <c r="J9474" s="3" t="b">
        <f>OR(Healthcare_Data_clean__3[[#This Row],[ Billing Amount ]]&lt;=$AF$9,Healthcare_Data_clean__3[[#This Row],[ Billing Amount ]]&gt;=$AF$8)</f>
        <v>0</v>
      </c>
      <c r="K9474" s="22">
        <f>(Healthcare_Data_clean__3[[#This Row],[ Billing Amount ]]-$AF$12)/$AF$13</f>
        <v>-0.40858704312121596</v>
      </c>
      <c r="L9474" s="3" t="str">
        <f>IF(ABS(Healthcare_Data_clean__3[[#This Row],[Z-Score]]&gt;3),"Outlier","Normal")</f>
        <v>Normal</v>
      </c>
      <c r="M9474" s="3">
        <v>16617.2</v>
      </c>
      <c r="N9474" s="3">
        <v>468</v>
      </c>
      <c r="O9474" s="3" t="s">
        <v>44</v>
      </c>
      <c r="P9474" s="4">
        <v>44444</v>
      </c>
      <c r="Q9474" s="3" t="s">
        <v>89</v>
      </c>
      <c r="R9474" s="3" t="s">
        <v>46</v>
      </c>
      <c r="S9474" s="5">
        <f>Healthcare_Data_clean__3[[#This Row],[Discharge Date]]-Healthcare_Data_clean__3[[#This Row],[Date of Admission]]</f>
        <v>4</v>
      </c>
      <c r="T9474" s="3">
        <f>YEAR(Healthcare_Data_clean__3[[#This Row],[Date of Admission]])</f>
        <v>2021</v>
      </c>
      <c r="U9474" s="3">
        <f>MONTH(Healthcare_Data_clean__3[[#This Row],[Date of Admission]])</f>
        <v>9</v>
      </c>
      <c r="V9474" s="3">
        <f>CEILING(Healthcare_Data_clean__3[[#This Row],[Admission Month Number]]/3,1)</f>
        <v>3</v>
      </c>
      <c r="W9474" s="3">
        <f>DAY(Healthcare_Data_clean__3[[#This Row],[Date of Admission]])</f>
        <v>1</v>
      </c>
      <c r="X9474" s="3" t="str">
        <f>TEXT(Healthcare_Data_clean__3[[#This Row],[Date of Admission]],"MMM")</f>
        <v>Sep</v>
      </c>
      <c r="Y9474" s="3" t="str">
        <f>TEXT(Healthcare_Data_clean__3[[#This Row],[Date of Admission]],"DDD")</f>
        <v>Wed</v>
      </c>
      <c r="Z9474" s="3" t="str">
        <f>IF(OR(Healthcare_Data_clean__3[[#This Row],[Admission Day Name]]="Sat",Healthcare_Data_clean__3[[#This Row],[Admission Day Name]]="Sun"),"Weekend","Weekday")</f>
        <v>Weekday</v>
      </c>
      <c r="AA9474" s="3" t="str" cm="1">
        <f t="array" ref="AA9474">_xlfn.IFS(Healthcare_Data_clean__3[[#This Row],[Age]]&lt;35,"Young",Healthcare_Data_clean__3[[#This Row],[Age]]&lt;60,"Middle",Healthcare_Data_clean__3[[#This Row],[Age]]&lt;=85,"Senior")</f>
        <v>Senior</v>
      </c>
      <c r="AB9474" s="3" t="str">
        <f>IF(Healthcare_Data_clean__3[[#This Row],[Gender]]="M","Male","Female")</f>
        <v>Male</v>
      </c>
      <c r="AC9474" s="3" t="str">
        <f>_xlfn.CONCAT(Healthcare_Data_clean__3[[#This Row],[Age Bucket]],"-",Healthcare_Data_clean__3[[#This Row],[Gender Updated]])</f>
        <v>Senior-Male</v>
      </c>
    </row>
    <row r="9475" spans="1:29" x14ac:dyDescent="0.3">
      <c r="A9475" s="3" t="s">
        <v>3391</v>
      </c>
      <c r="B9475" s="3">
        <v>82</v>
      </c>
      <c r="C9475" s="3" t="s">
        <v>26774</v>
      </c>
      <c r="D9475" s="3" t="s">
        <v>66</v>
      </c>
      <c r="E9475" s="3" t="s">
        <v>28</v>
      </c>
      <c r="F9475" s="4">
        <v>43494</v>
      </c>
      <c r="G9475" s="3" t="s">
        <v>3392</v>
      </c>
      <c r="H9475" s="3" t="s">
        <v>3393</v>
      </c>
      <c r="I9475" s="3" t="s">
        <v>21</v>
      </c>
      <c r="J9475" s="3" t="b">
        <f>OR(Healthcare_Data_clean__3[[#This Row],[ Billing Amount ]]&lt;=$AF$9,Healthcare_Data_clean__3[[#This Row],[ Billing Amount ]]&gt;=$AF$8)</f>
        <v>0</v>
      </c>
      <c r="K9475" s="22">
        <f>(Healthcare_Data_clean__3[[#This Row],[ Billing Amount ]]-$AF$12)/$AF$13</f>
        <v>-0.65822843029804323</v>
      </c>
      <c r="L9475" s="3" t="str">
        <f>IF(ABS(Healthcare_Data_clean__3[[#This Row],[Z-Score]]&gt;3),"Outlier","Normal")</f>
        <v>Normal</v>
      </c>
      <c r="M9475" s="3">
        <v>12519.94</v>
      </c>
      <c r="N9475" s="3">
        <v>284</v>
      </c>
      <c r="O9475" s="3" t="s">
        <v>40</v>
      </c>
      <c r="P9475" s="4">
        <v>43523</v>
      </c>
      <c r="Q9475" s="3" t="s">
        <v>23</v>
      </c>
      <c r="R9475" s="3" t="s">
        <v>24</v>
      </c>
      <c r="S9475" s="5">
        <f>Healthcare_Data_clean__3[[#This Row],[Discharge Date]]-Healthcare_Data_clean__3[[#This Row],[Date of Admission]]</f>
        <v>29</v>
      </c>
      <c r="T9475" s="3">
        <f>YEAR(Healthcare_Data_clean__3[[#This Row],[Date of Admission]])</f>
        <v>2019</v>
      </c>
      <c r="U9475" s="3">
        <f>MONTH(Healthcare_Data_clean__3[[#This Row],[Date of Admission]])</f>
        <v>1</v>
      </c>
      <c r="V9475" s="3">
        <f>CEILING(Healthcare_Data_clean__3[[#This Row],[Admission Month Number]]/3,1)</f>
        <v>1</v>
      </c>
      <c r="W9475" s="3">
        <f>DAY(Healthcare_Data_clean__3[[#This Row],[Date of Admission]])</f>
        <v>29</v>
      </c>
      <c r="X9475" s="3" t="str">
        <f>TEXT(Healthcare_Data_clean__3[[#This Row],[Date of Admission]],"MMM")</f>
        <v>Jan</v>
      </c>
      <c r="Y9475" s="3" t="str">
        <f>TEXT(Healthcare_Data_clean__3[[#This Row],[Date of Admission]],"DDD")</f>
        <v>Tue</v>
      </c>
      <c r="Z9475" s="3" t="str">
        <f>IF(OR(Healthcare_Data_clean__3[[#This Row],[Admission Day Name]]="Sat",Healthcare_Data_clean__3[[#This Row],[Admission Day Name]]="Sun"),"Weekend","Weekday")</f>
        <v>Weekday</v>
      </c>
      <c r="AA9475" s="3" t="str" cm="1">
        <f t="array" ref="AA9475">_xlfn.IFS(Healthcare_Data_clean__3[[#This Row],[Age]]&lt;35,"Young",Healthcare_Data_clean__3[[#This Row],[Age]]&lt;60,"Middle",Healthcare_Data_clean__3[[#This Row],[Age]]&lt;=85,"Senior")</f>
        <v>Senior</v>
      </c>
      <c r="AB9475" s="3" t="str">
        <f>IF(Healthcare_Data_clean__3[[#This Row],[Gender]]="M","Male","Female")</f>
        <v>Male</v>
      </c>
      <c r="AC9475" s="3" t="str">
        <f>_xlfn.CONCAT(Healthcare_Data_clean__3[[#This Row],[Age Bucket]],"-",Healthcare_Data_clean__3[[#This Row],[Gender Updated]])</f>
        <v>Senior-Male</v>
      </c>
    </row>
    <row r="9476" spans="1:29" x14ac:dyDescent="0.3">
      <c r="A9476" s="3" t="s">
        <v>3507</v>
      </c>
      <c r="B9476" s="3">
        <v>82</v>
      </c>
      <c r="C9476" s="3" t="s">
        <v>26774</v>
      </c>
      <c r="D9476" s="3" t="s">
        <v>52</v>
      </c>
      <c r="E9476" s="3" t="s">
        <v>37</v>
      </c>
      <c r="F9476" s="4">
        <v>43894</v>
      </c>
      <c r="G9476" s="3" t="s">
        <v>3508</v>
      </c>
      <c r="H9476" s="3" t="s">
        <v>3509</v>
      </c>
      <c r="I9476" s="3" t="s">
        <v>55</v>
      </c>
      <c r="J9476" s="3" t="b">
        <f>OR(Healthcare_Data_clean__3[[#This Row],[ Billing Amount ]]&lt;=$AF$9,Healthcare_Data_clean__3[[#This Row],[ Billing Amount ]]&gt;=$AF$8)</f>
        <v>0</v>
      </c>
      <c r="K9476" s="22">
        <f>(Healthcare_Data_clean__3[[#This Row],[ Billing Amount ]]-$AF$12)/$AF$13</f>
        <v>-9.9062942970596229E-2</v>
      </c>
      <c r="L9476" s="3" t="str">
        <f>IF(ABS(Healthcare_Data_clean__3[[#This Row],[Z-Score]]&gt;3),"Outlier","Normal")</f>
        <v>Normal</v>
      </c>
      <c r="M9476" s="3">
        <v>21697.29</v>
      </c>
      <c r="N9476" s="3">
        <v>158</v>
      </c>
      <c r="O9476" s="3" t="s">
        <v>44</v>
      </c>
      <c r="P9476" s="4">
        <v>43913</v>
      </c>
      <c r="Q9476" s="3" t="s">
        <v>89</v>
      </c>
      <c r="R9476" s="3" t="s">
        <v>34</v>
      </c>
      <c r="S9476" s="5">
        <f>Healthcare_Data_clean__3[[#This Row],[Discharge Date]]-Healthcare_Data_clean__3[[#This Row],[Date of Admission]]</f>
        <v>19</v>
      </c>
      <c r="T9476" s="3">
        <f>YEAR(Healthcare_Data_clean__3[[#This Row],[Date of Admission]])</f>
        <v>2020</v>
      </c>
      <c r="U9476" s="3">
        <f>MONTH(Healthcare_Data_clean__3[[#This Row],[Date of Admission]])</f>
        <v>3</v>
      </c>
      <c r="V9476" s="3">
        <f>CEILING(Healthcare_Data_clean__3[[#This Row],[Admission Month Number]]/3,1)</f>
        <v>1</v>
      </c>
      <c r="W9476" s="3">
        <f>DAY(Healthcare_Data_clean__3[[#This Row],[Date of Admission]])</f>
        <v>4</v>
      </c>
      <c r="X9476" s="3" t="str">
        <f>TEXT(Healthcare_Data_clean__3[[#This Row],[Date of Admission]],"MMM")</f>
        <v>Mar</v>
      </c>
      <c r="Y9476" s="3" t="str">
        <f>TEXT(Healthcare_Data_clean__3[[#This Row],[Date of Admission]],"DDD")</f>
        <v>Wed</v>
      </c>
      <c r="Z9476" s="3" t="str">
        <f>IF(OR(Healthcare_Data_clean__3[[#This Row],[Admission Day Name]]="Sat",Healthcare_Data_clean__3[[#This Row],[Admission Day Name]]="Sun"),"Weekend","Weekday")</f>
        <v>Weekday</v>
      </c>
      <c r="AA9476" s="3" t="str" cm="1">
        <f t="array" ref="AA9476">_xlfn.IFS(Healthcare_Data_clean__3[[#This Row],[Age]]&lt;35,"Young",Healthcare_Data_clean__3[[#This Row],[Age]]&lt;60,"Middle",Healthcare_Data_clean__3[[#This Row],[Age]]&lt;=85,"Senior")</f>
        <v>Senior</v>
      </c>
      <c r="AB9476" s="3" t="str">
        <f>IF(Healthcare_Data_clean__3[[#This Row],[Gender]]="M","Male","Female")</f>
        <v>Male</v>
      </c>
      <c r="AC9476" s="3" t="str">
        <f>_xlfn.CONCAT(Healthcare_Data_clean__3[[#This Row],[Age Bucket]],"-",Healthcare_Data_clean__3[[#This Row],[Gender Updated]])</f>
        <v>Senior-Male</v>
      </c>
    </row>
    <row r="9477" spans="1:29" x14ac:dyDescent="0.3">
      <c r="A9477" s="3" t="s">
        <v>3553</v>
      </c>
      <c r="B9477" s="3">
        <v>82</v>
      </c>
      <c r="C9477" s="3" t="s">
        <v>26774</v>
      </c>
      <c r="D9477" s="3" t="s">
        <v>120</v>
      </c>
      <c r="E9477" s="3" t="s">
        <v>26777</v>
      </c>
      <c r="F9477" s="4">
        <v>43479</v>
      </c>
      <c r="G9477" s="3" t="s">
        <v>3554</v>
      </c>
      <c r="H9477" s="3" t="s">
        <v>3555</v>
      </c>
      <c r="I9477" s="3" t="s">
        <v>21</v>
      </c>
      <c r="J9477" s="3" t="b">
        <f>OR(Healthcare_Data_clean__3[[#This Row],[ Billing Amount ]]&lt;=$AF$9,Healthcare_Data_clean__3[[#This Row],[ Billing Amount ]]&gt;=$AF$8)</f>
        <v>0</v>
      </c>
      <c r="K9477" s="22">
        <f>(Healthcare_Data_clean__3[[#This Row],[ Billing Amount ]]-$AF$12)/$AF$13</f>
        <v>6.8392721470773798E-2</v>
      </c>
      <c r="L9477" s="3" t="str">
        <f>IF(ABS(Healthcare_Data_clean__3[[#This Row],[Z-Score]]&gt;3),"Outlier","Normal")</f>
        <v>Normal</v>
      </c>
      <c r="M9477" s="3">
        <v>24445.67</v>
      </c>
      <c r="N9477" s="3">
        <v>214</v>
      </c>
      <c r="O9477" s="3" t="s">
        <v>22</v>
      </c>
      <c r="P9477" s="4">
        <v>43500</v>
      </c>
      <c r="Q9477" s="3" t="s">
        <v>45</v>
      </c>
      <c r="R9477" s="3" t="s">
        <v>24</v>
      </c>
      <c r="S9477" s="5">
        <f>Healthcare_Data_clean__3[[#This Row],[Discharge Date]]-Healthcare_Data_clean__3[[#This Row],[Date of Admission]]</f>
        <v>21</v>
      </c>
      <c r="T9477" s="3">
        <f>YEAR(Healthcare_Data_clean__3[[#This Row],[Date of Admission]])</f>
        <v>2019</v>
      </c>
      <c r="U9477" s="3">
        <f>MONTH(Healthcare_Data_clean__3[[#This Row],[Date of Admission]])</f>
        <v>1</v>
      </c>
      <c r="V9477" s="3">
        <f>CEILING(Healthcare_Data_clean__3[[#This Row],[Admission Month Number]]/3,1)</f>
        <v>1</v>
      </c>
      <c r="W9477" s="3">
        <f>DAY(Healthcare_Data_clean__3[[#This Row],[Date of Admission]])</f>
        <v>14</v>
      </c>
      <c r="X9477" s="3" t="str">
        <f>TEXT(Healthcare_Data_clean__3[[#This Row],[Date of Admission]],"MMM")</f>
        <v>Jan</v>
      </c>
      <c r="Y9477" s="3" t="str">
        <f>TEXT(Healthcare_Data_clean__3[[#This Row],[Date of Admission]],"DDD")</f>
        <v>Mon</v>
      </c>
      <c r="Z9477" s="3" t="str">
        <f>IF(OR(Healthcare_Data_clean__3[[#This Row],[Admission Day Name]]="Sat",Healthcare_Data_clean__3[[#This Row],[Admission Day Name]]="Sun"),"Weekend","Weekday")</f>
        <v>Weekday</v>
      </c>
      <c r="AA9477" s="3" t="str" cm="1">
        <f t="array" ref="AA9477">_xlfn.IFS(Healthcare_Data_clean__3[[#This Row],[Age]]&lt;35,"Young",Healthcare_Data_clean__3[[#This Row],[Age]]&lt;60,"Middle",Healthcare_Data_clean__3[[#This Row],[Age]]&lt;=85,"Senior")</f>
        <v>Senior</v>
      </c>
      <c r="AB9477" s="3" t="str">
        <f>IF(Healthcare_Data_clean__3[[#This Row],[Gender]]="M","Male","Female")</f>
        <v>Male</v>
      </c>
      <c r="AC9477" s="3" t="str">
        <f>_xlfn.CONCAT(Healthcare_Data_clean__3[[#This Row],[Age Bucket]],"-",Healthcare_Data_clean__3[[#This Row],[Gender Updated]])</f>
        <v>Senior-Male</v>
      </c>
    </row>
    <row r="9478" spans="1:29" x14ac:dyDescent="0.3">
      <c r="A9478" s="3" t="s">
        <v>3628</v>
      </c>
      <c r="B9478" s="3">
        <v>82</v>
      </c>
      <c r="C9478" s="3" t="s">
        <v>26775</v>
      </c>
      <c r="D9478" s="3" t="s">
        <v>120</v>
      </c>
      <c r="E9478" s="3" t="s">
        <v>18</v>
      </c>
      <c r="F9478" s="4">
        <v>44781</v>
      </c>
      <c r="G9478" s="3" t="s">
        <v>3629</v>
      </c>
      <c r="H9478" s="3" t="s">
        <v>3630</v>
      </c>
      <c r="I9478" s="3" t="s">
        <v>55</v>
      </c>
      <c r="J9478" s="3" t="b">
        <f>OR(Healthcare_Data_clean__3[[#This Row],[ Billing Amount ]]&lt;=$AF$9,Healthcare_Data_clean__3[[#This Row],[ Billing Amount ]]&gt;=$AF$8)</f>
        <v>0</v>
      </c>
      <c r="K9478" s="22">
        <f>(Healthcare_Data_clean__3[[#This Row],[ Billing Amount ]]-$AF$12)/$AF$13</f>
        <v>2.2120632144534338</v>
      </c>
      <c r="L9478" s="3" t="str">
        <f>IF(ABS(Healthcare_Data_clean__3[[#This Row],[Z-Score]]&gt;3),"Outlier","Normal")</f>
        <v>Normal</v>
      </c>
      <c r="M9478" s="3">
        <v>59628.84</v>
      </c>
      <c r="N9478" s="3">
        <v>421</v>
      </c>
      <c r="O9478" s="3" t="s">
        <v>40</v>
      </c>
      <c r="P9478" s="4">
        <v>44788</v>
      </c>
      <c r="Q9478" s="3" t="s">
        <v>51</v>
      </c>
      <c r="R9478" s="3" t="s">
        <v>34</v>
      </c>
      <c r="S9478" s="5">
        <f>Healthcare_Data_clean__3[[#This Row],[Discharge Date]]-Healthcare_Data_clean__3[[#This Row],[Date of Admission]]</f>
        <v>7</v>
      </c>
      <c r="T9478" s="3">
        <f>YEAR(Healthcare_Data_clean__3[[#This Row],[Date of Admission]])</f>
        <v>2022</v>
      </c>
      <c r="U9478" s="3">
        <f>MONTH(Healthcare_Data_clean__3[[#This Row],[Date of Admission]])</f>
        <v>8</v>
      </c>
      <c r="V9478" s="3">
        <f>CEILING(Healthcare_Data_clean__3[[#This Row],[Admission Month Number]]/3,1)</f>
        <v>3</v>
      </c>
      <c r="W9478" s="3">
        <f>DAY(Healthcare_Data_clean__3[[#This Row],[Date of Admission]])</f>
        <v>8</v>
      </c>
      <c r="X9478" s="3" t="str">
        <f>TEXT(Healthcare_Data_clean__3[[#This Row],[Date of Admission]],"MMM")</f>
        <v>Aug</v>
      </c>
      <c r="Y9478" s="3" t="str">
        <f>TEXT(Healthcare_Data_clean__3[[#This Row],[Date of Admission]],"DDD")</f>
        <v>Mon</v>
      </c>
      <c r="Z9478" s="3" t="str">
        <f>IF(OR(Healthcare_Data_clean__3[[#This Row],[Admission Day Name]]="Sat",Healthcare_Data_clean__3[[#This Row],[Admission Day Name]]="Sun"),"Weekend","Weekday")</f>
        <v>Weekday</v>
      </c>
      <c r="AA9478" s="3" t="str" cm="1">
        <f t="array" ref="AA9478">_xlfn.IFS(Healthcare_Data_clean__3[[#This Row],[Age]]&lt;35,"Young",Healthcare_Data_clean__3[[#This Row],[Age]]&lt;60,"Middle",Healthcare_Data_clean__3[[#This Row],[Age]]&lt;=85,"Senior")</f>
        <v>Senior</v>
      </c>
      <c r="AB9478" s="3" t="str">
        <f>IF(Healthcare_Data_clean__3[[#This Row],[Gender]]="M","Male","Female")</f>
        <v>Female</v>
      </c>
      <c r="AC9478" s="3" t="str">
        <f>_xlfn.CONCAT(Healthcare_Data_clean__3[[#This Row],[Age Bucket]],"-",Healthcare_Data_clean__3[[#This Row],[Gender Updated]])</f>
        <v>Senior-Female</v>
      </c>
    </row>
    <row r="9479" spans="1:29" x14ac:dyDescent="0.3">
      <c r="A9479" s="3" t="s">
        <v>3631</v>
      </c>
      <c r="B9479" s="3">
        <v>82</v>
      </c>
      <c r="C9479" s="3" t="s">
        <v>26775</v>
      </c>
      <c r="D9479" s="3" t="s">
        <v>94</v>
      </c>
      <c r="E9479" s="3" t="s">
        <v>26777</v>
      </c>
      <c r="F9479" s="4">
        <v>43961</v>
      </c>
      <c r="G9479" s="3" t="s">
        <v>3632</v>
      </c>
      <c r="H9479" s="3" t="s">
        <v>1480</v>
      </c>
      <c r="I9479" s="3" t="s">
        <v>21</v>
      </c>
      <c r="J9479" s="3" t="b">
        <f>OR(Healthcare_Data_clean__3[[#This Row],[ Billing Amount ]]&lt;=$AF$9,Healthcare_Data_clean__3[[#This Row],[ Billing Amount ]]&gt;=$AF$8)</f>
        <v>0</v>
      </c>
      <c r="K9479" s="22">
        <f>(Healthcare_Data_clean__3[[#This Row],[ Billing Amount ]]-$AF$12)/$AF$13</f>
        <v>-1.2378282392041462</v>
      </c>
      <c r="L9479" s="3" t="str">
        <f>IF(ABS(Healthcare_Data_clean__3[[#This Row],[Z-Score]]&gt;3),"Outlier","Normal")</f>
        <v>Normal</v>
      </c>
      <c r="M9479" s="3">
        <v>3007.21</v>
      </c>
      <c r="N9479" s="3">
        <v>182</v>
      </c>
      <c r="O9479" s="3" t="s">
        <v>40</v>
      </c>
      <c r="P9479" s="4">
        <v>43973</v>
      </c>
      <c r="Q9479" s="3" t="s">
        <v>51</v>
      </c>
      <c r="R9479" s="3" t="s">
        <v>46</v>
      </c>
      <c r="S9479" s="5">
        <f>Healthcare_Data_clean__3[[#This Row],[Discharge Date]]-Healthcare_Data_clean__3[[#This Row],[Date of Admission]]</f>
        <v>12</v>
      </c>
      <c r="T9479" s="3">
        <f>YEAR(Healthcare_Data_clean__3[[#This Row],[Date of Admission]])</f>
        <v>2020</v>
      </c>
      <c r="U9479" s="3">
        <f>MONTH(Healthcare_Data_clean__3[[#This Row],[Date of Admission]])</f>
        <v>5</v>
      </c>
      <c r="V9479" s="3">
        <f>CEILING(Healthcare_Data_clean__3[[#This Row],[Admission Month Number]]/3,1)</f>
        <v>2</v>
      </c>
      <c r="W9479" s="3">
        <f>DAY(Healthcare_Data_clean__3[[#This Row],[Date of Admission]])</f>
        <v>10</v>
      </c>
      <c r="X9479" s="3" t="str">
        <f>TEXT(Healthcare_Data_clean__3[[#This Row],[Date of Admission]],"MMM")</f>
        <v>May</v>
      </c>
      <c r="Y9479" s="3" t="str">
        <f>TEXT(Healthcare_Data_clean__3[[#This Row],[Date of Admission]],"DDD")</f>
        <v>Sun</v>
      </c>
      <c r="Z9479" s="3" t="str">
        <f>IF(OR(Healthcare_Data_clean__3[[#This Row],[Admission Day Name]]="Sat",Healthcare_Data_clean__3[[#This Row],[Admission Day Name]]="Sun"),"Weekend","Weekday")</f>
        <v>Weekend</v>
      </c>
      <c r="AA9479" s="3" t="str" cm="1">
        <f t="array" ref="AA9479">_xlfn.IFS(Healthcare_Data_clean__3[[#This Row],[Age]]&lt;35,"Young",Healthcare_Data_clean__3[[#This Row],[Age]]&lt;60,"Middle",Healthcare_Data_clean__3[[#This Row],[Age]]&lt;=85,"Senior")</f>
        <v>Senior</v>
      </c>
      <c r="AB9479" s="3" t="str">
        <f>IF(Healthcare_Data_clean__3[[#This Row],[Gender]]="M","Male","Female")</f>
        <v>Female</v>
      </c>
      <c r="AC9479" s="3" t="str">
        <f>_xlfn.CONCAT(Healthcare_Data_clean__3[[#This Row],[Age Bucket]],"-",Healthcare_Data_clean__3[[#This Row],[Gender Updated]])</f>
        <v>Senior-Female</v>
      </c>
    </row>
    <row r="9480" spans="1:29" x14ac:dyDescent="0.3">
      <c r="A9480" s="3" t="s">
        <v>3785</v>
      </c>
      <c r="B9480" s="3">
        <v>82</v>
      </c>
      <c r="C9480" s="3" t="s">
        <v>26774</v>
      </c>
      <c r="D9480" s="3" t="s">
        <v>94</v>
      </c>
      <c r="E9480" s="3" t="s">
        <v>26777</v>
      </c>
      <c r="F9480" s="4">
        <v>44263</v>
      </c>
      <c r="G9480" s="3" t="s">
        <v>3786</v>
      </c>
      <c r="H9480" s="3" t="s">
        <v>3787</v>
      </c>
      <c r="I9480" s="3" t="s">
        <v>21</v>
      </c>
      <c r="J9480" s="3" t="b">
        <f>OR(Healthcare_Data_clean__3[[#This Row],[ Billing Amount ]]&lt;=$AF$9,Healthcare_Data_clean__3[[#This Row],[ Billing Amount ]]&gt;=$AF$8)</f>
        <v>0</v>
      </c>
      <c r="K9480" s="22">
        <f>(Healthcare_Data_clean__3[[#This Row],[ Billing Amount ]]-$AF$12)/$AF$13</f>
        <v>-0.5502679712711589</v>
      </c>
      <c r="L9480" s="3" t="str">
        <f>IF(ABS(Healthcare_Data_clean__3[[#This Row],[Z-Score]]&gt;3),"Outlier","Normal")</f>
        <v>Normal</v>
      </c>
      <c r="M9480" s="3">
        <v>14291.85</v>
      </c>
      <c r="N9480" s="3">
        <v>201</v>
      </c>
      <c r="O9480" s="3" t="s">
        <v>44</v>
      </c>
      <c r="P9480" s="4">
        <v>44286</v>
      </c>
      <c r="Q9480" s="3" t="s">
        <v>51</v>
      </c>
      <c r="R9480" s="3" t="s">
        <v>24</v>
      </c>
      <c r="S9480" s="5">
        <f>Healthcare_Data_clean__3[[#This Row],[Discharge Date]]-Healthcare_Data_clean__3[[#This Row],[Date of Admission]]</f>
        <v>23</v>
      </c>
      <c r="T9480" s="3">
        <f>YEAR(Healthcare_Data_clean__3[[#This Row],[Date of Admission]])</f>
        <v>2021</v>
      </c>
      <c r="U9480" s="3">
        <f>MONTH(Healthcare_Data_clean__3[[#This Row],[Date of Admission]])</f>
        <v>3</v>
      </c>
      <c r="V9480" s="3">
        <f>CEILING(Healthcare_Data_clean__3[[#This Row],[Admission Month Number]]/3,1)</f>
        <v>1</v>
      </c>
      <c r="W9480" s="3">
        <f>DAY(Healthcare_Data_clean__3[[#This Row],[Date of Admission]])</f>
        <v>8</v>
      </c>
      <c r="X9480" s="3" t="str">
        <f>TEXT(Healthcare_Data_clean__3[[#This Row],[Date of Admission]],"MMM")</f>
        <v>Mar</v>
      </c>
      <c r="Y9480" s="3" t="str">
        <f>TEXT(Healthcare_Data_clean__3[[#This Row],[Date of Admission]],"DDD")</f>
        <v>Mon</v>
      </c>
      <c r="Z9480" s="3" t="str">
        <f>IF(OR(Healthcare_Data_clean__3[[#This Row],[Admission Day Name]]="Sat",Healthcare_Data_clean__3[[#This Row],[Admission Day Name]]="Sun"),"Weekend","Weekday")</f>
        <v>Weekday</v>
      </c>
      <c r="AA9480" s="3" t="str" cm="1">
        <f t="array" ref="AA9480">_xlfn.IFS(Healthcare_Data_clean__3[[#This Row],[Age]]&lt;35,"Young",Healthcare_Data_clean__3[[#This Row],[Age]]&lt;60,"Middle",Healthcare_Data_clean__3[[#This Row],[Age]]&lt;=85,"Senior")</f>
        <v>Senior</v>
      </c>
      <c r="AB9480" s="3" t="str">
        <f>IF(Healthcare_Data_clean__3[[#This Row],[Gender]]="M","Male","Female")</f>
        <v>Male</v>
      </c>
      <c r="AC9480" s="3" t="str">
        <f>_xlfn.CONCAT(Healthcare_Data_clean__3[[#This Row],[Age Bucket]],"-",Healthcare_Data_clean__3[[#This Row],[Gender Updated]])</f>
        <v>Senior-Male</v>
      </c>
    </row>
    <row r="9481" spans="1:29" x14ac:dyDescent="0.3">
      <c r="A9481" s="3" t="s">
        <v>3808</v>
      </c>
      <c r="B9481" s="3">
        <v>82</v>
      </c>
      <c r="C9481" s="3" t="s">
        <v>26774</v>
      </c>
      <c r="D9481" s="3" t="s">
        <v>94</v>
      </c>
      <c r="E9481" s="3" t="s">
        <v>26777</v>
      </c>
      <c r="F9481" s="4">
        <v>43812</v>
      </c>
      <c r="G9481" s="3" t="s">
        <v>3809</v>
      </c>
      <c r="H9481" s="3" t="s">
        <v>3810</v>
      </c>
      <c r="I9481" s="3" t="s">
        <v>21</v>
      </c>
      <c r="J9481" s="3" t="b">
        <f>OR(Healthcare_Data_clean__3[[#This Row],[ Billing Amount ]]&lt;=$AF$9,Healthcare_Data_clean__3[[#This Row],[ Billing Amount ]]&gt;=$AF$8)</f>
        <v>0</v>
      </c>
      <c r="K9481" s="22">
        <f>(Healthcare_Data_clean__3[[#This Row],[ Billing Amount ]]-$AF$12)/$AF$13</f>
        <v>-0.8692738208524855</v>
      </c>
      <c r="L9481" s="3" t="str">
        <f>IF(ABS(Healthcare_Data_clean__3[[#This Row],[Z-Score]]&gt;3),"Outlier","Normal")</f>
        <v>Normal</v>
      </c>
      <c r="M9481" s="3">
        <v>9056.14</v>
      </c>
      <c r="N9481" s="3">
        <v>206</v>
      </c>
      <c r="O9481" s="3" t="s">
        <v>40</v>
      </c>
      <c r="P9481" s="4">
        <v>43820</v>
      </c>
      <c r="Q9481" s="3" t="s">
        <v>23</v>
      </c>
      <c r="R9481" s="3" t="s">
        <v>24</v>
      </c>
      <c r="S9481" s="5">
        <f>Healthcare_Data_clean__3[[#This Row],[Discharge Date]]-Healthcare_Data_clean__3[[#This Row],[Date of Admission]]</f>
        <v>8</v>
      </c>
      <c r="T9481" s="3">
        <f>YEAR(Healthcare_Data_clean__3[[#This Row],[Date of Admission]])</f>
        <v>2019</v>
      </c>
      <c r="U9481" s="3">
        <f>MONTH(Healthcare_Data_clean__3[[#This Row],[Date of Admission]])</f>
        <v>12</v>
      </c>
      <c r="V9481" s="3">
        <f>CEILING(Healthcare_Data_clean__3[[#This Row],[Admission Month Number]]/3,1)</f>
        <v>4</v>
      </c>
      <c r="W9481" s="3">
        <f>DAY(Healthcare_Data_clean__3[[#This Row],[Date of Admission]])</f>
        <v>13</v>
      </c>
      <c r="X9481" s="3" t="str">
        <f>TEXT(Healthcare_Data_clean__3[[#This Row],[Date of Admission]],"MMM")</f>
        <v>Dec</v>
      </c>
      <c r="Y9481" s="3" t="str">
        <f>TEXT(Healthcare_Data_clean__3[[#This Row],[Date of Admission]],"DDD")</f>
        <v>Fri</v>
      </c>
      <c r="Z9481" s="3" t="str">
        <f>IF(OR(Healthcare_Data_clean__3[[#This Row],[Admission Day Name]]="Sat",Healthcare_Data_clean__3[[#This Row],[Admission Day Name]]="Sun"),"Weekend","Weekday")</f>
        <v>Weekday</v>
      </c>
      <c r="AA9481" s="3" t="str" cm="1">
        <f t="array" ref="AA9481">_xlfn.IFS(Healthcare_Data_clean__3[[#This Row],[Age]]&lt;35,"Young",Healthcare_Data_clean__3[[#This Row],[Age]]&lt;60,"Middle",Healthcare_Data_clean__3[[#This Row],[Age]]&lt;=85,"Senior")</f>
        <v>Senior</v>
      </c>
      <c r="AB9481" s="3" t="str">
        <f>IF(Healthcare_Data_clean__3[[#This Row],[Gender]]="M","Male","Female")</f>
        <v>Male</v>
      </c>
      <c r="AC9481" s="3" t="str">
        <f>_xlfn.CONCAT(Healthcare_Data_clean__3[[#This Row],[Age Bucket]],"-",Healthcare_Data_clean__3[[#This Row],[Gender Updated]])</f>
        <v>Senior-Male</v>
      </c>
    </row>
    <row r="9482" spans="1:29" x14ac:dyDescent="0.3">
      <c r="A9482" s="3" t="s">
        <v>4012</v>
      </c>
      <c r="B9482" s="3">
        <v>82</v>
      </c>
      <c r="C9482" s="3" t="s">
        <v>26774</v>
      </c>
      <c r="D9482" s="3" t="s">
        <v>120</v>
      </c>
      <c r="E9482" s="3" t="s">
        <v>26777</v>
      </c>
      <c r="F9482" s="4">
        <v>44856</v>
      </c>
      <c r="G9482" s="3" t="s">
        <v>4013</v>
      </c>
      <c r="H9482" s="3" t="s">
        <v>4014</v>
      </c>
      <c r="I9482" s="3" t="s">
        <v>64</v>
      </c>
      <c r="J9482" s="3" t="b">
        <f>OR(Healthcare_Data_clean__3[[#This Row],[ Billing Amount ]]&lt;=$AF$9,Healthcare_Data_clean__3[[#This Row],[ Billing Amount ]]&gt;=$AF$8)</f>
        <v>0</v>
      </c>
      <c r="K9482" s="22">
        <f>(Healthcare_Data_clean__3[[#This Row],[ Billing Amount ]]-$AF$12)/$AF$13</f>
        <v>-1.0041191400278044</v>
      </c>
      <c r="L9482" s="3" t="str">
        <f>IF(ABS(Healthcare_Data_clean__3[[#This Row],[Z-Score]]&gt;3),"Outlier","Normal")</f>
        <v>Normal</v>
      </c>
      <c r="M9482" s="3">
        <v>6842.98</v>
      </c>
      <c r="N9482" s="3">
        <v>132</v>
      </c>
      <c r="O9482" s="3" t="s">
        <v>40</v>
      </c>
      <c r="P9482" s="4">
        <v>44864</v>
      </c>
      <c r="Q9482" s="3" t="s">
        <v>33</v>
      </c>
      <c r="R9482" s="3" t="s">
        <v>34</v>
      </c>
      <c r="S9482" s="5">
        <f>Healthcare_Data_clean__3[[#This Row],[Discharge Date]]-Healthcare_Data_clean__3[[#This Row],[Date of Admission]]</f>
        <v>8</v>
      </c>
      <c r="T9482" s="3">
        <f>YEAR(Healthcare_Data_clean__3[[#This Row],[Date of Admission]])</f>
        <v>2022</v>
      </c>
      <c r="U9482" s="3">
        <f>MONTH(Healthcare_Data_clean__3[[#This Row],[Date of Admission]])</f>
        <v>10</v>
      </c>
      <c r="V9482" s="3">
        <f>CEILING(Healthcare_Data_clean__3[[#This Row],[Admission Month Number]]/3,1)</f>
        <v>4</v>
      </c>
      <c r="W9482" s="3">
        <f>DAY(Healthcare_Data_clean__3[[#This Row],[Date of Admission]])</f>
        <v>22</v>
      </c>
      <c r="X9482" s="3" t="str">
        <f>TEXT(Healthcare_Data_clean__3[[#This Row],[Date of Admission]],"MMM")</f>
        <v>Oct</v>
      </c>
      <c r="Y9482" s="3" t="str">
        <f>TEXT(Healthcare_Data_clean__3[[#This Row],[Date of Admission]],"DDD")</f>
        <v>Sat</v>
      </c>
      <c r="Z9482" s="3" t="str">
        <f>IF(OR(Healthcare_Data_clean__3[[#This Row],[Admission Day Name]]="Sat",Healthcare_Data_clean__3[[#This Row],[Admission Day Name]]="Sun"),"Weekend","Weekday")</f>
        <v>Weekend</v>
      </c>
      <c r="AA9482" s="3" t="str" cm="1">
        <f t="array" ref="AA9482">_xlfn.IFS(Healthcare_Data_clean__3[[#This Row],[Age]]&lt;35,"Young",Healthcare_Data_clean__3[[#This Row],[Age]]&lt;60,"Middle",Healthcare_Data_clean__3[[#This Row],[Age]]&lt;=85,"Senior")</f>
        <v>Senior</v>
      </c>
      <c r="AB9482" s="3" t="str">
        <f>IF(Healthcare_Data_clean__3[[#This Row],[Gender]]="M","Male","Female")</f>
        <v>Male</v>
      </c>
      <c r="AC9482" s="3" t="str">
        <f>_xlfn.CONCAT(Healthcare_Data_clean__3[[#This Row],[Age Bucket]],"-",Healthcare_Data_clean__3[[#This Row],[Gender Updated]])</f>
        <v>Senior-Male</v>
      </c>
    </row>
    <row r="9483" spans="1:29" x14ac:dyDescent="0.3">
      <c r="A9483" s="3" t="s">
        <v>4027</v>
      </c>
      <c r="B9483" s="3">
        <v>82</v>
      </c>
      <c r="C9483" s="3" t="s">
        <v>26774</v>
      </c>
      <c r="D9483" s="3" t="s">
        <v>120</v>
      </c>
      <c r="E9483" s="3" t="s">
        <v>73</v>
      </c>
      <c r="F9483" s="4">
        <v>45064</v>
      </c>
      <c r="G9483" s="3" t="s">
        <v>4028</v>
      </c>
      <c r="H9483" s="3" t="s">
        <v>4029</v>
      </c>
      <c r="I9483" s="3" t="s">
        <v>60</v>
      </c>
      <c r="J9483" s="3" t="b">
        <f>OR(Healthcare_Data_clean__3[[#This Row],[ Billing Amount ]]&lt;=$AF$9,Healthcare_Data_clean__3[[#This Row],[ Billing Amount ]]&gt;=$AF$8)</f>
        <v>0</v>
      </c>
      <c r="K9483" s="22">
        <f>(Healthcare_Data_clean__3[[#This Row],[ Billing Amount ]]-$AF$12)/$AF$13</f>
        <v>1.8679954962605365</v>
      </c>
      <c r="L9483" s="3" t="str">
        <f>IF(ABS(Healthcare_Data_clean__3[[#This Row],[Z-Score]]&gt;3),"Outlier","Normal")</f>
        <v>Normal</v>
      </c>
      <c r="M9483" s="3">
        <v>53981.8</v>
      </c>
      <c r="N9483" s="3">
        <v>416</v>
      </c>
      <c r="O9483" s="3" t="s">
        <v>40</v>
      </c>
      <c r="P9483" s="4">
        <v>45071</v>
      </c>
      <c r="Q9483" s="3" t="s">
        <v>45</v>
      </c>
      <c r="R9483" s="3" t="s">
        <v>46</v>
      </c>
      <c r="S9483" s="5">
        <f>Healthcare_Data_clean__3[[#This Row],[Discharge Date]]-Healthcare_Data_clean__3[[#This Row],[Date of Admission]]</f>
        <v>7</v>
      </c>
      <c r="T9483" s="3">
        <f>YEAR(Healthcare_Data_clean__3[[#This Row],[Date of Admission]])</f>
        <v>2023</v>
      </c>
      <c r="U9483" s="3">
        <f>MONTH(Healthcare_Data_clean__3[[#This Row],[Date of Admission]])</f>
        <v>5</v>
      </c>
      <c r="V9483" s="3">
        <f>CEILING(Healthcare_Data_clean__3[[#This Row],[Admission Month Number]]/3,1)</f>
        <v>2</v>
      </c>
      <c r="W9483" s="3">
        <f>DAY(Healthcare_Data_clean__3[[#This Row],[Date of Admission]])</f>
        <v>18</v>
      </c>
      <c r="X9483" s="3" t="str">
        <f>TEXT(Healthcare_Data_clean__3[[#This Row],[Date of Admission]],"MMM")</f>
        <v>May</v>
      </c>
      <c r="Y9483" s="3" t="str">
        <f>TEXT(Healthcare_Data_clean__3[[#This Row],[Date of Admission]],"DDD")</f>
        <v>Thu</v>
      </c>
      <c r="Z9483" s="3" t="str">
        <f>IF(OR(Healthcare_Data_clean__3[[#This Row],[Admission Day Name]]="Sat",Healthcare_Data_clean__3[[#This Row],[Admission Day Name]]="Sun"),"Weekend","Weekday")</f>
        <v>Weekday</v>
      </c>
      <c r="AA9483" s="3" t="str" cm="1">
        <f t="array" ref="AA9483">_xlfn.IFS(Healthcare_Data_clean__3[[#This Row],[Age]]&lt;35,"Young",Healthcare_Data_clean__3[[#This Row],[Age]]&lt;60,"Middle",Healthcare_Data_clean__3[[#This Row],[Age]]&lt;=85,"Senior")</f>
        <v>Senior</v>
      </c>
      <c r="AB9483" s="3" t="str">
        <f>IF(Healthcare_Data_clean__3[[#This Row],[Gender]]="M","Male","Female")</f>
        <v>Male</v>
      </c>
      <c r="AC9483" s="3" t="str">
        <f>_xlfn.CONCAT(Healthcare_Data_clean__3[[#This Row],[Age Bucket]],"-",Healthcare_Data_clean__3[[#This Row],[Gender Updated]])</f>
        <v>Senior-Male</v>
      </c>
    </row>
    <row r="9484" spans="1:29" x14ac:dyDescent="0.3">
      <c r="A9484" s="3" t="s">
        <v>4483</v>
      </c>
      <c r="B9484" s="3">
        <v>82</v>
      </c>
      <c r="C9484" s="3" t="s">
        <v>26774</v>
      </c>
      <c r="D9484" s="3" t="s">
        <v>27</v>
      </c>
      <c r="E9484" s="3" t="s">
        <v>18</v>
      </c>
      <c r="F9484" s="4">
        <v>44417</v>
      </c>
      <c r="G9484" s="3" t="s">
        <v>4484</v>
      </c>
      <c r="H9484" s="3" t="s">
        <v>4485</v>
      </c>
      <c r="I9484" s="3" t="s">
        <v>21</v>
      </c>
      <c r="J9484" s="3" t="b">
        <f>OR(Healthcare_Data_clean__3[[#This Row],[ Billing Amount ]]&lt;=$AF$9,Healthcare_Data_clean__3[[#This Row],[ Billing Amount ]]&gt;=$AF$8)</f>
        <v>0</v>
      </c>
      <c r="K9484" s="22">
        <f>(Healthcare_Data_clean__3[[#This Row],[ Billing Amount ]]-$AF$12)/$AF$13</f>
        <v>-1.0210086204428663</v>
      </c>
      <c r="L9484" s="3" t="str">
        <f>IF(ABS(Healthcare_Data_clean__3[[#This Row],[Z-Score]]&gt;3),"Outlier","Normal")</f>
        <v>Normal</v>
      </c>
      <c r="M9484" s="3">
        <v>6565.78</v>
      </c>
      <c r="N9484" s="3">
        <v>363</v>
      </c>
      <c r="O9484" s="3" t="s">
        <v>40</v>
      </c>
      <c r="P9484" s="4">
        <v>44428</v>
      </c>
      <c r="Q9484" s="3" t="s">
        <v>51</v>
      </c>
      <c r="R9484" s="3" t="s">
        <v>24</v>
      </c>
      <c r="S9484" s="5">
        <f>Healthcare_Data_clean__3[[#This Row],[Discharge Date]]-Healthcare_Data_clean__3[[#This Row],[Date of Admission]]</f>
        <v>11</v>
      </c>
      <c r="T9484" s="3">
        <f>YEAR(Healthcare_Data_clean__3[[#This Row],[Date of Admission]])</f>
        <v>2021</v>
      </c>
      <c r="U9484" s="3">
        <f>MONTH(Healthcare_Data_clean__3[[#This Row],[Date of Admission]])</f>
        <v>8</v>
      </c>
      <c r="V9484" s="3">
        <f>CEILING(Healthcare_Data_clean__3[[#This Row],[Admission Month Number]]/3,1)</f>
        <v>3</v>
      </c>
      <c r="W9484" s="3">
        <f>DAY(Healthcare_Data_clean__3[[#This Row],[Date of Admission]])</f>
        <v>9</v>
      </c>
      <c r="X9484" s="3" t="str">
        <f>TEXT(Healthcare_Data_clean__3[[#This Row],[Date of Admission]],"MMM")</f>
        <v>Aug</v>
      </c>
      <c r="Y9484" s="3" t="str">
        <f>TEXT(Healthcare_Data_clean__3[[#This Row],[Date of Admission]],"DDD")</f>
        <v>Mon</v>
      </c>
      <c r="Z9484" s="3" t="str">
        <f>IF(OR(Healthcare_Data_clean__3[[#This Row],[Admission Day Name]]="Sat",Healthcare_Data_clean__3[[#This Row],[Admission Day Name]]="Sun"),"Weekend","Weekday")</f>
        <v>Weekday</v>
      </c>
      <c r="AA9484" s="3" t="str" cm="1">
        <f t="array" ref="AA9484">_xlfn.IFS(Healthcare_Data_clean__3[[#This Row],[Age]]&lt;35,"Young",Healthcare_Data_clean__3[[#This Row],[Age]]&lt;60,"Middle",Healthcare_Data_clean__3[[#This Row],[Age]]&lt;=85,"Senior")</f>
        <v>Senior</v>
      </c>
      <c r="AB9484" s="3" t="str">
        <f>IF(Healthcare_Data_clean__3[[#This Row],[Gender]]="M","Male","Female")</f>
        <v>Male</v>
      </c>
      <c r="AC9484" s="3" t="str">
        <f>_xlfn.CONCAT(Healthcare_Data_clean__3[[#This Row],[Age Bucket]],"-",Healthcare_Data_clean__3[[#This Row],[Gender Updated]])</f>
        <v>Senior-Male</v>
      </c>
    </row>
    <row r="9485" spans="1:29" x14ac:dyDescent="0.3">
      <c r="A9485" s="3" t="s">
        <v>5209</v>
      </c>
      <c r="B9485" s="3">
        <v>82</v>
      </c>
      <c r="C9485" s="3" t="s">
        <v>26775</v>
      </c>
      <c r="D9485" s="3" t="s">
        <v>94</v>
      </c>
      <c r="E9485" s="3" t="s">
        <v>73</v>
      </c>
      <c r="F9485" s="4">
        <v>44325</v>
      </c>
      <c r="G9485" s="3" t="s">
        <v>5210</v>
      </c>
      <c r="H9485" s="3" t="s">
        <v>5211</v>
      </c>
      <c r="I9485" s="3" t="s">
        <v>31</v>
      </c>
      <c r="J9485" s="3" t="b">
        <f>OR(Healthcare_Data_clean__3[[#This Row],[ Billing Amount ]]&lt;=$AF$9,Healthcare_Data_clean__3[[#This Row],[ Billing Amount ]]&gt;=$AF$8)</f>
        <v>0</v>
      </c>
      <c r="K9485" s="22">
        <f>(Healthcare_Data_clean__3[[#This Row],[ Billing Amount ]]-$AF$12)/$AF$13</f>
        <v>-0.24626158882035157</v>
      </c>
      <c r="L9485" s="3" t="str">
        <f>IF(ABS(Healthcare_Data_clean__3[[#This Row],[Z-Score]]&gt;3),"Outlier","Normal")</f>
        <v>Normal</v>
      </c>
      <c r="M9485" s="3">
        <v>19281.38</v>
      </c>
      <c r="N9485" s="3">
        <v>326</v>
      </c>
      <c r="O9485" s="3" t="s">
        <v>40</v>
      </c>
      <c r="P9485" s="4">
        <v>44328</v>
      </c>
      <c r="Q9485" s="3" t="s">
        <v>33</v>
      </c>
      <c r="R9485" s="3" t="s">
        <v>24</v>
      </c>
      <c r="S9485" s="5">
        <f>Healthcare_Data_clean__3[[#This Row],[Discharge Date]]-Healthcare_Data_clean__3[[#This Row],[Date of Admission]]</f>
        <v>3</v>
      </c>
      <c r="T9485" s="3">
        <f>YEAR(Healthcare_Data_clean__3[[#This Row],[Date of Admission]])</f>
        <v>2021</v>
      </c>
      <c r="U9485" s="3">
        <f>MONTH(Healthcare_Data_clean__3[[#This Row],[Date of Admission]])</f>
        <v>5</v>
      </c>
      <c r="V9485" s="3">
        <f>CEILING(Healthcare_Data_clean__3[[#This Row],[Admission Month Number]]/3,1)</f>
        <v>2</v>
      </c>
      <c r="W9485" s="3">
        <f>DAY(Healthcare_Data_clean__3[[#This Row],[Date of Admission]])</f>
        <v>9</v>
      </c>
      <c r="X9485" s="3" t="str">
        <f>TEXT(Healthcare_Data_clean__3[[#This Row],[Date of Admission]],"MMM")</f>
        <v>May</v>
      </c>
      <c r="Y9485" s="3" t="str">
        <f>TEXT(Healthcare_Data_clean__3[[#This Row],[Date of Admission]],"DDD")</f>
        <v>Sun</v>
      </c>
      <c r="Z9485" s="3" t="str">
        <f>IF(OR(Healthcare_Data_clean__3[[#This Row],[Admission Day Name]]="Sat",Healthcare_Data_clean__3[[#This Row],[Admission Day Name]]="Sun"),"Weekend","Weekday")</f>
        <v>Weekend</v>
      </c>
      <c r="AA9485" s="3" t="str" cm="1">
        <f t="array" ref="AA9485">_xlfn.IFS(Healthcare_Data_clean__3[[#This Row],[Age]]&lt;35,"Young",Healthcare_Data_clean__3[[#This Row],[Age]]&lt;60,"Middle",Healthcare_Data_clean__3[[#This Row],[Age]]&lt;=85,"Senior")</f>
        <v>Senior</v>
      </c>
      <c r="AB9485" s="3" t="str">
        <f>IF(Healthcare_Data_clean__3[[#This Row],[Gender]]="M","Male","Female")</f>
        <v>Female</v>
      </c>
      <c r="AC9485" s="3" t="str">
        <f>_xlfn.CONCAT(Healthcare_Data_clean__3[[#This Row],[Age Bucket]],"-",Healthcare_Data_clean__3[[#This Row],[Gender Updated]])</f>
        <v>Senior-Female</v>
      </c>
    </row>
    <row r="9486" spans="1:29" x14ac:dyDescent="0.3">
      <c r="A9486" s="3" t="s">
        <v>5223</v>
      </c>
      <c r="B9486" s="3">
        <v>82</v>
      </c>
      <c r="C9486" s="3" t="s">
        <v>26775</v>
      </c>
      <c r="D9486" s="3" t="s">
        <v>36</v>
      </c>
      <c r="E9486" s="3" t="s">
        <v>26776</v>
      </c>
      <c r="F9486" s="4">
        <v>44998</v>
      </c>
      <c r="G9486" s="3" t="s">
        <v>5224</v>
      </c>
      <c r="H9486" s="3" t="s">
        <v>5225</v>
      </c>
      <c r="I9486" s="3" t="s">
        <v>21</v>
      </c>
      <c r="J9486" s="3" t="b">
        <f>OR(Healthcare_Data_clean__3[[#This Row],[ Billing Amount ]]&lt;=$AF$9,Healthcare_Data_clean__3[[#This Row],[ Billing Amount ]]&gt;=$AF$8)</f>
        <v>0</v>
      </c>
      <c r="K9486" s="22">
        <f>(Healthcare_Data_clean__3[[#This Row],[ Billing Amount ]]-$AF$12)/$AF$13</f>
        <v>-0.92447293224075922</v>
      </c>
      <c r="L9486" s="3" t="str">
        <f>IF(ABS(Healthcare_Data_clean__3[[#This Row],[Z-Score]]&gt;3),"Outlier","Normal")</f>
        <v>Normal</v>
      </c>
      <c r="M9486" s="3">
        <v>8150.18</v>
      </c>
      <c r="N9486" s="3">
        <v>463</v>
      </c>
      <c r="O9486" s="3" t="s">
        <v>22</v>
      </c>
      <c r="P9486" s="4">
        <v>45018</v>
      </c>
      <c r="Q9486" s="3" t="s">
        <v>89</v>
      </c>
      <c r="R9486" s="3" t="s">
        <v>34</v>
      </c>
      <c r="S9486" s="5">
        <f>Healthcare_Data_clean__3[[#This Row],[Discharge Date]]-Healthcare_Data_clean__3[[#This Row],[Date of Admission]]</f>
        <v>20</v>
      </c>
      <c r="T9486" s="3">
        <f>YEAR(Healthcare_Data_clean__3[[#This Row],[Date of Admission]])</f>
        <v>2023</v>
      </c>
      <c r="U9486" s="3">
        <f>MONTH(Healthcare_Data_clean__3[[#This Row],[Date of Admission]])</f>
        <v>3</v>
      </c>
      <c r="V9486" s="3">
        <f>CEILING(Healthcare_Data_clean__3[[#This Row],[Admission Month Number]]/3,1)</f>
        <v>1</v>
      </c>
      <c r="W9486" s="3">
        <f>DAY(Healthcare_Data_clean__3[[#This Row],[Date of Admission]])</f>
        <v>13</v>
      </c>
      <c r="X9486" s="3" t="str">
        <f>TEXT(Healthcare_Data_clean__3[[#This Row],[Date of Admission]],"MMM")</f>
        <v>Mar</v>
      </c>
      <c r="Y9486" s="3" t="str">
        <f>TEXT(Healthcare_Data_clean__3[[#This Row],[Date of Admission]],"DDD")</f>
        <v>Mon</v>
      </c>
      <c r="Z9486" s="3" t="str">
        <f>IF(OR(Healthcare_Data_clean__3[[#This Row],[Admission Day Name]]="Sat",Healthcare_Data_clean__3[[#This Row],[Admission Day Name]]="Sun"),"Weekend","Weekday")</f>
        <v>Weekday</v>
      </c>
      <c r="AA9486" s="3" t="str" cm="1">
        <f t="array" ref="AA9486">_xlfn.IFS(Healthcare_Data_clean__3[[#This Row],[Age]]&lt;35,"Young",Healthcare_Data_clean__3[[#This Row],[Age]]&lt;60,"Middle",Healthcare_Data_clean__3[[#This Row],[Age]]&lt;=85,"Senior")</f>
        <v>Senior</v>
      </c>
      <c r="AB9486" s="3" t="str">
        <f>IF(Healthcare_Data_clean__3[[#This Row],[Gender]]="M","Male","Female")</f>
        <v>Female</v>
      </c>
      <c r="AC9486" s="3" t="str">
        <f>_xlfn.CONCAT(Healthcare_Data_clean__3[[#This Row],[Age Bucket]],"-",Healthcare_Data_clean__3[[#This Row],[Gender Updated]])</f>
        <v>Senior-Female</v>
      </c>
    </row>
    <row r="9487" spans="1:29" x14ac:dyDescent="0.3">
      <c r="A9487" s="3" t="s">
        <v>5356</v>
      </c>
      <c r="B9487" s="3">
        <v>82</v>
      </c>
      <c r="C9487" s="3" t="s">
        <v>26774</v>
      </c>
      <c r="D9487" s="3" t="s">
        <v>27</v>
      </c>
      <c r="E9487" s="3" t="s">
        <v>26777</v>
      </c>
      <c r="F9487" s="4">
        <v>44988</v>
      </c>
      <c r="G9487" s="3" t="s">
        <v>5357</v>
      </c>
      <c r="H9487" s="3" t="s">
        <v>5358</v>
      </c>
      <c r="I9487" s="3" t="s">
        <v>64</v>
      </c>
      <c r="J9487" s="3" t="b">
        <f>OR(Healthcare_Data_clean__3[[#This Row],[ Billing Amount ]]&lt;=$AF$9,Healthcare_Data_clean__3[[#This Row],[ Billing Amount ]]&gt;=$AF$8)</f>
        <v>0</v>
      </c>
      <c r="K9487" s="22">
        <f>(Healthcare_Data_clean__3[[#This Row],[ Billing Amount ]]-$AF$12)/$AF$13</f>
        <v>0.55531973199553086</v>
      </c>
      <c r="L9487" s="3" t="str">
        <f>IF(ABS(Healthcare_Data_clean__3[[#This Row],[Z-Score]]&gt;3),"Outlier","Normal")</f>
        <v>Normal</v>
      </c>
      <c r="M9487" s="3">
        <v>32437.4</v>
      </c>
      <c r="N9487" s="3">
        <v>199</v>
      </c>
      <c r="O9487" s="3" t="s">
        <v>22</v>
      </c>
      <c r="P9487" s="4">
        <v>44994</v>
      </c>
      <c r="Q9487" s="3" t="s">
        <v>89</v>
      </c>
      <c r="R9487" s="3" t="s">
        <v>24</v>
      </c>
      <c r="S9487" s="5">
        <f>Healthcare_Data_clean__3[[#This Row],[Discharge Date]]-Healthcare_Data_clean__3[[#This Row],[Date of Admission]]</f>
        <v>6</v>
      </c>
      <c r="T9487" s="3">
        <f>YEAR(Healthcare_Data_clean__3[[#This Row],[Date of Admission]])</f>
        <v>2023</v>
      </c>
      <c r="U9487" s="3">
        <f>MONTH(Healthcare_Data_clean__3[[#This Row],[Date of Admission]])</f>
        <v>3</v>
      </c>
      <c r="V9487" s="3">
        <f>CEILING(Healthcare_Data_clean__3[[#This Row],[Admission Month Number]]/3,1)</f>
        <v>1</v>
      </c>
      <c r="W9487" s="3">
        <f>DAY(Healthcare_Data_clean__3[[#This Row],[Date of Admission]])</f>
        <v>3</v>
      </c>
      <c r="X9487" s="3" t="str">
        <f>TEXT(Healthcare_Data_clean__3[[#This Row],[Date of Admission]],"MMM")</f>
        <v>Mar</v>
      </c>
      <c r="Y9487" s="3" t="str">
        <f>TEXT(Healthcare_Data_clean__3[[#This Row],[Date of Admission]],"DDD")</f>
        <v>Fri</v>
      </c>
      <c r="Z9487" s="3" t="str">
        <f>IF(OR(Healthcare_Data_clean__3[[#This Row],[Admission Day Name]]="Sat",Healthcare_Data_clean__3[[#This Row],[Admission Day Name]]="Sun"),"Weekend","Weekday")</f>
        <v>Weekday</v>
      </c>
      <c r="AA9487" s="3" t="str" cm="1">
        <f t="array" ref="AA9487">_xlfn.IFS(Healthcare_Data_clean__3[[#This Row],[Age]]&lt;35,"Young",Healthcare_Data_clean__3[[#This Row],[Age]]&lt;60,"Middle",Healthcare_Data_clean__3[[#This Row],[Age]]&lt;=85,"Senior")</f>
        <v>Senior</v>
      </c>
      <c r="AB9487" s="3" t="str">
        <f>IF(Healthcare_Data_clean__3[[#This Row],[Gender]]="M","Male","Female")</f>
        <v>Male</v>
      </c>
      <c r="AC9487" s="3" t="str">
        <f>_xlfn.CONCAT(Healthcare_Data_clean__3[[#This Row],[Age Bucket]],"-",Healthcare_Data_clean__3[[#This Row],[Gender Updated]])</f>
        <v>Senior-Male</v>
      </c>
    </row>
    <row r="9488" spans="1:29" x14ac:dyDescent="0.3">
      <c r="A9488" s="3" t="s">
        <v>5577</v>
      </c>
      <c r="B9488" s="3">
        <v>82</v>
      </c>
      <c r="C9488" s="3" t="s">
        <v>26774</v>
      </c>
      <c r="D9488" s="3" t="s">
        <v>27</v>
      </c>
      <c r="E9488" s="3" t="s">
        <v>73</v>
      </c>
      <c r="F9488" s="4">
        <v>44228</v>
      </c>
      <c r="G9488" s="3" t="s">
        <v>5578</v>
      </c>
      <c r="H9488" s="3" t="s">
        <v>5579</v>
      </c>
      <c r="I9488" s="3" t="s">
        <v>21</v>
      </c>
      <c r="J9488" s="3" t="b">
        <f>OR(Healthcare_Data_clean__3[[#This Row],[ Billing Amount ]]&lt;=$AF$9,Healthcare_Data_clean__3[[#This Row],[ Billing Amount ]]&gt;=$AF$8)</f>
        <v>0</v>
      </c>
      <c r="K9488" s="22">
        <f>(Healthcare_Data_clean__3[[#This Row],[ Billing Amount ]]-$AF$12)/$AF$13</f>
        <v>2.0256233353377304</v>
      </c>
      <c r="L9488" s="3" t="str">
        <f>IF(ABS(Healthcare_Data_clean__3[[#This Row],[Z-Score]]&gt;3),"Outlier","Normal")</f>
        <v>Normal</v>
      </c>
      <c r="M9488" s="3">
        <v>56568.88</v>
      </c>
      <c r="N9488" s="3">
        <v>310</v>
      </c>
      <c r="O9488" s="3" t="s">
        <v>22</v>
      </c>
      <c r="P9488" s="4">
        <v>44229</v>
      </c>
      <c r="Q9488" s="3" t="s">
        <v>45</v>
      </c>
      <c r="R9488" s="3" t="s">
        <v>34</v>
      </c>
      <c r="S9488" s="5">
        <f>Healthcare_Data_clean__3[[#This Row],[Discharge Date]]-Healthcare_Data_clean__3[[#This Row],[Date of Admission]]</f>
        <v>1</v>
      </c>
      <c r="T9488" s="3">
        <f>YEAR(Healthcare_Data_clean__3[[#This Row],[Date of Admission]])</f>
        <v>2021</v>
      </c>
      <c r="U9488" s="3">
        <f>MONTH(Healthcare_Data_clean__3[[#This Row],[Date of Admission]])</f>
        <v>2</v>
      </c>
      <c r="V9488" s="3">
        <f>CEILING(Healthcare_Data_clean__3[[#This Row],[Admission Month Number]]/3,1)</f>
        <v>1</v>
      </c>
      <c r="W9488" s="3">
        <f>DAY(Healthcare_Data_clean__3[[#This Row],[Date of Admission]])</f>
        <v>1</v>
      </c>
      <c r="X9488" s="3" t="str">
        <f>TEXT(Healthcare_Data_clean__3[[#This Row],[Date of Admission]],"MMM")</f>
        <v>Feb</v>
      </c>
      <c r="Y9488" s="3" t="str">
        <f>TEXT(Healthcare_Data_clean__3[[#This Row],[Date of Admission]],"DDD")</f>
        <v>Mon</v>
      </c>
      <c r="Z9488" s="3" t="str">
        <f>IF(OR(Healthcare_Data_clean__3[[#This Row],[Admission Day Name]]="Sat",Healthcare_Data_clean__3[[#This Row],[Admission Day Name]]="Sun"),"Weekend","Weekday")</f>
        <v>Weekday</v>
      </c>
      <c r="AA9488" s="3" t="str" cm="1">
        <f t="array" ref="AA9488">_xlfn.IFS(Healthcare_Data_clean__3[[#This Row],[Age]]&lt;35,"Young",Healthcare_Data_clean__3[[#This Row],[Age]]&lt;60,"Middle",Healthcare_Data_clean__3[[#This Row],[Age]]&lt;=85,"Senior")</f>
        <v>Senior</v>
      </c>
      <c r="AB9488" s="3" t="str">
        <f>IF(Healthcare_Data_clean__3[[#This Row],[Gender]]="M","Male","Female")</f>
        <v>Male</v>
      </c>
      <c r="AC9488" s="3" t="str">
        <f>_xlfn.CONCAT(Healthcare_Data_clean__3[[#This Row],[Age Bucket]],"-",Healthcare_Data_clean__3[[#This Row],[Gender Updated]])</f>
        <v>Senior-Male</v>
      </c>
    </row>
    <row r="9489" spans="1:29" x14ac:dyDescent="0.3">
      <c r="A9489" s="3" t="s">
        <v>5672</v>
      </c>
      <c r="B9489" s="3">
        <v>82</v>
      </c>
      <c r="C9489" s="3" t="s">
        <v>26774</v>
      </c>
      <c r="D9489" s="3" t="s">
        <v>27</v>
      </c>
      <c r="E9489" s="3" t="s">
        <v>37</v>
      </c>
      <c r="F9489" s="4">
        <v>43680</v>
      </c>
      <c r="G9489" s="3" t="s">
        <v>5673</v>
      </c>
      <c r="H9489" s="3" t="s">
        <v>5674</v>
      </c>
      <c r="I9489" s="3" t="s">
        <v>21</v>
      </c>
      <c r="J9489" s="3" t="b">
        <f>OR(Healthcare_Data_clean__3[[#This Row],[ Billing Amount ]]&lt;=$AF$9,Healthcare_Data_clean__3[[#This Row],[ Billing Amount ]]&gt;=$AF$8)</f>
        <v>0</v>
      </c>
      <c r="K9489" s="22">
        <f>(Healthcare_Data_clean__3[[#This Row],[ Billing Amount ]]-$AF$12)/$AF$13</f>
        <v>-2.8422630205738358E-2</v>
      </c>
      <c r="L9489" s="3" t="str">
        <f>IF(ABS(Healthcare_Data_clean__3[[#This Row],[Z-Score]]&gt;3),"Outlier","Normal")</f>
        <v>Normal</v>
      </c>
      <c r="M9489" s="3">
        <v>22856.68</v>
      </c>
      <c r="N9489" s="3">
        <v>324</v>
      </c>
      <c r="O9489" s="3" t="s">
        <v>44</v>
      </c>
      <c r="P9489" s="4">
        <v>43703</v>
      </c>
      <c r="Q9489" s="3" t="s">
        <v>89</v>
      </c>
      <c r="R9489" s="3" t="s">
        <v>34</v>
      </c>
      <c r="S9489" s="5">
        <f>Healthcare_Data_clean__3[[#This Row],[Discharge Date]]-Healthcare_Data_clean__3[[#This Row],[Date of Admission]]</f>
        <v>23</v>
      </c>
      <c r="T9489" s="3">
        <f>YEAR(Healthcare_Data_clean__3[[#This Row],[Date of Admission]])</f>
        <v>2019</v>
      </c>
      <c r="U9489" s="3">
        <f>MONTH(Healthcare_Data_clean__3[[#This Row],[Date of Admission]])</f>
        <v>8</v>
      </c>
      <c r="V9489" s="3">
        <f>CEILING(Healthcare_Data_clean__3[[#This Row],[Admission Month Number]]/3,1)</f>
        <v>3</v>
      </c>
      <c r="W9489" s="3">
        <f>DAY(Healthcare_Data_clean__3[[#This Row],[Date of Admission]])</f>
        <v>3</v>
      </c>
      <c r="X9489" s="3" t="str">
        <f>TEXT(Healthcare_Data_clean__3[[#This Row],[Date of Admission]],"MMM")</f>
        <v>Aug</v>
      </c>
      <c r="Y9489" s="3" t="str">
        <f>TEXT(Healthcare_Data_clean__3[[#This Row],[Date of Admission]],"DDD")</f>
        <v>Sat</v>
      </c>
      <c r="Z9489" s="3" t="str">
        <f>IF(OR(Healthcare_Data_clean__3[[#This Row],[Admission Day Name]]="Sat",Healthcare_Data_clean__3[[#This Row],[Admission Day Name]]="Sun"),"Weekend","Weekday")</f>
        <v>Weekend</v>
      </c>
      <c r="AA9489" s="3" t="str" cm="1">
        <f t="array" ref="AA9489">_xlfn.IFS(Healthcare_Data_clean__3[[#This Row],[Age]]&lt;35,"Young",Healthcare_Data_clean__3[[#This Row],[Age]]&lt;60,"Middle",Healthcare_Data_clean__3[[#This Row],[Age]]&lt;=85,"Senior")</f>
        <v>Senior</v>
      </c>
      <c r="AB9489" s="3" t="str">
        <f>IF(Healthcare_Data_clean__3[[#This Row],[Gender]]="M","Male","Female")</f>
        <v>Male</v>
      </c>
      <c r="AC9489" s="3" t="str">
        <f>_xlfn.CONCAT(Healthcare_Data_clean__3[[#This Row],[Age Bucket]],"-",Healthcare_Data_clean__3[[#This Row],[Gender Updated]])</f>
        <v>Senior-Male</v>
      </c>
    </row>
    <row r="9490" spans="1:29" x14ac:dyDescent="0.3">
      <c r="A9490" s="3" t="s">
        <v>6165</v>
      </c>
      <c r="B9490" s="3">
        <v>82</v>
      </c>
      <c r="C9490" s="3" t="s">
        <v>26775</v>
      </c>
      <c r="D9490" s="3" t="s">
        <v>17</v>
      </c>
      <c r="E9490" s="3" t="s">
        <v>26776</v>
      </c>
      <c r="F9490" s="4">
        <v>44036</v>
      </c>
      <c r="G9490" s="3" t="s">
        <v>6166</v>
      </c>
      <c r="H9490" s="3" t="s">
        <v>6167</v>
      </c>
      <c r="I9490" s="3" t="s">
        <v>21</v>
      </c>
      <c r="J9490" s="3" t="b">
        <f>OR(Healthcare_Data_clean__3[[#This Row],[ Billing Amount ]]&lt;=$AF$9,Healthcare_Data_clean__3[[#This Row],[ Billing Amount ]]&gt;=$AF$8)</f>
        <v>0</v>
      </c>
      <c r="K9490" s="22">
        <f>(Healthcare_Data_clean__3[[#This Row],[ Billing Amount ]]-$AF$12)/$AF$13</f>
        <v>-0.89791404150148979</v>
      </c>
      <c r="L9490" s="3" t="str">
        <f>IF(ABS(Healthcare_Data_clean__3[[#This Row],[Z-Score]]&gt;3),"Outlier","Normal")</f>
        <v>Normal</v>
      </c>
      <c r="M9490" s="3">
        <v>8586.08</v>
      </c>
      <c r="N9490" s="3">
        <v>456</v>
      </c>
      <c r="O9490" s="3" t="s">
        <v>22</v>
      </c>
      <c r="P9490" s="4">
        <v>44042</v>
      </c>
      <c r="Q9490" s="3" t="s">
        <v>89</v>
      </c>
      <c r="R9490" s="3" t="s">
        <v>24</v>
      </c>
      <c r="S9490" s="5">
        <f>Healthcare_Data_clean__3[[#This Row],[Discharge Date]]-Healthcare_Data_clean__3[[#This Row],[Date of Admission]]</f>
        <v>6</v>
      </c>
      <c r="T9490" s="3">
        <f>YEAR(Healthcare_Data_clean__3[[#This Row],[Date of Admission]])</f>
        <v>2020</v>
      </c>
      <c r="U9490" s="3">
        <f>MONTH(Healthcare_Data_clean__3[[#This Row],[Date of Admission]])</f>
        <v>7</v>
      </c>
      <c r="V9490" s="3">
        <f>CEILING(Healthcare_Data_clean__3[[#This Row],[Admission Month Number]]/3,1)</f>
        <v>3</v>
      </c>
      <c r="W9490" s="3">
        <f>DAY(Healthcare_Data_clean__3[[#This Row],[Date of Admission]])</f>
        <v>24</v>
      </c>
      <c r="X9490" s="3" t="str">
        <f>TEXT(Healthcare_Data_clean__3[[#This Row],[Date of Admission]],"MMM")</f>
        <v>Jul</v>
      </c>
      <c r="Y9490" s="3" t="str">
        <f>TEXT(Healthcare_Data_clean__3[[#This Row],[Date of Admission]],"DDD")</f>
        <v>Fri</v>
      </c>
      <c r="Z9490" s="3" t="str">
        <f>IF(OR(Healthcare_Data_clean__3[[#This Row],[Admission Day Name]]="Sat",Healthcare_Data_clean__3[[#This Row],[Admission Day Name]]="Sun"),"Weekend","Weekday")</f>
        <v>Weekday</v>
      </c>
      <c r="AA9490" s="3" t="str" cm="1">
        <f t="array" ref="AA9490">_xlfn.IFS(Healthcare_Data_clean__3[[#This Row],[Age]]&lt;35,"Young",Healthcare_Data_clean__3[[#This Row],[Age]]&lt;60,"Middle",Healthcare_Data_clean__3[[#This Row],[Age]]&lt;=85,"Senior")</f>
        <v>Senior</v>
      </c>
      <c r="AB9490" s="3" t="str">
        <f>IF(Healthcare_Data_clean__3[[#This Row],[Gender]]="M","Male","Female")</f>
        <v>Female</v>
      </c>
      <c r="AC9490" s="3" t="str">
        <f>_xlfn.CONCAT(Healthcare_Data_clean__3[[#This Row],[Age Bucket]],"-",Healthcare_Data_clean__3[[#This Row],[Gender Updated]])</f>
        <v>Senior-Female</v>
      </c>
    </row>
    <row r="9491" spans="1:29" x14ac:dyDescent="0.3">
      <c r="A9491" s="3" t="s">
        <v>6272</v>
      </c>
      <c r="B9491" s="3">
        <v>82</v>
      </c>
      <c r="C9491" s="3" t="s">
        <v>26775</v>
      </c>
      <c r="D9491" s="3" t="s">
        <v>27</v>
      </c>
      <c r="E9491" s="3" t="s">
        <v>26776</v>
      </c>
      <c r="F9491" s="4">
        <v>43570</v>
      </c>
      <c r="G9491" s="3" t="s">
        <v>5061</v>
      </c>
      <c r="H9491" s="3" t="s">
        <v>810</v>
      </c>
      <c r="I9491" s="3" t="s">
        <v>21</v>
      </c>
      <c r="J9491" s="3" t="b">
        <f>OR(Healthcare_Data_clean__3[[#This Row],[ Billing Amount ]]&lt;=$AF$9,Healthcare_Data_clean__3[[#This Row],[ Billing Amount ]]&gt;=$AF$8)</f>
        <v>0</v>
      </c>
      <c r="K9491" s="22">
        <f>(Healthcare_Data_clean__3[[#This Row],[ Billing Amount ]]-$AF$12)/$AF$13</f>
        <v>0.58817257413045632</v>
      </c>
      <c r="L9491" s="3" t="str">
        <f>IF(ABS(Healthcare_Data_clean__3[[#This Row],[Z-Score]]&gt;3),"Outlier","Normal")</f>
        <v>Normal</v>
      </c>
      <c r="M9491" s="3">
        <v>32976.6</v>
      </c>
      <c r="N9491" s="3">
        <v>489</v>
      </c>
      <c r="O9491" s="3" t="s">
        <v>40</v>
      </c>
      <c r="P9491" s="4">
        <v>43594</v>
      </c>
      <c r="Q9491" s="3" t="s">
        <v>45</v>
      </c>
      <c r="R9491" s="3" t="s">
        <v>24</v>
      </c>
      <c r="S9491" s="5">
        <f>Healthcare_Data_clean__3[[#This Row],[Discharge Date]]-Healthcare_Data_clean__3[[#This Row],[Date of Admission]]</f>
        <v>24</v>
      </c>
      <c r="T9491" s="3">
        <f>YEAR(Healthcare_Data_clean__3[[#This Row],[Date of Admission]])</f>
        <v>2019</v>
      </c>
      <c r="U9491" s="3">
        <f>MONTH(Healthcare_Data_clean__3[[#This Row],[Date of Admission]])</f>
        <v>4</v>
      </c>
      <c r="V9491" s="3">
        <f>CEILING(Healthcare_Data_clean__3[[#This Row],[Admission Month Number]]/3,1)</f>
        <v>2</v>
      </c>
      <c r="W9491" s="3">
        <f>DAY(Healthcare_Data_clean__3[[#This Row],[Date of Admission]])</f>
        <v>15</v>
      </c>
      <c r="X9491" s="3" t="str">
        <f>TEXT(Healthcare_Data_clean__3[[#This Row],[Date of Admission]],"MMM")</f>
        <v>Apr</v>
      </c>
      <c r="Y9491" s="3" t="str">
        <f>TEXT(Healthcare_Data_clean__3[[#This Row],[Date of Admission]],"DDD")</f>
        <v>Mon</v>
      </c>
      <c r="Z9491" s="3" t="str">
        <f>IF(OR(Healthcare_Data_clean__3[[#This Row],[Admission Day Name]]="Sat",Healthcare_Data_clean__3[[#This Row],[Admission Day Name]]="Sun"),"Weekend","Weekday")</f>
        <v>Weekday</v>
      </c>
      <c r="AA9491" s="3" t="str" cm="1">
        <f t="array" ref="AA9491">_xlfn.IFS(Healthcare_Data_clean__3[[#This Row],[Age]]&lt;35,"Young",Healthcare_Data_clean__3[[#This Row],[Age]]&lt;60,"Middle",Healthcare_Data_clean__3[[#This Row],[Age]]&lt;=85,"Senior")</f>
        <v>Senior</v>
      </c>
      <c r="AB9491" s="3" t="str">
        <f>IF(Healthcare_Data_clean__3[[#This Row],[Gender]]="M","Male","Female")</f>
        <v>Female</v>
      </c>
      <c r="AC9491" s="3" t="str">
        <f>_xlfn.CONCAT(Healthcare_Data_clean__3[[#This Row],[Age Bucket]],"-",Healthcare_Data_clean__3[[#This Row],[Gender Updated]])</f>
        <v>Senior-Female</v>
      </c>
    </row>
    <row r="9492" spans="1:29" x14ac:dyDescent="0.3">
      <c r="A9492" s="3" t="s">
        <v>7025</v>
      </c>
      <c r="B9492" s="3">
        <v>82</v>
      </c>
      <c r="C9492" s="3" t="s">
        <v>26774</v>
      </c>
      <c r="D9492" s="3" t="s">
        <v>36</v>
      </c>
      <c r="E9492" s="3" t="s">
        <v>73</v>
      </c>
      <c r="F9492" s="4">
        <v>44298</v>
      </c>
      <c r="G9492" s="3" t="s">
        <v>7026</v>
      </c>
      <c r="H9492" s="3" t="s">
        <v>7027</v>
      </c>
      <c r="I9492" s="3" t="s">
        <v>55</v>
      </c>
      <c r="J9492" s="3" t="b">
        <f>OR(Healthcare_Data_clean__3[[#This Row],[ Billing Amount ]]&lt;=$AF$9,Healthcare_Data_clean__3[[#This Row],[ Billing Amount ]]&gt;=$AF$8)</f>
        <v>0</v>
      </c>
      <c r="K9492" s="22">
        <f>(Healthcare_Data_clean__3[[#This Row],[ Billing Amount ]]-$AF$12)/$AF$13</f>
        <v>2.0143240779676974</v>
      </c>
      <c r="L9492" s="3" t="str">
        <f>IF(ABS(Healthcare_Data_clean__3[[#This Row],[Z-Score]]&gt;3),"Outlier","Normal")</f>
        <v>Normal</v>
      </c>
      <c r="M9492" s="3">
        <v>56383.43</v>
      </c>
      <c r="N9492" s="3">
        <v>139</v>
      </c>
      <c r="O9492" s="3" t="s">
        <v>40</v>
      </c>
      <c r="P9492" s="4">
        <v>44304</v>
      </c>
      <c r="Q9492" s="3" t="s">
        <v>45</v>
      </c>
      <c r="R9492" s="3" t="s">
        <v>46</v>
      </c>
      <c r="S9492" s="5">
        <f>Healthcare_Data_clean__3[[#This Row],[Discharge Date]]-Healthcare_Data_clean__3[[#This Row],[Date of Admission]]</f>
        <v>6</v>
      </c>
      <c r="T9492" s="3">
        <f>YEAR(Healthcare_Data_clean__3[[#This Row],[Date of Admission]])</f>
        <v>2021</v>
      </c>
      <c r="U9492" s="3">
        <f>MONTH(Healthcare_Data_clean__3[[#This Row],[Date of Admission]])</f>
        <v>4</v>
      </c>
      <c r="V9492" s="3">
        <f>CEILING(Healthcare_Data_clean__3[[#This Row],[Admission Month Number]]/3,1)</f>
        <v>2</v>
      </c>
      <c r="W9492" s="3">
        <f>DAY(Healthcare_Data_clean__3[[#This Row],[Date of Admission]])</f>
        <v>12</v>
      </c>
      <c r="X9492" s="3" t="str">
        <f>TEXT(Healthcare_Data_clean__3[[#This Row],[Date of Admission]],"MMM")</f>
        <v>Apr</v>
      </c>
      <c r="Y9492" s="3" t="str">
        <f>TEXT(Healthcare_Data_clean__3[[#This Row],[Date of Admission]],"DDD")</f>
        <v>Mon</v>
      </c>
      <c r="Z9492" s="3" t="str">
        <f>IF(OR(Healthcare_Data_clean__3[[#This Row],[Admission Day Name]]="Sat",Healthcare_Data_clean__3[[#This Row],[Admission Day Name]]="Sun"),"Weekend","Weekday")</f>
        <v>Weekday</v>
      </c>
      <c r="AA9492" s="3" t="str" cm="1">
        <f t="array" ref="AA9492">_xlfn.IFS(Healthcare_Data_clean__3[[#This Row],[Age]]&lt;35,"Young",Healthcare_Data_clean__3[[#This Row],[Age]]&lt;60,"Middle",Healthcare_Data_clean__3[[#This Row],[Age]]&lt;=85,"Senior")</f>
        <v>Senior</v>
      </c>
      <c r="AB9492" s="3" t="str">
        <f>IF(Healthcare_Data_clean__3[[#This Row],[Gender]]="M","Male","Female")</f>
        <v>Male</v>
      </c>
      <c r="AC9492" s="3" t="str">
        <f>_xlfn.CONCAT(Healthcare_Data_clean__3[[#This Row],[Age Bucket]],"-",Healthcare_Data_clean__3[[#This Row],[Gender Updated]])</f>
        <v>Senior-Male</v>
      </c>
    </row>
    <row r="9493" spans="1:29" x14ac:dyDescent="0.3">
      <c r="A9493" s="3" t="s">
        <v>7058</v>
      </c>
      <c r="B9493" s="3">
        <v>82</v>
      </c>
      <c r="C9493" s="3" t="s">
        <v>26775</v>
      </c>
      <c r="D9493" s="3" t="s">
        <v>36</v>
      </c>
      <c r="E9493" s="3" t="s">
        <v>18</v>
      </c>
      <c r="F9493" s="4">
        <v>45214</v>
      </c>
      <c r="G9493" s="3" t="s">
        <v>7059</v>
      </c>
      <c r="H9493" s="3" t="s">
        <v>7060</v>
      </c>
      <c r="I9493" s="3" t="s">
        <v>31</v>
      </c>
      <c r="J9493" s="3" t="b">
        <f>OR(Healthcare_Data_clean__3[[#This Row],[ Billing Amount ]]&lt;=$AF$9,Healthcare_Data_clean__3[[#This Row],[ Billing Amount ]]&gt;=$AF$8)</f>
        <v>0</v>
      </c>
      <c r="K9493" s="22">
        <f>(Healthcare_Data_clean__3[[#This Row],[ Billing Amount ]]-$AF$12)/$AF$13</f>
        <v>-0.42120662892052191</v>
      </c>
      <c r="L9493" s="3" t="str">
        <f>IF(ABS(Healthcare_Data_clean__3[[#This Row],[Z-Score]]&gt;3),"Outlier","Normal")</f>
        <v>Normal</v>
      </c>
      <c r="M9493" s="3">
        <v>16410.080000000002</v>
      </c>
      <c r="N9493" s="3">
        <v>393</v>
      </c>
      <c r="O9493" s="3" t="s">
        <v>44</v>
      </c>
      <c r="P9493" s="4">
        <v>45221</v>
      </c>
      <c r="Q9493" s="3" t="s">
        <v>33</v>
      </c>
      <c r="R9493" s="3" t="s">
        <v>46</v>
      </c>
      <c r="S9493" s="5">
        <f>Healthcare_Data_clean__3[[#This Row],[Discharge Date]]-Healthcare_Data_clean__3[[#This Row],[Date of Admission]]</f>
        <v>7</v>
      </c>
      <c r="T9493" s="3">
        <f>YEAR(Healthcare_Data_clean__3[[#This Row],[Date of Admission]])</f>
        <v>2023</v>
      </c>
      <c r="U9493" s="3">
        <f>MONTH(Healthcare_Data_clean__3[[#This Row],[Date of Admission]])</f>
        <v>10</v>
      </c>
      <c r="V9493" s="3">
        <f>CEILING(Healthcare_Data_clean__3[[#This Row],[Admission Month Number]]/3,1)</f>
        <v>4</v>
      </c>
      <c r="W9493" s="3">
        <f>DAY(Healthcare_Data_clean__3[[#This Row],[Date of Admission]])</f>
        <v>15</v>
      </c>
      <c r="X9493" s="3" t="str">
        <f>TEXT(Healthcare_Data_clean__3[[#This Row],[Date of Admission]],"MMM")</f>
        <v>Oct</v>
      </c>
      <c r="Y9493" s="3" t="str">
        <f>TEXT(Healthcare_Data_clean__3[[#This Row],[Date of Admission]],"DDD")</f>
        <v>Sun</v>
      </c>
      <c r="Z9493" s="3" t="str">
        <f>IF(OR(Healthcare_Data_clean__3[[#This Row],[Admission Day Name]]="Sat",Healthcare_Data_clean__3[[#This Row],[Admission Day Name]]="Sun"),"Weekend","Weekday")</f>
        <v>Weekend</v>
      </c>
      <c r="AA9493" s="3" t="str" cm="1">
        <f t="array" ref="AA9493">_xlfn.IFS(Healthcare_Data_clean__3[[#This Row],[Age]]&lt;35,"Young",Healthcare_Data_clean__3[[#This Row],[Age]]&lt;60,"Middle",Healthcare_Data_clean__3[[#This Row],[Age]]&lt;=85,"Senior")</f>
        <v>Senior</v>
      </c>
      <c r="AB9493" s="3" t="str">
        <f>IF(Healthcare_Data_clean__3[[#This Row],[Gender]]="M","Male","Female")</f>
        <v>Female</v>
      </c>
      <c r="AC9493" s="3" t="str">
        <f>_xlfn.CONCAT(Healthcare_Data_clean__3[[#This Row],[Age Bucket]],"-",Healthcare_Data_clean__3[[#This Row],[Gender Updated]])</f>
        <v>Senior-Female</v>
      </c>
    </row>
    <row r="9494" spans="1:29" x14ac:dyDescent="0.3">
      <c r="A9494" s="3" t="s">
        <v>7263</v>
      </c>
      <c r="B9494" s="3">
        <v>82</v>
      </c>
      <c r="C9494" s="3" t="s">
        <v>26774</v>
      </c>
      <c r="D9494" s="3" t="s">
        <v>52</v>
      </c>
      <c r="E9494" s="3" t="s">
        <v>26777</v>
      </c>
      <c r="F9494" s="4">
        <v>44125</v>
      </c>
      <c r="G9494" s="3" t="s">
        <v>7264</v>
      </c>
      <c r="H9494" s="3" t="s">
        <v>7265</v>
      </c>
      <c r="I9494" s="3" t="s">
        <v>55</v>
      </c>
      <c r="J9494" s="3" t="b">
        <f>OR(Healthcare_Data_clean__3[[#This Row],[ Billing Amount ]]&lt;=$AF$9,Healthcare_Data_clean__3[[#This Row],[ Billing Amount ]]&gt;=$AF$8)</f>
        <v>0</v>
      </c>
      <c r="K9494" s="22">
        <f>(Healthcare_Data_clean__3[[#This Row],[ Billing Amount ]]-$AF$12)/$AF$13</f>
        <v>3.2044999838705665E-2</v>
      </c>
      <c r="L9494" s="3" t="str">
        <f>IF(ABS(Healthcare_Data_clean__3[[#This Row],[Z-Score]]&gt;3),"Outlier","Normal")</f>
        <v>Normal</v>
      </c>
      <c r="M9494" s="3">
        <v>23849.11</v>
      </c>
      <c r="N9494" s="3">
        <v>208</v>
      </c>
      <c r="O9494" s="3" t="s">
        <v>44</v>
      </c>
      <c r="P9494" s="4">
        <v>44136</v>
      </c>
      <c r="Q9494" s="3" t="s">
        <v>89</v>
      </c>
      <c r="R9494" s="3" t="s">
        <v>34</v>
      </c>
      <c r="S9494" s="5">
        <f>Healthcare_Data_clean__3[[#This Row],[Discharge Date]]-Healthcare_Data_clean__3[[#This Row],[Date of Admission]]</f>
        <v>11</v>
      </c>
      <c r="T9494" s="3">
        <f>YEAR(Healthcare_Data_clean__3[[#This Row],[Date of Admission]])</f>
        <v>2020</v>
      </c>
      <c r="U9494" s="3">
        <f>MONTH(Healthcare_Data_clean__3[[#This Row],[Date of Admission]])</f>
        <v>10</v>
      </c>
      <c r="V9494" s="3">
        <f>CEILING(Healthcare_Data_clean__3[[#This Row],[Admission Month Number]]/3,1)</f>
        <v>4</v>
      </c>
      <c r="W9494" s="3">
        <f>DAY(Healthcare_Data_clean__3[[#This Row],[Date of Admission]])</f>
        <v>21</v>
      </c>
      <c r="X9494" s="3" t="str">
        <f>TEXT(Healthcare_Data_clean__3[[#This Row],[Date of Admission]],"MMM")</f>
        <v>Oct</v>
      </c>
      <c r="Y9494" s="3" t="str">
        <f>TEXT(Healthcare_Data_clean__3[[#This Row],[Date of Admission]],"DDD")</f>
        <v>Wed</v>
      </c>
      <c r="Z9494" s="3" t="str">
        <f>IF(OR(Healthcare_Data_clean__3[[#This Row],[Admission Day Name]]="Sat",Healthcare_Data_clean__3[[#This Row],[Admission Day Name]]="Sun"),"Weekend","Weekday")</f>
        <v>Weekday</v>
      </c>
      <c r="AA9494" s="3" t="str" cm="1">
        <f t="array" ref="AA9494">_xlfn.IFS(Healthcare_Data_clean__3[[#This Row],[Age]]&lt;35,"Young",Healthcare_Data_clean__3[[#This Row],[Age]]&lt;60,"Middle",Healthcare_Data_clean__3[[#This Row],[Age]]&lt;=85,"Senior")</f>
        <v>Senior</v>
      </c>
      <c r="AB9494" s="3" t="str">
        <f>IF(Healthcare_Data_clean__3[[#This Row],[Gender]]="M","Male","Female")</f>
        <v>Male</v>
      </c>
      <c r="AC9494" s="3" t="str">
        <f>_xlfn.CONCAT(Healthcare_Data_clean__3[[#This Row],[Age Bucket]],"-",Healthcare_Data_clean__3[[#This Row],[Gender Updated]])</f>
        <v>Senior-Male</v>
      </c>
    </row>
    <row r="9495" spans="1:29" x14ac:dyDescent="0.3">
      <c r="A9495" s="3" t="s">
        <v>7421</v>
      </c>
      <c r="B9495" s="3">
        <v>82</v>
      </c>
      <c r="C9495" s="3" t="s">
        <v>26774</v>
      </c>
      <c r="D9495" s="3" t="s">
        <v>94</v>
      </c>
      <c r="E9495" s="3" t="s">
        <v>28</v>
      </c>
      <c r="F9495" s="4">
        <v>44311</v>
      </c>
      <c r="G9495" s="3" t="s">
        <v>7422</v>
      </c>
      <c r="H9495" s="3" t="s">
        <v>7423</v>
      </c>
      <c r="I9495" s="3" t="s">
        <v>21</v>
      </c>
      <c r="J9495" s="3" t="b">
        <f>OR(Healthcare_Data_clean__3[[#This Row],[ Billing Amount ]]&lt;=$AF$9,Healthcare_Data_clean__3[[#This Row],[ Billing Amount ]]&gt;=$AF$8)</f>
        <v>0</v>
      </c>
      <c r="K9495" s="22">
        <f>(Healthcare_Data_clean__3[[#This Row],[ Billing Amount ]]-$AF$12)/$AF$13</f>
        <v>0.18625594836151108</v>
      </c>
      <c r="L9495" s="3" t="str">
        <f>IF(ABS(Healthcare_Data_clean__3[[#This Row],[Z-Score]]&gt;3),"Outlier","Normal")</f>
        <v>Normal</v>
      </c>
      <c r="M9495" s="3">
        <v>26380.11</v>
      </c>
      <c r="N9495" s="3">
        <v>179</v>
      </c>
      <c r="O9495" s="3" t="s">
        <v>44</v>
      </c>
      <c r="P9495" s="4">
        <v>44326</v>
      </c>
      <c r="Q9495" s="3" t="s">
        <v>33</v>
      </c>
      <c r="R9495" s="3" t="s">
        <v>46</v>
      </c>
      <c r="S9495" s="5">
        <f>Healthcare_Data_clean__3[[#This Row],[Discharge Date]]-Healthcare_Data_clean__3[[#This Row],[Date of Admission]]</f>
        <v>15</v>
      </c>
      <c r="T9495" s="3">
        <f>YEAR(Healthcare_Data_clean__3[[#This Row],[Date of Admission]])</f>
        <v>2021</v>
      </c>
      <c r="U9495" s="3">
        <f>MONTH(Healthcare_Data_clean__3[[#This Row],[Date of Admission]])</f>
        <v>4</v>
      </c>
      <c r="V9495" s="3">
        <f>CEILING(Healthcare_Data_clean__3[[#This Row],[Admission Month Number]]/3,1)</f>
        <v>2</v>
      </c>
      <c r="W9495" s="3">
        <f>DAY(Healthcare_Data_clean__3[[#This Row],[Date of Admission]])</f>
        <v>25</v>
      </c>
      <c r="X9495" s="3" t="str">
        <f>TEXT(Healthcare_Data_clean__3[[#This Row],[Date of Admission]],"MMM")</f>
        <v>Apr</v>
      </c>
      <c r="Y9495" s="3" t="str">
        <f>TEXT(Healthcare_Data_clean__3[[#This Row],[Date of Admission]],"DDD")</f>
        <v>Sun</v>
      </c>
      <c r="Z9495" s="3" t="str">
        <f>IF(OR(Healthcare_Data_clean__3[[#This Row],[Admission Day Name]]="Sat",Healthcare_Data_clean__3[[#This Row],[Admission Day Name]]="Sun"),"Weekend","Weekday")</f>
        <v>Weekend</v>
      </c>
      <c r="AA9495" s="3" t="str" cm="1">
        <f t="array" ref="AA9495">_xlfn.IFS(Healthcare_Data_clean__3[[#This Row],[Age]]&lt;35,"Young",Healthcare_Data_clean__3[[#This Row],[Age]]&lt;60,"Middle",Healthcare_Data_clean__3[[#This Row],[Age]]&lt;=85,"Senior")</f>
        <v>Senior</v>
      </c>
      <c r="AB9495" s="3" t="str">
        <f>IF(Healthcare_Data_clean__3[[#This Row],[Gender]]="M","Male","Female")</f>
        <v>Male</v>
      </c>
      <c r="AC9495" s="3" t="str">
        <f>_xlfn.CONCAT(Healthcare_Data_clean__3[[#This Row],[Age Bucket]],"-",Healthcare_Data_clean__3[[#This Row],[Gender Updated]])</f>
        <v>Senior-Male</v>
      </c>
    </row>
    <row r="9496" spans="1:29" x14ac:dyDescent="0.3">
      <c r="A9496" s="3" t="s">
        <v>7440</v>
      </c>
      <c r="B9496" s="3">
        <v>82</v>
      </c>
      <c r="C9496" s="3" t="s">
        <v>26775</v>
      </c>
      <c r="D9496" s="3" t="s">
        <v>27</v>
      </c>
      <c r="E9496" s="3" t="s">
        <v>73</v>
      </c>
      <c r="F9496" s="4">
        <v>43420</v>
      </c>
      <c r="G9496" s="3" t="s">
        <v>7441</v>
      </c>
      <c r="H9496" s="3" t="s">
        <v>7442</v>
      </c>
      <c r="I9496" s="3" t="s">
        <v>64</v>
      </c>
      <c r="J9496" s="3" t="b">
        <f>OR(Healthcare_Data_clean__3[[#This Row],[ Billing Amount ]]&lt;=$AF$9,Healthcare_Data_clean__3[[#This Row],[ Billing Amount ]]&gt;=$AF$8)</f>
        <v>0</v>
      </c>
      <c r="K9496" s="22">
        <f>(Healthcare_Data_clean__3[[#This Row],[ Billing Amount ]]-$AF$12)/$AF$13</f>
        <v>1.9902504754900816</v>
      </c>
      <c r="L9496" s="3" t="str">
        <f>IF(ABS(Healthcare_Data_clean__3[[#This Row],[Z-Score]]&gt;3),"Outlier","Normal")</f>
        <v>Normal</v>
      </c>
      <c r="M9496" s="3">
        <v>55988.32</v>
      </c>
      <c r="N9496" s="3">
        <v>365</v>
      </c>
      <c r="O9496" s="3" t="s">
        <v>44</v>
      </c>
      <c r="P9496" s="4">
        <v>43428</v>
      </c>
      <c r="Q9496" s="3" t="s">
        <v>23</v>
      </c>
      <c r="R9496" s="3" t="s">
        <v>24</v>
      </c>
      <c r="S9496" s="5">
        <f>Healthcare_Data_clean__3[[#This Row],[Discharge Date]]-Healthcare_Data_clean__3[[#This Row],[Date of Admission]]</f>
        <v>8</v>
      </c>
      <c r="T9496" s="3">
        <f>YEAR(Healthcare_Data_clean__3[[#This Row],[Date of Admission]])</f>
        <v>2018</v>
      </c>
      <c r="U9496" s="3">
        <f>MONTH(Healthcare_Data_clean__3[[#This Row],[Date of Admission]])</f>
        <v>11</v>
      </c>
      <c r="V9496" s="3">
        <f>CEILING(Healthcare_Data_clean__3[[#This Row],[Admission Month Number]]/3,1)</f>
        <v>4</v>
      </c>
      <c r="W9496" s="3">
        <f>DAY(Healthcare_Data_clean__3[[#This Row],[Date of Admission]])</f>
        <v>16</v>
      </c>
      <c r="X9496" s="3" t="str">
        <f>TEXT(Healthcare_Data_clean__3[[#This Row],[Date of Admission]],"MMM")</f>
        <v>Nov</v>
      </c>
      <c r="Y9496" s="3" t="str">
        <f>TEXT(Healthcare_Data_clean__3[[#This Row],[Date of Admission]],"DDD")</f>
        <v>Fri</v>
      </c>
      <c r="Z9496" s="3" t="str">
        <f>IF(OR(Healthcare_Data_clean__3[[#This Row],[Admission Day Name]]="Sat",Healthcare_Data_clean__3[[#This Row],[Admission Day Name]]="Sun"),"Weekend","Weekday")</f>
        <v>Weekday</v>
      </c>
      <c r="AA9496" s="3" t="str" cm="1">
        <f t="array" ref="AA9496">_xlfn.IFS(Healthcare_Data_clean__3[[#This Row],[Age]]&lt;35,"Young",Healthcare_Data_clean__3[[#This Row],[Age]]&lt;60,"Middle",Healthcare_Data_clean__3[[#This Row],[Age]]&lt;=85,"Senior")</f>
        <v>Senior</v>
      </c>
      <c r="AB9496" s="3" t="str">
        <f>IF(Healthcare_Data_clean__3[[#This Row],[Gender]]="M","Male","Female")</f>
        <v>Female</v>
      </c>
      <c r="AC9496" s="3" t="str">
        <f>_xlfn.CONCAT(Healthcare_Data_clean__3[[#This Row],[Age Bucket]],"-",Healthcare_Data_clean__3[[#This Row],[Gender Updated]])</f>
        <v>Senior-Female</v>
      </c>
    </row>
    <row r="9497" spans="1:29" x14ac:dyDescent="0.3">
      <c r="A9497" s="3" t="s">
        <v>7771</v>
      </c>
      <c r="B9497" s="3">
        <v>82</v>
      </c>
      <c r="C9497" s="3" t="s">
        <v>26774</v>
      </c>
      <c r="D9497" s="3" t="s">
        <v>52</v>
      </c>
      <c r="E9497" s="3" t="s">
        <v>73</v>
      </c>
      <c r="F9497" s="4">
        <v>44924</v>
      </c>
      <c r="G9497" s="3" t="s">
        <v>7772</v>
      </c>
      <c r="H9497" s="3" t="s">
        <v>7773</v>
      </c>
      <c r="I9497" s="3" t="s">
        <v>55</v>
      </c>
      <c r="J9497" s="3" t="b">
        <f>OR(Healthcare_Data_clean__3[[#This Row],[ Billing Amount ]]&lt;=$AF$9,Healthcare_Data_clean__3[[#This Row],[ Billing Amount ]]&gt;=$AF$8)</f>
        <v>0</v>
      </c>
      <c r="K9497" s="22">
        <f>(Healthcare_Data_clean__3[[#This Row],[ Billing Amount ]]-$AF$12)/$AF$13</f>
        <v>-0.26153279867327767</v>
      </c>
      <c r="L9497" s="3" t="str">
        <f>IF(ABS(Healthcare_Data_clean__3[[#This Row],[Z-Score]]&gt;3),"Outlier","Normal")</f>
        <v>Normal</v>
      </c>
      <c r="M9497" s="3">
        <v>19030.740000000002</v>
      </c>
      <c r="N9497" s="3">
        <v>488</v>
      </c>
      <c r="O9497" s="3" t="s">
        <v>40</v>
      </c>
      <c r="P9497" s="4">
        <v>44926</v>
      </c>
      <c r="Q9497" s="3" t="s">
        <v>33</v>
      </c>
      <c r="R9497" s="3" t="s">
        <v>24</v>
      </c>
      <c r="S9497" s="5">
        <f>Healthcare_Data_clean__3[[#This Row],[Discharge Date]]-Healthcare_Data_clean__3[[#This Row],[Date of Admission]]</f>
        <v>2</v>
      </c>
      <c r="T9497" s="3">
        <f>YEAR(Healthcare_Data_clean__3[[#This Row],[Date of Admission]])</f>
        <v>2022</v>
      </c>
      <c r="U9497" s="3">
        <f>MONTH(Healthcare_Data_clean__3[[#This Row],[Date of Admission]])</f>
        <v>12</v>
      </c>
      <c r="V9497" s="3">
        <f>CEILING(Healthcare_Data_clean__3[[#This Row],[Admission Month Number]]/3,1)</f>
        <v>4</v>
      </c>
      <c r="W9497" s="3">
        <f>DAY(Healthcare_Data_clean__3[[#This Row],[Date of Admission]])</f>
        <v>29</v>
      </c>
      <c r="X9497" s="3" t="str">
        <f>TEXT(Healthcare_Data_clean__3[[#This Row],[Date of Admission]],"MMM")</f>
        <v>Dec</v>
      </c>
      <c r="Y9497" s="3" t="str">
        <f>TEXT(Healthcare_Data_clean__3[[#This Row],[Date of Admission]],"DDD")</f>
        <v>Thu</v>
      </c>
      <c r="Z9497" s="3" t="str">
        <f>IF(OR(Healthcare_Data_clean__3[[#This Row],[Admission Day Name]]="Sat",Healthcare_Data_clean__3[[#This Row],[Admission Day Name]]="Sun"),"Weekend","Weekday")</f>
        <v>Weekday</v>
      </c>
      <c r="AA9497" s="3" t="str" cm="1">
        <f t="array" ref="AA9497">_xlfn.IFS(Healthcare_Data_clean__3[[#This Row],[Age]]&lt;35,"Young",Healthcare_Data_clean__3[[#This Row],[Age]]&lt;60,"Middle",Healthcare_Data_clean__3[[#This Row],[Age]]&lt;=85,"Senior")</f>
        <v>Senior</v>
      </c>
      <c r="AB9497" s="3" t="str">
        <f>IF(Healthcare_Data_clean__3[[#This Row],[Gender]]="M","Male","Female")</f>
        <v>Male</v>
      </c>
      <c r="AC9497" s="3" t="str">
        <f>_xlfn.CONCAT(Healthcare_Data_clean__3[[#This Row],[Age Bucket]],"-",Healthcare_Data_clean__3[[#This Row],[Gender Updated]])</f>
        <v>Senior-Male</v>
      </c>
    </row>
    <row r="9498" spans="1:29" x14ac:dyDescent="0.3">
      <c r="A9498" s="3" t="s">
        <v>7841</v>
      </c>
      <c r="B9498" s="3">
        <v>82</v>
      </c>
      <c r="C9498" s="3" t="s">
        <v>26774</v>
      </c>
      <c r="D9498" s="3" t="s">
        <v>17</v>
      </c>
      <c r="E9498" s="3" t="s">
        <v>18</v>
      </c>
      <c r="F9498" s="4">
        <v>45075</v>
      </c>
      <c r="G9498" s="3" t="s">
        <v>7842</v>
      </c>
      <c r="H9498" s="3" t="s">
        <v>7843</v>
      </c>
      <c r="I9498" s="3" t="s">
        <v>21</v>
      </c>
      <c r="J9498" s="3" t="b">
        <f>OR(Healthcare_Data_clean__3[[#This Row],[ Billing Amount ]]&lt;=$AF$9,Healthcare_Data_clean__3[[#This Row],[ Billing Amount ]]&gt;=$AF$8)</f>
        <v>0</v>
      </c>
      <c r="K9498" s="22">
        <f>(Healthcare_Data_clean__3[[#This Row],[ Billing Amount ]]-$AF$12)/$AF$13</f>
        <v>-0.86446409652360745</v>
      </c>
      <c r="L9498" s="3" t="str">
        <f>IF(ABS(Healthcare_Data_clean__3[[#This Row],[Z-Score]]&gt;3),"Outlier","Normal")</f>
        <v>Normal</v>
      </c>
      <c r="M9498" s="3">
        <v>9135.08</v>
      </c>
      <c r="N9498" s="3">
        <v>400</v>
      </c>
      <c r="O9498" s="3" t="s">
        <v>40</v>
      </c>
      <c r="P9498" s="4">
        <v>45079</v>
      </c>
      <c r="Q9498" s="3" t="s">
        <v>45</v>
      </c>
      <c r="R9498" s="3" t="s">
        <v>46</v>
      </c>
      <c r="S9498" s="5">
        <f>Healthcare_Data_clean__3[[#This Row],[Discharge Date]]-Healthcare_Data_clean__3[[#This Row],[Date of Admission]]</f>
        <v>4</v>
      </c>
      <c r="T9498" s="3">
        <f>YEAR(Healthcare_Data_clean__3[[#This Row],[Date of Admission]])</f>
        <v>2023</v>
      </c>
      <c r="U9498" s="3">
        <f>MONTH(Healthcare_Data_clean__3[[#This Row],[Date of Admission]])</f>
        <v>5</v>
      </c>
      <c r="V9498" s="3">
        <f>CEILING(Healthcare_Data_clean__3[[#This Row],[Admission Month Number]]/3,1)</f>
        <v>2</v>
      </c>
      <c r="W9498" s="3">
        <f>DAY(Healthcare_Data_clean__3[[#This Row],[Date of Admission]])</f>
        <v>29</v>
      </c>
      <c r="X9498" s="3" t="str">
        <f>TEXT(Healthcare_Data_clean__3[[#This Row],[Date of Admission]],"MMM")</f>
        <v>May</v>
      </c>
      <c r="Y9498" s="3" t="str">
        <f>TEXT(Healthcare_Data_clean__3[[#This Row],[Date of Admission]],"DDD")</f>
        <v>Mon</v>
      </c>
      <c r="Z9498" s="3" t="str">
        <f>IF(OR(Healthcare_Data_clean__3[[#This Row],[Admission Day Name]]="Sat",Healthcare_Data_clean__3[[#This Row],[Admission Day Name]]="Sun"),"Weekend","Weekday")</f>
        <v>Weekday</v>
      </c>
      <c r="AA9498" s="3" t="str" cm="1">
        <f t="array" ref="AA9498">_xlfn.IFS(Healthcare_Data_clean__3[[#This Row],[Age]]&lt;35,"Young",Healthcare_Data_clean__3[[#This Row],[Age]]&lt;60,"Middle",Healthcare_Data_clean__3[[#This Row],[Age]]&lt;=85,"Senior")</f>
        <v>Senior</v>
      </c>
      <c r="AB9498" s="3" t="str">
        <f>IF(Healthcare_Data_clean__3[[#This Row],[Gender]]="M","Male","Female")</f>
        <v>Male</v>
      </c>
      <c r="AC9498" s="3" t="str">
        <f>_xlfn.CONCAT(Healthcare_Data_clean__3[[#This Row],[Age Bucket]],"-",Healthcare_Data_clean__3[[#This Row],[Gender Updated]])</f>
        <v>Senior-Male</v>
      </c>
    </row>
    <row r="9499" spans="1:29" x14ac:dyDescent="0.3">
      <c r="A9499" s="3" t="s">
        <v>8047</v>
      </c>
      <c r="B9499" s="3">
        <v>82</v>
      </c>
      <c r="C9499" s="3" t="s">
        <v>26774</v>
      </c>
      <c r="D9499" s="3" t="s">
        <v>94</v>
      </c>
      <c r="E9499" s="3" t="s">
        <v>26777</v>
      </c>
      <c r="F9499" s="4">
        <v>43515</v>
      </c>
      <c r="G9499" s="3" t="s">
        <v>8048</v>
      </c>
      <c r="H9499" s="3" t="s">
        <v>8049</v>
      </c>
      <c r="I9499" s="3" t="s">
        <v>55</v>
      </c>
      <c r="J9499" s="3" t="b">
        <f>OR(Healthcare_Data_clean__3[[#This Row],[ Billing Amount ]]&lt;=$AF$9,Healthcare_Data_clean__3[[#This Row],[ Billing Amount ]]&gt;=$AF$8)</f>
        <v>0</v>
      </c>
      <c r="K9499" s="22">
        <f>(Healthcare_Data_clean__3[[#This Row],[ Billing Amount ]]-$AF$12)/$AF$13</f>
        <v>0.27419091847057997</v>
      </c>
      <c r="L9499" s="3" t="str">
        <f>IF(ABS(Healthcare_Data_clean__3[[#This Row],[Z-Score]]&gt;3),"Outlier","Normal")</f>
        <v>Normal</v>
      </c>
      <c r="M9499" s="3">
        <v>27823.35</v>
      </c>
      <c r="N9499" s="3">
        <v>358</v>
      </c>
      <c r="O9499" s="3" t="s">
        <v>22</v>
      </c>
      <c r="P9499" s="4">
        <v>43533</v>
      </c>
      <c r="Q9499" s="3" t="s">
        <v>23</v>
      </c>
      <c r="R9499" s="3" t="s">
        <v>24</v>
      </c>
      <c r="S9499" s="5">
        <f>Healthcare_Data_clean__3[[#This Row],[Discharge Date]]-Healthcare_Data_clean__3[[#This Row],[Date of Admission]]</f>
        <v>18</v>
      </c>
      <c r="T9499" s="3">
        <f>YEAR(Healthcare_Data_clean__3[[#This Row],[Date of Admission]])</f>
        <v>2019</v>
      </c>
      <c r="U9499" s="3">
        <f>MONTH(Healthcare_Data_clean__3[[#This Row],[Date of Admission]])</f>
        <v>2</v>
      </c>
      <c r="V9499" s="3">
        <f>CEILING(Healthcare_Data_clean__3[[#This Row],[Admission Month Number]]/3,1)</f>
        <v>1</v>
      </c>
      <c r="W9499" s="3">
        <f>DAY(Healthcare_Data_clean__3[[#This Row],[Date of Admission]])</f>
        <v>19</v>
      </c>
      <c r="X9499" s="3" t="str">
        <f>TEXT(Healthcare_Data_clean__3[[#This Row],[Date of Admission]],"MMM")</f>
        <v>Feb</v>
      </c>
      <c r="Y9499" s="3" t="str">
        <f>TEXT(Healthcare_Data_clean__3[[#This Row],[Date of Admission]],"DDD")</f>
        <v>Tue</v>
      </c>
      <c r="Z9499" s="3" t="str">
        <f>IF(OR(Healthcare_Data_clean__3[[#This Row],[Admission Day Name]]="Sat",Healthcare_Data_clean__3[[#This Row],[Admission Day Name]]="Sun"),"Weekend","Weekday")</f>
        <v>Weekday</v>
      </c>
      <c r="AA9499" s="3" t="str" cm="1">
        <f t="array" ref="AA9499">_xlfn.IFS(Healthcare_Data_clean__3[[#This Row],[Age]]&lt;35,"Young",Healthcare_Data_clean__3[[#This Row],[Age]]&lt;60,"Middle",Healthcare_Data_clean__3[[#This Row],[Age]]&lt;=85,"Senior")</f>
        <v>Senior</v>
      </c>
      <c r="AB9499" s="3" t="str">
        <f>IF(Healthcare_Data_clean__3[[#This Row],[Gender]]="M","Male","Female")</f>
        <v>Male</v>
      </c>
      <c r="AC9499" s="3" t="str">
        <f>_xlfn.CONCAT(Healthcare_Data_clean__3[[#This Row],[Age Bucket]],"-",Healthcare_Data_clean__3[[#This Row],[Gender Updated]])</f>
        <v>Senior-Male</v>
      </c>
    </row>
    <row r="9500" spans="1:29" x14ac:dyDescent="0.3">
      <c r="A9500" s="3" t="s">
        <v>8070</v>
      </c>
      <c r="B9500" s="3">
        <v>82</v>
      </c>
      <c r="C9500" s="3" t="s">
        <v>26775</v>
      </c>
      <c r="D9500" s="3" t="s">
        <v>94</v>
      </c>
      <c r="E9500" s="3" t="s">
        <v>26777</v>
      </c>
      <c r="F9500" s="4">
        <v>43547</v>
      </c>
      <c r="G9500" s="3" t="s">
        <v>8071</v>
      </c>
      <c r="H9500" s="3" t="s">
        <v>8072</v>
      </c>
      <c r="I9500" s="3" t="s">
        <v>31</v>
      </c>
      <c r="J9500" s="3" t="b">
        <f>OR(Healthcare_Data_clean__3[[#This Row],[ Billing Amount ]]&lt;=$AF$9,Healthcare_Data_clean__3[[#This Row],[ Billing Amount ]]&gt;=$AF$8)</f>
        <v>0</v>
      </c>
      <c r="K9500" s="22">
        <f>(Healthcare_Data_clean__3[[#This Row],[ Billing Amount ]]-$AF$12)/$AF$13</f>
        <v>0.46411836562004227</v>
      </c>
      <c r="L9500" s="3" t="str">
        <f>IF(ABS(Healthcare_Data_clean__3[[#This Row],[Z-Score]]&gt;3),"Outlier","Normal")</f>
        <v>Normal</v>
      </c>
      <c r="M9500" s="3">
        <v>30940.55</v>
      </c>
      <c r="N9500" s="3">
        <v>335</v>
      </c>
      <c r="O9500" s="3" t="s">
        <v>22</v>
      </c>
      <c r="P9500" s="4">
        <v>43549</v>
      </c>
      <c r="Q9500" s="3" t="s">
        <v>23</v>
      </c>
      <c r="R9500" s="3" t="s">
        <v>34</v>
      </c>
      <c r="S9500" s="5">
        <f>Healthcare_Data_clean__3[[#This Row],[Discharge Date]]-Healthcare_Data_clean__3[[#This Row],[Date of Admission]]</f>
        <v>2</v>
      </c>
      <c r="T9500" s="3">
        <f>YEAR(Healthcare_Data_clean__3[[#This Row],[Date of Admission]])</f>
        <v>2019</v>
      </c>
      <c r="U9500" s="3">
        <f>MONTH(Healthcare_Data_clean__3[[#This Row],[Date of Admission]])</f>
        <v>3</v>
      </c>
      <c r="V9500" s="3">
        <f>CEILING(Healthcare_Data_clean__3[[#This Row],[Admission Month Number]]/3,1)</f>
        <v>1</v>
      </c>
      <c r="W9500" s="3">
        <f>DAY(Healthcare_Data_clean__3[[#This Row],[Date of Admission]])</f>
        <v>23</v>
      </c>
      <c r="X9500" s="3" t="str">
        <f>TEXT(Healthcare_Data_clean__3[[#This Row],[Date of Admission]],"MMM")</f>
        <v>Mar</v>
      </c>
      <c r="Y9500" s="3" t="str">
        <f>TEXT(Healthcare_Data_clean__3[[#This Row],[Date of Admission]],"DDD")</f>
        <v>Sat</v>
      </c>
      <c r="Z9500" s="3" t="str">
        <f>IF(OR(Healthcare_Data_clean__3[[#This Row],[Admission Day Name]]="Sat",Healthcare_Data_clean__3[[#This Row],[Admission Day Name]]="Sun"),"Weekend","Weekday")</f>
        <v>Weekend</v>
      </c>
      <c r="AA9500" s="3" t="str" cm="1">
        <f t="array" ref="AA9500">_xlfn.IFS(Healthcare_Data_clean__3[[#This Row],[Age]]&lt;35,"Young",Healthcare_Data_clean__3[[#This Row],[Age]]&lt;60,"Middle",Healthcare_Data_clean__3[[#This Row],[Age]]&lt;=85,"Senior")</f>
        <v>Senior</v>
      </c>
      <c r="AB9500" s="3" t="str">
        <f>IF(Healthcare_Data_clean__3[[#This Row],[Gender]]="M","Male","Female")</f>
        <v>Female</v>
      </c>
      <c r="AC9500" s="3" t="str">
        <f>_xlfn.CONCAT(Healthcare_Data_clean__3[[#This Row],[Age Bucket]],"-",Healthcare_Data_clean__3[[#This Row],[Gender Updated]])</f>
        <v>Senior-Female</v>
      </c>
    </row>
    <row r="9501" spans="1:29" x14ac:dyDescent="0.3">
      <c r="A9501" s="3" t="s">
        <v>8133</v>
      </c>
      <c r="B9501" s="3">
        <v>82</v>
      </c>
      <c r="C9501" s="3" t="s">
        <v>26775</v>
      </c>
      <c r="D9501" s="3" t="s">
        <v>120</v>
      </c>
      <c r="E9501" s="3" t="s">
        <v>18</v>
      </c>
      <c r="F9501" s="4">
        <v>45125</v>
      </c>
      <c r="G9501" s="3" t="s">
        <v>1230</v>
      </c>
      <c r="H9501" s="3" t="s">
        <v>8134</v>
      </c>
      <c r="I9501" s="3" t="s">
        <v>60</v>
      </c>
      <c r="J9501" s="3" t="b">
        <f>OR(Healthcare_Data_clean__3[[#This Row],[ Billing Amount ]]&lt;=$AF$9,Healthcare_Data_clean__3[[#This Row],[ Billing Amount ]]&gt;=$AF$8)</f>
        <v>0</v>
      </c>
      <c r="K9501" s="22">
        <f>(Healthcare_Data_clean__3[[#This Row],[ Billing Amount ]]-$AF$12)/$AF$13</f>
        <v>0.66146207379447342</v>
      </c>
      <c r="L9501" s="3" t="str">
        <f>IF(ABS(Healthcare_Data_clean__3[[#This Row],[Z-Score]]&gt;3),"Outlier","Normal")</f>
        <v>Normal</v>
      </c>
      <c r="M9501" s="3">
        <v>34179.47</v>
      </c>
      <c r="N9501" s="3">
        <v>290</v>
      </c>
      <c r="O9501" s="3" t="s">
        <v>40</v>
      </c>
      <c r="P9501" s="4">
        <v>45132</v>
      </c>
      <c r="Q9501" s="3" t="s">
        <v>89</v>
      </c>
      <c r="R9501" s="3" t="s">
        <v>34</v>
      </c>
      <c r="S9501" s="5">
        <f>Healthcare_Data_clean__3[[#This Row],[Discharge Date]]-Healthcare_Data_clean__3[[#This Row],[Date of Admission]]</f>
        <v>7</v>
      </c>
      <c r="T9501" s="3">
        <f>YEAR(Healthcare_Data_clean__3[[#This Row],[Date of Admission]])</f>
        <v>2023</v>
      </c>
      <c r="U9501" s="3">
        <f>MONTH(Healthcare_Data_clean__3[[#This Row],[Date of Admission]])</f>
        <v>7</v>
      </c>
      <c r="V9501" s="3">
        <f>CEILING(Healthcare_Data_clean__3[[#This Row],[Admission Month Number]]/3,1)</f>
        <v>3</v>
      </c>
      <c r="W9501" s="3">
        <f>DAY(Healthcare_Data_clean__3[[#This Row],[Date of Admission]])</f>
        <v>18</v>
      </c>
      <c r="X9501" s="3" t="str">
        <f>TEXT(Healthcare_Data_clean__3[[#This Row],[Date of Admission]],"MMM")</f>
        <v>Jul</v>
      </c>
      <c r="Y9501" s="3" t="str">
        <f>TEXT(Healthcare_Data_clean__3[[#This Row],[Date of Admission]],"DDD")</f>
        <v>Tue</v>
      </c>
      <c r="Z9501" s="3" t="str">
        <f>IF(OR(Healthcare_Data_clean__3[[#This Row],[Admission Day Name]]="Sat",Healthcare_Data_clean__3[[#This Row],[Admission Day Name]]="Sun"),"Weekend","Weekday")</f>
        <v>Weekday</v>
      </c>
      <c r="AA9501" s="3" t="str" cm="1">
        <f t="array" ref="AA9501">_xlfn.IFS(Healthcare_Data_clean__3[[#This Row],[Age]]&lt;35,"Young",Healthcare_Data_clean__3[[#This Row],[Age]]&lt;60,"Middle",Healthcare_Data_clean__3[[#This Row],[Age]]&lt;=85,"Senior")</f>
        <v>Senior</v>
      </c>
      <c r="AB9501" s="3" t="str">
        <f>IF(Healthcare_Data_clean__3[[#This Row],[Gender]]="M","Male","Female")</f>
        <v>Female</v>
      </c>
      <c r="AC9501" s="3" t="str">
        <f>_xlfn.CONCAT(Healthcare_Data_clean__3[[#This Row],[Age Bucket]],"-",Healthcare_Data_clean__3[[#This Row],[Gender Updated]])</f>
        <v>Senior-Female</v>
      </c>
    </row>
    <row r="9502" spans="1:29" x14ac:dyDescent="0.3">
      <c r="A9502" s="3" t="s">
        <v>8330</v>
      </c>
      <c r="B9502" s="3">
        <v>82</v>
      </c>
      <c r="C9502" s="3" t="s">
        <v>26775</v>
      </c>
      <c r="D9502" s="3" t="s">
        <v>66</v>
      </c>
      <c r="E9502" s="3" t="s">
        <v>37</v>
      </c>
      <c r="F9502" s="4">
        <v>44507</v>
      </c>
      <c r="G9502" s="3" t="s">
        <v>8331</v>
      </c>
      <c r="H9502" s="3" t="s">
        <v>8332</v>
      </c>
      <c r="I9502" s="3" t="s">
        <v>31</v>
      </c>
      <c r="J9502" s="3" t="b">
        <f>OR(Healthcare_Data_clean__3[[#This Row],[ Billing Amount ]]&lt;=$AF$9,Healthcare_Data_clean__3[[#This Row],[ Billing Amount ]]&gt;=$AF$8)</f>
        <v>0</v>
      </c>
      <c r="K9502" s="22">
        <f>(Healthcare_Data_clean__3[[#This Row],[ Billing Amount ]]-$AF$12)/$AF$13</f>
        <v>-0.68053753294586028</v>
      </c>
      <c r="L9502" s="3" t="str">
        <f>IF(ABS(Healthcare_Data_clean__3[[#This Row],[Z-Score]]&gt;3),"Outlier","Normal")</f>
        <v>Normal</v>
      </c>
      <c r="M9502" s="3">
        <v>12153.79</v>
      </c>
      <c r="N9502" s="3">
        <v>105</v>
      </c>
      <c r="O9502" s="3" t="s">
        <v>44</v>
      </c>
      <c r="P9502" s="4">
        <v>44511</v>
      </c>
      <c r="Q9502" s="3" t="s">
        <v>23</v>
      </c>
      <c r="R9502" s="3" t="s">
        <v>34</v>
      </c>
      <c r="S9502" s="5">
        <f>Healthcare_Data_clean__3[[#This Row],[Discharge Date]]-Healthcare_Data_clean__3[[#This Row],[Date of Admission]]</f>
        <v>4</v>
      </c>
      <c r="T9502" s="3">
        <f>YEAR(Healthcare_Data_clean__3[[#This Row],[Date of Admission]])</f>
        <v>2021</v>
      </c>
      <c r="U9502" s="3">
        <f>MONTH(Healthcare_Data_clean__3[[#This Row],[Date of Admission]])</f>
        <v>11</v>
      </c>
      <c r="V9502" s="3">
        <f>CEILING(Healthcare_Data_clean__3[[#This Row],[Admission Month Number]]/3,1)</f>
        <v>4</v>
      </c>
      <c r="W9502" s="3">
        <f>DAY(Healthcare_Data_clean__3[[#This Row],[Date of Admission]])</f>
        <v>7</v>
      </c>
      <c r="X9502" s="3" t="str">
        <f>TEXT(Healthcare_Data_clean__3[[#This Row],[Date of Admission]],"MMM")</f>
        <v>Nov</v>
      </c>
      <c r="Y9502" s="3" t="str">
        <f>TEXT(Healthcare_Data_clean__3[[#This Row],[Date of Admission]],"DDD")</f>
        <v>Sun</v>
      </c>
      <c r="Z9502" s="3" t="str">
        <f>IF(OR(Healthcare_Data_clean__3[[#This Row],[Admission Day Name]]="Sat",Healthcare_Data_clean__3[[#This Row],[Admission Day Name]]="Sun"),"Weekend","Weekday")</f>
        <v>Weekend</v>
      </c>
      <c r="AA9502" s="3" t="str" cm="1">
        <f t="array" ref="AA9502">_xlfn.IFS(Healthcare_Data_clean__3[[#This Row],[Age]]&lt;35,"Young",Healthcare_Data_clean__3[[#This Row],[Age]]&lt;60,"Middle",Healthcare_Data_clean__3[[#This Row],[Age]]&lt;=85,"Senior")</f>
        <v>Senior</v>
      </c>
      <c r="AB9502" s="3" t="str">
        <f>IF(Healthcare_Data_clean__3[[#This Row],[Gender]]="M","Male","Female")</f>
        <v>Female</v>
      </c>
      <c r="AC9502" s="3" t="str">
        <f>_xlfn.CONCAT(Healthcare_Data_clean__3[[#This Row],[Age Bucket]],"-",Healthcare_Data_clean__3[[#This Row],[Gender Updated]])</f>
        <v>Senior-Female</v>
      </c>
    </row>
    <row r="9503" spans="1:29" x14ac:dyDescent="0.3">
      <c r="A9503" s="3" t="s">
        <v>8373</v>
      </c>
      <c r="B9503" s="3">
        <v>82</v>
      </c>
      <c r="C9503" s="3" t="s">
        <v>26774</v>
      </c>
      <c r="D9503" s="3" t="s">
        <v>237</v>
      </c>
      <c r="E9503" s="3" t="s">
        <v>26777</v>
      </c>
      <c r="F9503" s="4">
        <v>45210</v>
      </c>
      <c r="G9503" s="3" t="s">
        <v>8374</v>
      </c>
      <c r="H9503" s="3" t="s">
        <v>8375</v>
      </c>
      <c r="I9503" s="3" t="s">
        <v>21</v>
      </c>
      <c r="J9503" s="3" t="b">
        <f>OR(Healthcare_Data_clean__3[[#This Row],[ Billing Amount ]]&lt;=$AF$9,Healthcare_Data_clean__3[[#This Row],[ Billing Amount ]]&gt;=$AF$8)</f>
        <v>0</v>
      </c>
      <c r="K9503" s="22">
        <f>(Healthcare_Data_clean__3[[#This Row],[ Billing Amount ]]-$AF$12)/$AF$13</f>
        <v>-1.0387322169722217</v>
      </c>
      <c r="L9503" s="3" t="str">
        <f>IF(ABS(Healthcare_Data_clean__3[[#This Row],[Z-Score]]&gt;3),"Outlier","Normal")</f>
        <v>Normal</v>
      </c>
      <c r="M9503" s="3">
        <v>6274.89</v>
      </c>
      <c r="N9503" s="3">
        <v>413</v>
      </c>
      <c r="O9503" s="3" t="s">
        <v>44</v>
      </c>
      <c r="P9503" s="4">
        <v>45237</v>
      </c>
      <c r="Q9503" s="3" t="s">
        <v>33</v>
      </c>
      <c r="R9503" s="3" t="s">
        <v>24</v>
      </c>
      <c r="S9503" s="5">
        <f>Healthcare_Data_clean__3[[#This Row],[Discharge Date]]-Healthcare_Data_clean__3[[#This Row],[Date of Admission]]</f>
        <v>27</v>
      </c>
      <c r="T9503" s="3">
        <f>YEAR(Healthcare_Data_clean__3[[#This Row],[Date of Admission]])</f>
        <v>2023</v>
      </c>
      <c r="U9503" s="3">
        <f>MONTH(Healthcare_Data_clean__3[[#This Row],[Date of Admission]])</f>
        <v>10</v>
      </c>
      <c r="V9503" s="3">
        <f>CEILING(Healthcare_Data_clean__3[[#This Row],[Admission Month Number]]/3,1)</f>
        <v>4</v>
      </c>
      <c r="W9503" s="3">
        <f>DAY(Healthcare_Data_clean__3[[#This Row],[Date of Admission]])</f>
        <v>11</v>
      </c>
      <c r="X9503" s="3" t="str">
        <f>TEXT(Healthcare_Data_clean__3[[#This Row],[Date of Admission]],"MMM")</f>
        <v>Oct</v>
      </c>
      <c r="Y9503" s="3" t="str">
        <f>TEXT(Healthcare_Data_clean__3[[#This Row],[Date of Admission]],"DDD")</f>
        <v>Wed</v>
      </c>
      <c r="Z9503" s="3" t="str">
        <f>IF(OR(Healthcare_Data_clean__3[[#This Row],[Admission Day Name]]="Sat",Healthcare_Data_clean__3[[#This Row],[Admission Day Name]]="Sun"),"Weekend","Weekday")</f>
        <v>Weekday</v>
      </c>
      <c r="AA9503" s="3" t="str" cm="1">
        <f t="array" ref="AA9503">_xlfn.IFS(Healthcare_Data_clean__3[[#This Row],[Age]]&lt;35,"Young",Healthcare_Data_clean__3[[#This Row],[Age]]&lt;60,"Middle",Healthcare_Data_clean__3[[#This Row],[Age]]&lt;=85,"Senior")</f>
        <v>Senior</v>
      </c>
      <c r="AB9503" s="3" t="str">
        <f>IF(Healthcare_Data_clean__3[[#This Row],[Gender]]="M","Male","Female")</f>
        <v>Male</v>
      </c>
      <c r="AC9503" s="3" t="str">
        <f>_xlfn.CONCAT(Healthcare_Data_clean__3[[#This Row],[Age Bucket]],"-",Healthcare_Data_clean__3[[#This Row],[Gender Updated]])</f>
        <v>Senior-Male</v>
      </c>
    </row>
    <row r="9504" spans="1:29" x14ac:dyDescent="0.3">
      <c r="A9504" s="3" t="s">
        <v>8698</v>
      </c>
      <c r="B9504" s="3">
        <v>82</v>
      </c>
      <c r="C9504" s="3" t="s">
        <v>26775</v>
      </c>
      <c r="D9504" s="3" t="s">
        <v>27</v>
      </c>
      <c r="E9504" s="3" t="s">
        <v>18</v>
      </c>
      <c r="F9504" s="4">
        <v>43879</v>
      </c>
      <c r="G9504" s="3" t="s">
        <v>8699</v>
      </c>
      <c r="H9504" s="3" t="s">
        <v>8700</v>
      </c>
      <c r="I9504" s="3" t="s">
        <v>21</v>
      </c>
      <c r="J9504" s="3" t="b">
        <f>OR(Healthcare_Data_clean__3[[#This Row],[ Billing Amount ]]&lt;=$AF$9,Healthcare_Data_clean__3[[#This Row],[ Billing Amount ]]&gt;=$AF$8)</f>
        <v>0</v>
      </c>
      <c r="K9504" s="22">
        <f>(Healthcare_Data_clean__3[[#This Row],[ Billing Amount ]]-$AF$12)/$AF$13</f>
        <v>1.2141953012105997</v>
      </c>
      <c r="L9504" s="3" t="str">
        <f>IF(ABS(Healthcare_Data_clean__3[[#This Row],[Z-Score]]&gt;3),"Outlier","Normal")</f>
        <v>Normal</v>
      </c>
      <c r="M9504" s="3">
        <v>43251.25</v>
      </c>
      <c r="N9504" s="3">
        <v>474</v>
      </c>
      <c r="O9504" s="3" t="s">
        <v>40</v>
      </c>
      <c r="P9504" s="4">
        <v>43897</v>
      </c>
      <c r="Q9504" s="3" t="s">
        <v>33</v>
      </c>
      <c r="R9504" s="3" t="s">
        <v>46</v>
      </c>
      <c r="S9504" s="5">
        <f>Healthcare_Data_clean__3[[#This Row],[Discharge Date]]-Healthcare_Data_clean__3[[#This Row],[Date of Admission]]</f>
        <v>18</v>
      </c>
      <c r="T9504" s="3">
        <f>YEAR(Healthcare_Data_clean__3[[#This Row],[Date of Admission]])</f>
        <v>2020</v>
      </c>
      <c r="U9504" s="3">
        <f>MONTH(Healthcare_Data_clean__3[[#This Row],[Date of Admission]])</f>
        <v>2</v>
      </c>
      <c r="V9504" s="3">
        <f>CEILING(Healthcare_Data_clean__3[[#This Row],[Admission Month Number]]/3,1)</f>
        <v>1</v>
      </c>
      <c r="W9504" s="3">
        <f>DAY(Healthcare_Data_clean__3[[#This Row],[Date of Admission]])</f>
        <v>18</v>
      </c>
      <c r="X9504" s="3" t="str">
        <f>TEXT(Healthcare_Data_clean__3[[#This Row],[Date of Admission]],"MMM")</f>
        <v>Feb</v>
      </c>
      <c r="Y9504" s="3" t="str">
        <f>TEXT(Healthcare_Data_clean__3[[#This Row],[Date of Admission]],"DDD")</f>
        <v>Tue</v>
      </c>
      <c r="Z9504" s="3" t="str">
        <f>IF(OR(Healthcare_Data_clean__3[[#This Row],[Admission Day Name]]="Sat",Healthcare_Data_clean__3[[#This Row],[Admission Day Name]]="Sun"),"Weekend","Weekday")</f>
        <v>Weekday</v>
      </c>
      <c r="AA9504" s="3" t="str" cm="1">
        <f t="array" ref="AA9504">_xlfn.IFS(Healthcare_Data_clean__3[[#This Row],[Age]]&lt;35,"Young",Healthcare_Data_clean__3[[#This Row],[Age]]&lt;60,"Middle",Healthcare_Data_clean__3[[#This Row],[Age]]&lt;=85,"Senior")</f>
        <v>Senior</v>
      </c>
      <c r="AB9504" s="3" t="str">
        <f>IF(Healthcare_Data_clean__3[[#This Row],[Gender]]="M","Male","Female")</f>
        <v>Female</v>
      </c>
      <c r="AC9504" s="3" t="str">
        <f>_xlfn.CONCAT(Healthcare_Data_clean__3[[#This Row],[Age Bucket]],"-",Healthcare_Data_clean__3[[#This Row],[Gender Updated]])</f>
        <v>Senior-Female</v>
      </c>
    </row>
    <row r="9505" spans="1:29" x14ac:dyDescent="0.3">
      <c r="A9505" s="3" t="s">
        <v>8734</v>
      </c>
      <c r="B9505" s="3">
        <v>82</v>
      </c>
      <c r="C9505" s="3" t="s">
        <v>26775</v>
      </c>
      <c r="D9505" s="3" t="s">
        <v>237</v>
      </c>
      <c r="E9505" s="3" t="s">
        <v>73</v>
      </c>
      <c r="F9505" s="4">
        <v>44944</v>
      </c>
      <c r="G9505" s="3" t="s">
        <v>8735</v>
      </c>
      <c r="H9505" s="3" t="s">
        <v>3711</v>
      </c>
      <c r="I9505" s="3" t="s">
        <v>31</v>
      </c>
      <c r="J9505" s="3" t="b">
        <f>OR(Healthcare_Data_clean__3[[#This Row],[ Billing Amount ]]&lt;=$AF$9,Healthcare_Data_clean__3[[#This Row],[ Billing Amount ]]&gt;=$AF$8)</f>
        <v>1</v>
      </c>
      <c r="K9505" s="22">
        <f>(Healthcare_Data_clean__3[[#This Row],[ Billing Amount ]]-$AF$12)/$AF$13</f>
        <v>2.8857877565110517</v>
      </c>
      <c r="L9505" s="3" t="str">
        <f>IF(ABS(Healthcare_Data_clean__3[[#This Row],[Z-Score]]&gt;3),"Outlier","Normal")</f>
        <v>Normal</v>
      </c>
      <c r="M9505" s="3">
        <v>70686.399999999994</v>
      </c>
      <c r="N9505" s="3">
        <v>198</v>
      </c>
      <c r="O9505" s="3" t="s">
        <v>40</v>
      </c>
      <c r="P9505" s="4">
        <v>44948</v>
      </c>
      <c r="Q9505" s="3" t="s">
        <v>23</v>
      </c>
      <c r="R9505" s="3" t="s">
        <v>34</v>
      </c>
      <c r="S9505" s="5">
        <f>Healthcare_Data_clean__3[[#This Row],[Discharge Date]]-Healthcare_Data_clean__3[[#This Row],[Date of Admission]]</f>
        <v>4</v>
      </c>
      <c r="T9505" s="3">
        <f>YEAR(Healthcare_Data_clean__3[[#This Row],[Date of Admission]])</f>
        <v>2023</v>
      </c>
      <c r="U9505" s="3">
        <f>MONTH(Healthcare_Data_clean__3[[#This Row],[Date of Admission]])</f>
        <v>1</v>
      </c>
      <c r="V9505" s="3">
        <f>CEILING(Healthcare_Data_clean__3[[#This Row],[Admission Month Number]]/3,1)</f>
        <v>1</v>
      </c>
      <c r="W9505" s="3">
        <f>DAY(Healthcare_Data_clean__3[[#This Row],[Date of Admission]])</f>
        <v>18</v>
      </c>
      <c r="X9505" s="3" t="str">
        <f>TEXT(Healthcare_Data_clean__3[[#This Row],[Date of Admission]],"MMM")</f>
        <v>Jan</v>
      </c>
      <c r="Y9505" s="3" t="str">
        <f>TEXT(Healthcare_Data_clean__3[[#This Row],[Date of Admission]],"DDD")</f>
        <v>Wed</v>
      </c>
      <c r="Z9505" s="3" t="str">
        <f>IF(OR(Healthcare_Data_clean__3[[#This Row],[Admission Day Name]]="Sat",Healthcare_Data_clean__3[[#This Row],[Admission Day Name]]="Sun"),"Weekend","Weekday")</f>
        <v>Weekday</v>
      </c>
      <c r="AA9505" s="3" t="str" cm="1">
        <f t="array" ref="AA9505">_xlfn.IFS(Healthcare_Data_clean__3[[#This Row],[Age]]&lt;35,"Young",Healthcare_Data_clean__3[[#This Row],[Age]]&lt;60,"Middle",Healthcare_Data_clean__3[[#This Row],[Age]]&lt;=85,"Senior")</f>
        <v>Senior</v>
      </c>
      <c r="AB9505" s="3" t="str">
        <f>IF(Healthcare_Data_clean__3[[#This Row],[Gender]]="M","Male","Female")</f>
        <v>Female</v>
      </c>
      <c r="AC9505" s="3" t="str">
        <f>_xlfn.CONCAT(Healthcare_Data_clean__3[[#This Row],[Age Bucket]],"-",Healthcare_Data_clean__3[[#This Row],[Gender Updated]])</f>
        <v>Senior-Female</v>
      </c>
    </row>
    <row r="9506" spans="1:29" x14ac:dyDescent="0.3">
      <c r="A9506" s="3" t="s">
        <v>8942</v>
      </c>
      <c r="B9506" s="3">
        <v>82</v>
      </c>
      <c r="C9506" s="3" t="s">
        <v>26775</v>
      </c>
      <c r="D9506" s="3" t="s">
        <v>52</v>
      </c>
      <c r="E9506" s="3" t="s">
        <v>37</v>
      </c>
      <c r="F9506" s="4">
        <v>44728</v>
      </c>
      <c r="G9506" s="3" t="s">
        <v>8943</v>
      </c>
      <c r="H9506" s="3" t="s">
        <v>8944</v>
      </c>
      <c r="I9506" s="3" t="s">
        <v>60</v>
      </c>
      <c r="J9506" s="3" t="b">
        <f>OR(Healthcare_Data_clean__3[[#This Row],[ Billing Amount ]]&lt;=$AF$9,Healthcare_Data_clean__3[[#This Row],[ Billing Amount ]]&gt;=$AF$8)</f>
        <v>0</v>
      </c>
      <c r="K9506" s="22">
        <f>(Healthcare_Data_clean__3[[#This Row],[ Billing Amount ]]-$AF$12)/$AF$13</f>
        <v>-0.81059018787352854</v>
      </c>
      <c r="L9506" s="3" t="str">
        <f>IF(ABS(Healthcare_Data_clean__3[[#This Row],[Z-Score]]&gt;3),"Outlier","Normal")</f>
        <v>Normal</v>
      </c>
      <c r="M9506" s="3">
        <v>10019.290000000001</v>
      </c>
      <c r="N9506" s="3">
        <v>113</v>
      </c>
      <c r="O9506" s="3" t="s">
        <v>22</v>
      </c>
      <c r="P9506" s="4">
        <v>44731</v>
      </c>
      <c r="Q9506" s="3" t="s">
        <v>51</v>
      </c>
      <c r="R9506" s="3" t="s">
        <v>24</v>
      </c>
      <c r="S9506" s="5">
        <f>Healthcare_Data_clean__3[[#This Row],[Discharge Date]]-Healthcare_Data_clean__3[[#This Row],[Date of Admission]]</f>
        <v>3</v>
      </c>
      <c r="T9506" s="3">
        <f>YEAR(Healthcare_Data_clean__3[[#This Row],[Date of Admission]])</f>
        <v>2022</v>
      </c>
      <c r="U9506" s="3">
        <f>MONTH(Healthcare_Data_clean__3[[#This Row],[Date of Admission]])</f>
        <v>6</v>
      </c>
      <c r="V9506" s="3">
        <f>CEILING(Healthcare_Data_clean__3[[#This Row],[Admission Month Number]]/3,1)</f>
        <v>2</v>
      </c>
      <c r="W9506" s="3">
        <f>DAY(Healthcare_Data_clean__3[[#This Row],[Date of Admission]])</f>
        <v>16</v>
      </c>
      <c r="X9506" s="3" t="str">
        <f>TEXT(Healthcare_Data_clean__3[[#This Row],[Date of Admission]],"MMM")</f>
        <v>Jun</v>
      </c>
      <c r="Y9506" s="3" t="str">
        <f>TEXT(Healthcare_Data_clean__3[[#This Row],[Date of Admission]],"DDD")</f>
        <v>Thu</v>
      </c>
      <c r="Z9506" s="3" t="str">
        <f>IF(OR(Healthcare_Data_clean__3[[#This Row],[Admission Day Name]]="Sat",Healthcare_Data_clean__3[[#This Row],[Admission Day Name]]="Sun"),"Weekend","Weekday")</f>
        <v>Weekday</v>
      </c>
      <c r="AA9506" s="3" t="str" cm="1">
        <f t="array" ref="AA9506">_xlfn.IFS(Healthcare_Data_clean__3[[#This Row],[Age]]&lt;35,"Young",Healthcare_Data_clean__3[[#This Row],[Age]]&lt;60,"Middle",Healthcare_Data_clean__3[[#This Row],[Age]]&lt;=85,"Senior")</f>
        <v>Senior</v>
      </c>
      <c r="AB9506" s="3" t="str">
        <f>IF(Healthcare_Data_clean__3[[#This Row],[Gender]]="M","Male","Female")</f>
        <v>Female</v>
      </c>
      <c r="AC9506" s="3" t="str">
        <f>_xlfn.CONCAT(Healthcare_Data_clean__3[[#This Row],[Age Bucket]],"-",Healthcare_Data_clean__3[[#This Row],[Gender Updated]])</f>
        <v>Senior-Female</v>
      </c>
    </row>
    <row r="9507" spans="1:29" x14ac:dyDescent="0.3">
      <c r="A9507" s="3" t="s">
        <v>9040</v>
      </c>
      <c r="B9507" s="3">
        <v>82</v>
      </c>
      <c r="C9507" s="3" t="s">
        <v>26775</v>
      </c>
      <c r="D9507" s="3" t="s">
        <v>237</v>
      </c>
      <c r="E9507" s="3" t="s">
        <v>37</v>
      </c>
      <c r="F9507" s="4">
        <v>44006</v>
      </c>
      <c r="G9507" s="3" t="s">
        <v>9041</v>
      </c>
      <c r="H9507" s="3" t="s">
        <v>9042</v>
      </c>
      <c r="I9507" s="3" t="s">
        <v>64</v>
      </c>
      <c r="J9507" s="3" t="b">
        <f>OR(Healthcare_Data_clean__3[[#This Row],[ Billing Amount ]]&lt;=$AF$9,Healthcare_Data_clean__3[[#This Row],[ Billing Amount ]]&gt;=$AF$8)</f>
        <v>0</v>
      </c>
      <c r="K9507" s="22">
        <f>(Healthcare_Data_clean__3[[#This Row],[ Billing Amount ]]-$AF$12)/$AF$13</f>
        <v>-0.27854779254308365</v>
      </c>
      <c r="L9507" s="3" t="str">
        <f>IF(ABS(Healthcare_Data_clean__3[[#This Row],[Z-Score]]&gt;3),"Outlier","Normal")</f>
        <v>Normal</v>
      </c>
      <c r="M9507" s="3">
        <v>18751.48</v>
      </c>
      <c r="N9507" s="3">
        <v>320</v>
      </c>
      <c r="O9507" s="3" t="s">
        <v>22</v>
      </c>
      <c r="P9507" s="4">
        <v>44026</v>
      </c>
      <c r="Q9507" s="3" t="s">
        <v>23</v>
      </c>
      <c r="R9507" s="3" t="s">
        <v>34</v>
      </c>
      <c r="S9507" s="5">
        <f>Healthcare_Data_clean__3[[#This Row],[Discharge Date]]-Healthcare_Data_clean__3[[#This Row],[Date of Admission]]</f>
        <v>20</v>
      </c>
      <c r="T9507" s="3">
        <f>YEAR(Healthcare_Data_clean__3[[#This Row],[Date of Admission]])</f>
        <v>2020</v>
      </c>
      <c r="U9507" s="3">
        <f>MONTH(Healthcare_Data_clean__3[[#This Row],[Date of Admission]])</f>
        <v>6</v>
      </c>
      <c r="V9507" s="3">
        <f>CEILING(Healthcare_Data_clean__3[[#This Row],[Admission Month Number]]/3,1)</f>
        <v>2</v>
      </c>
      <c r="W9507" s="3">
        <f>DAY(Healthcare_Data_clean__3[[#This Row],[Date of Admission]])</f>
        <v>24</v>
      </c>
      <c r="X9507" s="3" t="str">
        <f>TEXT(Healthcare_Data_clean__3[[#This Row],[Date of Admission]],"MMM")</f>
        <v>Jun</v>
      </c>
      <c r="Y9507" s="3" t="str">
        <f>TEXT(Healthcare_Data_clean__3[[#This Row],[Date of Admission]],"DDD")</f>
        <v>Wed</v>
      </c>
      <c r="Z9507" s="3" t="str">
        <f>IF(OR(Healthcare_Data_clean__3[[#This Row],[Admission Day Name]]="Sat",Healthcare_Data_clean__3[[#This Row],[Admission Day Name]]="Sun"),"Weekend","Weekday")</f>
        <v>Weekday</v>
      </c>
      <c r="AA9507" s="3" t="str" cm="1">
        <f t="array" ref="AA9507">_xlfn.IFS(Healthcare_Data_clean__3[[#This Row],[Age]]&lt;35,"Young",Healthcare_Data_clean__3[[#This Row],[Age]]&lt;60,"Middle",Healthcare_Data_clean__3[[#This Row],[Age]]&lt;=85,"Senior")</f>
        <v>Senior</v>
      </c>
      <c r="AB9507" s="3" t="str">
        <f>IF(Healthcare_Data_clean__3[[#This Row],[Gender]]="M","Male","Female")</f>
        <v>Female</v>
      </c>
      <c r="AC9507" s="3" t="str">
        <f>_xlfn.CONCAT(Healthcare_Data_clean__3[[#This Row],[Age Bucket]],"-",Healthcare_Data_clean__3[[#This Row],[Gender Updated]])</f>
        <v>Senior-Female</v>
      </c>
    </row>
    <row r="9508" spans="1:29" x14ac:dyDescent="0.3">
      <c r="A9508" s="3" t="s">
        <v>9148</v>
      </c>
      <c r="B9508" s="3">
        <v>82</v>
      </c>
      <c r="C9508" s="3" t="s">
        <v>26775</v>
      </c>
      <c r="D9508" s="3" t="s">
        <v>94</v>
      </c>
      <c r="E9508" s="3" t="s">
        <v>37</v>
      </c>
      <c r="F9508" s="4">
        <v>44496</v>
      </c>
      <c r="G9508" s="3" t="s">
        <v>9149</v>
      </c>
      <c r="H9508" s="3" t="s">
        <v>9150</v>
      </c>
      <c r="I9508" s="3" t="s">
        <v>21</v>
      </c>
      <c r="J9508" s="3" t="b">
        <f>OR(Healthcare_Data_clean__3[[#This Row],[ Billing Amount ]]&lt;=$AF$9,Healthcare_Data_clean__3[[#This Row],[ Billing Amount ]]&gt;=$AF$8)</f>
        <v>0</v>
      </c>
      <c r="K9508" s="22">
        <f>(Healthcare_Data_clean__3[[#This Row],[ Billing Amount ]]-$AF$12)/$AF$13</f>
        <v>-0.26689697564204412</v>
      </c>
      <c r="L9508" s="3" t="str">
        <f>IF(ABS(Healthcare_Data_clean__3[[#This Row],[Z-Score]]&gt;3),"Outlier","Normal")</f>
        <v>Normal</v>
      </c>
      <c r="M9508" s="3">
        <v>18942.7</v>
      </c>
      <c r="N9508" s="3">
        <v>127</v>
      </c>
      <c r="O9508" s="3" t="s">
        <v>40</v>
      </c>
      <c r="P9508" s="4">
        <v>44499</v>
      </c>
      <c r="Q9508" s="3" t="s">
        <v>23</v>
      </c>
      <c r="R9508" s="3" t="s">
        <v>24</v>
      </c>
      <c r="S9508" s="5">
        <f>Healthcare_Data_clean__3[[#This Row],[Discharge Date]]-Healthcare_Data_clean__3[[#This Row],[Date of Admission]]</f>
        <v>3</v>
      </c>
      <c r="T9508" s="3">
        <f>YEAR(Healthcare_Data_clean__3[[#This Row],[Date of Admission]])</f>
        <v>2021</v>
      </c>
      <c r="U9508" s="3">
        <f>MONTH(Healthcare_Data_clean__3[[#This Row],[Date of Admission]])</f>
        <v>10</v>
      </c>
      <c r="V9508" s="3">
        <f>CEILING(Healthcare_Data_clean__3[[#This Row],[Admission Month Number]]/3,1)</f>
        <v>4</v>
      </c>
      <c r="W9508" s="3">
        <f>DAY(Healthcare_Data_clean__3[[#This Row],[Date of Admission]])</f>
        <v>27</v>
      </c>
      <c r="X9508" s="3" t="str">
        <f>TEXT(Healthcare_Data_clean__3[[#This Row],[Date of Admission]],"MMM")</f>
        <v>Oct</v>
      </c>
      <c r="Y9508" s="3" t="str">
        <f>TEXT(Healthcare_Data_clean__3[[#This Row],[Date of Admission]],"DDD")</f>
        <v>Wed</v>
      </c>
      <c r="Z9508" s="3" t="str">
        <f>IF(OR(Healthcare_Data_clean__3[[#This Row],[Admission Day Name]]="Sat",Healthcare_Data_clean__3[[#This Row],[Admission Day Name]]="Sun"),"Weekend","Weekday")</f>
        <v>Weekday</v>
      </c>
      <c r="AA9508" s="3" t="str" cm="1">
        <f t="array" ref="AA9508">_xlfn.IFS(Healthcare_Data_clean__3[[#This Row],[Age]]&lt;35,"Young",Healthcare_Data_clean__3[[#This Row],[Age]]&lt;60,"Middle",Healthcare_Data_clean__3[[#This Row],[Age]]&lt;=85,"Senior")</f>
        <v>Senior</v>
      </c>
      <c r="AB9508" s="3" t="str">
        <f>IF(Healthcare_Data_clean__3[[#This Row],[Gender]]="M","Male","Female")</f>
        <v>Female</v>
      </c>
      <c r="AC9508" s="3" t="str">
        <f>_xlfn.CONCAT(Healthcare_Data_clean__3[[#This Row],[Age Bucket]],"-",Healthcare_Data_clean__3[[#This Row],[Gender Updated]])</f>
        <v>Senior-Female</v>
      </c>
    </row>
    <row r="9509" spans="1:29" x14ac:dyDescent="0.3">
      <c r="A9509" s="3" t="s">
        <v>9184</v>
      </c>
      <c r="B9509" s="3">
        <v>82</v>
      </c>
      <c r="C9509" s="3" t="s">
        <v>26774</v>
      </c>
      <c r="D9509" s="3" t="s">
        <v>27</v>
      </c>
      <c r="E9509" s="3" t="s">
        <v>18</v>
      </c>
      <c r="F9509" s="4">
        <v>44017</v>
      </c>
      <c r="G9509" s="3" t="s">
        <v>9185</v>
      </c>
      <c r="H9509" s="3" t="s">
        <v>9186</v>
      </c>
      <c r="I9509" s="3" t="s">
        <v>21</v>
      </c>
      <c r="J9509" s="3" t="b">
        <f>OR(Healthcare_Data_clean__3[[#This Row],[ Billing Amount ]]&lt;=$AF$9,Healthcare_Data_clean__3[[#This Row],[ Billing Amount ]]&gt;=$AF$8)</f>
        <v>0</v>
      </c>
      <c r="K9509" s="22">
        <f>(Healthcare_Data_clean__3[[#This Row],[ Billing Amount ]]-$AF$12)/$AF$13</f>
        <v>-0.2589676936030248</v>
      </c>
      <c r="L9509" s="3" t="str">
        <f>IF(ABS(Healthcare_Data_clean__3[[#This Row],[Z-Score]]&gt;3),"Outlier","Normal")</f>
        <v>Normal</v>
      </c>
      <c r="M9509" s="3">
        <v>19072.84</v>
      </c>
      <c r="N9509" s="3">
        <v>114</v>
      </c>
      <c r="O9509" s="3" t="s">
        <v>44</v>
      </c>
      <c r="P9509" s="4">
        <v>44024</v>
      </c>
      <c r="Q9509" s="3" t="s">
        <v>23</v>
      </c>
      <c r="R9509" s="3" t="s">
        <v>34</v>
      </c>
      <c r="S9509" s="5">
        <f>Healthcare_Data_clean__3[[#This Row],[Discharge Date]]-Healthcare_Data_clean__3[[#This Row],[Date of Admission]]</f>
        <v>7</v>
      </c>
      <c r="T9509" s="3">
        <f>YEAR(Healthcare_Data_clean__3[[#This Row],[Date of Admission]])</f>
        <v>2020</v>
      </c>
      <c r="U9509" s="3">
        <f>MONTH(Healthcare_Data_clean__3[[#This Row],[Date of Admission]])</f>
        <v>7</v>
      </c>
      <c r="V9509" s="3">
        <f>CEILING(Healthcare_Data_clean__3[[#This Row],[Admission Month Number]]/3,1)</f>
        <v>3</v>
      </c>
      <c r="W9509" s="3">
        <f>DAY(Healthcare_Data_clean__3[[#This Row],[Date of Admission]])</f>
        <v>5</v>
      </c>
      <c r="X9509" s="3" t="str">
        <f>TEXT(Healthcare_Data_clean__3[[#This Row],[Date of Admission]],"MMM")</f>
        <v>Jul</v>
      </c>
      <c r="Y9509" s="3" t="str">
        <f>TEXT(Healthcare_Data_clean__3[[#This Row],[Date of Admission]],"DDD")</f>
        <v>Sun</v>
      </c>
      <c r="Z9509" s="3" t="str">
        <f>IF(OR(Healthcare_Data_clean__3[[#This Row],[Admission Day Name]]="Sat",Healthcare_Data_clean__3[[#This Row],[Admission Day Name]]="Sun"),"Weekend","Weekday")</f>
        <v>Weekend</v>
      </c>
      <c r="AA9509" s="3" t="str" cm="1">
        <f t="array" ref="AA9509">_xlfn.IFS(Healthcare_Data_clean__3[[#This Row],[Age]]&lt;35,"Young",Healthcare_Data_clean__3[[#This Row],[Age]]&lt;60,"Middle",Healthcare_Data_clean__3[[#This Row],[Age]]&lt;=85,"Senior")</f>
        <v>Senior</v>
      </c>
      <c r="AB9509" s="3" t="str">
        <f>IF(Healthcare_Data_clean__3[[#This Row],[Gender]]="M","Male","Female")</f>
        <v>Male</v>
      </c>
      <c r="AC9509" s="3" t="str">
        <f>_xlfn.CONCAT(Healthcare_Data_clean__3[[#This Row],[Age Bucket]],"-",Healthcare_Data_clean__3[[#This Row],[Gender Updated]])</f>
        <v>Senior-Male</v>
      </c>
    </row>
    <row r="9510" spans="1:29" x14ac:dyDescent="0.3">
      <c r="A9510" s="3" t="s">
        <v>9309</v>
      </c>
      <c r="B9510" s="3">
        <v>82</v>
      </c>
      <c r="C9510" s="3" t="s">
        <v>26774</v>
      </c>
      <c r="D9510" s="3" t="s">
        <v>237</v>
      </c>
      <c r="E9510" s="3" t="s">
        <v>26777</v>
      </c>
      <c r="F9510" s="4">
        <v>45119</v>
      </c>
      <c r="G9510" s="3" t="s">
        <v>9310</v>
      </c>
      <c r="H9510" s="3" t="s">
        <v>9311</v>
      </c>
      <c r="I9510" s="3" t="s">
        <v>64</v>
      </c>
      <c r="J9510" s="3" t="b">
        <f>OR(Healthcare_Data_clean__3[[#This Row],[ Billing Amount ]]&lt;=$AF$9,Healthcare_Data_clean__3[[#This Row],[ Billing Amount ]]&gt;=$AF$8)</f>
        <v>0</v>
      </c>
      <c r="K9510" s="22">
        <f>(Healthcare_Data_clean__3[[#This Row],[ Billing Amount ]]-$AF$12)/$AF$13</f>
        <v>-0.53587169986974914</v>
      </c>
      <c r="L9510" s="3" t="str">
        <f>IF(ABS(Healthcare_Data_clean__3[[#This Row],[Z-Score]]&gt;3),"Outlier","Normal")</f>
        <v>Normal</v>
      </c>
      <c r="M9510" s="3">
        <v>14528.13</v>
      </c>
      <c r="N9510" s="3">
        <v>295</v>
      </c>
      <c r="O9510" s="3" t="s">
        <v>40</v>
      </c>
      <c r="P9510" s="4">
        <v>45146</v>
      </c>
      <c r="Q9510" s="3" t="s">
        <v>33</v>
      </c>
      <c r="R9510" s="3" t="s">
        <v>24</v>
      </c>
      <c r="S9510" s="5">
        <f>Healthcare_Data_clean__3[[#This Row],[Discharge Date]]-Healthcare_Data_clean__3[[#This Row],[Date of Admission]]</f>
        <v>27</v>
      </c>
      <c r="T9510" s="3">
        <f>YEAR(Healthcare_Data_clean__3[[#This Row],[Date of Admission]])</f>
        <v>2023</v>
      </c>
      <c r="U9510" s="3">
        <f>MONTH(Healthcare_Data_clean__3[[#This Row],[Date of Admission]])</f>
        <v>7</v>
      </c>
      <c r="V9510" s="3">
        <f>CEILING(Healthcare_Data_clean__3[[#This Row],[Admission Month Number]]/3,1)</f>
        <v>3</v>
      </c>
      <c r="W9510" s="3">
        <f>DAY(Healthcare_Data_clean__3[[#This Row],[Date of Admission]])</f>
        <v>12</v>
      </c>
      <c r="X9510" s="3" t="str">
        <f>TEXT(Healthcare_Data_clean__3[[#This Row],[Date of Admission]],"MMM")</f>
        <v>Jul</v>
      </c>
      <c r="Y9510" s="3" t="str">
        <f>TEXT(Healthcare_Data_clean__3[[#This Row],[Date of Admission]],"DDD")</f>
        <v>Wed</v>
      </c>
      <c r="Z9510" s="3" t="str">
        <f>IF(OR(Healthcare_Data_clean__3[[#This Row],[Admission Day Name]]="Sat",Healthcare_Data_clean__3[[#This Row],[Admission Day Name]]="Sun"),"Weekend","Weekday")</f>
        <v>Weekday</v>
      </c>
      <c r="AA9510" s="3" t="str" cm="1">
        <f t="array" ref="AA9510">_xlfn.IFS(Healthcare_Data_clean__3[[#This Row],[Age]]&lt;35,"Young",Healthcare_Data_clean__3[[#This Row],[Age]]&lt;60,"Middle",Healthcare_Data_clean__3[[#This Row],[Age]]&lt;=85,"Senior")</f>
        <v>Senior</v>
      </c>
      <c r="AB9510" s="3" t="str">
        <f>IF(Healthcare_Data_clean__3[[#This Row],[Gender]]="M","Male","Female")</f>
        <v>Male</v>
      </c>
      <c r="AC9510" s="3" t="str">
        <f>_xlfn.CONCAT(Healthcare_Data_clean__3[[#This Row],[Age Bucket]],"-",Healthcare_Data_clean__3[[#This Row],[Gender Updated]])</f>
        <v>Senior-Male</v>
      </c>
    </row>
    <row r="9511" spans="1:29" x14ac:dyDescent="0.3">
      <c r="A9511" s="3" t="s">
        <v>9549</v>
      </c>
      <c r="B9511" s="3">
        <v>82</v>
      </c>
      <c r="C9511" s="3" t="s">
        <v>26775</v>
      </c>
      <c r="D9511" s="3" t="s">
        <v>66</v>
      </c>
      <c r="E9511" s="3" t="s">
        <v>18</v>
      </c>
      <c r="F9511" s="4">
        <v>44114</v>
      </c>
      <c r="G9511" s="3" t="s">
        <v>9550</v>
      </c>
      <c r="H9511" s="3" t="s">
        <v>9551</v>
      </c>
      <c r="I9511" s="3" t="s">
        <v>60</v>
      </c>
      <c r="J9511" s="3" t="b">
        <f>OR(Healthcare_Data_clean__3[[#This Row],[ Billing Amount ]]&lt;=$AF$9,Healthcare_Data_clean__3[[#This Row],[ Billing Amount ]]&gt;=$AF$8)</f>
        <v>0</v>
      </c>
      <c r="K9511" s="22">
        <f>(Healthcare_Data_clean__3[[#This Row],[ Billing Amount ]]-$AF$12)/$AF$13</f>
        <v>-0.76909702388557299</v>
      </c>
      <c r="L9511" s="3" t="str">
        <f>IF(ABS(Healthcare_Data_clean__3[[#This Row],[Z-Score]]&gt;3),"Outlier","Normal")</f>
        <v>Normal</v>
      </c>
      <c r="M9511" s="3">
        <v>10700.3</v>
      </c>
      <c r="N9511" s="3">
        <v>131</v>
      </c>
      <c r="O9511" s="3" t="s">
        <v>40</v>
      </c>
      <c r="P9511" s="4">
        <v>44120</v>
      </c>
      <c r="Q9511" s="3" t="s">
        <v>45</v>
      </c>
      <c r="R9511" s="3" t="s">
        <v>24</v>
      </c>
      <c r="S9511" s="5">
        <f>Healthcare_Data_clean__3[[#This Row],[Discharge Date]]-Healthcare_Data_clean__3[[#This Row],[Date of Admission]]</f>
        <v>6</v>
      </c>
      <c r="T9511" s="3">
        <f>YEAR(Healthcare_Data_clean__3[[#This Row],[Date of Admission]])</f>
        <v>2020</v>
      </c>
      <c r="U9511" s="3">
        <f>MONTH(Healthcare_Data_clean__3[[#This Row],[Date of Admission]])</f>
        <v>10</v>
      </c>
      <c r="V9511" s="3">
        <f>CEILING(Healthcare_Data_clean__3[[#This Row],[Admission Month Number]]/3,1)</f>
        <v>4</v>
      </c>
      <c r="W9511" s="3">
        <f>DAY(Healthcare_Data_clean__3[[#This Row],[Date of Admission]])</f>
        <v>10</v>
      </c>
      <c r="X9511" s="3" t="str">
        <f>TEXT(Healthcare_Data_clean__3[[#This Row],[Date of Admission]],"MMM")</f>
        <v>Oct</v>
      </c>
      <c r="Y9511" s="3" t="str">
        <f>TEXT(Healthcare_Data_clean__3[[#This Row],[Date of Admission]],"DDD")</f>
        <v>Sat</v>
      </c>
      <c r="Z9511" s="3" t="str">
        <f>IF(OR(Healthcare_Data_clean__3[[#This Row],[Admission Day Name]]="Sat",Healthcare_Data_clean__3[[#This Row],[Admission Day Name]]="Sun"),"Weekend","Weekday")</f>
        <v>Weekend</v>
      </c>
      <c r="AA9511" s="3" t="str" cm="1">
        <f t="array" ref="AA9511">_xlfn.IFS(Healthcare_Data_clean__3[[#This Row],[Age]]&lt;35,"Young",Healthcare_Data_clean__3[[#This Row],[Age]]&lt;60,"Middle",Healthcare_Data_clean__3[[#This Row],[Age]]&lt;=85,"Senior")</f>
        <v>Senior</v>
      </c>
      <c r="AB9511" s="3" t="str">
        <f>IF(Healthcare_Data_clean__3[[#This Row],[Gender]]="M","Male","Female")</f>
        <v>Female</v>
      </c>
      <c r="AC9511" s="3" t="str">
        <f>_xlfn.CONCAT(Healthcare_Data_clean__3[[#This Row],[Age Bucket]],"-",Healthcare_Data_clean__3[[#This Row],[Gender Updated]])</f>
        <v>Senior-Female</v>
      </c>
    </row>
    <row r="9512" spans="1:29" x14ac:dyDescent="0.3">
      <c r="A9512" s="3" t="s">
        <v>9744</v>
      </c>
      <c r="B9512" s="3">
        <v>82</v>
      </c>
      <c r="C9512" s="3" t="s">
        <v>26775</v>
      </c>
      <c r="D9512" s="3" t="s">
        <v>237</v>
      </c>
      <c r="E9512" s="3" t="s">
        <v>37</v>
      </c>
      <c r="F9512" s="4">
        <v>45122</v>
      </c>
      <c r="G9512" s="3" t="s">
        <v>9745</v>
      </c>
      <c r="H9512" s="3" t="s">
        <v>9746</v>
      </c>
      <c r="I9512" s="3" t="s">
        <v>21</v>
      </c>
      <c r="J9512" s="3" t="b">
        <f>OR(Healthcare_Data_clean__3[[#This Row],[ Billing Amount ]]&lt;=$AF$9,Healthcare_Data_clean__3[[#This Row],[ Billing Amount ]]&gt;=$AF$8)</f>
        <v>0</v>
      </c>
      <c r="K9512" s="22">
        <f>(Healthcare_Data_clean__3[[#This Row],[ Billing Amount ]]-$AF$12)/$AF$13</f>
        <v>-1.1767555855647471</v>
      </c>
      <c r="L9512" s="3" t="str">
        <f>IF(ABS(Healthcare_Data_clean__3[[#This Row],[Z-Score]]&gt;3),"Outlier","Normal")</f>
        <v>Normal</v>
      </c>
      <c r="M9512" s="3">
        <v>4009.57</v>
      </c>
      <c r="N9512" s="3">
        <v>175</v>
      </c>
      <c r="O9512" s="3" t="s">
        <v>44</v>
      </c>
      <c r="P9512" s="4">
        <v>45139</v>
      </c>
      <c r="Q9512" s="3" t="s">
        <v>89</v>
      </c>
      <c r="R9512" s="3" t="s">
        <v>24</v>
      </c>
      <c r="S9512" s="5">
        <f>Healthcare_Data_clean__3[[#This Row],[Discharge Date]]-Healthcare_Data_clean__3[[#This Row],[Date of Admission]]</f>
        <v>17</v>
      </c>
      <c r="T9512" s="3">
        <f>YEAR(Healthcare_Data_clean__3[[#This Row],[Date of Admission]])</f>
        <v>2023</v>
      </c>
      <c r="U9512" s="3">
        <f>MONTH(Healthcare_Data_clean__3[[#This Row],[Date of Admission]])</f>
        <v>7</v>
      </c>
      <c r="V9512" s="3">
        <f>CEILING(Healthcare_Data_clean__3[[#This Row],[Admission Month Number]]/3,1)</f>
        <v>3</v>
      </c>
      <c r="W9512" s="3">
        <f>DAY(Healthcare_Data_clean__3[[#This Row],[Date of Admission]])</f>
        <v>15</v>
      </c>
      <c r="X9512" s="3" t="str">
        <f>TEXT(Healthcare_Data_clean__3[[#This Row],[Date of Admission]],"MMM")</f>
        <v>Jul</v>
      </c>
      <c r="Y9512" s="3" t="str">
        <f>TEXT(Healthcare_Data_clean__3[[#This Row],[Date of Admission]],"DDD")</f>
        <v>Sat</v>
      </c>
      <c r="Z9512" s="3" t="str">
        <f>IF(OR(Healthcare_Data_clean__3[[#This Row],[Admission Day Name]]="Sat",Healthcare_Data_clean__3[[#This Row],[Admission Day Name]]="Sun"),"Weekend","Weekday")</f>
        <v>Weekend</v>
      </c>
      <c r="AA9512" s="3" t="str" cm="1">
        <f t="array" ref="AA9512">_xlfn.IFS(Healthcare_Data_clean__3[[#This Row],[Age]]&lt;35,"Young",Healthcare_Data_clean__3[[#This Row],[Age]]&lt;60,"Middle",Healthcare_Data_clean__3[[#This Row],[Age]]&lt;=85,"Senior")</f>
        <v>Senior</v>
      </c>
      <c r="AB9512" s="3" t="str">
        <f>IF(Healthcare_Data_clean__3[[#This Row],[Gender]]="M","Male","Female")</f>
        <v>Female</v>
      </c>
      <c r="AC9512" s="3" t="str">
        <f>_xlfn.CONCAT(Healthcare_Data_clean__3[[#This Row],[Age Bucket]],"-",Healthcare_Data_clean__3[[#This Row],[Gender Updated]])</f>
        <v>Senior-Female</v>
      </c>
    </row>
    <row r="9513" spans="1:29" x14ac:dyDescent="0.3">
      <c r="A9513" s="3" t="s">
        <v>9812</v>
      </c>
      <c r="B9513" s="3">
        <v>82</v>
      </c>
      <c r="C9513" s="3" t="s">
        <v>26774</v>
      </c>
      <c r="D9513" s="3" t="s">
        <v>17</v>
      </c>
      <c r="E9513" s="3" t="s">
        <v>18</v>
      </c>
      <c r="F9513" s="4">
        <v>44267</v>
      </c>
      <c r="G9513" s="3" t="s">
        <v>9813</v>
      </c>
      <c r="H9513" s="3" t="s">
        <v>9814</v>
      </c>
      <c r="I9513" s="3" t="s">
        <v>21</v>
      </c>
      <c r="J9513" s="3" t="b">
        <f>OR(Healthcare_Data_clean__3[[#This Row],[ Billing Amount ]]&lt;=$AF$9,Healthcare_Data_clean__3[[#This Row],[ Billing Amount ]]&gt;=$AF$8)</f>
        <v>0</v>
      </c>
      <c r="K9513" s="22">
        <f>(Healthcare_Data_clean__3[[#This Row],[ Billing Amount ]]-$AF$12)/$AF$13</f>
        <v>0.4338415957504444</v>
      </c>
      <c r="L9513" s="3" t="str">
        <f>IF(ABS(Healthcare_Data_clean__3[[#This Row],[Z-Score]]&gt;3),"Outlier","Normal")</f>
        <v>Normal</v>
      </c>
      <c r="M9513" s="3">
        <v>30443.63</v>
      </c>
      <c r="N9513" s="3">
        <v>183</v>
      </c>
      <c r="O9513" s="3" t="s">
        <v>44</v>
      </c>
      <c r="P9513" s="4">
        <v>44286</v>
      </c>
      <c r="Q9513" s="3" t="s">
        <v>33</v>
      </c>
      <c r="R9513" s="3" t="s">
        <v>46</v>
      </c>
      <c r="S9513" s="5">
        <f>Healthcare_Data_clean__3[[#This Row],[Discharge Date]]-Healthcare_Data_clean__3[[#This Row],[Date of Admission]]</f>
        <v>19</v>
      </c>
      <c r="T9513" s="3">
        <f>YEAR(Healthcare_Data_clean__3[[#This Row],[Date of Admission]])</f>
        <v>2021</v>
      </c>
      <c r="U9513" s="3">
        <f>MONTH(Healthcare_Data_clean__3[[#This Row],[Date of Admission]])</f>
        <v>3</v>
      </c>
      <c r="V9513" s="3">
        <f>CEILING(Healthcare_Data_clean__3[[#This Row],[Admission Month Number]]/3,1)</f>
        <v>1</v>
      </c>
      <c r="W9513" s="3">
        <f>DAY(Healthcare_Data_clean__3[[#This Row],[Date of Admission]])</f>
        <v>12</v>
      </c>
      <c r="X9513" s="3" t="str">
        <f>TEXT(Healthcare_Data_clean__3[[#This Row],[Date of Admission]],"MMM")</f>
        <v>Mar</v>
      </c>
      <c r="Y9513" s="3" t="str">
        <f>TEXT(Healthcare_Data_clean__3[[#This Row],[Date of Admission]],"DDD")</f>
        <v>Fri</v>
      </c>
      <c r="Z9513" s="3" t="str">
        <f>IF(OR(Healthcare_Data_clean__3[[#This Row],[Admission Day Name]]="Sat",Healthcare_Data_clean__3[[#This Row],[Admission Day Name]]="Sun"),"Weekend","Weekday")</f>
        <v>Weekday</v>
      </c>
      <c r="AA9513" s="3" t="str" cm="1">
        <f t="array" ref="AA9513">_xlfn.IFS(Healthcare_Data_clean__3[[#This Row],[Age]]&lt;35,"Young",Healthcare_Data_clean__3[[#This Row],[Age]]&lt;60,"Middle",Healthcare_Data_clean__3[[#This Row],[Age]]&lt;=85,"Senior")</f>
        <v>Senior</v>
      </c>
      <c r="AB9513" s="3" t="str">
        <f>IF(Healthcare_Data_clean__3[[#This Row],[Gender]]="M","Male","Female")</f>
        <v>Male</v>
      </c>
      <c r="AC9513" s="3" t="str">
        <f>_xlfn.CONCAT(Healthcare_Data_clean__3[[#This Row],[Age Bucket]],"-",Healthcare_Data_clean__3[[#This Row],[Gender Updated]])</f>
        <v>Senior-Male</v>
      </c>
    </row>
    <row r="9514" spans="1:29" x14ac:dyDescent="0.3">
      <c r="A9514" s="3" t="s">
        <v>9943</v>
      </c>
      <c r="B9514" s="3">
        <v>82</v>
      </c>
      <c r="C9514" s="3" t="s">
        <v>26775</v>
      </c>
      <c r="D9514" s="3" t="s">
        <v>94</v>
      </c>
      <c r="E9514" s="3" t="s">
        <v>28</v>
      </c>
      <c r="F9514" s="4">
        <v>43806</v>
      </c>
      <c r="G9514" s="3" t="s">
        <v>9944</v>
      </c>
      <c r="H9514" s="3" t="s">
        <v>9945</v>
      </c>
      <c r="I9514" s="3" t="s">
        <v>31</v>
      </c>
      <c r="J9514" s="3" t="b">
        <f>OR(Healthcare_Data_clean__3[[#This Row],[ Billing Amount ]]&lt;=$AF$9,Healthcare_Data_clean__3[[#This Row],[ Billing Amount ]]&gt;=$AF$8)</f>
        <v>0</v>
      </c>
      <c r="K9514" s="22">
        <f>(Healthcare_Data_clean__3[[#This Row],[ Billing Amount ]]-$AF$12)/$AF$13</f>
        <v>-0.47714480739910853</v>
      </c>
      <c r="L9514" s="3" t="str">
        <f>IF(ABS(Healthcare_Data_clean__3[[#This Row],[Z-Score]]&gt;3),"Outlier","Normal")</f>
        <v>Normal</v>
      </c>
      <c r="M9514" s="3">
        <v>15491.99</v>
      </c>
      <c r="N9514" s="3">
        <v>157</v>
      </c>
      <c r="O9514" s="3" t="s">
        <v>22</v>
      </c>
      <c r="P9514" s="4">
        <v>43813</v>
      </c>
      <c r="Q9514" s="3" t="s">
        <v>89</v>
      </c>
      <c r="R9514" s="3" t="s">
        <v>46</v>
      </c>
      <c r="S9514" s="5">
        <f>Healthcare_Data_clean__3[[#This Row],[Discharge Date]]-Healthcare_Data_clean__3[[#This Row],[Date of Admission]]</f>
        <v>7</v>
      </c>
      <c r="T9514" s="3">
        <f>YEAR(Healthcare_Data_clean__3[[#This Row],[Date of Admission]])</f>
        <v>2019</v>
      </c>
      <c r="U9514" s="3">
        <f>MONTH(Healthcare_Data_clean__3[[#This Row],[Date of Admission]])</f>
        <v>12</v>
      </c>
      <c r="V9514" s="3">
        <f>CEILING(Healthcare_Data_clean__3[[#This Row],[Admission Month Number]]/3,1)</f>
        <v>4</v>
      </c>
      <c r="W9514" s="3">
        <f>DAY(Healthcare_Data_clean__3[[#This Row],[Date of Admission]])</f>
        <v>7</v>
      </c>
      <c r="X9514" s="3" t="str">
        <f>TEXT(Healthcare_Data_clean__3[[#This Row],[Date of Admission]],"MMM")</f>
        <v>Dec</v>
      </c>
      <c r="Y9514" s="3" t="str">
        <f>TEXT(Healthcare_Data_clean__3[[#This Row],[Date of Admission]],"DDD")</f>
        <v>Sat</v>
      </c>
      <c r="Z9514" s="3" t="str">
        <f>IF(OR(Healthcare_Data_clean__3[[#This Row],[Admission Day Name]]="Sat",Healthcare_Data_clean__3[[#This Row],[Admission Day Name]]="Sun"),"Weekend","Weekday")</f>
        <v>Weekend</v>
      </c>
      <c r="AA9514" s="3" t="str" cm="1">
        <f t="array" ref="AA9514">_xlfn.IFS(Healthcare_Data_clean__3[[#This Row],[Age]]&lt;35,"Young",Healthcare_Data_clean__3[[#This Row],[Age]]&lt;60,"Middle",Healthcare_Data_clean__3[[#This Row],[Age]]&lt;=85,"Senior")</f>
        <v>Senior</v>
      </c>
      <c r="AB9514" s="3" t="str">
        <f>IF(Healthcare_Data_clean__3[[#This Row],[Gender]]="M","Male","Female")</f>
        <v>Female</v>
      </c>
      <c r="AC9514" s="3" t="str">
        <f>_xlfn.CONCAT(Healthcare_Data_clean__3[[#This Row],[Age Bucket]],"-",Healthcare_Data_clean__3[[#This Row],[Gender Updated]])</f>
        <v>Senior-Female</v>
      </c>
    </row>
    <row r="9515" spans="1:29" x14ac:dyDescent="0.3">
      <c r="A9515" s="3" t="s">
        <v>9995</v>
      </c>
      <c r="B9515" s="3">
        <v>82</v>
      </c>
      <c r="C9515" s="3" t="s">
        <v>26774</v>
      </c>
      <c r="D9515" s="3" t="s">
        <v>94</v>
      </c>
      <c r="E9515" s="3" t="s">
        <v>28</v>
      </c>
      <c r="F9515" s="4">
        <v>45155</v>
      </c>
      <c r="G9515" s="3" t="s">
        <v>9996</v>
      </c>
      <c r="H9515" s="3" t="s">
        <v>9997</v>
      </c>
      <c r="I9515" s="3" t="s">
        <v>21</v>
      </c>
      <c r="J9515" s="3" t="b">
        <f>OR(Healthcare_Data_clean__3[[#This Row],[ Billing Amount ]]&lt;=$AF$9,Healthcare_Data_clean__3[[#This Row],[ Billing Amount ]]&gt;=$AF$8)</f>
        <v>0</v>
      </c>
      <c r="K9515" s="22">
        <f>(Healthcare_Data_clean__3[[#This Row],[ Billing Amount ]]-$AF$12)/$AF$13</f>
        <v>-1.2635432652112779</v>
      </c>
      <c r="L9515" s="3" t="str">
        <f>IF(ABS(Healthcare_Data_clean__3[[#This Row],[Z-Score]]&gt;3),"Outlier","Normal")</f>
        <v>Normal</v>
      </c>
      <c r="M9515" s="3">
        <v>2585.16</v>
      </c>
      <c r="N9515" s="3">
        <v>320</v>
      </c>
      <c r="O9515" s="3" t="s">
        <v>44</v>
      </c>
      <c r="P9515" s="4">
        <v>45182</v>
      </c>
      <c r="Q9515" s="3" t="s">
        <v>51</v>
      </c>
      <c r="R9515" s="3" t="s">
        <v>46</v>
      </c>
      <c r="S9515" s="5">
        <f>Healthcare_Data_clean__3[[#This Row],[Discharge Date]]-Healthcare_Data_clean__3[[#This Row],[Date of Admission]]</f>
        <v>27</v>
      </c>
      <c r="T9515" s="3">
        <f>YEAR(Healthcare_Data_clean__3[[#This Row],[Date of Admission]])</f>
        <v>2023</v>
      </c>
      <c r="U9515" s="3">
        <f>MONTH(Healthcare_Data_clean__3[[#This Row],[Date of Admission]])</f>
        <v>8</v>
      </c>
      <c r="V9515" s="3">
        <f>CEILING(Healthcare_Data_clean__3[[#This Row],[Admission Month Number]]/3,1)</f>
        <v>3</v>
      </c>
      <c r="W9515" s="3">
        <f>DAY(Healthcare_Data_clean__3[[#This Row],[Date of Admission]])</f>
        <v>17</v>
      </c>
      <c r="X9515" s="3" t="str">
        <f>TEXT(Healthcare_Data_clean__3[[#This Row],[Date of Admission]],"MMM")</f>
        <v>Aug</v>
      </c>
      <c r="Y9515" s="3" t="str">
        <f>TEXT(Healthcare_Data_clean__3[[#This Row],[Date of Admission]],"DDD")</f>
        <v>Thu</v>
      </c>
      <c r="Z9515" s="3" t="str">
        <f>IF(OR(Healthcare_Data_clean__3[[#This Row],[Admission Day Name]]="Sat",Healthcare_Data_clean__3[[#This Row],[Admission Day Name]]="Sun"),"Weekend","Weekday")</f>
        <v>Weekday</v>
      </c>
      <c r="AA9515" s="3" t="str" cm="1">
        <f t="array" ref="AA9515">_xlfn.IFS(Healthcare_Data_clean__3[[#This Row],[Age]]&lt;35,"Young",Healthcare_Data_clean__3[[#This Row],[Age]]&lt;60,"Middle",Healthcare_Data_clean__3[[#This Row],[Age]]&lt;=85,"Senior")</f>
        <v>Senior</v>
      </c>
      <c r="AB9515" s="3" t="str">
        <f>IF(Healthcare_Data_clean__3[[#This Row],[Gender]]="M","Male","Female")</f>
        <v>Male</v>
      </c>
      <c r="AC9515" s="3" t="str">
        <f>_xlfn.CONCAT(Healthcare_Data_clean__3[[#This Row],[Age Bucket]],"-",Healthcare_Data_clean__3[[#This Row],[Gender Updated]])</f>
        <v>Senior-Male</v>
      </c>
    </row>
    <row r="9516" spans="1:29" x14ac:dyDescent="0.3">
      <c r="A9516" s="3" t="s">
        <v>10202</v>
      </c>
      <c r="B9516" s="3">
        <v>82</v>
      </c>
      <c r="C9516" s="3" t="s">
        <v>26774</v>
      </c>
      <c r="D9516" s="3" t="s">
        <v>120</v>
      </c>
      <c r="E9516" s="3" t="s">
        <v>18</v>
      </c>
      <c r="F9516" s="4">
        <v>44223</v>
      </c>
      <c r="G9516" s="3" t="s">
        <v>10203</v>
      </c>
      <c r="H9516" s="3" t="s">
        <v>10204</v>
      </c>
      <c r="I9516" s="3" t="s">
        <v>21</v>
      </c>
      <c r="J9516" s="3" t="b">
        <f>OR(Healthcare_Data_clean__3[[#This Row],[ Billing Amount ]]&lt;=$AF$9,Healthcare_Data_clean__3[[#This Row],[ Billing Amount ]]&gt;=$AF$8)</f>
        <v>0</v>
      </c>
      <c r="K9516" s="22">
        <f>(Healthcare_Data_clean__3[[#This Row],[ Billing Amount ]]-$AF$12)/$AF$13</f>
        <v>0.40902283329636319</v>
      </c>
      <c r="L9516" s="3" t="str">
        <f>IF(ABS(Healthcare_Data_clean__3[[#This Row],[Z-Score]]&gt;3),"Outlier","Normal")</f>
        <v>Normal</v>
      </c>
      <c r="M9516" s="3">
        <v>30036.29</v>
      </c>
      <c r="N9516" s="3">
        <v>183</v>
      </c>
      <c r="O9516" s="3" t="s">
        <v>40</v>
      </c>
      <c r="P9516" s="4">
        <v>44231</v>
      </c>
      <c r="Q9516" s="3" t="s">
        <v>23</v>
      </c>
      <c r="R9516" s="3" t="s">
        <v>24</v>
      </c>
      <c r="S9516" s="5">
        <f>Healthcare_Data_clean__3[[#This Row],[Discharge Date]]-Healthcare_Data_clean__3[[#This Row],[Date of Admission]]</f>
        <v>8</v>
      </c>
      <c r="T9516" s="3">
        <f>YEAR(Healthcare_Data_clean__3[[#This Row],[Date of Admission]])</f>
        <v>2021</v>
      </c>
      <c r="U9516" s="3">
        <f>MONTH(Healthcare_Data_clean__3[[#This Row],[Date of Admission]])</f>
        <v>1</v>
      </c>
      <c r="V9516" s="3">
        <f>CEILING(Healthcare_Data_clean__3[[#This Row],[Admission Month Number]]/3,1)</f>
        <v>1</v>
      </c>
      <c r="W9516" s="3">
        <f>DAY(Healthcare_Data_clean__3[[#This Row],[Date of Admission]])</f>
        <v>27</v>
      </c>
      <c r="X9516" s="3" t="str">
        <f>TEXT(Healthcare_Data_clean__3[[#This Row],[Date of Admission]],"MMM")</f>
        <v>Jan</v>
      </c>
      <c r="Y9516" s="3" t="str">
        <f>TEXT(Healthcare_Data_clean__3[[#This Row],[Date of Admission]],"DDD")</f>
        <v>Wed</v>
      </c>
      <c r="Z9516" s="3" t="str">
        <f>IF(OR(Healthcare_Data_clean__3[[#This Row],[Admission Day Name]]="Sat",Healthcare_Data_clean__3[[#This Row],[Admission Day Name]]="Sun"),"Weekend","Weekday")</f>
        <v>Weekday</v>
      </c>
      <c r="AA9516" s="3" t="str" cm="1">
        <f t="array" ref="AA9516">_xlfn.IFS(Healthcare_Data_clean__3[[#This Row],[Age]]&lt;35,"Young",Healthcare_Data_clean__3[[#This Row],[Age]]&lt;60,"Middle",Healthcare_Data_clean__3[[#This Row],[Age]]&lt;=85,"Senior")</f>
        <v>Senior</v>
      </c>
      <c r="AB9516" s="3" t="str">
        <f>IF(Healthcare_Data_clean__3[[#This Row],[Gender]]="M","Male","Female")</f>
        <v>Male</v>
      </c>
      <c r="AC9516" s="3" t="str">
        <f>_xlfn.CONCAT(Healthcare_Data_clean__3[[#This Row],[Age Bucket]],"-",Healthcare_Data_clean__3[[#This Row],[Gender Updated]])</f>
        <v>Senior-Male</v>
      </c>
    </row>
    <row r="9517" spans="1:29" x14ac:dyDescent="0.3">
      <c r="A9517" s="3" t="s">
        <v>10484</v>
      </c>
      <c r="B9517" s="3">
        <v>82</v>
      </c>
      <c r="C9517" s="3" t="s">
        <v>26774</v>
      </c>
      <c r="D9517" s="3" t="s">
        <v>66</v>
      </c>
      <c r="E9517" s="3" t="s">
        <v>37</v>
      </c>
      <c r="F9517" s="4">
        <v>44308</v>
      </c>
      <c r="G9517" s="3" t="s">
        <v>10485</v>
      </c>
      <c r="H9517" s="3" t="s">
        <v>10486</v>
      </c>
      <c r="I9517" s="3" t="s">
        <v>55</v>
      </c>
      <c r="J9517" s="3" t="b">
        <f>OR(Healthcare_Data_clean__3[[#This Row],[ Billing Amount ]]&lt;=$AF$9,Healthcare_Data_clean__3[[#This Row],[ Billing Amount ]]&gt;=$AF$8)</f>
        <v>0</v>
      </c>
      <c r="K9517" s="22">
        <f>(Healthcare_Data_clean__3[[#This Row],[ Billing Amount ]]-$AF$12)/$AF$13</f>
        <v>-1.1706578251032054</v>
      </c>
      <c r="L9517" s="3" t="str">
        <f>IF(ABS(Healthcare_Data_clean__3[[#This Row],[Z-Score]]&gt;3),"Outlier","Normal")</f>
        <v>Normal</v>
      </c>
      <c r="M9517" s="3">
        <v>4109.6499999999996</v>
      </c>
      <c r="N9517" s="3">
        <v>385</v>
      </c>
      <c r="O9517" s="3" t="s">
        <v>22</v>
      </c>
      <c r="P9517" s="4">
        <v>44325</v>
      </c>
      <c r="Q9517" s="3" t="s">
        <v>23</v>
      </c>
      <c r="R9517" s="3" t="s">
        <v>34</v>
      </c>
      <c r="S9517" s="5">
        <f>Healthcare_Data_clean__3[[#This Row],[Discharge Date]]-Healthcare_Data_clean__3[[#This Row],[Date of Admission]]</f>
        <v>17</v>
      </c>
      <c r="T9517" s="3">
        <f>YEAR(Healthcare_Data_clean__3[[#This Row],[Date of Admission]])</f>
        <v>2021</v>
      </c>
      <c r="U9517" s="3">
        <f>MONTH(Healthcare_Data_clean__3[[#This Row],[Date of Admission]])</f>
        <v>4</v>
      </c>
      <c r="V9517" s="3">
        <f>CEILING(Healthcare_Data_clean__3[[#This Row],[Admission Month Number]]/3,1)</f>
        <v>2</v>
      </c>
      <c r="W9517" s="3">
        <f>DAY(Healthcare_Data_clean__3[[#This Row],[Date of Admission]])</f>
        <v>22</v>
      </c>
      <c r="X9517" s="3" t="str">
        <f>TEXT(Healthcare_Data_clean__3[[#This Row],[Date of Admission]],"MMM")</f>
        <v>Apr</v>
      </c>
      <c r="Y9517" s="3" t="str">
        <f>TEXT(Healthcare_Data_clean__3[[#This Row],[Date of Admission]],"DDD")</f>
        <v>Thu</v>
      </c>
      <c r="Z9517" s="3" t="str">
        <f>IF(OR(Healthcare_Data_clean__3[[#This Row],[Admission Day Name]]="Sat",Healthcare_Data_clean__3[[#This Row],[Admission Day Name]]="Sun"),"Weekend","Weekday")</f>
        <v>Weekday</v>
      </c>
      <c r="AA9517" s="3" t="str" cm="1">
        <f t="array" ref="AA9517">_xlfn.IFS(Healthcare_Data_clean__3[[#This Row],[Age]]&lt;35,"Young",Healthcare_Data_clean__3[[#This Row],[Age]]&lt;60,"Middle",Healthcare_Data_clean__3[[#This Row],[Age]]&lt;=85,"Senior")</f>
        <v>Senior</v>
      </c>
      <c r="AB9517" s="3" t="str">
        <f>IF(Healthcare_Data_clean__3[[#This Row],[Gender]]="M","Male","Female")</f>
        <v>Male</v>
      </c>
      <c r="AC9517" s="3" t="str">
        <f>_xlfn.CONCAT(Healthcare_Data_clean__3[[#This Row],[Age Bucket]],"-",Healthcare_Data_clean__3[[#This Row],[Gender Updated]])</f>
        <v>Senior-Male</v>
      </c>
    </row>
    <row r="9518" spans="1:29" x14ac:dyDescent="0.3">
      <c r="A9518" s="3" t="s">
        <v>10644</v>
      </c>
      <c r="B9518" s="3">
        <v>82</v>
      </c>
      <c r="C9518" s="3" t="s">
        <v>26774</v>
      </c>
      <c r="D9518" s="3" t="s">
        <v>237</v>
      </c>
      <c r="E9518" s="3" t="s">
        <v>18</v>
      </c>
      <c r="F9518" s="4">
        <v>43425</v>
      </c>
      <c r="G9518" s="3" t="s">
        <v>10645</v>
      </c>
      <c r="H9518" s="3" t="s">
        <v>10646</v>
      </c>
      <c r="I9518" s="3" t="s">
        <v>21</v>
      </c>
      <c r="J9518" s="3" t="b">
        <f>OR(Healthcare_Data_clean__3[[#This Row],[ Billing Amount ]]&lt;=$AF$9,Healthcare_Data_clean__3[[#This Row],[ Billing Amount ]]&gt;=$AF$8)</f>
        <v>0</v>
      </c>
      <c r="K9518" s="22">
        <f>(Healthcare_Data_clean__3[[#This Row],[ Billing Amount ]]-$AF$12)/$AF$13</f>
        <v>1.7220428456289913</v>
      </c>
      <c r="L9518" s="3" t="str">
        <f>IF(ABS(Healthcare_Data_clean__3[[#This Row],[Z-Score]]&gt;3),"Outlier","Normal")</f>
        <v>Normal</v>
      </c>
      <c r="M9518" s="3">
        <v>51586.34</v>
      </c>
      <c r="N9518" s="3">
        <v>362</v>
      </c>
      <c r="O9518" s="3" t="s">
        <v>22</v>
      </c>
      <c r="P9518" s="4">
        <v>43429</v>
      </c>
      <c r="Q9518" s="3" t="s">
        <v>45</v>
      </c>
      <c r="R9518" s="3" t="s">
        <v>24</v>
      </c>
      <c r="S9518" s="5">
        <f>Healthcare_Data_clean__3[[#This Row],[Discharge Date]]-Healthcare_Data_clean__3[[#This Row],[Date of Admission]]</f>
        <v>4</v>
      </c>
      <c r="T9518" s="3">
        <f>YEAR(Healthcare_Data_clean__3[[#This Row],[Date of Admission]])</f>
        <v>2018</v>
      </c>
      <c r="U9518" s="3">
        <f>MONTH(Healthcare_Data_clean__3[[#This Row],[Date of Admission]])</f>
        <v>11</v>
      </c>
      <c r="V9518" s="3">
        <f>CEILING(Healthcare_Data_clean__3[[#This Row],[Admission Month Number]]/3,1)</f>
        <v>4</v>
      </c>
      <c r="W9518" s="3">
        <f>DAY(Healthcare_Data_clean__3[[#This Row],[Date of Admission]])</f>
        <v>21</v>
      </c>
      <c r="X9518" s="3" t="str">
        <f>TEXT(Healthcare_Data_clean__3[[#This Row],[Date of Admission]],"MMM")</f>
        <v>Nov</v>
      </c>
      <c r="Y9518" s="3" t="str">
        <f>TEXT(Healthcare_Data_clean__3[[#This Row],[Date of Admission]],"DDD")</f>
        <v>Wed</v>
      </c>
      <c r="Z9518" s="3" t="str">
        <f>IF(OR(Healthcare_Data_clean__3[[#This Row],[Admission Day Name]]="Sat",Healthcare_Data_clean__3[[#This Row],[Admission Day Name]]="Sun"),"Weekend","Weekday")</f>
        <v>Weekday</v>
      </c>
      <c r="AA9518" s="3" t="str" cm="1">
        <f t="array" ref="AA9518">_xlfn.IFS(Healthcare_Data_clean__3[[#This Row],[Age]]&lt;35,"Young",Healthcare_Data_clean__3[[#This Row],[Age]]&lt;60,"Middle",Healthcare_Data_clean__3[[#This Row],[Age]]&lt;=85,"Senior")</f>
        <v>Senior</v>
      </c>
      <c r="AB9518" s="3" t="str">
        <f>IF(Healthcare_Data_clean__3[[#This Row],[Gender]]="M","Male","Female")</f>
        <v>Male</v>
      </c>
      <c r="AC9518" s="3" t="str">
        <f>_xlfn.CONCAT(Healthcare_Data_clean__3[[#This Row],[Age Bucket]],"-",Healthcare_Data_clean__3[[#This Row],[Gender Updated]])</f>
        <v>Senior-Male</v>
      </c>
    </row>
    <row r="9519" spans="1:29" x14ac:dyDescent="0.3">
      <c r="A9519" s="3" t="s">
        <v>10647</v>
      </c>
      <c r="B9519" s="3">
        <v>82</v>
      </c>
      <c r="C9519" s="3" t="s">
        <v>26774</v>
      </c>
      <c r="D9519" s="3" t="s">
        <v>36</v>
      </c>
      <c r="E9519" s="3" t="s">
        <v>26776</v>
      </c>
      <c r="F9519" s="4">
        <v>45138</v>
      </c>
      <c r="G9519" s="3" t="s">
        <v>10648</v>
      </c>
      <c r="H9519" s="3" t="s">
        <v>8595</v>
      </c>
      <c r="I9519" s="3" t="s">
        <v>64</v>
      </c>
      <c r="J9519" s="3" t="b">
        <f>OR(Healthcare_Data_clean__3[[#This Row],[ Billing Amount ]]&lt;=$AF$9,Healthcare_Data_clean__3[[#This Row],[ Billing Amount ]]&gt;=$AF$8)</f>
        <v>0</v>
      </c>
      <c r="K9519" s="22">
        <f>(Healthcare_Data_clean__3[[#This Row],[ Billing Amount ]]-$AF$12)/$AF$13</f>
        <v>-0.14911965844605898</v>
      </c>
      <c r="L9519" s="3" t="str">
        <f>IF(ABS(Healthcare_Data_clean__3[[#This Row],[Z-Score]]&gt;3),"Outlier","Normal")</f>
        <v>Normal</v>
      </c>
      <c r="M9519" s="3">
        <v>20875.73</v>
      </c>
      <c r="N9519" s="3">
        <v>174</v>
      </c>
      <c r="O9519" s="3" t="s">
        <v>22</v>
      </c>
      <c r="P9519" s="4">
        <v>45150</v>
      </c>
      <c r="Q9519" s="3" t="s">
        <v>33</v>
      </c>
      <c r="R9519" s="3" t="s">
        <v>24</v>
      </c>
      <c r="S9519" s="5">
        <f>Healthcare_Data_clean__3[[#This Row],[Discharge Date]]-Healthcare_Data_clean__3[[#This Row],[Date of Admission]]</f>
        <v>12</v>
      </c>
      <c r="T9519" s="3">
        <f>YEAR(Healthcare_Data_clean__3[[#This Row],[Date of Admission]])</f>
        <v>2023</v>
      </c>
      <c r="U9519" s="3">
        <f>MONTH(Healthcare_Data_clean__3[[#This Row],[Date of Admission]])</f>
        <v>7</v>
      </c>
      <c r="V9519" s="3">
        <f>CEILING(Healthcare_Data_clean__3[[#This Row],[Admission Month Number]]/3,1)</f>
        <v>3</v>
      </c>
      <c r="W9519" s="3">
        <f>DAY(Healthcare_Data_clean__3[[#This Row],[Date of Admission]])</f>
        <v>31</v>
      </c>
      <c r="X9519" s="3" t="str">
        <f>TEXT(Healthcare_Data_clean__3[[#This Row],[Date of Admission]],"MMM")</f>
        <v>Jul</v>
      </c>
      <c r="Y9519" s="3" t="str">
        <f>TEXT(Healthcare_Data_clean__3[[#This Row],[Date of Admission]],"DDD")</f>
        <v>Mon</v>
      </c>
      <c r="Z9519" s="3" t="str">
        <f>IF(OR(Healthcare_Data_clean__3[[#This Row],[Admission Day Name]]="Sat",Healthcare_Data_clean__3[[#This Row],[Admission Day Name]]="Sun"),"Weekend","Weekday")</f>
        <v>Weekday</v>
      </c>
      <c r="AA9519" s="3" t="str" cm="1">
        <f t="array" ref="AA9519">_xlfn.IFS(Healthcare_Data_clean__3[[#This Row],[Age]]&lt;35,"Young",Healthcare_Data_clean__3[[#This Row],[Age]]&lt;60,"Middle",Healthcare_Data_clean__3[[#This Row],[Age]]&lt;=85,"Senior")</f>
        <v>Senior</v>
      </c>
      <c r="AB9519" s="3" t="str">
        <f>IF(Healthcare_Data_clean__3[[#This Row],[Gender]]="M","Male","Female")</f>
        <v>Male</v>
      </c>
      <c r="AC9519" s="3" t="str">
        <f>_xlfn.CONCAT(Healthcare_Data_clean__3[[#This Row],[Age Bucket]],"-",Healthcare_Data_clean__3[[#This Row],[Gender Updated]])</f>
        <v>Senior-Male</v>
      </c>
    </row>
    <row r="9520" spans="1:29" x14ac:dyDescent="0.3">
      <c r="A9520" s="3" t="s">
        <v>10845</v>
      </c>
      <c r="B9520" s="3">
        <v>82</v>
      </c>
      <c r="C9520" s="3" t="s">
        <v>26774</v>
      </c>
      <c r="D9520" s="3" t="s">
        <v>237</v>
      </c>
      <c r="E9520" s="3" t="s">
        <v>26777</v>
      </c>
      <c r="F9520" s="4">
        <v>43721</v>
      </c>
      <c r="G9520" s="3" t="s">
        <v>10846</v>
      </c>
      <c r="H9520" s="3" t="s">
        <v>4208</v>
      </c>
      <c r="I9520" s="3" t="s">
        <v>64</v>
      </c>
      <c r="J9520" s="3" t="b">
        <f>OR(Healthcare_Data_clean__3[[#This Row],[ Billing Amount ]]&lt;=$AF$9,Healthcare_Data_clean__3[[#This Row],[ Billing Amount ]]&gt;=$AF$8)</f>
        <v>0</v>
      </c>
      <c r="K9520" s="22">
        <f>(Healthcare_Data_clean__3[[#This Row],[ Billing Amount ]]-$AF$12)/$AF$13</f>
        <v>0.1475374847274584</v>
      </c>
      <c r="L9520" s="3" t="str">
        <f>IF(ABS(Healthcare_Data_clean__3[[#This Row],[Z-Score]]&gt;3),"Outlier","Normal")</f>
        <v>Normal</v>
      </c>
      <c r="M9520" s="3">
        <v>25744.639999999999</v>
      </c>
      <c r="N9520" s="3">
        <v>115</v>
      </c>
      <c r="O9520" s="3" t="s">
        <v>44</v>
      </c>
      <c r="P9520" s="4">
        <v>43726</v>
      </c>
      <c r="Q9520" s="3" t="s">
        <v>51</v>
      </c>
      <c r="R9520" s="3" t="s">
        <v>24</v>
      </c>
      <c r="S9520" s="5">
        <f>Healthcare_Data_clean__3[[#This Row],[Discharge Date]]-Healthcare_Data_clean__3[[#This Row],[Date of Admission]]</f>
        <v>5</v>
      </c>
      <c r="T9520" s="3">
        <f>YEAR(Healthcare_Data_clean__3[[#This Row],[Date of Admission]])</f>
        <v>2019</v>
      </c>
      <c r="U9520" s="3">
        <f>MONTH(Healthcare_Data_clean__3[[#This Row],[Date of Admission]])</f>
        <v>9</v>
      </c>
      <c r="V9520" s="3">
        <f>CEILING(Healthcare_Data_clean__3[[#This Row],[Admission Month Number]]/3,1)</f>
        <v>3</v>
      </c>
      <c r="W9520" s="3">
        <f>DAY(Healthcare_Data_clean__3[[#This Row],[Date of Admission]])</f>
        <v>13</v>
      </c>
      <c r="X9520" s="3" t="str">
        <f>TEXT(Healthcare_Data_clean__3[[#This Row],[Date of Admission]],"MMM")</f>
        <v>Sep</v>
      </c>
      <c r="Y9520" s="3" t="str">
        <f>TEXT(Healthcare_Data_clean__3[[#This Row],[Date of Admission]],"DDD")</f>
        <v>Fri</v>
      </c>
      <c r="Z9520" s="3" t="str">
        <f>IF(OR(Healthcare_Data_clean__3[[#This Row],[Admission Day Name]]="Sat",Healthcare_Data_clean__3[[#This Row],[Admission Day Name]]="Sun"),"Weekend","Weekday")</f>
        <v>Weekday</v>
      </c>
      <c r="AA9520" s="3" t="str" cm="1">
        <f t="array" ref="AA9520">_xlfn.IFS(Healthcare_Data_clean__3[[#This Row],[Age]]&lt;35,"Young",Healthcare_Data_clean__3[[#This Row],[Age]]&lt;60,"Middle",Healthcare_Data_clean__3[[#This Row],[Age]]&lt;=85,"Senior")</f>
        <v>Senior</v>
      </c>
      <c r="AB9520" s="3" t="str">
        <f>IF(Healthcare_Data_clean__3[[#This Row],[Gender]]="M","Male","Female")</f>
        <v>Male</v>
      </c>
      <c r="AC9520" s="3" t="str">
        <f>_xlfn.CONCAT(Healthcare_Data_clean__3[[#This Row],[Age Bucket]],"-",Healthcare_Data_clean__3[[#This Row],[Gender Updated]])</f>
        <v>Senior-Male</v>
      </c>
    </row>
    <row r="9521" spans="1:29" x14ac:dyDescent="0.3">
      <c r="A9521" s="3" t="s">
        <v>11128</v>
      </c>
      <c r="B9521" s="3">
        <v>82</v>
      </c>
      <c r="C9521" s="3" t="s">
        <v>26774</v>
      </c>
      <c r="D9521" s="3" t="s">
        <v>66</v>
      </c>
      <c r="E9521" s="3" t="s">
        <v>26776</v>
      </c>
      <c r="F9521" s="4">
        <v>44310</v>
      </c>
      <c r="G9521" s="3" t="s">
        <v>11129</v>
      </c>
      <c r="H9521" s="3" t="s">
        <v>11130</v>
      </c>
      <c r="I9521" s="3" t="s">
        <v>55</v>
      </c>
      <c r="J9521" s="3" t="b">
        <f>OR(Healthcare_Data_clean__3[[#This Row],[ Billing Amount ]]&lt;=$AF$9,Healthcare_Data_clean__3[[#This Row],[ Billing Amount ]]&gt;=$AF$8)</f>
        <v>0</v>
      </c>
      <c r="K9521" s="22">
        <f>(Healthcare_Data_clean__3[[#This Row],[ Billing Amount ]]-$AF$12)/$AF$13</f>
        <v>0.83314559193714621</v>
      </c>
      <c r="L9521" s="3" t="str">
        <f>IF(ABS(Healthcare_Data_clean__3[[#This Row],[Z-Score]]&gt;3),"Outlier","Normal")</f>
        <v>Normal</v>
      </c>
      <c r="M9521" s="3">
        <v>36997.24</v>
      </c>
      <c r="N9521" s="3">
        <v>265</v>
      </c>
      <c r="O9521" s="3" t="s">
        <v>22</v>
      </c>
      <c r="P9521" s="4">
        <v>44323</v>
      </c>
      <c r="Q9521" s="3" t="s">
        <v>23</v>
      </c>
      <c r="R9521" s="3" t="s">
        <v>46</v>
      </c>
      <c r="S9521" s="5">
        <f>Healthcare_Data_clean__3[[#This Row],[Discharge Date]]-Healthcare_Data_clean__3[[#This Row],[Date of Admission]]</f>
        <v>13</v>
      </c>
      <c r="T9521" s="3">
        <f>YEAR(Healthcare_Data_clean__3[[#This Row],[Date of Admission]])</f>
        <v>2021</v>
      </c>
      <c r="U9521" s="3">
        <f>MONTH(Healthcare_Data_clean__3[[#This Row],[Date of Admission]])</f>
        <v>4</v>
      </c>
      <c r="V9521" s="3">
        <f>CEILING(Healthcare_Data_clean__3[[#This Row],[Admission Month Number]]/3,1)</f>
        <v>2</v>
      </c>
      <c r="W9521" s="3">
        <f>DAY(Healthcare_Data_clean__3[[#This Row],[Date of Admission]])</f>
        <v>24</v>
      </c>
      <c r="X9521" s="3" t="str">
        <f>TEXT(Healthcare_Data_clean__3[[#This Row],[Date of Admission]],"MMM")</f>
        <v>Apr</v>
      </c>
      <c r="Y9521" s="3" t="str">
        <f>TEXT(Healthcare_Data_clean__3[[#This Row],[Date of Admission]],"DDD")</f>
        <v>Sat</v>
      </c>
      <c r="Z9521" s="3" t="str">
        <f>IF(OR(Healthcare_Data_clean__3[[#This Row],[Admission Day Name]]="Sat",Healthcare_Data_clean__3[[#This Row],[Admission Day Name]]="Sun"),"Weekend","Weekday")</f>
        <v>Weekend</v>
      </c>
      <c r="AA9521" s="3" t="str" cm="1">
        <f t="array" ref="AA9521">_xlfn.IFS(Healthcare_Data_clean__3[[#This Row],[Age]]&lt;35,"Young",Healthcare_Data_clean__3[[#This Row],[Age]]&lt;60,"Middle",Healthcare_Data_clean__3[[#This Row],[Age]]&lt;=85,"Senior")</f>
        <v>Senior</v>
      </c>
      <c r="AB9521" s="3" t="str">
        <f>IF(Healthcare_Data_clean__3[[#This Row],[Gender]]="M","Male","Female")</f>
        <v>Male</v>
      </c>
      <c r="AC9521" s="3" t="str">
        <f>_xlfn.CONCAT(Healthcare_Data_clean__3[[#This Row],[Age Bucket]],"-",Healthcare_Data_clean__3[[#This Row],[Gender Updated]])</f>
        <v>Senior-Male</v>
      </c>
    </row>
    <row r="9522" spans="1:29" x14ac:dyDescent="0.3">
      <c r="A9522" s="3" t="s">
        <v>11267</v>
      </c>
      <c r="B9522" s="3">
        <v>82</v>
      </c>
      <c r="C9522" s="3" t="s">
        <v>26775</v>
      </c>
      <c r="D9522" s="3" t="s">
        <v>66</v>
      </c>
      <c r="E9522" s="3" t="s">
        <v>18</v>
      </c>
      <c r="F9522" s="4">
        <v>43691</v>
      </c>
      <c r="G9522" s="3" t="s">
        <v>11268</v>
      </c>
      <c r="H9522" s="3" t="s">
        <v>11269</v>
      </c>
      <c r="I9522" s="3" t="s">
        <v>21</v>
      </c>
      <c r="J9522" s="3" t="b">
        <f>OR(Healthcare_Data_clean__3[[#This Row],[ Billing Amount ]]&lt;=$AF$9,Healthcare_Data_clean__3[[#This Row],[ Billing Amount ]]&gt;=$AF$8)</f>
        <v>0</v>
      </c>
      <c r="K9522" s="22">
        <f>(Healthcare_Data_clean__3[[#This Row],[ Billing Amount ]]-$AF$12)/$AF$13</f>
        <v>-0.50571191341428146</v>
      </c>
      <c r="L9522" s="3" t="str">
        <f>IF(ABS(Healthcare_Data_clean__3[[#This Row],[Z-Score]]&gt;3),"Outlier","Normal")</f>
        <v>Normal</v>
      </c>
      <c r="M9522" s="3">
        <v>15023.13</v>
      </c>
      <c r="N9522" s="3">
        <v>488</v>
      </c>
      <c r="O9522" s="3" t="s">
        <v>40</v>
      </c>
      <c r="P9522" s="4">
        <v>43713</v>
      </c>
      <c r="Q9522" s="3" t="s">
        <v>51</v>
      </c>
      <c r="R9522" s="3" t="s">
        <v>24</v>
      </c>
      <c r="S9522" s="5">
        <f>Healthcare_Data_clean__3[[#This Row],[Discharge Date]]-Healthcare_Data_clean__3[[#This Row],[Date of Admission]]</f>
        <v>22</v>
      </c>
      <c r="T9522" s="3">
        <f>YEAR(Healthcare_Data_clean__3[[#This Row],[Date of Admission]])</f>
        <v>2019</v>
      </c>
      <c r="U9522" s="3">
        <f>MONTH(Healthcare_Data_clean__3[[#This Row],[Date of Admission]])</f>
        <v>8</v>
      </c>
      <c r="V9522" s="3">
        <f>CEILING(Healthcare_Data_clean__3[[#This Row],[Admission Month Number]]/3,1)</f>
        <v>3</v>
      </c>
      <c r="W9522" s="3">
        <f>DAY(Healthcare_Data_clean__3[[#This Row],[Date of Admission]])</f>
        <v>14</v>
      </c>
      <c r="X9522" s="3" t="str">
        <f>TEXT(Healthcare_Data_clean__3[[#This Row],[Date of Admission]],"MMM")</f>
        <v>Aug</v>
      </c>
      <c r="Y9522" s="3" t="str">
        <f>TEXT(Healthcare_Data_clean__3[[#This Row],[Date of Admission]],"DDD")</f>
        <v>Wed</v>
      </c>
      <c r="Z9522" s="3" t="str">
        <f>IF(OR(Healthcare_Data_clean__3[[#This Row],[Admission Day Name]]="Sat",Healthcare_Data_clean__3[[#This Row],[Admission Day Name]]="Sun"),"Weekend","Weekday")</f>
        <v>Weekday</v>
      </c>
      <c r="AA9522" s="3" t="str" cm="1">
        <f t="array" ref="AA9522">_xlfn.IFS(Healthcare_Data_clean__3[[#This Row],[Age]]&lt;35,"Young",Healthcare_Data_clean__3[[#This Row],[Age]]&lt;60,"Middle",Healthcare_Data_clean__3[[#This Row],[Age]]&lt;=85,"Senior")</f>
        <v>Senior</v>
      </c>
      <c r="AB9522" s="3" t="str">
        <f>IF(Healthcare_Data_clean__3[[#This Row],[Gender]]="M","Male","Female")</f>
        <v>Female</v>
      </c>
      <c r="AC9522" s="3" t="str">
        <f>_xlfn.CONCAT(Healthcare_Data_clean__3[[#This Row],[Age Bucket]],"-",Healthcare_Data_clean__3[[#This Row],[Gender Updated]])</f>
        <v>Senior-Female</v>
      </c>
    </row>
    <row r="9523" spans="1:29" x14ac:dyDescent="0.3">
      <c r="A9523" s="3" t="s">
        <v>11527</v>
      </c>
      <c r="B9523" s="3">
        <v>82</v>
      </c>
      <c r="C9523" s="3" t="s">
        <v>26774</v>
      </c>
      <c r="D9523" s="3" t="s">
        <v>27</v>
      </c>
      <c r="E9523" s="3" t="s">
        <v>73</v>
      </c>
      <c r="F9523" s="4">
        <v>44630</v>
      </c>
      <c r="G9523" s="3" t="s">
        <v>11528</v>
      </c>
      <c r="H9523" s="3" t="s">
        <v>11529</v>
      </c>
      <c r="I9523" s="3" t="s">
        <v>64</v>
      </c>
      <c r="J9523" s="3" t="b">
        <f>OR(Healthcare_Data_clean__3[[#This Row],[ Billing Amount ]]&lt;=$AF$9,Healthcare_Data_clean__3[[#This Row],[ Billing Amount ]]&gt;=$AF$8)</f>
        <v>0</v>
      </c>
      <c r="K9523" s="22">
        <f>(Healthcare_Data_clean__3[[#This Row],[ Billing Amount ]]-$AF$12)/$AF$13</f>
        <v>0.25580258806197365</v>
      </c>
      <c r="L9523" s="3" t="str">
        <f>IF(ABS(Healthcare_Data_clean__3[[#This Row],[Z-Score]]&gt;3),"Outlier","Normal")</f>
        <v>Normal</v>
      </c>
      <c r="M9523" s="3">
        <v>27521.55</v>
      </c>
      <c r="N9523" s="3">
        <v>476</v>
      </c>
      <c r="O9523" s="3" t="s">
        <v>40</v>
      </c>
      <c r="P9523" s="4">
        <v>44640</v>
      </c>
      <c r="Q9523" s="3" t="s">
        <v>45</v>
      </c>
      <c r="R9523" s="3" t="s">
        <v>46</v>
      </c>
      <c r="S9523" s="5">
        <f>Healthcare_Data_clean__3[[#This Row],[Discharge Date]]-Healthcare_Data_clean__3[[#This Row],[Date of Admission]]</f>
        <v>10</v>
      </c>
      <c r="T9523" s="3">
        <f>YEAR(Healthcare_Data_clean__3[[#This Row],[Date of Admission]])</f>
        <v>2022</v>
      </c>
      <c r="U9523" s="3">
        <f>MONTH(Healthcare_Data_clean__3[[#This Row],[Date of Admission]])</f>
        <v>3</v>
      </c>
      <c r="V9523" s="3">
        <f>CEILING(Healthcare_Data_clean__3[[#This Row],[Admission Month Number]]/3,1)</f>
        <v>1</v>
      </c>
      <c r="W9523" s="3">
        <f>DAY(Healthcare_Data_clean__3[[#This Row],[Date of Admission]])</f>
        <v>10</v>
      </c>
      <c r="X9523" s="3" t="str">
        <f>TEXT(Healthcare_Data_clean__3[[#This Row],[Date of Admission]],"MMM")</f>
        <v>Mar</v>
      </c>
      <c r="Y9523" s="3" t="str">
        <f>TEXT(Healthcare_Data_clean__3[[#This Row],[Date of Admission]],"DDD")</f>
        <v>Thu</v>
      </c>
      <c r="Z9523" s="3" t="str">
        <f>IF(OR(Healthcare_Data_clean__3[[#This Row],[Admission Day Name]]="Sat",Healthcare_Data_clean__3[[#This Row],[Admission Day Name]]="Sun"),"Weekend","Weekday")</f>
        <v>Weekday</v>
      </c>
      <c r="AA9523" s="3" t="str" cm="1">
        <f t="array" ref="AA9523">_xlfn.IFS(Healthcare_Data_clean__3[[#This Row],[Age]]&lt;35,"Young",Healthcare_Data_clean__3[[#This Row],[Age]]&lt;60,"Middle",Healthcare_Data_clean__3[[#This Row],[Age]]&lt;=85,"Senior")</f>
        <v>Senior</v>
      </c>
      <c r="AB9523" s="3" t="str">
        <f>IF(Healthcare_Data_clean__3[[#This Row],[Gender]]="M","Male","Female")</f>
        <v>Male</v>
      </c>
      <c r="AC9523" s="3" t="str">
        <f>_xlfn.CONCAT(Healthcare_Data_clean__3[[#This Row],[Age Bucket]],"-",Healthcare_Data_clean__3[[#This Row],[Gender Updated]])</f>
        <v>Senior-Male</v>
      </c>
    </row>
    <row r="9524" spans="1:29" x14ac:dyDescent="0.3">
      <c r="A9524" s="3" t="s">
        <v>11622</v>
      </c>
      <c r="B9524" s="3">
        <v>82</v>
      </c>
      <c r="C9524" s="3" t="s">
        <v>26775</v>
      </c>
      <c r="D9524" s="3" t="s">
        <v>94</v>
      </c>
      <c r="E9524" s="3" t="s">
        <v>26776</v>
      </c>
      <c r="F9524" s="4">
        <v>45034</v>
      </c>
      <c r="G9524" s="3" t="s">
        <v>11623</v>
      </c>
      <c r="H9524" s="3" t="s">
        <v>11624</v>
      </c>
      <c r="I9524" s="3" t="s">
        <v>31</v>
      </c>
      <c r="J9524" s="3" t="b">
        <f>OR(Healthcare_Data_clean__3[[#This Row],[ Billing Amount ]]&lt;=$AF$9,Healthcare_Data_clean__3[[#This Row],[ Billing Amount ]]&gt;=$AF$8)</f>
        <v>0</v>
      </c>
      <c r="K9524" s="22">
        <f>(Healthcare_Data_clean__3[[#This Row],[ Billing Amount ]]-$AF$12)/$AF$13</f>
        <v>0.25515186782087385</v>
      </c>
      <c r="L9524" s="3" t="str">
        <f>IF(ABS(Healthcare_Data_clean__3[[#This Row],[Z-Score]]&gt;3),"Outlier","Normal")</f>
        <v>Normal</v>
      </c>
      <c r="M9524" s="3">
        <v>27510.87</v>
      </c>
      <c r="N9524" s="3">
        <v>295</v>
      </c>
      <c r="O9524" s="3" t="s">
        <v>40</v>
      </c>
      <c r="P9524" s="4">
        <v>45050</v>
      </c>
      <c r="Q9524" s="3" t="s">
        <v>45</v>
      </c>
      <c r="R9524" s="3" t="s">
        <v>34</v>
      </c>
      <c r="S9524" s="5">
        <f>Healthcare_Data_clean__3[[#This Row],[Discharge Date]]-Healthcare_Data_clean__3[[#This Row],[Date of Admission]]</f>
        <v>16</v>
      </c>
      <c r="T9524" s="3">
        <f>YEAR(Healthcare_Data_clean__3[[#This Row],[Date of Admission]])</f>
        <v>2023</v>
      </c>
      <c r="U9524" s="3">
        <f>MONTH(Healthcare_Data_clean__3[[#This Row],[Date of Admission]])</f>
        <v>4</v>
      </c>
      <c r="V9524" s="3">
        <f>CEILING(Healthcare_Data_clean__3[[#This Row],[Admission Month Number]]/3,1)</f>
        <v>2</v>
      </c>
      <c r="W9524" s="3">
        <f>DAY(Healthcare_Data_clean__3[[#This Row],[Date of Admission]])</f>
        <v>18</v>
      </c>
      <c r="X9524" s="3" t="str">
        <f>TEXT(Healthcare_Data_clean__3[[#This Row],[Date of Admission]],"MMM")</f>
        <v>Apr</v>
      </c>
      <c r="Y9524" s="3" t="str">
        <f>TEXT(Healthcare_Data_clean__3[[#This Row],[Date of Admission]],"DDD")</f>
        <v>Tue</v>
      </c>
      <c r="Z9524" s="3" t="str">
        <f>IF(OR(Healthcare_Data_clean__3[[#This Row],[Admission Day Name]]="Sat",Healthcare_Data_clean__3[[#This Row],[Admission Day Name]]="Sun"),"Weekend","Weekday")</f>
        <v>Weekday</v>
      </c>
      <c r="AA9524" s="3" t="str" cm="1">
        <f t="array" ref="AA9524">_xlfn.IFS(Healthcare_Data_clean__3[[#This Row],[Age]]&lt;35,"Young",Healthcare_Data_clean__3[[#This Row],[Age]]&lt;60,"Middle",Healthcare_Data_clean__3[[#This Row],[Age]]&lt;=85,"Senior")</f>
        <v>Senior</v>
      </c>
      <c r="AB9524" s="3" t="str">
        <f>IF(Healthcare_Data_clean__3[[#This Row],[Gender]]="M","Male","Female")</f>
        <v>Female</v>
      </c>
      <c r="AC9524" s="3" t="str">
        <f>_xlfn.CONCAT(Healthcare_Data_clean__3[[#This Row],[Age Bucket]],"-",Healthcare_Data_clean__3[[#This Row],[Gender Updated]])</f>
        <v>Senior-Female</v>
      </c>
    </row>
    <row r="9525" spans="1:29" x14ac:dyDescent="0.3">
      <c r="A9525" s="3" t="s">
        <v>11793</v>
      </c>
      <c r="B9525" s="3">
        <v>82</v>
      </c>
      <c r="C9525" s="3" t="s">
        <v>26775</v>
      </c>
      <c r="D9525" s="3" t="s">
        <v>120</v>
      </c>
      <c r="E9525" s="3" t="s">
        <v>73</v>
      </c>
      <c r="F9525" s="4">
        <v>45211</v>
      </c>
      <c r="G9525" s="3" t="s">
        <v>11794</v>
      </c>
      <c r="H9525" s="3" t="s">
        <v>11795</v>
      </c>
      <c r="I9525" s="3" t="s">
        <v>21</v>
      </c>
      <c r="J9525" s="3" t="b">
        <f>OR(Healthcare_Data_clean__3[[#This Row],[ Billing Amount ]]&lt;=$AF$9,Healthcare_Data_clean__3[[#This Row],[ Billing Amount ]]&gt;=$AF$8)</f>
        <v>0</v>
      </c>
      <c r="K9525" s="22">
        <f>(Healthcare_Data_clean__3[[#This Row],[ Billing Amount ]]-$AF$12)/$AF$13</f>
        <v>-7.8463504177204171E-2</v>
      </c>
      <c r="L9525" s="3" t="str">
        <f>IF(ABS(Healthcare_Data_clean__3[[#This Row],[Z-Score]]&gt;3),"Outlier","Normal")</f>
        <v>Normal</v>
      </c>
      <c r="M9525" s="3">
        <v>22035.38</v>
      </c>
      <c r="N9525" s="3">
        <v>335</v>
      </c>
      <c r="O9525" s="3" t="s">
        <v>44</v>
      </c>
      <c r="P9525" s="4">
        <v>45231</v>
      </c>
      <c r="Q9525" s="3" t="s">
        <v>45</v>
      </c>
      <c r="R9525" s="3" t="s">
        <v>46</v>
      </c>
      <c r="S9525" s="5">
        <f>Healthcare_Data_clean__3[[#This Row],[Discharge Date]]-Healthcare_Data_clean__3[[#This Row],[Date of Admission]]</f>
        <v>20</v>
      </c>
      <c r="T9525" s="3">
        <f>YEAR(Healthcare_Data_clean__3[[#This Row],[Date of Admission]])</f>
        <v>2023</v>
      </c>
      <c r="U9525" s="3">
        <f>MONTH(Healthcare_Data_clean__3[[#This Row],[Date of Admission]])</f>
        <v>10</v>
      </c>
      <c r="V9525" s="3">
        <f>CEILING(Healthcare_Data_clean__3[[#This Row],[Admission Month Number]]/3,1)</f>
        <v>4</v>
      </c>
      <c r="W9525" s="3">
        <f>DAY(Healthcare_Data_clean__3[[#This Row],[Date of Admission]])</f>
        <v>12</v>
      </c>
      <c r="X9525" s="3" t="str">
        <f>TEXT(Healthcare_Data_clean__3[[#This Row],[Date of Admission]],"MMM")</f>
        <v>Oct</v>
      </c>
      <c r="Y9525" s="3" t="str">
        <f>TEXT(Healthcare_Data_clean__3[[#This Row],[Date of Admission]],"DDD")</f>
        <v>Thu</v>
      </c>
      <c r="Z9525" s="3" t="str">
        <f>IF(OR(Healthcare_Data_clean__3[[#This Row],[Admission Day Name]]="Sat",Healthcare_Data_clean__3[[#This Row],[Admission Day Name]]="Sun"),"Weekend","Weekday")</f>
        <v>Weekday</v>
      </c>
      <c r="AA9525" s="3" t="str" cm="1">
        <f t="array" ref="AA9525">_xlfn.IFS(Healthcare_Data_clean__3[[#This Row],[Age]]&lt;35,"Young",Healthcare_Data_clean__3[[#This Row],[Age]]&lt;60,"Middle",Healthcare_Data_clean__3[[#This Row],[Age]]&lt;=85,"Senior")</f>
        <v>Senior</v>
      </c>
      <c r="AB9525" s="3" t="str">
        <f>IF(Healthcare_Data_clean__3[[#This Row],[Gender]]="M","Male","Female")</f>
        <v>Female</v>
      </c>
      <c r="AC9525" s="3" t="str">
        <f>_xlfn.CONCAT(Healthcare_Data_clean__3[[#This Row],[Age Bucket]],"-",Healthcare_Data_clean__3[[#This Row],[Gender Updated]])</f>
        <v>Senior-Female</v>
      </c>
    </row>
    <row r="9526" spans="1:29" x14ac:dyDescent="0.3">
      <c r="A9526" s="3" t="s">
        <v>11802</v>
      </c>
      <c r="B9526" s="3">
        <v>82</v>
      </c>
      <c r="C9526" s="3" t="s">
        <v>26774</v>
      </c>
      <c r="D9526" s="3" t="s">
        <v>17</v>
      </c>
      <c r="E9526" s="3" t="s">
        <v>73</v>
      </c>
      <c r="F9526" s="4">
        <v>44972</v>
      </c>
      <c r="G9526" s="3" t="s">
        <v>11803</v>
      </c>
      <c r="H9526" s="3" t="s">
        <v>11804</v>
      </c>
      <c r="I9526" s="3" t="s">
        <v>21</v>
      </c>
      <c r="J9526" s="3" t="b">
        <f>OR(Healthcare_Data_clean__3[[#This Row],[ Billing Amount ]]&lt;=$AF$9,Healthcare_Data_clean__3[[#This Row],[ Billing Amount ]]&gt;=$AF$8)</f>
        <v>0</v>
      </c>
      <c r="K9526" s="22">
        <f>(Healthcare_Data_clean__3[[#This Row],[ Billing Amount ]]-$AF$12)/$AF$13</f>
        <v>-0.33202688217047277</v>
      </c>
      <c r="L9526" s="3" t="str">
        <f>IF(ABS(Healthcare_Data_clean__3[[#This Row],[Z-Score]]&gt;3),"Outlier","Normal")</f>
        <v>Normal</v>
      </c>
      <c r="M9526" s="3">
        <v>17873.75</v>
      </c>
      <c r="N9526" s="3">
        <v>218</v>
      </c>
      <c r="O9526" s="3" t="s">
        <v>22</v>
      </c>
      <c r="P9526" s="4">
        <v>44973</v>
      </c>
      <c r="Q9526" s="3" t="s">
        <v>33</v>
      </c>
      <c r="R9526" s="3" t="s">
        <v>34</v>
      </c>
      <c r="S9526" s="5">
        <f>Healthcare_Data_clean__3[[#This Row],[Discharge Date]]-Healthcare_Data_clean__3[[#This Row],[Date of Admission]]</f>
        <v>1</v>
      </c>
      <c r="T9526" s="3">
        <f>YEAR(Healthcare_Data_clean__3[[#This Row],[Date of Admission]])</f>
        <v>2023</v>
      </c>
      <c r="U9526" s="3">
        <f>MONTH(Healthcare_Data_clean__3[[#This Row],[Date of Admission]])</f>
        <v>2</v>
      </c>
      <c r="V9526" s="3">
        <f>CEILING(Healthcare_Data_clean__3[[#This Row],[Admission Month Number]]/3,1)</f>
        <v>1</v>
      </c>
      <c r="W9526" s="3">
        <f>DAY(Healthcare_Data_clean__3[[#This Row],[Date of Admission]])</f>
        <v>15</v>
      </c>
      <c r="X9526" s="3" t="str">
        <f>TEXT(Healthcare_Data_clean__3[[#This Row],[Date of Admission]],"MMM")</f>
        <v>Feb</v>
      </c>
      <c r="Y9526" s="3" t="str">
        <f>TEXT(Healthcare_Data_clean__3[[#This Row],[Date of Admission]],"DDD")</f>
        <v>Wed</v>
      </c>
      <c r="Z9526" s="3" t="str">
        <f>IF(OR(Healthcare_Data_clean__3[[#This Row],[Admission Day Name]]="Sat",Healthcare_Data_clean__3[[#This Row],[Admission Day Name]]="Sun"),"Weekend","Weekday")</f>
        <v>Weekday</v>
      </c>
      <c r="AA9526" s="3" t="str" cm="1">
        <f t="array" ref="AA9526">_xlfn.IFS(Healthcare_Data_clean__3[[#This Row],[Age]]&lt;35,"Young",Healthcare_Data_clean__3[[#This Row],[Age]]&lt;60,"Middle",Healthcare_Data_clean__3[[#This Row],[Age]]&lt;=85,"Senior")</f>
        <v>Senior</v>
      </c>
      <c r="AB9526" s="3" t="str">
        <f>IF(Healthcare_Data_clean__3[[#This Row],[Gender]]="M","Male","Female")</f>
        <v>Male</v>
      </c>
      <c r="AC9526" s="3" t="str">
        <f>_xlfn.CONCAT(Healthcare_Data_clean__3[[#This Row],[Age Bucket]],"-",Healthcare_Data_clean__3[[#This Row],[Gender Updated]])</f>
        <v>Senior-Male</v>
      </c>
    </row>
    <row r="9527" spans="1:29" x14ac:dyDescent="0.3">
      <c r="A9527" s="3" t="s">
        <v>11856</v>
      </c>
      <c r="B9527" s="3">
        <v>82</v>
      </c>
      <c r="C9527" s="3" t="s">
        <v>26775</v>
      </c>
      <c r="D9527" s="3" t="s">
        <v>237</v>
      </c>
      <c r="E9527" s="3" t="s">
        <v>26776</v>
      </c>
      <c r="F9527" s="4">
        <v>43945</v>
      </c>
      <c r="G9527" s="3" t="s">
        <v>11857</v>
      </c>
      <c r="H9527" s="3" t="s">
        <v>11858</v>
      </c>
      <c r="I9527" s="3" t="s">
        <v>21</v>
      </c>
      <c r="J9527" s="3" t="b">
        <f>OR(Healthcare_Data_clean__3[[#This Row],[ Billing Amount ]]&lt;=$AF$9,Healthcare_Data_clean__3[[#This Row],[ Billing Amount ]]&gt;=$AF$8)</f>
        <v>0</v>
      </c>
      <c r="K9527" s="22">
        <f>(Healthcare_Data_clean__3[[#This Row],[ Billing Amount ]]-$AF$12)/$AF$13</f>
        <v>-0.83930717888805595</v>
      </c>
      <c r="L9527" s="3" t="str">
        <f>IF(ABS(Healthcare_Data_clean__3[[#This Row],[Z-Score]]&gt;3),"Outlier","Normal")</f>
        <v>Normal</v>
      </c>
      <c r="M9527" s="3">
        <v>9547.9699999999993</v>
      </c>
      <c r="N9527" s="3">
        <v>485</v>
      </c>
      <c r="O9527" s="3" t="s">
        <v>40</v>
      </c>
      <c r="P9527" s="4">
        <v>43974</v>
      </c>
      <c r="Q9527" s="3" t="s">
        <v>51</v>
      </c>
      <c r="R9527" s="3" t="s">
        <v>46</v>
      </c>
      <c r="S9527" s="5">
        <f>Healthcare_Data_clean__3[[#This Row],[Discharge Date]]-Healthcare_Data_clean__3[[#This Row],[Date of Admission]]</f>
        <v>29</v>
      </c>
      <c r="T9527" s="3">
        <f>YEAR(Healthcare_Data_clean__3[[#This Row],[Date of Admission]])</f>
        <v>2020</v>
      </c>
      <c r="U9527" s="3">
        <f>MONTH(Healthcare_Data_clean__3[[#This Row],[Date of Admission]])</f>
        <v>4</v>
      </c>
      <c r="V9527" s="3">
        <f>CEILING(Healthcare_Data_clean__3[[#This Row],[Admission Month Number]]/3,1)</f>
        <v>2</v>
      </c>
      <c r="W9527" s="3">
        <f>DAY(Healthcare_Data_clean__3[[#This Row],[Date of Admission]])</f>
        <v>24</v>
      </c>
      <c r="X9527" s="3" t="str">
        <f>TEXT(Healthcare_Data_clean__3[[#This Row],[Date of Admission]],"MMM")</f>
        <v>Apr</v>
      </c>
      <c r="Y9527" s="3" t="str">
        <f>TEXT(Healthcare_Data_clean__3[[#This Row],[Date of Admission]],"DDD")</f>
        <v>Fri</v>
      </c>
      <c r="Z9527" s="3" t="str">
        <f>IF(OR(Healthcare_Data_clean__3[[#This Row],[Admission Day Name]]="Sat",Healthcare_Data_clean__3[[#This Row],[Admission Day Name]]="Sun"),"Weekend","Weekday")</f>
        <v>Weekday</v>
      </c>
      <c r="AA9527" s="3" t="str" cm="1">
        <f t="array" ref="AA9527">_xlfn.IFS(Healthcare_Data_clean__3[[#This Row],[Age]]&lt;35,"Young",Healthcare_Data_clean__3[[#This Row],[Age]]&lt;60,"Middle",Healthcare_Data_clean__3[[#This Row],[Age]]&lt;=85,"Senior")</f>
        <v>Senior</v>
      </c>
      <c r="AB9527" s="3" t="str">
        <f>IF(Healthcare_Data_clean__3[[#This Row],[Gender]]="M","Male","Female")</f>
        <v>Female</v>
      </c>
      <c r="AC9527" s="3" t="str">
        <f>_xlfn.CONCAT(Healthcare_Data_clean__3[[#This Row],[Age Bucket]],"-",Healthcare_Data_clean__3[[#This Row],[Gender Updated]])</f>
        <v>Senior-Female</v>
      </c>
    </row>
    <row r="9528" spans="1:29" x14ac:dyDescent="0.3">
      <c r="A9528" s="3" t="s">
        <v>12002</v>
      </c>
      <c r="B9528" s="3">
        <v>82</v>
      </c>
      <c r="C9528" s="3" t="s">
        <v>26775</v>
      </c>
      <c r="D9528" s="3" t="s">
        <v>237</v>
      </c>
      <c r="E9528" s="3" t="s">
        <v>37</v>
      </c>
      <c r="F9528" s="4">
        <v>44128</v>
      </c>
      <c r="G9528" s="3" t="s">
        <v>2913</v>
      </c>
      <c r="H9528" s="3" t="s">
        <v>12003</v>
      </c>
      <c r="I9528" s="3" t="s">
        <v>55</v>
      </c>
      <c r="J9528" s="3" t="b">
        <f>OR(Healthcare_Data_clean__3[[#This Row],[ Billing Amount ]]&lt;=$AF$9,Healthcare_Data_clean__3[[#This Row],[ Billing Amount ]]&gt;=$AF$8)</f>
        <v>0</v>
      </c>
      <c r="K9528" s="22">
        <f>(Healthcare_Data_clean__3[[#This Row],[ Billing Amount ]]-$AF$12)/$AF$13</f>
        <v>4.4624981878019693E-2</v>
      </c>
      <c r="L9528" s="3" t="str">
        <f>IF(ABS(Healthcare_Data_clean__3[[#This Row],[Z-Score]]&gt;3),"Outlier","Normal")</f>
        <v>Normal</v>
      </c>
      <c r="M9528" s="3">
        <v>24055.58</v>
      </c>
      <c r="N9528" s="3">
        <v>409</v>
      </c>
      <c r="O9528" s="3" t="s">
        <v>40</v>
      </c>
      <c r="P9528" s="4">
        <v>44130</v>
      </c>
      <c r="Q9528" s="3" t="s">
        <v>89</v>
      </c>
      <c r="R9528" s="3" t="s">
        <v>24</v>
      </c>
      <c r="S9528" s="5">
        <f>Healthcare_Data_clean__3[[#This Row],[Discharge Date]]-Healthcare_Data_clean__3[[#This Row],[Date of Admission]]</f>
        <v>2</v>
      </c>
      <c r="T9528" s="3">
        <f>YEAR(Healthcare_Data_clean__3[[#This Row],[Date of Admission]])</f>
        <v>2020</v>
      </c>
      <c r="U9528" s="3">
        <f>MONTH(Healthcare_Data_clean__3[[#This Row],[Date of Admission]])</f>
        <v>10</v>
      </c>
      <c r="V9528" s="3">
        <f>CEILING(Healthcare_Data_clean__3[[#This Row],[Admission Month Number]]/3,1)</f>
        <v>4</v>
      </c>
      <c r="W9528" s="3">
        <f>DAY(Healthcare_Data_clean__3[[#This Row],[Date of Admission]])</f>
        <v>24</v>
      </c>
      <c r="X9528" s="3" t="str">
        <f>TEXT(Healthcare_Data_clean__3[[#This Row],[Date of Admission]],"MMM")</f>
        <v>Oct</v>
      </c>
      <c r="Y9528" s="3" t="str">
        <f>TEXT(Healthcare_Data_clean__3[[#This Row],[Date of Admission]],"DDD")</f>
        <v>Sat</v>
      </c>
      <c r="Z9528" s="3" t="str">
        <f>IF(OR(Healthcare_Data_clean__3[[#This Row],[Admission Day Name]]="Sat",Healthcare_Data_clean__3[[#This Row],[Admission Day Name]]="Sun"),"Weekend","Weekday")</f>
        <v>Weekend</v>
      </c>
      <c r="AA9528" s="3" t="str" cm="1">
        <f t="array" ref="AA9528">_xlfn.IFS(Healthcare_Data_clean__3[[#This Row],[Age]]&lt;35,"Young",Healthcare_Data_clean__3[[#This Row],[Age]]&lt;60,"Middle",Healthcare_Data_clean__3[[#This Row],[Age]]&lt;=85,"Senior")</f>
        <v>Senior</v>
      </c>
      <c r="AB9528" s="3" t="str">
        <f>IF(Healthcare_Data_clean__3[[#This Row],[Gender]]="M","Male","Female")</f>
        <v>Female</v>
      </c>
      <c r="AC9528" s="3" t="str">
        <f>_xlfn.CONCAT(Healthcare_Data_clean__3[[#This Row],[Age Bucket]],"-",Healthcare_Data_clean__3[[#This Row],[Gender Updated]])</f>
        <v>Senior-Female</v>
      </c>
    </row>
    <row r="9529" spans="1:29" x14ac:dyDescent="0.3">
      <c r="A9529" s="3" t="s">
        <v>12127</v>
      </c>
      <c r="B9529" s="3">
        <v>82</v>
      </c>
      <c r="C9529" s="3" t="s">
        <v>26774</v>
      </c>
      <c r="D9529" s="3" t="s">
        <v>94</v>
      </c>
      <c r="E9529" s="3" t="s">
        <v>18</v>
      </c>
      <c r="F9529" s="4">
        <v>44525</v>
      </c>
      <c r="G9529" s="3" t="s">
        <v>12128</v>
      </c>
      <c r="H9529" s="3" t="s">
        <v>784</v>
      </c>
      <c r="I9529" s="3" t="s">
        <v>55</v>
      </c>
      <c r="J9529" s="3" t="b">
        <f>OR(Healthcare_Data_clean__3[[#This Row],[ Billing Amount ]]&lt;=$AF$9,Healthcare_Data_clean__3[[#This Row],[ Billing Amount ]]&gt;=$AF$8)</f>
        <v>0</v>
      </c>
      <c r="K9529" s="22">
        <f>(Healthcare_Data_clean__3[[#This Row],[ Billing Amount ]]-$AF$12)/$AF$13</f>
        <v>1.8896940917158609</v>
      </c>
      <c r="L9529" s="3" t="str">
        <f>IF(ABS(Healthcare_Data_clean__3[[#This Row],[Z-Score]]&gt;3),"Outlier","Normal")</f>
        <v>Normal</v>
      </c>
      <c r="M9529" s="3">
        <v>54337.93</v>
      </c>
      <c r="N9529" s="3">
        <v>153</v>
      </c>
      <c r="O9529" s="3" t="s">
        <v>44</v>
      </c>
      <c r="P9529" s="4">
        <v>44542</v>
      </c>
      <c r="Q9529" s="3" t="s">
        <v>33</v>
      </c>
      <c r="R9529" s="3" t="s">
        <v>34</v>
      </c>
      <c r="S9529" s="5">
        <f>Healthcare_Data_clean__3[[#This Row],[Discharge Date]]-Healthcare_Data_clean__3[[#This Row],[Date of Admission]]</f>
        <v>17</v>
      </c>
      <c r="T9529" s="3">
        <f>YEAR(Healthcare_Data_clean__3[[#This Row],[Date of Admission]])</f>
        <v>2021</v>
      </c>
      <c r="U9529" s="3">
        <f>MONTH(Healthcare_Data_clean__3[[#This Row],[Date of Admission]])</f>
        <v>11</v>
      </c>
      <c r="V9529" s="3">
        <f>CEILING(Healthcare_Data_clean__3[[#This Row],[Admission Month Number]]/3,1)</f>
        <v>4</v>
      </c>
      <c r="W9529" s="3">
        <f>DAY(Healthcare_Data_clean__3[[#This Row],[Date of Admission]])</f>
        <v>25</v>
      </c>
      <c r="X9529" s="3" t="str">
        <f>TEXT(Healthcare_Data_clean__3[[#This Row],[Date of Admission]],"MMM")</f>
        <v>Nov</v>
      </c>
      <c r="Y9529" s="3" t="str">
        <f>TEXT(Healthcare_Data_clean__3[[#This Row],[Date of Admission]],"DDD")</f>
        <v>Thu</v>
      </c>
      <c r="Z9529" s="3" t="str">
        <f>IF(OR(Healthcare_Data_clean__3[[#This Row],[Admission Day Name]]="Sat",Healthcare_Data_clean__3[[#This Row],[Admission Day Name]]="Sun"),"Weekend","Weekday")</f>
        <v>Weekday</v>
      </c>
      <c r="AA9529" s="3" t="str" cm="1">
        <f t="array" ref="AA9529">_xlfn.IFS(Healthcare_Data_clean__3[[#This Row],[Age]]&lt;35,"Young",Healthcare_Data_clean__3[[#This Row],[Age]]&lt;60,"Middle",Healthcare_Data_clean__3[[#This Row],[Age]]&lt;=85,"Senior")</f>
        <v>Senior</v>
      </c>
      <c r="AB9529" s="3" t="str">
        <f>IF(Healthcare_Data_clean__3[[#This Row],[Gender]]="M","Male","Female")</f>
        <v>Male</v>
      </c>
      <c r="AC9529" s="3" t="str">
        <f>_xlfn.CONCAT(Healthcare_Data_clean__3[[#This Row],[Age Bucket]],"-",Healthcare_Data_clean__3[[#This Row],[Gender Updated]])</f>
        <v>Senior-Male</v>
      </c>
    </row>
    <row r="9530" spans="1:29" x14ac:dyDescent="0.3">
      <c r="A9530" s="3" t="s">
        <v>12129</v>
      </c>
      <c r="B9530" s="3">
        <v>82</v>
      </c>
      <c r="C9530" s="3" t="s">
        <v>26775</v>
      </c>
      <c r="D9530" s="3" t="s">
        <v>36</v>
      </c>
      <c r="E9530" s="3" t="s">
        <v>18</v>
      </c>
      <c r="F9530" s="4">
        <v>44467</v>
      </c>
      <c r="G9530" s="3" t="s">
        <v>12130</v>
      </c>
      <c r="H9530" s="3" t="s">
        <v>12131</v>
      </c>
      <c r="I9530" s="3" t="s">
        <v>31</v>
      </c>
      <c r="J9530" s="3" t="b">
        <f>OR(Healthcare_Data_clean__3[[#This Row],[ Billing Amount ]]&lt;=$AF$9,Healthcare_Data_clean__3[[#This Row],[ Billing Amount ]]&gt;=$AF$8)</f>
        <v>0</v>
      </c>
      <c r="K9530" s="22">
        <f>(Healthcare_Data_clean__3[[#This Row],[ Billing Amount ]]-$AF$12)/$AF$13</f>
        <v>-5.7856144631813863E-2</v>
      </c>
      <c r="L9530" s="3" t="str">
        <f>IF(ABS(Healthcare_Data_clean__3[[#This Row],[Z-Score]]&gt;3),"Outlier","Normal")</f>
        <v>Normal</v>
      </c>
      <c r="M9530" s="3">
        <v>22373.599999999999</v>
      </c>
      <c r="N9530" s="3">
        <v>101</v>
      </c>
      <c r="O9530" s="3" t="s">
        <v>44</v>
      </c>
      <c r="P9530" s="4">
        <v>44486</v>
      </c>
      <c r="Q9530" s="3" t="s">
        <v>23</v>
      </c>
      <c r="R9530" s="3" t="s">
        <v>34</v>
      </c>
      <c r="S9530" s="5">
        <f>Healthcare_Data_clean__3[[#This Row],[Discharge Date]]-Healthcare_Data_clean__3[[#This Row],[Date of Admission]]</f>
        <v>19</v>
      </c>
      <c r="T9530" s="3">
        <f>YEAR(Healthcare_Data_clean__3[[#This Row],[Date of Admission]])</f>
        <v>2021</v>
      </c>
      <c r="U9530" s="3">
        <f>MONTH(Healthcare_Data_clean__3[[#This Row],[Date of Admission]])</f>
        <v>9</v>
      </c>
      <c r="V9530" s="3">
        <f>CEILING(Healthcare_Data_clean__3[[#This Row],[Admission Month Number]]/3,1)</f>
        <v>3</v>
      </c>
      <c r="W9530" s="3">
        <f>DAY(Healthcare_Data_clean__3[[#This Row],[Date of Admission]])</f>
        <v>28</v>
      </c>
      <c r="X9530" s="3" t="str">
        <f>TEXT(Healthcare_Data_clean__3[[#This Row],[Date of Admission]],"MMM")</f>
        <v>Sep</v>
      </c>
      <c r="Y9530" s="3" t="str">
        <f>TEXT(Healthcare_Data_clean__3[[#This Row],[Date of Admission]],"DDD")</f>
        <v>Tue</v>
      </c>
      <c r="Z9530" s="3" t="str">
        <f>IF(OR(Healthcare_Data_clean__3[[#This Row],[Admission Day Name]]="Sat",Healthcare_Data_clean__3[[#This Row],[Admission Day Name]]="Sun"),"Weekend","Weekday")</f>
        <v>Weekday</v>
      </c>
      <c r="AA9530" s="3" t="str" cm="1">
        <f t="array" ref="AA9530">_xlfn.IFS(Healthcare_Data_clean__3[[#This Row],[Age]]&lt;35,"Young",Healthcare_Data_clean__3[[#This Row],[Age]]&lt;60,"Middle",Healthcare_Data_clean__3[[#This Row],[Age]]&lt;=85,"Senior")</f>
        <v>Senior</v>
      </c>
      <c r="AB9530" s="3" t="str">
        <f>IF(Healthcare_Data_clean__3[[#This Row],[Gender]]="M","Male","Female")</f>
        <v>Female</v>
      </c>
      <c r="AC9530" s="3" t="str">
        <f>_xlfn.CONCAT(Healthcare_Data_clean__3[[#This Row],[Age Bucket]],"-",Healthcare_Data_clean__3[[#This Row],[Gender Updated]])</f>
        <v>Senior-Female</v>
      </c>
    </row>
    <row r="9531" spans="1:29" x14ac:dyDescent="0.3">
      <c r="A9531" s="3" t="s">
        <v>12146</v>
      </c>
      <c r="B9531" s="3">
        <v>82</v>
      </c>
      <c r="C9531" s="3" t="s">
        <v>26775</v>
      </c>
      <c r="D9531" s="3" t="s">
        <v>36</v>
      </c>
      <c r="E9531" s="3" t="s">
        <v>73</v>
      </c>
      <c r="F9531" s="4">
        <v>44400</v>
      </c>
      <c r="G9531" s="3" t="s">
        <v>12147</v>
      </c>
      <c r="H9531" s="3" t="s">
        <v>12148</v>
      </c>
      <c r="I9531" s="3" t="s">
        <v>31</v>
      </c>
      <c r="J9531" s="3" t="b">
        <f>OR(Healthcare_Data_clean__3[[#This Row],[ Billing Amount ]]&lt;=$AF$9,Healthcare_Data_clean__3[[#This Row],[ Billing Amount ]]&gt;=$AF$8)</f>
        <v>0</v>
      </c>
      <c r="K9531" s="22">
        <f>(Healthcare_Data_clean__3[[#This Row],[ Billing Amount ]]-$AF$12)/$AF$13</f>
        <v>0.39542229282648539</v>
      </c>
      <c r="L9531" s="3" t="str">
        <f>IF(ABS(Healthcare_Data_clean__3[[#This Row],[Z-Score]]&gt;3),"Outlier","Normal")</f>
        <v>Normal</v>
      </c>
      <c r="M9531" s="3">
        <v>29813.07</v>
      </c>
      <c r="N9531" s="3">
        <v>212</v>
      </c>
      <c r="O9531" s="3" t="s">
        <v>44</v>
      </c>
      <c r="P9531" s="4">
        <v>44428</v>
      </c>
      <c r="Q9531" s="3" t="s">
        <v>51</v>
      </c>
      <c r="R9531" s="3" t="s">
        <v>24</v>
      </c>
      <c r="S9531" s="5">
        <f>Healthcare_Data_clean__3[[#This Row],[Discharge Date]]-Healthcare_Data_clean__3[[#This Row],[Date of Admission]]</f>
        <v>28</v>
      </c>
      <c r="T9531" s="3">
        <f>YEAR(Healthcare_Data_clean__3[[#This Row],[Date of Admission]])</f>
        <v>2021</v>
      </c>
      <c r="U9531" s="3">
        <f>MONTH(Healthcare_Data_clean__3[[#This Row],[Date of Admission]])</f>
        <v>7</v>
      </c>
      <c r="V9531" s="3">
        <f>CEILING(Healthcare_Data_clean__3[[#This Row],[Admission Month Number]]/3,1)</f>
        <v>3</v>
      </c>
      <c r="W9531" s="3">
        <f>DAY(Healthcare_Data_clean__3[[#This Row],[Date of Admission]])</f>
        <v>23</v>
      </c>
      <c r="X9531" s="3" t="str">
        <f>TEXT(Healthcare_Data_clean__3[[#This Row],[Date of Admission]],"MMM")</f>
        <v>Jul</v>
      </c>
      <c r="Y9531" s="3" t="str">
        <f>TEXT(Healthcare_Data_clean__3[[#This Row],[Date of Admission]],"DDD")</f>
        <v>Fri</v>
      </c>
      <c r="Z9531" s="3" t="str">
        <f>IF(OR(Healthcare_Data_clean__3[[#This Row],[Admission Day Name]]="Sat",Healthcare_Data_clean__3[[#This Row],[Admission Day Name]]="Sun"),"Weekend","Weekday")</f>
        <v>Weekday</v>
      </c>
      <c r="AA9531" s="3" t="str" cm="1">
        <f t="array" ref="AA9531">_xlfn.IFS(Healthcare_Data_clean__3[[#This Row],[Age]]&lt;35,"Young",Healthcare_Data_clean__3[[#This Row],[Age]]&lt;60,"Middle",Healthcare_Data_clean__3[[#This Row],[Age]]&lt;=85,"Senior")</f>
        <v>Senior</v>
      </c>
      <c r="AB9531" s="3" t="str">
        <f>IF(Healthcare_Data_clean__3[[#This Row],[Gender]]="M","Male","Female")</f>
        <v>Female</v>
      </c>
      <c r="AC9531" s="3" t="str">
        <f>_xlfn.CONCAT(Healthcare_Data_clean__3[[#This Row],[Age Bucket]],"-",Healthcare_Data_clean__3[[#This Row],[Gender Updated]])</f>
        <v>Senior-Female</v>
      </c>
    </row>
    <row r="9532" spans="1:29" x14ac:dyDescent="0.3">
      <c r="A9532" s="3" t="s">
        <v>12472</v>
      </c>
      <c r="B9532" s="3">
        <v>82</v>
      </c>
      <c r="C9532" s="3" t="s">
        <v>26775</v>
      </c>
      <c r="D9532" s="3" t="s">
        <v>27</v>
      </c>
      <c r="E9532" s="3" t="s">
        <v>26776</v>
      </c>
      <c r="F9532" s="4">
        <v>45151</v>
      </c>
      <c r="G9532" s="3" t="s">
        <v>12473</v>
      </c>
      <c r="H9532" s="3" t="s">
        <v>12474</v>
      </c>
      <c r="I9532" s="3" t="s">
        <v>31</v>
      </c>
      <c r="J9532" s="3" t="b">
        <f>OR(Healthcare_Data_clean__3[[#This Row],[ Billing Amount ]]&lt;=$AF$9,Healthcare_Data_clean__3[[#This Row],[ Billing Amount ]]&gt;=$AF$8)</f>
        <v>0</v>
      </c>
      <c r="K9532" s="22">
        <f>(Healthcare_Data_clean__3[[#This Row],[ Billing Amount ]]-$AF$12)/$AF$13</f>
        <v>-0.25456497406914191</v>
      </c>
      <c r="L9532" s="3" t="str">
        <f>IF(ABS(Healthcare_Data_clean__3[[#This Row],[Z-Score]]&gt;3),"Outlier","Normal")</f>
        <v>Normal</v>
      </c>
      <c r="M9532" s="3">
        <v>19145.099999999999</v>
      </c>
      <c r="N9532" s="3">
        <v>140</v>
      </c>
      <c r="O9532" s="3" t="s">
        <v>22</v>
      </c>
      <c r="P9532" s="4">
        <v>45159</v>
      </c>
      <c r="Q9532" s="3" t="s">
        <v>51</v>
      </c>
      <c r="R9532" s="3" t="s">
        <v>34</v>
      </c>
      <c r="S9532" s="5">
        <f>Healthcare_Data_clean__3[[#This Row],[Discharge Date]]-Healthcare_Data_clean__3[[#This Row],[Date of Admission]]</f>
        <v>8</v>
      </c>
      <c r="T9532" s="3">
        <f>YEAR(Healthcare_Data_clean__3[[#This Row],[Date of Admission]])</f>
        <v>2023</v>
      </c>
      <c r="U9532" s="3">
        <f>MONTH(Healthcare_Data_clean__3[[#This Row],[Date of Admission]])</f>
        <v>8</v>
      </c>
      <c r="V9532" s="3">
        <f>CEILING(Healthcare_Data_clean__3[[#This Row],[Admission Month Number]]/3,1)</f>
        <v>3</v>
      </c>
      <c r="W9532" s="3">
        <f>DAY(Healthcare_Data_clean__3[[#This Row],[Date of Admission]])</f>
        <v>13</v>
      </c>
      <c r="X9532" s="3" t="str">
        <f>TEXT(Healthcare_Data_clean__3[[#This Row],[Date of Admission]],"MMM")</f>
        <v>Aug</v>
      </c>
      <c r="Y9532" s="3" t="str">
        <f>TEXT(Healthcare_Data_clean__3[[#This Row],[Date of Admission]],"DDD")</f>
        <v>Sun</v>
      </c>
      <c r="Z9532" s="3" t="str">
        <f>IF(OR(Healthcare_Data_clean__3[[#This Row],[Admission Day Name]]="Sat",Healthcare_Data_clean__3[[#This Row],[Admission Day Name]]="Sun"),"Weekend","Weekday")</f>
        <v>Weekend</v>
      </c>
      <c r="AA9532" s="3" t="str" cm="1">
        <f t="array" ref="AA9532">_xlfn.IFS(Healthcare_Data_clean__3[[#This Row],[Age]]&lt;35,"Young",Healthcare_Data_clean__3[[#This Row],[Age]]&lt;60,"Middle",Healthcare_Data_clean__3[[#This Row],[Age]]&lt;=85,"Senior")</f>
        <v>Senior</v>
      </c>
      <c r="AB9532" s="3" t="str">
        <f>IF(Healthcare_Data_clean__3[[#This Row],[Gender]]="M","Male","Female")</f>
        <v>Female</v>
      </c>
      <c r="AC9532" s="3" t="str">
        <f>_xlfn.CONCAT(Healthcare_Data_clean__3[[#This Row],[Age Bucket]],"-",Healthcare_Data_clean__3[[#This Row],[Gender Updated]])</f>
        <v>Senior-Female</v>
      </c>
    </row>
    <row r="9533" spans="1:29" x14ac:dyDescent="0.3">
      <c r="A9533" s="3" t="s">
        <v>12950</v>
      </c>
      <c r="B9533" s="3">
        <v>82</v>
      </c>
      <c r="C9533" s="3" t="s">
        <v>26774</v>
      </c>
      <c r="D9533" s="3" t="s">
        <v>237</v>
      </c>
      <c r="E9533" s="3" t="s">
        <v>26777</v>
      </c>
      <c r="F9533" s="4">
        <v>44660</v>
      </c>
      <c r="G9533" s="3" t="s">
        <v>12951</v>
      </c>
      <c r="H9533" s="3" t="s">
        <v>12952</v>
      </c>
      <c r="I9533" s="3" t="s">
        <v>31</v>
      </c>
      <c r="J9533" s="3" t="b">
        <f>OR(Healthcare_Data_clean__3[[#This Row],[ Billing Amount ]]&lt;=$AF$9,Healthcare_Data_clean__3[[#This Row],[ Billing Amount ]]&gt;=$AF$8)</f>
        <v>0</v>
      </c>
      <c r="K9533" s="22">
        <f>(Healthcare_Data_clean__3[[#This Row],[ Billing Amount ]]-$AF$12)/$AF$13</f>
        <v>0.37017276332141397</v>
      </c>
      <c r="L9533" s="3" t="str">
        <f>IF(ABS(Healthcare_Data_clean__3[[#This Row],[Z-Score]]&gt;3),"Outlier","Normal")</f>
        <v>Normal</v>
      </c>
      <c r="M9533" s="3">
        <v>29398.66</v>
      </c>
      <c r="N9533" s="3">
        <v>204</v>
      </c>
      <c r="O9533" s="3" t="s">
        <v>44</v>
      </c>
      <c r="P9533" s="4">
        <v>44662</v>
      </c>
      <c r="Q9533" s="3" t="s">
        <v>51</v>
      </c>
      <c r="R9533" s="3" t="s">
        <v>34</v>
      </c>
      <c r="S9533" s="5">
        <f>Healthcare_Data_clean__3[[#This Row],[Discharge Date]]-Healthcare_Data_clean__3[[#This Row],[Date of Admission]]</f>
        <v>2</v>
      </c>
      <c r="T9533" s="3">
        <f>YEAR(Healthcare_Data_clean__3[[#This Row],[Date of Admission]])</f>
        <v>2022</v>
      </c>
      <c r="U9533" s="3">
        <f>MONTH(Healthcare_Data_clean__3[[#This Row],[Date of Admission]])</f>
        <v>4</v>
      </c>
      <c r="V9533" s="3">
        <f>CEILING(Healthcare_Data_clean__3[[#This Row],[Admission Month Number]]/3,1)</f>
        <v>2</v>
      </c>
      <c r="W9533" s="3">
        <f>DAY(Healthcare_Data_clean__3[[#This Row],[Date of Admission]])</f>
        <v>9</v>
      </c>
      <c r="X9533" s="3" t="str">
        <f>TEXT(Healthcare_Data_clean__3[[#This Row],[Date of Admission]],"MMM")</f>
        <v>Apr</v>
      </c>
      <c r="Y9533" s="3" t="str">
        <f>TEXT(Healthcare_Data_clean__3[[#This Row],[Date of Admission]],"DDD")</f>
        <v>Sat</v>
      </c>
      <c r="Z9533" s="3" t="str">
        <f>IF(OR(Healthcare_Data_clean__3[[#This Row],[Admission Day Name]]="Sat",Healthcare_Data_clean__3[[#This Row],[Admission Day Name]]="Sun"),"Weekend","Weekday")</f>
        <v>Weekend</v>
      </c>
      <c r="AA9533" s="3" t="str" cm="1">
        <f t="array" ref="AA9533">_xlfn.IFS(Healthcare_Data_clean__3[[#This Row],[Age]]&lt;35,"Young",Healthcare_Data_clean__3[[#This Row],[Age]]&lt;60,"Middle",Healthcare_Data_clean__3[[#This Row],[Age]]&lt;=85,"Senior")</f>
        <v>Senior</v>
      </c>
      <c r="AB9533" s="3" t="str">
        <f>IF(Healthcare_Data_clean__3[[#This Row],[Gender]]="M","Male","Female")</f>
        <v>Male</v>
      </c>
      <c r="AC9533" s="3" t="str">
        <f>_xlfn.CONCAT(Healthcare_Data_clean__3[[#This Row],[Age Bucket]],"-",Healthcare_Data_clean__3[[#This Row],[Gender Updated]])</f>
        <v>Senior-Male</v>
      </c>
    </row>
    <row r="9534" spans="1:29" x14ac:dyDescent="0.3">
      <c r="A9534" s="3" t="s">
        <v>13264</v>
      </c>
      <c r="B9534" s="3">
        <v>82</v>
      </c>
      <c r="C9534" s="3" t="s">
        <v>26774</v>
      </c>
      <c r="D9534" s="3" t="s">
        <v>52</v>
      </c>
      <c r="E9534" s="3" t="s">
        <v>18</v>
      </c>
      <c r="F9534" s="4">
        <v>44495</v>
      </c>
      <c r="G9534" s="3" t="s">
        <v>13265</v>
      </c>
      <c r="H9534" s="3" t="s">
        <v>13266</v>
      </c>
      <c r="I9534" s="3" t="s">
        <v>60</v>
      </c>
      <c r="J9534" s="3" t="b">
        <f>OR(Healthcare_Data_clean__3[[#This Row],[ Billing Amount ]]&lt;=$AF$9,Healthcare_Data_clean__3[[#This Row],[ Billing Amount ]]&gt;=$AF$8)</f>
        <v>0</v>
      </c>
      <c r="K9534" s="22">
        <f>(Healthcare_Data_clean__3[[#This Row],[ Billing Amount ]]-$AF$12)/$AF$13</f>
        <v>-0.82829002214688885</v>
      </c>
      <c r="L9534" s="3" t="str">
        <f>IF(ABS(Healthcare_Data_clean__3[[#This Row],[Z-Score]]&gt;3),"Outlier","Normal")</f>
        <v>Normal</v>
      </c>
      <c r="M9534" s="3">
        <v>9728.7900000000009</v>
      </c>
      <c r="N9534" s="3">
        <v>355</v>
      </c>
      <c r="O9534" s="3" t="s">
        <v>40</v>
      </c>
      <c r="P9534" s="4">
        <v>44513</v>
      </c>
      <c r="Q9534" s="3" t="s">
        <v>51</v>
      </c>
      <c r="R9534" s="3" t="s">
        <v>34</v>
      </c>
      <c r="S9534" s="5">
        <f>Healthcare_Data_clean__3[[#This Row],[Discharge Date]]-Healthcare_Data_clean__3[[#This Row],[Date of Admission]]</f>
        <v>18</v>
      </c>
      <c r="T9534" s="3">
        <f>YEAR(Healthcare_Data_clean__3[[#This Row],[Date of Admission]])</f>
        <v>2021</v>
      </c>
      <c r="U9534" s="3">
        <f>MONTH(Healthcare_Data_clean__3[[#This Row],[Date of Admission]])</f>
        <v>10</v>
      </c>
      <c r="V9534" s="3">
        <f>CEILING(Healthcare_Data_clean__3[[#This Row],[Admission Month Number]]/3,1)</f>
        <v>4</v>
      </c>
      <c r="W9534" s="3">
        <f>DAY(Healthcare_Data_clean__3[[#This Row],[Date of Admission]])</f>
        <v>26</v>
      </c>
      <c r="X9534" s="3" t="str">
        <f>TEXT(Healthcare_Data_clean__3[[#This Row],[Date of Admission]],"MMM")</f>
        <v>Oct</v>
      </c>
      <c r="Y9534" s="3" t="str">
        <f>TEXT(Healthcare_Data_clean__3[[#This Row],[Date of Admission]],"DDD")</f>
        <v>Tue</v>
      </c>
      <c r="Z9534" s="3" t="str">
        <f>IF(OR(Healthcare_Data_clean__3[[#This Row],[Admission Day Name]]="Sat",Healthcare_Data_clean__3[[#This Row],[Admission Day Name]]="Sun"),"Weekend","Weekday")</f>
        <v>Weekday</v>
      </c>
      <c r="AA9534" s="3" t="str" cm="1">
        <f t="array" ref="AA9534">_xlfn.IFS(Healthcare_Data_clean__3[[#This Row],[Age]]&lt;35,"Young",Healthcare_Data_clean__3[[#This Row],[Age]]&lt;60,"Middle",Healthcare_Data_clean__3[[#This Row],[Age]]&lt;=85,"Senior")</f>
        <v>Senior</v>
      </c>
      <c r="AB9534" s="3" t="str">
        <f>IF(Healthcare_Data_clean__3[[#This Row],[Gender]]="M","Male","Female")</f>
        <v>Male</v>
      </c>
      <c r="AC9534" s="3" t="str">
        <f>_xlfn.CONCAT(Healthcare_Data_clean__3[[#This Row],[Age Bucket]],"-",Healthcare_Data_clean__3[[#This Row],[Gender Updated]])</f>
        <v>Senior-Male</v>
      </c>
    </row>
    <row r="9535" spans="1:29" x14ac:dyDescent="0.3">
      <c r="A9535" s="3" t="s">
        <v>13476</v>
      </c>
      <c r="B9535" s="3">
        <v>82</v>
      </c>
      <c r="C9535" s="3" t="s">
        <v>26775</v>
      </c>
      <c r="D9535" s="3" t="s">
        <v>36</v>
      </c>
      <c r="E9535" s="3" t="s">
        <v>26776</v>
      </c>
      <c r="F9535" s="4">
        <v>43573</v>
      </c>
      <c r="G9535" s="3" t="s">
        <v>13477</v>
      </c>
      <c r="H9535" s="3" t="s">
        <v>13478</v>
      </c>
      <c r="I9535" s="3" t="s">
        <v>31</v>
      </c>
      <c r="J9535" s="3" t="b">
        <f>OR(Healthcare_Data_clean__3[[#This Row],[ Billing Amount ]]&lt;=$AF$9,Healthcare_Data_clean__3[[#This Row],[ Billing Amount ]]&gt;=$AF$8)</f>
        <v>0</v>
      </c>
      <c r="K9535" s="22">
        <f>(Healthcare_Data_clean__3[[#This Row],[ Billing Amount ]]-$AF$12)/$AF$13</f>
        <v>0.26844837327173587</v>
      </c>
      <c r="L9535" s="3" t="str">
        <f>IF(ABS(Healthcare_Data_clean__3[[#This Row],[Z-Score]]&gt;3),"Outlier","Normal")</f>
        <v>Normal</v>
      </c>
      <c r="M9535" s="3">
        <v>27729.1</v>
      </c>
      <c r="N9535" s="3">
        <v>426</v>
      </c>
      <c r="O9535" s="3" t="s">
        <v>44</v>
      </c>
      <c r="P9535" s="4">
        <v>43584</v>
      </c>
      <c r="Q9535" s="3" t="s">
        <v>23</v>
      </c>
      <c r="R9535" s="3" t="s">
        <v>34</v>
      </c>
      <c r="S9535" s="5">
        <f>Healthcare_Data_clean__3[[#This Row],[Discharge Date]]-Healthcare_Data_clean__3[[#This Row],[Date of Admission]]</f>
        <v>11</v>
      </c>
      <c r="T9535" s="3">
        <f>YEAR(Healthcare_Data_clean__3[[#This Row],[Date of Admission]])</f>
        <v>2019</v>
      </c>
      <c r="U9535" s="3">
        <f>MONTH(Healthcare_Data_clean__3[[#This Row],[Date of Admission]])</f>
        <v>4</v>
      </c>
      <c r="V9535" s="3">
        <f>CEILING(Healthcare_Data_clean__3[[#This Row],[Admission Month Number]]/3,1)</f>
        <v>2</v>
      </c>
      <c r="W9535" s="3">
        <f>DAY(Healthcare_Data_clean__3[[#This Row],[Date of Admission]])</f>
        <v>18</v>
      </c>
      <c r="X9535" s="3" t="str">
        <f>TEXT(Healthcare_Data_clean__3[[#This Row],[Date of Admission]],"MMM")</f>
        <v>Apr</v>
      </c>
      <c r="Y9535" s="3" t="str">
        <f>TEXT(Healthcare_Data_clean__3[[#This Row],[Date of Admission]],"DDD")</f>
        <v>Thu</v>
      </c>
      <c r="Z9535" s="3" t="str">
        <f>IF(OR(Healthcare_Data_clean__3[[#This Row],[Admission Day Name]]="Sat",Healthcare_Data_clean__3[[#This Row],[Admission Day Name]]="Sun"),"Weekend","Weekday")</f>
        <v>Weekday</v>
      </c>
      <c r="AA9535" s="3" t="str" cm="1">
        <f t="array" ref="AA9535">_xlfn.IFS(Healthcare_Data_clean__3[[#This Row],[Age]]&lt;35,"Young",Healthcare_Data_clean__3[[#This Row],[Age]]&lt;60,"Middle",Healthcare_Data_clean__3[[#This Row],[Age]]&lt;=85,"Senior")</f>
        <v>Senior</v>
      </c>
      <c r="AB9535" s="3" t="str">
        <f>IF(Healthcare_Data_clean__3[[#This Row],[Gender]]="M","Male","Female")</f>
        <v>Female</v>
      </c>
      <c r="AC9535" s="3" t="str">
        <f>_xlfn.CONCAT(Healthcare_Data_clean__3[[#This Row],[Age Bucket]],"-",Healthcare_Data_clean__3[[#This Row],[Gender Updated]])</f>
        <v>Senior-Female</v>
      </c>
    </row>
    <row r="9536" spans="1:29" x14ac:dyDescent="0.3">
      <c r="A9536" s="3" t="s">
        <v>13652</v>
      </c>
      <c r="B9536" s="3">
        <v>82</v>
      </c>
      <c r="C9536" s="3" t="s">
        <v>26774</v>
      </c>
      <c r="D9536" s="3" t="s">
        <v>52</v>
      </c>
      <c r="E9536" s="3" t="s">
        <v>26776</v>
      </c>
      <c r="F9536" s="4">
        <v>44352</v>
      </c>
      <c r="G9536" s="3" t="s">
        <v>13653</v>
      </c>
      <c r="H9536" s="3" t="s">
        <v>13654</v>
      </c>
      <c r="I9536" s="3" t="s">
        <v>60</v>
      </c>
      <c r="J9536" s="3" t="b">
        <f>OR(Healthcare_Data_clean__3[[#This Row],[ Billing Amount ]]&lt;=$AF$9,Healthcare_Data_clean__3[[#This Row],[ Billing Amount ]]&gt;=$AF$8)</f>
        <v>0</v>
      </c>
      <c r="K9536" s="22">
        <f>(Healthcare_Data_clean__3[[#This Row],[ Billing Amount ]]-$AF$12)/$AF$13</f>
        <v>0.87613395018695495</v>
      </c>
      <c r="L9536" s="3" t="str">
        <f>IF(ABS(Healthcare_Data_clean__3[[#This Row],[Z-Score]]&gt;3),"Outlier","Normal")</f>
        <v>Normal</v>
      </c>
      <c r="M9536" s="3">
        <v>37702.79</v>
      </c>
      <c r="N9536" s="3">
        <v>490</v>
      </c>
      <c r="O9536" s="3" t="s">
        <v>44</v>
      </c>
      <c r="P9536" s="4">
        <v>44370</v>
      </c>
      <c r="Q9536" s="3" t="s">
        <v>23</v>
      </c>
      <c r="R9536" s="3" t="s">
        <v>24</v>
      </c>
      <c r="S9536" s="5">
        <f>Healthcare_Data_clean__3[[#This Row],[Discharge Date]]-Healthcare_Data_clean__3[[#This Row],[Date of Admission]]</f>
        <v>18</v>
      </c>
      <c r="T9536" s="3">
        <f>YEAR(Healthcare_Data_clean__3[[#This Row],[Date of Admission]])</f>
        <v>2021</v>
      </c>
      <c r="U9536" s="3">
        <f>MONTH(Healthcare_Data_clean__3[[#This Row],[Date of Admission]])</f>
        <v>6</v>
      </c>
      <c r="V9536" s="3">
        <f>CEILING(Healthcare_Data_clean__3[[#This Row],[Admission Month Number]]/3,1)</f>
        <v>2</v>
      </c>
      <c r="W9536" s="3">
        <f>DAY(Healthcare_Data_clean__3[[#This Row],[Date of Admission]])</f>
        <v>5</v>
      </c>
      <c r="X9536" s="3" t="str">
        <f>TEXT(Healthcare_Data_clean__3[[#This Row],[Date of Admission]],"MMM")</f>
        <v>Jun</v>
      </c>
      <c r="Y9536" s="3" t="str">
        <f>TEXT(Healthcare_Data_clean__3[[#This Row],[Date of Admission]],"DDD")</f>
        <v>Sat</v>
      </c>
      <c r="Z9536" s="3" t="str">
        <f>IF(OR(Healthcare_Data_clean__3[[#This Row],[Admission Day Name]]="Sat",Healthcare_Data_clean__3[[#This Row],[Admission Day Name]]="Sun"),"Weekend","Weekday")</f>
        <v>Weekend</v>
      </c>
      <c r="AA9536" s="3" t="str" cm="1">
        <f t="array" ref="AA9536">_xlfn.IFS(Healthcare_Data_clean__3[[#This Row],[Age]]&lt;35,"Young",Healthcare_Data_clean__3[[#This Row],[Age]]&lt;60,"Middle",Healthcare_Data_clean__3[[#This Row],[Age]]&lt;=85,"Senior")</f>
        <v>Senior</v>
      </c>
      <c r="AB9536" s="3" t="str">
        <f>IF(Healthcare_Data_clean__3[[#This Row],[Gender]]="M","Male","Female")</f>
        <v>Male</v>
      </c>
      <c r="AC9536" s="3" t="str">
        <f>_xlfn.CONCAT(Healthcare_Data_clean__3[[#This Row],[Age Bucket]],"-",Healthcare_Data_clean__3[[#This Row],[Gender Updated]])</f>
        <v>Senior-Male</v>
      </c>
    </row>
    <row r="9537" spans="1:29" x14ac:dyDescent="0.3">
      <c r="A9537" s="3" t="s">
        <v>13688</v>
      </c>
      <c r="B9537" s="3">
        <v>82</v>
      </c>
      <c r="C9537" s="3" t="s">
        <v>26775</v>
      </c>
      <c r="D9537" s="3" t="s">
        <v>52</v>
      </c>
      <c r="E9537" s="3" t="s">
        <v>37</v>
      </c>
      <c r="F9537" s="4">
        <v>44835</v>
      </c>
      <c r="G9537" s="3" t="s">
        <v>13689</v>
      </c>
      <c r="H9537" s="3" t="s">
        <v>13690</v>
      </c>
      <c r="I9537" s="3" t="s">
        <v>31</v>
      </c>
      <c r="J9537" s="3" t="b">
        <f>OR(Healthcare_Data_clean__3[[#This Row],[ Billing Amount ]]&lt;=$AF$9,Healthcare_Data_clean__3[[#This Row],[ Billing Amount ]]&gt;=$AF$8)</f>
        <v>0</v>
      </c>
      <c r="K9537" s="22">
        <f>(Healthcare_Data_clean__3[[#This Row],[ Billing Amount ]]-$AF$12)/$AF$13</f>
        <v>-3.4965171356421486E-2</v>
      </c>
      <c r="L9537" s="3" t="str">
        <f>IF(ABS(Healthcare_Data_clean__3[[#This Row],[Z-Score]]&gt;3),"Outlier","Normal")</f>
        <v>Normal</v>
      </c>
      <c r="M9537" s="3">
        <v>22749.3</v>
      </c>
      <c r="N9537" s="3">
        <v>298</v>
      </c>
      <c r="O9537" s="3" t="s">
        <v>22</v>
      </c>
      <c r="P9537" s="4">
        <v>44838</v>
      </c>
      <c r="Q9537" s="3" t="s">
        <v>51</v>
      </c>
      <c r="R9537" s="3" t="s">
        <v>24</v>
      </c>
      <c r="S9537" s="5">
        <f>Healthcare_Data_clean__3[[#This Row],[Discharge Date]]-Healthcare_Data_clean__3[[#This Row],[Date of Admission]]</f>
        <v>3</v>
      </c>
      <c r="T9537" s="3">
        <f>YEAR(Healthcare_Data_clean__3[[#This Row],[Date of Admission]])</f>
        <v>2022</v>
      </c>
      <c r="U9537" s="3">
        <f>MONTH(Healthcare_Data_clean__3[[#This Row],[Date of Admission]])</f>
        <v>10</v>
      </c>
      <c r="V9537" s="3">
        <f>CEILING(Healthcare_Data_clean__3[[#This Row],[Admission Month Number]]/3,1)</f>
        <v>4</v>
      </c>
      <c r="W9537" s="3">
        <f>DAY(Healthcare_Data_clean__3[[#This Row],[Date of Admission]])</f>
        <v>1</v>
      </c>
      <c r="X9537" s="3" t="str">
        <f>TEXT(Healthcare_Data_clean__3[[#This Row],[Date of Admission]],"MMM")</f>
        <v>Oct</v>
      </c>
      <c r="Y9537" s="3" t="str">
        <f>TEXT(Healthcare_Data_clean__3[[#This Row],[Date of Admission]],"DDD")</f>
        <v>Sat</v>
      </c>
      <c r="Z9537" s="3" t="str">
        <f>IF(OR(Healthcare_Data_clean__3[[#This Row],[Admission Day Name]]="Sat",Healthcare_Data_clean__3[[#This Row],[Admission Day Name]]="Sun"),"Weekend","Weekday")</f>
        <v>Weekend</v>
      </c>
      <c r="AA9537" s="3" t="str" cm="1">
        <f t="array" ref="AA9537">_xlfn.IFS(Healthcare_Data_clean__3[[#This Row],[Age]]&lt;35,"Young",Healthcare_Data_clean__3[[#This Row],[Age]]&lt;60,"Middle",Healthcare_Data_clean__3[[#This Row],[Age]]&lt;=85,"Senior")</f>
        <v>Senior</v>
      </c>
      <c r="AB9537" s="3" t="str">
        <f>IF(Healthcare_Data_clean__3[[#This Row],[Gender]]="M","Male","Female")</f>
        <v>Female</v>
      </c>
      <c r="AC9537" s="3" t="str">
        <f>_xlfn.CONCAT(Healthcare_Data_clean__3[[#This Row],[Age Bucket]],"-",Healthcare_Data_clean__3[[#This Row],[Gender Updated]])</f>
        <v>Senior-Female</v>
      </c>
    </row>
    <row r="9538" spans="1:29" x14ac:dyDescent="0.3">
      <c r="A9538" s="3" t="s">
        <v>13743</v>
      </c>
      <c r="B9538" s="3">
        <v>82</v>
      </c>
      <c r="C9538" s="3" t="s">
        <v>26774</v>
      </c>
      <c r="D9538" s="3" t="s">
        <v>94</v>
      </c>
      <c r="E9538" s="3" t="s">
        <v>18</v>
      </c>
      <c r="F9538" s="4">
        <v>44246</v>
      </c>
      <c r="G9538" s="3" t="s">
        <v>13744</v>
      </c>
      <c r="H9538" s="3" t="s">
        <v>13745</v>
      </c>
      <c r="I9538" s="3" t="s">
        <v>60</v>
      </c>
      <c r="J9538" s="3" t="b">
        <f>OR(Healthcare_Data_clean__3[[#This Row],[ Billing Amount ]]&lt;=$AF$9,Healthcare_Data_clean__3[[#This Row],[ Billing Amount ]]&gt;=$AF$8)</f>
        <v>0</v>
      </c>
      <c r="K9538" s="22">
        <f>(Healthcare_Data_clean__3[[#This Row],[ Billing Amount ]]-$AF$12)/$AF$13</f>
        <v>1.6057765641988562</v>
      </c>
      <c r="L9538" s="3" t="str">
        <f>IF(ABS(Healthcare_Data_clean__3[[#This Row],[Z-Score]]&gt;3),"Outlier","Normal")</f>
        <v>Normal</v>
      </c>
      <c r="M9538" s="3">
        <v>49678.11</v>
      </c>
      <c r="N9538" s="3">
        <v>174</v>
      </c>
      <c r="O9538" s="3" t="s">
        <v>40</v>
      </c>
      <c r="P9538" s="4">
        <v>44250</v>
      </c>
      <c r="Q9538" s="3" t="s">
        <v>45</v>
      </c>
      <c r="R9538" s="3" t="s">
        <v>46</v>
      </c>
      <c r="S9538" s="5">
        <f>Healthcare_Data_clean__3[[#This Row],[Discharge Date]]-Healthcare_Data_clean__3[[#This Row],[Date of Admission]]</f>
        <v>4</v>
      </c>
      <c r="T9538" s="3">
        <f>YEAR(Healthcare_Data_clean__3[[#This Row],[Date of Admission]])</f>
        <v>2021</v>
      </c>
      <c r="U9538" s="3">
        <f>MONTH(Healthcare_Data_clean__3[[#This Row],[Date of Admission]])</f>
        <v>2</v>
      </c>
      <c r="V9538" s="3">
        <f>CEILING(Healthcare_Data_clean__3[[#This Row],[Admission Month Number]]/3,1)</f>
        <v>1</v>
      </c>
      <c r="W9538" s="3">
        <f>DAY(Healthcare_Data_clean__3[[#This Row],[Date of Admission]])</f>
        <v>19</v>
      </c>
      <c r="X9538" s="3" t="str">
        <f>TEXT(Healthcare_Data_clean__3[[#This Row],[Date of Admission]],"MMM")</f>
        <v>Feb</v>
      </c>
      <c r="Y9538" s="3" t="str">
        <f>TEXT(Healthcare_Data_clean__3[[#This Row],[Date of Admission]],"DDD")</f>
        <v>Fri</v>
      </c>
      <c r="Z9538" s="3" t="str">
        <f>IF(OR(Healthcare_Data_clean__3[[#This Row],[Admission Day Name]]="Sat",Healthcare_Data_clean__3[[#This Row],[Admission Day Name]]="Sun"),"Weekend","Weekday")</f>
        <v>Weekday</v>
      </c>
      <c r="AA9538" s="3" t="str" cm="1">
        <f t="array" ref="AA9538">_xlfn.IFS(Healthcare_Data_clean__3[[#This Row],[Age]]&lt;35,"Young",Healthcare_Data_clean__3[[#This Row],[Age]]&lt;60,"Middle",Healthcare_Data_clean__3[[#This Row],[Age]]&lt;=85,"Senior")</f>
        <v>Senior</v>
      </c>
      <c r="AB9538" s="3" t="str">
        <f>IF(Healthcare_Data_clean__3[[#This Row],[Gender]]="M","Male","Female")</f>
        <v>Male</v>
      </c>
      <c r="AC9538" s="3" t="str">
        <f>_xlfn.CONCAT(Healthcare_Data_clean__3[[#This Row],[Age Bucket]],"-",Healthcare_Data_clean__3[[#This Row],[Gender Updated]])</f>
        <v>Senior-Male</v>
      </c>
    </row>
    <row r="9539" spans="1:29" x14ac:dyDescent="0.3">
      <c r="A9539" s="3" t="s">
        <v>14004</v>
      </c>
      <c r="B9539" s="3">
        <v>82</v>
      </c>
      <c r="C9539" s="3" t="s">
        <v>26774</v>
      </c>
      <c r="D9539" s="3" t="s">
        <v>27</v>
      </c>
      <c r="E9539" s="3" t="s">
        <v>73</v>
      </c>
      <c r="F9539" s="4">
        <v>45071</v>
      </c>
      <c r="G9539" s="3" t="s">
        <v>14005</v>
      </c>
      <c r="H9539" s="3" t="s">
        <v>14006</v>
      </c>
      <c r="I9539" s="3" t="s">
        <v>21</v>
      </c>
      <c r="J9539" s="3" t="b">
        <f>OR(Healthcare_Data_clean__3[[#This Row],[ Billing Amount ]]&lt;=$AF$9,Healthcare_Data_clean__3[[#This Row],[ Billing Amount ]]&gt;=$AF$8)</f>
        <v>0</v>
      </c>
      <c r="K9539" s="22">
        <f>(Healthcare_Data_clean__3[[#This Row],[ Billing Amount ]]-$AF$12)/$AF$13</f>
        <v>2.3332586407810387</v>
      </c>
      <c r="L9539" s="3" t="str">
        <f>IF(ABS(Healthcare_Data_clean__3[[#This Row],[Z-Score]]&gt;3),"Outlier","Normal")</f>
        <v>Normal</v>
      </c>
      <c r="M9539" s="3">
        <v>61617.97</v>
      </c>
      <c r="N9539" s="3">
        <v>241</v>
      </c>
      <c r="O9539" s="3" t="s">
        <v>40</v>
      </c>
      <c r="P9539" s="4">
        <v>45078</v>
      </c>
      <c r="Q9539" s="3" t="s">
        <v>23</v>
      </c>
      <c r="R9539" s="3" t="s">
        <v>34</v>
      </c>
      <c r="S9539" s="5">
        <f>Healthcare_Data_clean__3[[#This Row],[Discharge Date]]-Healthcare_Data_clean__3[[#This Row],[Date of Admission]]</f>
        <v>7</v>
      </c>
      <c r="T9539" s="3">
        <f>YEAR(Healthcare_Data_clean__3[[#This Row],[Date of Admission]])</f>
        <v>2023</v>
      </c>
      <c r="U9539" s="3">
        <f>MONTH(Healthcare_Data_clean__3[[#This Row],[Date of Admission]])</f>
        <v>5</v>
      </c>
      <c r="V9539" s="3">
        <f>CEILING(Healthcare_Data_clean__3[[#This Row],[Admission Month Number]]/3,1)</f>
        <v>2</v>
      </c>
      <c r="W9539" s="3">
        <f>DAY(Healthcare_Data_clean__3[[#This Row],[Date of Admission]])</f>
        <v>25</v>
      </c>
      <c r="X9539" s="3" t="str">
        <f>TEXT(Healthcare_Data_clean__3[[#This Row],[Date of Admission]],"MMM")</f>
        <v>May</v>
      </c>
      <c r="Y9539" s="3" t="str">
        <f>TEXT(Healthcare_Data_clean__3[[#This Row],[Date of Admission]],"DDD")</f>
        <v>Thu</v>
      </c>
      <c r="Z9539" s="3" t="str">
        <f>IF(OR(Healthcare_Data_clean__3[[#This Row],[Admission Day Name]]="Sat",Healthcare_Data_clean__3[[#This Row],[Admission Day Name]]="Sun"),"Weekend","Weekday")</f>
        <v>Weekday</v>
      </c>
      <c r="AA9539" s="3" t="str" cm="1">
        <f t="array" ref="AA9539">_xlfn.IFS(Healthcare_Data_clean__3[[#This Row],[Age]]&lt;35,"Young",Healthcare_Data_clean__3[[#This Row],[Age]]&lt;60,"Middle",Healthcare_Data_clean__3[[#This Row],[Age]]&lt;=85,"Senior")</f>
        <v>Senior</v>
      </c>
      <c r="AB9539" s="3" t="str">
        <f>IF(Healthcare_Data_clean__3[[#This Row],[Gender]]="M","Male","Female")</f>
        <v>Male</v>
      </c>
      <c r="AC9539" s="3" t="str">
        <f>_xlfn.CONCAT(Healthcare_Data_clean__3[[#This Row],[Age Bucket]],"-",Healthcare_Data_clean__3[[#This Row],[Gender Updated]])</f>
        <v>Senior-Male</v>
      </c>
    </row>
    <row r="9540" spans="1:29" x14ac:dyDescent="0.3">
      <c r="A9540" s="3" t="s">
        <v>14687</v>
      </c>
      <c r="B9540" s="3">
        <v>82</v>
      </c>
      <c r="C9540" s="3" t="s">
        <v>26774</v>
      </c>
      <c r="D9540" s="3" t="s">
        <v>36</v>
      </c>
      <c r="E9540" s="3" t="s">
        <v>73</v>
      </c>
      <c r="F9540" s="4">
        <v>44830</v>
      </c>
      <c r="G9540" s="3" t="s">
        <v>14688</v>
      </c>
      <c r="H9540" s="3" t="s">
        <v>14689</v>
      </c>
      <c r="I9540" s="3" t="s">
        <v>21</v>
      </c>
      <c r="J9540" s="3" t="b">
        <f>OR(Healthcare_Data_clean__3[[#This Row],[ Billing Amount ]]&lt;=$AF$9,Healthcare_Data_clean__3[[#This Row],[ Billing Amount ]]&gt;=$AF$8)</f>
        <v>0</v>
      </c>
      <c r="K9540" s="22">
        <f>(Healthcare_Data_clean__3[[#This Row],[ Billing Amount ]]-$AF$12)/$AF$13</f>
        <v>4.2851952007607219E-2</v>
      </c>
      <c r="L9540" s="3" t="str">
        <f>IF(ABS(Healthcare_Data_clean__3[[#This Row],[Z-Score]]&gt;3),"Outlier","Normal")</f>
        <v>Normal</v>
      </c>
      <c r="M9540" s="3">
        <v>24026.48</v>
      </c>
      <c r="N9540" s="3">
        <v>495</v>
      </c>
      <c r="O9540" s="3" t="s">
        <v>22</v>
      </c>
      <c r="P9540" s="4">
        <v>44832</v>
      </c>
      <c r="Q9540" s="3" t="s">
        <v>89</v>
      </c>
      <c r="R9540" s="3" t="s">
        <v>46</v>
      </c>
      <c r="S9540" s="5">
        <f>Healthcare_Data_clean__3[[#This Row],[Discharge Date]]-Healthcare_Data_clean__3[[#This Row],[Date of Admission]]</f>
        <v>2</v>
      </c>
      <c r="T9540" s="3">
        <f>YEAR(Healthcare_Data_clean__3[[#This Row],[Date of Admission]])</f>
        <v>2022</v>
      </c>
      <c r="U9540" s="3">
        <f>MONTH(Healthcare_Data_clean__3[[#This Row],[Date of Admission]])</f>
        <v>9</v>
      </c>
      <c r="V9540" s="3">
        <f>CEILING(Healthcare_Data_clean__3[[#This Row],[Admission Month Number]]/3,1)</f>
        <v>3</v>
      </c>
      <c r="W9540" s="3">
        <f>DAY(Healthcare_Data_clean__3[[#This Row],[Date of Admission]])</f>
        <v>26</v>
      </c>
      <c r="X9540" s="3" t="str">
        <f>TEXT(Healthcare_Data_clean__3[[#This Row],[Date of Admission]],"MMM")</f>
        <v>Sep</v>
      </c>
      <c r="Y9540" s="3" t="str">
        <f>TEXT(Healthcare_Data_clean__3[[#This Row],[Date of Admission]],"DDD")</f>
        <v>Mon</v>
      </c>
      <c r="Z9540" s="3" t="str">
        <f>IF(OR(Healthcare_Data_clean__3[[#This Row],[Admission Day Name]]="Sat",Healthcare_Data_clean__3[[#This Row],[Admission Day Name]]="Sun"),"Weekend","Weekday")</f>
        <v>Weekday</v>
      </c>
      <c r="AA9540" s="3" t="str" cm="1">
        <f t="array" ref="AA9540">_xlfn.IFS(Healthcare_Data_clean__3[[#This Row],[Age]]&lt;35,"Young",Healthcare_Data_clean__3[[#This Row],[Age]]&lt;60,"Middle",Healthcare_Data_clean__3[[#This Row],[Age]]&lt;=85,"Senior")</f>
        <v>Senior</v>
      </c>
      <c r="AB9540" s="3" t="str">
        <f>IF(Healthcare_Data_clean__3[[#This Row],[Gender]]="M","Male","Female")</f>
        <v>Male</v>
      </c>
      <c r="AC9540" s="3" t="str">
        <f>_xlfn.CONCAT(Healthcare_Data_clean__3[[#This Row],[Age Bucket]],"-",Healthcare_Data_clean__3[[#This Row],[Gender Updated]])</f>
        <v>Senior-Male</v>
      </c>
    </row>
    <row r="9541" spans="1:29" x14ac:dyDescent="0.3">
      <c r="A9541" s="3" t="s">
        <v>14714</v>
      </c>
      <c r="B9541" s="3">
        <v>82</v>
      </c>
      <c r="C9541" s="3" t="s">
        <v>26775</v>
      </c>
      <c r="D9541" s="3" t="s">
        <v>94</v>
      </c>
      <c r="E9541" s="3" t="s">
        <v>37</v>
      </c>
      <c r="F9541" s="4">
        <v>43584</v>
      </c>
      <c r="G9541" s="3" t="s">
        <v>14715</v>
      </c>
      <c r="H9541" s="3" t="s">
        <v>14716</v>
      </c>
      <c r="I9541" s="3" t="s">
        <v>55</v>
      </c>
      <c r="J9541" s="3" t="b">
        <f>OR(Healthcare_Data_clean__3[[#This Row],[ Billing Amount ]]&lt;=$AF$9,Healthcare_Data_clean__3[[#This Row],[ Billing Amount ]]&gt;=$AF$8)</f>
        <v>0</v>
      </c>
      <c r="K9541" s="22">
        <f>(Healthcare_Data_clean__3[[#This Row],[ Billing Amount ]]-$AF$12)/$AF$13</f>
        <v>-0.47243622498036392</v>
      </c>
      <c r="L9541" s="3" t="str">
        <f>IF(ABS(Healthcare_Data_clean__3[[#This Row],[Z-Score]]&gt;3),"Outlier","Normal")</f>
        <v>Normal</v>
      </c>
      <c r="M9541" s="3">
        <v>15569.27</v>
      </c>
      <c r="N9541" s="3">
        <v>246</v>
      </c>
      <c r="O9541" s="3" t="s">
        <v>40</v>
      </c>
      <c r="P9541" s="4">
        <v>43613</v>
      </c>
      <c r="Q9541" s="3" t="s">
        <v>45</v>
      </c>
      <c r="R9541" s="3" t="s">
        <v>46</v>
      </c>
      <c r="S9541" s="5">
        <f>Healthcare_Data_clean__3[[#This Row],[Discharge Date]]-Healthcare_Data_clean__3[[#This Row],[Date of Admission]]</f>
        <v>29</v>
      </c>
      <c r="T9541" s="3">
        <f>YEAR(Healthcare_Data_clean__3[[#This Row],[Date of Admission]])</f>
        <v>2019</v>
      </c>
      <c r="U9541" s="3">
        <f>MONTH(Healthcare_Data_clean__3[[#This Row],[Date of Admission]])</f>
        <v>4</v>
      </c>
      <c r="V9541" s="3">
        <f>CEILING(Healthcare_Data_clean__3[[#This Row],[Admission Month Number]]/3,1)</f>
        <v>2</v>
      </c>
      <c r="W9541" s="3">
        <f>DAY(Healthcare_Data_clean__3[[#This Row],[Date of Admission]])</f>
        <v>29</v>
      </c>
      <c r="X9541" s="3" t="str">
        <f>TEXT(Healthcare_Data_clean__3[[#This Row],[Date of Admission]],"MMM")</f>
        <v>Apr</v>
      </c>
      <c r="Y9541" s="3" t="str">
        <f>TEXT(Healthcare_Data_clean__3[[#This Row],[Date of Admission]],"DDD")</f>
        <v>Mon</v>
      </c>
      <c r="Z9541" s="3" t="str">
        <f>IF(OR(Healthcare_Data_clean__3[[#This Row],[Admission Day Name]]="Sat",Healthcare_Data_clean__3[[#This Row],[Admission Day Name]]="Sun"),"Weekend","Weekday")</f>
        <v>Weekday</v>
      </c>
      <c r="AA9541" s="3" t="str" cm="1">
        <f t="array" ref="AA9541">_xlfn.IFS(Healthcare_Data_clean__3[[#This Row],[Age]]&lt;35,"Young",Healthcare_Data_clean__3[[#This Row],[Age]]&lt;60,"Middle",Healthcare_Data_clean__3[[#This Row],[Age]]&lt;=85,"Senior")</f>
        <v>Senior</v>
      </c>
      <c r="AB9541" s="3" t="str">
        <f>IF(Healthcare_Data_clean__3[[#This Row],[Gender]]="M","Male","Female")</f>
        <v>Female</v>
      </c>
      <c r="AC9541" s="3" t="str">
        <f>_xlfn.CONCAT(Healthcare_Data_clean__3[[#This Row],[Age Bucket]],"-",Healthcare_Data_clean__3[[#This Row],[Gender Updated]])</f>
        <v>Senior-Female</v>
      </c>
    </row>
    <row r="9542" spans="1:29" x14ac:dyDescent="0.3">
      <c r="A9542" s="3" t="s">
        <v>15174</v>
      </c>
      <c r="B9542" s="3">
        <v>82</v>
      </c>
      <c r="C9542" s="3" t="s">
        <v>26774</v>
      </c>
      <c r="D9542" s="3" t="s">
        <v>36</v>
      </c>
      <c r="E9542" s="3" t="s">
        <v>26776</v>
      </c>
      <c r="F9542" s="4">
        <v>44292</v>
      </c>
      <c r="G9542" s="3" t="s">
        <v>8805</v>
      </c>
      <c r="H9542" s="3" t="s">
        <v>15175</v>
      </c>
      <c r="I9542" s="3" t="s">
        <v>21</v>
      </c>
      <c r="J9542" s="3" t="b">
        <f>OR(Healthcare_Data_clean__3[[#This Row],[ Billing Amount ]]&lt;=$AF$9,Healthcare_Data_clean__3[[#This Row],[ Billing Amount ]]&gt;=$AF$8)</f>
        <v>0</v>
      </c>
      <c r="K9542" s="22">
        <f>(Healthcare_Data_clean__3[[#This Row],[ Billing Amount ]]-$AF$12)/$AF$13</f>
        <v>0.37930173464388417</v>
      </c>
      <c r="L9542" s="3" t="str">
        <f>IF(ABS(Healthcare_Data_clean__3[[#This Row],[Z-Score]]&gt;3),"Outlier","Normal")</f>
        <v>Normal</v>
      </c>
      <c r="M9542" s="3">
        <v>29548.49</v>
      </c>
      <c r="N9542" s="3">
        <v>176</v>
      </c>
      <c r="O9542" s="3" t="s">
        <v>22</v>
      </c>
      <c r="P9542" s="4">
        <v>44298</v>
      </c>
      <c r="Q9542" s="3" t="s">
        <v>23</v>
      </c>
      <c r="R9542" s="3" t="s">
        <v>24</v>
      </c>
      <c r="S9542" s="5">
        <f>Healthcare_Data_clean__3[[#This Row],[Discharge Date]]-Healthcare_Data_clean__3[[#This Row],[Date of Admission]]</f>
        <v>6</v>
      </c>
      <c r="T9542" s="3">
        <f>YEAR(Healthcare_Data_clean__3[[#This Row],[Date of Admission]])</f>
        <v>2021</v>
      </c>
      <c r="U9542" s="3">
        <f>MONTH(Healthcare_Data_clean__3[[#This Row],[Date of Admission]])</f>
        <v>4</v>
      </c>
      <c r="V9542" s="3">
        <f>CEILING(Healthcare_Data_clean__3[[#This Row],[Admission Month Number]]/3,1)</f>
        <v>2</v>
      </c>
      <c r="W9542" s="3">
        <f>DAY(Healthcare_Data_clean__3[[#This Row],[Date of Admission]])</f>
        <v>6</v>
      </c>
      <c r="X9542" s="3" t="str">
        <f>TEXT(Healthcare_Data_clean__3[[#This Row],[Date of Admission]],"MMM")</f>
        <v>Apr</v>
      </c>
      <c r="Y9542" s="3" t="str">
        <f>TEXT(Healthcare_Data_clean__3[[#This Row],[Date of Admission]],"DDD")</f>
        <v>Tue</v>
      </c>
      <c r="Z9542" s="3" t="str">
        <f>IF(OR(Healthcare_Data_clean__3[[#This Row],[Admission Day Name]]="Sat",Healthcare_Data_clean__3[[#This Row],[Admission Day Name]]="Sun"),"Weekend","Weekday")</f>
        <v>Weekday</v>
      </c>
      <c r="AA9542" s="3" t="str" cm="1">
        <f t="array" ref="AA9542">_xlfn.IFS(Healthcare_Data_clean__3[[#This Row],[Age]]&lt;35,"Young",Healthcare_Data_clean__3[[#This Row],[Age]]&lt;60,"Middle",Healthcare_Data_clean__3[[#This Row],[Age]]&lt;=85,"Senior")</f>
        <v>Senior</v>
      </c>
      <c r="AB9542" s="3" t="str">
        <f>IF(Healthcare_Data_clean__3[[#This Row],[Gender]]="M","Male","Female")</f>
        <v>Male</v>
      </c>
      <c r="AC9542" s="3" t="str">
        <f>_xlfn.CONCAT(Healthcare_Data_clean__3[[#This Row],[Age Bucket]],"-",Healthcare_Data_clean__3[[#This Row],[Gender Updated]])</f>
        <v>Senior-Male</v>
      </c>
    </row>
    <row r="9543" spans="1:29" x14ac:dyDescent="0.3">
      <c r="A9543" s="3" t="s">
        <v>15665</v>
      </c>
      <c r="B9543" s="3">
        <v>82</v>
      </c>
      <c r="C9543" s="3" t="s">
        <v>26775</v>
      </c>
      <c r="D9543" s="3" t="s">
        <v>52</v>
      </c>
      <c r="E9543" s="3" t="s">
        <v>28</v>
      </c>
      <c r="F9543" s="4">
        <v>45041</v>
      </c>
      <c r="G9543" s="3" t="s">
        <v>15666</v>
      </c>
      <c r="H9543" s="3" t="s">
        <v>15667</v>
      </c>
      <c r="I9543" s="3" t="s">
        <v>21</v>
      </c>
      <c r="J9543" s="3" t="b">
        <f>OR(Healthcare_Data_clean__3[[#This Row],[ Billing Amount ]]&lt;=$AF$9,Healthcare_Data_clean__3[[#This Row],[ Billing Amount ]]&gt;=$AF$8)</f>
        <v>0</v>
      </c>
      <c r="K9543" s="22">
        <f>(Healthcare_Data_clean__3[[#This Row],[ Billing Amount ]]-$AF$12)/$AF$13</f>
        <v>0.10007268302132014</v>
      </c>
      <c r="L9543" s="3" t="str">
        <f>IF(ABS(Healthcare_Data_clean__3[[#This Row],[Z-Score]]&gt;3),"Outlier","Normal")</f>
        <v>Normal</v>
      </c>
      <c r="M9543" s="3">
        <v>24965.62</v>
      </c>
      <c r="N9543" s="3">
        <v>374</v>
      </c>
      <c r="O9543" s="3" t="s">
        <v>22</v>
      </c>
      <c r="P9543" s="4">
        <v>45050</v>
      </c>
      <c r="Q9543" s="3" t="s">
        <v>89</v>
      </c>
      <c r="R9543" s="3" t="s">
        <v>46</v>
      </c>
      <c r="S9543" s="5">
        <f>Healthcare_Data_clean__3[[#This Row],[Discharge Date]]-Healthcare_Data_clean__3[[#This Row],[Date of Admission]]</f>
        <v>9</v>
      </c>
      <c r="T9543" s="3">
        <f>YEAR(Healthcare_Data_clean__3[[#This Row],[Date of Admission]])</f>
        <v>2023</v>
      </c>
      <c r="U9543" s="3">
        <f>MONTH(Healthcare_Data_clean__3[[#This Row],[Date of Admission]])</f>
        <v>4</v>
      </c>
      <c r="V9543" s="3">
        <f>CEILING(Healthcare_Data_clean__3[[#This Row],[Admission Month Number]]/3,1)</f>
        <v>2</v>
      </c>
      <c r="W9543" s="3">
        <f>DAY(Healthcare_Data_clean__3[[#This Row],[Date of Admission]])</f>
        <v>25</v>
      </c>
      <c r="X9543" s="3" t="str">
        <f>TEXT(Healthcare_Data_clean__3[[#This Row],[Date of Admission]],"MMM")</f>
        <v>Apr</v>
      </c>
      <c r="Y9543" s="3" t="str">
        <f>TEXT(Healthcare_Data_clean__3[[#This Row],[Date of Admission]],"DDD")</f>
        <v>Tue</v>
      </c>
      <c r="Z9543" s="3" t="str">
        <f>IF(OR(Healthcare_Data_clean__3[[#This Row],[Admission Day Name]]="Sat",Healthcare_Data_clean__3[[#This Row],[Admission Day Name]]="Sun"),"Weekend","Weekday")</f>
        <v>Weekday</v>
      </c>
      <c r="AA9543" s="3" t="str" cm="1">
        <f t="array" ref="AA9543">_xlfn.IFS(Healthcare_Data_clean__3[[#This Row],[Age]]&lt;35,"Young",Healthcare_Data_clean__3[[#This Row],[Age]]&lt;60,"Middle",Healthcare_Data_clean__3[[#This Row],[Age]]&lt;=85,"Senior")</f>
        <v>Senior</v>
      </c>
      <c r="AB9543" s="3" t="str">
        <f>IF(Healthcare_Data_clean__3[[#This Row],[Gender]]="M","Male","Female")</f>
        <v>Female</v>
      </c>
      <c r="AC9543" s="3" t="str">
        <f>_xlfn.CONCAT(Healthcare_Data_clean__3[[#This Row],[Age Bucket]],"-",Healthcare_Data_clean__3[[#This Row],[Gender Updated]])</f>
        <v>Senior-Female</v>
      </c>
    </row>
    <row r="9544" spans="1:29" x14ac:dyDescent="0.3">
      <c r="A9544" s="3" t="s">
        <v>116</v>
      </c>
      <c r="B9544" s="3">
        <v>82</v>
      </c>
      <c r="C9544" s="3" t="s">
        <v>26774</v>
      </c>
      <c r="D9544" s="3" t="s">
        <v>94</v>
      </c>
      <c r="E9544" s="3" t="s">
        <v>28</v>
      </c>
      <c r="F9544" s="4">
        <v>44868</v>
      </c>
      <c r="G9544" s="3" t="s">
        <v>1325</v>
      </c>
      <c r="H9544" s="3" t="s">
        <v>16058</v>
      </c>
      <c r="I9544" s="3" t="s">
        <v>60</v>
      </c>
      <c r="J9544" s="3" t="b">
        <f>OR(Healthcare_Data_clean__3[[#This Row],[ Billing Amount ]]&lt;=$AF$9,Healthcare_Data_clean__3[[#This Row],[ Billing Amount ]]&gt;=$AF$8)</f>
        <v>0</v>
      </c>
      <c r="K9544" s="22">
        <f>(Healthcare_Data_clean__3[[#This Row],[ Billing Amount ]]-$AF$12)/$AF$13</f>
        <v>-0.31650586398528918</v>
      </c>
      <c r="L9544" s="3" t="str">
        <f>IF(ABS(Healthcare_Data_clean__3[[#This Row],[Z-Score]]&gt;3),"Outlier","Normal")</f>
        <v>Normal</v>
      </c>
      <c r="M9544" s="3">
        <v>18128.490000000002</v>
      </c>
      <c r="N9544" s="3">
        <v>440</v>
      </c>
      <c r="O9544" s="3" t="s">
        <v>22</v>
      </c>
      <c r="P9544" s="4">
        <v>44890</v>
      </c>
      <c r="Q9544" s="3" t="s">
        <v>33</v>
      </c>
      <c r="R9544" s="3" t="s">
        <v>46</v>
      </c>
      <c r="S9544" s="5">
        <f>Healthcare_Data_clean__3[[#This Row],[Discharge Date]]-Healthcare_Data_clean__3[[#This Row],[Date of Admission]]</f>
        <v>22</v>
      </c>
      <c r="T9544" s="3">
        <f>YEAR(Healthcare_Data_clean__3[[#This Row],[Date of Admission]])</f>
        <v>2022</v>
      </c>
      <c r="U9544" s="3">
        <f>MONTH(Healthcare_Data_clean__3[[#This Row],[Date of Admission]])</f>
        <v>11</v>
      </c>
      <c r="V9544" s="3">
        <f>CEILING(Healthcare_Data_clean__3[[#This Row],[Admission Month Number]]/3,1)</f>
        <v>4</v>
      </c>
      <c r="W9544" s="3">
        <f>DAY(Healthcare_Data_clean__3[[#This Row],[Date of Admission]])</f>
        <v>3</v>
      </c>
      <c r="X9544" s="3" t="str">
        <f>TEXT(Healthcare_Data_clean__3[[#This Row],[Date of Admission]],"MMM")</f>
        <v>Nov</v>
      </c>
      <c r="Y9544" s="3" t="str">
        <f>TEXT(Healthcare_Data_clean__3[[#This Row],[Date of Admission]],"DDD")</f>
        <v>Thu</v>
      </c>
      <c r="Z9544" s="3" t="str">
        <f>IF(OR(Healthcare_Data_clean__3[[#This Row],[Admission Day Name]]="Sat",Healthcare_Data_clean__3[[#This Row],[Admission Day Name]]="Sun"),"Weekend","Weekday")</f>
        <v>Weekday</v>
      </c>
      <c r="AA9544" s="3" t="str" cm="1">
        <f t="array" ref="AA9544">_xlfn.IFS(Healthcare_Data_clean__3[[#This Row],[Age]]&lt;35,"Young",Healthcare_Data_clean__3[[#This Row],[Age]]&lt;60,"Middle",Healthcare_Data_clean__3[[#This Row],[Age]]&lt;=85,"Senior")</f>
        <v>Senior</v>
      </c>
      <c r="AB9544" s="3" t="str">
        <f>IF(Healthcare_Data_clean__3[[#This Row],[Gender]]="M","Male","Female")</f>
        <v>Male</v>
      </c>
      <c r="AC9544" s="3" t="str">
        <f>_xlfn.CONCAT(Healthcare_Data_clean__3[[#This Row],[Age Bucket]],"-",Healthcare_Data_clean__3[[#This Row],[Gender Updated]])</f>
        <v>Senior-Male</v>
      </c>
    </row>
    <row r="9545" spans="1:29" x14ac:dyDescent="0.3">
      <c r="A9545" s="3" t="s">
        <v>16070</v>
      </c>
      <c r="B9545" s="3">
        <v>82</v>
      </c>
      <c r="C9545" s="3" t="s">
        <v>26774</v>
      </c>
      <c r="D9545" s="3" t="s">
        <v>237</v>
      </c>
      <c r="E9545" s="3" t="s">
        <v>73</v>
      </c>
      <c r="F9545" s="4">
        <v>44766</v>
      </c>
      <c r="G9545" s="3" t="s">
        <v>16071</v>
      </c>
      <c r="H9545" s="3" t="s">
        <v>16072</v>
      </c>
      <c r="I9545" s="3" t="s">
        <v>31</v>
      </c>
      <c r="J9545" s="3" t="b">
        <f>OR(Healthcare_Data_clean__3[[#This Row],[ Billing Amount ]]&lt;=$AF$9,Healthcare_Data_clean__3[[#This Row],[ Billing Amount ]]&gt;=$AF$8)</f>
        <v>0</v>
      </c>
      <c r="K9545" s="22">
        <f>(Healthcare_Data_clean__3[[#This Row],[ Billing Amount ]]-$AF$12)/$AF$13</f>
        <v>1.3730697447946203</v>
      </c>
      <c r="L9545" s="3" t="str">
        <f>IF(ABS(Healthcare_Data_clean__3[[#This Row],[Z-Score]]&gt;3),"Outlier","Normal")</f>
        <v>Normal</v>
      </c>
      <c r="M9545" s="3">
        <v>45858.79</v>
      </c>
      <c r="N9545" s="3">
        <v>484</v>
      </c>
      <c r="O9545" s="3" t="s">
        <v>22</v>
      </c>
      <c r="P9545" s="4">
        <v>44772</v>
      </c>
      <c r="Q9545" s="3" t="s">
        <v>23</v>
      </c>
      <c r="R9545" s="3" t="s">
        <v>34</v>
      </c>
      <c r="S9545" s="5">
        <f>Healthcare_Data_clean__3[[#This Row],[Discharge Date]]-Healthcare_Data_clean__3[[#This Row],[Date of Admission]]</f>
        <v>6</v>
      </c>
      <c r="T9545" s="3">
        <f>YEAR(Healthcare_Data_clean__3[[#This Row],[Date of Admission]])</f>
        <v>2022</v>
      </c>
      <c r="U9545" s="3">
        <f>MONTH(Healthcare_Data_clean__3[[#This Row],[Date of Admission]])</f>
        <v>7</v>
      </c>
      <c r="V9545" s="3">
        <f>CEILING(Healthcare_Data_clean__3[[#This Row],[Admission Month Number]]/3,1)</f>
        <v>3</v>
      </c>
      <c r="W9545" s="3">
        <f>DAY(Healthcare_Data_clean__3[[#This Row],[Date of Admission]])</f>
        <v>24</v>
      </c>
      <c r="X9545" s="3" t="str">
        <f>TEXT(Healthcare_Data_clean__3[[#This Row],[Date of Admission]],"MMM")</f>
        <v>Jul</v>
      </c>
      <c r="Y9545" s="3" t="str">
        <f>TEXT(Healthcare_Data_clean__3[[#This Row],[Date of Admission]],"DDD")</f>
        <v>Sun</v>
      </c>
      <c r="Z9545" s="3" t="str">
        <f>IF(OR(Healthcare_Data_clean__3[[#This Row],[Admission Day Name]]="Sat",Healthcare_Data_clean__3[[#This Row],[Admission Day Name]]="Sun"),"Weekend","Weekday")</f>
        <v>Weekend</v>
      </c>
      <c r="AA9545" s="3" t="str" cm="1">
        <f t="array" ref="AA9545">_xlfn.IFS(Healthcare_Data_clean__3[[#This Row],[Age]]&lt;35,"Young",Healthcare_Data_clean__3[[#This Row],[Age]]&lt;60,"Middle",Healthcare_Data_clean__3[[#This Row],[Age]]&lt;=85,"Senior")</f>
        <v>Senior</v>
      </c>
      <c r="AB9545" s="3" t="str">
        <f>IF(Healthcare_Data_clean__3[[#This Row],[Gender]]="M","Male","Female")</f>
        <v>Male</v>
      </c>
      <c r="AC9545" s="3" t="str">
        <f>_xlfn.CONCAT(Healthcare_Data_clean__3[[#This Row],[Age Bucket]],"-",Healthcare_Data_clean__3[[#This Row],[Gender Updated]])</f>
        <v>Senior-Male</v>
      </c>
    </row>
    <row r="9546" spans="1:29" x14ac:dyDescent="0.3">
      <c r="A9546" s="3" t="s">
        <v>16140</v>
      </c>
      <c r="B9546" s="3">
        <v>82</v>
      </c>
      <c r="C9546" s="3" t="s">
        <v>26774</v>
      </c>
      <c r="D9546" s="3" t="s">
        <v>94</v>
      </c>
      <c r="E9546" s="3" t="s">
        <v>18</v>
      </c>
      <c r="F9546" s="4">
        <v>44970</v>
      </c>
      <c r="G9546" s="3" t="s">
        <v>16141</v>
      </c>
      <c r="H9546" s="3" t="s">
        <v>7628</v>
      </c>
      <c r="I9546" s="3" t="s">
        <v>31</v>
      </c>
      <c r="J9546" s="3" t="b">
        <f>OR(Healthcare_Data_clean__3[[#This Row],[ Billing Amount ]]&lt;=$AF$9,Healthcare_Data_clean__3[[#This Row],[ Billing Amount ]]&gt;=$AF$8)</f>
        <v>0</v>
      </c>
      <c r="K9546" s="22">
        <f>(Healthcare_Data_clean__3[[#This Row],[ Billing Amount ]]-$AF$12)/$AF$13</f>
        <v>0.41190476844655227</v>
      </c>
      <c r="L9546" s="3" t="str">
        <f>IF(ABS(Healthcare_Data_clean__3[[#This Row],[Z-Score]]&gt;3),"Outlier","Normal")</f>
        <v>Normal</v>
      </c>
      <c r="M9546" s="3">
        <v>30083.59</v>
      </c>
      <c r="N9546" s="3">
        <v>199</v>
      </c>
      <c r="O9546" s="3" t="s">
        <v>40</v>
      </c>
      <c r="P9546" s="4">
        <v>44994</v>
      </c>
      <c r="Q9546" s="3" t="s">
        <v>51</v>
      </c>
      <c r="R9546" s="3" t="s">
        <v>24</v>
      </c>
      <c r="S9546" s="5">
        <f>Healthcare_Data_clean__3[[#This Row],[Discharge Date]]-Healthcare_Data_clean__3[[#This Row],[Date of Admission]]</f>
        <v>24</v>
      </c>
      <c r="T9546" s="3">
        <f>YEAR(Healthcare_Data_clean__3[[#This Row],[Date of Admission]])</f>
        <v>2023</v>
      </c>
      <c r="U9546" s="3">
        <f>MONTH(Healthcare_Data_clean__3[[#This Row],[Date of Admission]])</f>
        <v>2</v>
      </c>
      <c r="V9546" s="3">
        <f>CEILING(Healthcare_Data_clean__3[[#This Row],[Admission Month Number]]/3,1)</f>
        <v>1</v>
      </c>
      <c r="W9546" s="3">
        <f>DAY(Healthcare_Data_clean__3[[#This Row],[Date of Admission]])</f>
        <v>13</v>
      </c>
      <c r="X9546" s="3" t="str">
        <f>TEXT(Healthcare_Data_clean__3[[#This Row],[Date of Admission]],"MMM")</f>
        <v>Feb</v>
      </c>
      <c r="Y9546" s="3" t="str">
        <f>TEXT(Healthcare_Data_clean__3[[#This Row],[Date of Admission]],"DDD")</f>
        <v>Mon</v>
      </c>
      <c r="Z9546" s="3" t="str">
        <f>IF(OR(Healthcare_Data_clean__3[[#This Row],[Admission Day Name]]="Sat",Healthcare_Data_clean__3[[#This Row],[Admission Day Name]]="Sun"),"Weekend","Weekday")</f>
        <v>Weekday</v>
      </c>
      <c r="AA9546" s="3" t="str" cm="1">
        <f t="array" ref="AA9546">_xlfn.IFS(Healthcare_Data_clean__3[[#This Row],[Age]]&lt;35,"Young",Healthcare_Data_clean__3[[#This Row],[Age]]&lt;60,"Middle",Healthcare_Data_clean__3[[#This Row],[Age]]&lt;=85,"Senior")</f>
        <v>Senior</v>
      </c>
      <c r="AB9546" s="3" t="str">
        <f>IF(Healthcare_Data_clean__3[[#This Row],[Gender]]="M","Male","Female")</f>
        <v>Male</v>
      </c>
      <c r="AC9546" s="3" t="str">
        <f>_xlfn.CONCAT(Healthcare_Data_clean__3[[#This Row],[Age Bucket]],"-",Healthcare_Data_clean__3[[#This Row],[Gender Updated]])</f>
        <v>Senior-Male</v>
      </c>
    </row>
    <row r="9547" spans="1:29" x14ac:dyDescent="0.3">
      <c r="A9547" s="3" t="s">
        <v>16356</v>
      </c>
      <c r="B9547" s="3">
        <v>82</v>
      </c>
      <c r="C9547" s="3" t="s">
        <v>26774</v>
      </c>
      <c r="D9547" s="3" t="s">
        <v>237</v>
      </c>
      <c r="E9547" s="3" t="s">
        <v>73</v>
      </c>
      <c r="F9547" s="4">
        <v>44987</v>
      </c>
      <c r="G9547" s="3" t="s">
        <v>16357</v>
      </c>
      <c r="H9547" s="3" t="s">
        <v>16358</v>
      </c>
      <c r="I9547" s="3" t="s">
        <v>21</v>
      </c>
      <c r="J9547" s="3" t="b">
        <f>OR(Healthcare_Data_clean__3[[#This Row],[ Billing Amount ]]&lt;=$AF$9,Healthcare_Data_clean__3[[#This Row],[ Billing Amount ]]&gt;=$AF$8)</f>
        <v>0</v>
      </c>
      <c r="K9547" s="22">
        <f>(Healthcare_Data_clean__3[[#This Row],[ Billing Amount ]]-$AF$12)/$AF$13</f>
        <v>0.77416279824809575</v>
      </c>
      <c r="L9547" s="3" t="str">
        <f>IF(ABS(Healthcare_Data_clean__3[[#This Row],[Z-Score]]&gt;3),"Outlier","Normal")</f>
        <v>Normal</v>
      </c>
      <c r="M9547" s="3">
        <v>36029.18</v>
      </c>
      <c r="N9547" s="3">
        <v>495</v>
      </c>
      <c r="O9547" s="3" t="s">
        <v>22</v>
      </c>
      <c r="P9547" s="4">
        <v>45006</v>
      </c>
      <c r="Q9547" s="3" t="s">
        <v>33</v>
      </c>
      <c r="R9547" s="3" t="s">
        <v>34</v>
      </c>
      <c r="S9547" s="5">
        <f>Healthcare_Data_clean__3[[#This Row],[Discharge Date]]-Healthcare_Data_clean__3[[#This Row],[Date of Admission]]</f>
        <v>19</v>
      </c>
      <c r="T9547" s="3">
        <f>YEAR(Healthcare_Data_clean__3[[#This Row],[Date of Admission]])</f>
        <v>2023</v>
      </c>
      <c r="U9547" s="3">
        <f>MONTH(Healthcare_Data_clean__3[[#This Row],[Date of Admission]])</f>
        <v>3</v>
      </c>
      <c r="V9547" s="3">
        <f>CEILING(Healthcare_Data_clean__3[[#This Row],[Admission Month Number]]/3,1)</f>
        <v>1</v>
      </c>
      <c r="W9547" s="3">
        <f>DAY(Healthcare_Data_clean__3[[#This Row],[Date of Admission]])</f>
        <v>2</v>
      </c>
      <c r="X9547" s="3" t="str">
        <f>TEXT(Healthcare_Data_clean__3[[#This Row],[Date of Admission]],"MMM")</f>
        <v>Mar</v>
      </c>
      <c r="Y9547" s="3" t="str">
        <f>TEXT(Healthcare_Data_clean__3[[#This Row],[Date of Admission]],"DDD")</f>
        <v>Thu</v>
      </c>
      <c r="Z9547" s="3" t="str">
        <f>IF(OR(Healthcare_Data_clean__3[[#This Row],[Admission Day Name]]="Sat",Healthcare_Data_clean__3[[#This Row],[Admission Day Name]]="Sun"),"Weekend","Weekday")</f>
        <v>Weekday</v>
      </c>
      <c r="AA9547" s="3" t="str" cm="1">
        <f t="array" ref="AA9547">_xlfn.IFS(Healthcare_Data_clean__3[[#This Row],[Age]]&lt;35,"Young",Healthcare_Data_clean__3[[#This Row],[Age]]&lt;60,"Middle",Healthcare_Data_clean__3[[#This Row],[Age]]&lt;=85,"Senior")</f>
        <v>Senior</v>
      </c>
      <c r="AB9547" s="3" t="str">
        <f>IF(Healthcare_Data_clean__3[[#This Row],[Gender]]="M","Male","Female")</f>
        <v>Male</v>
      </c>
      <c r="AC9547" s="3" t="str">
        <f>_xlfn.CONCAT(Healthcare_Data_clean__3[[#This Row],[Age Bucket]],"-",Healthcare_Data_clean__3[[#This Row],[Gender Updated]])</f>
        <v>Senior-Male</v>
      </c>
    </row>
    <row r="9548" spans="1:29" x14ac:dyDescent="0.3">
      <c r="A9548" s="3" t="s">
        <v>16473</v>
      </c>
      <c r="B9548" s="3">
        <v>82</v>
      </c>
      <c r="C9548" s="3" t="s">
        <v>26775</v>
      </c>
      <c r="D9548" s="3" t="s">
        <v>237</v>
      </c>
      <c r="E9548" s="3" t="s">
        <v>28</v>
      </c>
      <c r="F9548" s="4">
        <v>44692</v>
      </c>
      <c r="G9548" s="3" t="s">
        <v>16474</v>
      </c>
      <c r="H9548" s="3" t="s">
        <v>16475</v>
      </c>
      <c r="I9548" s="3" t="s">
        <v>60</v>
      </c>
      <c r="J9548" s="3" t="b">
        <f>OR(Healthcare_Data_clean__3[[#This Row],[ Billing Amount ]]&lt;=$AF$9,Healthcare_Data_clean__3[[#This Row],[ Billing Amount ]]&gt;=$AF$8)</f>
        <v>0</v>
      </c>
      <c r="K9548" s="22">
        <f>(Healthcare_Data_clean__3[[#This Row],[ Billing Amount ]]-$AF$12)/$AF$13</f>
        <v>-1.0435967772764734</v>
      </c>
      <c r="L9548" s="3" t="str">
        <f>IF(ABS(Healthcare_Data_clean__3[[#This Row],[Z-Score]]&gt;3),"Outlier","Normal")</f>
        <v>Normal</v>
      </c>
      <c r="M9548" s="3">
        <v>6195.05</v>
      </c>
      <c r="N9548" s="3">
        <v>333</v>
      </c>
      <c r="O9548" s="3" t="s">
        <v>44</v>
      </c>
      <c r="P9548" s="4">
        <v>44698</v>
      </c>
      <c r="Q9548" s="3" t="s">
        <v>89</v>
      </c>
      <c r="R9548" s="3" t="s">
        <v>34</v>
      </c>
      <c r="S9548" s="5">
        <f>Healthcare_Data_clean__3[[#This Row],[Discharge Date]]-Healthcare_Data_clean__3[[#This Row],[Date of Admission]]</f>
        <v>6</v>
      </c>
      <c r="T9548" s="3">
        <f>YEAR(Healthcare_Data_clean__3[[#This Row],[Date of Admission]])</f>
        <v>2022</v>
      </c>
      <c r="U9548" s="3">
        <f>MONTH(Healthcare_Data_clean__3[[#This Row],[Date of Admission]])</f>
        <v>5</v>
      </c>
      <c r="V9548" s="3">
        <f>CEILING(Healthcare_Data_clean__3[[#This Row],[Admission Month Number]]/3,1)</f>
        <v>2</v>
      </c>
      <c r="W9548" s="3">
        <f>DAY(Healthcare_Data_clean__3[[#This Row],[Date of Admission]])</f>
        <v>11</v>
      </c>
      <c r="X9548" s="3" t="str">
        <f>TEXT(Healthcare_Data_clean__3[[#This Row],[Date of Admission]],"MMM")</f>
        <v>May</v>
      </c>
      <c r="Y9548" s="3" t="str">
        <f>TEXT(Healthcare_Data_clean__3[[#This Row],[Date of Admission]],"DDD")</f>
        <v>Wed</v>
      </c>
      <c r="Z9548" s="3" t="str">
        <f>IF(OR(Healthcare_Data_clean__3[[#This Row],[Admission Day Name]]="Sat",Healthcare_Data_clean__3[[#This Row],[Admission Day Name]]="Sun"),"Weekend","Weekday")</f>
        <v>Weekday</v>
      </c>
      <c r="AA9548" s="3" t="str" cm="1">
        <f t="array" ref="AA9548">_xlfn.IFS(Healthcare_Data_clean__3[[#This Row],[Age]]&lt;35,"Young",Healthcare_Data_clean__3[[#This Row],[Age]]&lt;60,"Middle",Healthcare_Data_clean__3[[#This Row],[Age]]&lt;=85,"Senior")</f>
        <v>Senior</v>
      </c>
      <c r="AB9548" s="3" t="str">
        <f>IF(Healthcare_Data_clean__3[[#This Row],[Gender]]="M","Male","Female")</f>
        <v>Female</v>
      </c>
      <c r="AC9548" s="3" t="str">
        <f>_xlfn.CONCAT(Healthcare_Data_clean__3[[#This Row],[Age Bucket]],"-",Healthcare_Data_clean__3[[#This Row],[Gender Updated]])</f>
        <v>Senior-Female</v>
      </c>
    </row>
    <row r="9549" spans="1:29" x14ac:dyDescent="0.3">
      <c r="A9549" s="3" t="s">
        <v>16708</v>
      </c>
      <c r="B9549" s="3">
        <v>82</v>
      </c>
      <c r="C9549" s="3" t="s">
        <v>26775</v>
      </c>
      <c r="D9549" s="3" t="s">
        <v>94</v>
      </c>
      <c r="E9549" s="3" t="s">
        <v>18</v>
      </c>
      <c r="F9549" s="4">
        <v>44612</v>
      </c>
      <c r="G9549" s="3" t="s">
        <v>16709</v>
      </c>
      <c r="H9549" s="3" t="s">
        <v>16710</v>
      </c>
      <c r="I9549" s="3" t="s">
        <v>60</v>
      </c>
      <c r="J9549" s="3" t="b">
        <f>OR(Healthcare_Data_clean__3[[#This Row],[ Billing Amount ]]&lt;=$AF$9,Healthcare_Data_clean__3[[#This Row],[ Billing Amount ]]&gt;=$AF$8)</f>
        <v>0</v>
      </c>
      <c r="K9549" s="22">
        <f>(Healthcare_Data_clean__3[[#This Row],[ Billing Amount ]]-$AF$12)/$AF$13</f>
        <v>-1.1927311330569161</v>
      </c>
      <c r="L9549" s="3" t="str">
        <f>IF(ABS(Healthcare_Data_clean__3[[#This Row],[Z-Score]]&gt;3),"Outlier","Normal")</f>
        <v>Normal</v>
      </c>
      <c r="M9549" s="3">
        <v>3747.37</v>
      </c>
      <c r="N9549" s="3">
        <v>157</v>
      </c>
      <c r="O9549" s="3" t="s">
        <v>22</v>
      </c>
      <c r="P9549" s="4">
        <v>44616</v>
      </c>
      <c r="Q9549" s="3" t="s">
        <v>23</v>
      </c>
      <c r="R9549" s="3" t="s">
        <v>34</v>
      </c>
      <c r="S9549" s="5">
        <f>Healthcare_Data_clean__3[[#This Row],[Discharge Date]]-Healthcare_Data_clean__3[[#This Row],[Date of Admission]]</f>
        <v>4</v>
      </c>
      <c r="T9549" s="3">
        <f>YEAR(Healthcare_Data_clean__3[[#This Row],[Date of Admission]])</f>
        <v>2022</v>
      </c>
      <c r="U9549" s="3">
        <f>MONTH(Healthcare_Data_clean__3[[#This Row],[Date of Admission]])</f>
        <v>2</v>
      </c>
      <c r="V9549" s="3">
        <f>CEILING(Healthcare_Data_clean__3[[#This Row],[Admission Month Number]]/3,1)</f>
        <v>1</v>
      </c>
      <c r="W9549" s="3">
        <f>DAY(Healthcare_Data_clean__3[[#This Row],[Date of Admission]])</f>
        <v>20</v>
      </c>
      <c r="X9549" s="3" t="str">
        <f>TEXT(Healthcare_Data_clean__3[[#This Row],[Date of Admission]],"MMM")</f>
        <v>Feb</v>
      </c>
      <c r="Y9549" s="3" t="str">
        <f>TEXT(Healthcare_Data_clean__3[[#This Row],[Date of Admission]],"DDD")</f>
        <v>Sun</v>
      </c>
      <c r="Z9549" s="3" t="str">
        <f>IF(OR(Healthcare_Data_clean__3[[#This Row],[Admission Day Name]]="Sat",Healthcare_Data_clean__3[[#This Row],[Admission Day Name]]="Sun"),"Weekend","Weekday")</f>
        <v>Weekend</v>
      </c>
      <c r="AA9549" s="3" t="str" cm="1">
        <f t="array" ref="AA9549">_xlfn.IFS(Healthcare_Data_clean__3[[#This Row],[Age]]&lt;35,"Young",Healthcare_Data_clean__3[[#This Row],[Age]]&lt;60,"Middle",Healthcare_Data_clean__3[[#This Row],[Age]]&lt;=85,"Senior")</f>
        <v>Senior</v>
      </c>
      <c r="AB9549" s="3" t="str">
        <f>IF(Healthcare_Data_clean__3[[#This Row],[Gender]]="M","Male","Female")</f>
        <v>Female</v>
      </c>
      <c r="AC9549" s="3" t="str">
        <f>_xlfn.CONCAT(Healthcare_Data_clean__3[[#This Row],[Age Bucket]],"-",Healthcare_Data_clean__3[[#This Row],[Gender Updated]])</f>
        <v>Senior-Female</v>
      </c>
    </row>
    <row r="9550" spans="1:29" x14ac:dyDescent="0.3">
      <c r="A9550" s="3" t="s">
        <v>3504</v>
      </c>
      <c r="B9550" s="3">
        <v>82</v>
      </c>
      <c r="C9550" s="3" t="s">
        <v>26774</v>
      </c>
      <c r="D9550" s="3" t="s">
        <v>36</v>
      </c>
      <c r="E9550" s="3" t="s">
        <v>26777</v>
      </c>
      <c r="F9550" s="4">
        <v>44261</v>
      </c>
      <c r="G9550" s="3" t="s">
        <v>17193</v>
      </c>
      <c r="H9550" s="3" t="s">
        <v>1794</v>
      </c>
      <c r="I9550" s="3" t="s">
        <v>21</v>
      </c>
      <c r="J9550" s="3" t="b">
        <f>OR(Healthcare_Data_clean__3[[#This Row],[ Billing Amount ]]&lt;=$AF$9,Healthcare_Data_clean__3[[#This Row],[ Billing Amount ]]&gt;=$AF$8)</f>
        <v>0</v>
      </c>
      <c r="K9550" s="22">
        <f>(Healthcare_Data_clean__3[[#This Row],[ Billing Amount ]]-$AF$12)/$AF$13</f>
        <v>-0.65848372222783802</v>
      </c>
      <c r="L9550" s="3" t="str">
        <f>IF(ABS(Healthcare_Data_clean__3[[#This Row],[Z-Score]]&gt;3),"Outlier","Normal")</f>
        <v>Normal</v>
      </c>
      <c r="M9550" s="3">
        <v>12515.75</v>
      </c>
      <c r="N9550" s="3">
        <v>188</v>
      </c>
      <c r="O9550" s="3" t="s">
        <v>44</v>
      </c>
      <c r="P9550" s="4">
        <v>44264</v>
      </c>
      <c r="Q9550" s="3" t="s">
        <v>33</v>
      </c>
      <c r="R9550" s="3" t="s">
        <v>34</v>
      </c>
      <c r="S9550" s="5">
        <f>Healthcare_Data_clean__3[[#This Row],[Discharge Date]]-Healthcare_Data_clean__3[[#This Row],[Date of Admission]]</f>
        <v>3</v>
      </c>
      <c r="T9550" s="3">
        <f>YEAR(Healthcare_Data_clean__3[[#This Row],[Date of Admission]])</f>
        <v>2021</v>
      </c>
      <c r="U9550" s="3">
        <f>MONTH(Healthcare_Data_clean__3[[#This Row],[Date of Admission]])</f>
        <v>3</v>
      </c>
      <c r="V9550" s="3">
        <f>CEILING(Healthcare_Data_clean__3[[#This Row],[Admission Month Number]]/3,1)</f>
        <v>1</v>
      </c>
      <c r="W9550" s="3">
        <f>DAY(Healthcare_Data_clean__3[[#This Row],[Date of Admission]])</f>
        <v>6</v>
      </c>
      <c r="X9550" s="3" t="str">
        <f>TEXT(Healthcare_Data_clean__3[[#This Row],[Date of Admission]],"MMM")</f>
        <v>Mar</v>
      </c>
      <c r="Y9550" s="3" t="str">
        <f>TEXT(Healthcare_Data_clean__3[[#This Row],[Date of Admission]],"DDD")</f>
        <v>Sat</v>
      </c>
      <c r="Z9550" s="3" t="str">
        <f>IF(OR(Healthcare_Data_clean__3[[#This Row],[Admission Day Name]]="Sat",Healthcare_Data_clean__3[[#This Row],[Admission Day Name]]="Sun"),"Weekend","Weekday")</f>
        <v>Weekend</v>
      </c>
      <c r="AA9550" s="3" t="str" cm="1">
        <f t="array" ref="AA9550">_xlfn.IFS(Healthcare_Data_clean__3[[#This Row],[Age]]&lt;35,"Young",Healthcare_Data_clean__3[[#This Row],[Age]]&lt;60,"Middle",Healthcare_Data_clean__3[[#This Row],[Age]]&lt;=85,"Senior")</f>
        <v>Senior</v>
      </c>
      <c r="AB9550" s="3" t="str">
        <f>IF(Healthcare_Data_clean__3[[#This Row],[Gender]]="M","Male","Female")</f>
        <v>Male</v>
      </c>
      <c r="AC9550" s="3" t="str">
        <f>_xlfn.CONCAT(Healthcare_Data_clean__3[[#This Row],[Age Bucket]],"-",Healthcare_Data_clean__3[[#This Row],[Gender Updated]])</f>
        <v>Senior-Male</v>
      </c>
    </row>
    <row r="9551" spans="1:29" x14ac:dyDescent="0.3">
      <c r="A9551" s="3" t="s">
        <v>11200</v>
      </c>
      <c r="B9551" s="3">
        <v>82</v>
      </c>
      <c r="C9551" s="3" t="s">
        <v>26775</v>
      </c>
      <c r="D9551" s="3" t="s">
        <v>36</v>
      </c>
      <c r="E9551" s="3" t="s">
        <v>73</v>
      </c>
      <c r="F9551" s="4">
        <v>44864</v>
      </c>
      <c r="G9551" s="3" t="s">
        <v>17408</v>
      </c>
      <c r="H9551" s="3" t="s">
        <v>17409</v>
      </c>
      <c r="I9551" s="3" t="s">
        <v>21</v>
      </c>
      <c r="J9551" s="3" t="b">
        <f>OR(Healthcare_Data_clean__3[[#This Row],[ Billing Amount ]]&lt;=$AF$9,Healthcare_Data_clean__3[[#This Row],[ Billing Amount ]]&gt;=$AF$8)</f>
        <v>0</v>
      </c>
      <c r="K9551" s="22">
        <f>(Healthcare_Data_clean__3[[#This Row],[ Billing Amount ]]-$AF$12)/$AF$13</f>
        <v>-0.3851336964539368</v>
      </c>
      <c r="L9551" s="3" t="str">
        <f>IF(ABS(Healthcare_Data_clean__3[[#This Row],[Z-Score]]&gt;3),"Outlier","Normal")</f>
        <v>Normal</v>
      </c>
      <c r="M9551" s="3">
        <v>17002.13</v>
      </c>
      <c r="N9551" s="3">
        <v>359</v>
      </c>
      <c r="O9551" s="3" t="s">
        <v>22</v>
      </c>
      <c r="P9551" s="4">
        <v>44868</v>
      </c>
      <c r="Q9551" s="3" t="s">
        <v>45</v>
      </c>
      <c r="R9551" s="3" t="s">
        <v>46</v>
      </c>
      <c r="S9551" s="5">
        <f>Healthcare_Data_clean__3[[#This Row],[Discharge Date]]-Healthcare_Data_clean__3[[#This Row],[Date of Admission]]</f>
        <v>4</v>
      </c>
      <c r="T9551" s="3">
        <f>YEAR(Healthcare_Data_clean__3[[#This Row],[Date of Admission]])</f>
        <v>2022</v>
      </c>
      <c r="U9551" s="3">
        <f>MONTH(Healthcare_Data_clean__3[[#This Row],[Date of Admission]])</f>
        <v>10</v>
      </c>
      <c r="V9551" s="3">
        <f>CEILING(Healthcare_Data_clean__3[[#This Row],[Admission Month Number]]/3,1)</f>
        <v>4</v>
      </c>
      <c r="W9551" s="3">
        <f>DAY(Healthcare_Data_clean__3[[#This Row],[Date of Admission]])</f>
        <v>30</v>
      </c>
      <c r="X9551" s="3" t="str">
        <f>TEXT(Healthcare_Data_clean__3[[#This Row],[Date of Admission]],"MMM")</f>
        <v>Oct</v>
      </c>
      <c r="Y9551" s="3" t="str">
        <f>TEXT(Healthcare_Data_clean__3[[#This Row],[Date of Admission]],"DDD")</f>
        <v>Sun</v>
      </c>
      <c r="Z9551" s="3" t="str">
        <f>IF(OR(Healthcare_Data_clean__3[[#This Row],[Admission Day Name]]="Sat",Healthcare_Data_clean__3[[#This Row],[Admission Day Name]]="Sun"),"Weekend","Weekday")</f>
        <v>Weekend</v>
      </c>
      <c r="AA9551" s="3" t="str" cm="1">
        <f t="array" ref="AA9551">_xlfn.IFS(Healthcare_Data_clean__3[[#This Row],[Age]]&lt;35,"Young",Healthcare_Data_clean__3[[#This Row],[Age]]&lt;60,"Middle",Healthcare_Data_clean__3[[#This Row],[Age]]&lt;=85,"Senior")</f>
        <v>Senior</v>
      </c>
      <c r="AB9551" s="3" t="str">
        <f>IF(Healthcare_Data_clean__3[[#This Row],[Gender]]="M","Male","Female")</f>
        <v>Female</v>
      </c>
      <c r="AC9551" s="3" t="str">
        <f>_xlfn.CONCAT(Healthcare_Data_clean__3[[#This Row],[Age Bucket]],"-",Healthcare_Data_clean__3[[#This Row],[Gender Updated]])</f>
        <v>Senior-Female</v>
      </c>
    </row>
    <row r="9552" spans="1:29" x14ac:dyDescent="0.3">
      <c r="A9552" s="3" t="s">
        <v>17651</v>
      </c>
      <c r="B9552" s="3">
        <v>82</v>
      </c>
      <c r="C9552" s="3" t="s">
        <v>26775</v>
      </c>
      <c r="D9552" s="3" t="s">
        <v>27</v>
      </c>
      <c r="E9552" s="3" t="s">
        <v>26776</v>
      </c>
      <c r="F9552" s="4">
        <v>44664</v>
      </c>
      <c r="G9552" s="3" t="s">
        <v>17054</v>
      </c>
      <c r="H9552" s="3" t="s">
        <v>17652</v>
      </c>
      <c r="I9552" s="3" t="s">
        <v>55</v>
      </c>
      <c r="J9552" s="3" t="b">
        <f>OR(Healthcare_Data_clean__3[[#This Row],[ Billing Amount ]]&lt;=$AF$9,Healthcare_Data_clean__3[[#This Row],[ Billing Amount ]]&gt;=$AF$8)</f>
        <v>0</v>
      </c>
      <c r="K9552" s="22">
        <f>(Healthcare_Data_clean__3[[#This Row],[ Billing Amount ]]-$AF$12)/$AF$13</f>
        <v>-0.47063516783364956</v>
      </c>
      <c r="L9552" s="3" t="str">
        <f>IF(ABS(Healthcare_Data_clean__3[[#This Row],[Z-Score]]&gt;3),"Outlier","Normal")</f>
        <v>Normal</v>
      </c>
      <c r="M9552" s="3">
        <v>15598.83</v>
      </c>
      <c r="N9552" s="3">
        <v>382</v>
      </c>
      <c r="O9552" s="3" t="s">
        <v>40</v>
      </c>
      <c r="P9552" s="4">
        <v>44690</v>
      </c>
      <c r="Q9552" s="3" t="s">
        <v>23</v>
      </c>
      <c r="R9552" s="3" t="s">
        <v>46</v>
      </c>
      <c r="S9552" s="5">
        <f>Healthcare_Data_clean__3[[#This Row],[Discharge Date]]-Healthcare_Data_clean__3[[#This Row],[Date of Admission]]</f>
        <v>26</v>
      </c>
      <c r="T9552" s="3">
        <f>YEAR(Healthcare_Data_clean__3[[#This Row],[Date of Admission]])</f>
        <v>2022</v>
      </c>
      <c r="U9552" s="3">
        <f>MONTH(Healthcare_Data_clean__3[[#This Row],[Date of Admission]])</f>
        <v>4</v>
      </c>
      <c r="V9552" s="3">
        <f>CEILING(Healthcare_Data_clean__3[[#This Row],[Admission Month Number]]/3,1)</f>
        <v>2</v>
      </c>
      <c r="W9552" s="3">
        <f>DAY(Healthcare_Data_clean__3[[#This Row],[Date of Admission]])</f>
        <v>13</v>
      </c>
      <c r="X9552" s="3" t="str">
        <f>TEXT(Healthcare_Data_clean__3[[#This Row],[Date of Admission]],"MMM")</f>
        <v>Apr</v>
      </c>
      <c r="Y9552" s="3" t="str">
        <f>TEXT(Healthcare_Data_clean__3[[#This Row],[Date of Admission]],"DDD")</f>
        <v>Wed</v>
      </c>
      <c r="Z9552" s="3" t="str">
        <f>IF(OR(Healthcare_Data_clean__3[[#This Row],[Admission Day Name]]="Sat",Healthcare_Data_clean__3[[#This Row],[Admission Day Name]]="Sun"),"Weekend","Weekday")</f>
        <v>Weekday</v>
      </c>
      <c r="AA9552" s="3" t="str" cm="1">
        <f t="array" ref="AA9552">_xlfn.IFS(Healthcare_Data_clean__3[[#This Row],[Age]]&lt;35,"Young",Healthcare_Data_clean__3[[#This Row],[Age]]&lt;60,"Middle",Healthcare_Data_clean__3[[#This Row],[Age]]&lt;=85,"Senior")</f>
        <v>Senior</v>
      </c>
      <c r="AB9552" s="3" t="str">
        <f>IF(Healthcare_Data_clean__3[[#This Row],[Gender]]="M","Male","Female")</f>
        <v>Female</v>
      </c>
      <c r="AC9552" s="3" t="str">
        <f>_xlfn.CONCAT(Healthcare_Data_clean__3[[#This Row],[Age Bucket]],"-",Healthcare_Data_clean__3[[#This Row],[Gender Updated]])</f>
        <v>Senior-Female</v>
      </c>
    </row>
    <row r="9553" spans="1:29" x14ac:dyDescent="0.3">
      <c r="A9553" s="3" t="s">
        <v>17922</v>
      </c>
      <c r="B9553" s="3">
        <v>82</v>
      </c>
      <c r="C9553" s="3" t="s">
        <v>26774</v>
      </c>
      <c r="D9553" s="3" t="s">
        <v>120</v>
      </c>
      <c r="E9553" s="3" t="s">
        <v>37</v>
      </c>
      <c r="F9553" s="4">
        <v>45213</v>
      </c>
      <c r="G9553" s="3" t="s">
        <v>17923</v>
      </c>
      <c r="H9553" s="3" t="s">
        <v>17924</v>
      </c>
      <c r="I9553" s="3" t="s">
        <v>21</v>
      </c>
      <c r="J9553" s="3" t="b">
        <f>OR(Healthcare_Data_clean__3[[#This Row],[ Billing Amount ]]&lt;=$AF$9,Healthcare_Data_clean__3[[#This Row],[ Billing Amount ]]&gt;=$AF$8)</f>
        <v>0</v>
      </c>
      <c r="K9553" s="22">
        <f>(Healthcare_Data_clean__3[[#This Row],[ Billing Amount ]]-$AF$12)/$AF$13</f>
        <v>4.6137236221099893E-2</v>
      </c>
      <c r="L9553" s="3" t="str">
        <f>IF(ABS(Healthcare_Data_clean__3[[#This Row],[Z-Score]]&gt;3),"Outlier","Normal")</f>
        <v>Normal</v>
      </c>
      <c r="M9553" s="3">
        <v>24080.400000000001</v>
      </c>
      <c r="N9553" s="3">
        <v>416</v>
      </c>
      <c r="O9553" s="3" t="s">
        <v>22</v>
      </c>
      <c r="P9553" s="4">
        <v>45217</v>
      </c>
      <c r="Q9553" s="3" t="s">
        <v>33</v>
      </c>
      <c r="R9553" s="3" t="s">
        <v>24</v>
      </c>
      <c r="S9553" s="5">
        <f>Healthcare_Data_clean__3[[#This Row],[Discharge Date]]-Healthcare_Data_clean__3[[#This Row],[Date of Admission]]</f>
        <v>4</v>
      </c>
      <c r="T9553" s="3">
        <f>YEAR(Healthcare_Data_clean__3[[#This Row],[Date of Admission]])</f>
        <v>2023</v>
      </c>
      <c r="U9553" s="3">
        <f>MONTH(Healthcare_Data_clean__3[[#This Row],[Date of Admission]])</f>
        <v>10</v>
      </c>
      <c r="V9553" s="3">
        <f>CEILING(Healthcare_Data_clean__3[[#This Row],[Admission Month Number]]/3,1)</f>
        <v>4</v>
      </c>
      <c r="W9553" s="3">
        <f>DAY(Healthcare_Data_clean__3[[#This Row],[Date of Admission]])</f>
        <v>14</v>
      </c>
      <c r="X9553" s="3" t="str">
        <f>TEXT(Healthcare_Data_clean__3[[#This Row],[Date of Admission]],"MMM")</f>
        <v>Oct</v>
      </c>
      <c r="Y9553" s="3" t="str">
        <f>TEXT(Healthcare_Data_clean__3[[#This Row],[Date of Admission]],"DDD")</f>
        <v>Sat</v>
      </c>
      <c r="Z9553" s="3" t="str">
        <f>IF(OR(Healthcare_Data_clean__3[[#This Row],[Admission Day Name]]="Sat",Healthcare_Data_clean__3[[#This Row],[Admission Day Name]]="Sun"),"Weekend","Weekday")</f>
        <v>Weekend</v>
      </c>
      <c r="AA9553" s="3" t="str" cm="1">
        <f t="array" ref="AA9553">_xlfn.IFS(Healthcare_Data_clean__3[[#This Row],[Age]]&lt;35,"Young",Healthcare_Data_clean__3[[#This Row],[Age]]&lt;60,"Middle",Healthcare_Data_clean__3[[#This Row],[Age]]&lt;=85,"Senior")</f>
        <v>Senior</v>
      </c>
      <c r="AB9553" s="3" t="str">
        <f>IF(Healthcare_Data_clean__3[[#This Row],[Gender]]="M","Male","Female")</f>
        <v>Male</v>
      </c>
      <c r="AC9553" s="3" t="str">
        <f>_xlfn.CONCAT(Healthcare_Data_clean__3[[#This Row],[Age Bucket]],"-",Healthcare_Data_clean__3[[#This Row],[Gender Updated]])</f>
        <v>Senior-Male</v>
      </c>
    </row>
    <row r="9554" spans="1:29" x14ac:dyDescent="0.3">
      <c r="A9554" s="3" t="s">
        <v>18044</v>
      </c>
      <c r="B9554" s="3">
        <v>82</v>
      </c>
      <c r="C9554" s="3" t="s">
        <v>26774</v>
      </c>
      <c r="D9554" s="3" t="s">
        <v>27</v>
      </c>
      <c r="E9554" s="3" t="s">
        <v>18</v>
      </c>
      <c r="F9554" s="4">
        <v>45108</v>
      </c>
      <c r="G9554" s="3" t="s">
        <v>18045</v>
      </c>
      <c r="H9554" s="3" t="s">
        <v>18046</v>
      </c>
      <c r="I9554" s="3" t="s">
        <v>31</v>
      </c>
      <c r="J9554" s="3" t="b">
        <f>OR(Healthcare_Data_clean__3[[#This Row],[ Billing Amount ]]&lt;=$AF$9,Healthcare_Data_clean__3[[#This Row],[ Billing Amount ]]&gt;=$AF$8)</f>
        <v>0</v>
      </c>
      <c r="K9554" s="22">
        <f>(Healthcare_Data_clean__3[[#This Row],[ Billing Amount ]]-$AF$12)/$AF$13</f>
        <v>1.215377321124208</v>
      </c>
      <c r="L9554" s="3" t="str">
        <f>IF(ABS(Healthcare_Data_clean__3[[#This Row],[Z-Score]]&gt;3),"Outlier","Normal")</f>
        <v>Normal</v>
      </c>
      <c r="M9554" s="3">
        <v>43270.65</v>
      </c>
      <c r="N9554" s="3">
        <v>402</v>
      </c>
      <c r="O9554" s="3" t="s">
        <v>22</v>
      </c>
      <c r="P9554" s="4">
        <v>45113</v>
      </c>
      <c r="Q9554" s="3" t="s">
        <v>45</v>
      </c>
      <c r="R9554" s="3" t="s">
        <v>34</v>
      </c>
      <c r="S9554" s="5">
        <f>Healthcare_Data_clean__3[[#This Row],[Discharge Date]]-Healthcare_Data_clean__3[[#This Row],[Date of Admission]]</f>
        <v>5</v>
      </c>
      <c r="T9554" s="3">
        <f>YEAR(Healthcare_Data_clean__3[[#This Row],[Date of Admission]])</f>
        <v>2023</v>
      </c>
      <c r="U9554" s="3">
        <f>MONTH(Healthcare_Data_clean__3[[#This Row],[Date of Admission]])</f>
        <v>7</v>
      </c>
      <c r="V9554" s="3">
        <f>CEILING(Healthcare_Data_clean__3[[#This Row],[Admission Month Number]]/3,1)</f>
        <v>3</v>
      </c>
      <c r="W9554" s="3">
        <f>DAY(Healthcare_Data_clean__3[[#This Row],[Date of Admission]])</f>
        <v>1</v>
      </c>
      <c r="X9554" s="3" t="str">
        <f>TEXT(Healthcare_Data_clean__3[[#This Row],[Date of Admission]],"MMM")</f>
        <v>Jul</v>
      </c>
      <c r="Y9554" s="3" t="str">
        <f>TEXT(Healthcare_Data_clean__3[[#This Row],[Date of Admission]],"DDD")</f>
        <v>Sat</v>
      </c>
      <c r="Z9554" s="3" t="str">
        <f>IF(OR(Healthcare_Data_clean__3[[#This Row],[Admission Day Name]]="Sat",Healthcare_Data_clean__3[[#This Row],[Admission Day Name]]="Sun"),"Weekend","Weekday")</f>
        <v>Weekend</v>
      </c>
      <c r="AA9554" s="3" t="str" cm="1">
        <f t="array" ref="AA9554">_xlfn.IFS(Healthcare_Data_clean__3[[#This Row],[Age]]&lt;35,"Young",Healthcare_Data_clean__3[[#This Row],[Age]]&lt;60,"Middle",Healthcare_Data_clean__3[[#This Row],[Age]]&lt;=85,"Senior")</f>
        <v>Senior</v>
      </c>
      <c r="AB9554" s="3" t="str">
        <f>IF(Healthcare_Data_clean__3[[#This Row],[Gender]]="M","Male","Female")</f>
        <v>Male</v>
      </c>
      <c r="AC9554" s="3" t="str">
        <f>_xlfn.CONCAT(Healthcare_Data_clean__3[[#This Row],[Age Bucket]],"-",Healthcare_Data_clean__3[[#This Row],[Gender Updated]])</f>
        <v>Senior-Male</v>
      </c>
    </row>
    <row r="9555" spans="1:29" x14ac:dyDescent="0.3">
      <c r="A9555" s="3" t="s">
        <v>6411</v>
      </c>
      <c r="B9555" s="3">
        <v>82</v>
      </c>
      <c r="C9555" s="3" t="s">
        <v>26775</v>
      </c>
      <c r="D9555" s="3" t="s">
        <v>52</v>
      </c>
      <c r="E9555" s="3" t="s">
        <v>37</v>
      </c>
      <c r="F9555" s="4">
        <v>43567</v>
      </c>
      <c r="G9555" s="3" t="s">
        <v>18246</v>
      </c>
      <c r="H9555" s="3" t="s">
        <v>8790</v>
      </c>
      <c r="I9555" s="3" t="s">
        <v>21</v>
      </c>
      <c r="J9555" s="3" t="b">
        <f>OR(Healthcare_Data_clean__3[[#This Row],[ Billing Amount ]]&lt;=$AF$9,Healthcare_Data_clean__3[[#This Row],[ Billing Amount ]]&gt;=$AF$8)</f>
        <v>0</v>
      </c>
      <c r="K9555" s="22">
        <f>(Healthcare_Data_clean__3[[#This Row],[ Billing Amount ]]-$AF$12)/$AF$13</f>
        <v>-1.2840409528059211</v>
      </c>
      <c r="L9555" s="3" t="str">
        <f>IF(ABS(Healthcare_Data_clean__3[[#This Row],[Z-Score]]&gt;3),"Outlier","Normal")</f>
        <v>Normal</v>
      </c>
      <c r="M9555" s="3">
        <v>2248.7399999999998</v>
      </c>
      <c r="N9555" s="3">
        <v>302</v>
      </c>
      <c r="O9555" s="3" t="s">
        <v>40</v>
      </c>
      <c r="P9555" s="4">
        <v>43597</v>
      </c>
      <c r="Q9555" s="3" t="s">
        <v>23</v>
      </c>
      <c r="R9555" s="3" t="s">
        <v>24</v>
      </c>
      <c r="S9555" s="5">
        <f>Healthcare_Data_clean__3[[#This Row],[Discharge Date]]-Healthcare_Data_clean__3[[#This Row],[Date of Admission]]</f>
        <v>30</v>
      </c>
      <c r="T9555" s="3">
        <f>YEAR(Healthcare_Data_clean__3[[#This Row],[Date of Admission]])</f>
        <v>2019</v>
      </c>
      <c r="U9555" s="3">
        <f>MONTH(Healthcare_Data_clean__3[[#This Row],[Date of Admission]])</f>
        <v>4</v>
      </c>
      <c r="V9555" s="3">
        <f>CEILING(Healthcare_Data_clean__3[[#This Row],[Admission Month Number]]/3,1)</f>
        <v>2</v>
      </c>
      <c r="W9555" s="3">
        <f>DAY(Healthcare_Data_clean__3[[#This Row],[Date of Admission]])</f>
        <v>12</v>
      </c>
      <c r="X9555" s="3" t="str">
        <f>TEXT(Healthcare_Data_clean__3[[#This Row],[Date of Admission]],"MMM")</f>
        <v>Apr</v>
      </c>
      <c r="Y9555" s="3" t="str">
        <f>TEXT(Healthcare_Data_clean__3[[#This Row],[Date of Admission]],"DDD")</f>
        <v>Fri</v>
      </c>
      <c r="Z9555" s="3" t="str">
        <f>IF(OR(Healthcare_Data_clean__3[[#This Row],[Admission Day Name]]="Sat",Healthcare_Data_clean__3[[#This Row],[Admission Day Name]]="Sun"),"Weekend","Weekday")</f>
        <v>Weekday</v>
      </c>
      <c r="AA9555" s="3" t="str" cm="1">
        <f t="array" ref="AA9555">_xlfn.IFS(Healthcare_Data_clean__3[[#This Row],[Age]]&lt;35,"Young",Healthcare_Data_clean__3[[#This Row],[Age]]&lt;60,"Middle",Healthcare_Data_clean__3[[#This Row],[Age]]&lt;=85,"Senior")</f>
        <v>Senior</v>
      </c>
      <c r="AB9555" s="3" t="str">
        <f>IF(Healthcare_Data_clean__3[[#This Row],[Gender]]="M","Male","Female")</f>
        <v>Female</v>
      </c>
      <c r="AC9555" s="3" t="str">
        <f>_xlfn.CONCAT(Healthcare_Data_clean__3[[#This Row],[Age Bucket]],"-",Healthcare_Data_clean__3[[#This Row],[Gender Updated]])</f>
        <v>Senior-Female</v>
      </c>
    </row>
    <row r="9556" spans="1:29" x14ac:dyDescent="0.3">
      <c r="A9556" s="3" t="s">
        <v>18418</v>
      </c>
      <c r="B9556" s="3">
        <v>82</v>
      </c>
      <c r="C9556" s="3" t="s">
        <v>26774</v>
      </c>
      <c r="D9556" s="3" t="s">
        <v>94</v>
      </c>
      <c r="E9556" s="3" t="s">
        <v>73</v>
      </c>
      <c r="F9556" s="4">
        <v>44515</v>
      </c>
      <c r="G9556" s="3" t="s">
        <v>18419</v>
      </c>
      <c r="H9556" s="3" t="s">
        <v>18420</v>
      </c>
      <c r="I9556" s="3" t="s">
        <v>21</v>
      </c>
      <c r="J9556" s="3" t="b">
        <f>OR(Healthcare_Data_clean__3[[#This Row],[ Billing Amount ]]&lt;=$AF$9,Healthcare_Data_clean__3[[#This Row],[ Billing Amount ]]&gt;=$AF$8)</f>
        <v>0</v>
      </c>
      <c r="K9556" s="22">
        <f>(Healthcare_Data_clean__3[[#This Row],[ Billing Amount ]]-$AF$12)/$AF$13</f>
        <v>1.2119640863015102</v>
      </c>
      <c r="L9556" s="3" t="str">
        <f>IF(ABS(Healthcare_Data_clean__3[[#This Row],[Z-Score]]&gt;3),"Outlier","Normal")</f>
        <v>Normal</v>
      </c>
      <c r="M9556" s="3">
        <v>43214.63</v>
      </c>
      <c r="N9556" s="3">
        <v>136</v>
      </c>
      <c r="O9556" s="3" t="s">
        <v>40</v>
      </c>
      <c r="P9556" s="4">
        <v>44527</v>
      </c>
      <c r="Q9556" s="3" t="s">
        <v>23</v>
      </c>
      <c r="R9556" s="3" t="s">
        <v>46</v>
      </c>
      <c r="S9556" s="5">
        <f>Healthcare_Data_clean__3[[#This Row],[Discharge Date]]-Healthcare_Data_clean__3[[#This Row],[Date of Admission]]</f>
        <v>12</v>
      </c>
      <c r="T9556" s="3">
        <f>YEAR(Healthcare_Data_clean__3[[#This Row],[Date of Admission]])</f>
        <v>2021</v>
      </c>
      <c r="U9556" s="3">
        <f>MONTH(Healthcare_Data_clean__3[[#This Row],[Date of Admission]])</f>
        <v>11</v>
      </c>
      <c r="V9556" s="3">
        <f>CEILING(Healthcare_Data_clean__3[[#This Row],[Admission Month Number]]/3,1)</f>
        <v>4</v>
      </c>
      <c r="W9556" s="3">
        <f>DAY(Healthcare_Data_clean__3[[#This Row],[Date of Admission]])</f>
        <v>15</v>
      </c>
      <c r="X9556" s="3" t="str">
        <f>TEXT(Healthcare_Data_clean__3[[#This Row],[Date of Admission]],"MMM")</f>
        <v>Nov</v>
      </c>
      <c r="Y9556" s="3" t="str">
        <f>TEXT(Healthcare_Data_clean__3[[#This Row],[Date of Admission]],"DDD")</f>
        <v>Mon</v>
      </c>
      <c r="Z9556" s="3" t="str">
        <f>IF(OR(Healthcare_Data_clean__3[[#This Row],[Admission Day Name]]="Sat",Healthcare_Data_clean__3[[#This Row],[Admission Day Name]]="Sun"),"Weekend","Weekday")</f>
        <v>Weekday</v>
      </c>
      <c r="AA9556" s="3" t="str" cm="1">
        <f t="array" ref="AA9556">_xlfn.IFS(Healthcare_Data_clean__3[[#This Row],[Age]]&lt;35,"Young",Healthcare_Data_clean__3[[#This Row],[Age]]&lt;60,"Middle",Healthcare_Data_clean__3[[#This Row],[Age]]&lt;=85,"Senior")</f>
        <v>Senior</v>
      </c>
      <c r="AB9556" s="3" t="str">
        <f>IF(Healthcare_Data_clean__3[[#This Row],[Gender]]="M","Male","Female")</f>
        <v>Male</v>
      </c>
      <c r="AC9556" s="3" t="str">
        <f>_xlfn.CONCAT(Healthcare_Data_clean__3[[#This Row],[Age Bucket]],"-",Healthcare_Data_clean__3[[#This Row],[Gender Updated]])</f>
        <v>Senior-Male</v>
      </c>
    </row>
    <row r="9557" spans="1:29" x14ac:dyDescent="0.3">
      <c r="A9557" s="3" t="s">
        <v>19034</v>
      </c>
      <c r="B9557" s="3">
        <v>82</v>
      </c>
      <c r="C9557" s="3" t="s">
        <v>26774</v>
      </c>
      <c r="D9557" s="3" t="s">
        <v>36</v>
      </c>
      <c r="E9557" s="3" t="s">
        <v>37</v>
      </c>
      <c r="F9557" s="4">
        <v>44564</v>
      </c>
      <c r="G9557" s="3" t="s">
        <v>19035</v>
      </c>
      <c r="H9557" s="3" t="s">
        <v>19036</v>
      </c>
      <c r="I9557" s="3" t="s">
        <v>31</v>
      </c>
      <c r="J9557" s="3" t="b">
        <f>OR(Healthcare_Data_clean__3[[#This Row],[ Billing Amount ]]&lt;=$AF$9,Healthcare_Data_clean__3[[#This Row],[ Billing Amount ]]&gt;=$AF$8)</f>
        <v>0</v>
      </c>
      <c r="K9557" s="22">
        <f>(Healthcare_Data_clean__3[[#This Row],[ Billing Amount ]]-$AF$12)/$AF$13</f>
        <v>-0.91536650459705382</v>
      </c>
      <c r="L9557" s="3" t="str">
        <f>IF(ABS(Healthcare_Data_clean__3[[#This Row],[Z-Score]]&gt;3),"Outlier","Normal")</f>
        <v>Normal</v>
      </c>
      <c r="M9557" s="3">
        <v>8299.64</v>
      </c>
      <c r="N9557" s="3">
        <v>276</v>
      </c>
      <c r="O9557" s="3" t="s">
        <v>22</v>
      </c>
      <c r="P9557" s="4">
        <v>44572</v>
      </c>
      <c r="Q9557" s="3" t="s">
        <v>89</v>
      </c>
      <c r="R9557" s="3" t="s">
        <v>34</v>
      </c>
      <c r="S9557" s="5">
        <f>Healthcare_Data_clean__3[[#This Row],[Discharge Date]]-Healthcare_Data_clean__3[[#This Row],[Date of Admission]]</f>
        <v>8</v>
      </c>
      <c r="T9557" s="3">
        <f>YEAR(Healthcare_Data_clean__3[[#This Row],[Date of Admission]])</f>
        <v>2022</v>
      </c>
      <c r="U9557" s="3">
        <f>MONTH(Healthcare_Data_clean__3[[#This Row],[Date of Admission]])</f>
        <v>1</v>
      </c>
      <c r="V9557" s="3">
        <f>CEILING(Healthcare_Data_clean__3[[#This Row],[Admission Month Number]]/3,1)</f>
        <v>1</v>
      </c>
      <c r="W9557" s="3">
        <f>DAY(Healthcare_Data_clean__3[[#This Row],[Date of Admission]])</f>
        <v>3</v>
      </c>
      <c r="X9557" s="3" t="str">
        <f>TEXT(Healthcare_Data_clean__3[[#This Row],[Date of Admission]],"MMM")</f>
        <v>Jan</v>
      </c>
      <c r="Y9557" s="3" t="str">
        <f>TEXT(Healthcare_Data_clean__3[[#This Row],[Date of Admission]],"DDD")</f>
        <v>Mon</v>
      </c>
      <c r="Z9557" s="3" t="str">
        <f>IF(OR(Healthcare_Data_clean__3[[#This Row],[Admission Day Name]]="Sat",Healthcare_Data_clean__3[[#This Row],[Admission Day Name]]="Sun"),"Weekend","Weekday")</f>
        <v>Weekday</v>
      </c>
      <c r="AA9557" s="3" t="str" cm="1">
        <f t="array" ref="AA9557">_xlfn.IFS(Healthcare_Data_clean__3[[#This Row],[Age]]&lt;35,"Young",Healthcare_Data_clean__3[[#This Row],[Age]]&lt;60,"Middle",Healthcare_Data_clean__3[[#This Row],[Age]]&lt;=85,"Senior")</f>
        <v>Senior</v>
      </c>
      <c r="AB9557" s="3" t="str">
        <f>IF(Healthcare_Data_clean__3[[#This Row],[Gender]]="M","Male","Female")</f>
        <v>Male</v>
      </c>
      <c r="AC9557" s="3" t="str">
        <f>_xlfn.CONCAT(Healthcare_Data_clean__3[[#This Row],[Age Bucket]],"-",Healthcare_Data_clean__3[[#This Row],[Gender Updated]])</f>
        <v>Senior-Male</v>
      </c>
    </row>
    <row r="9558" spans="1:29" x14ac:dyDescent="0.3">
      <c r="A9558" s="3" t="s">
        <v>19258</v>
      </c>
      <c r="B9558" s="3">
        <v>82</v>
      </c>
      <c r="C9558" s="3" t="s">
        <v>26775</v>
      </c>
      <c r="D9558" s="3" t="s">
        <v>27</v>
      </c>
      <c r="E9558" s="3" t="s">
        <v>28</v>
      </c>
      <c r="F9558" s="4">
        <v>43574</v>
      </c>
      <c r="G9558" s="3" t="s">
        <v>19259</v>
      </c>
      <c r="H9558" s="3" t="s">
        <v>9032</v>
      </c>
      <c r="I9558" s="3" t="s">
        <v>21</v>
      </c>
      <c r="J9558" s="3" t="b">
        <f>OR(Healthcare_Data_clean__3[[#This Row],[ Billing Amount ]]&lt;=$AF$9,Healthcare_Data_clean__3[[#This Row],[ Billing Amount ]]&gt;=$AF$8)</f>
        <v>0</v>
      </c>
      <c r="K9558" s="22">
        <f>(Healthcare_Data_clean__3[[#This Row],[ Billing Amount ]]-$AF$12)/$AF$13</f>
        <v>-0.15346571413872251</v>
      </c>
      <c r="L9558" s="3" t="str">
        <f>IF(ABS(Healthcare_Data_clean__3[[#This Row],[Z-Score]]&gt;3),"Outlier","Normal")</f>
        <v>Normal</v>
      </c>
      <c r="M9558" s="3">
        <v>20804.400000000001</v>
      </c>
      <c r="N9558" s="3">
        <v>358</v>
      </c>
      <c r="O9558" s="3" t="s">
        <v>40</v>
      </c>
      <c r="P9558" s="4">
        <v>43576</v>
      </c>
      <c r="Q9558" s="3" t="s">
        <v>45</v>
      </c>
      <c r="R9558" s="3" t="s">
        <v>34</v>
      </c>
      <c r="S9558" s="5">
        <f>Healthcare_Data_clean__3[[#This Row],[Discharge Date]]-Healthcare_Data_clean__3[[#This Row],[Date of Admission]]</f>
        <v>2</v>
      </c>
      <c r="T9558" s="3">
        <f>YEAR(Healthcare_Data_clean__3[[#This Row],[Date of Admission]])</f>
        <v>2019</v>
      </c>
      <c r="U9558" s="3">
        <f>MONTH(Healthcare_Data_clean__3[[#This Row],[Date of Admission]])</f>
        <v>4</v>
      </c>
      <c r="V9558" s="3">
        <f>CEILING(Healthcare_Data_clean__3[[#This Row],[Admission Month Number]]/3,1)</f>
        <v>2</v>
      </c>
      <c r="W9558" s="3">
        <f>DAY(Healthcare_Data_clean__3[[#This Row],[Date of Admission]])</f>
        <v>19</v>
      </c>
      <c r="X9558" s="3" t="str">
        <f>TEXT(Healthcare_Data_clean__3[[#This Row],[Date of Admission]],"MMM")</f>
        <v>Apr</v>
      </c>
      <c r="Y9558" s="3" t="str">
        <f>TEXT(Healthcare_Data_clean__3[[#This Row],[Date of Admission]],"DDD")</f>
        <v>Fri</v>
      </c>
      <c r="Z9558" s="3" t="str">
        <f>IF(OR(Healthcare_Data_clean__3[[#This Row],[Admission Day Name]]="Sat",Healthcare_Data_clean__3[[#This Row],[Admission Day Name]]="Sun"),"Weekend","Weekday")</f>
        <v>Weekday</v>
      </c>
      <c r="AA9558" s="3" t="str" cm="1">
        <f t="array" ref="AA9558">_xlfn.IFS(Healthcare_Data_clean__3[[#This Row],[Age]]&lt;35,"Young",Healthcare_Data_clean__3[[#This Row],[Age]]&lt;60,"Middle",Healthcare_Data_clean__3[[#This Row],[Age]]&lt;=85,"Senior")</f>
        <v>Senior</v>
      </c>
      <c r="AB9558" s="3" t="str">
        <f>IF(Healthcare_Data_clean__3[[#This Row],[Gender]]="M","Male","Female")</f>
        <v>Female</v>
      </c>
      <c r="AC9558" s="3" t="str">
        <f>_xlfn.CONCAT(Healthcare_Data_clean__3[[#This Row],[Age Bucket]],"-",Healthcare_Data_clean__3[[#This Row],[Gender Updated]])</f>
        <v>Senior-Female</v>
      </c>
    </row>
    <row r="9559" spans="1:29" x14ac:dyDescent="0.3">
      <c r="A9559" s="3" t="s">
        <v>6155</v>
      </c>
      <c r="B9559" s="3">
        <v>82</v>
      </c>
      <c r="C9559" s="3" t="s">
        <v>26774</v>
      </c>
      <c r="D9559" s="3" t="s">
        <v>120</v>
      </c>
      <c r="E9559" s="3" t="s">
        <v>37</v>
      </c>
      <c r="F9559" s="4">
        <v>44945</v>
      </c>
      <c r="G9559" s="3" t="s">
        <v>19892</v>
      </c>
      <c r="H9559" s="3" t="s">
        <v>19893</v>
      </c>
      <c r="I9559" s="3" t="s">
        <v>60</v>
      </c>
      <c r="J9559" s="3" t="b">
        <f>OR(Healthcare_Data_clean__3[[#This Row],[ Billing Amount ]]&lt;=$AF$9,Healthcare_Data_clean__3[[#This Row],[ Billing Amount ]]&gt;=$AF$8)</f>
        <v>0</v>
      </c>
      <c r="K9559" s="22">
        <f>(Healthcare_Data_clean__3[[#This Row],[ Billing Amount ]]-$AF$12)/$AF$13</f>
        <v>-0.91528729707706968</v>
      </c>
      <c r="L9559" s="3" t="str">
        <f>IF(ABS(Healthcare_Data_clean__3[[#This Row],[Z-Score]]&gt;3),"Outlier","Normal")</f>
        <v>Normal</v>
      </c>
      <c r="M9559" s="3">
        <v>8300.94</v>
      </c>
      <c r="N9559" s="3">
        <v>251</v>
      </c>
      <c r="O9559" s="3" t="s">
        <v>22</v>
      </c>
      <c r="P9559" s="4">
        <v>44950</v>
      </c>
      <c r="Q9559" s="3" t="s">
        <v>51</v>
      </c>
      <c r="R9559" s="3" t="s">
        <v>34</v>
      </c>
      <c r="S9559" s="5">
        <f>Healthcare_Data_clean__3[[#This Row],[Discharge Date]]-Healthcare_Data_clean__3[[#This Row],[Date of Admission]]</f>
        <v>5</v>
      </c>
      <c r="T9559" s="3">
        <f>YEAR(Healthcare_Data_clean__3[[#This Row],[Date of Admission]])</f>
        <v>2023</v>
      </c>
      <c r="U9559" s="3">
        <f>MONTH(Healthcare_Data_clean__3[[#This Row],[Date of Admission]])</f>
        <v>1</v>
      </c>
      <c r="V9559" s="3">
        <f>CEILING(Healthcare_Data_clean__3[[#This Row],[Admission Month Number]]/3,1)</f>
        <v>1</v>
      </c>
      <c r="W9559" s="3">
        <f>DAY(Healthcare_Data_clean__3[[#This Row],[Date of Admission]])</f>
        <v>19</v>
      </c>
      <c r="X9559" s="3" t="str">
        <f>TEXT(Healthcare_Data_clean__3[[#This Row],[Date of Admission]],"MMM")</f>
        <v>Jan</v>
      </c>
      <c r="Y9559" s="3" t="str">
        <f>TEXT(Healthcare_Data_clean__3[[#This Row],[Date of Admission]],"DDD")</f>
        <v>Thu</v>
      </c>
      <c r="Z9559" s="3" t="str">
        <f>IF(OR(Healthcare_Data_clean__3[[#This Row],[Admission Day Name]]="Sat",Healthcare_Data_clean__3[[#This Row],[Admission Day Name]]="Sun"),"Weekend","Weekday")</f>
        <v>Weekday</v>
      </c>
      <c r="AA9559" s="3" t="str" cm="1">
        <f t="array" ref="AA9559">_xlfn.IFS(Healthcare_Data_clean__3[[#This Row],[Age]]&lt;35,"Young",Healthcare_Data_clean__3[[#This Row],[Age]]&lt;60,"Middle",Healthcare_Data_clean__3[[#This Row],[Age]]&lt;=85,"Senior")</f>
        <v>Senior</v>
      </c>
      <c r="AB9559" s="3" t="str">
        <f>IF(Healthcare_Data_clean__3[[#This Row],[Gender]]="M","Male","Female")</f>
        <v>Male</v>
      </c>
      <c r="AC9559" s="3" t="str">
        <f>_xlfn.CONCAT(Healthcare_Data_clean__3[[#This Row],[Age Bucket]],"-",Healthcare_Data_clean__3[[#This Row],[Gender Updated]])</f>
        <v>Senior-Male</v>
      </c>
    </row>
    <row r="9560" spans="1:29" x14ac:dyDescent="0.3">
      <c r="A9560" s="3" t="s">
        <v>19144</v>
      </c>
      <c r="B9560" s="3">
        <v>82</v>
      </c>
      <c r="C9560" s="3" t="s">
        <v>26775</v>
      </c>
      <c r="D9560" s="3" t="s">
        <v>120</v>
      </c>
      <c r="E9560" s="3" t="s">
        <v>18</v>
      </c>
      <c r="F9560" s="4">
        <v>44095</v>
      </c>
      <c r="G9560" s="3" t="s">
        <v>20187</v>
      </c>
      <c r="H9560" s="3" t="s">
        <v>20188</v>
      </c>
      <c r="I9560" s="3" t="s">
        <v>60</v>
      </c>
      <c r="J9560" s="3" t="b">
        <f>OR(Healthcare_Data_clean__3[[#This Row],[ Billing Amount ]]&lt;=$AF$9,Healthcare_Data_clean__3[[#This Row],[ Billing Amount ]]&gt;=$AF$8)</f>
        <v>0</v>
      </c>
      <c r="K9560" s="22">
        <f>(Healthcare_Data_clean__3[[#This Row],[ Billing Amount ]]-$AF$12)/$AF$13</f>
        <v>-1.1942147508350789</v>
      </c>
      <c r="L9560" s="3" t="str">
        <f>IF(ABS(Healthcare_Data_clean__3[[#This Row],[Z-Score]]&gt;3),"Outlier","Normal")</f>
        <v>Normal</v>
      </c>
      <c r="M9560" s="3">
        <v>3723.02</v>
      </c>
      <c r="N9560" s="3">
        <v>459</v>
      </c>
      <c r="O9560" s="3" t="s">
        <v>44</v>
      </c>
      <c r="P9560" s="4">
        <v>44105</v>
      </c>
      <c r="Q9560" s="3" t="s">
        <v>33</v>
      </c>
      <c r="R9560" s="3" t="s">
        <v>24</v>
      </c>
      <c r="S9560" s="5">
        <f>Healthcare_Data_clean__3[[#This Row],[Discharge Date]]-Healthcare_Data_clean__3[[#This Row],[Date of Admission]]</f>
        <v>10</v>
      </c>
      <c r="T9560" s="3">
        <f>YEAR(Healthcare_Data_clean__3[[#This Row],[Date of Admission]])</f>
        <v>2020</v>
      </c>
      <c r="U9560" s="3">
        <f>MONTH(Healthcare_Data_clean__3[[#This Row],[Date of Admission]])</f>
        <v>9</v>
      </c>
      <c r="V9560" s="3">
        <f>CEILING(Healthcare_Data_clean__3[[#This Row],[Admission Month Number]]/3,1)</f>
        <v>3</v>
      </c>
      <c r="W9560" s="3">
        <f>DAY(Healthcare_Data_clean__3[[#This Row],[Date of Admission]])</f>
        <v>21</v>
      </c>
      <c r="X9560" s="3" t="str">
        <f>TEXT(Healthcare_Data_clean__3[[#This Row],[Date of Admission]],"MMM")</f>
        <v>Sep</v>
      </c>
      <c r="Y9560" s="3" t="str">
        <f>TEXT(Healthcare_Data_clean__3[[#This Row],[Date of Admission]],"DDD")</f>
        <v>Mon</v>
      </c>
      <c r="Z9560" s="3" t="str">
        <f>IF(OR(Healthcare_Data_clean__3[[#This Row],[Admission Day Name]]="Sat",Healthcare_Data_clean__3[[#This Row],[Admission Day Name]]="Sun"),"Weekend","Weekday")</f>
        <v>Weekday</v>
      </c>
      <c r="AA9560" s="3" t="str" cm="1">
        <f t="array" ref="AA9560">_xlfn.IFS(Healthcare_Data_clean__3[[#This Row],[Age]]&lt;35,"Young",Healthcare_Data_clean__3[[#This Row],[Age]]&lt;60,"Middle",Healthcare_Data_clean__3[[#This Row],[Age]]&lt;=85,"Senior")</f>
        <v>Senior</v>
      </c>
      <c r="AB9560" s="3" t="str">
        <f>IF(Healthcare_Data_clean__3[[#This Row],[Gender]]="M","Male","Female")</f>
        <v>Female</v>
      </c>
      <c r="AC9560" s="3" t="str">
        <f>_xlfn.CONCAT(Healthcare_Data_clean__3[[#This Row],[Age Bucket]],"-",Healthcare_Data_clean__3[[#This Row],[Gender Updated]])</f>
        <v>Senior-Female</v>
      </c>
    </row>
    <row r="9561" spans="1:29" x14ac:dyDescent="0.3">
      <c r="A9561" s="3" t="s">
        <v>20189</v>
      </c>
      <c r="B9561" s="3">
        <v>82</v>
      </c>
      <c r="C9561" s="3" t="s">
        <v>26774</v>
      </c>
      <c r="D9561" s="3" t="s">
        <v>120</v>
      </c>
      <c r="E9561" s="3" t="s">
        <v>26777</v>
      </c>
      <c r="F9561" s="4">
        <v>44342</v>
      </c>
      <c r="G9561" s="3" t="s">
        <v>1700</v>
      </c>
      <c r="H9561" s="3" t="s">
        <v>20190</v>
      </c>
      <c r="I9561" s="3" t="s">
        <v>55</v>
      </c>
      <c r="J9561" s="3" t="b">
        <f>OR(Healthcare_Data_clean__3[[#This Row],[ Billing Amount ]]&lt;=$AF$9,Healthcare_Data_clean__3[[#This Row],[ Billing Amount ]]&gt;=$AF$8)</f>
        <v>0</v>
      </c>
      <c r="K9561" s="22">
        <f>(Healthcare_Data_clean__3[[#This Row],[ Billing Amount ]]-$AF$12)/$AF$13</f>
        <v>-0.67419118272929157</v>
      </c>
      <c r="L9561" s="3" t="str">
        <f>IF(ABS(Healthcare_Data_clean__3[[#This Row],[Z-Score]]&gt;3),"Outlier","Normal")</f>
        <v>Normal</v>
      </c>
      <c r="M9561" s="3">
        <v>12257.95</v>
      </c>
      <c r="N9561" s="3">
        <v>305</v>
      </c>
      <c r="O9561" s="3" t="s">
        <v>22</v>
      </c>
      <c r="P9561" s="4">
        <v>44352</v>
      </c>
      <c r="Q9561" s="3" t="s">
        <v>45</v>
      </c>
      <c r="R9561" s="3" t="s">
        <v>34</v>
      </c>
      <c r="S9561" s="5">
        <f>Healthcare_Data_clean__3[[#This Row],[Discharge Date]]-Healthcare_Data_clean__3[[#This Row],[Date of Admission]]</f>
        <v>10</v>
      </c>
      <c r="T9561" s="3">
        <f>YEAR(Healthcare_Data_clean__3[[#This Row],[Date of Admission]])</f>
        <v>2021</v>
      </c>
      <c r="U9561" s="3">
        <f>MONTH(Healthcare_Data_clean__3[[#This Row],[Date of Admission]])</f>
        <v>5</v>
      </c>
      <c r="V9561" s="3">
        <f>CEILING(Healthcare_Data_clean__3[[#This Row],[Admission Month Number]]/3,1)</f>
        <v>2</v>
      </c>
      <c r="W9561" s="3">
        <f>DAY(Healthcare_Data_clean__3[[#This Row],[Date of Admission]])</f>
        <v>26</v>
      </c>
      <c r="X9561" s="3" t="str">
        <f>TEXT(Healthcare_Data_clean__3[[#This Row],[Date of Admission]],"MMM")</f>
        <v>May</v>
      </c>
      <c r="Y9561" s="3" t="str">
        <f>TEXT(Healthcare_Data_clean__3[[#This Row],[Date of Admission]],"DDD")</f>
        <v>Wed</v>
      </c>
      <c r="Z9561" s="3" t="str">
        <f>IF(OR(Healthcare_Data_clean__3[[#This Row],[Admission Day Name]]="Sat",Healthcare_Data_clean__3[[#This Row],[Admission Day Name]]="Sun"),"Weekend","Weekday")</f>
        <v>Weekday</v>
      </c>
      <c r="AA9561" s="3" t="str" cm="1">
        <f t="array" ref="AA9561">_xlfn.IFS(Healthcare_Data_clean__3[[#This Row],[Age]]&lt;35,"Young",Healthcare_Data_clean__3[[#This Row],[Age]]&lt;60,"Middle",Healthcare_Data_clean__3[[#This Row],[Age]]&lt;=85,"Senior")</f>
        <v>Senior</v>
      </c>
      <c r="AB9561" s="3" t="str">
        <f>IF(Healthcare_Data_clean__3[[#This Row],[Gender]]="M","Male","Female")</f>
        <v>Male</v>
      </c>
      <c r="AC9561" s="3" t="str">
        <f>_xlfn.CONCAT(Healthcare_Data_clean__3[[#This Row],[Age Bucket]],"-",Healthcare_Data_clean__3[[#This Row],[Gender Updated]])</f>
        <v>Senior-Male</v>
      </c>
    </row>
    <row r="9562" spans="1:29" x14ac:dyDescent="0.3">
      <c r="A9562" s="3" t="s">
        <v>20231</v>
      </c>
      <c r="B9562" s="3">
        <v>82</v>
      </c>
      <c r="C9562" s="3" t="s">
        <v>26774</v>
      </c>
      <c r="D9562" s="3" t="s">
        <v>52</v>
      </c>
      <c r="E9562" s="3" t="s">
        <v>26777</v>
      </c>
      <c r="F9562" s="4">
        <v>44024</v>
      </c>
      <c r="G9562" s="3" t="s">
        <v>20232</v>
      </c>
      <c r="H9562" s="3" t="s">
        <v>20233</v>
      </c>
      <c r="I9562" s="3" t="s">
        <v>55</v>
      </c>
      <c r="J9562" s="3" t="b">
        <f>OR(Healthcare_Data_clean__3[[#This Row],[ Billing Amount ]]&lt;=$AF$9,Healthcare_Data_clean__3[[#This Row],[ Billing Amount ]]&gt;=$AF$8)</f>
        <v>0</v>
      </c>
      <c r="K9562" s="22">
        <f>(Healthcare_Data_clean__3[[#This Row],[ Billing Amount ]]-$AF$12)/$AF$13</f>
        <v>0.64890524472253919</v>
      </c>
      <c r="L9562" s="3" t="str">
        <f>IF(ABS(Healthcare_Data_clean__3[[#This Row],[Z-Score]]&gt;3),"Outlier","Normal")</f>
        <v>Normal</v>
      </c>
      <c r="M9562" s="3">
        <v>33973.379999999997</v>
      </c>
      <c r="N9562" s="3">
        <v>132</v>
      </c>
      <c r="O9562" s="3" t="s">
        <v>44</v>
      </c>
      <c r="P9562" s="4">
        <v>44050</v>
      </c>
      <c r="Q9562" s="3" t="s">
        <v>51</v>
      </c>
      <c r="R9562" s="3" t="s">
        <v>34</v>
      </c>
      <c r="S9562" s="5">
        <f>Healthcare_Data_clean__3[[#This Row],[Discharge Date]]-Healthcare_Data_clean__3[[#This Row],[Date of Admission]]</f>
        <v>26</v>
      </c>
      <c r="T9562" s="3">
        <f>YEAR(Healthcare_Data_clean__3[[#This Row],[Date of Admission]])</f>
        <v>2020</v>
      </c>
      <c r="U9562" s="3">
        <f>MONTH(Healthcare_Data_clean__3[[#This Row],[Date of Admission]])</f>
        <v>7</v>
      </c>
      <c r="V9562" s="3">
        <f>CEILING(Healthcare_Data_clean__3[[#This Row],[Admission Month Number]]/3,1)</f>
        <v>3</v>
      </c>
      <c r="W9562" s="3">
        <f>DAY(Healthcare_Data_clean__3[[#This Row],[Date of Admission]])</f>
        <v>12</v>
      </c>
      <c r="X9562" s="3" t="str">
        <f>TEXT(Healthcare_Data_clean__3[[#This Row],[Date of Admission]],"MMM")</f>
        <v>Jul</v>
      </c>
      <c r="Y9562" s="3" t="str">
        <f>TEXT(Healthcare_Data_clean__3[[#This Row],[Date of Admission]],"DDD")</f>
        <v>Sun</v>
      </c>
      <c r="Z9562" s="3" t="str">
        <f>IF(OR(Healthcare_Data_clean__3[[#This Row],[Admission Day Name]]="Sat",Healthcare_Data_clean__3[[#This Row],[Admission Day Name]]="Sun"),"Weekend","Weekday")</f>
        <v>Weekend</v>
      </c>
      <c r="AA9562" s="3" t="str" cm="1">
        <f t="array" ref="AA9562">_xlfn.IFS(Healthcare_Data_clean__3[[#This Row],[Age]]&lt;35,"Young",Healthcare_Data_clean__3[[#This Row],[Age]]&lt;60,"Middle",Healthcare_Data_clean__3[[#This Row],[Age]]&lt;=85,"Senior")</f>
        <v>Senior</v>
      </c>
      <c r="AB9562" s="3" t="str">
        <f>IF(Healthcare_Data_clean__3[[#This Row],[Gender]]="M","Male","Female")</f>
        <v>Male</v>
      </c>
      <c r="AC9562" s="3" t="str">
        <f>_xlfn.CONCAT(Healthcare_Data_clean__3[[#This Row],[Age Bucket]],"-",Healthcare_Data_clean__3[[#This Row],[Gender Updated]])</f>
        <v>Senior-Male</v>
      </c>
    </row>
    <row r="9563" spans="1:29" x14ac:dyDescent="0.3">
      <c r="A9563" s="3" t="s">
        <v>20295</v>
      </c>
      <c r="B9563" s="3">
        <v>82</v>
      </c>
      <c r="C9563" s="3" t="s">
        <v>26775</v>
      </c>
      <c r="D9563" s="3" t="s">
        <v>66</v>
      </c>
      <c r="E9563" s="3" t="s">
        <v>73</v>
      </c>
      <c r="F9563" s="4">
        <v>44183</v>
      </c>
      <c r="G9563" s="3" t="s">
        <v>19270</v>
      </c>
      <c r="H9563" s="3" t="s">
        <v>20296</v>
      </c>
      <c r="I9563" s="3" t="s">
        <v>31</v>
      </c>
      <c r="J9563" s="3" t="b">
        <f>OR(Healthcare_Data_clean__3[[#This Row],[ Billing Amount ]]&lt;=$AF$9,Healthcare_Data_clean__3[[#This Row],[ Billing Amount ]]&gt;=$AF$8)</f>
        <v>1</v>
      </c>
      <c r="K9563" s="22">
        <f>(Healthcare_Data_clean__3[[#This Row],[ Billing Amount ]]-$AF$12)/$AF$13</f>
        <v>3.1717866139377922</v>
      </c>
      <c r="L9563" s="3" t="str">
        <f>IF(ABS(Healthcare_Data_clean__3[[#This Row],[Z-Score]]&gt;3),"Outlier","Normal")</f>
        <v>Outlier</v>
      </c>
      <c r="M9563" s="3">
        <v>75380.38</v>
      </c>
      <c r="N9563" s="3">
        <v>248</v>
      </c>
      <c r="O9563" s="3" t="s">
        <v>44</v>
      </c>
      <c r="P9563" s="4">
        <v>44185</v>
      </c>
      <c r="Q9563" s="3" t="s">
        <v>33</v>
      </c>
      <c r="R9563" s="3" t="s">
        <v>24</v>
      </c>
      <c r="S9563" s="5">
        <f>Healthcare_Data_clean__3[[#This Row],[Discharge Date]]-Healthcare_Data_clean__3[[#This Row],[Date of Admission]]</f>
        <v>2</v>
      </c>
      <c r="T9563" s="3">
        <f>YEAR(Healthcare_Data_clean__3[[#This Row],[Date of Admission]])</f>
        <v>2020</v>
      </c>
      <c r="U9563" s="3">
        <f>MONTH(Healthcare_Data_clean__3[[#This Row],[Date of Admission]])</f>
        <v>12</v>
      </c>
      <c r="V9563" s="3">
        <f>CEILING(Healthcare_Data_clean__3[[#This Row],[Admission Month Number]]/3,1)</f>
        <v>4</v>
      </c>
      <c r="W9563" s="3">
        <f>DAY(Healthcare_Data_clean__3[[#This Row],[Date of Admission]])</f>
        <v>18</v>
      </c>
      <c r="X9563" s="3" t="str">
        <f>TEXT(Healthcare_Data_clean__3[[#This Row],[Date of Admission]],"MMM")</f>
        <v>Dec</v>
      </c>
      <c r="Y9563" s="3" t="str">
        <f>TEXT(Healthcare_Data_clean__3[[#This Row],[Date of Admission]],"DDD")</f>
        <v>Fri</v>
      </c>
      <c r="Z9563" s="3" t="str">
        <f>IF(OR(Healthcare_Data_clean__3[[#This Row],[Admission Day Name]]="Sat",Healthcare_Data_clean__3[[#This Row],[Admission Day Name]]="Sun"),"Weekend","Weekday")</f>
        <v>Weekday</v>
      </c>
      <c r="AA9563" s="3" t="str" cm="1">
        <f t="array" ref="AA9563">_xlfn.IFS(Healthcare_Data_clean__3[[#This Row],[Age]]&lt;35,"Young",Healthcare_Data_clean__3[[#This Row],[Age]]&lt;60,"Middle",Healthcare_Data_clean__3[[#This Row],[Age]]&lt;=85,"Senior")</f>
        <v>Senior</v>
      </c>
      <c r="AB9563" s="3" t="str">
        <f>IF(Healthcare_Data_clean__3[[#This Row],[Gender]]="M","Male","Female")</f>
        <v>Female</v>
      </c>
      <c r="AC9563" s="3" t="str">
        <f>_xlfn.CONCAT(Healthcare_Data_clean__3[[#This Row],[Age Bucket]],"-",Healthcare_Data_clean__3[[#This Row],[Gender Updated]])</f>
        <v>Senior-Female</v>
      </c>
    </row>
    <row r="9564" spans="1:29" x14ac:dyDescent="0.3">
      <c r="A9564" s="3" t="s">
        <v>20318</v>
      </c>
      <c r="B9564" s="3">
        <v>82</v>
      </c>
      <c r="C9564" s="3" t="s">
        <v>26775</v>
      </c>
      <c r="D9564" s="3" t="s">
        <v>27</v>
      </c>
      <c r="E9564" s="3" t="s">
        <v>26777</v>
      </c>
      <c r="F9564" s="4">
        <v>44584</v>
      </c>
      <c r="G9564" s="3" t="s">
        <v>20319</v>
      </c>
      <c r="H9564" s="3" t="s">
        <v>20320</v>
      </c>
      <c r="I9564" s="3" t="s">
        <v>31</v>
      </c>
      <c r="J9564" s="3" t="b">
        <f>OR(Healthcare_Data_clean__3[[#This Row],[ Billing Amount ]]&lt;=$AF$9,Healthcare_Data_clean__3[[#This Row],[ Billing Amount ]]&gt;=$AF$8)</f>
        <v>0</v>
      </c>
      <c r="K9564" s="22">
        <f>(Healthcare_Data_clean__3[[#This Row],[ Billing Amount ]]-$AF$12)/$AF$13</f>
        <v>-0.69032758241588976</v>
      </c>
      <c r="L9564" s="3" t="str">
        <f>IF(ABS(Healthcare_Data_clean__3[[#This Row],[Z-Score]]&gt;3),"Outlier","Normal")</f>
        <v>Normal</v>
      </c>
      <c r="M9564" s="3">
        <v>11993.11</v>
      </c>
      <c r="N9564" s="3">
        <v>335</v>
      </c>
      <c r="O9564" s="3" t="s">
        <v>22</v>
      </c>
      <c r="P9564" s="4">
        <v>44601</v>
      </c>
      <c r="Q9564" s="3" t="s">
        <v>51</v>
      </c>
      <c r="R9564" s="3" t="s">
        <v>46</v>
      </c>
      <c r="S9564" s="5">
        <f>Healthcare_Data_clean__3[[#This Row],[Discharge Date]]-Healthcare_Data_clean__3[[#This Row],[Date of Admission]]</f>
        <v>17</v>
      </c>
      <c r="T9564" s="3">
        <f>YEAR(Healthcare_Data_clean__3[[#This Row],[Date of Admission]])</f>
        <v>2022</v>
      </c>
      <c r="U9564" s="3">
        <f>MONTH(Healthcare_Data_clean__3[[#This Row],[Date of Admission]])</f>
        <v>1</v>
      </c>
      <c r="V9564" s="3">
        <f>CEILING(Healthcare_Data_clean__3[[#This Row],[Admission Month Number]]/3,1)</f>
        <v>1</v>
      </c>
      <c r="W9564" s="3">
        <f>DAY(Healthcare_Data_clean__3[[#This Row],[Date of Admission]])</f>
        <v>23</v>
      </c>
      <c r="X9564" s="3" t="str">
        <f>TEXT(Healthcare_Data_clean__3[[#This Row],[Date of Admission]],"MMM")</f>
        <v>Jan</v>
      </c>
      <c r="Y9564" s="3" t="str">
        <f>TEXT(Healthcare_Data_clean__3[[#This Row],[Date of Admission]],"DDD")</f>
        <v>Sun</v>
      </c>
      <c r="Z9564" s="3" t="str">
        <f>IF(OR(Healthcare_Data_clean__3[[#This Row],[Admission Day Name]]="Sat",Healthcare_Data_clean__3[[#This Row],[Admission Day Name]]="Sun"),"Weekend","Weekday")</f>
        <v>Weekend</v>
      </c>
      <c r="AA9564" s="3" t="str" cm="1">
        <f t="array" ref="AA9564">_xlfn.IFS(Healthcare_Data_clean__3[[#This Row],[Age]]&lt;35,"Young",Healthcare_Data_clean__3[[#This Row],[Age]]&lt;60,"Middle",Healthcare_Data_clean__3[[#This Row],[Age]]&lt;=85,"Senior")</f>
        <v>Senior</v>
      </c>
      <c r="AB9564" s="3" t="str">
        <f>IF(Healthcare_Data_clean__3[[#This Row],[Gender]]="M","Male","Female")</f>
        <v>Female</v>
      </c>
      <c r="AC9564" s="3" t="str">
        <f>_xlfn.CONCAT(Healthcare_Data_clean__3[[#This Row],[Age Bucket]],"-",Healthcare_Data_clean__3[[#This Row],[Gender Updated]])</f>
        <v>Senior-Female</v>
      </c>
    </row>
    <row r="9565" spans="1:29" x14ac:dyDescent="0.3">
      <c r="A9565" s="3" t="s">
        <v>20486</v>
      </c>
      <c r="B9565" s="3">
        <v>82</v>
      </c>
      <c r="C9565" s="3" t="s">
        <v>26775</v>
      </c>
      <c r="D9565" s="3" t="s">
        <v>27</v>
      </c>
      <c r="E9565" s="3" t="s">
        <v>73</v>
      </c>
      <c r="F9565" s="4">
        <v>43921</v>
      </c>
      <c r="G9565" s="3" t="s">
        <v>20487</v>
      </c>
      <c r="H9565" s="3" t="s">
        <v>20488</v>
      </c>
      <c r="I9565" s="3" t="s">
        <v>60</v>
      </c>
      <c r="J9565" s="3" t="b">
        <f>OR(Healthcare_Data_clean__3[[#This Row],[ Billing Amount ]]&lt;=$AF$9,Healthcare_Data_clean__3[[#This Row],[ Billing Amount ]]&gt;=$AF$8)</f>
        <v>0</v>
      </c>
      <c r="K9565" s="22">
        <f>(Healthcare_Data_clean__3[[#This Row],[ Billing Amount ]]-$AF$12)/$AF$13</f>
        <v>-1.2029568238868578</v>
      </c>
      <c r="L9565" s="3" t="str">
        <f>IF(ABS(Healthcare_Data_clean__3[[#This Row],[Z-Score]]&gt;3),"Outlier","Normal")</f>
        <v>Normal</v>
      </c>
      <c r="M9565" s="3">
        <v>3579.54</v>
      </c>
      <c r="N9565" s="3">
        <v>487</v>
      </c>
      <c r="O9565" s="3" t="s">
        <v>22</v>
      </c>
      <c r="P9565" s="4">
        <v>43921</v>
      </c>
      <c r="Q9565" s="3" t="s">
        <v>51</v>
      </c>
      <c r="R9565" s="3" t="s">
        <v>24</v>
      </c>
      <c r="S9565" s="5">
        <f>Healthcare_Data_clean__3[[#This Row],[Discharge Date]]-Healthcare_Data_clean__3[[#This Row],[Date of Admission]]</f>
        <v>0</v>
      </c>
      <c r="T9565" s="3">
        <f>YEAR(Healthcare_Data_clean__3[[#This Row],[Date of Admission]])</f>
        <v>2020</v>
      </c>
      <c r="U9565" s="3">
        <f>MONTH(Healthcare_Data_clean__3[[#This Row],[Date of Admission]])</f>
        <v>3</v>
      </c>
      <c r="V9565" s="3">
        <f>CEILING(Healthcare_Data_clean__3[[#This Row],[Admission Month Number]]/3,1)</f>
        <v>1</v>
      </c>
      <c r="W9565" s="3">
        <f>DAY(Healthcare_Data_clean__3[[#This Row],[Date of Admission]])</f>
        <v>31</v>
      </c>
      <c r="X9565" s="3" t="str">
        <f>TEXT(Healthcare_Data_clean__3[[#This Row],[Date of Admission]],"MMM")</f>
        <v>Mar</v>
      </c>
      <c r="Y9565" s="3" t="str">
        <f>TEXT(Healthcare_Data_clean__3[[#This Row],[Date of Admission]],"DDD")</f>
        <v>Tue</v>
      </c>
      <c r="Z9565" s="3" t="str">
        <f>IF(OR(Healthcare_Data_clean__3[[#This Row],[Admission Day Name]]="Sat",Healthcare_Data_clean__3[[#This Row],[Admission Day Name]]="Sun"),"Weekend","Weekday")</f>
        <v>Weekday</v>
      </c>
      <c r="AA9565" s="3" t="str" cm="1">
        <f t="array" ref="AA9565">_xlfn.IFS(Healthcare_Data_clean__3[[#This Row],[Age]]&lt;35,"Young",Healthcare_Data_clean__3[[#This Row],[Age]]&lt;60,"Middle",Healthcare_Data_clean__3[[#This Row],[Age]]&lt;=85,"Senior")</f>
        <v>Senior</v>
      </c>
      <c r="AB9565" s="3" t="str">
        <f>IF(Healthcare_Data_clean__3[[#This Row],[Gender]]="M","Male","Female")</f>
        <v>Female</v>
      </c>
      <c r="AC9565" s="3" t="str">
        <f>_xlfn.CONCAT(Healthcare_Data_clean__3[[#This Row],[Age Bucket]],"-",Healthcare_Data_clean__3[[#This Row],[Gender Updated]])</f>
        <v>Senior-Female</v>
      </c>
    </row>
    <row r="9566" spans="1:29" x14ac:dyDescent="0.3">
      <c r="A9566" s="3" t="s">
        <v>20663</v>
      </c>
      <c r="B9566" s="3">
        <v>82</v>
      </c>
      <c r="C9566" s="3" t="s">
        <v>26774</v>
      </c>
      <c r="D9566" s="3" t="s">
        <v>17</v>
      </c>
      <c r="E9566" s="3" t="s">
        <v>73</v>
      </c>
      <c r="F9566" s="4">
        <v>44946</v>
      </c>
      <c r="G9566" s="3" t="s">
        <v>20664</v>
      </c>
      <c r="H9566" s="3" t="s">
        <v>20665</v>
      </c>
      <c r="I9566" s="3" t="s">
        <v>55</v>
      </c>
      <c r="J9566" s="3" t="b">
        <f>OR(Healthcare_Data_clean__3[[#This Row],[ Billing Amount ]]&lt;=$AF$9,Healthcare_Data_clean__3[[#This Row],[ Billing Amount ]]&gt;=$AF$8)</f>
        <v>0</v>
      </c>
      <c r="K9566" s="22">
        <f>(Healthcare_Data_clean__3[[#This Row],[ Billing Amount ]]-$AF$12)/$AF$13</f>
        <v>-0.4164876885953181</v>
      </c>
      <c r="L9566" s="3" t="str">
        <f>IF(ABS(Healthcare_Data_clean__3[[#This Row],[Z-Score]]&gt;3),"Outlier","Normal")</f>
        <v>Normal</v>
      </c>
      <c r="M9566" s="3">
        <v>16487.53</v>
      </c>
      <c r="N9566" s="3">
        <v>105</v>
      </c>
      <c r="O9566" s="3" t="s">
        <v>40</v>
      </c>
      <c r="P9566" s="4">
        <v>44958</v>
      </c>
      <c r="Q9566" s="3" t="s">
        <v>45</v>
      </c>
      <c r="R9566" s="3" t="s">
        <v>46</v>
      </c>
      <c r="S9566" s="5">
        <f>Healthcare_Data_clean__3[[#This Row],[Discharge Date]]-Healthcare_Data_clean__3[[#This Row],[Date of Admission]]</f>
        <v>12</v>
      </c>
      <c r="T9566" s="3">
        <f>YEAR(Healthcare_Data_clean__3[[#This Row],[Date of Admission]])</f>
        <v>2023</v>
      </c>
      <c r="U9566" s="3">
        <f>MONTH(Healthcare_Data_clean__3[[#This Row],[Date of Admission]])</f>
        <v>1</v>
      </c>
      <c r="V9566" s="3">
        <f>CEILING(Healthcare_Data_clean__3[[#This Row],[Admission Month Number]]/3,1)</f>
        <v>1</v>
      </c>
      <c r="W9566" s="3">
        <f>DAY(Healthcare_Data_clean__3[[#This Row],[Date of Admission]])</f>
        <v>20</v>
      </c>
      <c r="X9566" s="3" t="str">
        <f>TEXT(Healthcare_Data_clean__3[[#This Row],[Date of Admission]],"MMM")</f>
        <v>Jan</v>
      </c>
      <c r="Y9566" s="3" t="str">
        <f>TEXT(Healthcare_Data_clean__3[[#This Row],[Date of Admission]],"DDD")</f>
        <v>Fri</v>
      </c>
      <c r="Z9566" s="3" t="str">
        <f>IF(OR(Healthcare_Data_clean__3[[#This Row],[Admission Day Name]]="Sat",Healthcare_Data_clean__3[[#This Row],[Admission Day Name]]="Sun"),"Weekend","Weekday")</f>
        <v>Weekday</v>
      </c>
      <c r="AA9566" s="3" t="str" cm="1">
        <f t="array" ref="AA9566">_xlfn.IFS(Healthcare_Data_clean__3[[#This Row],[Age]]&lt;35,"Young",Healthcare_Data_clean__3[[#This Row],[Age]]&lt;60,"Middle",Healthcare_Data_clean__3[[#This Row],[Age]]&lt;=85,"Senior")</f>
        <v>Senior</v>
      </c>
      <c r="AB9566" s="3" t="str">
        <f>IF(Healthcare_Data_clean__3[[#This Row],[Gender]]="M","Male","Female")</f>
        <v>Male</v>
      </c>
      <c r="AC9566" s="3" t="str">
        <f>_xlfn.CONCAT(Healthcare_Data_clean__3[[#This Row],[Age Bucket]],"-",Healthcare_Data_clean__3[[#This Row],[Gender Updated]])</f>
        <v>Senior-Male</v>
      </c>
    </row>
    <row r="9567" spans="1:29" x14ac:dyDescent="0.3">
      <c r="A9567" s="3" t="s">
        <v>20706</v>
      </c>
      <c r="B9567" s="3">
        <v>82</v>
      </c>
      <c r="C9567" s="3" t="s">
        <v>26775</v>
      </c>
      <c r="D9567" s="3" t="s">
        <v>66</v>
      </c>
      <c r="E9567" s="3" t="s">
        <v>73</v>
      </c>
      <c r="F9567" s="4">
        <v>43655</v>
      </c>
      <c r="G9567" s="3" t="s">
        <v>20707</v>
      </c>
      <c r="H9567" s="3" t="s">
        <v>12455</v>
      </c>
      <c r="I9567" s="3" t="s">
        <v>31</v>
      </c>
      <c r="J9567" s="3" t="b">
        <f>OR(Healthcare_Data_clean__3[[#This Row],[ Billing Amount ]]&lt;=$AF$9,Healthcare_Data_clean__3[[#This Row],[ Billing Amount ]]&gt;=$AF$8)</f>
        <v>0</v>
      </c>
      <c r="K9567" s="22">
        <f>(Healthcare_Data_clean__3[[#This Row],[ Billing Amount ]]-$AF$12)/$AF$13</f>
        <v>0.53277483465360731</v>
      </c>
      <c r="L9567" s="3" t="str">
        <f>IF(ABS(Healthcare_Data_clean__3[[#This Row],[Z-Score]]&gt;3),"Outlier","Normal")</f>
        <v>Normal</v>
      </c>
      <c r="M9567" s="3">
        <v>32067.38</v>
      </c>
      <c r="N9567" s="3">
        <v>498</v>
      </c>
      <c r="O9567" s="3" t="s">
        <v>40</v>
      </c>
      <c r="P9567" s="4">
        <v>43684</v>
      </c>
      <c r="Q9567" s="3" t="s">
        <v>23</v>
      </c>
      <c r="R9567" s="3" t="s">
        <v>24</v>
      </c>
      <c r="S9567" s="5">
        <f>Healthcare_Data_clean__3[[#This Row],[Discharge Date]]-Healthcare_Data_clean__3[[#This Row],[Date of Admission]]</f>
        <v>29</v>
      </c>
      <c r="T9567" s="3">
        <f>YEAR(Healthcare_Data_clean__3[[#This Row],[Date of Admission]])</f>
        <v>2019</v>
      </c>
      <c r="U9567" s="3">
        <f>MONTH(Healthcare_Data_clean__3[[#This Row],[Date of Admission]])</f>
        <v>7</v>
      </c>
      <c r="V9567" s="3">
        <f>CEILING(Healthcare_Data_clean__3[[#This Row],[Admission Month Number]]/3,1)</f>
        <v>3</v>
      </c>
      <c r="W9567" s="3">
        <f>DAY(Healthcare_Data_clean__3[[#This Row],[Date of Admission]])</f>
        <v>9</v>
      </c>
      <c r="X9567" s="3" t="str">
        <f>TEXT(Healthcare_Data_clean__3[[#This Row],[Date of Admission]],"MMM")</f>
        <v>Jul</v>
      </c>
      <c r="Y9567" s="3" t="str">
        <f>TEXT(Healthcare_Data_clean__3[[#This Row],[Date of Admission]],"DDD")</f>
        <v>Tue</v>
      </c>
      <c r="Z9567" s="3" t="str">
        <f>IF(OR(Healthcare_Data_clean__3[[#This Row],[Admission Day Name]]="Sat",Healthcare_Data_clean__3[[#This Row],[Admission Day Name]]="Sun"),"Weekend","Weekday")</f>
        <v>Weekday</v>
      </c>
      <c r="AA9567" s="3" t="str" cm="1">
        <f t="array" ref="AA9567">_xlfn.IFS(Healthcare_Data_clean__3[[#This Row],[Age]]&lt;35,"Young",Healthcare_Data_clean__3[[#This Row],[Age]]&lt;60,"Middle",Healthcare_Data_clean__3[[#This Row],[Age]]&lt;=85,"Senior")</f>
        <v>Senior</v>
      </c>
      <c r="AB9567" s="3" t="str">
        <f>IF(Healthcare_Data_clean__3[[#This Row],[Gender]]="M","Male","Female")</f>
        <v>Female</v>
      </c>
      <c r="AC9567" s="3" t="str">
        <f>_xlfn.CONCAT(Healthcare_Data_clean__3[[#This Row],[Age Bucket]],"-",Healthcare_Data_clean__3[[#This Row],[Gender Updated]])</f>
        <v>Senior-Female</v>
      </c>
    </row>
    <row r="9568" spans="1:29" x14ac:dyDescent="0.3">
      <c r="A9568" s="3" t="s">
        <v>20985</v>
      </c>
      <c r="B9568" s="3">
        <v>82</v>
      </c>
      <c r="C9568" s="3" t="s">
        <v>26775</v>
      </c>
      <c r="D9568" s="3" t="s">
        <v>52</v>
      </c>
      <c r="E9568" s="3" t="s">
        <v>18</v>
      </c>
      <c r="F9568" s="4">
        <v>43869</v>
      </c>
      <c r="G9568" s="3" t="s">
        <v>20986</v>
      </c>
      <c r="H9568" s="3" t="s">
        <v>17442</v>
      </c>
      <c r="I9568" s="3" t="s">
        <v>21</v>
      </c>
      <c r="J9568" s="3" t="b">
        <f>OR(Healthcare_Data_clean__3[[#This Row],[ Billing Amount ]]&lt;=$AF$9,Healthcare_Data_clean__3[[#This Row],[ Billing Amount ]]&gt;=$AF$8)</f>
        <v>0</v>
      </c>
      <c r="K9568" s="22">
        <f>(Healthcare_Data_clean__3[[#This Row],[ Billing Amount ]]-$AF$12)/$AF$13</f>
        <v>-0.76257885427950034</v>
      </c>
      <c r="L9568" s="3" t="str">
        <f>IF(ABS(Healthcare_Data_clean__3[[#This Row],[Z-Score]]&gt;3),"Outlier","Normal")</f>
        <v>Normal</v>
      </c>
      <c r="M9568" s="3">
        <v>10807.28</v>
      </c>
      <c r="N9568" s="3">
        <v>112</v>
      </c>
      <c r="O9568" s="3" t="s">
        <v>44</v>
      </c>
      <c r="P9568" s="4">
        <v>43880</v>
      </c>
      <c r="Q9568" s="3" t="s">
        <v>33</v>
      </c>
      <c r="R9568" s="3" t="s">
        <v>24</v>
      </c>
      <c r="S9568" s="5">
        <f>Healthcare_Data_clean__3[[#This Row],[Discharge Date]]-Healthcare_Data_clean__3[[#This Row],[Date of Admission]]</f>
        <v>11</v>
      </c>
      <c r="T9568" s="3">
        <f>YEAR(Healthcare_Data_clean__3[[#This Row],[Date of Admission]])</f>
        <v>2020</v>
      </c>
      <c r="U9568" s="3">
        <f>MONTH(Healthcare_Data_clean__3[[#This Row],[Date of Admission]])</f>
        <v>2</v>
      </c>
      <c r="V9568" s="3">
        <f>CEILING(Healthcare_Data_clean__3[[#This Row],[Admission Month Number]]/3,1)</f>
        <v>1</v>
      </c>
      <c r="W9568" s="3">
        <f>DAY(Healthcare_Data_clean__3[[#This Row],[Date of Admission]])</f>
        <v>8</v>
      </c>
      <c r="X9568" s="3" t="str">
        <f>TEXT(Healthcare_Data_clean__3[[#This Row],[Date of Admission]],"MMM")</f>
        <v>Feb</v>
      </c>
      <c r="Y9568" s="3" t="str">
        <f>TEXT(Healthcare_Data_clean__3[[#This Row],[Date of Admission]],"DDD")</f>
        <v>Sat</v>
      </c>
      <c r="Z9568" s="3" t="str">
        <f>IF(OR(Healthcare_Data_clean__3[[#This Row],[Admission Day Name]]="Sat",Healthcare_Data_clean__3[[#This Row],[Admission Day Name]]="Sun"),"Weekend","Weekday")</f>
        <v>Weekend</v>
      </c>
      <c r="AA9568" s="3" t="str" cm="1">
        <f t="array" ref="AA9568">_xlfn.IFS(Healthcare_Data_clean__3[[#This Row],[Age]]&lt;35,"Young",Healthcare_Data_clean__3[[#This Row],[Age]]&lt;60,"Middle",Healthcare_Data_clean__3[[#This Row],[Age]]&lt;=85,"Senior")</f>
        <v>Senior</v>
      </c>
      <c r="AB9568" s="3" t="str">
        <f>IF(Healthcare_Data_clean__3[[#This Row],[Gender]]="M","Male","Female")</f>
        <v>Female</v>
      </c>
      <c r="AC9568" s="3" t="str">
        <f>_xlfn.CONCAT(Healthcare_Data_clean__3[[#This Row],[Age Bucket]],"-",Healthcare_Data_clean__3[[#This Row],[Gender Updated]])</f>
        <v>Senior-Female</v>
      </c>
    </row>
    <row r="9569" spans="1:29" x14ac:dyDescent="0.3">
      <c r="A9569" s="3" t="s">
        <v>8075</v>
      </c>
      <c r="B9569" s="3">
        <v>82</v>
      </c>
      <c r="C9569" s="3" t="s">
        <v>26775</v>
      </c>
      <c r="D9569" s="3" t="s">
        <v>237</v>
      </c>
      <c r="E9569" s="3" t="s">
        <v>37</v>
      </c>
      <c r="F9569" s="4">
        <v>44627</v>
      </c>
      <c r="G9569" s="3" t="s">
        <v>21147</v>
      </c>
      <c r="H9569" s="3" t="s">
        <v>21148</v>
      </c>
      <c r="I9569" s="3" t="s">
        <v>60</v>
      </c>
      <c r="J9569" s="3" t="b">
        <f>OR(Healthcare_Data_clean__3[[#This Row],[ Billing Amount ]]&lt;=$AF$9,Healthcare_Data_clean__3[[#This Row],[ Billing Amount ]]&gt;=$AF$8)</f>
        <v>0</v>
      </c>
      <c r="K9569" s="22">
        <f>(Healthcare_Data_clean__3[[#This Row],[ Billing Amount ]]-$AF$12)/$AF$13</f>
        <v>-0.91426430149204485</v>
      </c>
      <c r="L9569" s="3" t="str">
        <f>IF(ABS(Healthcare_Data_clean__3[[#This Row],[Z-Score]]&gt;3),"Outlier","Normal")</f>
        <v>Normal</v>
      </c>
      <c r="M9569" s="3">
        <v>8317.73</v>
      </c>
      <c r="N9569" s="3">
        <v>164</v>
      </c>
      <c r="O9569" s="3" t="s">
        <v>22</v>
      </c>
      <c r="P9569" s="4">
        <v>44648</v>
      </c>
      <c r="Q9569" s="3" t="s">
        <v>45</v>
      </c>
      <c r="R9569" s="3" t="s">
        <v>34</v>
      </c>
      <c r="S9569" s="5">
        <f>Healthcare_Data_clean__3[[#This Row],[Discharge Date]]-Healthcare_Data_clean__3[[#This Row],[Date of Admission]]</f>
        <v>21</v>
      </c>
      <c r="T9569" s="3">
        <f>YEAR(Healthcare_Data_clean__3[[#This Row],[Date of Admission]])</f>
        <v>2022</v>
      </c>
      <c r="U9569" s="3">
        <f>MONTH(Healthcare_Data_clean__3[[#This Row],[Date of Admission]])</f>
        <v>3</v>
      </c>
      <c r="V9569" s="3">
        <f>CEILING(Healthcare_Data_clean__3[[#This Row],[Admission Month Number]]/3,1)</f>
        <v>1</v>
      </c>
      <c r="W9569" s="3">
        <f>DAY(Healthcare_Data_clean__3[[#This Row],[Date of Admission]])</f>
        <v>7</v>
      </c>
      <c r="X9569" s="3" t="str">
        <f>TEXT(Healthcare_Data_clean__3[[#This Row],[Date of Admission]],"MMM")</f>
        <v>Mar</v>
      </c>
      <c r="Y9569" s="3" t="str">
        <f>TEXT(Healthcare_Data_clean__3[[#This Row],[Date of Admission]],"DDD")</f>
        <v>Mon</v>
      </c>
      <c r="Z9569" s="3" t="str">
        <f>IF(OR(Healthcare_Data_clean__3[[#This Row],[Admission Day Name]]="Sat",Healthcare_Data_clean__3[[#This Row],[Admission Day Name]]="Sun"),"Weekend","Weekday")</f>
        <v>Weekday</v>
      </c>
      <c r="AA9569" s="3" t="str" cm="1">
        <f t="array" ref="AA9569">_xlfn.IFS(Healthcare_Data_clean__3[[#This Row],[Age]]&lt;35,"Young",Healthcare_Data_clean__3[[#This Row],[Age]]&lt;60,"Middle",Healthcare_Data_clean__3[[#This Row],[Age]]&lt;=85,"Senior")</f>
        <v>Senior</v>
      </c>
      <c r="AB9569" s="3" t="str">
        <f>IF(Healthcare_Data_clean__3[[#This Row],[Gender]]="M","Male","Female")</f>
        <v>Female</v>
      </c>
      <c r="AC9569" s="3" t="str">
        <f>_xlfn.CONCAT(Healthcare_Data_clean__3[[#This Row],[Age Bucket]],"-",Healthcare_Data_clean__3[[#This Row],[Gender Updated]])</f>
        <v>Senior-Female</v>
      </c>
    </row>
    <row r="9570" spans="1:29" x14ac:dyDescent="0.3">
      <c r="A9570" s="3" t="s">
        <v>21639</v>
      </c>
      <c r="B9570" s="3">
        <v>82</v>
      </c>
      <c r="C9570" s="3" t="s">
        <v>26775</v>
      </c>
      <c r="D9570" s="3" t="s">
        <v>120</v>
      </c>
      <c r="E9570" s="3" t="s">
        <v>73</v>
      </c>
      <c r="F9570" s="4">
        <v>44769</v>
      </c>
      <c r="G9570" s="3" t="s">
        <v>21640</v>
      </c>
      <c r="H9570" s="3" t="s">
        <v>21641</v>
      </c>
      <c r="I9570" s="3" t="s">
        <v>21</v>
      </c>
      <c r="J9570" s="3" t="b">
        <f>OR(Healthcare_Data_clean__3[[#This Row],[ Billing Amount ]]&lt;=$AF$9,Healthcare_Data_clean__3[[#This Row],[ Billing Amount ]]&gt;=$AF$8)</f>
        <v>0</v>
      </c>
      <c r="K9570" s="22">
        <f>(Healthcare_Data_clean__3[[#This Row],[ Billing Amount ]]-$AF$12)/$AF$13</f>
        <v>1.9025580022498869</v>
      </c>
      <c r="L9570" s="3" t="str">
        <f>IF(ABS(Healthcare_Data_clean__3[[#This Row],[Z-Score]]&gt;3),"Outlier","Normal")</f>
        <v>Normal</v>
      </c>
      <c r="M9570" s="3">
        <v>54549.06</v>
      </c>
      <c r="N9570" s="3">
        <v>132</v>
      </c>
      <c r="O9570" s="3" t="s">
        <v>44</v>
      </c>
      <c r="P9570" s="4">
        <v>44783</v>
      </c>
      <c r="Q9570" s="3" t="s">
        <v>45</v>
      </c>
      <c r="R9570" s="3" t="s">
        <v>24</v>
      </c>
      <c r="S9570" s="5">
        <f>Healthcare_Data_clean__3[[#This Row],[Discharge Date]]-Healthcare_Data_clean__3[[#This Row],[Date of Admission]]</f>
        <v>14</v>
      </c>
      <c r="T9570" s="3">
        <f>YEAR(Healthcare_Data_clean__3[[#This Row],[Date of Admission]])</f>
        <v>2022</v>
      </c>
      <c r="U9570" s="3">
        <f>MONTH(Healthcare_Data_clean__3[[#This Row],[Date of Admission]])</f>
        <v>7</v>
      </c>
      <c r="V9570" s="3">
        <f>CEILING(Healthcare_Data_clean__3[[#This Row],[Admission Month Number]]/3,1)</f>
        <v>3</v>
      </c>
      <c r="W9570" s="3">
        <f>DAY(Healthcare_Data_clean__3[[#This Row],[Date of Admission]])</f>
        <v>27</v>
      </c>
      <c r="X9570" s="3" t="str">
        <f>TEXT(Healthcare_Data_clean__3[[#This Row],[Date of Admission]],"MMM")</f>
        <v>Jul</v>
      </c>
      <c r="Y9570" s="3" t="str">
        <f>TEXT(Healthcare_Data_clean__3[[#This Row],[Date of Admission]],"DDD")</f>
        <v>Wed</v>
      </c>
      <c r="Z9570" s="3" t="str">
        <f>IF(OR(Healthcare_Data_clean__3[[#This Row],[Admission Day Name]]="Sat",Healthcare_Data_clean__3[[#This Row],[Admission Day Name]]="Sun"),"Weekend","Weekday")</f>
        <v>Weekday</v>
      </c>
      <c r="AA9570" s="3" t="str" cm="1">
        <f t="array" ref="AA9570">_xlfn.IFS(Healthcare_Data_clean__3[[#This Row],[Age]]&lt;35,"Young",Healthcare_Data_clean__3[[#This Row],[Age]]&lt;60,"Middle",Healthcare_Data_clean__3[[#This Row],[Age]]&lt;=85,"Senior")</f>
        <v>Senior</v>
      </c>
      <c r="AB9570" s="3" t="str">
        <f>IF(Healthcare_Data_clean__3[[#This Row],[Gender]]="M","Male","Female")</f>
        <v>Female</v>
      </c>
      <c r="AC9570" s="3" t="str">
        <f>_xlfn.CONCAT(Healthcare_Data_clean__3[[#This Row],[Age Bucket]],"-",Healthcare_Data_clean__3[[#This Row],[Gender Updated]])</f>
        <v>Senior-Female</v>
      </c>
    </row>
    <row r="9571" spans="1:29" x14ac:dyDescent="0.3">
      <c r="A9571" s="3" t="s">
        <v>21704</v>
      </c>
      <c r="B9571" s="3">
        <v>82</v>
      </c>
      <c r="C9571" s="3" t="s">
        <v>26774</v>
      </c>
      <c r="D9571" s="3" t="s">
        <v>17</v>
      </c>
      <c r="E9571" s="3" t="s">
        <v>26777</v>
      </c>
      <c r="F9571" s="4">
        <v>44010</v>
      </c>
      <c r="G9571" s="3" t="s">
        <v>2315</v>
      </c>
      <c r="H9571" s="3" t="s">
        <v>21705</v>
      </c>
      <c r="I9571" s="3" t="s">
        <v>31</v>
      </c>
      <c r="J9571" s="3" t="b">
        <f>OR(Healthcare_Data_clean__3[[#This Row],[ Billing Amount ]]&lt;=$AF$9,Healthcare_Data_clean__3[[#This Row],[ Billing Amount ]]&gt;=$AF$8)</f>
        <v>0</v>
      </c>
      <c r="K9571" s="22">
        <f>(Healthcare_Data_clean__3[[#This Row],[ Billing Amount ]]-$AF$12)/$AF$13</f>
        <v>-0.89279967286498074</v>
      </c>
      <c r="L9571" s="3" t="str">
        <f>IF(ABS(Healthcare_Data_clean__3[[#This Row],[Z-Score]]&gt;3),"Outlier","Normal")</f>
        <v>Normal</v>
      </c>
      <c r="M9571" s="3">
        <v>8670.02</v>
      </c>
      <c r="N9571" s="3">
        <v>151</v>
      </c>
      <c r="O9571" s="3" t="s">
        <v>44</v>
      </c>
      <c r="P9571" s="4">
        <v>44026</v>
      </c>
      <c r="Q9571" s="3" t="s">
        <v>89</v>
      </c>
      <c r="R9571" s="3" t="s">
        <v>46</v>
      </c>
      <c r="S9571" s="5">
        <f>Healthcare_Data_clean__3[[#This Row],[Discharge Date]]-Healthcare_Data_clean__3[[#This Row],[Date of Admission]]</f>
        <v>16</v>
      </c>
      <c r="T9571" s="3">
        <f>YEAR(Healthcare_Data_clean__3[[#This Row],[Date of Admission]])</f>
        <v>2020</v>
      </c>
      <c r="U9571" s="3">
        <f>MONTH(Healthcare_Data_clean__3[[#This Row],[Date of Admission]])</f>
        <v>6</v>
      </c>
      <c r="V9571" s="3">
        <f>CEILING(Healthcare_Data_clean__3[[#This Row],[Admission Month Number]]/3,1)</f>
        <v>2</v>
      </c>
      <c r="W9571" s="3">
        <f>DAY(Healthcare_Data_clean__3[[#This Row],[Date of Admission]])</f>
        <v>28</v>
      </c>
      <c r="X9571" s="3" t="str">
        <f>TEXT(Healthcare_Data_clean__3[[#This Row],[Date of Admission]],"MMM")</f>
        <v>Jun</v>
      </c>
      <c r="Y9571" s="3" t="str">
        <f>TEXT(Healthcare_Data_clean__3[[#This Row],[Date of Admission]],"DDD")</f>
        <v>Sun</v>
      </c>
      <c r="Z9571" s="3" t="str">
        <f>IF(OR(Healthcare_Data_clean__3[[#This Row],[Admission Day Name]]="Sat",Healthcare_Data_clean__3[[#This Row],[Admission Day Name]]="Sun"),"Weekend","Weekday")</f>
        <v>Weekend</v>
      </c>
      <c r="AA9571" s="3" t="str" cm="1">
        <f t="array" ref="AA9571">_xlfn.IFS(Healthcare_Data_clean__3[[#This Row],[Age]]&lt;35,"Young",Healthcare_Data_clean__3[[#This Row],[Age]]&lt;60,"Middle",Healthcare_Data_clean__3[[#This Row],[Age]]&lt;=85,"Senior")</f>
        <v>Senior</v>
      </c>
      <c r="AB9571" s="3" t="str">
        <f>IF(Healthcare_Data_clean__3[[#This Row],[Gender]]="M","Male","Female")</f>
        <v>Male</v>
      </c>
      <c r="AC9571" s="3" t="str">
        <f>_xlfn.CONCAT(Healthcare_Data_clean__3[[#This Row],[Age Bucket]],"-",Healthcare_Data_clean__3[[#This Row],[Gender Updated]])</f>
        <v>Senior-Male</v>
      </c>
    </row>
    <row r="9572" spans="1:29" x14ac:dyDescent="0.3">
      <c r="A9572" s="3" t="s">
        <v>21898</v>
      </c>
      <c r="B9572" s="3">
        <v>82</v>
      </c>
      <c r="C9572" s="3" t="s">
        <v>26774</v>
      </c>
      <c r="D9572" s="3" t="s">
        <v>66</v>
      </c>
      <c r="E9572" s="3" t="s">
        <v>18</v>
      </c>
      <c r="F9572" s="4">
        <v>43708</v>
      </c>
      <c r="G9572" s="3" t="s">
        <v>21899</v>
      </c>
      <c r="H9572" s="3" t="s">
        <v>21900</v>
      </c>
      <c r="I9572" s="3" t="s">
        <v>64</v>
      </c>
      <c r="J9572" s="3" t="b">
        <f>OR(Healthcare_Data_clean__3[[#This Row],[ Billing Amount ]]&lt;=$AF$9,Healthcare_Data_clean__3[[#This Row],[ Billing Amount ]]&gt;=$AF$8)</f>
        <v>0</v>
      </c>
      <c r="K9572" s="22">
        <f>(Healthcare_Data_clean__3[[#This Row],[ Billing Amount ]]-$AF$12)/$AF$13</f>
        <v>0.72751200613194733</v>
      </c>
      <c r="L9572" s="3" t="str">
        <f>IF(ABS(Healthcare_Data_clean__3[[#This Row],[Z-Score]]&gt;3),"Outlier","Normal")</f>
        <v>Normal</v>
      </c>
      <c r="M9572" s="3">
        <v>35263.519999999997</v>
      </c>
      <c r="N9572" s="3">
        <v>404</v>
      </c>
      <c r="O9572" s="3" t="s">
        <v>44</v>
      </c>
      <c r="P9572" s="4">
        <v>43722</v>
      </c>
      <c r="Q9572" s="3" t="s">
        <v>45</v>
      </c>
      <c r="R9572" s="3" t="s">
        <v>46</v>
      </c>
      <c r="S9572" s="5">
        <f>Healthcare_Data_clean__3[[#This Row],[Discharge Date]]-Healthcare_Data_clean__3[[#This Row],[Date of Admission]]</f>
        <v>14</v>
      </c>
      <c r="T9572" s="3">
        <f>YEAR(Healthcare_Data_clean__3[[#This Row],[Date of Admission]])</f>
        <v>2019</v>
      </c>
      <c r="U9572" s="3">
        <f>MONTH(Healthcare_Data_clean__3[[#This Row],[Date of Admission]])</f>
        <v>8</v>
      </c>
      <c r="V9572" s="3">
        <f>CEILING(Healthcare_Data_clean__3[[#This Row],[Admission Month Number]]/3,1)</f>
        <v>3</v>
      </c>
      <c r="W9572" s="3">
        <f>DAY(Healthcare_Data_clean__3[[#This Row],[Date of Admission]])</f>
        <v>31</v>
      </c>
      <c r="X9572" s="3" t="str">
        <f>TEXT(Healthcare_Data_clean__3[[#This Row],[Date of Admission]],"MMM")</f>
        <v>Aug</v>
      </c>
      <c r="Y9572" s="3" t="str">
        <f>TEXT(Healthcare_Data_clean__3[[#This Row],[Date of Admission]],"DDD")</f>
        <v>Sat</v>
      </c>
      <c r="Z9572" s="3" t="str">
        <f>IF(OR(Healthcare_Data_clean__3[[#This Row],[Admission Day Name]]="Sat",Healthcare_Data_clean__3[[#This Row],[Admission Day Name]]="Sun"),"Weekend","Weekday")</f>
        <v>Weekend</v>
      </c>
      <c r="AA9572" s="3" t="str" cm="1">
        <f t="array" ref="AA9572">_xlfn.IFS(Healthcare_Data_clean__3[[#This Row],[Age]]&lt;35,"Young",Healthcare_Data_clean__3[[#This Row],[Age]]&lt;60,"Middle",Healthcare_Data_clean__3[[#This Row],[Age]]&lt;=85,"Senior")</f>
        <v>Senior</v>
      </c>
      <c r="AB9572" s="3" t="str">
        <f>IF(Healthcare_Data_clean__3[[#This Row],[Gender]]="M","Male","Female")</f>
        <v>Male</v>
      </c>
      <c r="AC9572" s="3" t="str">
        <f>_xlfn.CONCAT(Healthcare_Data_clean__3[[#This Row],[Age Bucket]],"-",Healthcare_Data_clean__3[[#This Row],[Gender Updated]])</f>
        <v>Senior-Male</v>
      </c>
    </row>
    <row r="9573" spans="1:29" x14ac:dyDescent="0.3">
      <c r="A9573" s="3" t="s">
        <v>22291</v>
      </c>
      <c r="B9573" s="3">
        <v>82</v>
      </c>
      <c r="C9573" s="3" t="s">
        <v>26775</v>
      </c>
      <c r="D9573" s="3" t="s">
        <v>66</v>
      </c>
      <c r="E9573" s="3" t="s">
        <v>26776</v>
      </c>
      <c r="F9573" s="4">
        <v>44284</v>
      </c>
      <c r="G9573" s="3" t="s">
        <v>22292</v>
      </c>
      <c r="H9573" s="3" t="s">
        <v>22293</v>
      </c>
      <c r="I9573" s="3" t="s">
        <v>55</v>
      </c>
      <c r="J9573" s="3" t="b">
        <f>OR(Healthcare_Data_clean__3[[#This Row],[ Billing Amount ]]&lt;=$AF$9,Healthcare_Data_clean__3[[#This Row],[ Billing Amount ]]&gt;=$AF$8)</f>
        <v>0</v>
      </c>
      <c r="K9573" s="22">
        <f>(Healthcare_Data_clean__3[[#This Row],[ Billing Amount ]]-$AF$12)/$AF$13</f>
        <v>-1.3432162816973945</v>
      </c>
      <c r="L9573" s="3" t="str">
        <f>IF(ABS(Healthcare_Data_clean__3[[#This Row],[Z-Score]]&gt;3),"Outlier","Normal")</f>
        <v>Normal</v>
      </c>
      <c r="M9573" s="3">
        <v>1277.52</v>
      </c>
      <c r="N9573" s="3">
        <v>456</v>
      </c>
      <c r="O9573" s="3" t="s">
        <v>44</v>
      </c>
      <c r="P9573" s="4">
        <v>44301</v>
      </c>
      <c r="Q9573" s="3" t="s">
        <v>23</v>
      </c>
      <c r="R9573" s="3" t="s">
        <v>34</v>
      </c>
      <c r="S9573" s="5">
        <f>Healthcare_Data_clean__3[[#This Row],[Discharge Date]]-Healthcare_Data_clean__3[[#This Row],[Date of Admission]]</f>
        <v>17</v>
      </c>
      <c r="T9573" s="3">
        <f>YEAR(Healthcare_Data_clean__3[[#This Row],[Date of Admission]])</f>
        <v>2021</v>
      </c>
      <c r="U9573" s="3">
        <f>MONTH(Healthcare_Data_clean__3[[#This Row],[Date of Admission]])</f>
        <v>3</v>
      </c>
      <c r="V9573" s="3">
        <f>CEILING(Healthcare_Data_clean__3[[#This Row],[Admission Month Number]]/3,1)</f>
        <v>1</v>
      </c>
      <c r="W9573" s="3">
        <f>DAY(Healthcare_Data_clean__3[[#This Row],[Date of Admission]])</f>
        <v>29</v>
      </c>
      <c r="X9573" s="3" t="str">
        <f>TEXT(Healthcare_Data_clean__3[[#This Row],[Date of Admission]],"MMM")</f>
        <v>Mar</v>
      </c>
      <c r="Y9573" s="3" t="str">
        <f>TEXT(Healthcare_Data_clean__3[[#This Row],[Date of Admission]],"DDD")</f>
        <v>Mon</v>
      </c>
      <c r="Z9573" s="3" t="str">
        <f>IF(OR(Healthcare_Data_clean__3[[#This Row],[Admission Day Name]]="Sat",Healthcare_Data_clean__3[[#This Row],[Admission Day Name]]="Sun"),"Weekend","Weekday")</f>
        <v>Weekday</v>
      </c>
      <c r="AA9573" s="3" t="str" cm="1">
        <f t="array" ref="AA9573">_xlfn.IFS(Healthcare_Data_clean__3[[#This Row],[Age]]&lt;35,"Young",Healthcare_Data_clean__3[[#This Row],[Age]]&lt;60,"Middle",Healthcare_Data_clean__3[[#This Row],[Age]]&lt;=85,"Senior")</f>
        <v>Senior</v>
      </c>
      <c r="AB9573" s="3" t="str">
        <f>IF(Healthcare_Data_clean__3[[#This Row],[Gender]]="M","Male","Female")</f>
        <v>Female</v>
      </c>
      <c r="AC9573" s="3" t="str">
        <f>_xlfn.CONCAT(Healthcare_Data_clean__3[[#This Row],[Age Bucket]],"-",Healthcare_Data_clean__3[[#This Row],[Gender Updated]])</f>
        <v>Senior-Female</v>
      </c>
    </row>
    <row r="9574" spans="1:29" x14ac:dyDescent="0.3">
      <c r="A9574" s="3" t="s">
        <v>22350</v>
      </c>
      <c r="B9574" s="3">
        <v>82</v>
      </c>
      <c r="C9574" s="3" t="s">
        <v>26775</v>
      </c>
      <c r="D9574" s="3" t="s">
        <v>94</v>
      </c>
      <c r="E9574" s="3" t="s">
        <v>37</v>
      </c>
      <c r="F9574" s="4">
        <v>44229</v>
      </c>
      <c r="G9574" s="3" t="s">
        <v>22351</v>
      </c>
      <c r="H9574" s="3" t="s">
        <v>11060</v>
      </c>
      <c r="I9574" s="3" t="s">
        <v>60</v>
      </c>
      <c r="J9574" s="3" t="b">
        <f>OR(Healthcare_Data_clean__3[[#This Row],[ Billing Amount ]]&lt;=$AF$9,Healthcare_Data_clean__3[[#This Row],[ Billing Amount ]]&gt;=$AF$8)</f>
        <v>0</v>
      </c>
      <c r="K9574" s="22">
        <f>(Healthcare_Data_clean__3[[#This Row],[ Billing Amount ]]-$AF$12)/$AF$13</f>
        <v>-0.39306297849295607</v>
      </c>
      <c r="L9574" s="3" t="str">
        <f>IF(ABS(Healthcare_Data_clean__3[[#This Row],[Z-Score]]&gt;3),"Outlier","Normal")</f>
        <v>Normal</v>
      </c>
      <c r="M9574" s="3">
        <v>16871.990000000002</v>
      </c>
      <c r="N9574" s="3">
        <v>119</v>
      </c>
      <c r="O9574" s="3" t="s">
        <v>22</v>
      </c>
      <c r="P9574" s="4">
        <v>44252</v>
      </c>
      <c r="Q9574" s="3" t="s">
        <v>51</v>
      </c>
      <c r="R9574" s="3" t="s">
        <v>24</v>
      </c>
      <c r="S9574" s="5">
        <f>Healthcare_Data_clean__3[[#This Row],[Discharge Date]]-Healthcare_Data_clean__3[[#This Row],[Date of Admission]]</f>
        <v>23</v>
      </c>
      <c r="T9574" s="3">
        <f>YEAR(Healthcare_Data_clean__3[[#This Row],[Date of Admission]])</f>
        <v>2021</v>
      </c>
      <c r="U9574" s="3">
        <f>MONTH(Healthcare_Data_clean__3[[#This Row],[Date of Admission]])</f>
        <v>2</v>
      </c>
      <c r="V9574" s="3">
        <f>CEILING(Healthcare_Data_clean__3[[#This Row],[Admission Month Number]]/3,1)</f>
        <v>1</v>
      </c>
      <c r="W9574" s="3">
        <f>DAY(Healthcare_Data_clean__3[[#This Row],[Date of Admission]])</f>
        <v>2</v>
      </c>
      <c r="X9574" s="3" t="str">
        <f>TEXT(Healthcare_Data_clean__3[[#This Row],[Date of Admission]],"MMM")</f>
        <v>Feb</v>
      </c>
      <c r="Y9574" s="3" t="str">
        <f>TEXT(Healthcare_Data_clean__3[[#This Row],[Date of Admission]],"DDD")</f>
        <v>Tue</v>
      </c>
      <c r="Z9574" s="3" t="str">
        <f>IF(OR(Healthcare_Data_clean__3[[#This Row],[Admission Day Name]]="Sat",Healthcare_Data_clean__3[[#This Row],[Admission Day Name]]="Sun"),"Weekend","Weekday")</f>
        <v>Weekday</v>
      </c>
      <c r="AA9574" s="3" t="str" cm="1">
        <f t="array" ref="AA9574">_xlfn.IFS(Healthcare_Data_clean__3[[#This Row],[Age]]&lt;35,"Young",Healthcare_Data_clean__3[[#This Row],[Age]]&lt;60,"Middle",Healthcare_Data_clean__3[[#This Row],[Age]]&lt;=85,"Senior")</f>
        <v>Senior</v>
      </c>
      <c r="AB9574" s="3" t="str">
        <f>IF(Healthcare_Data_clean__3[[#This Row],[Gender]]="M","Male","Female")</f>
        <v>Female</v>
      </c>
      <c r="AC9574" s="3" t="str">
        <f>_xlfn.CONCAT(Healthcare_Data_clean__3[[#This Row],[Age Bucket]],"-",Healthcare_Data_clean__3[[#This Row],[Gender Updated]])</f>
        <v>Senior-Female</v>
      </c>
    </row>
    <row r="9575" spans="1:29" x14ac:dyDescent="0.3">
      <c r="A9575" s="3" t="s">
        <v>22424</v>
      </c>
      <c r="B9575" s="3">
        <v>82</v>
      </c>
      <c r="C9575" s="3" t="s">
        <v>26775</v>
      </c>
      <c r="D9575" s="3" t="s">
        <v>27</v>
      </c>
      <c r="E9575" s="3" t="s">
        <v>73</v>
      </c>
      <c r="F9575" s="4">
        <v>44427</v>
      </c>
      <c r="G9575" s="3" t="s">
        <v>22425</v>
      </c>
      <c r="H9575" s="3" t="s">
        <v>22426</v>
      </c>
      <c r="I9575" s="3" t="s">
        <v>64</v>
      </c>
      <c r="J9575" s="3" t="b">
        <f>OR(Healthcare_Data_clean__3[[#This Row],[ Billing Amount ]]&lt;=$AF$9,Healthcare_Data_clean__3[[#This Row],[ Billing Amount ]]&gt;=$AF$8)</f>
        <v>0</v>
      </c>
      <c r="K9575" s="22">
        <f>(Healthcare_Data_clean__3[[#This Row],[ Billing Amount ]]-$AF$12)/$AF$13</f>
        <v>0.21399076612823614</v>
      </c>
      <c r="L9575" s="3" t="str">
        <f>IF(ABS(Healthcare_Data_clean__3[[#This Row],[Z-Score]]&gt;3),"Outlier","Normal")</f>
        <v>Normal</v>
      </c>
      <c r="M9575" s="3">
        <v>26835.31</v>
      </c>
      <c r="N9575" s="3">
        <v>150</v>
      </c>
      <c r="O9575" s="3" t="s">
        <v>40</v>
      </c>
      <c r="P9575" s="4">
        <v>44451</v>
      </c>
      <c r="Q9575" s="3" t="s">
        <v>45</v>
      </c>
      <c r="R9575" s="3" t="s">
        <v>24</v>
      </c>
      <c r="S9575" s="5">
        <f>Healthcare_Data_clean__3[[#This Row],[Discharge Date]]-Healthcare_Data_clean__3[[#This Row],[Date of Admission]]</f>
        <v>24</v>
      </c>
      <c r="T9575" s="3">
        <f>YEAR(Healthcare_Data_clean__3[[#This Row],[Date of Admission]])</f>
        <v>2021</v>
      </c>
      <c r="U9575" s="3">
        <f>MONTH(Healthcare_Data_clean__3[[#This Row],[Date of Admission]])</f>
        <v>8</v>
      </c>
      <c r="V9575" s="3">
        <f>CEILING(Healthcare_Data_clean__3[[#This Row],[Admission Month Number]]/3,1)</f>
        <v>3</v>
      </c>
      <c r="W9575" s="3">
        <f>DAY(Healthcare_Data_clean__3[[#This Row],[Date of Admission]])</f>
        <v>19</v>
      </c>
      <c r="X9575" s="3" t="str">
        <f>TEXT(Healthcare_Data_clean__3[[#This Row],[Date of Admission]],"MMM")</f>
        <v>Aug</v>
      </c>
      <c r="Y9575" s="3" t="str">
        <f>TEXT(Healthcare_Data_clean__3[[#This Row],[Date of Admission]],"DDD")</f>
        <v>Thu</v>
      </c>
      <c r="Z9575" s="3" t="str">
        <f>IF(OR(Healthcare_Data_clean__3[[#This Row],[Admission Day Name]]="Sat",Healthcare_Data_clean__3[[#This Row],[Admission Day Name]]="Sun"),"Weekend","Weekday")</f>
        <v>Weekday</v>
      </c>
      <c r="AA9575" s="3" t="str" cm="1">
        <f t="array" ref="AA9575">_xlfn.IFS(Healthcare_Data_clean__3[[#This Row],[Age]]&lt;35,"Young",Healthcare_Data_clean__3[[#This Row],[Age]]&lt;60,"Middle",Healthcare_Data_clean__3[[#This Row],[Age]]&lt;=85,"Senior")</f>
        <v>Senior</v>
      </c>
      <c r="AB9575" s="3" t="str">
        <f>IF(Healthcare_Data_clean__3[[#This Row],[Gender]]="M","Male","Female")</f>
        <v>Female</v>
      </c>
      <c r="AC9575" s="3" t="str">
        <f>_xlfn.CONCAT(Healthcare_Data_clean__3[[#This Row],[Age Bucket]],"-",Healthcare_Data_clean__3[[#This Row],[Gender Updated]])</f>
        <v>Senior-Female</v>
      </c>
    </row>
    <row r="9576" spans="1:29" x14ac:dyDescent="0.3">
      <c r="A9576" s="3" t="s">
        <v>22839</v>
      </c>
      <c r="B9576" s="3">
        <v>82</v>
      </c>
      <c r="C9576" s="3" t="s">
        <v>26774</v>
      </c>
      <c r="D9576" s="3" t="s">
        <v>36</v>
      </c>
      <c r="E9576" s="3" t="s">
        <v>26776</v>
      </c>
      <c r="F9576" s="4">
        <v>43822</v>
      </c>
      <c r="G9576" s="3" t="s">
        <v>22840</v>
      </c>
      <c r="H9576" s="3" t="s">
        <v>634</v>
      </c>
      <c r="I9576" s="3" t="s">
        <v>64</v>
      </c>
      <c r="J9576" s="3" t="b">
        <f>OR(Healthcare_Data_clean__3[[#This Row],[ Billing Amount ]]&lt;=$AF$9,Healthcare_Data_clean__3[[#This Row],[ Billing Amount ]]&gt;=$AF$8)</f>
        <v>0</v>
      </c>
      <c r="K9576" s="22">
        <f>(Healthcare_Data_clean__3[[#This Row],[ Billing Amount ]]-$AF$12)/$AF$13</f>
        <v>-0.8212094791489295</v>
      </c>
      <c r="L9576" s="3" t="str">
        <f>IF(ABS(Healthcare_Data_clean__3[[#This Row],[Z-Score]]&gt;3),"Outlier","Normal")</f>
        <v>Normal</v>
      </c>
      <c r="M9576" s="3">
        <v>9845</v>
      </c>
      <c r="N9576" s="3">
        <v>431</v>
      </c>
      <c r="O9576" s="3" t="s">
        <v>44</v>
      </c>
      <c r="P9576" s="4">
        <v>43850</v>
      </c>
      <c r="Q9576" s="3" t="s">
        <v>23</v>
      </c>
      <c r="R9576" s="3" t="s">
        <v>34</v>
      </c>
      <c r="S9576" s="5">
        <f>Healthcare_Data_clean__3[[#This Row],[Discharge Date]]-Healthcare_Data_clean__3[[#This Row],[Date of Admission]]</f>
        <v>28</v>
      </c>
      <c r="T9576" s="3">
        <f>YEAR(Healthcare_Data_clean__3[[#This Row],[Date of Admission]])</f>
        <v>2019</v>
      </c>
      <c r="U9576" s="3">
        <f>MONTH(Healthcare_Data_clean__3[[#This Row],[Date of Admission]])</f>
        <v>12</v>
      </c>
      <c r="V9576" s="3">
        <f>CEILING(Healthcare_Data_clean__3[[#This Row],[Admission Month Number]]/3,1)</f>
        <v>4</v>
      </c>
      <c r="W9576" s="3">
        <f>DAY(Healthcare_Data_clean__3[[#This Row],[Date of Admission]])</f>
        <v>23</v>
      </c>
      <c r="X9576" s="3" t="str">
        <f>TEXT(Healthcare_Data_clean__3[[#This Row],[Date of Admission]],"MMM")</f>
        <v>Dec</v>
      </c>
      <c r="Y9576" s="3" t="str">
        <f>TEXT(Healthcare_Data_clean__3[[#This Row],[Date of Admission]],"DDD")</f>
        <v>Mon</v>
      </c>
      <c r="Z9576" s="3" t="str">
        <f>IF(OR(Healthcare_Data_clean__3[[#This Row],[Admission Day Name]]="Sat",Healthcare_Data_clean__3[[#This Row],[Admission Day Name]]="Sun"),"Weekend","Weekday")</f>
        <v>Weekday</v>
      </c>
      <c r="AA9576" s="3" t="str" cm="1">
        <f t="array" ref="AA9576">_xlfn.IFS(Healthcare_Data_clean__3[[#This Row],[Age]]&lt;35,"Young",Healthcare_Data_clean__3[[#This Row],[Age]]&lt;60,"Middle",Healthcare_Data_clean__3[[#This Row],[Age]]&lt;=85,"Senior")</f>
        <v>Senior</v>
      </c>
      <c r="AB9576" s="3" t="str">
        <f>IF(Healthcare_Data_clean__3[[#This Row],[Gender]]="M","Male","Female")</f>
        <v>Male</v>
      </c>
      <c r="AC9576" s="3" t="str">
        <f>_xlfn.CONCAT(Healthcare_Data_clean__3[[#This Row],[Age Bucket]],"-",Healthcare_Data_clean__3[[#This Row],[Gender Updated]])</f>
        <v>Senior-Male</v>
      </c>
    </row>
    <row r="9577" spans="1:29" x14ac:dyDescent="0.3">
      <c r="A9577" s="3" t="s">
        <v>22856</v>
      </c>
      <c r="B9577" s="3">
        <v>82</v>
      </c>
      <c r="C9577" s="3" t="s">
        <v>26775</v>
      </c>
      <c r="D9577" s="3" t="s">
        <v>17</v>
      </c>
      <c r="E9577" s="3" t="s">
        <v>18</v>
      </c>
      <c r="F9577" s="4">
        <v>44628</v>
      </c>
      <c r="G9577" s="3" t="s">
        <v>22857</v>
      </c>
      <c r="H9577" s="3" t="s">
        <v>22858</v>
      </c>
      <c r="I9577" s="3" t="s">
        <v>55</v>
      </c>
      <c r="J9577" s="3" t="b">
        <f>OR(Healthcare_Data_clean__3[[#This Row],[ Billing Amount ]]&lt;=$AF$9,Healthcare_Data_clean__3[[#This Row],[ Billing Amount ]]&gt;=$AF$8)</f>
        <v>0</v>
      </c>
      <c r="K9577" s="22">
        <f>(Healthcare_Data_clean__3[[#This Row],[ Billing Amount ]]-$AF$12)/$AF$13</f>
        <v>-0.89704397735889563</v>
      </c>
      <c r="L9577" s="3" t="str">
        <f>IF(ABS(Healthcare_Data_clean__3[[#This Row],[Z-Score]]&gt;3),"Outlier","Normal")</f>
        <v>Normal</v>
      </c>
      <c r="M9577" s="3">
        <v>8600.36</v>
      </c>
      <c r="N9577" s="3">
        <v>258</v>
      </c>
      <c r="O9577" s="3" t="s">
        <v>44</v>
      </c>
      <c r="P9577" s="4">
        <v>44632</v>
      </c>
      <c r="Q9577" s="3" t="s">
        <v>51</v>
      </c>
      <c r="R9577" s="3" t="s">
        <v>46</v>
      </c>
      <c r="S9577" s="5">
        <f>Healthcare_Data_clean__3[[#This Row],[Discharge Date]]-Healthcare_Data_clean__3[[#This Row],[Date of Admission]]</f>
        <v>4</v>
      </c>
      <c r="T9577" s="3">
        <f>YEAR(Healthcare_Data_clean__3[[#This Row],[Date of Admission]])</f>
        <v>2022</v>
      </c>
      <c r="U9577" s="3">
        <f>MONTH(Healthcare_Data_clean__3[[#This Row],[Date of Admission]])</f>
        <v>3</v>
      </c>
      <c r="V9577" s="3">
        <f>CEILING(Healthcare_Data_clean__3[[#This Row],[Admission Month Number]]/3,1)</f>
        <v>1</v>
      </c>
      <c r="W9577" s="3">
        <f>DAY(Healthcare_Data_clean__3[[#This Row],[Date of Admission]])</f>
        <v>8</v>
      </c>
      <c r="X9577" s="3" t="str">
        <f>TEXT(Healthcare_Data_clean__3[[#This Row],[Date of Admission]],"MMM")</f>
        <v>Mar</v>
      </c>
      <c r="Y9577" s="3" t="str">
        <f>TEXT(Healthcare_Data_clean__3[[#This Row],[Date of Admission]],"DDD")</f>
        <v>Tue</v>
      </c>
      <c r="Z9577" s="3" t="str">
        <f>IF(OR(Healthcare_Data_clean__3[[#This Row],[Admission Day Name]]="Sat",Healthcare_Data_clean__3[[#This Row],[Admission Day Name]]="Sun"),"Weekend","Weekday")</f>
        <v>Weekday</v>
      </c>
      <c r="AA9577" s="3" t="str" cm="1">
        <f t="array" ref="AA9577">_xlfn.IFS(Healthcare_Data_clean__3[[#This Row],[Age]]&lt;35,"Young",Healthcare_Data_clean__3[[#This Row],[Age]]&lt;60,"Middle",Healthcare_Data_clean__3[[#This Row],[Age]]&lt;=85,"Senior")</f>
        <v>Senior</v>
      </c>
      <c r="AB9577" s="3" t="str">
        <f>IF(Healthcare_Data_clean__3[[#This Row],[Gender]]="M","Male","Female")</f>
        <v>Female</v>
      </c>
      <c r="AC9577" s="3" t="str">
        <f>_xlfn.CONCAT(Healthcare_Data_clean__3[[#This Row],[Age Bucket]],"-",Healthcare_Data_clean__3[[#This Row],[Gender Updated]])</f>
        <v>Senior-Female</v>
      </c>
    </row>
    <row r="9578" spans="1:29" x14ac:dyDescent="0.3">
      <c r="A9578" s="3" t="s">
        <v>23016</v>
      </c>
      <c r="B9578" s="3">
        <v>82</v>
      </c>
      <c r="C9578" s="3" t="s">
        <v>26775</v>
      </c>
      <c r="D9578" s="3" t="s">
        <v>36</v>
      </c>
      <c r="E9578" s="3" t="s">
        <v>26776</v>
      </c>
      <c r="F9578" s="4">
        <v>44209</v>
      </c>
      <c r="G9578" s="3" t="s">
        <v>6490</v>
      </c>
      <c r="H9578" s="3" t="s">
        <v>19799</v>
      </c>
      <c r="I9578" s="3" t="s">
        <v>55</v>
      </c>
      <c r="J9578" s="3" t="b">
        <f>OR(Healthcare_Data_clean__3[[#This Row],[ Billing Amount ]]&lt;=$AF$9,Healthcare_Data_clean__3[[#This Row],[ Billing Amount ]]&gt;=$AF$8)</f>
        <v>0</v>
      </c>
      <c r="K9578" s="22">
        <f>(Healthcare_Data_clean__3[[#This Row],[ Billing Amount ]]-$AF$12)/$AF$13</f>
        <v>0.34858383981683655</v>
      </c>
      <c r="L9578" s="3" t="str">
        <f>IF(ABS(Healthcare_Data_clean__3[[#This Row],[Z-Score]]&gt;3),"Outlier","Normal")</f>
        <v>Normal</v>
      </c>
      <c r="M9578" s="3">
        <v>29044.33</v>
      </c>
      <c r="N9578" s="3">
        <v>445</v>
      </c>
      <c r="O9578" s="3" t="s">
        <v>40</v>
      </c>
      <c r="P9578" s="4">
        <v>44236</v>
      </c>
      <c r="Q9578" s="3" t="s">
        <v>45</v>
      </c>
      <c r="R9578" s="3" t="s">
        <v>24</v>
      </c>
      <c r="S9578" s="5">
        <f>Healthcare_Data_clean__3[[#This Row],[Discharge Date]]-Healthcare_Data_clean__3[[#This Row],[Date of Admission]]</f>
        <v>27</v>
      </c>
      <c r="T9578" s="3">
        <f>YEAR(Healthcare_Data_clean__3[[#This Row],[Date of Admission]])</f>
        <v>2021</v>
      </c>
      <c r="U9578" s="3">
        <f>MONTH(Healthcare_Data_clean__3[[#This Row],[Date of Admission]])</f>
        <v>1</v>
      </c>
      <c r="V9578" s="3">
        <f>CEILING(Healthcare_Data_clean__3[[#This Row],[Admission Month Number]]/3,1)</f>
        <v>1</v>
      </c>
      <c r="W9578" s="3">
        <f>DAY(Healthcare_Data_clean__3[[#This Row],[Date of Admission]])</f>
        <v>13</v>
      </c>
      <c r="X9578" s="3" t="str">
        <f>TEXT(Healthcare_Data_clean__3[[#This Row],[Date of Admission]],"MMM")</f>
        <v>Jan</v>
      </c>
      <c r="Y9578" s="3" t="str">
        <f>TEXT(Healthcare_Data_clean__3[[#This Row],[Date of Admission]],"DDD")</f>
        <v>Wed</v>
      </c>
      <c r="Z9578" s="3" t="str">
        <f>IF(OR(Healthcare_Data_clean__3[[#This Row],[Admission Day Name]]="Sat",Healthcare_Data_clean__3[[#This Row],[Admission Day Name]]="Sun"),"Weekend","Weekday")</f>
        <v>Weekday</v>
      </c>
      <c r="AA9578" s="3" t="str" cm="1">
        <f t="array" ref="AA9578">_xlfn.IFS(Healthcare_Data_clean__3[[#This Row],[Age]]&lt;35,"Young",Healthcare_Data_clean__3[[#This Row],[Age]]&lt;60,"Middle",Healthcare_Data_clean__3[[#This Row],[Age]]&lt;=85,"Senior")</f>
        <v>Senior</v>
      </c>
      <c r="AB9578" s="3" t="str">
        <f>IF(Healthcare_Data_clean__3[[#This Row],[Gender]]="M","Male","Female")</f>
        <v>Female</v>
      </c>
      <c r="AC9578" s="3" t="str">
        <f>_xlfn.CONCAT(Healthcare_Data_clean__3[[#This Row],[Age Bucket]],"-",Healthcare_Data_clean__3[[#This Row],[Gender Updated]])</f>
        <v>Senior-Female</v>
      </c>
    </row>
    <row r="9579" spans="1:29" x14ac:dyDescent="0.3">
      <c r="A9579" s="3" t="s">
        <v>23017</v>
      </c>
      <c r="B9579" s="3">
        <v>82</v>
      </c>
      <c r="C9579" s="3" t="s">
        <v>26775</v>
      </c>
      <c r="D9579" s="3" t="s">
        <v>94</v>
      </c>
      <c r="E9579" s="3" t="s">
        <v>26776</v>
      </c>
      <c r="F9579" s="4">
        <v>45190</v>
      </c>
      <c r="G9579" s="3" t="s">
        <v>23018</v>
      </c>
      <c r="H9579" s="3" t="s">
        <v>14689</v>
      </c>
      <c r="I9579" s="3" t="s">
        <v>64</v>
      </c>
      <c r="J9579" s="3" t="b">
        <f>OR(Healthcare_Data_clean__3[[#This Row],[ Billing Amount ]]&lt;=$AF$9,Healthcare_Data_clean__3[[#This Row],[ Billing Amount ]]&gt;=$AF$8)</f>
        <v>0</v>
      </c>
      <c r="K9579" s="22">
        <f>(Healthcare_Data_clean__3[[#This Row],[ Billing Amount ]]-$AF$12)/$AF$13</f>
        <v>-0.86853536305078793</v>
      </c>
      <c r="L9579" s="3" t="str">
        <f>IF(ABS(Healthcare_Data_clean__3[[#This Row],[Z-Score]]&gt;3),"Outlier","Normal")</f>
        <v>Normal</v>
      </c>
      <c r="M9579" s="3">
        <v>9068.26</v>
      </c>
      <c r="N9579" s="3">
        <v>320</v>
      </c>
      <c r="O9579" s="3" t="s">
        <v>44</v>
      </c>
      <c r="P9579" s="4">
        <v>45201</v>
      </c>
      <c r="Q9579" s="3" t="s">
        <v>33</v>
      </c>
      <c r="R9579" s="3" t="s">
        <v>24</v>
      </c>
      <c r="S9579" s="5">
        <f>Healthcare_Data_clean__3[[#This Row],[Discharge Date]]-Healthcare_Data_clean__3[[#This Row],[Date of Admission]]</f>
        <v>11</v>
      </c>
      <c r="T9579" s="3">
        <f>YEAR(Healthcare_Data_clean__3[[#This Row],[Date of Admission]])</f>
        <v>2023</v>
      </c>
      <c r="U9579" s="3">
        <f>MONTH(Healthcare_Data_clean__3[[#This Row],[Date of Admission]])</f>
        <v>9</v>
      </c>
      <c r="V9579" s="3">
        <f>CEILING(Healthcare_Data_clean__3[[#This Row],[Admission Month Number]]/3,1)</f>
        <v>3</v>
      </c>
      <c r="W9579" s="3">
        <f>DAY(Healthcare_Data_clean__3[[#This Row],[Date of Admission]])</f>
        <v>21</v>
      </c>
      <c r="X9579" s="3" t="str">
        <f>TEXT(Healthcare_Data_clean__3[[#This Row],[Date of Admission]],"MMM")</f>
        <v>Sep</v>
      </c>
      <c r="Y9579" s="3" t="str">
        <f>TEXT(Healthcare_Data_clean__3[[#This Row],[Date of Admission]],"DDD")</f>
        <v>Thu</v>
      </c>
      <c r="Z9579" s="3" t="str">
        <f>IF(OR(Healthcare_Data_clean__3[[#This Row],[Admission Day Name]]="Sat",Healthcare_Data_clean__3[[#This Row],[Admission Day Name]]="Sun"),"Weekend","Weekday")</f>
        <v>Weekday</v>
      </c>
      <c r="AA9579" s="3" t="str" cm="1">
        <f t="array" ref="AA9579">_xlfn.IFS(Healthcare_Data_clean__3[[#This Row],[Age]]&lt;35,"Young",Healthcare_Data_clean__3[[#This Row],[Age]]&lt;60,"Middle",Healthcare_Data_clean__3[[#This Row],[Age]]&lt;=85,"Senior")</f>
        <v>Senior</v>
      </c>
      <c r="AB9579" s="3" t="str">
        <f>IF(Healthcare_Data_clean__3[[#This Row],[Gender]]="M","Male","Female")</f>
        <v>Female</v>
      </c>
      <c r="AC9579" s="3" t="str">
        <f>_xlfn.CONCAT(Healthcare_Data_clean__3[[#This Row],[Age Bucket]],"-",Healthcare_Data_clean__3[[#This Row],[Gender Updated]])</f>
        <v>Senior-Female</v>
      </c>
    </row>
    <row r="9580" spans="1:29" x14ac:dyDescent="0.3">
      <c r="A9580" s="3" t="s">
        <v>23090</v>
      </c>
      <c r="B9580" s="3">
        <v>82</v>
      </c>
      <c r="C9580" s="3" t="s">
        <v>26775</v>
      </c>
      <c r="D9580" s="3" t="s">
        <v>237</v>
      </c>
      <c r="E9580" s="3" t="s">
        <v>18</v>
      </c>
      <c r="F9580" s="4">
        <v>44103</v>
      </c>
      <c r="G9580" s="3" t="s">
        <v>23091</v>
      </c>
      <c r="H9580" s="3" t="s">
        <v>23092</v>
      </c>
      <c r="I9580" s="3" t="s">
        <v>55</v>
      </c>
      <c r="J9580" s="3" t="b">
        <f>OR(Healthcare_Data_clean__3[[#This Row],[ Billing Amount ]]&lt;=$AF$9,Healthcare_Data_clean__3[[#This Row],[ Billing Amount ]]&gt;=$AF$8)</f>
        <v>0</v>
      </c>
      <c r="K9580" s="22">
        <f>(Healthcare_Data_clean__3[[#This Row],[ Billing Amount ]]-$AF$12)/$AF$13</f>
        <v>1.3974607866407875</v>
      </c>
      <c r="L9580" s="3" t="str">
        <f>IF(ABS(Healthcare_Data_clean__3[[#This Row],[Z-Score]]&gt;3),"Outlier","Normal")</f>
        <v>Normal</v>
      </c>
      <c r="M9580" s="3">
        <v>46259.11</v>
      </c>
      <c r="N9580" s="3">
        <v>202</v>
      </c>
      <c r="O9580" s="3" t="s">
        <v>40</v>
      </c>
      <c r="P9580" s="4">
        <v>44113</v>
      </c>
      <c r="Q9580" s="3" t="s">
        <v>23</v>
      </c>
      <c r="R9580" s="3" t="s">
        <v>34</v>
      </c>
      <c r="S9580" s="5">
        <f>Healthcare_Data_clean__3[[#This Row],[Discharge Date]]-Healthcare_Data_clean__3[[#This Row],[Date of Admission]]</f>
        <v>10</v>
      </c>
      <c r="T9580" s="3">
        <f>YEAR(Healthcare_Data_clean__3[[#This Row],[Date of Admission]])</f>
        <v>2020</v>
      </c>
      <c r="U9580" s="3">
        <f>MONTH(Healthcare_Data_clean__3[[#This Row],[Date of Admission]])</f>
        <v>9</v>
      </c>
      <c r="V9580" s="3">
        <f>CEILING(Healthcare_Data_clean__3[[#This Row],[Admission Month Number]]/3,1)</f>
        <v>3</v>
      </c>
      <c r="W9580" s="3">
        <f>DAY(Healthcare_Data_clean__3[[#This Row],[Date of Admission]])</f>
        <v>29</v>
      </c>
      <c r="X9580" s="3" t="str">
        <f>TEXT(Healthcare_Data_clean__3[[#This Row],[Date of Admission]],"MMM")</f>
        <v>Sep</v>
      </c>
      <c r="Y9580" s="3" t="str">
        <f>TEXT(Healthcare_Data_clean__3[[#This Row],[Date of Admission]],"DDD")</f>
        <v>Tue</v>
      </c>
      <c r="Z9580" s="3" t="str">
        <f>IF(OR(Healthcare_Data_clean__3[[#This Row],[Admission Day Name]]="Sat",Healthcare_Data_clean__3[[#This Row],[Admission Day Name]]="Sun"),"Weekend","Weekday")</f>
        <v>Weekday</v>
      </c>
      <c r="AA9580" s="3" t="str" cm="1">
        <f t="array" ref="AA9580">_xlfn.IFS(Healthcare_Data_clean__3[[#This Row],[Age]]&lt;35,"Young",Healthcare_Data_clean__3[[#This Row],[Age]]&lt;60,"Middle",Healthcare_Data_clean__3[[#This Row],[Age]]&lt;=85,"Senior")</f>
        <v>Senior</v>
      </c>
      <c r="AB9580" s="3" t="str">
        <f>IF(Healthcare_Data_clean__3[[#This Row],[Gender]]="M","Male","Female")</f>
        <v>Female</v>
      </c>
      <c r="AC9580" s="3" t="str">
        <f>_xlfn.CONCAT(Healthcare_Data_clean__3[[#This Row],[Age Bucket]],"-",Healthcare_Data_clean__3[[#This Row],[Gender Updated]])</f>
        <v>Senior-Female</v>
      </c>
    </row>
    <row r="9581" spans="1:29" x14ac:dyDescent="0.3">
      <c r="A9581" s="3" t="s">
        <v>7972</v>
      </c>
      <c r="B9581" s="3">
        <v>82</v>
      </c>
      <c r="C9581" s="3" t="s">
        <v>26775</v>
      </c>
      <c r="D9581" s="3" t="s">
        <v>94</v>
      </c>
      <c r="E9581" s="3" t="s">
        <v>18</v>
      </c>
      <c r="F9581" s="4">
        <v>44906</v>
      </c>
      <c r="G9581" s="3" t="s">
        <v>23111</v>
      </c>
      <c r="H9581" s="3" t="s">
        <v>23112</v>
      </c>
      <c r="I9581" s="3" t="s">
        <v>31</v>
      </c>
      <c r="J9581" s="3" t="b">
        <f>OR(Healthcare_Data_clean__3[[#This Row],[ Billing Amount ]]&lt;=$AF$9,Healthcare_Data_clean__3[[#This Row],[ Billing Amount ]]&gt;=$AF$8)</f>
        <v>0</v>
      </c>
      <c r="K9581" s="22">
        <f>(Healthcare_Data_clean__3[[#This Row],[ Billing Amount ]]-$AF$12)/$AF$13</f>
        <v>-0.27666387214469351</v>
      </c>
      <c r="L9581" s="3" t="str">
        <f>IF(ABS(Healthcare_Data_clean__3[[#This Row],[Z-Score]]&gt;3),"Outlier","Normal")</f>
        <v>Normal</v>
      </c>
      <c r="M9581" s="3">
        <v>18782.400000000001</v>
      </c>
      <c r="N9581" s="3">
        <v>377</v>
      </c>
      <c r="O9581" s="3" t="s">
        <v>40</v>
      </c>
      <c r="P9581" s="4">
        <v>44911</v>
      </c>
      <c r="Q9581" s="3" t="s">
        <v>51</v>
      </c>
      <c r="R9581" s="3" t="s">
        <v>24</v>
      </c>
      <c r="S9581" s="5">
        <f>Healthcare_Data_clean__3[[#This Row],[Discharge Date]]-Healthcare_Data_clean__3[[#This Row],[Date of Admission]]</f>
        <v>5</v>
      </c>
      <c r="T9581" s="3">
        <f>YEAR(Healthcare_Data_clean__3[[#This Row],[Date of Admission]])</f>
        <v>2022</v>
      </c>
      <c r="U9581" s="3">
        <f>MONTH(Healthcare_Data_clean__3[[#This Row],[Date of Admission]])</f>
        <v>12</v>
      </c>
      <c r="V9581" s="3">
        <f>CEILING(Healthcare_Data_clean__3[[#This Row],[Admission Month Number]]/3,1)</f>
        <v>4</v>
      </c>
      <c r="W9581" s="3">
        <f>DAY(Healthcare_Data_clean__3[[#This Row],[Date of Admission]])</f>
        <v>11</v>
      </c>
      <c r="X9581" s="3" t="str">
        <f>TEXT(Healthcare_Data_clean__3[[#This Row],[Date of Admission]],"MMM")</f>
        <v>Dec</v>
      </c>
      <c r="Y9581" s="3" t="str">
        <f>TEXT(Healthcare_Data_clean__3[[#This Row],[Date of Admission]],"DDD")</f>
        <v>Sun</v>
      </c>
      <c r="Z9581" s="3" t="str">
        <f>IF(OR(Healthcare_Data_clean__3[[#This Row],[Admission Day Name]]="Sat",Healthcare_Data_clean__3[[#This Row],[Admission Day Name]]="Sun"),"Weekend","Weekday")</f>
        <v>Weekend</v>
      </c>
      <c r="AA9581" s="3" t="str" cm="1">
        <f t="array" ref="AA9581">_xlfn.IFS(Healthcare_Data_clean__3[[#This Row],[Age]]&lt;35,"Young",Healthcare_Data_clean__3[[#This Row],[Age]]&lt;60,"Middle",Healthcare_Data_clean__3[[#This Row],[Age]]&lt;=85,"Senior")</f>
        <v>Senior</v>
      </c>
      <c r="AB9581" s="3" t="str">
        <f>IF(Healthcare_Data_clean__3[[#This Row],[Gender]]="M","Male","Female")</f>
        <v>Female</v>
      </c>
      <c r="AC9581" s="3" t="str">
        <f>_xlfn.CONCAT(Healthcare_Data_clean__3[[#This Row],[Age Bucket]],"-",Healthcare_Data_clean__3[[#This Row],[Gender Updated]])</f>
        <v>Senior-Female</v>
      </c>
    </row>
    <row r="9582" spans="1:29" x14ac:dyDescent="0.3">
      <c r="A9582" s="3" t="s">
        <v>23150</v>
      </c>
      <c r="B9582" s="3">
        <v>82</v>
      </c>
      <c r="C9582" s="3" t="s">
        <v>26775</v>
      </c>
      <c r="D9582" s="3" t="s">
        <v>94</v>
      </c>
      <c r="E9582" s="3" t="s">
        <v>26777</v>
      </c>
      <c r="F9582" s="4">
        <v>43468</v>
      </c>
      <c r="G9582" s="3" t="s">
        <v>23151</v>
      </c>
      <c r="H9582" s="3" t="s">
        <v>23152</v>
      </c>
      <c r="I9582" s="3" t="s">
        <v>31</v>
      </c>
      <c r="J9582" s="3" t="b">
        <f>OR(Healthcare_Data_clean__3[[#This Row],[ Billing Amount ]]&lt;=$AF$9,Healthcare_Data_clean__3[[#This Row],[ Billing Amount ]]&gt;=$AF$8)</f>
        <v>0</v>
      </c>
      <c r="K9582" s="22">
        <f>(Healthcare_Data_clean__3[[#This Row],[ Billing Amount ]]-$AF$12)/$AF$13</f>
        <v>0.47406926728450083</v>
      </c>
      <c r="L9582" s="3" t="str">
        <f>IF(ABS(Healthcare_Data_clean__3[[#This Row],[Z-Score]]&gt;3),"Outlier","Normal")</f>
        <v>Normal</v>
      </c>
      <c r="M9582" s="3">
        <v>31103.87</v>
      </c>
      <c r="N9582" s="3">
        <v>210</v>
      </c>
      <c r="O9582" s="3" t="s">
        <v>22</v>
      </c>
      <c r="P9582" s="4">
        <v>43489</v>
      </c>
      <c r="Q9582" s="3" t="s">
        <v>51</v>
      </c>
      <c r="R9582" s="3" t="s">
        <v>24</v>
      </c>
      <c r="S9582" s="5">
        <f>Healthcare_Data_clean__3[[#This Row],[Discharge Date]]-Healthcare_Data_clean__3[[#This Row],[Date of Admission]]</f>
        <v>21</v>
      </c>
      <c r="T9582" s="3">
        <f>YEAR(Healthcare_Data_clean__3[[#This Row],[Date of Admission]])</f>
        <v>2019</v>
      </c>
      <c r="U9582" s="3">
        <f>MONTH(Healthcare_Data_clean__3[[#This Row],[Date of Admission]])</f>
        <v>1</v>
      </c>
      <c r="V9582" s="3">
        <f>CEILING(Healthcare_Data_clean__3[[#This Row],[Admission Month Number]]/3,1)</f>
        <v>1</v>
      </c>
      <c r="W9582" s="3">
        <f>DAY(Healthcare_Data_clean__3[[#This Row],[Date of Admission]])</f>
        <v>3</v>
      </c>
      <c r="X9582" s="3" t="str">
        <f>TEXT(Healthcare_Data_clean__3[[#This Row],[Date of Admission]],"MMM")</f>
        <v>Jan</v>
      </c>
      <c r="Y9582" s="3" t="str">
        <f>TEXT(Healthcare_Data_clean__3[[#This Row],[Date of Admission]],"DDD")</f>
        <v>Thu</v>
      </c>
      <c r="Z9582" s="3" t="str">
        <f>IF(OR(Healthcare_Data_clean__3[[#This Row],[Admission Day Name]]="Sat",Healthcare_Data_clean__3[[#This Row],[Admission Day Name]]="Sun"),"Weekend","Weekday")</f>
        <v>Weekday</v>
      </c>
      <c r="AA9582" s="3" t="str" cm="1">
        <f t="array" ref="AA9582">_xlfn.IFS(Healthcare_Data_clean__3[[#This Row],[Age]]&lt;35,"Young",Healthcare_Data_clean__3[[#This Row],[Age]]&lt;60,"Middle",Healthcare_Data_clean__3[[#This Row],[Age]]&lt;=85,"Senior")</f>
        <v>Senior</v>
      </c>
      <c r="AB9582" s="3" t="str">
        <f>IF(Healthcare_Data_clean__3[[#This Row],[Gender]]="M","Male","Female")</f>
        <v>Female</v>
      </c>
      <c r="AC9582" s="3" t="str">
        <f>_xlfn.CONCAT(Healthcare_Data_clean__3[[#This Row],[Age Bucket]],"-",Healthcare_Data_clean__3[[#This Row],[Gender Updated]])</f>
        <v>Senior-Female</v>
      </c>
    </row>
    <row r="9583" spans="1:29" x14ac:dyDescent="0.3">
      <c r="A9583" s="3" t="s">
        <v>23366</v>
      </c>
      <c r="B9583" s="3">
        <v>82</v>
      </c>
      <c r="C9583" s="3" t="s">
        <v>26774</v>
      </c>
      <c r="D9583" s="3" t="s">
        <v>66</v>
      </c>
      <c r="E9583" s="3" t="s">
        <v>73</v>
      </c>
      <c r="F9583" s="4">
        <v>44657</v>
      </c>
      <c r="G9583" s="3" t="s">
        <v>23367</v>
      </c>
      <c r="H9583" s="3" t="s">
        <v>1889</v>
      </c>
      <c r="I9583" s="3" t="s">
        <v>64</v>
      </c>
      <c r="J9583" s="3" t="b">
        <f>OR(Healthcare_Data_clean__3[[#This Row],[ Billing Amount ]]&lt;=$AF$9,Healthcare_Data_clean__3[[#This Row],[ Billing Amount ]]&gt;=$AF$8)</f>
        <v>0</v>
      </c>
      <c r="K9583" s="22">
        <f>(Healthcare_Data_clean__3[[#This Row],[ Billing Amount ]]-$AF$12)/$AF$13</f>
        <v>1.2703601350540634</v>
      </c>
      <c r="L9583" s="3" t="str">
        <f>IF(ABS(Healthcare_Data_clean__3[[#This Row],[Z-Score]]&gt;3),"Outlier","Normal")</f>
        <v>Normal</v>
      </c>
      <c r="M9583" s="3">
        <v>44173.06</v>
      </c>
      <c r="N9583" s="3">
        <v>121</v>
      </c>
      <c r="O9583" s="3" t="s">
        <v>44</v>
      </c>
      <c r="P9583" s="4">
        <v>44677</v>
      </c>
      <c r="Q9583" s="3" t="s">
        <v>89</v>
      </c>
      <c r="R9583" s="3" t="s">
        <v>46</v>
      </c>
      <c r="S9583" s="5">
        <f>Healthcare_Data_clean__3[[#This Row],[Discharge Date]]-Healthcare_Data_clean__3[[#This Row],[Date of Admission]]</f>
        <v>20</v>
      </c>
      <c r="T9583" s="3">
        <f>YEAR(Healthcare_Data_clean__3[[#This Row],[Date of Admission]])</f>
        <v>2022</v>
      </c>
      <c r="U9583" s="3">
        <f>MONTH(Healthcare_Data_clean__3[[#This Row],[Date of Admission]])</f>
        <v>4</v>
      </c>
      <c r="V9583" s="3">
        <f>CEILING(Healthcare_Data_clean__3[[#This Row],[Admission Month Number]]/3,1)</f>
        <v>2</v>
      </c>
      <c r="W9583" s="3">
        <f>DAY(Healthcare_Data_clean__3[[#This Row],[Date of Admission]])</f>
        <v>6</v>
      </c>
      <c r="X9583" s="3" t="str">
        <f>TEXT(Healthcare_Data_clean__3[[#This Row],[Date of Admission]],"MMM")</f>
        <v>Apr</v>
      </c>
      <c r="Y9583" s="3" t="str">
        <f>TEXT(Healthcare_Data_clean__3[[#This Row],[Date of Admission]],"DDD")</f>
        <v>Wed</v>
      </c>
      <c r="Z9583" s="3" t="str">
        <f>IF(OR(Healthcare_Data_clean__3[[#This Row],[Admission Day Name]]="Sat",Healthcare_Data_clean__3[[#This Row],[Admission Day Name]]="Sun"),"Weekend","Weekday")</f>
        <v>Weekday</v>
      </c>
      <c r="AA9583" s="3" t="str" cm="1">
        <f t="array" ref="AA9583">_xlfn.IFS(Healthcare_Data_clean__3[[#This Row],[Age]]&lt;35,"Young",Healthcare_Data_clean__3[[#This Row],[Age]]&lt;60,"Middle",Healthcare_Data_clean__3[[#This Row],[Age]]&lt;=85,"Senior")</f>
        <v>Senior</v>
      </c>
      <c r="AB9583" s="3" t="str">
        <f>IF(Healthcare_Data_clean__3[[#This Row],[Gender]]="M","Male","Female")</f>
        <v>Male</v>
      </c>
      <c r="AC9583" s="3" t="str">
        <f>_xlfn.CONCAT(Healthcare_Data_clean__3[[#This Row],[Age Bucket]],"-",Healthcare_Data_clean__3[[#This Row],[Gender Updated]])</f>
        <v>Senior-Male</v>
      </c>
    </row>
    <row r="9584" spans="1:29" x14ac:dyDescent="0.3">
      <c r="A9584" s="3" t="s">
        <v>23984</v>
      </c>
      <c r="B9584" s="3">
        <v>82</v>
      </c>
      <c r="C9584" s="3" t="s">
        <v>26774</v>
      </c>
      <c r="D9584" s="3" t="s">
        <v>36</v>
      </c>
      <c r="E9584" s="3" t="s">
        <v>26777</v>
      </c>
      <c r="F9584" s="4">
        <v>43996</v>
      </c>
      <c r="G9584" s="3" t="s">
        <v>2761</v>
      </c>
      <c r="H9584" s="3" t="s">
        <v>2926</v>
      </c>
      <c r="I9584" s="3" t="s">
        <v>31</v>
      </c>
      <c r="J9584" s="3" t="b">
        <f>OR(Healthcare_Data_clean__3[[#This Row],[ Billing Amount ]]&lt;=$AF$9,Healthcare_Data_clean__3[[#This Row],[ Billing Amount ]]&gt;=$AF$8)</f>
        <v>0</v>
      </c>
      <c r="K9584" s="22">
        <f>(Healthcare_Data_clean__3[[#This Row],[ Billing Amount ]]-$AF$12)/$AF$13</f>
        <v>-0.19679710187892355</v>
      </c>
      <c r="L9584" s="3" t="str">
        <f>IF(ABS(Healthcare_Data_clean__3[[#This Row],[Z-Score]]&gt;3),"Outlier","Normal")</f>
        <v>Normal</v>
      </c>
      <c r="M9584" s="3">
        <v>20093.22</v>
      </c>
      <c r="N9584" s="3">
        <v>334</v>
      </c>
      <c r="O9584" s="3" t="s">
        <v>40</v>
      </c>
      <c r="P9584" s="4">
        <v>44004</v>
      </c>
      <c r="Q9584" s="3" t="s">
        <v>45</v>
      </c>
      <c r="R9584" s="3" t="s">
        <v>34</v>
      </c>
      <c r="S9584" s="5">
        <f>Healthcare_Data_clean__3[[#This Row],[Discharge Date]]-Healthcare_Data_clean__3[[#This Row],[Date of Admission]]</f>
        <v>8</v>
      </c>
      <c r="T9584" s="3">
        <f>YEAR(Healthcare_Data_clean__3[[#This Row],[Date of Admission]])</f>
        <v>2020</v>
      </c>
      <c r="U9584" s="3">
        <f>MONTH(Healthcare_Data_clean__3[[#This Row],[Date of Admission]])</f>
        <v>6</v>
      </c>
      <c r="V9584" s="3">
        <f>CEILING(Healthcare_Data_clean__3[[#This Row],[Admission Month Number]]/3,1)</f>
        <v>2</v>
      </c>
      <c r="W9584" s="3">
        <f>DAY(Healthcare_Data_clean__3[[#This Row],[Date of Admission]])</f>
        <v>14</v>
      </c>
      <c r="X9584" s="3" t="str">
        <f>TEXT(Healthcare_Data_clean__3[[#This Row],[Date of Admission]],"MMM")</f>
        <v>Jun</v>
      </c>
      <c r="Y9584" s="3" t="str">
        <f>TEXT(Healthcare_Data_clean__3[[#This Row],[Date of Admission]],"DDD")</f>
        <v>Sun</v>
      </c>
      <c r="Z9584" s="3" t="str">
        <f>IF(OR(Healthcare_Data_clean__3[[#This Row],[Admission Day Name]]="Sat",Healthcare_Data_clean__3[[#This Row],[Admission Day Name]]="Sun"),"Weekend","Weekday")</f>
        <v>Weekend</v>
      </c>
      <c r="AA9584" s="3" t="str" cm="1">
        <f t="array" ref="AA9584">_xlfn.IFS(Healthcare_Data_clean__3[[#This Row],[Age]]&lt;35,"Young",Healthcare_Data_clean__3[[#This Row],[Age]]&lt;60,"Middle",Healthcare_Data_clean__3[[#This Row],[Age]]&lt;=85,"Senior")</f>
        <v>Senior</v>
      </c>
      <c r="AB9584" s="3" t="str">
        <f>IF(Healthcare_Data_clean__3[[#This Row],[Gender]]="M","Male","Female")</f>
        <v>Male</v>
      </c>
      <c r="AC9584" s="3" t="str">
        <f>_xlfn.CONCAT(Healthcare_Data_clean__3[[#This Row],[Age Bucket]],"-",Healthcare_Data_clean__3[[#This Row],[Gender Updated]])</f>
        <v>Senior-Male</v>
      </c>
    </row>
    <row r="9585" spans="1:29" x14ac:dyDescent="0.3">
      <c r="A9585" s="3" t="s">
        <v>24023</v>
      </c>
      <c r="B9585" s="3">
        <v>82</v>
      </c>
      <c r="C9585" s="3" t="s">
        <v>26775</v>
      </c>
      <c r="D9585" s="3" t="s">
        <v>120</v>
      </c>
      <c r="E9585" s="3" t="s">
        <v>26776</v>
      </c>
      <c r="F9585" s="4">
        <v>43594</v>
      </c>
      <c r="G9585" s="3" t="s">
        <v>24024</v>
      </c>
      <c r="H9585" s="3" t="s">
        <v>24025</v>
      </c>
      <c r="I9585" s="3" t="s">
        <v>55</v>
      </c>
      <c r="J9585" s="3" t="b">
        <f>OR(Healthcare_Data_clean__3[[#This Row],[ Billing Amount ]]&lt;=$AF$9,Healthcare_Data_clean__3[[#This Row],[ Billing Amount ]]&gt;=$AF$8)</f>
        <v>0</v>
      </c>
      <c r="K9585" s="22">
        <f>(Healthcare_Data_clean__3[[#This Row],[ Billing Amount ]]-$AF$12)/$AF$13</f>
        <v>-0.29482128216811571</v>
      </c>
      <c r="L9585" s="3" t="str">
        <f>IF(ABS(Healthcare_Data_clean__3[[#This Row],[Z-Score]]&gt;3),"Outlier","Normal")</f>
        <v>Normal</v>
      </c>
      <c r="M9585" s="3">
        <v>18484.39</v>
      </c>
      <c r="N9585" s="3">
        <v>131</v>
      </c>
      <c r="O9585" s="3" t="s">
        <v>40</v>
      </c>
      <c r="P9585" s="4">
        <v>43597</v>
      </c>
      <c r="Q9585" s="3" t="s">
        <v>89</v>
      </c>
      <c r="R9585" s="3" t="s">
        <v>46</v>
      </c>
      <c r="S9585" s="5">
        <f>Healthcare_Data_clean__3[[#This Row],[Discharge Date]]-Healthcare_Data_clean__3[[#This Row],[Date of Admission]]</f>
        <v>3</v>
      </c>
      <c r="T9585" s="3">
        <f>YEAR(Healthcare_Data_clean__3[[#This Row],[Date of Admission]])</f>
        <v>2019</v>
      </c>
      <c r="U9585" s="3">
        <f>MONTH(Healthcare_Data_clean__3[[#This Row],[Date of Admission]])</f>
        <v>5</v>
      </c>
      <c r="V9585" s="3">
        <f>CEILING(Healthcare_Data_clean__3[[#This Row],[Admission Month Number]]/3,1)</f>
        <v>2</v>
      </c>
      <c r="W9585" s="3">
        <f>DAY(Healthcare_Data_clean__3[[#This Row],[Date of Admission]])</f>
        <v>9</v>
      </c>
      <c r="X9585" s="3" t="str">
        <f>TEXT(Healthcare_Data_clean__3[[#This Row],[Date of Admission]],"MMM")</f>
        <v>May</v>
      </c>
      <c r="Y9585" s="3" t="str">
        <f>TEXT(Healthcare_Data_clean__3[[#This Row],[Date of Admission]],"DDD")</f>
        <v>Thu</v>
      </c>
      <c r="Z9585" s="3" t="str">
        <f>IF(OR(Healthcare_Data_clean__3[[#This Row],[Admission Day Name]]="Sat",Healthcare_Data_clean__3[[#This Row],[Admission Day Name]]="Sun"),"Weekend","Weekday")</f>
        <v>Weekday</v>
      </c>
      <c r="AA9585" s="3" t="str" cm="1">
        <f t="array" ref="AA9585">_xlfn.IFS(Healthcare_Data_clean__3[[#This Row],[Age]]&lt;35,"Young",Healthcare_Data_clean__3[[#This Row],[Age]]&lt;60,"Middle",Healthcare_Data_clean__3[[#This Row],[Age]]&lt;=85,"Senior")</f>
        <v>Senior</v>
      </c>
      <c r="AB9585" s="3" t="str">
        <f>IF(Healthcare_Data_clean__3[[#This Row],[Gender]]="M","Male","Female")</f>
        <v>Female</v>
      </c>
      <c r="AC9585" s="3" t="str">
        <f>_xlfn.CONCAT(Healthcare_Data_clean__3[[#This Row],[Age Bucket]],"-",Healthcare_Data_clean__3[[#This Row],[Gender Updated]])</f>
        <v>Senior-Female</v>
      </c>
    </row>
    <row r="9586" spans="1:29" x14ac:dyDescent="0.3">
      <c r="A9586" s="3" t="s">
        <v>24216</v>
      </c>
      <c r="B9586" s="3">
        <v>82</v>
      </c>
      <c r="C9586" s="3" t="s">
        <v>26775</v>
      </c>
      <c r="D9586" s="3" t="s">
        <v>120</v>
      </c>
      <c r="E9586" s="3" t="s">
        <v>26777</v>
      </c>
      <c r="F9586" s="4">
        <v>43781</v>
      </c>
      <c r="G9586" s="3" t="s">
        <v>24217</v>
      </c>
      <c r="H9586" s="3" t="s">
        <v>24218</v>
      </c>
      <c r="I9586" s="3" t="s">
        <v>64</v>
      </c>
      <c r="J9586" s="3" t="b">
        <f>OR(Healthcare_Data_clean__3[[#This Row],[ Billing Amount ]]&lt;=$AF$9,Healthcare_Data_clean__3[[#This Row],[ Billing Amount ]]&gt;=$AF$8)</f>
        <v>0</v>
      </c>
      <c r="K9586" s="22">
        <f>(Healthcare_Data_clean__3[[#This Row],[ Billing Amount ]]-$AF$12)/$AF$13</f>
        <v>-0.52405820290843463</v>
      </c>
      <c r="L9586" s="3" t="str">
        <f>IF(ABS(Healthcare_Data_clean__3[[#This Row],[Z-Score]]&gt;3),"Outlier","Normal")</f>
        <v>Normal</v>
      </c>
      <c r="M9586" s="3">
        <v>14722.02</v>
      </c>
      <c r="N9586" s="3">
        <v>279</v>
      </c>
      <c r="O9586" s="3" t="s">
        <v>40</v>
      </c>
      <c r="P9586" s="4">
        <v>43803</v>
      </c>
      <c r="Q9586" s="3" t="s">
        <v>33</v>
      </c>
      <c r="R9586" s="3" t="s">
        <v>34</v>
      </c>
      <c r="S9586" s="5">
        <f>Healthcare_Data_clean__3[[#This Row],[Discharge Date]]-Healthcare_Data_clean__3[[#This Row],[Date of Admission]]</f>
        <v>22</v>
      </c>
      <c r="T9586" s="3">
        <f>YEAR(Healthcare_Data_clean__3[[#This Row],[Date of Admission]])</f>
        <v>2019</v>
      </c>
      <c r="U9586" s="3">
        <f>MONTH(Healthcare_Data_clean__3[[#This Row],[Date of Admission]])</f>
        <v>11</v>
      </c>
      <c r="V9586" s="3">
        <f>CEILING(Healthcare_Data_clean__3[[#This Row],[Admission Month Number]]/3,1)</f>
        <v>4</v>
      </c>
      <c r="W9586" s="3">
        <f>DAY(Healthcare_Data_clean__3[[#This Row],[Date of Admission]])</f>
        <v>12</v>
      </c>
      <c r="X9586" s="3" t="str">
        <f>TEXT(Healthcare_Data_clean__3[[#This Row],[Date of Admission]],"MMM")</f>
        <v>Nov</v>
      </c>
      <c r="Y9586" s="3" t="str">
        <f>TEXT(Healthcare_Data_clean__3[[#This Row],[Date of Admission]],"DDD")</f>
        <v>Tue</v>
      </c>
      <c r="Z9586" s="3" t="str">
        <f>IF(OR(Healthcare_Data_clean__3[[#This Row],[Admission Day Name]]="Sat",Healthcare_Data_clean__3[[#This Row],[Admission Day Name]]="Sun"),"Weekend","Weekday")</f>
        <v>Weekday</v>
      </c>
      <c r="AA9586" s="3" t="str" cm="1">
        <f t="array" ref="AA9586">_xlfn.IFS(Healthcare_Data_clean__3[[#This Row],[Age]]&lt;35,"Young",Healthcare_Data_clean__3[[#This Row],[Age]]&lt;60,"Middle",Healthcare_Data_clean__3[[#This Row],[Age]]&lt;=85,"Senior")</f>
        <v>Senior</v>
      </c>
      <c r="AB9586" s="3" t="str">
        <f>IF(Healthcare_Data_clean__3[[#This Row],[Gender]]="M","Male","Female")</f>
        <v>Female</v>
      </c>
      <c r="AC9586" s="3" t="str">
        <f>_xlfn.CONCAT(Healthcare_Data_clean__3[[#This Row],[Age Bucket]],"-",Healthcare_Data_clean__3[[#This Row],[Gender Updated]])</f>
        <v>Senior-Female</v>
      </c>
    </row>
    <row r="9587" spans="1:29" x14ac:dyDescent="0.3">
      <c r="A9587" s="3" t="s">
        <v>24247</v>
      </c>
      <c r="B9587" s="3">
        <v>82</v>
      </c>
      <c r="C9587" s="3" t="s">
        <v>26775</v>
      </c>
      <c r="D9587" s="3" t="s">
        <v>66</v>
      </c>
      <c r="E9587" s="3" t="s">
        <v>26776</v>
      </c>
      <c r="F9587" s="4">
        <v>44319</v>
      </c>
      <c r="G9587" s="3" t="s">
        <v>18756</v>
      </c>
      <c r="H9587" s="3" t="s">
        <v>24248</v>
      </c>
      <c r="I9587" s="3" t="s">
        <v>21</v>
      </c>
      <c r="J9587" s="3" t="b">
        <f>OR(Healthcare_Data_clean__3[[#This Row],[ Billing Amount ]]&lt;=$AF$9,Healthcare_Data_clean__3[[#This Row],[ Billing Amount ]]&gt;=$AF$8)</f>
        <v>0</v>
      </c>
      <c r="K9587" s="22">
        <f>(Healthcare_Data_clean__3[[#This Row],[ Billing Amount ]]-$AF$12)/$AF$13</f>
        <v>0.55855627311980238</v>
      </c>
      <c r="L9587" s="3" t="str">
        <f>IF(ABS(Healthcare_Data_clean__3[[#This Row],[Z-Score]]&gt;3),"Outlier","Normal")</f>
        <v>Normal</v>
      </c>
      <c r="M9587" s="3">
        <v>32490.52</v>
      </c>
      <c r="N9587" s="3">
        <v>126</v>
      </c>
      <c r="O9587" s="3" t="s">
        <v>22</v>
      </c>
      <c r="P9587" s="4">
        <v>44328</v>
      </c>
      <c r="Q9587" s="3" t="s">
        <v>33</v>
      </c>
      <c r="R9587" s="3" t="s">
        <v>24</v>
      </c>
      <c r="S9587" s="5">
        <f>Healthcare_Data_clean__3[[#This Row],[Discharge Date]]-Healthcare_Data_clean__3[[#This Row],[Date of Admission]]</f>
        <v>9</v>
      </c>
      <c r="T9587" s="3">
        <f>YEAR(Healthcare_Data_clean__3[[#This Row],[Date of Admission]])</f>
        <v>2021</v>
      </c>
      <c r="U9587" s="3">
        <f>MONTH(Healthcare_Data_clean__3[[#This Row],[Date of Admission]])</f>
        <v>5</v>
      </c>
      <c r="V9587" s="3">
        <f>CEILING(Healthcare_Data_clean__3[[#This Row],[Admission Month Number]]/3,1)</f>
        <v>2</v>
      </c>
      <c r="W9587" s="3">
        <f>DAY(Healthcare_Data_clean__3[[#This Row],[Date of Admission]])</f>
        <v>3</v>
      </c>
      <c r="X9587" s="3" t="str">
        <f>TEXT(Healthcare_Data_clean__3[[#This Row],[Date of Admission]],"MMM")</f>
        <v>May</v>
      </c>
      <c r="Y9587" s="3" t="str">
        <f>TEXT(Healthcare_Data_clean__3[[#This Row],[Date of Admission]],"DDD")</f>
        <v>Mon</v>
      </c>
      <c r="Z9587" s="3" t="str">
        <f>IF(OR(Healthcare_Data_clean__3[[#This Row],[Admission Day Name]]="Sat",Healthcare_Data_clean__3[[#This Row],[Admission Day Name]]="Sun"),"Weekend","Weekday")</f>
        <v>Weekday</v>
      </c>
      <c r="AA9587" s="3" t="str" cm="1">
        <f t="array" ref="AA9587">_xlfn.IFS(Healthcare_Data_clean__3[[#This Row],[Age]]&lt;35,"Young",Healthcare_Data_clean__3[[#This Row],[Age]]&lt;60,"Middle",Healthcare_Data_clean__3[[#This Row],[Age]]&lt;=85,"Senior")</f>
        <v>Senior</v>
      </c>
      <c r="AB9587" s="3" t="str">
        <f>IF(Healthcare_Data_clean__3[[#This Row],[Gender]]="M","Male","Female")</f>
        <v>Female</v>
      </c>
      <c r="AC9587" s="3" t="str">
        <f>_xlfn.CONCAT(Healthcare_Data_clean__3[[#This Row],[Age Bucket]],"-",Healthcare_Data_clean__3[[#This Row],[Gender Updated]])</f>
        <v>Senior-Female</v>
      </c>
    </row>
    <row r="9588" spans="1:29" x14ac:dyDescent="0.3">
      <c r="A9588" s="3" t="s">
        <v>24359</v>
      </c>
      <c r="B9588" s="3">
        <v>82</v>
      </c>
      <c r="C9588" s="3" t="s">
        <v>26775</v>
      </c>
      <c r="D9588" s="3" t="s">
        <v>17</v>
      </c>
      <c r="E9588" s="3" t="s">
        <v>26777</v>
      </c>
      <c r="F9588" s="4">
        <v>43723</v>
      </c>
      <c r="G9588" s="3" t="s">
        <v>24360</v>
      </c>
      <c r="H9588" s="3" t="s">
        <v>20209</v>
      </c>
      <c r="I9588" s="3" t="s">
        <v>21</v>
      </c>
      <c r="J9588" s="3" t="b">
        <f>OR(Healthcare_Data_clean__3[[#This Row],[ Billing Amount ]]&lt;=$AF$9,Healthcare_Data_clean__3[[#This Row],[ Billing Amount ]]&gt;=$AF$8)</f>
        <v>0</v>
      </c>
      <c r="K9588" s="22">
        <f>(Healthcare_Data_clean__3[[#This Row],[ Billing Amount ]]-$AF$12)/$AF$13</f>
        <v>0.53294726333172637</v>
      </c>
      <c r="L9588" s="3" t="str">
        <f>IF(ABS(Healthcare_Data_clean__3[[#This Row],[Z-Score]]&gt;3),"Outlier","Normal")</f>
        <v>Normal</v>
      </c>
      <c r="M9588" s="3">
        <v>32070.21</v>
      </c>
      <c r="N9588" s="3">
        <v>276</v>
      </c>
      <c r="O9588" s="3" t="s">
        <v>40</v>
      </c>
      <c r="P9588" s="4">
        <v>43731</v>
      </c>
      <c r="Q9588" s="3" t="s">
        <v>33</v>
      </c>
      <c r="R9588" s="3" t="s">
        <v>34</v>
      </c>
      <c r="S9588" s="5">
        <f>Healthcare_Data_clean__3[[#This Row],[Discharge Date]]-Healthcare_Data_clean__3[[#This Row],[Date of Admission]]</f>
        <v>8</v>
      </c>
      <c r="T9588" s="3">
        <f>YEAR(Healthcare_Data_clean__3[[#This Row],[Date of Admission]])</f>
        <v>2019</v>
      </c>
      <c r="U9588" s="3">
        <f>MONTH(Healthcare_Data_clean__3[[#This Row],[Date of Admission]])</f>
        <v>9</v>
      </c>
      <c r="V9588" s="3">
        <f>CEILING(Healthcare_Data_clean__3[[#This Row],[Admission Month Number]]/3,1)</f>
        <v>3</v>
      </c>
      <c r="W9588" s="3">
        <f>DAY(Healthcare_Data_clean__3[[#This Row],[Date of Admission]])</f>
        <v>15</v>
      </c>
      <c r="X9588" s="3" t="str">
        <f>TEXT(Healthcare_Data_clean__3[[#This Row],[Date of Admission]],"MMM")</f>
        <v>Sep</v>
      </c>
      <c r="Y9588" s="3" t="str">
        <f>TEXT(Healthcare_Data_clean__3[[#This Row],[Date of Admission]],"DDD")</f>
        <v>Sun</v>
      </c>
      <c r="Z9588" s="3" t="str">
        <f>IF(OR(Healthcare_Data_clean__3[[#This Row],[Admission Day Name]]="Sat",Healthcare_Data_clean__3[[#This Row],[Admission Day Name]]="Sun"),"Weekend","Weekday")</f>
        <v>Weekend</v>
      </c>
      <c r="AA9588" s="3" t="str" cm="1">
        <f t="array" ref="AA9588">_xlfn.IFS(Healthcare_Data_clean__3[[#This Row],[Age]]&lt;35,"Young",Healthcare_Data_clean__3[[#This Row],[Age]]&lt;60,"Middle",Healthcare_Data_clean__3[[#This Row],[Age]]&lt;=85,"Senior")</f>
        <v>Senior</v>
      </c>
      <c r="AB9588" s="3" t="str">
        <f>IF(Healthcare_Data_clean__3[[#This Row],[Gender]]="M","Male","Female")</f>
        <v>Female</v>
      </c>
      <c r="AC9588" s="3" t="str">
        <f>_xlfn.CONCAT(Healthcare_Data_clean__3[[#This Row],[Age Bucket]],"-",Healthcare_Data_clean__3[[#This Row],[Gender Updated]])</f>
        <v>Senior-Female</v>
      </c>
    </row>
    <row r="9589" spans="1:29" x14ac:dyDescent="0.3">
      <c r="A9589" s="3" t="s">
        <v>24662</v>
      </c>
      <c r="B9589" s="3">
        <v>82</v>
      </c>
      <c r="C9589" s="3" t="s">
        <v>26774</v>
      </c>
      <c r="D9589" s="3" t="s">
        <v>27</v>
      </c>
      <c r="E9589" s="3" t="s">
        <v>26777</v>
      </c>
      <c r="F9589" s="4">
        <v>44756</v>
      </c>
      <c r="G9589" s="3" t="s">
        <v>24663</v>
      </c>
      <c r="H9589" s="3" t="s">
        <v>24664</v>
      </c>
      <c r="I9589" s="3" t="s">
        <v>55</v>
      </c>
      <c r="J9589" s="3" t="b">
        <f>OR(Healthcare_Data_clean__3[[#This Row],[ Billing Amount ]]&lt;=$AF$9,Healthcare_Data_clean__3[[#This Row],[ Billing Amount ]]&gt;=$AF$8)</f>
        <v>0</v>
      </c>
      <c r="K9589" s="22">
        <f>(Healthcare_Data_clean__3[[#This Row],[ Billing Amount ]]-$AF$12)/$AF$13</f>
        <v>-0.13655186217905024</v>
      </c>
      <c r="L9589" s="3" t="str">
        <f>IF(ABS(Healthcare_Data_clean__3[[#This Row],[Z-Score]]&gt;3),"Outlier","Normal")</f>
        <v>Normal</v>
      </c>
      <c r="M9589" s="3">
        <v>21082</v>
      </c>
      <c r="N9589" s="3">
        <v>160</v>
      </c>
      <c r="O9589" s="3" t="s">
        <v>40</v>
      </c>
      <c r="P9589" s="4">
        <v>44774</v>
      </c>
      <c r="Q9589" s="3" t="s">
        <v>33</v>
      </c>
      <c r="R9589" s="3" t="s">
        <v>24</v>
      </c>
      <c r="S9589" s="5">
        <f>Healthcare_Data_clean__3[[#This Row],[Discharge Date]]-Healthcare_Data_clean__3[[#This Row],[Date of Admission]]</f>
        <v>18</v>
      </c>
      <c r="T9589" s="3">
        <f>YEAR(Healthcare_Data_clean__3[[#This Row],[Date of Admission]])</f>
        <v>2022</v>
      </c>
      <c r="U9589" s="3">
        <f>MONTH(Healthcare_Data_clean__3[[#This Row],[Date of Admission]])</f>
        <v>7</v>
      </c>
      <c r="V9589" s="3">
        <f>CEILING(Healthcare_Data_clean__3[[#This Row],[Admission Month Number]]/3,1)</f>
        <v>3</v>
      </c>
      <c r="W9589" s="3">
        <f>DAY(Healthcare_Data_clean__3[[#This Row],[Date of Admission]])</f>
        <v>14</v>
      </c>
      <c r="X9589" s="3" t="str">
        <f>TEXT(Healthcare_Data_clean__3[[#This Row],[Date of Admission]],"MMM")</f>
        <v>Jul</v>
      </c>
      <c r="Y9589" s="3" t="str">
        <f>TEXT(Healthcare_Data_clean__3[[#This Row],[Date of Admission]],"DDD")</f>
        <v>Thu</v>
      </c>
      <c r="Z9589" s="3" t="str">
        <f>IF(OR(Healthcare_Data_clean__3[[#This Row],[Admission Day Name]]="Sat",Healthcare_Data_clean__3[[#This Row],[Admission Day Name]]="Sun"),"Weekend","Weekday")</f>
        <v>Weekday</v>
      </c>
      <c r="AA9589" s="3" t="str" cm="1">
        <f t="array" ref="AA9589">_xlfn.IFS(Healthcare_Data_clean__3[[#This Row],[Age]]&lt;35,"Young",Healthcare_Data_clean__3[[#This Row],[Age]]&lt;60,"Middle",Healthcare_Data_clean__3[[#This Row],[Age]]&lt;=85,"Senior")</f>
        <v>Senior</v>
      </c>
      <c r="AB9589" s="3" t="str">
        <f>IF(Healthcare_Data_clean__3[[#This Row],[Gender]]="M","Male","Female")</f>
        <v>Male</v>
      </c>
      <c r="AC9589" s="3" t="str">
        <f>_xlfn.CONCAT(Healthcare_Data_clean__3[[#This Row],[Age Bucket]],"-",Healthcare_Data_clean__3[[#This Row],[Gender Updated]])</f>
        <v>Senior-Male</v>
      </c>
    </row>
    <row r="9590" spans="1:29" x14ac:dyDescent="0.3">
      <c r="A9590" s="3" t="s">
        <v>24778</v>
      </c>
      <c r="B9590" s="3">
        <v>82</v>
      </c>
      <c r="C9590" s="3" t="s">
        <v>26775</v>
      </c>
      <c r="D9590" s="3" t="s">
        <v>94</v>
      </c>
      <c r="E9590" s="3" t="s">
        <v>37</v>
      </c>
      <c r="F9590" s="4">
        <v>43784</v>
      </c>
      <c r="G9590" s="3" t="s">
        <v>6459</v>
      </c>
      <c r="H9590" s="3" t="s">
        <v>2227</v>
      </c>
      <c r="I9590" s="3" t="s">
        <v>21</v>
      </c>
      <c r="J9590" s="3" t="b">
        <f>OR(Healthcare_Data_clean__3[[#This Row],[ Billing Amount ]]&lt;=$AF$9,Healthcare_Data_clean__3[[#This Row],[ Billing Amount ]]&gt;=$AF$8)</f>
        <v>0</v>
      </c>
      <c r="K9590" s="22">
        <f>(Healthcare_Data_clean__3[[#This Row],[ Billing Amount ]]-$AF$12)/$AF$13</f>
        <v>-0.85687662539775011</v>
      </c>
      <c r="L9590" s="3" t="str">
        <f>IF(ABS(Healthcare_Data_clean__3[[#This Row],[Z-Score]]&gt;3),"Outlier","Normal")</f>
        <v>Normal</v>
      </c>
      <c r="M9590" s="3">
        <v>9259.61</v>
      </c>
      <c r="N9590" s="3">
        <v>410</v>
      </c>
      <c r="O9590" s="3" t="s">
        <v>40</v>
      </c>
      <c r="P9590" s="4">
        <v>43814</v>
      </c>
      <c r="Q9590" s="3" t="s">
        <v>45</v>
      </c>
      <c r="R9590" s="3" t="s">
        <v>34</v>
      </c>
      <c r="S9590" s="5">
        <f>Healthcare_Data_clean__3[[#This Row],[Discharge Date]]-Healthcare_Data_clean__3[[#This Row],[Date of Admission]]</f>
        <v>30</v>
      </c>
      <c r="T9590" s="3">
        <f>YEAR(Healthcare_Data_clean__3[[#This Row],[Date of Admission]])</f>
        <v>2019</v>
      </c>
      <c r="U9590" s="3">
        <f>MONTH(Healthcare_Data_clean__3[[#This Row],[Date of Admission]])</f>
        <v>11</v>
      </c>
      <c r="V9590" s="3">
        <f>CEILING(Healthcare_Data_clean__3[[#This Row],[Admission Month Number]]/3,1)</f>
        <v>4</v>
      </c>
      <c r="W9590" s="3">
        <f>DAY(Healthcare_Data_clean__3[[#This Row],[Date of Admission]])</f>
        <v>15</v>
      </c>
      <c r="X9590" s="3" t="str">
        <f>TEXT(Healthcare_Data_clean__3[[#This Row],[Date of Admission]],"MMM")</f>
        <v>Nov</v>
      </c>
      <c r="Y9590" s="3" t="str">
        <f>TEXT(Healthcare_Data_clean__3[[#This Row],[Date of Admission]],"DDD")</f>
        <v>Fri</v>
      </c>
      <c r="Z9590" s="3" t="str">
        <f>IF(OR(Healthcare_Data_clean__3[[#This Row],[Admission Day Name]]="Sat",Healthcare_Data_clean__3[[#This Row],[Admission Day Name]]="Sun"),"Weekend","Weekday")</f>
        <v>Weekday</v>
      </c>
      <c r="AA9590" s="3" t="str" cm="1">
        <f t="array" ref="AA9590">_xlfn.IFS(Healthcare_Data_clean__3[[#This Row],[Age]]&lt;35,"Young",Healthcare_Data_clean__3[[#This Row],[Age]]&lt;60,"Middle",Healthcare_Data_clean__3[[#This Row],[Age]]&lt;=85,"Senior")</f>
        <v>Senior</v>
      </c>
      <c r="AB9590" s="3" t="str">
        <f>IF(Healthcare_Data_clean__3[[#This Row],[Gender]]="M","Male","Female")</f>
        <v>Female</v>
      </c>
      <c r="AC9590" s="3" t="str">
        <f>_xlfn.CONCAT(Healthcare_Data_clean__3[[#This Row],[Age Bucket]],"-",Healthcare_Data_clean__3[[#This Row],[Gender Updated]])</f>
        <v>Senior-Female</v>
      </c>
    </row>
    <row r="9591" spans="1:29" x14ac:dyDescent="0.3">
      <c r="A9591" s="3" t="s">
        <v>16983</v>
      </c>
      <c r="B9591" s="3">
        <v>82</v>
      </c>
      <c r="C9591" s="3" t="s">
        <v>26774</v>
      </c>
      <c r="D9591" s="3" t="s">
        <v>94</v>
      </c>
      <c r="E9591" s="3" t="s">
        <v>37</v>
      </c>
      <c r="F9591" s="4">
        <v>45156</v>
      </c>
      <c r="G9591" s="3" t="s">
        <v>8101</v>
      </c>
      <c r="H9591" s="3" t="s">
        <v>24779</v>
      </c>
      <c r="I9591" s="3" t="s">
        <v>64</v>
      </c>
      <c r="J9591" s="3" t="b">
        <f>OR(Healthcare_Data_clean__3[[#This Row],[ Billing Amount ]]&lt;=$AF$9,Healthcare_Data_clean__3[[#This Row],[ Billing Amount ]]&gt;=$AF$8)</f>
        <v>0</v>
      </c>
      <c r="K9591" s="22">
        <f>(Healthcare_Data_clean__3[[#This Row],[ Billing Amount ]]-$AF$12)/$AF$13</f>
        <v>-1.2071749289703162</v>
      </c>
      <c r="L9591" s="3" t="str">
        <f>IF(ABS(Healthcare_Data_clean__3[[#This Row],[Z-Score]]&gt;3),"Outlier","Normal")</f>
        <v>Normal</v>
      </c>
      <c r="M9591" s="3">
        <v>3510.31</v>
      </c>
      <c r="N9591" s="3">
        <v>270</v>
      </c>
      <c r="O9591" s="3" t="s">
        <v>40</v>
      </c>
      <c r="P9591" s="4">
        <v>45182</v>
      </c>
      <c r="Q9591" s="3" t="s">
        <v>33</v>
      </c>
      <c r="R9591" s="3" t="s">
        <v>34</v>
      </c>
      <c r="S9591" s="5">
        <f>Healthcare_Data_clean__3[[#This Row],[Discharge Date]]-Healthcare_Data_clean__3[[#This Row],[Date of Admission]]</f>
        <v>26</v>
      </c>
      <c r="T9591" s="3">
        <f>YEAR(Healthcare_Data_clean__3[[#This Row],[Date of Admission]])</f>
        <v>2023</v>
      </c>
      <c r="U9591" s="3">
        <f>MONTH(Healthcare_Data_clean__3[[#This Row],[Date of Admission]])</f>
        <v>8</v>
      </c>
      <c r="V9591" s="3">
        <f>CEILING(Healthcare_Data_clean__3[[#This Row],[Admission Month Number]]/3,1)</f>
        <v>3</v>
      </c>
      <c r="W9591" s="3">
        <f>DAY(Healthcare_Data_clean__3[[#This Row],[Date of Admission]])</f>
        <v>18</v>
      </c>
      <c r="X9591" s="3" t="str">
        <f>TEXT(Healthcare_Data_clean__3[[#This Row],[Date of Admission]],"MMM")</f>
        <v>Aug</v>
      </c>
      <c r="Y9591" s="3" t="str">
        <f>TEXT(Healthcare_Data_clean__3[[#This Row],[Date of Admission]],"DDD")</f>
        <v>Fri</v>
      </c>
      <c r="Z9591" s="3" t="str">
        <f>IF(OR(Healthcare_Data_clean__3[[#This Row],[Admission Day Name]]="Sat",Healthcare_Data_clean__3[[#This Row],[Admission Day Name]]="Sun"),"Weekend","Weekday")</f>
        <v>Weekday</v>
      </c>
      <c r="AA9591" s="3" t="str" cm="1">
        <f t="array" ref="AA9591">_xlfn.IFS(Healthcare_Data_clean__3[[#This Row],[Age]]&lt;35,"Young",Healthcare_Data_clean__3[[#This Row],[Age]]&lt;60,"Middle",Healthcare_Data_clean__3[[#This Row],[Age]]&lt;=85,"Senior")</f>
        <v>Senior</v>
      </c>
      <c r="AB9591" s="3" t="str">
        <f>IF(Healthcare_Data_clean__3[[#This Row],[Gender]]="M","Male","Female")</f>
        <v>Male</v>
      </c>
      <c r="AC9591" s="3" t="str">
        <f>_xlfn.CONCAT(Healthcare_Data_clean__3[[#This Row],[Age Bucket]],"-",Healthcare_Data_clean__3[[#This Row],[Gender Updated]])</f>
        <v>Senior-Male</v>
      </c>
    </row>
    <row r="9592" spans="1:29" x14ac:dyDescent="0.3">
      <c r="A9592" s="3" t="s">
        <v>24793</v>
      </c>
      <c r="B9592" s="3">
        <v>82</v>
      </c>
      <c r="C9592" s="3" t="s">
        <v>26774</v>
      </c>
      <c r="D9592" s="3" t="s">
        <v>52</v>
      </c>
      <c r="E9592" s="3" t="s">
        <v>26776</v>
      </c>
      <c r="F9592" s="4">
        <v>44506</v>
      </c>
      <c r="G9592" s="3" t="s">
        <v>24794</v>
      </c>
      <c r="H9592" s="3" t="s">
        <v>24795</v>
      </c>
      <c r="I9592" s="3" t="s">
        <v>31</v>
      </c>
      <c r="J9592" s="3" t="b">
        <f>OR(Healthcare_Data_clean__3[[#This Row],[ Billing Amount ]]&lt;=$AF$9,Healthcare_Data_clean__3[[#This Row],[ Billing Amount ]]&gt;=$AF$8)</f>
        <v>0</v>
      </c>
      <c r="K9592" s="22">
        <f>(Healthcare_Data_clean__3[[#This Row],[ Billing Amount ]]-$AF$12)/$AF$13</f>
        <v>-6.0341432893467287E-2</v>
      </c>
      <c r="L9592" s="3" t="str">
        <f>IF(ABS(Healthcare_Data_clean__3[[#This Row],[Z-Score]]&gt;3),"Outlier","Normal")</f>
        <v>Normal</v>
      </c>
      <c r="M9592" s="3">
        <v>22332.81</v>
      </c>
      <c r="N9592" s="3">
        <v>104</v>
      </c>
      <c r="O9592" s="3" t="s">
        <v>22</v>
      </c>
      <c r="P9592" s="4">
        <v>44507</v>
      </c>
      <c r="Q9592" s="3" t="s">
        <v>45</v>
      </c>
      <c r="R9592" s="3" t="s">
        <v>34</v>
      </c>
      <c r="S9592" s="5">
        <f>Healthcare_Data_clean__3[[#This Row],[Discharge Date]]-Healthcare_Data_clean__3[[#This Row],[Date of Admission]]</f>
        <v>1</v>
      </c>
      <c r="T9592" s="3">
        <f>YEAR(Healthcare_Data_clean__3[[#This Row],[Date of Admission]])</f>
        <v>2021</v>
      </c>
      <c r="U9592" s="3">
        <f>MONTH(Healthcare_Data_clean__3[[#This Row],[Date of Admission]])</f>
        <v>11</v>
      </c>
      <c r="V9592" s="3">
        <f>CEILING(Healthcare_Data_clean__3[[#This Row],[Admission Month Number]]/3,1)</f>
        <v>4</v>
      </c>
      <c r="W9592" s="3">
        <f>DAY(Healthcare_Data_clean__3[[#This Row],[Date of Admission]])</f>
        <v>6</v>
      </c>
      <c r="X9592" s="3" t="str">
        <f>TEXT(Healthcare_Data_clean__3[[#This Row],[Date of Admission]],"MMM")</f>
        <v>Nov</v>
      </c>
      <c r="Y9592" s="3" t="str">
        <f>TEXT(Healthcare_Data_clean__3[[#This Row],[Date of Admission]],"DDD")</f>
        <v>Sat</v>
      </c>
      <c r="Z9592" s="3" t="str">
        <f>IF(OR(Healthcare_Data_clean__3[[#This Row],[Admission Day Name]]="Sat",Healthcare_Data_clean__3[[#This Row],[Admission Day Name]]="Sun"),"Weekend","Weekday")</f>
        <v>Weekend</v>
      </c>
      <c r="AA9592" s="3" t="str" cm="1">
        <f t="array" ref="AA9592">_xlfn.IFS(Healthcare_Data_clean__3[[#This Row],[Age]]&lt;35,"Young",Healthcare_Data_clean__3[[#This Row],[Age]]&lt;60,"Middle",Healthcare_Data_clean__3[[#This Row],[Age]]&lt;=85,"Senior")</f>
        <v>Senior</v>
      </c>
      <c r="AB9592" s="3" t="str">
        <f>IF(Healthcare_Data_clean__3[[#This Row],[Gender]]="M","Male","Female")</f>
        <v>Male</v>
      </c>
      <c r="AC9592" s="3" t="str">
        <f>_xlfn.CONCAT(Healthcare_Data_clean__3[[#This Row],[Age Bucket]],"-",Healthcare_Data_clean__3[[#This Row],[Gender Updated]])</f>
        <v>Senior-Male</v>
      </c>
    </row>
    <row r="9593" spans="1:29" x14ac:dyDescent="0.3">
      <c r="A9593" s="3" t="s">
        <v>4857</v>
      </c>
      <c r="B9593" s="3">
        <v>82</v>
      </c>
      <c r="C9593" s="3" t="s">
        <v>26774</v>
      </c>
      <c r="D9593" s="3" t="s">
        <v>237</v>
      </c>
      <c r="E9593" s="3" t="s">
        <v>18</v>
      </c>
      <c r="F9593" s="4">
        <v>44359</v>
      </c>
      <c r="G9593" s="3" t="s">
        <v>19724</v>
      </c>
      <c r="H9593" s="3" t="s">
        <v>2173</v>
      </c>
      <c r="I9593" s="3" t="s">
        <v>55</v>
      </c>
      <c r="J9593" s="3" t="b">
        <f>OR(Healthcare_Data_clean__3[[#This Row],[ Billing Amount ]]&lt;=$AF$9,Healthcare_Data_clean__3[[#This Row],[ Billing Amount ]]&gt;=$AF$8)</f>
        <v>0</v>
      </c>
      <c r="K9593" s="22">
        <f>(Healthcare_Data_clean__3[[#This Row],[ Billing Amount ]]-$AF$12)/$AF$13</f>
        <v>1.305461861467921</v>
      </c>
      <c r="L9593" s="3" t="str">
        <f>IF(ABS(Healthcare_Data_clean__3[[#This Row],[Z-Score]]&gt;3),"Outlier","Normal")</f>
        <v>Normal</v>
      </c>
      <c r="M9593" s="3">
        <v>44749.17</v>
      </c>
      <c r="N9593" s="3">
        <v>250</v>
      </c>
      <c r="O9593" s="3" t="s">
        <v>40</v>
      </c>
      <c r="P9593" s="4">
        <v>44377</v>
      </c>
      <c r="Q9593" s="3" t="s">
        <v>51</v>
      </c>
      <c r="R9593" s="3" t="s">
        <v>24</v>
      </c>
      <c r="S9593" s="5">
        <f>Healthcare_Data_clean__3[[#This Row],[Discharge Date]]-Healthcare_Data_clean__3[[#This Row],[Date of Admission]]</f>
        <v>18</v>
      </c>
      <c r="T9593" s="3">
        <f>YEAR(Healthcare_Data_clean__3[[#This Row],[Date of Admission]])</f>
        <v>2021</v>
      </c>
      <c r="U9593" s="3">
        <f>MONTH(Healthcare_Data_clean__3[[#This Row],[Date of Admission]])</f>
        <v>6</v>
      </c>
      <c r="V9593" s="3">
        <f>CEILING(Healthcare_Data_clean__3[[#This Row],[Admission Month Number]]/3,1)</f>
        <v>2</v>
      </c>
      <c r="W9593" s="3">
        <f>DAY(Healthcare_Data_clean__3[[#This Row],[Date of Admission]])</f>
        <v>12</v>
      </c>
      <c r="X9593" s="3" t="str">
        <f>TEXT(Healthcare_Data_clean__3[[#This Row],[Date of Admission]],"MMM")</f>
        <v>Jun</v>
      </c>
      <c r="Y9593" s="3" t="str">
        <f>TEXT(Healthcare_Data_clean__3[[#This Row],[Date of Admission]],"DDD")</f>
        <v>Sat</v>
      </c>
      <c r="Z9593" s="3" t="str">
        <f>IF(OR(Healthcare_Data_clean__3[[#This Row],[Admission Day Name]]="Sat",Healthcare_Data_clean__3[[#This Row],[Admission Day Name]]="Sun"),"Weekend","Weekday")</f>
        <v>Weekend</v>
      </c>
      <c r="AA9593" s="3" t="str" cm="1">
        <f t="array" ref="AA9593">_xlfn.IFS(Healthcare_Data_clean__3[[#This Row],[Age]]&lt;35,"Young",Healthcare_Data_clean__3[[#This Row],[Age]]&lt;60,"Middle",Healthcare_Data_clean__3[[#This Row],[Age]]&lt;=85,"Senior")</f>
        <v>Senior</v>
      </c>
      <c r="AB9593" s="3" t="str">
        <f>IF(Healthcare_Data_clean__3[[#This Row],[Gender]]="M","Male","Female")</f>
        <v>Male</v>
      </c>
      <c r="AC9593" s="3" t="str">
        <f>_xlfn.CONCAT(Healthcare_Data_clean__3[[#This Row],[Age Bucket]],"-",Healthcare_Data_clean__3[[#This Row],[Gender Updated]])</f>
        <v>Senior-Male</v>
      </c>
    </row>
    <row r="9594" spans="1:29" x14ac:dyDescent="0.3">
      <c r="A9594" s="3" t="s">
        <v>24869</v>
      </c>
      <c r="B9594" s="3">
        <v>82</v>
      </c>
      <c r="C9594" s="3" t="s">
        <v>26774</v>
      </c>
      <c r="D9594" s="3" t="s">
        <v>94</v>
      </c>
      <c r="E9594" s="3" t="s">
        <v>26776</v>
      </c>
      <c r="F9594" s="4">
        <v>44112</v>
      </c>
      <c r="G9594" s="3" t="s">
        <v>24870</v>
      </c>
      <c r="H9594" s="3" t="s">
        <v>24871</v>
      </c>
      <c r="I9594" s="3" t="s">
        <v>21</v>
      </c>
      <c r="J9594" s="3" t="b">
        <f>OR(Healthcare_Data_clean__3[[#This Row],[ Billing Amount ]]&lt;=$AF$9,Healthcare_Data_clean__3[[#This Row],[ Billing Amount ]]&gt;=$AF$8)</f>
        <v>0</v>
      </c>
      <c r="K9594" s="22">
        <f>(Healthcare_Data_clean__3[[#This Row],[ Billing Amount ]]-$AF$12)/$AF$13</f>
        <v>-0.99078303081695029</v>
      </c>
      <c r="L9594" s="3" t="str">
        <f>IF(ABS(Healthcare_Data_clean__3[[#This Row],[Z-Score]]&gt;3),"Outlier","Normal")</f>
        <v>Normal</v>
      </c>
      <c r="M9594" s="3">
        <v>7061.86</v>
      </c>
      <c r="N9594" s="3">
        <v>148</v>
      </c>
      <c r="O9594" s="3" t="s">
        <v>44</v>
      </c>
      <c r="P9594" s="4">
        <v>44141</v>
      </c>
      <c r="Q9594" s="3" t="s">
        <v>33</v>
      </c>
      <c r="R9594" s="3" t="s">
        <v>46</v>
      </c>
      <c r="S9594" s="5">
        <f>Healthcare_Data_clean__3[[#This Row],[Discharge Date]]-Healthcare_Data_clean__3[[#This Row],[Date of Admission]]</f>
        <v>29</v>
      </c>
      <c r="T9594" s="3">
        <f>YEAR(Healthcare_Data_clean__3[[#This Row],[Date of Admission]])</f>
        <v>2020</v>
      </c>
      <c r="U9594" s="3">
        <f>MONTH(Healthcare_Data_clean__3[[#This Row],[Date of Admission]])</f>
        <v>10</v>
      </c>
      <c r="V9594" s="3">
        <f>CEILING(Healthcare_Data_clean__3[[#This Row],[Admission Month Number]]/3,1)</f>
        <v>4</v>
      </c>
      <c r="W9594" s="3">
        <f>DAY(Healthcare_Data_clean__3[[#This Row],[Date of Admission]])</f>
        <v>8</v>
      </c>
      <c r="X9594" s="3" t="str">
        <f>TEXT(Healthcare_Data_clean__3[[#This Row],[Date of Admission]],"MMM")</f>
        <v>Oct</v>
      </c>
      <c r="Y9594" s="3" t="str">
        <f>TEXT(Healthcare_Data_clean__3[[#This Row],[Date of Admission]],"DDD")</f>
        <v>Thu</v>
      </c>
      <c r="Z9594" s="3" t="str">
        <f>IF(OR(Healthcare_Data_clean__3[[#This Row],[Admission Day Name]]="Sat",Healthcare_Data_clean__3[[#This Row],[Admission Day Name]]="Sun"),"Weekend","Weekday")</f>
        <v>Weekday</v>
      </c>
      <c r="AA9594" s="3" t="str" cm="1">
        <f t="array" ref="AA9594">_xlfn.IFS(Healthcare_Data_clean__3[[#This Row],[Age]]&lt;35,"Young",Healthcare_Data_clean__3[[#This Row],[Age]]&lt;60,"Middle",Healthcare_Data_clean__3[[#This Row],[Age]]&lt;=85,"Senior")</f>
        <v>Senior</v>
      </c>
      <c r="AB9594" s="3" t="str">
        <f>IF(Healthcare_Data_clean__3[[#This Row],[Gender]]="M","Male","Female")</f>
        <v>Male</v>
      </c>
      <c r="AC9594" s="3" t="str">
        <f>_xlfn.CONCAT(Healthcare_Data_clean__3[[#This Row],[Age Bucket]],"-",Healthcare_Data_clean__3[[#This Row],[Gender Updated]])</f>
        <v>Senior-Male</v>
      </c>
    </row>
    <row r="9595" spans="1:29" x14ac:dyDescent="0.3">
      <c r="A9595" s="3" t="s">
        <v>24961</v>
      </c>
      <c r="B9595" s="3">
        <v>82</v>
      </c>
      <c r="C9595" s="3" t="s">
        <v>26775</v>
      </c>
      <c r="D9595" s="3" t="s">
        <v>66</v>
      </c>
      <c r="E9595" s="3" t="s">
        <v>73</v>
      </c>
      <c r="F9595" s="4">
        <v>44750</v>
      </c>
      <c r="G9595" s="3" t="s">
        <v>24962</v>
      </c>
      <c r="H9595" s="3" t="s">
        <v>24963</v>
      </c>
      <c r="I9595" s="3" t="s">
        <v>21</v>
      </c>
      <c r="J9595" s="3" t="b">
        <f>OR(Healthcare_Data_clean__3[[#This Row],[ Billing Amount ]]&lt;=$AF$9,Healthcare_Data_clean__3[[#This Row],[ Billing Amount ]]&gt;=$AF$8)</f>
        <v>0</v>
      </c>
      <c r="K9595" s="22">
        <f>(Healthcare_Data_clean__3[[#This Row],[ Billing Amount ]]-$AF$12)/$AF$13</f>
        <v>-5.1871102564095307E-2</v>
      </c>
      <c r="L9595" s="3" t="str">
        <f>IF(ABS(Healthcare_Data_clean__3[[#This Row],[Z-Score]]&gt;3),"Outlier","Normal")</f>
        <v>Normal</v>
      </c>
      <c r="M9595" s="3">
        <v>22471.83</v>
      </c>
      <c r="N9595" s="3">
        <v>241</v>
      </c>
      <c r="O9595" s="3" t="s">
        <v>22</v>
      </c>
      <c r="P9595" s="4">
        <v>44750</v>
      </c>
      <c r="Q9595" s="3" t="s">
        <v>45</v>
      </c>
      <c r="R9595" s="3" t="s">
        <v>46</v>
      </c>
      <c r="S9595" s="5">
        <f>Healthcare_Data_clean__3[[#This Row],[Discharge Date]]-Healthcare_Data_clean__3[[#This Row],[Date of Admission]]</f>
        <v>0</v>
      </c>
      <c r="T9595" s="3">
        <f>YEAR(Healthcare_Data_clean__3[[#This Row],[Date of Admission]])</f>
        <v>2022</v>
      </c>
      <c r="U9595" s="3">
        <f>MONTH(Healthcare_Data_clean__3[[#This Row],[Date of Admission]])</f>
        <v>7</v>
      </c>
      <c r="V9595" s="3">
        <f>CEILING(Healthcare_Data_clean__3[[#This Row],[Admission Month Number]]/3,1)</f>
        <v>3</v>
      </c>
      <c r="W9595" s="3">
        <f>DAY(Healthcare_Data_clean__3[[#This Row],[Date of Admission]])</f>
        <v>8</v>
      </c>
      <c r="X9595" s="3" t="str">
        <f>TEXT(Healthcare_Data_clean__3[[#This Row],[Date of Admission]],"MMM")</f>
        <v>Jul</v>
      </c>
      <c r="Y9595" s="3" t="str">
        <f>TEXT(Healthcare_Data_clean__3[[#This Row],[Date of Admission]],"DDD")</f>
        <v>Fri</v>
      </c>
      <c r="Z9595" s="3" t="str">
        <f>IF(OR(Healthcare_Data_clean__3[[#This Row],[Admission Day Name]]="Sat",Healthcare_Data_clean__3[[#This Row],[Admission Day Name]]="Sun"),"Weekend","Weekday")</f>
        <v>Weekday</v>
      </c>
      <c r="AA9595" s="3" t="str" cm="1">
        <f t="array" ref="AA9595">_xlfn.IFS(Healthcare_Data_clean__3[[#This Row],[Age]]&lt;35,"Young",Healthcare_Data_clean__3[[#This Row],[Age]]&lt;60,"Middle",Healthcare_Data_clean__3[[#This Row],[Age]]&lt;=85,"Senior")</f>
        <v>Senior</v>
      </c>
      <c r="AB9595" s="3" t="str">
        <f>IF(Healthcare_Data_clean__3[[#This Row],[Gender]]="M","Male","Female")</f>
        <v>Female</v>
      </c>
      <c r="AC9595" s="3" t="str">
        <f>_xlfn.CONCAT(Healthcare_Data_clean__3[[#This Row],[Age Bucket]],"-",Healthcare_Data_clean__3[[#This Row],[Gender Updated]])</f>
        <v>Senior-Female</v>
      </c>
    </row>
    <row r="9596" spans="1:29" x14ac:dyDescent="0.3">
      <c r="A9596" s="3" t="s">
        <v>25106</v>
      </c>
      <c r="B9596" s="3">
        <v>82</v>
      </c>
      <c r="C9596" s="3" t="s">
        <v>26774</v>
      </c>
      <c r="D9596" s="3" t="s">
        <v>27</v>
      </c>
      <c r="E9596" s="3" t="s">
        <v>26777</v>
      </c>
      <c r="F9596" s="4">
        <v>43787</v>
      </c>
      <c r="G9596" s="3" t="s">
        <v>25107</v>
      </c>
      <c r="H9596" s="3" t="s">
        <v>25108</v>
      </c>
      <c r="I9596" s="3" t="s">
        <v>21</v>
      </c>
      <c r="J9596" s="3" t="b">
        <f>OR(Healthcare_Data_clean__3[[#This Row],[ Billing Amount ]]&lt;=$AF$9,Healthcare_Data_clean__3[[#This Row],[ Billing Amount ]]&gt;=$AF$8)</f>
        <v>0</v>
      </c>
      <c r="K9596" s="22">
        <f>(Healthcare_Data_clean__3[[#This Row],[ Billing Amount ]]-$AF$12)/$AF$13</f>
        <v>-0.72594659486410473</v>
      </c>
      <c r="L9596" s="3" t="str">
        <f>IF(ABS(Healthcare_Data_clean__3[[#This Row],[Z-Score]]&gt;3),"Outlier","Normal")</f>
        <v>Normal</v>
      </c>
      <c r="M9596" s="3">
        <v>11408.51</v>
      </c>
      <c r="N9596" s="3">
        <v>342</v>
      </c>
      <c r="O9596" s="3" t="s">
        <v>22</v>
      </c>
      <c r="P9596" s="4">
        <v>43810</v>
      </c>
      <c r="Q9596" s="3" t="s">
        <v>89</v>
      </c>
      <c r="R9596" s="3" t="s">
        <v>24</v>
      </c>
      <c r="S9596" s="5">
        <f>Healthcare_Data_clean__3[[#This Row],[Discharge Date]]-Healthcare_Data_clean__3[[#This Row],[Date of Admission]]</f>
        <v>23</v>
      </c>
      <c r="T9596" s="3">
        <f>YEAR(Healthcare_Data_clean__3[[#This Row],[Date of Admission]])</f>
        <v>2019</v>
      </c>
      <c r="U9596" s="3">
        <f>MONTH(Healthcare_Data_clean__3[[#This Row],[Date of Admission]])</f>
        <v>11</v>
      </c>
      <c r="V9596" s="3">
        <f>CEILING(Healthcare_Data_clean__3[[#This Row],[Admission Month Number]]/3,1)</f>
        <v>4</v>
      </c>
      <c r="W9596" s="3">
        <f>DAY(Healthcare_Data_clean__3[[#This Row],[Date of Admission]])</f>
        <v>18</v>
      </c>
      <c r="X9596" s="3" t="str">
        <f>TEXT(Healthcare_Data_clean__3[[#This Row],[Date of Admission]],"MMM")</f>
        <v>Nov</v>
      </c>
      <c r="Y9596" s="3" t="str">
        <f>TEXT(Healthcare_Data_clean__3[[#This Row],[Date of Admission]],"DDD")</f>
        <v>Mon</v>
      </c>
      <c r="Z9596" s="3" t="str">
        <f>IF(OR(Healthcare_Data_clean__3[[#This Row],[Admission Day Name]]="Sat",Healthcare_Data_clean__3[[#This Row],[Admission Day Name]]="Sun"),"Weekend","Weekday")</f>
        <v>Weekday</v>
      </c>
      <c r="AA9596" s="3" t="str" cm="1">
        <f t="array" ref="AA9596">_xlfn.IFS(Healthcare_Data_clean__3[[#This Row],[Age]]&lt;35,"Young",Healthcare_Data_clean__3[[#This Row],[Age]]&lt;60,"Middle",Healthcare_Data_clean__3[[#This Row],[Age]]&lt;=85,"Senior")</f>
        <v>Senior</v>
      </c>
      <c r="AB9596" s="3" t="str">
        <f>IF(Healthcare_Data_clean__3[[#This Row],[Gender]]="M","Male","Female")</f>
        <v>Male</v>
      </c>
      <c r="AC9596" s="3" t="str">
        <f>_xlfn.CONCAT(Healthcare_Data_clean__3[[#This Row],[Age Bucket]],"-",Healthcare_Data_clean__3[[#This Row],[Gender Updated]])</f>
        <v>Senior-Male</v>
      </c>
    </row>
    <row r="9597" spans="1:29" x14ac:dyDescent="0.3">
      <c r="A9597" s="3" t="s">
        <v>22847</v>
      </c>
      <c r="B9597" s="3">
        <v>82</v>
      </c>
      <c r="C9597" s="3" t="s">
        <v>26775</v>
      </c>
      <c r="D9597" s="3" t="s">
        <v>66</v>
      </c>
      <c r="E9597" s="3" t="s">
        <v>26776</v>
      </c>
      <c r="F9597" s="4">
        <v>45131</v>
      </c>
      <c r="G9597" s="3" t="s">
        <v>9573</v>
      </c>
      <c r="H9597" s="3" t="s">
        <v>25217</v>
      </c>
      <c r="I9597" s="3" t="s">
        <v>21</v>
      </c>
      <c r="J9597" s="3" t="b">
        <f>OR(Healthcare_Data_clean__3[[#This Row],[ Billing Amount ]]&lt;=$AF$9,Healthcare_Data_clean__3[[#This Row],[ Billing Amount ]]&gt;=$AF$8)</f>
        <v>0</v>
      </c>
      <c r="K9597" s="22">
        <f>(Healthcare_Data_clean__3[[#This Row],[ Billing Amount ]]-$AF$12)/$AF$13</f>
        <v>-0.82264922814679353</v>
      </c>
      <c r="L9597" s="3" t="str">
        <f>IF(ABS(Healthcare_Data_clean__3[[#This Row],[Z-Score]]&gt;3),"Outlier","Normal")</f>
        <v>Normal</v>
      </c>
      <c r="M9597" s="3">
        <v>9821.3700000000008</v>
      </c>
      <c r="N9597" s="3">
        <v>377</v>
      </c>
      <c r="O9597" s="3" t="s">
        <v>40</v>
      </c>
      <c r="P9597" s="4">
        <v>45161</v>
      </c>
      <c r="Q9597" s="3" t="s">
        <v>89</v>
      </c>
      <c r="R9597" s="3" t="s">
        <v>46</v>
      </c>
      <c r="S9597" s="5">
        <f>Healthcare_Data_clean__3[[#This Row],[Discharge Date]]-Healthcare_Data_clean__3[[#This Row],[Date of Admission]]</f>
        <v>30</v>
      </c>
      <c r="T9597" s="3">
        <f>YEAR(Healthcare_Data_clean__3[[#This Row],[Date of Admission]])</f>
        <v>2023</v>
      </c>
      <c r="U9597" s="3">
        <f>MONTH(Healthcare_Data_clean__3[[#This Row],[Date of Admission]])</f>
        <v>7</v>
      </c>
      <c r="V9597" s="3">
        <f>CEILING(Healthcare_Data_clean__3[[#This Row],[Admission Month Number]]/3,1)</f>
        <v>3</v>
      </c>
      <c r="W9597" s="3">
        <f>DAY(Healthcare_Data_clean__3[[#This Row],[Date of Admission]])</f>
        <v>24</v>
      </c>
      <c r="X9597" s="3" t="str">
        <f>TEXT(Healthcare_Data_clean__3[[#This Row],[Date of Admission]],"MMM")</f>
        <v>Jul</v>
      </c>
      <c r="Y9597" s="3" t="str">
        <f>TEXT(Healthcare_Data_clean__3[[#This Row],[Date of Admission]],"DDD")</f>
        <v>Mon</v>
      </c>
      <c r="Z9597" s="3" t="str">
        <f>IF(OR(Healthcare_Data_clean__3[[#This Row],[Admission Day Name]]="Sat",Healthcare_Data_clean__3[[#This Row],[Admission Day Name]]="Sun"),"Weekend","Weekday")</f>
        <v>Weekday</v>
      </c>
      <c r="AA9597" s="3" t="str" cm="1">
        <f t="array" ref="AA9597">_xlfn.IFS(Healthcare_Data_clean__3[[#This Row],[Age]]&lt;35,"Young",Healthcare_Data_clean__3[[#This Row],[Age]]&lt;60,"Middle",Healthcare_Data_clean__3[[#This Row],[Age]]&lt;=85,"Senior")</f>
        <v>Senior</v>
      </c>
      <c r="AB9597" s="3" t="str">
        <f>IF(Healthcare_Data_clean__3[[#This Row],[Gender]]="M","Male","Female")</f>
        <v>Female</v>
      </c>
      <c r="AC9597" s="3" t="str">
        <f>_xlfn.CONCAT(Healthcare_Data_clean__3[[#This Row],[Age Bucket]],"-",Healthcare_Data_clean__3[[#This Row],[Gender Updated]])</f>
        <v>Senior-Female</v>
      </c>
    </row>
    <row r="9598" spans="1:29" x14ac:dyDescent="0.3">
      <c r="A9598" s="3" t="s">
        <v>25360</v>
      </c>
      <c r="B9598" s="3">
        <v>82</v>
      </c>
      <c r="C9598" s="3" t="s">
        <v>26775</v>
      </c>
      <c r="D9598" s="3" t="s">
        <v>36</v>
      </c>
      <c r="E9598" s="3" t="s">
        <v>26776</v>
      </c>
      <c r="F9598" s="4">
        <v>44329</v>
      </c>
      <c r="G9598" s="3" t="s">
        <v>12521</v>
      </c>
      <c r="H9598" s="3" t="s">
        <v>25361</v>
      </c>
      <c r="I9598" s="3" t="s">
        <v>21</v>
      </c>
      <c r="J9598" s="3" t="b">
        <f>OR(Healthcare_Data_clean__3[[#This Row],[ Billing Amount ]]&lt;=$AF$9,Healthcare_Data_clean__3[[#This Row],[ Billing Amount ]]&gt;=$AF$8)</f>
        <v>0</v>
      </c>
      <c r="K9598" s="22">
        <f>(Healthcare_Data_clean__3[[#This Row],[ Billing Amount ]]-$AF$12)/$AF$13</f>
        <v>0.1385248875305034</v>
      </c>
      <c r="L9598" s="3" t="str">
        <f>IF(ABS(Healthcare_Data_clean__3[[#This Row],[Z-Score]]&gt;3),"Outlier","Normal")</f>
        <v>Normal</v>
      </c>
      <c r="M9598" s="3">
        <v>25596.720000000001</v>
      </c>
      <c r="N9598" s="3">
        <v>372</v>
      </c>
      <c r="O9598" s="3" t="s">
        <v>22</v>
      </c>
      <c r="P9598" s="4">
        <v>44347</v>
      </c>
      <c r="Q9598" s="3" t="s">
        <v>23</v>
      </c>
      <c r="R9598" s="3" t="s">
        <v>34</v>
      </c>
      <c r="S9598" s="5">
        <f>Healthcare_Data_clean__3[[#This Row],[Discharge Date]]-Healthcare_Data_clean__3[[#This Row],[Date of Admission]]</f>
        <v>18</v>
      </c>
      <c r="T9598" s="3">
        <f>YEAR(Healthcare_Data_clean__3[[#This Row],[Date of Admission]])</f>
        <v>2021</v>
      </c>
      <c r="U9598" s="3">
        <f>MONTH(Healthcare_Data_clean__3[[#This Row],[Date of Admission]])</f>
        <v>5</v>
      </c>
      <c r="V9598" s="3">
        <f>CEILING(Healthcare_Data_clean__3[[#This Row],[Admission Month Number]]/3,1)</f>
        <v>2</v>
      </c>
      <c r="W9598" s="3">
        <f>DAY(Healthcare_Data_clean__3[[#This Row],[Date of Admission]])</f>
        <v>13</v>
      </c>
      <c r="X9598" s="3" t="str">
        <f>TEXT(Healthcare_Data_clean__3[[#This Row],[Date of Admission]],"MMM")</f>
        <v>May</v>
      </c>
      <c r="Y9598" s="3" t="str">
        <f>TEXT(Healthcare_Data_clean__3[[#This Row],[Date of Admission]],"DDD")</f>
        <v>Thu</v>
      </c>
      <c r="Z9598" s="3" t="str">
        <f>IF(OR(Healthcare_Data_clean__3[[#This Row],[Admission Day Name]]="Sat",Healthcare_Data_clean__3[[#This Row],[Admission Day Name]]="Sun"),"Weekend","Weekday")</f>
        <v>Weekday</v>
      </c>
      <c r="AA9598" s="3" t="str" cm="1">
        <f t="array" ref="AA9598">_xlfn.IFS(Healthcare_Data_clean__3[[#This Row],[Age]]&lt;35,"Young",Healthcare_Data_clean__3[[#This Row],[Age]]&lt;60,"Middle",Healthcare_Data_clean__3[[#This Row],[Age]]&lt;=85,"Senior")</f>
        <v>Senior</v>
      </c>
      <c r="AB9598" s="3" t="str">
        <f>IF(Healthcare_Data_clean__3[[#This Row],[Gender]]="M","Male","Female")</f>
        <v>Female</v>
      </c>
      <c r="AC9598" s="3" t="str">
        <f>_xlfn.CONCAT(Healthcare_Data_clean__3[[#This Row],[Age Bucket]],"-",Healthcare_Data_clean__3[[#This Row],[Gender Updated]])</f>
        <v>Senior-Female</v>
      </c>
    </row>
    <row r="9599" spans="1:29" x14ac:dyDescent="0.3">
      <c r="A9599" s="3" t="s">
        <v>26009</v>
      </c>
      <c r="B9599" s="3">
        <v>82</v>
      </c>
      <c r="C9599" s="3" t="s">
        <v>26774</v>
      </c>
      <c r="D9599" s="3" t="s">
        <v>66</v>
      </c>
      <c r="E9599" s="3" t="s">
        <v>26777</v>
      </c>
      <c r="F9599" s="4">
        <v>44509</v>
      </c>
      <c r="G9599" s="3" t="s">
        <v>26010</v>
      </c>
      <c r="H9599" s="3" t="s">
        <v>26011</v>
      </c>
      <c r="I9599" s="3" t="s">
        <v>21</v>
      </c>
      <c r="J9599" s="3" t="b">
        <f>OR(Healthcare_Data_clean__3[[#This Row],[ Billing Amount ]]&lt;=$AF$9,Healthcare_Data_clean__3[[#This Row],[ Billing Amount ]]&gt;=$AF$8)</f>
        <v>0</v>
      </c>
      <c r="K9599" s="22">
        <f>(Healthcare_Data_clean__3[[#This Row],[ Billing Amount ]]-$AF$12)/$AF$13</f>
        <v>-1.0753047661033217</v>
      </c>
      <c r="L9599" s="3" t="str">
        <f>IF(ABS(Healthcare_Data_clean__3[[#This Row],[Z-Score]]&gt;3),"Outlier","Normal")</f>
        <v>Normal</v>
      </c>
      <c r="M9599" s="3">
        <v>5674.64</v>
      </c>
      <c r="N9599" s="3">
        <v>208</v>
      </c>
      <c r="O9599" s="3" t="s">
        <v>44</v>
      </c>
      <c r="P9599" s="4">
        <v>44525</v>
      </c>
      <c r="Q9599" s="3" t="s">
        <v>45</v>
      </c>
      <c r="R9599" s="3" t="s">
        <v>34</v>
      </c>
      <c r="S9599" s="5">
        <f>Healthcare_Data_clean__3[[#This Row],[Discharge Date]]-Healthcare_Data_clean__3[[#This Row],[Date of Admission]]</f>
        <v>16</v>
      </c>
      <c r="T9599" s="3">
        <f>YEAR(Healthcare_Data_clean__3[[#This Row],[Date of Admission]])</f>
        <v>2021</v>
      </c>
      <c r="U9599" s="3">
        <f>MONTH(Healthcare_Data_clean__3[[#This Row],[Date of Admission]])</f>
        <v>11</v>
      </c>
      <c r="V9599" s="3">
        <f>CEILING(Healthcare_Data_clean__3[[#This Row],[Admission Month Number]]/3,1)</f>
        <v>4</v>
      </c>
      <c r="W9599" s="3">
        <f>DAY(Healthcare_Data_clean__3[[#This Row],[Date of Admission]])</f>
        <v>9</v>
      </c>
      <c r="X9599" s="3" t="str">
        <f>TEXT(Healthcare_Data_clean__3[[#This Row],[Date of Admission]],"MMM")</f>
        <v>Nov</v>
      </c>
      <c r="Y9599" s="3" t="str">
        <f>TEXT(Healthcare_Data_clean__3[[#This Row],[Date of Admission]],"DDD")</f>
        <v>Tue</v>
      </c>
      <c r="Z9599" s="3" t="str">
        <f>IF(OR(Healthcare_Data_clean__3[[#This Row],[Admission Day Name]]="Sat",Healthcare_Data_clean__3[[#This Row],[Admission Day Name]]="Sun"),"Weekend","Weekday")</f>
        <v>Weekday</v>
      </c>
      <c r="AA9599" s="3" t="str" cm="1">
        <f t="array" ref="AA9599">_xlfn.IFS(Healthcare_Data_clean__3[[#This Row],[Age]]&lt;35,"Young",Healthcare_Data_clean__3[[#This Row],[Age]]&lt;60,"Middle",Healthcare_Data_clean__3[[#This Row],[Age]]&lt;=85,"Senior")</f>
        <v>Senior</v>
      </c>
      <c r="AB9599" s="3" t="str">
        <f>IF(Healthcare_Data_clean__3[[#This Row],[Gender]]="M","Male","Female")</f>
        <v>Male</v>
      </c>
      <c r="AC9599" s="3" t="str">
        <f>_xlfn.CONCAT(Healthcare_Data_clean__3[[#This Row],[Age Bucket]],"-",Healthcare_Data_clean__3[[#This Row],[Gender Updated]])</f>
        <v>Senior-Male</v>
      </c>
    </row>
    <row r="9600" spans="1:29" x14ac:dyDescent="0.3">
      <c r="A9600" s="3" t="s">
        <v>26062</v>
      </c>
      <c r="B9600" s="3">
        <v>82</v>
      </c>
      <c r="C9600" s="3" t="s">
        <v>26774</v>
      </c>
      <c r="D9600" s="3" t="s">
        <v>94</v>
      </c>
      <c r="E9600" s="3" t="s">
        <v>26776</v>
      </c>
      <c r="F9600" s="4">
        <v>43673</v>
      </c>
      <c r="G9600" s="3" t="s">
        <v>26063</v>
      </c>
      <c r="H9600" s="3" t="s">
        <v>26064</v>
      </c>
      <c r="I9600" s="3" t="s">
        <v>21</v>
      </c>
      <c r="J9600" s="3" t="b">
        <f>OR(Healthcare_Data_clean__3[[#This Row],[ Billing Amount ]]&lt;=$AF$9,Healthcare_Data_clean__3[[#This Row],[ Billing Amount ]]&gt;=$AF$8)</f>
        <v>0</v>
      </c>
      <c r="K9600" s="22">
        <f>(Healthcare_Data_clean__3[[#This Row],[ Billing Amount ]]-$AF$12)/$AF$13</f>
        <v>-1.1331749987809039</v>
      </c>
      <c r="L9600" s="3" t="str">
        <f>IF(ABS(Healthcare_Data_clean__3[[#This Row],[Z-Score]]&gt;3),"Outlier","Normal")</f>
        <v>Normal</v>
      </c>
      <c r="M9600" s="3">
        <v>4724.84</v>
      </c>
      <c r="N9600" s="3">
        <v>176</v>
      </c>
      <c r="O9600" s="3" t="s">
        <v>44</v>
      </c>
      <c r="P9600" s="4">
        <v>43684</v>
      </c>
      <c r="Q9600" s="3" t="s">
        <v>51</v>
      </c>
      <c r="R9600" s="3" t="s">
        <v>24</v>
      </c>
      <c r="S9600" s="5">
        <f>Healthcare_Data_clean__3[[#This Row],[Discharge Date]]-Healthcare_Data_clean__3[[#This Row],[Date of Admission]]</f>
        <v>11</v>
      </c>
      <c r="T9600" s="3">
        <f>YEAR(Healthcare_Data_clean__3[[#This Row],[Date of Admission]])</f>
        <v>2019</v>
      </c>
      <c r="U9600" s="3">
        <f>MONTH(Healthcare_Data_clean__3[[#This Row],[Date of Admission]])</f>
        <v>7</v>
      </c>
      <c r="V9600" s="3">
        <f>CEILING(Healthcare_Data_clean__3[[#This Row],[Admission Month Number]]/3,1)</f>
        <v>3</v>
      </c>
      <c r="W9600" s="3">
        <f>DAY(Healthcare_Data_clean__3[[#This Row],[Date of Admission]])</f>
        <v>27</v>
      </c>
      <c r="X9600" s="3" t="str">
        <f>TEXT(Healthcare_Data_clean__3[[#This Row],[Date of Admission]],"MMM")</f>
        <v>Jul</v>
      </c>
      <c r="Y9600" s="3" t="str">
        <f>TEXT(Healthcare_Data_clean__3[[#This Row],[Date of Admission]],"DDD")</f>
        <v>Sat</v>
      </c>
      <c r="Z9600" s="3" t="str">
        <f>IF(OR(Healthcare_Data_clean__3[[#This Row],[Admission Day Name]]="Sat",Healthcare_Data_clean__3[[#This Row],[Admission Day Name]]="Sun"),"Weekend","Weekday")</f>
        <v>Weekend</v>
      </c>
      <c r="AA9600" s="3" t="str" cm="1">
        <f t="array" ref="AA9600">_xlfn.IFS(Healthcare_Data_clean__3[[#This Row],[Age]]&lt;35,"Young",Healthcare_Data_clean__3[[#This Row],[Age]]&lt;60,"Middle",Healthcare_Data_clean__3[[#This Row],[Age]]&lt;=85,"Senior")</f>
        <v>Senior</v>
      </c>
      <c r="AB9600" s="3" t="str">
        <f>IF(Healthcare_Data_clean__3[[#This Row],[Gender]]="M","Male","Female")</f>
        <v>Male</v>
      </c>
      <c r="AC9600" s="3" t="str">
        <f>_xlfn.CONCAT(Healthcare_Data_clean__3[[#This Row],[Age Bucket]],"-",Healthcare_Data_clean__3[[#This Row],[Gender Updated]])</f>
        <v>Senior-Male</v>
      </c>
    </row>
    <row r="9601" spans="1:29" x14ac:dyDescent="0.3">
      <c r="A9601" s="3" t="s">
        <v>26167</v>
      </c>
      <c r="B9601" s="3">
        <v>82</v>
      </c>
      <c r="C9601" s="3" t="s">
        <v>26774</v>
      </c>
      <c r="D9601" s="3" t="s">
        <v>52</v>
      </c>
      <c r="E9601" s="3" t="s">
        <v>26776</v>
      </c>
      <c r="F9601" s="4">
        <v>44751</v>
      </c>
      <c r="G9601" s="3" t="s">
        <v>26168</v>
      </c>
      <c r="H9601" s="3" t="s">
        <v>26169</v>
      </c>
      <c r="I9601" s="3" t="s">
        <v>21</v>
      </c>
      <c r="J9601" s="3" t="b">
        <f>OR(Healthcare_Data_clean__3[[#This Row],[ Billing Amount ]]&lt;=$AF$9,Healthcare_Data_clean__3[[#This Row],[ Billing Amount ]]&gt;=$AF$8)</f>
        <v>0</v>
      </c>
      <c r="K9601" s="22">
        <f>(Healthcare_Data_clean__3[[#This Row],[ Billing Amount ]]-$AF$12)/$AF$13</f>
        <v>0.98675700046253412</v>
      </c>
      <c r="L9601" s="3" t="str">
        <f>IF(ABS(Healthcare_Data_clean__3[[#This Row],[Z-Score]]&gt;3),"Outlier","Normal")</f>
        <v>Normal</v>
      </c>
      <c r="M9601" s="3">
        <v>39518.400000000001</v>
      </c>
      <c r="N9601" s="3">
        <v>382</v>
      </c>
      <c r="O9601" s="3" t="s">
        <v>44</v>
      </c>
      <c r="P9601" s="4">
        <v>44776</v>
      </c>
      <c r="Q9601" s="3" t="s">
        <v>33</v>
      </c>
      <c r="R9601" s="3" t="s">
        <v>34</v>
      </c>
      <c r="S9601" s="5">
        <f>Healthcare_Data_clean__3[[#This Row],[Discharge Date]]-Healthcare_Data_clean__3[[#This Row],[Date of Admission]]</f>
        <v>25</v>
      </c>
      <c r="T9601" s="3">
        <f>YEAR(Healthcare_Data_clean__3[[#This Row],[Date of Admission]])</f>
        <v>2022</v>
      </c>
      <c r="U9601" s="3">
        <f>MONTH(Healthcare_Data_clean__3[[#This Row],[Date of Admission]])</f>
        <v>7</v>
      </c>
      <c r="V9601" s="3">
        <f>CEILING(Healthcare_Data_clean__3[[#This Row],[Admission Month Number]]/3,1)</f>
        <v>3</v>
      </c>
      <c r="W9601" s="3">
        <f>DAY(Healthcare_Data_clean__3[[#This Row],[Date of Admission]])</f>
        <v>9</v>
      </c>
      <c r="X9601" s="3" t="str">
        <f>TEXT(Healthcare_Data_clean__3[[#This Row],[Date of Admission]],"MMM")</f>
        <v>Jul</v>
      </c>
      <c r="Y9601" s="3" t="str">
        <f>TEXT(Healthcare_Data_clean__3[[#This Row],[Date of Admission]],"DDD")</f>
        <v>Sat</v>
      </c>
      <c r="Z9601" s="3" t="str">
        <f>IF(OR(Healthcare_Data_clean__3[[#This Row],[Admission Day Name]]="Sat",Healthcare_Data_clean__3[[#This Row],[Admission Day Name]]="Sun"),"Weekend","Weekday")</f>
        <v>Weekend</v>
      </c>
      <c r="AA9601" s="3" t="str" cm="1">
        <f t="array" ref="AA9601">_xlfn.IFS(Healthcare_Data_clean__3[[#This Row],[Age]]&lt;35,"Young",Healthcare_Data_clean__3[[#This Row],[Age]]&lt;60,"Middle",Healthcare_Data_clean__3[[#This Row],[Age]]&lt;=85,"Senior")</f>
        <v>Senior</v>
      </c>
      <c r="AB9601" s="3" t="str">
        <f>IF(Healthcare_Data_clean__3[[#This Row],[Gender]]="M","Male","Female")</f>
        <v>Male</v>
      </c>
      <c r="AC9601" s="3" t="str">
        <f>_xlfn.CONCAT(Healthcare_Data_clean__3[[#This Row],[Age Bucket]],"-",Healthcare_Data_clean__3[[#This Row],[Gender Updated]])</f>
        <v>Senior-Male</v>
      </c>
    </row>
    <row r="9602" spans="1:29" x14ac:dyDescent="0.3">
      <c r="A9602" s="3" t="s">
        <v>26195</v>
      </c>
      <c r="B9602" s="3">
        <v>82</v>
      </c>
      <c r="C9602" s="3" t="s">
        <v>26775</v>
      </c>
      <c r="D9602" s="3" t="s">
        <v>120</v>
      </c>
      <c r="E9602" s="3" t="s">
        <v>26777</v>
      </c>
      <c r="F9602" s="4">
        <v>44628</v>
      </c>
      <c r="G9602" s="3" t="s">
        <v>26196</v>
      </c>
      <c r="H9602" s="3" t="s">
        <v>26197</v>
      </c>
      <c r="I9602" s="3" t="s">
        <v>21</v>
      </c>
      <c r="J9602" s="3" t="b">
        <f>OR(Healthcare_Data_clean__3[[#This Row],[ Billing Amount ]]&lt;=$AF$9,Healthcare_Data_clean__3[[#This Row],[ Billing Amount ]]&gt;=$AF$8)</f>
        <v>0</v>
      </c>
      <c r="K9602" s="22">
        <f>(Healthcare_Data_clean__3[[#This Row],[ Billing Amount ]]-$AF$12)/$AF$13</f>
        <v>-1.121918391613939</v>
      </c>
      <c r="L9602" s="3" t="str">
        <f>IF(ABS(Healthcare_Data_clean__3[[#This Row],[Z-Score]]&gt;3),"Outlier","Normal")</f>
        <v>Normal</v>
      </c>
      <c r="M9602" s="3">
        <v>4909.59</v>
      </c>
      <c r="N9602" s="3">
        <v>378</v>
      </c>
      <c r="O9602" s="3" t="s">
        <v>44</v>
      </c>
      <c r="P9602" s="4">
        <v>44640</v>
      </c>
      <c r="Q9602" s="3" t="s">
        <v>51</v>
      </c>
      <c r="R9602" s="3" t="s">
        <v>46</v>
      </c>
      <c r="S9602" s="5">
        <f>Healthcare_Data_clean__3[[#This Row],[Discharge Date]]-Healthcare_Data_clean__3[[#This Row],[Date of Admission]]</f>
        <v>12</v>
      </c>
      <c r="T9602" s="3">
        <f>YEAR(Healthcare_Data_clean__3[[#This Row],[Date of Admission]])</f>
        <v>2022</v>
      </c>
      <c r="U9602" s="3">
        <f>MONTH(Healthcare_Data_clean__3[[#This Row],[Date of Admission]])</f>
        <v>3</v>
      </c>
      <c r="V9602" s="3">
        <f>CEILING(Healthcare_Data_clean__3[[#This Row],[Admission Month Number]]/3,1)</f>
        <v>1</v>
      </c>
      <c r="W9602" s="3">
        <f>DAY(Healthcare_Data_clean__3[[#This Row],[Date of Admission]])</f>
        <v>8</v>
      </c>
      <c r="X9602" s="3" t="str">
        <f>TEXT(Healthcare_Data_clean__3[[#This Row],[Date of Admission]],"MMM")</f>
        <v>Mar</v>
      </c>
      <c r="Y9602" s="3" t="str">
        <f>TEXT(Healthcare_Data_clean__3[[#This Row],[Date of Admission]],"DDD")</f>
        <v>Tue</v>
      </c>
      <c r="Z9602" s="3" t="str">
        <f>IF(OR(Healthcare_Data_clean__3[[#This Row],[Admission Day Name]]="Sat",Healthcare_Data_clean__3[[#This Row],[Admission Day Name]]="Sun"),"Weekend","Weekday")</f>
        <v>Weekday</v>
      </c>
      <c r="AA9602" s="3" t="str" cm="1">
        <f t="array" ref="AA9602">_xlfn.IFS(Healthcare_Data_clean__3[[#This Row],[Age]]&lt;35,"Young",Healthcare_Data_clean__3[[#This Row],[Age]]&lt;60,"Middle",Healthcare_Data_clean__3[[#This Row],[Age]]&lt;=85,"Senior")</f>
        <v>Senior</v>
      </c>
      <c r="AB9602" s="3" t="str">
        <f>IF(Healthcare_Data_clean__3[[#This Row],[Gender]]="M","Male","Female")</f>
        <v>Female</v>
      </c>
      <c r="AC9602" s="3" t="str">
        <f>_xlfn.CONCAT(Healthcare_Data_clean__3[[#This Row],[Age Bucket]],"-",Healthcare_Data_clean__3[[#This Row],[Gender Updated]])</f>
        <v>Senior-Female</v>
      </c>
    </row>
    <row r="9603" spans="1:29" x14ac:dyDescent="0.3">
      <c r="A9603" s="3" t="s">
        <v>26224</v>
      </c>
      <c r="B9603" s="3">
        <v>82</v>
      </c>
      <c r="C9603" s="3" t="s">
        <v>26774</v>
      </c>
      <c r="D9603" s="3" t="s">
        <v>120</v>
      </c>
      <c r="E9603" s="3" t="s">
        <v>26776</v>
      </c>
      <c r="F9603" s="4">
        <v>43688</v>
      </c>
      <c r="G9603" s="3" t="s">
        <v>26225</v>
      </c>
      <c r="H9603" s="3" t="s">
        <v>6508</v>
      </c>
      <c r="I9603" s="3" t="s">
        <v>21</v>
      </c>
      <c r="J9603" s="3" t="b">
        <f>OR(Healthcare_Data_clean__3[[#This Row],[ Billing Amount ]]&lt;=$AF$9,Healthcare_Data_clean__3[[#This Row],[ Billing Amount ]]&gt;=$AF$8)</f>
        <v>0</v>
      </c>
      <c r="K9603" s="22">
        <f>(Healthcare_Data_clean__3[[#This Row],[ Billing Amount ]]-$AF$12)/$AF$13</f>
        <v>-1.1278181332755208</v>
      </c>
      <c r="L9603" s="3" t="str">
        <f>IF(ABS(Healthcare_Data_clean__3[[#This Row],[Z-Score]]&gt;3),"Outlier","Normal")</f>
        <v>Normal</v>
      </c>
      <c r="M9603" s="3">
        <v>4812.76</v>
      </c>
      <c r="N9603" s="3">
        <v>176</v>
      </c>
      <c r="O9603" s="3" t="s">
        <v>22</v>
      </c>
      <c r="P9603" s="4">
        <v>43698</v>
      </c>
      <c r="Q9603" s="3" t="s">
        <v>33</v>
      </c>
      <c r="R9603" s="3" t="s">
        <v>46</v>
      </c>
      <c r="S9603" s="5">
        <f>Healthcare_Data_clean__3[[#This Row],[Discharge Date]]-Healthcare_Data_clean__3[[#This Row],[Date of Admission]]</f>
        <v>10</v>
      </c>
      <c r="T9603" s="3">
        <f>YEAR(Healthcare_Data_clean__3[[#This Row],[Date of Admission]])</f>
        <v>2019</v>
      </c>
      <c r="U9603" s="3">
        <f>MONTH(Healthcare_Data_clean__3[[#This Row],[Date of Admission]])</f>
        <v>8</v>
      </c>
      <c r="V9603" s="3">
        <f>CEILING(Healthcare_Data_clean__3[[#This Row],[Admission Month Number]]/3,1)</f>
        <v>3</v>
      </c>
      <c r="W9603" s="3">
        <f>DAY(Healthcare_Data_clean__3[[#This Row],[Date of Admission]])</f>
        <v>11</v>
      </c>
      <c r="X9603" s="3" t="str">
        <f>TEXT(Healthcare_Data_clean__3[[#This Row],[Date of Admission]],"MMM")</f>
        <v>Aug</v>
      </c>
      <c r="Y9603" s="3" t="str">
        <f>TEXT(Healthcare_Data_clean__3[[#This Row],[Date of Admission]],"DDD")</f>
        <v>Sun</v>
      </c>
      <c r="Z9603" s="3" t="str">
        <f>IF(OR(Healthcare_Data_clean__3[[#This Row],[Admission Day Name]]="Sat",Healthcare_Data_clean__3[[#This Row],[Admission Day Name]]="Sun"),"Weekend","Weekday")</f>
        <v>Weekend</v>
      </c>
      <c r="AA9603" s="3" t="str" cm="1">
        <f t="array" ref="AA9603">_xlfn.IFS(Healthcare_Data_clean__3[[#This Row],[Age]]&lt;35,"Young",Healthcare_Data_clean__3[[#This Row],[Age]]&lt;60,"Middle",Healthcare_Data_clean__3[[#This Row],[Age]]&lt;=85,"Senior")</f>
        <v>Senior</v>
      </c>
      <c r="AB9603" s="3" t="str">
        <f>IF(Healthcare_Data_clean__3[[#This Row],[Gender]]="M","Male","Female")</f>
        <v>Male</v>
      </c>
      <c r="AC9603" s="3" t="str">
        <f>_xlfn.CONCAT(Healthcare_Data_clean__3[[#This Row],[Age Bucket]],"-",Healthcare_Data_clean__3[[#This Row],[Gender Updated]])</f>
        <v>Senior-Male</v>
      </c>
    </row>
    <row r="9604" spans="1:29" x14ac:dyDescent="0.3">
      <c r="A9604" s="3" t="s">
        <v>2315</v>
      </c>
      <c r="B9604" s="3">
        <v>82</v>
      </c>
      <c r="C9604" s="3" t="s">
        <v>26774</v>
      </c>
      <c r="D9604" s="3" t="s">
        <v>36</v>
      </c>
      <c r="E9604" s="3" t="s">
        <v>73</v>
      </c>
      <c r="F9604" s="4">
        <v>44085</v>
      </c>
      <c r="G9604" s="3" t="s">
        <v>26358</v>
      </c>
      <c r="H9604" s="3" t="s">
        <v>26359</v>
      </c>
      <c r="I9604" s="3" t="s">
        <v>21</v>
      </c>
      <c r="J9604" s="3" t="b">
        <f>OR(Healthcare_Data_clean__3[[#This Row],[ Billing Amount ]]&lt;=$AF$9,Healthcare_Data_clean__3[[#This Row],[ Billing Amount ]]&gt;=$AF$8)</f>
        <v>0</v>
      </c>
      <c r="K9604" s="22">
        <f>(Healthcare_Data_clean__3[[#This Row],[ Billing Amount ]]-$AF$12)/$AF$13</f>
        <v>1.2890738255832197</v>
      </c>
      <c r="L9604" s="3" t="str">
        <f>IF(ABS(Healthcare_Data_clean__3[[#This Row],[Z-Score]]&gt;3),"Outlier","Normal")</f>
        <v>Normal</v>
      </c>
      <c r="M9604" s="3">
        <v>44480.2</v>
      </c>
      <c r="N9604" s="3">
        <v>193</v>
      </c>
      <c r="O9604" s="3" t="s">
        <v>40</v>
      </c>
      <c r="P9604" s="4">
        <v>44109</v>
      </c>
      <c r="Q9604" s="3" t="s">
        <v>89</v>
      </c>
      <c r="R9604" s="3" t="s">
        <v>46</v>
      </c>
      <c r="S9604" s="5">
        <f>Healthcare_Data_clean__3[[#This Row],[Discharge Date]]-Healthcare_Data_clean__3[[#This Row],[Date of Admission]]</f>
        <v>24</v>
      </c>
      <c r="T9604" s="3">
        <f>YEAR(Healthcare_Data_clean__3[[#This Row],[Date of Admission]])</f>
        <v>2020</v>
      </c>
      <c r="U9604" s="3">
        <f>MONTH(Healthcare_Data_clean__3[[#This Row],[Date of Admission]])</f>
        <v>9</v>
      </c>
      <c r="V9604" s="3">
        <f>CEILING(Healthcare_Data_clean__3[[#This Row],[Admission Month Number]]/3,1)</f>
        <v>3</v>
      </c>
      <c r="W9604" s="3">
        <f>DAY(Healthcare_Data_clean__3[[#This Row],[Date of Admission]])</f>
        <v>11</v>
      </c>
      <c r="X9604" s="3" t="str">
        <f>TEXT(Healthcare_Data_clean__3[[#This Row],[Date of Admission]],"MMM")</f>
        <v>Sep</v>
      </c>
      <c r="Y9604" s="3" t="str">
        <f>TEXT(Healthcare_Data_clean__3[[#This Row],[Date of Admission]],"DDD")</f>
        <v>Fri</v>
      </c>
      <c r="Z9604" s="3" t="str">
        <f>IF(OR(Healthcare_Data_clean__3[[#This Row],[Admission Day Name]]="Sat",Healthcare_Data_clean__3[[#This Row],[Admission Day Name]]="Sun"),"Weekend","Weekday")</f>
        <v>Weekday</v>
      </c>
      <c r="AA9604" s="3" t="str" cm="1">
        <f t="array" ref="AA9604">_xlfn.IFS(Healthcare_Data_clean__3[[#This Row],[Age]]&lt;35,"Young",Healthcare_Data_clean__3[[#This Row],[Age]]&lt;60,"Middle",Healthcare_Data_clean__3[[#This Row],[Age]]&lt;=85,"Senior")</f>
        <v>Senior</v>
      </c>
      <c r="AB9604" s="3" t="str">
        <f>IF(Healthcare_Data_clean__3[[#This Row],[Gender]]="M","Male","Female")</f>
        <v>Male</v>
      </c>
      <c r="AC9604" s="3" t="str">
        <f>_xlfn.CONCAT(Healthcare_Data_clean__3[[#This Row],[Age Bucket]],"-",Healthcare_Data_clean__3[[#This Row],[Gender Updated]])</f>
        <v>Senior-Male</v>
      </c>
    </row>
    <row r="9605" spans="1:29" x14ac:dyDescent="0.3">
      <c r="A9605" s="3" t="s">
        <v>154</v>
      </c>
      <c r="B9605" s="3">
        <v>83</v>
      </c>
      <c r="C9605" s="3" t="s">
        <v>26775</v>
      </c>
      <c r="D9605" s="3" t="s">
        <v>94</v>
      </c>
      <c r="E9605" s="3" t="s">
        <v>28</v>
      </c>
      <c r="F9605" s="4">
        <v>43781</v>
      </c>
      <c r="G9605" s="3" t="s">
        <v>155</v>
      </c>
      <c r="H9605" s="3" t="s">
        <v>156</v>
      </c>
      <c r="I9605" s="3" t="s">
        <v>21</v>
      </c>
      <c r="J9605" s="3" t="b">
        <f>OR(Healthcare_Data_clean__3[[#This Row],[ Billing Amount ]]&lt;=$AF$9,Healthcare_Data_clean__3[[#This Row],[ Billing Amount ]]&gt;=$AF$8)</f>
        <v>0</v>
      </c>
      <c r="K9605" s="22">
        <f>(Healthcare_Data_clean__3[[#This Row],[ Billing Amount ]]-$AF$12)/$AF$13</f>
        <v>-1.1414637611029279</v>
      </c>
      <c r="L9605" s="3" t="str">
        <f>IF(ABS(Healthcare_Data_clean__3[[#This Row],[Z-Score]]&gt;3),"Outlier","Normal")</f>
        <v>Normal</v>
      </c>
      <c r="M9605" s="3">
        <v>4588.8</v>
      </c>
      <c r="N9605" s="3">
        <v>192</v>
      </c>
      <c r="O9605" s="3" t="s">
        <v>40</v>
      </c>
      <c r="P9605" s="4">
        <v>43793</v>
      </c>
      <c r="Q9605" s="3" t="s">
        <v>33</v>
      </c>
      <c r="R9605" s="3" t="s">
        <v>46</v>
      </c>
      <c r="S9605" s="5">
        <f>Healthcare_Data_clean__3[[#This Row],[Discharge Date]]-Healthcare_Data_clean__3[[#This Row],[Date of Admission]]</f>
        <v>12</v>
      </c>
      <c r="T9605" s="3">
        <f>YEAR(Healthcare_Data_clean__3[[#This Row],[Date of Admission]])</f>
        <v>2019</v>
      </c>
      <c r="U9605" s="3">
        <f>MONTH(Healthcare_Data_clean__3[[#This Row],[Date of Admission]])</f>
        <v>11</v>
      </c>
      <c r="V9605" s="3">
        <f>CEILING(Healthcare_Data_clean__3[[#This Row],[Admission Month Number]]/3,1)</f>
        <v>4</v>
      </c>
      <c r="W9605" s="3">
        <f>DAY(Healthcare_Data_clean__3[[#This Row],[Date of Admission]])</f>
        <v>12</v>
      </c>
      <c r="X9605" s="3" t="str">
        <f>TEXT(Healthcare_Data_clean__3[[#This Row],[Date of Admission]],"MMM")</f>
        <v>Nov</v>
      </c>
      <c r="Y9605" s="3" t="str">
        <f>TEXT(Healthcare_Data_clean__3[[#This Row],[Date of Admission]],"DDD")</f>
        <v>Tue</v>
      </c>
      <c r="Z9605" s="3" t="str">
        <f>IF(OR(Healthcare_Data_clean__3[[#This Row],[Admission Day Name]]="Sat",Healthcare_Data_clean__3[[#This Row],[Admission Day Name]]="Sun"),"Weekend","Weekday")</f>
        <v>Weekday</v>
      </c>
      <c r="AA9605" s="3" t="str" cm="1">
        <f t="array" ref="AA9605">_xlfn.IFS(Healthcare_Data_clean__3[[#This Row],[Age]]&lt;35,"Young",Healthcare_Data_clean__3[[#This Row],[Age]]&lt;60,"Middle",Healthcare_Data_clean__3[[#This Row],[Age]]&lt;=85,"Senior")</f>
        <v>Senior</v>
      </c>
      <c r="AB9605" s="3" t="str">
        <f>IF(Healthcare_Data_clean__3[[#This Row],[Gender]]="M","Male","Female")</f>
        <v>Female</v>
      </c>
      <c r="AC9605" s="3" t="str">
        <f>_xlfn.CONCAT(Healthcare_Data_clean__3[[#This Row],[Age Bucket]],"-",Healthcare_Data_clean__3[[#This Row],[Gender Updated]])</f>
        <v>Senior-Female</v>
      </c>
    </row>
    <row r="9606" spans="1:29" x14ac:dyDescent="0.3">
      <c r="A9606" s="3" t="s">
        <v>805</v>
      </c>
      <c r="B9606" s="3">
        <v>83</v>
      </c>
      <c r="C9606" s="3" t="s">
        <v>26775</v>
      </c>
      <c r="D9606" s="3" t="s">
        <v>17</v>
      </c>
      <c r="E9606" s="3" t="s">
        <v>73</v>
      </c>
      <c r="F9606" s="4">
        <v>43914</v>
      </c>
      <c r="G9606" s="3" t="s">
        <v>806</v>
      </c>
      <c r="H9606" s="3" t="s">
        <v>807</v>
      </c>
      <c r="I9606" s="3" t="s">
        <v>21</v>
      </c>
      <c r="J9606" s="3" t="b">
        <f>OR(Healthcare_Data_clean__3[[#This Row],[ Billing Amount ]]&lt;=$AF$9,Healthcare_Data_clean__3[[#This Row],[ Billing Amount ]]&gt;=$AF$8)</f>
        <v>0</v>
      </c>
      <c r="K9606" s="22">
        <f>(Healthcare_Data_clean__3[[#This Row],[ Billing Amount ]]-$AF$12)/$AF$13</f>
        <v>-0.29528921582463691</v>
      </c>
      <c r="L9606" s="3" t="str">
        <f>IF(ABS(Healthcare_Data_clean__3[[#This Row],[Z-Score]]&gt;3),"Outlier","Normal")</f>
        <v>Normal</v>
      </c>
      <c r="M9606" s="3">
        <v>18476.71</v>
      </c>
      <c r="N9606" s="3">
        <v>370</v>
      </c>
      <c r="O9606" s="3" t="s">
        <v>22</v>
      </c>
      <c r="P9606" s="4">
        <v>43918</v>
      </c>
      <c r="Q9606" s="3" t="s">
        <v>33</v>
      </c>
      <c r="R9606" s="3" t="s">
        <v>24</v>
      </c>
      <c r="S9606" s="5">
        <f>Healthcare_Data_clean__3[[#This Row],[Discharge Date]]-Healthcare_Data_clean__3[[#This Row],[Date of Admission]]</f>
        <v>4</v>
      </c>
      <c r="T9606" s="3">
        <f>YEAR(Healthcare_Data_clean__3[[#This Row],[Date of Admission]])</f>
        <v>2020</v>
      </c>
      <c r="U9606" s="3">
        <f>MONTH(Healthcare_Data_clean__3[[#This Row],[Date of Admission]])</f>
        <v>3</v>
      </c>
      <c r="V9606" s="3">
        <f>CEILING(Healthcare_Data_clean__3[[#This Row],[Admission Month Number]]/3,1)</f>
        <v>1</v>
      </c>
      <c r="W9606" s="3">
        <f>DAY(Healthcare_Data_clean__3[[#This Row],[Date of Admission]])</f>
        <v>24</v>
      </c>
      <c r="X9606" s="3" t="str">
        <f>TEXT(Healthcare_Data_clean__3[[#This Row],[Date of Admission]],"MMM")</f>
        <v>Mar</v>
      </c>
      <c r="Y9606" s="3" t="str">
        <f>TEXT(Healthcare_Data_clean__3[[#This Row],[Date of Admission]],"DDD")</f>
        <v>Tue</v>
      </c>
      <c r="Z9606" s="3" t="str">
        <f>IF(OR(Healthcare_Data_clean__3[[#This Row],[Admission Day Name]]="Sat",Healthcare_Data_clean__3[[#This Row],[Admission Day Name]]="Sun"),"Weekend","Weekday")</f>
        <v>Weekday</v>
      </c>
      <c r="AA9606" s="3" t="str" cm="1">
        <f t="array" ref="AA9606">_xlfn.IFS(Healthcare_Data_clean__3[[#This Row],[Age]]&lt;35,"Young",Healthcare_Data_clean__3[[#This Row],[Age]]&lt;60,"Middle",Healthcare_Data_clean__3[[#This Row],[Age]]&lt;=85,"Senior")</f>
        <v>Senior</v>
      </c>
      <c r="AB9606" s="3" t="str">
        <f>IF(Healthcare_Data_clean__3[[#This Row],[Gender]]="M","Male","Female")</f>
        <v>Female</v>
      </c>
      <c r="AC9606" s="3" t="str">
        <f>_xlfn.CONCAT(Healthcare_Data_clean__3[[#This Row],[Age Bucket]],"-",Healthcare_Data_clean__3[[#This Row],[Gender Updated]])</f>
        <v>Senior-Female</v>
      </c>
    </row>
    <row r="9607" spans="1:29" x14ac:dyDescent="0.3">
      <c r="A9607" s="3" t="s">
        <v>1049</v>
      </c>
      <c r="B9607" s="3">
        <v>83</v>
      </c>
      <c r="C9607" s="3" t="s">
        <v>26775</v>
      </c>
      <c r="D9607" s="3" t="s">
        <v>27</v>
      </c>
      <c r="E9607" s="3" t="s">
        <v>26777</v>
      </c>
      <c r="F9607" s="4">
        <v>45135</v>
      </c>
      <c r="G9607" s="3" t="s">
        <v>1050</v>
      </c>
      <c r="H9607" s="3" t="s">
        <v>1051</v>
      </c>
      <c r="I9607" s="3" t="s">
        <v>31</v>
      </c>
      <c r="J9607" s="3" t="b">
        <f>OR(Healthcare_Data_clean__3[[#This Row],[ Billing Amount ]]&lt;=$AF$9,Healthcare_Data_clean__3[[#This Row],[ Billing Amount ]]&gt;=$AF$8)</f>
        <v>0</v>
      </c>
      <c r="K9607" s="22">
        <f>(Healthcare_Data_clean__3[[#This Row],[ Billing Amount ]]-$AF$12)/$AF$13</f>
        <v>0.18874793879793242</v>
      </c>
      <c r="L9607" s="3" t="str">
        <f>IF(ABS(Healthcare_Data_clean__3[[#This Row],[Z-Score]]&gt;3),"Outlier","Normal")</f>
        <v>Normal</v>
      </c>
      <c r="M9607" s="3">
        <v>26421.01</v>
      </c>
      <c r="N9607" s="3">
        <v>471</v>
      </c>
      <c r="O9607" s="3" t="s">
        <v>40</v>
      </c>
      <c r="P9607" s="4">
        <v>45136</v>
      </c>
      <c r="Q9607" s="3" t="s">
        <v>23</v>
      </c>
      <c r="R9607" s="3" t="s">
        <v>46</v>
      </c>
      <c r="S9607" s="5">
        <f>Healthcare_Data_clean__3[[#This Row],[Discharge Date]]-Healthcare_Data_clean__3[[#This Row],[Date of Admission]]</f>
        <v>1</v>
      </c>
      <c r="T9607" s="3">
        <f>YEAR(Healthcare_Data_clean__3[[#This Row],[Date of Admission]])</f>
        <v>2023</v>
      </c>
      <c r="U9607" s="3">
        <f>MONTH(Healthcare_Data_clean__3[[#This Row],[Date of Admission]])</f>
        <v>7</v>
      </c>
      <c r="V9607" s="3">
        <f>CEILING(Healthcare_Data_clean__3[[#This Row],[Admission Month Number]]/3,1)</f>
        <v>3</v>
      </c>
      <c r="W9607" s="3">
        <f>DAY(Healthcare_Data_clean__3[[#This Row],[Date of Admission]])</f>
        <v>28</v>
      </c>
      <c r="X9607" s="3" t="str">
        <f>TEXT(Healthcare_Data_clean__3[[#This Row],[Date of Admission]],"MMM")</f>
        <v>Jul</v>
      </c>
      <c r="Y9607" s="3" t="str">
        <f>TEXT(Healthcare_Data_clean__3[[#This Row],[Date of Admission]],"DDD")</f>
        <v>Fri</v>
      </c>
      <c r="Z9607" s="3" t="str">
        <f>IF(OR(Healthcare_Data_clean__3[[#This Row],[Admission Day Name]]="Sat",Healthcare_Data_clean__3[[#This Row],[Admission Day Name]]="Sun"),"Weekend","Weekday")</f>
        <v>Weekday</v>
      </c>
      <c r="AA9607" s="3" t="str" cm="1">
        <f t="array" ref="AA9607">_xlfn.IFS(Healthcare_Data_clean__3[[#This Row],[Age]]&lt;35,"Young",Healthcare_Data_clean__3[[#This Row],[Age]]&lt;60,"Middle",Healthcare_Data_clean__3[[#This Row],[Age]]&lt;=85,"Senior")</f>
        <v>Senior</v>
      </c>
      <c r="AB9607" s="3" t="str">
        <f>IF(Healthcare_Data_clean__3[[#This Row],[Gender]]="M","Male","Female")</f>
        <v>Female</v>
      </c>
      <c r="AC9607" s="3" t="str">
        <f>_xlfn.CONCAT(Healthcare_Data_clean__3[[#This Row],[Age Bucket]],"-",Healthcare_Data_clean__3[[#This Row],[Gender Updated]])</f>
        <v>Senior-Female</v>
      </c>
    </row>
    <row r="9608" spans="1:29" x14ac:dyDescent="0.3">
      <c r="A9608" s="3" t="s">
        <v>1719</v>
      </c>
      <c r="B9608" s="3">
        <v>83</v>
      </c>
      <c r="C9608" s="3" t="s">
        <v>26775</v>
      </c>
      <c r="D9608" s="3" t="s">
        <v>52</v>
      </c>
      <c r="E9608" s="3" t="s">
        <v>26776</v>
      </c>
      <c r="F9608" s="4">
        <v>44541</v>
      </c>
      <c r="G9608" s="3" t="s">
        <v>1720</v>
      </c>
      <c r="H9608" s="3" t="s">
        <v>1721</v>
      </c>
      <c r="I9608" s="3" t="s">
        <v>21</v>
      </c>
      <c r="J9608" s="3" t="b">
        <f>OR(Healthcare_Data_clean__3[[#This Row],[ Billing Amount ]]&lt;=$AF$9,Healthcare_Data_clean__3[[#This Row],[ Billing Amount ]]&gt;=$AF$8)</f>
        <v>0</v>
      </c>
      <c r="K9608" s="22">
        <f>(Healthcare_Data_clean__3[[#This Row],[ Billing Amount ]]-$AF$12)/$AF$13</f>
        <v>7.3558270350964947E-2</v>
      </c>
      <c r="L9608" s="3" t="str">
        <f>IF(ABS(Healthcare_Data_clean__3[[#This Row],[Z-Score]]&gt;3),"Outlier","Normal")</f>
        <v>Normal</v>
      </c>
      <c r="M9608" s="3">
        <v>24530.45</v>
      </c>
      <c r="N9608" s="3">
        <v>350</v>
      </c>
      <c r="O9608" s="3" t="s">
        <v>22</v>
      </c>
      <c r="P9608" s="4">
        <v>44541</v>
      </c>
      <c r="Q9608" s="3" t="s">
        <v>23</v>
      </c>
      <c r="R9608" s="3" t="s">
        <v>46</v>
      </c>
      <c r="S9608" s="5">
        <f>Healthcare_Data_clean__3[[#This Row],[Discharge Date]]-Healthcare_Data_clean__3[[#This Row],[Date of Admission]]</f>
        <v>0</v>
      </c>
      <c r="T9608" s="3">
        <f>YEAR(Healthcare_Data_clean__3[[#This Row],[Date of Admission]])</f>
        <v>2021</v>
      </c>
      <c r="U9608" s="3">
        <f>MONTH(Healthcare_Data_clean__3[[#This Row],[Date of Admission]])</f>
        <v>12</v>
      </c>
      <c r="V9608" s="3">
        <f>CEILING(Healthcare_Data_clean__3[[#This Row],[Admission Month Number]]/3,1)</f>
        <v>4</v>
      </c>
      <c r="W9608" s="3">
        <f>DAY(Healthcare_Data_clean__3[[#This Row],[Date of Admission]])</f>
        <v>11</v>
      </c>
      <c r="X9608" s="3" t="str">
        <f>TEXT(Healthcare_Data_clean__3[[#This Row],[Date of Admission]],"MMM")</f>
        <v>Dec</v>
      </c>
      <c r="Y9608" s="3" t="str">
        <f>TEXT(Healthcare_Data_clean__3[[#This Row],[Date of Admission]],"DDD")</f>
        <v>Sat</v>
      </c>
      <c r="Z9608" s="3" t="str">
        <f>IF(OR(Healthcare_Data_clean__3[[#This Row],[Admission Day Name]]="Sat",Healthcare_Data_clean__3[[#This Row],[Admission Day Name]]="Sun"),"Weekend","Weekday")</f>
        <v>Weekend</v>
      </c>
      <c r="AA9608" s="3" t="str" cm="1">
        <f t="array" ref="AA9608">_xlfn.IFS(Healthcare_Data_clean__3[[#This Row],[Age]]&lt;35,"Young",Healthcare_Data_clean__3[[#This Row],[Age]]&lt;60,"Middle",Healthcare_Data_clean__3[[#This Row],[Age]]&lt;=85,"Senior")</f>
        <v>Senior</v>
      </c>
      <c r="AB9608" s="3" t="str">
        <f>IF(Healthcare_Data_clean__3[[#This Row],[Gender]]="M","Male","Female")</f>
        <v>Female</v>
      </c>
      <c r="AC9608" s="3" t="str">
        <f>_xlfn.CONCAT(Healthcare_Data_clean__3[[#This Row],[Age Bucket]],"-",Healthcare_Data_clean__3[[#This Row],[Gender Updated]])</f>
        <v>Senior-Female</v>
      </c>
    </row>
    <row r="9609" spans="1:29" x14ac:dyDescent="0.3">
      <c r="A9609" s="3" t="s">
        <v>1884</v>
      </c>
      <c r="B9609" s="3">
        <v>83</v>
      </c>
      <c r="C9609" s="3" t="s">
        <v>26774</v>
      </c>
      <c r="D9609" s="3" t="s">
        <v>66</v>
      </c>
      <c r="E9609" s="3" t="s">
        <v>26777</v>
      </c>
      <c r="F9609" s="4">
        <v>43871</v>
      </c>
      <c r="G9609" s="3" t="s">
        <v>1885</v>
      </c>
      <c r="H9609" s="3" t="s">
        <v>1886</v>
      </c>
      <c r="I9609" s="3" t="s">
        <v>31</v>
      </c>
      <c r="J9609" s="3" t="b">
        <f>OR(Healthcare_Data_clean__3[[#This Row],[ Billing Amount ]]&lt;=$AF$9,Healthcare_Data_clean__3[[#This Row],[ Billing Amount ]]&gt;=$AF$8)</f>
        <v>0</v>
      </c>
      <c r="K9609" s="22">
        <f>(Healthcare_Data_clean__3[[#This Row],[ Billing Amount ]]-$AF$12)/$AF$13</f>
        <v>-0.49179393357585216</v>
      </c>
      <c r="L9609" s="3" t="str">
        <f>IF(ABS(Healthcare_Data_clean__3[[#This Row],[Z-Score]]&gt;3),"Outlier","Normal")</f>
        <v>Normal</v>
      </c>
      <c r="M9609" s="3">
        <v>15251.56</v>
      </c>
      <c r="N9609" s="3">
        <v>221</v>
      </c>
      <c r="O9609" s="3" t="s">
        <v>40</v>
      </c>
      <c r="P9609" s="4">
        <v>43895</v>
      </c>
      <c r="Q9609" s="3" t="s">
        <v>51</v>
      </c>
      <c r="R9609" s="3" t="s">
        <v>34</v>
      </c>
      <c r="S9609" s="5">
        <f>Healthcare_Data_clean__3[[#This Row],[Discharge Date]]-Healthcare_Data_clean__3[[#This Row],[Date of Admission]]</f>
        <v>24</v>
      </c>
      <c r="T9609" s="3">
        <f>YEAR(Healthcare_Data_clean__3[[#This Row],[Date of Admission]])</f>
        <v>2020</v>
      </c>
      <c r="U9609" s="3">
        <f>MONTH(Healthcare_Data_clean__3[[#This Row],[Date of Admission]])</f>
        <v>2</v>
      </c>
      <c r="V9609" s="3">
        <f>CEILING(Healthcare_Data_clean__3[[#This Row],[Admission Month Number]]/3,1)</f>
        <v>1</v>
      </c>
      <c r="W9609" s="3">
        <f>DAY(Healthcare_Data_clean__3[[#This Row],[Date of Admission]])</f>
        <v>10</v>
      </c>
      <c r="X9609" s="3" t="str">
        <f>TEXT(Healthcare_Data_clean__3[[#This Row],[Date of Admission]],"MMM")</f>
        <v>Feb</v>
      </c>
      <c r="Y9609" s="3" t="str">
        <f>TEXT(Healthcare_Data_clean__3[[#This Row],[Date of Admission]],"DDD")</f>
        <v>Mon</v>
      </c>
      <c r="Z9609" s="3" t="str">
        <f>IF(OR(Healthcare_Data_clean__3[[#This Row],[Admission Day Name]]="Sat",Healthcare_Data_clean__3[[#This Row],[Admission Day Name]]="Sun"),"Weekend","Weekday")</f>
        <v>Weekday</v>
      </c>
      <c r="AA9609" s="3" t="str" cm="1">
        <f t="array" ref="AA9609">_xlfn.IFS(Healthcare_Data_clean__3[[#This Row],[Age]]&lt;35,"Young",Healthcare_Data_clean__3[[#This Row],[Age]]&lt;60,"Middle",Healthcare_Data_clean__3[[#This Row],[Age]]&lt;=85,"Senior")</f>
        <v>Senior</v>
      </c>
      <c r="AB9609" s="3" t="str">
        <f>IF(Healthcare_Data_clean__3[[#This Row],[Gender]]="M","Male","Female")</f>
        <v>Male</v>
      </c>
      <c r="AC9609" s="3" t="str">
        <f>_xlfn.CONCAT(Healthcare_Data_clean__3[[#This Row],[Age Bucket]],"-",Healthcare_Data_clean__3[[#This Row],[Gender Updated]])</f>
        <v>Senior-Male</v>
      </c>
    </row>
    <row r="9610" spans="1:29" x14ac:dyDescent="0.3">
      <c r="A9610" s="3" t="s">
        <v>2011</v>
      </c>
      <c r="B9610" s="3">
        <v>83</v>
      </c>
      <c r="C9610" s="3" t="s">
        <v>26775</v>
      </c>
      <c r="D9610" s="3" t="s">
        <v>36</v>
      </c>
      <c r="E9610" s="3" t="s">
        <v>26776</v>
      </c>
      <c r="F9610" s="4">
        <v>44069</v>
      </c>
      <c r="G9610" s="3" t="s">
        <v>2012</v>
      </c>
      <c r="H9610" s="3" t="s">
        <v>2013</v>
      </c>
      <c r="I9610" s="3" t="s">
        <v>55</v>
      </c>
      <c r="J9610" s="3" t="b">
        <f>OR(Healthcare_Data_clean__3[[#This Row],[ Billing Amount ]]&lt;=$AF$9,Healthcare_Data_clean__3[[#This Row],[ Billing Amount ]]&gt;=$AF$8)</f>
        <v>0</v>
      </c>
      <c r="K9610" s="22">
        <f>(Healthcare_Data_clean__3[[#This Row],[ Billing Amount ]]-$AF$12)/$AF$13</f>
        <v>-1.2511887199596108</v>
      </c>
      <c r="L9610" s="3" t="str">
        <f>IF(ABS(Healthcare_Data_clean__3[[#This Row],[Z-Score]]&gt;3),"Outlier","Normal")</f>
        <v>Normal</v>
      </c>
      <c r="M9610" s="3">
        <v>2787.93</v>
      </c>
      <c r="N9610" s="3">
        <v>287</v>
      </c>
      <c r="O9610" s="3" t="s">
        <v>22</v>
      </c>
      <c r="P9610" s="4">
        <v>44088</v>
      </c>
      <c r="Q9610" s="3" t="s">
        <v>51</v>
      </c>
      <c r="R9610" s="3" t="s">
        <v>34</v>
      </c>
      <c r="S9610" s="5">
        <f>Healthcare_Data_clean__3[[#This Row],[Discharge Date]]-Healthcare_Data_clean__3[[#This Row],[Date of Admission]]</f>
        <v>19</v>
      </c>
      <c r="T9610" s="3">
        <f>YEAR(Healthcare_Data_clean__3[[#This Row],[Date of Admission]])</f>
        <v>2020</v>
      </c>
      <c r="U9610" s="3">
        <f>MONTH(Healthcare_Data_clean__3[[#This Row],[Date of Admission]])</f>
        <v>8</v>
      </c>
      <c r="V9610" s="3">
        <f>CEILING(Healthcare_Data_clean__3[[#This Row],[Admission Month Number]]/3,1)</f>
        <v>3</v>
      </c>
      <c r="W9610" s="3">
        <f>DAY(Healthcare_Data_clean__3[[#This Row],[Date of Admission]])</f>
        <v>26</v>
      </c>
      <c r="X9610" s="3" t="str">
        <f>TEXT(Healthcare_Data_clean__3[[#This Row],[Date of Admission]],"MMM")</f>
        <v>Aug</v>
      </c>
      <c r="Y9610" s="3" t="str">
        <f>TEXT(Healthcare_Data_clean__3[[#This Row],[Date of Admission]],"DDD")</f>
        <v>Wed</v>
      </c>
      <c r="Z9610" s="3" t="str">
        <f>IF(OR(Healthcare_Data_clean__3[[#This Row],[Admission Day Name]]="Sat",Healthcare_Data_clean__3[[#This Row],[Admission Day Name]]="Sun"),"Weekend","Weekday")</f>
        <v>Weekday</v>
      </c>
      <c r="AA9610" s="3" t="str" cm="1">
        <f t="array" ref="AA9610">_xlfn.IFS(Healthcare_Data_clean__3[[#This Row],[Age]]&lt;35,"Young",Healthcare_Data_clean__3[[#This Row],[Age]]&lt;60,"Middle",Healthcare_Data_clean__3[[#This Row],[Age]]&lt;=85,"Senior")</f>
        <v>Senior</v>
      </c>
      <c r="AB9610" s="3" t="str">
        <f>IF(Healthcare_Data_clean__3[[#This Row],[Gender]]="M","Male","Female")</f>
        <v>Female</v>
      </c>
      <c r="AC9610" s="3" t="str">
        <f>_xlfn.CONCAT(Healthcare_Data_clean__3[[#This Row],[Age Bucket]],"-",Healthcare_Data_clean__3[[#This Row],[Gender Updated]])</f>
        <v>Senior-Female</v>
      </c>
    </row>
    <row r="9611" spans="1:29" x14ac:dyDescent="0.3">
      <c r="A9611" s="3" t="s">
        <v>2189</v>
      </c>
      <c r="B9611" s="3">
        <v>83</v>
      </c>
      <c r="C9611" s="3" t="s">
        <v>26775</v>
      </c>
      <c r="D9611" s="3" t="s">
        <v>36</v>
      </c>
      <c r="E9611" s="3" t="s">
        <v>26777</v>
      </c>
      <c r="F9611" s="4">
        <v>45019</v>
      </c>
      <c r="G9611" s="3" t="s">
        <v>2190</v>
      </c>
      <c r="H9611" s="3" t="s">
        <v>2191</v>
      </c>
      <c r="I9611" s="3" t="s">
        <v>21</v>
      </c>
      <c r="J9611" s="3" t="b">
        <f>OR(Healthcare_Data_clean__3[[#This Row],[ Billing Amount ]]&lt;=$AF$9,Healthcare_Data_clean__3[[#This Row],[ Billing Amount ]]&gt;=$AF$8)</f>
        <v>0</v>
      </c>
      <c r="K9611" s="22">
        <f>(Healthcare_Data_clean__3[[#This Row],[ Billing Amount ]]-$AF$12)/$AF$13</f>
        <v>-0.57703828515992428</v>
      </c>
      <c r="L9611" s="3" t="str">
        <f>IF(ABS(Healthcare_Data_clean__3[[#This Row],[Z-Score]]&gt;3),"Outlier","Normal")</f>
        <v>Normal</v>
      </c>
      <c r="M9611" s="3">
        <v>13852.48</v>
      </c>
      <c r="N9611" s="3">
        <v>413</v>
      </c>
      <c r="O9611" s="3" t="s">
        <v>44</v>
      </c>
      <c r="P9611" s="4">
        <v>45023</v>
      </c>
      <c r="Q9611" s="3" t="s">
        <v>89</v>
      </c>
      <c r="R9611" s="3" t="s">
        <v>34</v>
      </c>
      <c r="S9611" s="5">
        <f>Healthcare_Data_clean__3[[#This Row],[Discharge Date]]-Healthcare_Data_clean__3[[#This Row],[Date of Admission]]</f>
        <v>4</v>
      </c>
      <c r="T9611" s="3">
        <f>YEAR(Healthcare_Data_clean__3[[#This Row],[Date of Admission]])</f>
        <v>2023</v>
      </c>
      <c r="U9611" s="3">
        <f>MONTH(Healthcare_Data_clean__3[[#This Row],[Date of Admission]])</f>
        <v>4</v>
      </c>
      <c r="V9611" s="3">
        <f>CEILING(Healthcare_Data_clean__3[[#This Row],[Admission Month Number]]/3,1)</f>
        <v>2</v>
      </c>
      <c r="W9611" s="3">
        <f>DAY(Healthcare_Data_clean__3[[#This Row],[Date of Admission]])</f>
        <v>3</v>
      </c>
      <c r="X9611" s="3" t="str">
        <f>TEXT(Healthcare_Data_clean__3[[#This Row],[Date of Admission]],"MMM")</f>
        <v>Apr</v>
      </c>
      <c r="Y9611" s="3" t="str">
        <f>TEXT(Healthcare_Data_clean__3[[#This Row],[Date of Admission]],"DDD")</f>
        <v>Mon</v>
      </c>
      <c r="Z9611" s="3" t="str">
        <f>IF(OR(Healthcare_Data_clean__3[[#This Row],[Admission Day Name]]="Sat",Healthcare_Data_clean__3[[#This Row],[Admission Day Name]]="Sun"),"Weekend","Weekday")</f>
        <v>Weekday</v>
      </c>
      <c r="AA9611" s="3" t="str" cm="1">
        <f t="array" ref="AA9611">_xlfn.IFS(Healthcare_Data_clean__3[[#This Row],[Age]]&lt;35,"Young",Healthcare_Data_clean__3[[#This Row],[Age]]&lt;60,"Middle",Healthcare_Data_clean__3[[#This Row],[Age]]&lt;=85,"Senior")</f>
        <v>Senior</v>
      </c>
      <c r="AB9611" s="3" t="str">
        <f>IF(Healthcare_Data_clean__3[[#This Row],[Gender]]="M","Male","Female")</f>
        <v>Female</v>
      </c>
      <c r="AC9611" s="3" t="str">
        <f>_xlfn.CONCAT(Healthcare_Data_clean__3[[#This Row],[Age Bucket]],"-",Healthcare_Data_clean__3[[#This Row],[Gender Updated]])</f>
        <v>Senior-Female</v>
      </c>
    </row>
    <row r="9612" spans="1:29" x14ac:dyDescent="0.3">
      <c r="A9612" s="3" t="s">
        <v>2265</v>
      </c>
      <c r="B9612" s="3">
        <v>83</v>
      </c>
      <c r="C9612" s="3" t="s">
        <v>26774</v>
      </c>
      <c r="D9612" s="3" t="s">
        <v>66</v>
      </c>
      <c r="E9612" s="3" t="s">
        <v>26776</v>
      </c>
      <c r="F9612" s="4">
        <v>43573</v>
      </c>
      <c r="G9612" s="3" t="s">
        <v>2266</v>
      </c>
      <c r="H9612" s="3" t="s">
        <v>2267</v>
      </c>
      <c r="I9612" s="3" t="s">
        <v>31</v>
      </c>
      <c r="J9612" s="3" t="b">
        <f>OR(Healthcare_Data_clean__3[[#This Row],[ Billing Amount ]]&lt;=$AF$9,Healthcare_Data_clean__3[[#This Row],[ Billing Amount ]]&gt;=$AF$8)</f>
        <v>0</v>
      </c>
      <c r="K9612" s="22">
        <f>(Healthcare_Data_clean__3[[#This Row],[ Billing Amount ]]-$AF$12)/$AF$13</f>
        <v>-1.1572230111366788</v>
      </c>
      <c r="L9612" s="3" t="str">
        <f>IF(ABS(Healthcare_Data_clean__3[[#This Row],[Z-Score]]&gt;3),"Outlier","Normal")</f>
        <v>Normal</v>
      </c>
      <c r="M9612" s="3">
        <v>4330.1499999999996</v>
      </c>
      <c r="N9612" s="3">
        <v>495</v>
      </c>
      <c r="O9612" s="3" t="s">
        <v>44</v>
      </c>
      <c r="P9612" s="4">
        <v>43591</v>
      </c>
      <c r="Q9612" s="3" t="s">
        <v>23</v>
      </c>
      <c r="R9612" s="3" t="s">
        <v>24</v>
      </c>
      <c r="S9612" s="5">
        <f>Healthcare_Data_clean__3[[#This Row],[Discharge Date]]-Healthcare_Data_clean__3[[#This Row],[Date of Admission]]</f>
        <v>18</v>
      </c>
      <c r="T9612" s="3">
        <f>YEAR(Healthcare_Data_clean__3[[#This Row],[Date of Admission]])</f>
        <v>2019</v>
      </c>
      <c r="U9612" s="3">
        <f>MONTH(Healthcare_Data_clean__3[[#This Row],[Date of Admission]])</f>
        <v>4</v>
      </c>
      <c r="V9612" s="3">
        <f>CEILING(Healthcare_Data_clean__3[[#This Row],[Admission Month Number]]/3,1)</f>
        <v>2</v>
      </c>
      <c r="W9612" s="3">
        <f>DAY(Healthcare_Data_clean__3[[#This Row],[Date of Admission]])</f>
        <v>18</v>
      </c>
      <c r="X9612" s="3" t="str">
        <f>TEXT(Healthcare_Data_clean__3[[#This Row],[Date of Admission]],"MMM")</f>
        <v>Apr</v>
      </c>
      <c r="Y9612" s="3" t="str">
        <f>TEXT(Healthcare_Data_clean__3[[#This Row],[Date of Admission]],"DDD")</f>
        <v>Thu</v>
      </c>
      <c r="Z9612" s="3" t="str">
        <f>IF(OR(Healthcare_Data_clean__3[[#This Row],[Admission Day Name]]="Sat",Healthcare_Data_clean__3[[#This Row],[Admission Day Name]]="Sun"),"Weekend","Weekday")</f>
        <v>Weekday</v>
      </c>
      <c r="AA9612" s="3" t="str" cm="1">
        <f t="array" ref="AA9612">_xlfn.IFS(Healthcare_Data_clean__3[[#This Row],[Age]]&lt;35,"Young",Healthcare_Data_clean__3[[#This Row],[Age]]&lt;60,"Middle",Healthcare_Data_clean__3[[#This Row],[Age]]&lt;=85,"Senior")</f>
        <v>Senior</v>
      </c>
      <c r="AB9612" s="3" t="str">
        <f>IF(Healthcare_Data_clean__3[[#This Row],[Gender]]="M","Male","Female")</f>
        <v>Male</v>
      </c>
      <c r="AC9612" s="3" t="str">
        <f>_xlfn.CONCAT(Healthcare_Data_clean__3[[#This Row],[Age Bucket]],"-",Healthcare_Data_clean__3[[#This Row],[Gender Updated]])</f>
        <v>Senior-Male</v>
      </c>
    </row>
    <row r="9613" spans="1:29" x14ac:dyDescent="0.3">
      <c r="A9613" s="3" t="s">
        <v>2731</v>
      </c>
      <c r="B9613" s="3">
        <v>83</v>
      </c>
      <c r="C9613" s="3" t="s">
        <v>26775</v>
      </c>
      <c r="D9613" s="3" t="s">
        <v>94</v>
      </c>
      <c r="E9613" s="3" t="s">
        <v>26776</v>
      </c>
      <c r="F9613" s="4">
        <v>44954</v>
      </c>
      <c r="G9613" s="3" t="s">
        <v>2732</v>
      </c>
      <c r="H9613" s="3" t="s">
        <v>2733</v>
      </c>
      <c r="I9613" s="3" t="s">
        <v>64</v>
      </c>
      <c r="J9613" s="3" t="b">
        <f>OR(Healthcare_Data_clean__3[[#This Row],[ Billing Amount ]]&lt;=$AF$9,Healthcare_Data_clean__3[[#This Row],[ Billing Amount ]]&gt;=$AF$8)</f>
        <v>0</v>
      </c>
      <c r="K9613" s="22">
        <f>(Healthcare_Data_clean__3[[#This Row],[ Billing Amount ]]-$AF$12)/$AF$13</f>
        <v>0.14482554110092744</v>
      </c>
      <c r="L9613" s="3" t="str">
        <f>IF(ABS(Healthcare_Data_clean__3[[#This Row],[Z-Score]]&gt;3),"Outlier","Normal")</f>
        <v>Normal</v>
      </c>
      <c r="M9613" s="3">
        <v>25700.13</v>
      </c>
      <c r="N9613" s="3">
        <v>170</v>
      </c>
      <c r="O9613" s="3" t="s">
        <v>44</v>
      </c>
      <c r="P9613" s="4">
        <v>44978</v>
      </c>
      <c r="Q9613" s="3" t="s">
        <v>89</v>
      </c>
      <c r="R9613" s="3" t="s">
        <v>46</v>
      </c>
      <c r="S9613" s="5">
        <f>Healthcare_Data_clean__3[[#This Row],[Discharge Date]]-Healthcare_Data_clean__3[[#This Row],[Date of Admission]]</f>
        <v>24</v>
      </c>
      <c r="T9613" s="3">
        <f>YEAR(Healthcare_Data_clean__3[[#This Row],[Date of Admission]])</f>
        <v>2023</v>
      </c>
      <c r="U9613" s="3">
        <f>MONTH(Healthcare_Data_clean__3[[#This Row],[Date of Admission]])</f>
        <v>1</v>
      </c>
      <c r="V9613" s="3">
        <f>CEILING(Healthcare_Data_clean__3[[#This Row],[Admission Month Number]]/3,1)</f>
        <v>1</v>
      </c>
      <c r="W9613" s="3">
        <f>DAY(Healthcare_Data_clean__3[[#This Row],[Date of Admission]])</f>
        <v>28</v>
      </c>
      <c r="X9613" s="3" t="str">
        <f>TEXT(Healthcare_Data_clean__3[[#This Row],[Date of Admission]],"MMM")</f>
        <v>Jan</v>
      </c>
      <c r="Y9613" s="3" t="str">
        <f>TEXT(Healthcare_Data_clean__3[[#This Row],[Date of Admission]],"DDD")</f>
        <v>Sat</v>
      </c>
      <c r="Z9613" s="3" t="str">
        <f>IF(OR(Healthcare_Data_clean__3[[#This Row],[Admission Day Name]]="Sat",Healthcare_Data_clean__3[[#This Row],[Admission Day Name]]="Sun"),"Weekend","Weekday")</f>
        <v>Weekend</v>
      </c>
      <c r="AA9613" s="3" t="str" cm="1">
        <f t="array" ref="AA9613">_xlfn.IFS(Healthcare_Data_clean__3[[#This Row],[Age]]&lt;35,"Young",Healthcare_Data_clean__3[[#This Row],[Age]]&lt;60,"Middle",Healthcare_Data_clean__3[[#This Row],[Age]]&lt;=85,"Senior")</f>
        <v>Senior</v>
      </c>
      <c r="AB9613" s="3" t="str">
        <f>IF(Healthcare_Data_clean__3[[#This Row],[Gender]]="M","Male","Female")</f>
        <v>Female</v>
      </c>
      <c r="AC9613" s="3" t="str">
        <f>_xlfn.CONCAT(Healthcare_Data_clean__3[[#This Row],[Age Bucket]],"-",Healthcare_Data_clean__3[[#This Row],[Gender Updated]])</f>
        <v>Senior-Female</v>
      </c>
    </row>
    <row r="9614" spans="1:29" x14ac:dyDescent="0.3">
      <c r="A9614" s="3" t="s">
        <v>2770</v>
      </c>
      <c r="B9614" s="3">
        <v>83</v>
      </c>
      <c r="C9614" s="3" t="s">
        <v>26775</v>
      </c>
      <c r="D9614" s="3" t="s">
        <v>94</v>
      </c>
      <c r="E9614" s="3" t="s">
        <v>26776</v>
      </c>
      <c r="F9614" s="4">
        <v>43843</v>
      </c>
      <c r="G9614" s="3" t="s">
        <v>2771</v>
      </c>
      <c r="H9614" s="3" t="s">
        <v>2772</v>
      </c>
      <c r="I9614" s="3" t="s">
        <v>21</v>
      </c>
      <c r="J9614" s="3" t="b">
        <f>OR(Healthcare_Data_clean__3[[#This Row],[ Billing Amount ]]&lt;=$AF$9,Healthcare_Data_clean__3[[#This Row],[ Billing Amount ]]&gt;=$AF$8)</f>
        <v>0</v>
      </c>
      <c r="K9614" s="22">
        <f>(Healthcare_Data_clean__3[[#This Row],[ Billing Amount ]]-$AF$12)/$AF$13</f>
        <v>-0.90096596817533703</v>
      </c>
      <c r="L9614" s="3" t="str">
        <f>IF(ABS(Healthcare_Data_clean__3[[#This Row],[Z-Score]]&gt;3),"Outlier","Normal")</f>
        <v>Normal</v>
      </c>
      <c r="M9614" s="3">
        <v>8535.99</v>
      </c>
      <c r="N9614" s="3">
        <v>317</v>
      </c>
      <c r="O9614" s="3" t="s">
        <v>44</v>
      </c>
      <c r="P9614" s="4">
        <v>43869</v>
      </c>
      <c r="Q9614" s="3" t="s">
        <v>51</v>
      </c>
      <c r="R9614" s="3" t="s">
        <v>46</v>
      </c>
      <c r="S9614" s="5">
        <f>Healthcare_Data_clean__3[[#This Row],[Discharge Date]]-Healthcare_Data_clean__3[[#This Row],[Date of Admission]]</f>
        <v>26</v>
      </c>
      <c r="T9614" s="3">
        <f>YEAR(Healthcare_Data_clean__3[[#This Row],[Date of Admission]])</f>
        <v>2020</v>
      </c>
      <c r="U9614" s="3">
        <f>MONTH(Healthcare_Data_clean__3[[#This Row],[Date of Admission]])</f>
        <v>1</v>
      </c>
      <c r="V9614" s="3">
        <f>CEILING(Healthcare_Data_clean__3[[#This Row],[Admission Month Number]]/3,1)</f>
        <v>1</v>
      </c>
      <c r="W9614" s="3">
        <f>DAY(Healthcare_Data_clean__3[[#This Row],[Date of Admission]])</f>
        <v>13</v>
      </c>
      <c r="X9614" s="3" t="str">
        <f>TEXT(Healthcare_Data_clean__3[[#This Row],[Date of Admission]],"MMM")</f>
        <v>Jan</v>
      </c>
      <c r="Y9614" s="3" t="str">
        <f>TEXT(Healthcare_Data_clean__3[[#This Row],[Date of Admission]],"DDD")</f>
        <v>Mon</v>
      </c>
      <c r="Z9614" s="3" t="str">
        <f>IF(OR(Healthcare_Data_clean__3[[#This Row],[Admission Day Name]]="Sat",Healthcare_Data_clean__3[[#This Row],[Admission Day Name]]="Sun"),"Weekend","Weekday")</f>
        <v>Weekday</v>
      </c>
      <c r="AA9614" s="3" t="str" cm="1">
        <f t="array" ref="AA9614">_xlfn.IFS(Healthcare_Data_clean__3[[#This Row],[Age]]&lt;35,"Young",Healthcare_Data_clean__3[[#This Row],[Age]]&lt;60,"Middle",Healthcare_Data_clean__3[[#This Row],[Age]]&lt;=85,"Senior")</f>
        <v>Senior</v>
      </c>
      <c r="AB9614" s="3" t="str">
        <f>IF(Healthcare_Data_clean__3[[#This Row],[Gender]]="M","Male","Female")</f>
        <v>Female</v>
      </c>
      <c r="AC9614" s="3" t="str">
        <f>_xlfn.CONCAT(Healthcare_Data_clean__3[[#This Row],[Age Bucket]],"-",Healthcare_Data_clean__3[[#This Row],[Gender Updated]])</f>
        <v>Senior-Female</v>
      </c>
    </row>
    <row r="9615" spans="1:29" x14ac:dyDescent="0.3">
      <c r="A9615" s="3" t="s">
        <v>2912</v>
      </c>
      <c r="B9615" s="3">
        <v>83</v>
      </c>
      <c r="C9615" s="3" t="s">
        <v>26775</v>
      </c>
      <c r="D9615" s="3" t="s">
        <v>52</v>
      </c>
      <c r="E9615" s="3" t="s">
        <v>26777</v>
      </c>
      <c r="F9615" s="4">
        <v>44126</v>
      </c>
      <c r="G9615" s="3" t="s">
        <v>2913</v>
      </c>
      <c r="H9615" s="3" t="s">
        <v>2914</v>
      </c>
      <c r="I9615" s="3" t="s">
        <v>21</v>
      </c>
      <c r="J9615" s="3" t="b">
        <f>OR(Healthcare_Data_clean__3[[#This Row],[ Billing Amount ]]&lt;=$AF$9,Healthcare_Data_clean__3[[#This Row],[ Billing Amount ]]&gt;=$AF$8)</f>
        <v>0</v>
      </c>
      <c r="K9615" s="22">
        <f>(Healthcare_Data_clean__3[[#This Row],[ Billing Amount ]]-$AF$12)/$AF$13</f>
        <v>-0.99744438324760953</v>
      </c>
      <c r="L9615" s="3" t="str">
        <f>IF(ABS(Healthcare_Data_clean__3[[#This Row],[Z-Score]]&gt;3),"Outlier","Normal")</f>
        <v>Normal</v>
      </c>
      <c r="M9615" s="3">
        <v>6952.53</v>
      </c>
      <c r="N9615" s="3">
        <v>135</v>
      </c>
      <c r="O9615" s="3" t="s">
        <v>40</v>
      </c>
      <c r="P9615" s="4">
        <v>44142</v>
      </c>
      <c r="Q9615" s="3" t="s">
        <v>45</v>
      </c>
      <c r="R9615" s="3" t="s">
        <v>24</v>
      </c>
      <c r="S9615" s="5">
        <f>Healthcare_Data_clean__3[[#This Row],[Discharge Date]]-Healthcare_Data_clean__3[[#This Row],[Date of Admission]]</f>
        <v>16</v>
      </c>
      <c r="T9615" s="3">
        <f>YEAR(Healthcare_Data_clean__3[[#This Row],[Date of Admission]])</f>
        <v>2020</v>
      </c>
      <c r="U9615" s="3">
        <f>MONTH(Healthcare_Data_clean__3[[#This Row],[Date of Admission]])</f>
        <v>10</v>
      </c>
      <c r="V9615" s="3">
        <f>CEILING(Healthcare_Data_clean__3[[#This Row],[Admission Month Number]]/3,1)</f>
        <v>4</v>
      </c>
      <c r="W9615" s="3">
        <f>DAY(Healthcare_Data_clean__3[[#This Row],[Date of Admission]])</f>
        <v>22</v>
      </c>
      <c r="X9615" s="3" t="str">
        <f>TEXT(Healthcare_Data_clean__3[[#This Row],[Date of Admission]],"MMM")</f>
        <v>Oct</v>
      </c>
      <c r="Y9615" s="3" t="str">
        <f>TEXT(Healthcare_Data_clean__3[[#This Row],[Date of Admission]],"DDD")</f>
        <v>Thu</v>
      </c>
      <c r="Z9615" s="3" t="str">
        <f>IF(OR(Healthcare_Data_clean__3[[#This Row],[Admission Day Name]]="Sat",Healthcare_Data_clean__3[[#This Row],[Admission Day Name]]="Sun"),"Weekend","Weekday")</f>
        <v>Weekday</v>
      </c>
      <c r="AA9615" s="3" t="str" cm="1">
        <f t="array" ref="AA9615">_xlfn.IFS(Healthcare_Data_clean__3[[#This Row],[Age]]&lt;35,"Young",Healthcare_Data_clean__3[[#This Row],[Age]]&lt;60,"Middle",Healthcare_Data_clean__3[[#This Row],[Age]]&lt;=85,"Senior")</f>
        <v>Senior</v>
      </c>
      <c r="AB9615" s="3" t="str">
        <f>IF(Healthcare_Data_clean__3[[#This Row],[Gender]]="M","Male","Female")</f>
        <v>Female</v>
      </c>
      <c r="AC9615" s="3" t="str">
        <f>_xlfn.CONCAT(Healthcare_Data_clean__3[[#This Row],[Age Bucket]],"-",Healthcare_Data_clean__3[[#This Row],[Gender Updated]])</f>
        <v>Senior-Female</v>
      </c>
    </row>
    <row r="9616" spans="1:29" x14ac:dyDescent="0.3">
      <c r="A9616" s="3" t="s">
        <v>1621</v>
      </c>
      <c r="B9616" s="3">
        <v>83</v>
      </c>
      <c r="C9616" s="3" t="s">
        <v>26774</v>
      </c>
      <c r="D9616" s="3" t="s">
        <v>17</v>
      </c>
      <c r="E9616" s="3" t="s">
        <v>26776</v>
      </c>
      <c r="F9616" s="4">
        <v>44485</v>
      </c>
      <c r="G9616" s="3" t="s">
        <v>2975</v>
      </c>
      <c r="H9616" s="3" t="s">
        <v>950</v>
      </c>
      <c r="I9616" s="3" t="s">
        <v>21</v>
      </c>
      <c r="J9616" s="3" t="b">
        <f>OR(Healthcare_Data_clean__3[[#This Row],[ Billing Amount ]]&lt;=$AF$9,Healthcare_Data_clean__3[[#This Row],[ Billing Amount ]]&gt;=$AF$8)</f>
        <v>0</v>
      </c>
      <c r="K9616" s="22">
        <f>(Healthcare_Data_clean__3[[#This Row],[ Billing Amount ]]-$AF$12)/$AF$13</f>
        <v>-0.7556871907522722</v>
      </c>
      <c r="L9616" s="3" t="str">
        <f>IF(ABS(Healthcare_Data_clean__3[[#This Row],[Z-Score]]&gt;3),"Outlier","Normal")</f>
        <v>Normal</v>
      </c>
      <c r="M9616" s="3">
        <v>10920.39</v>
      </c>
      <c r="N9616" s="3">
        <v>465</v>
      </c>
      <c r="O9616" s="3" t="s">
        <v>40</v>
      </c>
      <c r="P9616" s="4">
        <v>44512</v>
      </c>
      <c r="Q9616" s="3" t="s">
        <v>33</v>
      </c>
      <c r="R9616" s="3" t="s">
        <v>24</v>
      </c>
      <c r="S9616" s="5">
        <f>Healthcare_Data_clean__3[[#This Row],[Discharge Date]]-Healthcare_Data_clean__3[[#This Row],[Date of Admission]]</f>
        <v>27</v>
      </c>
      <c r="T9616" s="3">
        <f>YEAR(Healthcare_Data_clean__3[[#This Row],[Date of Admission]])</f>
        <v>2021</v>
      </c>
      <c r="U9616" s="3">
        <f>MONTH(Healthcare_Data_clean__3[[#This Row],[Date of Admission]])</f>
        <v>10</v>
      </c>
      <c r="V9616" s="3">
        <f>CEILING(Healthcare_Data_clean__3[[#This Row],[Admission Month Number]]/3,1)</f>
        <v>4</v>
      </c>
      <c r="W9616" s="3">
        <f>DAY(Healthcare_Data_clean__3[[#This Row],[Date of Admission]])</f>
        <v>16</v>
      </c>
      <c r="X9616" s="3" t="str">
        <f>TEXT(Healthcare_Data_clean__3[[#This Row],[Date of Admission]],"MMM")</f>
        <v>Oct</v>
      </c>
      <c r="Y9616" s="3" t="str">
        <f>TEXT(Healthcare_Data_clean__3[[#This Row],[Date of Admission]],"DDD")</f>
        <v>Sat</v>
      </c>
      <c r="Z9616" s="3" t="str">
        <f>IF(OR(Healthcare_Data_clean__3[[#This Row],[Admission Day Name]]="Sat",Healthcare_Data_clean__3[[#This Row],[Admission Day Name]]="Sun"),"Weekend","Weekday")</f>
        <v>Weekend</v>
      </c>
      <c r="AA9616" s="3" t="str" cm="1">
        <f t="array" ref="AA9616">_xlfn.IFS(Healthcare_Data_clean__3[[#This Row],[Age]]&lt;35,"Young",Healthcare_Data_clean__3[[#This Row],[Age]]&lt;60,"Middle",Healthcare_Data_clean__3[[#This Row],[Age]]&lt;=85,"Senior")</f>
        <v>Senior</v>
      </c>
      <c r="AB9616" s="3" t="str">
        <f>IF(Healthcare_Data_clean__3[[#This Row],[Gender]]="M","Male","Female")</f>
        <v>Male</v>
      </c>
      <c r="AC9616" s="3" t="str">
        <f>_xlfn.CONCAT(Healthcare_Data_clean__3[[#This Row],[Age Bucket]],"-",Healthcare_Data_clean__3[[#This Row],[Gender Updated]])</f>
        <v>Senior-Male</v>
      </c>
    </row>
    <row r="9617" spans="1:29" x14ac:dyDescent="0.3">
      <c r="A9617" s="3" t="s">
        <v>3005</v>
      </c>
      <c r="B9617" s="3">
        <v>83</v>
      </c>
      <c r="C9617" s="3" t="s">
        <v>26775</v>
      </c>
      <c r="D9617" s="3" t="s">
        <v>120</v>
      </c>
      <c r="E9617" s="3" t="s">
        <v>28</v>
      </c>
      <c r="F9617" s="4">
        <v>43746</v>
      </c>
      <c r="G9617" s="3" t="s">
        <v>3006</v>
      </c>
      <c r="H9617" s="3" t="s">
        <v>3007</v>
      </c>
      <c r="I9617" s="3" t="s">
        <v>21</v>
      </c>
      <c r="J9617" s="3" t="b">
        <f>OR(Healthcare_Data_clean__3[[#This Row],[ Billing Amount ]]&lt;=$AF$9,Healthcare_Data_clean__3[[#This Row],[ Billing Amount ]]&gt;=$AF$8)</f>
        <v>0</v>
      </c>
      <c r="K9617" s="22">
        <f>(Healthcare_Data_clean__3[[#This Row],[ Billing Amount ]]-$AF$12)/$AF$13</f>
        <v>1.1191273892826588</v>
      </c>
      <c r="L9617" s="3" t="str">
        <f>IF(ABS(Healthcare_Data_clean__3[[#This Row],[Z-Score]]&gt;3),"Outlier","Normal")</f>
        <v>Normal</v>
      </c>
      <c r="M9617" s="3">
        <v>41690.94</v>
      </c>
      <c r="N9617" s="3">
        <v>142</v>
      </c>
      <c r="O9617" s="3" t="s">
        <v>40</v>
      </c>
      <c r="P9617" s="4">
        <v>43756</v>
      </c>
      <c r="Q9617" s="3" t="s">
        <v>89</v>
      </c>
      <c r="R9617" s="3" t="s">
        <v>46</v>
      </c>
      <c r="S9617" s="5">
        <f>Healthcare_Data_clean__3[[#This Row],[Discharge Date]]-Healthcare_Data_clean__3[[#This Row],[Date of Admission]]</f>
        <v>10</v>
      </c>
      <c r="T9617" s="3">
        <f>YEAR(Healthcare_Data_clean__3[[#This Row],[Date of Admission]])</f>
        <v>2019</v>
      </c>
      <c r="U9617" s="3">
        <f>MONTH(Healthcare_Data_clean__3[[#This Row],[Date of Admission]])</f>
        <v>10</v>
      </c>
      <c r="V9617" s="3">
        <f>CEILING(Healthcare_Data_clean__3[[#This Row],[Admission Month Number]]/3,1)</f>
        <v>4</v>
      </c>
      <c r="W9617" s="3">
        <f>DAY(Healthcare_Data_clean__3[[#This Row],[Date of Admission]])</f>
        <v>8</v>
      </c>
      <c r="X9617" s="3" t="str">
        <f>TEXT(Healthcare_Data_clean__3[[#This Row],[Date of Admission]],"MMM")</f>
        <v>Oct</v>
      </c>
      <c r="Y9617" s="3" t="str">
        <f>TEXT(Healthcare_Data_clean__3[[#This Row],[Date of Admission]],"DDD")</f>
        <v>Tue</v>
      </c>
      <c r="Z9617" s="3" t="str">
        <f>IF(OR(Healthcare_Data_clean__3[[#This Row],[Admission Day Name]]="Sat",Healthcare_Data_clean__3[[#This Row],[Admission Day Name]]="Sun"),"Weekend","Weekday")</f>
        <v>Weekday</v>
      </c>
      <c r="AA9617" s="3" t="str" cm="1">
        <f t="array" ref="AA9617">_xlfn.IFS(Healthcare_Data_clean__3[[#This Row],[Age]]&lt;35,"Young",Healthcare_Data_clean__3[[#This Row],[Age]]&lt;60,"Middle",Healthcare_Data_clean__3[[#This Row],[Age]]&lt;=85,"Senior")</f>
        <v>Senior</v>
      </c>
      <c r="AB9617" s="3" t="str">
        <f>IF(Healthcare_Data_clean__3[[#This Row],[Gender]]="M","Male","Female")</f>
        <v>Female</v>
      </c>
      <c r="AC9617" s="3" t="str">
        <f>_xlfn.CONCAT(Healthcare_Data_clean__3[[#This Row],[Age Bucket]],"-",Healthcare_Data_clean__3[[#This Row],[Gender Updated]])</f>
        <v>Senior-Female</v>
      </c>
    </row>
    <row r="9618" spans="1:29" x14ac:dyDescent="0.3">
      <c r="A9618" s="3" t="s">
        <v>3441</v>
      </c>
      <c r="B9618" s="3">
        <v>83</v>
      </c>
      <c r="C9618" s="3" t="s">
        <v>26775</v>
      </c>
      <c r="D9618" s="3" t="s">
        <v>66</v>
      </c>
      <c r="E9618" s="3" t="s">
        <v>26776</v>
      </c>
      <c r="F9618" s="4">
        <v>44353</v>
      </c>
      <c r="G9618" s="3" t="s">
        <v>3442</v>
      </c>
      <c r="H9618" s="3" t="s">
        <v>3443</v>
      </c>
      <c r="I9618" s="3" t="s">
        <v>21</v>
      </c>
      <c r="J9618" s="3" t="b">
        <f>OR(Healthcare_Data_clean__3[[#This Row],[ Billing Amount ]]&lt;=$AF$9,Healthcare_Data_clean__3[[#This Row],[ Billing Amount ]]&gt;=$AF$8)</f>
        <v>0</v>
      </c>
      <c r="K9618" s="22">
        <f>(Healthcare_Data_clean__3[[#This Row],[ Billing Amount ]]-$AF$12)/$AF$13</f>
        <v>0.3446667233093173</v>
      </c>
      <c r="L9618" s="3" t="str">
        <f>IF(ABS(Healthcare_Data_clean__3[[#This Row],[Z-Score]]&gt;3),"Outlier","Normal")</f>
        <v>Normal</v>
      </c>
      <c r="M9618" s="3">
        <v>28980.04</v>
      </c>
      <c r="N9618" s="3">
        <v>456</v>
      </c>
      <c r="O9618" s="3" t="s">
        <v>44</v>
      </c>
      <c r="P9618" s="4">
        <v>44357</v>
      </c>
      <c r="Q9618" s="3" t="s">
        <v>23</v>
      </c>
      <c r="R9618" s="3" t="s">
        <v>34</v>
      </c>
      <c r="S9618" s="5">
        <f>Healthcare_Data_clean__3[[#This Row],[Discharge Date]]-Healthcare_Data_clean__3[[#This Row],[Date of Admission]]</f>
        <v>4</v>
      </c>
      <c r="T9618" s="3">
        <f>YEAR(Healthcare_Data_clean__3[[#This Row],[Date of Admission]])</f>
        <v>2021</v>
      </c>
      <c r="U9618" s="3">
        <f>MONTH(Healthcare_Data_clean__3[[#This Row],[Date of Admission]])</f>
        <v>6</v>
      </c>
      <c r="V9618" s="3">
        <f>CEILING(Healthcare_Data_clean__3[[#This Row],[Admission Month Number]]/3,1)</f>
        <v>2</v>
      </c>
      <c r="W9618" s="3">
        <f>DAY(Healthcare_Data_clean__3[[#This Row],[Date of Admission]])</f>
        <v>6</v>
      </c>
      <c r="X9618" s="3" t="str">
        <f>TEXT(Healthcare_Data_clean__3[[#This Row],[Date of Admission]],"MMM")</f>
        <v>Jun</v>
      </c>
      <c r="Y9618" s="3" t="str">
        <f>TEXT(Healthcare_Data_clean__3[[#This Row],[Date of Admission]],"DDD")</f>
        <v>Sun</v>
      </c>
      <c r="Z9618" s="3" t="str">
        <f>IF(OR(Healthcare_Data_clean__3[[#This Row],[Admission Day Name]]="Sat",Healthcare_Data_clean__3[[#This Row],[Admission Day Name]]="Sun"),"Weekend","Weekday")</f>
        <v>Weekend</v>
      </c>
      <c r="AA9618" s="3" t="str" cm="1">
        <f t="array" ref="AA9618">_xlfn.IFS(Healthcare_Data_clean__3[[#This Row],[Age]]&lt;35,"Young",Healthcare_Data_clean__3[[#This Row],[Age]]&lt;60,"Middle",Healthcare_Data_clean__3[[#This Row],[Age]]&lt;=85,"Senior")</f>
        <v>Senior</v>
      </c>
      <c r="AB9618" s="3" t="str">
        <f>IF(Healthcare_Data_clean__3[[#This Row],[Gender]]="M","Male","Female")</f>
        <v>Female</v>
      </c>
      <c r="AC9618" s="3" t="str">
        <f>_xlfn.CONCAT(Healthcare_Data_clean__3[[#This Row],[Age Bucket]],"-",Healthcare_Data_clean__3[[#This Row],[Gender Updated]])</f>
        <v>Senior-Female</v>
      </c>
    </row>
    <row r="9619" spans="1:29" x14ac:dyDescent="0.3">
      <c r="A9619" s="3" t="s">
        <v>3538</v>
      </c>
      <c r="B9619" s="3">
        <v>83</v>
      </c>
      <c r="C9619" s="3" t="s">
        <v>26774</v>
      </c>
      <c r="D9619" s="3" t="s">
        <v>17</v>
      </c>
      <c r="E9619" s="3" t="s">
        <v>37</v>
      </c>
      <c r="F9619" s="4">
        <v>43621</v>
      </c>
      <c r="G9619" s="3" t="s">
        <v>3539</v>
      </c>
      <c r="H9619" s="3" t="s">
        <v>3540</v>
      </c>
      <c r="I9619" s="3" t="s">
        <v>31</v>
      </c>
      <c r="J9619" s="3" t="b">
        <f>OR(Healthcare_Data_clean__3[[#This Row],[ Billing Amount ]]&lt;=$AF$9,Healthcare_Data_clean__3[[#This Row],[ Billing Amount ]]&gt;=$AF$8)</f>
        <v>0</v>
      </c>
      <c r="K9619" s="22">
        <f>(Healthcare_Data_clean__3[[#This Row],[ Billing Amount ]]-$AF$12)/$AF$13</f>
        <v>-0.86286593248577537</v>
      </c>
      <c r="L9619" s="3" t="str">
        <f>IF(ABS(Healthcare_Data_clean__3[[#This Row],[Z-Score]]&gt;3),"Outlier","Normal")</f>
        <v>Normal</v>
      </c>
      <c r="M9619" s="3">
        <v>9161.31</v>
      </c>
      <c r="N9619" s="3">
        <v>371</v>
      </c>
      <c r="O9619" s="3" t="s">
        <v>44</v>
      </c>
      <c r="P9619" s="4">
        <v>43626</v>
      </c>
      <c r="Q9619" s="3" t="s">
        <v>45</v>
      </c>
      <c r="R9619" s="3" t="s">
        <v>24</v>
      </c>
      <c r="S9619" s="5">
        <f>Healthcare_Data_clean__3[[#This Row],[Discharge Date]]-Healthcare_Data_clean__3[[#This Row],[Date of Admission]]</f>
        <v>5</v>
      </c>
      <c r="T9619" s="3">
        <f>YEAR(Healthcare_Data_clean__3[[#This Row],[Date of Admission]])</f>
        <v>2019</v>
      </c>
      <c r="U9619" s="3">
        <f>MONTH(Healthcare_Data_clean__3[[#This Row],[Date of Admission]])</f>
        <v>6</v>
      </c>
      <c r="V9619" s="3">
        <f>CEILING(Healthcare_Data_clean__3[[#This Row],[Admission Month Number]]/3,1)</f>
        <v>2</v>
      </c>
      <c r="W9619" s="3">
        <f>DAY(Healthcare_Data_clean__3[[#This Row],[Date of Admission]])</f>
        <v>5</v>
      </c>
      <c r="X9619" s="3" t="str">
        <f>TEXT(Healthcare_Data_clean__3[[#This Row],[Date of Admission]],"MMM")</f>
        <v>Jun</v>
      </c>
      <c r="Y9619" s="3" t="str">
        <f>TEXT(Healthcare_Data_clean__3[[#This Row],[Date of Admission]],"DDD")</f>
        <v>Wed</v>
      </c>
      <c r="Z9619" s="3" t="str">
        <f>IF(OR(Healthcare_Data_clean__3[[#This Row],[Admission Day Name]]="Sat",Healthcare_Data_clean__3[[#This Row],[Admission Day Name]]="Sun"),"Weekend","Weekday")</f>
        <v>Weekday</v>
      </c>
      <c r="AA9619" s="3" t="str" cm="1">
        <f t="array" ref="AA9619">_xlfn.IFS(Healthcare_Data_clean__3[[#This Row],[Age]]&lt;35,"Young",Healthcare_Data_clean__3[[#This Row],[Age]]&lt;60,"Middle",Healthcare_Data_clean__3[[#This Row],[Age]]&lt;=85,"Senior")</f>
        <v>Senior</v>
      </c>
      <c r="AB9619" s="3" t="str">
        <f>IF(Healthcare_Data_clean__3[[#This Row],[Gender]]="M","Male","Female")</f>
        <v>Male</v>
      </c>
      <c r="AC9619" s="3" t="str">
        <f>_xlfn.CONCAT(Healthcare_Data_clean__3[[#This Row],[Age Bucket]],"-",Healthcare_Data_clean__3[[#This Row],[Gender Updated]])</f>
        <v>Senior-Male</v>
      </c>
    </row>
    <row r="9620" spans="1:29" x14ac:dyDescent="0.3">
      <c r="A9620" s="3" t="s">
        <v>3595</v>
      </c>
      <c r="B9620" s="3">
        <v>83</v>
      </c>
      <c r="C9620" s="3" t="s">
        <v>26775</v>
      </c>
      <c r="D9620" s="3" t="s">
        <v>94</v>
      </c>
      <c r="E9620" s="3" t="s">
        <v>37</v>
      </c>
      <c r="F9620" s="4">
        <v>43898</v>
      </c>
      <c r="G9620" s="3" t="s">
        <v>3596</v>
      </c>
      <c r="H9620" s="3" t="s">
        <v>3597</v>
      </c>
      <c r="I9620" s="3" t="s">
        <v>55</v>
      </c>
      <c r="J9620" s="3" t="b">
        <f>OR(Healthcare_Data_clean__3[[#This Row],[ Billing Amount ]]&lt;=$AF$9,Healthcare_Data_clean__3[[#This Row],[ Billing Amount ]]&gt;=$AF$8)</f>
        <v>0</v>
      </c>
      <c r="K9620" s="22">
        <f>(Healthcare_Data_clean__3[[#This Row],[ Billing Amount ]]-$AF$12)/$AF$13</f>
        <v>-0.4130720166181594</v>
      </c>
      <c r="L9620" s="3" t="str">
        <f>IF(ABS(Healthcare_Data_clean__3[[#This Row],[Z-Score]]&gt;3),"Outlier","Normal")</f>
        <v>Normal</v>
      </c>
      <c r="M9620" s="3">
        <v>16543.59</v>
      </c>
      <c r="N9620" s="3">
        <v>470</v>
      </c>
      <c r="O9620" s="3" t="s">
        <v>22</v>
      </c>
      <c r="P9620" s="4">
        <v>43912</v>
      </c>
      <c r="Q9620" s="3" t="s">
        <v>51</v>
      </c>
      <c r="R9620" s="3" t="s">
        <v>46</v>
      </c>
      <c r="S9620" s="5">
        <f>Healthcare_Data_clean__3[[#This Row],[Discharge Date]]-Healthcare_Data_clean__3[[#This Row],[Date of Admission]]</f>
        <v>14</v>
      </c>
      <c r="T9620" s="3">
        <f>YEAR(Healthcare_Data_clean__3[[#This Row],[Date of Admission]])</f>
        <v>2020</v>
      </c>
      <c r="U9620" s="3">
        <f>MONTH(Healthcare_Data_clean__3[[#This Row],[Date of Admission]])</f>
        <v>3</v>
      </c>
      <c r="V9620" s="3">
        <f>CEILING(Healthcare_Data_clean__3[[#This Row],[Admission Month Number]]/3,1)</f>
        <v>1</v>
      </c>
      <c r="W9620" s="3">
        <f>DAY(Healthcare_Data_clean__3[[#This Row],[Date of Admission]])</f>
        <v>8</v>
      </c>
      <c r="X9620" s="3" t="str">
        <f>TEXT(Healthcare_Data_clean__3[[#This Row],[Date of Admission]],"MMM")</f>
        <v>Mar</v>
      </c>
      <c r="Y9620" s="3" t="str">
        <f>TEXT(Healthcare_Data_clean__3[[#This Row],[Date of Admission]],"DDD")</f>
        <v>Sun</v>
      </c>
      <c r="Z9620" s="3" t="str">
        <f>IF(OR(Healthcare_Data_clean__3[[#This Row],[Admission Day Name]]="Sat",Healthcare_Data_clean__3[[#This Row],[Admission Day Name]]="Sun"),"Weekend","Weekday")</f>
        <v>Weekend</v>
      </c>
      <c r="AA9620" s="3" t="str" cm="1">
        <f t="array" ref="AA9620">_xlfn.IFS(Healthcare_Data_clean__3[[#This Row],[Age]]&lt;35,"Young",Healthcare_Data_clean__3[[#This Row],[Age]]&lt;60,"Middle",Healthcare_Data_clean__3[[#This Row],[Age]]&lt;=85,"Senior")</f>
        <v>Senior</v>
      </c>
      <c r="AB9620" s="3" t="str">
        <f>IF(Healthcare_Data_clean__3[[#This Row],[Gender]]="M","Male","Female")</f>
        <v>Female</v>
      </c>
      <c r="AC9620" s="3" t="str">
        <f>_xlfn.CONCAT(Healthcare_Data_clean__3[[#This Row],[Age Bucket]],"-",Healthcare_Data_clean__3[[#This Row],[Gender Updated]])</f>
        <v>Senior-Female</v>
      </c>
    </row>
    <row r="9621" spans="1:29" x14ac:dyDescent="0.3">
      <c r="A9621" s="3" t="s">
        <v>3638</v>
      </c>
      <c r="B9621" s="3">
        <v>83</v>
      </c>
      <c r="C9621" s="3" t="s">
        <v>26774</v>
      </c>
      <c r="D9621" s="3" t="s">
        <v>66</v>
      </c>
      <c r="E9621" s="3" t="s">
        <v>26777</v>
      </c>
      <c r="F9621" s="4">
        <v>43787</v>
      </c>
      <c r="G9621" s="3" t="s">
        <v>693</v>
      </c>
      <c r="H9621" s="3" t="s">
        <v>950</v>
      </c>
      <c r="I9621" s="3" t="s">
        <v>31</v>
      </c>
      <c r="J9621" s="3" t="b">
        <f>OR(Healthcare_Data_clean__3[[#This Row],[ Billing Amount ]]&lt;=$AF$9,Healthcare_Data_clean__3[[#This Row],[ Billing Amount ]]&gt;=$AF$8)</f>
        <v>0</v>
      </c>
      <c r="K9621" s="22">
        <f>(Healthcare_Data_clean__3[[#This Row],[ Billing Amount ]]-$AF$12)/$AF$13</f>
        <v>-0.30386434379583377</v>
      </c>
      <c r="L9621" s="3" t="str">
        <f>IF(ABS(Healthcare_Data_clean__3[[#This Row],[Z-Score]]&gt;3),"Outlier","Normal")</f>
        <v>Normal</v>
      </c>
      <c r="M9621" s="3">
        <v>18335.97</v>
      </c>
      <c r="N9621" s="3">
        <v>307</v>
      </c>
      <c r="O9621" s="3" t="s">
        <v>40</v>
      </c>
      <c r="P9621" s="4">
        <v>43807</v>
      </c>
      <c r="Q9621" s="3" t="s">
        <v>45</v>
      </c>
      <c r="R9621" s="3" t="s">
        <v>34</v>
      </c>
      <c r="S9621" s="5">
        <f>Healthcare_Data_clean__3[[#This Row],[Discharge Date]]-Healthcare_Data_clean__3[[#This Row],[Date of Admission]]</f>
        <v>20</v>
      </c>
      <c r="T9621" s="3">
        <f>YEAR(Healthcare_Data_clean__3[[#This Row],[Date of Admission]])</f>
        <v>2019</v>
      </c>
      <c r="U9621" s="3">
        <f>MONTH(Healthcare_Data_clean__3[[#This Row],[Date of Admission]])</f>
        <v>11</v>
      </c>
      <c r="V9621" s="3">
        <f>CEILING(Healthcare_Data_clean__3[[#This Row],[Admission Month Number]]/3,1)</f>
        <v>4</v>
      </c>
      <c r="W9621" s="3">
        <f>DAY(Healthcare_Data_clean__3[[#This Row],[Date of Admission]])</f>
        <v>18</v>
      </c>
      <c r="X9621" s="3" t="str">
        <f>TEXT(Healthcare_Data_clean__3[[#This Row],[Date of Admission]],"MMM")</f>
        <v>Nov</v>
      </c>
      <c r="Y9621" s="3" t="str">
        <f>TEXT(Healthcare_Data_clean__3[[#This Row],[Date of Admission]],"DDD")</f>
        <v>Mon</v>
      </c>
      <c r="Z9621" s="3" t="str">
        <f>IF(OR(Healthcare_Data_clean__3[[#This Row],[Admission Day Name]]="Sat",Healthcare_Data_clean__3[[#This Row],[Admission Day Name]]="Sun"),"Weekend","Weekday")</f>
        <v>Weekday</v>
      </c>
      <c r="AA9621" s="3" t="str" cm="1">
        <f t="array" ref="AA9621">_xlfn.IFS(Healthcare_Data_clean__3[[#This Row],[Age]]&lt;35,"Young",Healthcare_Data_clean__3[[#This Row],[Age]]&lt;60,"Middle",Healthcare_Data_clean__3[[#This Row],[Age]]&lt;=85,"Senior")</f>
        <v>Senior</v>
      </c>
      <c r="AB9621" s="3" t="str">
        <f>IF(Healthcare_Data_clean__3[[#This Row],[Gender]]="M","Male","Female")</f>
        <v>Male</v>
      </c>
      <c r="AC9621" s="3" t="str">
        <f>_xlfn.CONCAT(Healthcare_Data_clean__3[[#This Row],[Age Bucket]],"-",Healthcare_Data_clean__3[[#This Row],[Gender Updated]])</f>
        <v>Senior-Male</v>
      </c>
    </row>
    <row r="9622" spans="1:29" x14ac:dyDescent="0.3">
      <c r="A9622" s="3" t="s">
        <v>3805</v>
      </c>
      <c r="B9622" s="3">
        <v>83</v>
      </c>
      <c r="C9622" s="3" t="s">
        <v>26774</v>
      </c>
      <c r="D9622" s="3" t="s">
        <v>17</v>
      </c>
      <c r="E9622" s="3" t="s">
        <v>26777</v>
      </c>
      <c r="F9622" s="4">
        <v>44086</v>
      </c>
      <c r="G9622" s="3" t="s">
        <v>3806</v>
      </c>
      <c r="H9622" s="3" t="s">
        <v>3807</v>
      </c>
      <c r="I9622" s="3" t="s">
        <v>21</v>
      </c>
      <c r="J9622" s="3" t="b">
        <f>OR(Healthcare_Data_clean__3[[#This Row],[ Billing Amount ]]&lt;=$AF$9,Healthcare_Data_clean__3[[#This Row],[ Billing Amount ]]&gt;=$AF$8)</f>
        <v>0</v>
      </c>
      <c r="K9622" s="22">
        <f>(Healthcare_Data_clean__3[[#This Row],[ Billing Amount ]]-$AF$12)/$AF$13</f>
        <v>-0.78348781168944548</v>
      </c>
      <c r="L9622" s="3" t="str">
        <f>IF(ABS(Healthcare_Data_clean__3[[#This Row],[Z-Score]]&gt;3),"Outlier","Normal")</f>
        <v>Normal</v>
      </c>
      <c r="M9622" s="3">
        <v>10464.11</v>
      </c>
      <c r="N9622" s="3">
        <v>145</v>
      </c>
      <c r="O9622" s="3" t="s">
        <v>40</v>
      </c>
      <c r="P9622" s="4">
        <v>44090</v>
      </c>
      <c r="Q9622" s="3" t="s">
        <v>51</v>
      </c>
      <c r="R9622" s="3" t="s">
        <v>34</v>
      </c>
      <c r="S9622" s="5">
        <f>Healthcare_Data_clean__3[[#This Row],[Discharge Date]]-Healthcare_Data_clean__3[[#This Row],[Date of Admission]]</f>
        <v>4</v>
      </c>
      <c r="T9622" s="3">
        <f>YEAR(Healthcare_Data_clean__3[[#This Row],[Date of Admission]])</f>
        <v>2020</v>
      </c>
      <c r="U9622" s="3">
        <f>MONTH(Healthcare_Data_clean__3[[#This Row],[Date of Admission]])</f>
        <v>9</v>
      </c>
      <c r="V9622" s="3">
        <f>CEILING(Healthcare_Data_clean__3[[#This Row],[Admission Month Number]]/3,1)</f>
        <v>3</v>
      </c>
      <c r="W9622" s="3">
        <f>DAY(Healthcare_Data_clean__3[[#This Row],[Date of Admission]])</f>
        <v>12</v>
      </c>
      <c r="X9622" s="3" t="str">
        <f>TEXT(Healthcare_Data_clean__3[[#This Row],[Date of Admission]],"MMM")</f>
        <v>Sep</v>
      </c>
      <c r="Y9622" s="3" t="str">
        <f>TEXT(Healthcare_Data_clean__3[[#This Row],[Date of Admission]],"DDD")</f>
        <v>Sat</v>
      </c>
      <c r="Z9622" s="3" t="str">
        <f>IF(OR(Healthcare_Data_clean__3[[#This Row],[Admission Day Name]]="Sat",Healthcare_Data_clean__3[[#This Row],[Admission Day Name]]="Sun"),"Weekend","Weekday")</f>
        <v>Weekend</v>
      </c>
      <c r="AA9622" s="3" t="str" cm="1">
        <f t="array" ref="AA9622">_xlfn.IFS(Healthcare_Data_clean__3[[#This Row],[Age]]&lt;35,"Young",Healthcare_Data_clean__3[[#This Row],[Age]]&lt;60,"Middle",Healthcare_Data_clean__3[[#This Row],[Age]]&lt;=85,"Senior")</f>
        <v>Senior</v>
      </c>
      <c r="AB9622" s="3" t="str">
        <f>IF(Healthcare_Data_clean__3[[#This Row],[Gender]]="M","Male","Female")</f>
        <v>Male</v>
      </c>
      <c r="AC9622" s="3" t="str">
        <f>_xlfn.CONCAT(Healthcare_Data_clean__3[[#This Row],[Age Bucket]],"-",Healthcare_Data_clean__3[[#This Row],[Gender Updated]])</f>
        <v>Senior-Male</v>
      </c>
    </row>
    <row r="9623" spans="1:29" x14ac:dyDescent="0.3">
      <c r="A9623" s="3" t="s">
        <v>4000</v>
      </c>
      <c r="B9623" s="3">
        <v>83</v>
      </c>
      <c r="C9623" s="3" t="s">
        <v>26775</v>
      </c>
      <c r="D9623" s="3" t="s">
        <v>52</v>
      </c>
      <c r="E9623" s="3" t="s">
        <v>26776</v>
      </c>
      <c r="F9623" s="4">
        <v>45223</v>
      </c>
      <c r="G9623" s="3" t="s">
        <v>4001</v>
      </c>
      <c r="H9623" s="3" t="s">
        <v>4002</v>
      </c>
      <c r="I9623" s="3" t="s">
        <v>55</v>
      </c>
      <c r="J9623" s="3" t="b">
        <f>OR(Healthcare_Data_clean__3[[#This Row],[ Billing Amount ]]&lt;=$AF$9,Healthcare_Data_clean__3[[#This Row],[ Billing Amount ]]&gt;=$AF$8)</f>
        <v>0</v>
      </c>
      <c r="K9623" s="22">
        <f>(Healthcare_Data_clean__3[[#This Row],[ Billing Amount ]]-$AF$12)/$AF$13</f>
        <v>0.31111990144160828</v>
      </c>
      <c r="L9623" s="3" t="str">
        <f>IF(ABS(Healthcare_Data_clean__3[[#This Row],[Z-Score]]&gt;3),"Outlier","Normal")</f>
        <v>Normal</v>
      </c>
      <c r="M9623" s="3">
        <v>28429.45</v>
      </c>
      <c r="N9623" s="3">
        <v>255</v>
      </c>
      <c r="O9623" s="3" t="s">
        <v>22</v>
      </c>
      <c r="P9623" s="4">
        <v>45226</v>
      </c>
      <c r="Q9623" s="3" t="s">
        <v>89</v>
      </c>
      <c r="R9623" s="3" t="s">
        <v>34</v>
      </c>
      <c r="S9623" s="5">
        <f>Healthcare_Data_clean__3[[#This Row],[Discharge Date]]-Healthcare_Data_clean__3[[#This Row],[Date of Admission]]</f>
        <v>3</v>
      </c>
      <c r="T9623" s="3">
        <f>YEAR(Healthcare_Data_clean__3[[#This Row],[Date of Admission]])</f>
        <v>2023</v>
      </c>
      <c r="U9623" s="3">
        <f>MONTH(Healthcare_Data_clean__3[[#This Row],[Date of Admission]])</f>
        <v>10</v>
      </c>
      <c r="V9623" s="3">
        <f>CEILING(Healthcare_Data_clean__3[[#This Row],[Admission Month Number]]/3,1)</f>
        <v>4</v>
      </c>
      <c r="W9623" s="3">
        <f>DAY(Healthcare_Data_clean__3[[#This Row],[Date of Admission]])</f>
        <v>24</v>
      </c>
      <c r="X9623" s="3" t="str">
        <f>TEXT(Healthcare_Data_clean__3[[#This Row],[Date of Admission]],"MMM")</f>
        <v>Oct</v>
      </c>
      <c r="Y9623" s="3" t="str">
        <f>TEXT(Healthcare_Data_clean__3[[#This Row],[Date of Admission]],"DDD")</f>
        <v>Tue</v>
      </c>
      <c r="Z9623" s="3" t="str">
        <f>IF(OR(Healthcare_Data_clean__3[[#This Row],[Admission Day Name]]="Sat",Healthcare_Data_clean__3[[#This Row],[Admission Day Name]]="Sun"),"Weekend","Weekday")</f>
        <v>Weekday</v>
      </c>
      <c r="AA9623" s="3" t="str" cm="1">
        <f t="array" ref="AA9623">_xlfn.IFS(Healthcare_Data_clean__3[[#This Row],[Age]]&lt;35,"Young",Healthcare_Data_clean__3[[#This Row],[Age]]&lt;60,"Middle",Healthcare_Data_clean__3[[#This Row],[Age]]&lt;=85,"Senior")</f>
        <v>Senior</v>
      </c>
      <c r="AB9623" s="3" t="str">
        <f>IF(Healthcare_Data_clean__3[[#This Row],[Gender]]="M","Male","Female")</f>
        <v>Female</v>
      </c>
      <c r="AC9623" s="3" t="str">
        <f>_xlfn.CONCAT(Healthcare_Data_clean__3[[#This Row],[Age Bucket]],"-",Healthcare_Data_clean__3[[#This Row],[Gender Updated]])</f>
        <v>Senior-Female</v>
      </c>
    </row>
    <row r="9624" spans="1:29" x14ac:dyDescent="0.3">
      <c r="A9624" s="3" t="s">
        <v>4131</v>
      </c>
      <c r="B9624" s="3">
        <v>83</v>
      </c>
      <c r="C9624" s="3" t="s">
        <v>26774</v>
      </c>
      <c r="D9624" s="3" t="s">
        <v>36</v>
      </c>
      <c r="E9624" s="3" t="s">
        <v>37</v>
      </c>
      <c r="F9624" s="4">
        <v>44463</v>
      </c>
      <c r="G9624" s="3" t="s">
        <v>4132</v>
      </c>
      <c r="H9624" s="3" t="s">
        <v>4133</v>
      </c>
      <c r="I9624" s="3" t="s">
        <v>21</v>
      </c>
      <c r="J9624" s="3" t="b">
        <f>OR(Healthcare_Data_clean__3[[#This Row],[ Billing Amount ]]&lt;=$AF$9,Healthcare_Data_clean__3[[#This Row],[ Billing Amount ]]&gt;=$AF$8)</f>
        <v>0</v>
      </c>
      <c r="K9624" s="22">
        <f>(Healthcare_Data_clean__3[[#This Row],[ Billing Amount ]]-$AF$12)/$AF$13</f>
        <v>-1.3721124035648089</v>
      </c>
      <c r="L9624" s="3" t="str">
        <f>IF(ABS(Healthcare_Data_clean__3[[#This Row],[Z-Score]]&gt;3),"Outlier","Normal")</f>
        <v>Normal</v>
      </c>
      <c r="M9624" s="3">
        <v>803.26</v>
      </c>
      <c r="N9624" s="3">
        <v>310</v>
      </c>
      <c r="O9624" s="3" t="s">
        <v>40</v>
      </c>
      <c r="P9624" s="4">
        <v>44483</v>
      </c>
      <c r="Q9624" s="3" t="s">
        <v>33</v>
      </c>
      <c r="R9624" s="3" t="s">
        <v>34</v>
      </c>
      <c r="S9624" s="5">
        <f>Healthcare_Data_clean__3[[#This Row],[Discharge Date]]-Healthcare_Data_clean__3[[#This Row],[Date of Admission]]</f>
        <v>20</v>
      </c>
      <c r="T9624" s="3">
        <f>YEAR(Healthcare_Data_clean__3[[#This Row],[Date of Admission]])</f>
        <v>2021</v>
      </c>
      <c r="U9624" s="3">
        <f>MONTH(Healthcare_Data_clean__3[[#This Row],[Date of Admission]])</f>
        <v>9</v>
      </c>
      <c r="V9624" s="3">
        <f>CEILING(Healthcare_Data_clean__3[[#This Row],[Admission Month Number]]/3,1)</f>
        <v>3</v>
      </c>
      <c r="W9624" s="3">
        <f>DAY(Healthcare_Data_clean__3[[#This Row],[Date of Admission]])</f>
        <v>24</v>
      </c>
      <c r="X9624" s="3" t="str">
        <f>TEXT(Healthcare_Data_clean__3[[#This Row],[Date of Admission]],"MMM")</f>
        <v>Sep</v>
      </c>
      <c r="Y9624" s="3" t="str">
        <f>TEXT(Healthcare_Data_clean__3[[#This Row],[Date of Admission]],"DDD")</f>
        <v>Fri</v>
      </c>
      <c r="Z9624" s="3" t="str">
        <f>IF(OR(Healthcare_Data_clean__3[[#This Row],[Admission Day Name]]="Sat",Healthcare_Data_clean__3[[#This Row],[Admission Day Name]]="Sun"),"Weekend","Weekday")</f>
        <v>Weekday</v>
      </c>
      <c r="AA9624" s="3" t="str" cm="1">
        <f t="array" ref="AA9624">_xlfn.IFS(Healthcare_Data_clean__3[[#This Row],[Age]]&lt;35,"Young",Healthcare_Data_clean__3[[#This Row],[Age]]&lt;60,"Middle",Healthcare_Data_clean__3[[#This Row],[Age]]&lt;=85,"Senior")</f>
        <v>Senior</v>
      </c>
      <c r="AB9624" s="3" t="str">
        <f>IF(Healthcare_Data_clean__3[[#This Row],[Gender]]="M","Male","Female")</f>
        <v>Male</v>
      </c>
      <c r="AC9624" s="3" t="str">
        <f>_xlfn.CONCAT(Healthcare_Data_clean__3[[#This Row],[Age Bucket]],"-",Healthcare_Data_clean__3[[#This Row],[Gender Updated]])</f>
        <v>Senior-Male</v>
      </c>
    </row>
    <row r="9625" spans="1:29" x14ac:dyDescent="0.3">
      <c r="A9625" s="3" t="s">
        <v>4299</v>
      </c>
      <c r="B9625" s="3">
        <v>83</v>
      </c>
      <c r="C9625" s="3" t="s">
        <v>26775</v>
      </c>
      <c r="D9625" s="3" t="s">
        <v>17</v>
      </c>
      <c r="E9625" s="3" t="s">
        <v>26776</v>
      </c>
      <c r="F9625" s="4">
        <v>43811</v>
      </c>
      <c r="G9625" s="3" t="s">
        <v>4300</v>
      </c>
      <c r="H9625" s="3" t="s">
        <v>4301</v>
      </c>
      <c r="I9625" s="3" t="s">
        <v>64</v>
      </c>
      <c r="J9625" s="3" t="b">
        <f>OR(Healthcare_Data_clean__3[[#This Row],[ Billing Amount ]]&lt;=$AF$9,Healthcare_Data_clean__3[[#This Row],[ Billing Amount ]]&gt;=$AF$8)</f>
        <v>0</v>
      </c>
      <c r="K9625" s="22">
        <f>(Healthcare_Data_clean__3[[#This Row],[ Billing Amount ]]-$AF$12)/$AF$13</f>
        <v>-1.1909184994265116</v>
      </c>
      <c r="L9625" s="3" t="str">
        <f>IF(ABS(Healthcare_Data_clean__3[[#This Row],[Z-Score]]&gt;3),"Outlier","Normal")</f>
        <v>Normal</v>
      </c>
      <c r="M9625" s="3">
        <v>3777.12</v>
      </c>
      <c r="N9625" s="3">
        <v>284</v>
      </c>
      <c r="O9625" s="3" t="s">
        <v>40</v>
      </c>
      <c r="P9625" s="4">
        <v>43813</v>
      </c>
      <c r="Q9625" s="3" t="s">
        <v>51</v>
      </c>
      <c r="R9625" s="3" t="s">
        <v>34</v>
      </c>
      <c r="S9625" s="5">
        <f>Healthcare_Data_clean__3[[#This Row],[Discharge Date]]-Healthcare_Data_clean__3[[#This Row],[Date of Admission]]</f>
        <v>2</v>
      </c>
      <c r="T9625" s="3">
        <f>YEAR(Healthcare_Data_clean__3[[#This Row],[Date of Admission]])</f>
        <v>2019</v>
      </c>
      <c r="U9625" s="3">
        <f>MONTH(Healthcare_Data_clean__3[[#This Row],[Date of Admission]])</f>
        <v>12</v>
      </c>
      <c r="V9625" s="3">
        <f>CEILING(Healthcare_Data_clean__3[[#This Row],[Admission Month Number]]/3,1)</f>
        <v>4</v>
      </c>
      <c r="W9625" s="3">
        <f>DAY(Healthcare_Data_clean__3[[#This Row],[Date of Admission]])</f>
        <v>12</v>
      </c>
      <c r="X9625" s="3" t="str">
        <f>TEXT(Healthcare_Data_clean__3[[#This Row],[Date of Admission]],"MMM")</f>
        <v>Dec</v>
      </c>
      <c r="Y9625" s="3" t="str">
        <f>TEXT(Healthcare_Data_clean__3[[#This Row],[Date of Admission]],"DDD")</f>
        <v>Thu</v>
      </c>
      <c r="Z9625" s="3" t="str">
        <f>IF(OR(Healthcare_Data_clean__3[[#This Row],[Admission Day Name]]="Sat",Healthcare_Data_clean__3[[#This Row],[Admission Day Name]]="Sun"),"Weekend","Weekday")</f>
        <v>Weekday</v>
      </c>
      <c r="AA9625" s="3" t="str" cm="1">
        <f t="array" ref="AA9625">_xlfn.IFS(Healthcare_Data_clean__3[[#This Row],[Age]]&lt;35,"Young",Healthcare_Data_clean__3[[#This Row],[Age]]&lt;60,"Middle",Healthcare_Data_clean__3[[#This Row],[Age]]&lt;=85,"Senior")</f>
        <v>Senior</v>
      </c>
      <c r="AB9625" s="3" t="str">
        <f>IF(Healthcare_Data_clean__3[[#This Row],[Gender]]="M","Male","Female")</f>
        <v>Female</v>
      </c>
      <c r="AC9625" s="3" t="str">
        <f>_xlfn.CONCAT(Healthcare_Data_clean__3[[#This Row],[Age Bucket]],"-",Healthcare_Data_clean__3[[#This Row],[Gender Updated]])</f>
        <v>Senior-Female</v>
      </c>
    </row>
    <row r="9626" spans="1:29" x14ac:dyDescent="0.3">
      <c r="A9626" s="3" t="s">
        <v>5033</v>
      </c>
      <c r="B9626" s="3">
        <v>83</v>
      </c>
      <c r="C9626" s="3" t="s">
        <v>26774</v>
      </c>
      <c r="D9626" s="3" t="s">
        <v>237</v>
      </c>
      <c r="E9626" s="3" t="s">
        <v>26776</v>
      </c>
      <c r="F9626" s="4">
        <v>44618</v>
      </c>
      <c r="G9626" s="3" t="s">
        <v>2951</v>
      </c>
      <c r="H9626" s="3" t="s">
        <v>5034</v>
      </c>
      <c r="I9626" s="3" t="s">
        <v>21</v>
      </c>
      <c r="J9626" s="3" t="b">
        <f>OR(Healthcare_Data_clean__3[[#This Row],[ Billing Amount ]]&lt;=$AF$9,Healthcare_Data_clean__3[[#This Row],[ Billing Amount ]]&gt;=$AF$8)</f>
        <v>0</v>
      </c>
      <c r="K9626" s="22">
        <f>(Healthcare_Data_clean__3[[#This Row],[ Billing Amount ]]-$AF$12)/$AF$13</f>
        <v>0.19032112200253903</v>
      </c>
      <c r="L9626" s="3" t="str">
        <f>IF(ABS(Healthcare_Data_clean__3[[#This Row],[Z-Score]]&gt;3),"Outlier","Normal")</f>
        <v>Normal</v>
      </c>
      <c r="M9626" s="3">
        <v>26446.83</v>
      </c>
      <c r="N9626" s="3">
        <v>457</v>
      </c>
      <c r="O9626" s="3" t="s">
        <v>22</v>
      </c>
      <c r="P9626" s="4">
        <v>44631</v>
      </c>
      <c r="Q9626" s="3" t="s">
        <v>51</v>
      </c>
      <c r="R9626" s="3" t="s">
        <v>34</v>
      </c>
      <c r="S9626" s="5">
        <f>Healthcare_Data_clean__3[[#This Row],[Discharge Date]]-Healthcare_Data_clean__3[[#This Row],[Date of Admission]]</f>
        <v>13</v>
      </c>
      <c r="T9626" s="3">
        <f>YEAR(Healthcare_Data_clean__3[[#This Row],[Date of Admission]])</f>
        <v>2022</v>
      </c>
      <c r="U9626" s="3">
        <f>MONTH(Healthcare_Data_clean__3[[#This Row],[Date of Admission]])</f>
        <v>2</v>
      </c>
      <c r="V9626" s="3">
        <f>CEILING(Healthcare_Data_clean__3[[#This Row],[Admission Month Number]]/3,1)</f>
        <v>1</v>
      </c>
      <c r="W9626" s="3">
        <f>DAY(Healthcare_Data_clean__3[[#This Row],[Date of Admission]])</f>
        <v>26</v>
      </c>
      <c r="X9626" s="3" t="str">
        <f>TEXT(Healthcare_Data_clean__3[[#This Row],[Date of Admission]],"MMM")</f>
        <v>Feb</v>
      </c>
      <c r="Y9626" s="3" t="str">
        <f>TEXT(Healthcare_Data_clean__3[[#This Row],[Date of Admission]],"DDD")</f>
        <v>Sat</v>
      </c>
      <c r="Z9626" s="3" t="str">
        <f>IF(OR(Healthcare_Data_clean__3[[#This Row],[Admission Day Name]]="Sat",Healthcare_Data_clean__3[[#This Row],[Admission Day Name]]="Sun"),"Weekend","Weekday")</f>
        <v>Weekend</v>
      </c>
      <c r="AA9626" s="3" t="str" cm="1">
        <f t="array" ref="AA9626">_xlfn.IFS(Healthcare_Data_clean__3[[#This Row],[Age]]&lt;35,"Young",Healthcare_Data_clean__3[[#This Row],[Age]]&lt;60,"Middle",Healthcare_Data_clean__3[[#This Row],[Age]]&lt;=85,"Senior")</f>
        <v>Senior</v>
      </c>
      <c r="AB9626" s="3" t="str">
        <f>IF(Healthcare_Data_clean__3[[#This Row],[Gender]]="M","Male","Female")</f>
        <v>Male</v>
      </c>
      <c r="AC9626" s="3" t="str">
        <f>_xlfn.CONCAT(Healthcare_Data_clean__3[[#This Row],[Age Bucket]],"-",Healthcare_Data_clean__3[[#This Row],[Gender Updated]])</f>
        <v>Senior-Male</v>
      </c>
    </row>
    <row r="9627" spans="1:29" x14ac:dyDescent="0.3">
      <c r="A9627" s="3" t="s">
        <v>5548</v>
      </c>
      <c r="B9627" s="3">
        <v>83</v>
      </c>
      <c r="C9627" s="3" t="s">
        <v>26775</v>
      </c>
      <c r="D9627" s="3" t="s">
        <v>27</v>
      </c>
      <c r="E9627" s="3" t="s">
        <v>18</v>
      </c>
      <c r="F9627" s="4">
        <v>43695</v>
      </c>
      <c r="G9627" s="3" t="s">
        <v>5549</v>
      </c>
      <c r="H9627" s="3" t="s">
        <v>5550</v>
      </c>
      <c r="I9627" s="3" t="s">
        <v>21</v>
      </c>
      <c r="J9627" s="3" t="b">
        <f>OR(Healthcare_Data_clean__3[[#This Row],[ Billing Amount ]]&lt;=$AF$9,Healthcare_Data_clean__3[[#This Row],[ Billing Amount ]]&gt;=$AF$8)</f>
        <v>0</v>
      </c>
      <c r="K9627" s="22">
        <f>(Healthcare_Data_clean__3[[#This Row],[ Billing Amount ]]-$AF$12)/$AF$13</f>
        <v>0.54436898771342723</v>
      </c>
      <c r="L9627" s="3" t="str">
        <f>IF(ABS(Healthcare_Data_clean__3[[#This Row],[Z-Score]]&gt;3),"Outlier","Normal")</f>
        <v>Normal</v>
      </c>
      <c r="M9627" s="3">
        <v>32257.67</v>
      </c>
      <c r="N9627" s="3">
        <v>482</v>
      </c>
      <c r="O9627" s="3" t="s">
        <v>44</v>
      </c>
      <c r="P9627" s="4">
        <v>43703</v>
      </c>
      <c r="Q9627" s="3" t="s">
        <v>23</v>
      </c>
      <c r="R9627" s="3" t="s">
        <v>24</v>
      </c>
      <c r="S9627" s="5">
        <f>Healthcare_Data_clean__3[[#This Row],[Discharge Date]]-Healthcare_Data_clean__3[[#This Row],[Date of Admission]]</f>
        <v>8</v>
      </c>
      <c r="T9627" s="3">
        <f>YEAR(Healthcare_Data_clean__3[[#This Row],[Date of Admission]])</f>
        <v>2019</v>
      </c>
      <c r="U9627" s="3">
        <f>MONTH(Healthcare_Data_clean__3[[#This Row],[Date of Admission]])</f>
        <v>8</v>
      </c>
      <c r="V9627" s="3">
        <f>CEILING(Healthcare_Data_clean__3[[#This Row],[Admission Month Number]]/3,1)</f>
        <v>3</v>
      </c>
      <c r="W9627" s="3">
        <f>DAY(Healthcare_Data_clean__3[[#This Row],[Date of Admission]])</f>
        <v>18</v>
      </c>
      <c r="X9627" s="3" t="str">
        <f>TEXT(Healthcare_Data_clean__3[[#This Row],[Date of Admission]],"MMM")</f>
        <v>Aug</v>
      </c>
      <c r="Y9627" s="3" t="str">
        <f>TEXT(Healthcare_Data_clean__3[[#This Row],[Date of Admission]],"DDD")</f>
        <v>Sun</v>
      </c>
      <c r="Z9627" s="3" t="str">
        <f>IF(OR(Healthcare_Data_clean__3[[#This Row],[Admission Day Name]]="Sat",Healthcare_Data_clean__3[[#This Row],[Admission Day Name]]="Sun"),"Weekend","Weekday")</f>
        <v>Weekend</v>
      </c>
      <c r="AA9627" s="3" t="str" cm="1">
        <f t="array" ref="AA9627">_xlfn.IFS(Healthcare_Data_clean__3[[#This Row],[Age]]&lt;35,"Young",Healthcare_Data_clean__3[[#This Row],[Age]]&lt;60,"Middle",Healthcare_Data_clean__3[[#This Row],[Age]]&lt;=85,"Senior")</f>
        <v>Senior</v>
      </c>
      <c r="AB9627" s="3" t="str">
        <f>IF(Healthcare_Data_clean__3[[#This Row],[Gender]]="M","Male","Female")</f>
        <v>Female</v>
      </c>
      <c r="AC9627" s="3" t="str">
        <f>_xlfn.CONCAT(Healthcare_Data_clean__3[[#This Row],[Age Bucket]],"-",Healthcare_Data_clean__3[[#This Row],[Gender Updated]])</f>
        <v>Senior-Female</v>
      </c>
    </row>
    <row r="9628" spans="1:29" x14ac:dyDescent="0.3">
      <c r="A9628" s="3" t="s">
        <v>5847</v>
      </c>
      <c r="B9628" s="3">
        <v>83</v>
      </c>
      <c r="C9628" s="3" t="s">
        <v>26775</v>
      </c>
      <c r="D9628" s="3" t="s">
        <v>27</v>
      </c>
      <c r="E9628" s="3" t="s">
        <v>28</v>
      </c>
      <c r="F9628" s="4">
        <v>44501</v>
      </c>
      <c r="G9628" s="3" t="s">
        <v>5848</v>
      </c>
      <c r="H9628" s="3" t="s">
        <v>5849</v>
      </c>
      <c r="I9628" s="3" t="s">
        <v>55</v>
      </c>
      <c r="J9628" s="3" t="b">
        <f>OR(Healthcare_Data_clean__3[[#This Row],[ Billing Amount ]]&lt;=$AF$9,Healthcare_Data_clean__3[[#This Row],[ Billing Amount ]]&gt;=$AF$8)</f>
        <v>0</v>
      </c>
      <c r="K9628" s="22">
        <f>(Healthcare_Data_clean__3[[#This Row],[ Billing Amount ]]-$AF$12)/$AF$13</f>
        <v>9.4972937311577368E-2</v>
      </c>
      <c r="L9628" s="3" t="str">
        <f>IF(ABS(Healthcare_Data_clean__3[[#This Row],[Z-Score]]&gt;3),"Outlier","Normal")</f>
        <v>Normal</v>
      </c>
      <c r="M9628" s="3">
        <v>24881.919999999998</v>
      </c>
      <c r="N9628" s="3">
        <v>173</v>
      </c>
      <c r="O9628" s="3" t="s">
        <v>44</v>
      </c>
      <c r="P9628" s="4">
        <v>44522</v>
      </c>
      <c r="Q9628" s="3" t="s">
        <v>51</v>
      </c>
      <c r="R9628" s="3" t="s">
        <v>34</v>
      </c>
      <c r="S9628" s="5">
        <f>Healthcare_Data_clean__3[[#This Row],[Discharge Date]]-Healthcare_Data_clean__3[[#This Row],[Date of Admission]]</f>
        <v>21</v>
      </c>
      <c r="T9628" s="3">
        <f>YEAR(Healthcare_Data_clean__3[[#This Row],[Date of Admission]])</f>
        <v>2021</v>
      </c>
      <c r="U9628" s="3">
        <f>MONTH(Healthcare_Data_clean__3[[#This Row],[Date of Admission]])</f>
        <v>11</v>
      </c>
      <c r="V9628" s="3">
        <f>CEILING(Healthcare_Data_clean__3[[#This Row],[Admission Month Number]]/3,1)</f>
        <v>4</v>
      </c>
      <c r="W9628" s="3">
        <f>DAY(Healthcare_Data_clean__3[[#This Row],[Date of Admission]])</f>
        <v>1</v>
      </c>
      <c r="X9628" s="3" t="str">
        <f>TEXT(Healthcare_Data_clean__3[[#This Row],[Date of Admission]],"MMM")</f>
        <v>Nov</v>
      </c>
      <c r="Y9628" s="3" t="str">
        <f>TEXT(Healthcare_Data_clean__3[[#This Row],[Date of Admission]],"DDD")</f>
        <v>Mon</v>
      </c>
      <c r="Z9628" s="3" t="str">
        <f>IF(OR(Healthcare_Data_clean__3[[#This Row],[Admission Day Name]]="Sat",Healthcare_Data_clean__3[[#This Row],[Admission Day Name]]="Sun"),"Weekend","Weekday")</f>
        <v>Weekday</v>
      </c>
      <c r="AA9628" s="3" t="str" cm="1">
        <f t="array" ref="AA9628">_xlfn.IFS(Healthcare_Data_clean__3[[#This Row],[Age]]&lt;35,"Young",Healthcare_Data_clean__3[[#This Row],[Age]]&lt;60,"Middle",Healthcare_Data_clean__3[[#This Row],[Age]]&lt;=85,"Senior")</f>
        <v>Senior</v>
      </c>
      <c r="AB9628" s="3" t="str">
        <f>IF(Healthcare_Data_clean__3[[#This Row],[Gender]]="M","Male","Female")</f>
        <v>Female</v>
      </c>
      <c r="AC9628" s="3" t="str">
        <f>_xlfn.CONCAT(Healthcare_Data_clean__3[[#This Row],[Age Bucket]],"-",Healthcare_Data_clean__3[[#This Row],[Gender Updated]])</f>
        <v>Senior-Female</v>
      </c>
    </row>
    <row r="9629" spans="1:29" x14ac:dyDescent="0.3">
      <c r="A9629" s="3" t="s">
        <v>5882</v>
      </c>
      <c r="B9629" s="3">
        <v>83</v>
      </c>
      <c r="C9629" s="3" t="s">
        <v>26775</v>
      </c>
      <c r="D9629" s="3" t="s">
        <v>237</v>
      </c>
      <c r="E9629" s="3" t="s">
        <v>37</v>
      </c>
      <c r="F9629" s="4">
        <v>44696</v>
      </c>
      <c r="G9629" s="3" t="s">
        <v>5883</v>
      </c>
      <c r="H9629" s="3" t="s">
        <v>5884</v>
      </c>
      <c r="I9629" s="3" t="s">
        <v>55</v>
      </c>
      <c r="J9629" s="3" t="b">
        <f>OR(Healthcare_Data_clean__3[[#This Row],[ Billing Amount ]]&lt;=$AF$9,Healthcare_Data_clean__3[[#This Row],[ Billing Amount ]]&gt;=$AF$8)</f>
        <v>0</v>
      </c>
      <c r="K9629" s="22">
        <f>(Healthcare_Data_clean__3[[#This Row],[ Billing Amount ]]-$AF$12)/$AF$13</f>
        <v>-1.057378885753699</v>
      </c>
      <c r="L9629" s="3" t="str">
        <f>IF(ABS(Healthcare_Data_clean__3[[#This Row],[Z-Score]]&gt;3),"Outlier","Normal")</f>
        <v>Normal</v>
      </c>
      <c r="M9629" s="3">
        <v>5968.85</v>
      </c>
      <c r="N9629" s="3">
        <v>220</v>
      </c>
      <c r="O9629" s="3" t="s">
        <v>22</v>
      </c>
      <c r="P9629" s="4">
        <v>44717</v>
      </c>
      <c r="Q9629" s="3" t="s">
        <v>51</v>
      </c>
      <c r="R9629" s="3" t="s">
        <v>24</v>
      </c>
      <c r="S9629" s="5">
        <f>Healthcare_Data_clean__3[[#This Row],[Discharge Date]]-Healthcare_Data_clean__3[[#This Row],[Date of Admission]]</f>
        <v>21</v>
      </c>
      <c r="T9629" s="3">
        <f>YEAR(Healthcare_Data_clean__3[[#This Row],[Date of Admission]])</f>
        <v>2022</v>
      </c>
      <c r="U9629" s="3">
        <f>MONTH(Healthcare_Data_clean__3[[#This Row],[Date of Admission]])</f>
        <v>5</v>
      </c>
      <c r="V9629" s="3">
        <f>CEILING(Healthcare_Data_clean__3[[#This Row],[Admission Month Number]]/3,1)</f>
        <v>2</v>
      </c>
      <c r="W9629" s="3">
        <f>DAY(Healthcare_Data_clean__3[[#This Row],[Date of Admission]])</f>
        <v>15</v>
      </c>
      <c r="X9629" s="3" t="str">
        <f>TEXT(Healthcare_Data_clean__3[[#This Row],[Date of Admission]],"MMM")</f>
        <v>May</v>
      </c>
      <c r="Y9629" s="3" t="str">
        <f>TEXT(Healthcare_Data_clean__3[[#This Row],[Date of Admission]],"DDD")</f>
        <v>Sun</v>
      </c>
      <c r="Z9629" s="3" t="str">
        <f>IF(OR(Healthcare_Data_clean__3[[#This Row],[Admission Day Name]]="Sat",Healthcare_Data_clean__3[[#This Row],[Admission Day Name]]="Sun"),"Weekend","Weekday")</f>
        <v>Weekend</v>
      </c>
      <c r="AA9629" s="3" t="str" cm="1">
        <f t="array" ref="AA9629">_xlfn.IFS(Healthcare_Data_clean__3[[#This Row],[Age]]&lt;35,"Young",Healthcare_Data_clean__3[[#This Row],[Age]]&lt;60,"Middle",Healthcare_Data_clean__3[[#This Row],[Age]]&lt;=85,"Senior")</f>
        <v>Senior</v>
      </c>
      <c r="AB9629" s="3" t="str">
        <f>IF(Healthcare_Data_clean__3[[#This Row],[Gender]]="M","Male","Female")</f>
        <v>Female</v>
      </c>
      <c r="AC9629" s="3" t="str">
        <f>_xlfn.CONCAT(Healthcare_Data_clean__3[[#This Row],[Age Bucket]],"-",Healthcare_Data_clean__3[[#This Row],[Gender Updated]])</f>
        <v>Senior-Female</v>
      </c>
    </row>
    <row r="9630" spans="1:29" x14ac:dyDescent="0.3">
      <c r="A9630" s="3" t="s">
        <v>6487</v>
      </c>
      <c r="B9630" s="3">
        <v>83</v>
      </c>
      <c r="C9630" s="3" t="s">
        <v>26775</v>
      </c>
      <c r="D9630" s="3" t="s">
        <v>27</v>
      </c>
      <c r="E9630" s="3" t="s">
        <v>73</v>
      </c>
      <c r="F9630" s="4">
        <v>43779</v>
      </c>
      <c r="G9630" s="3" t="s">
        <v>6488</v>
      </c>
      <c r="H9630" s="3" t="s">
        <v>6489</v>
      </c>
      <c r="I9630" s="3" t="s">
        <v>60</v>
      </c>
      <c r="J9630" s="3" t="b">
        <f>OR(Healthcare_Data_clean__3[[#This Row],[ Billing Amount ]]&lt;=$AF$9,Healthcare_Data_clean__3[[#This Row],[ Billing Amount ]]&gt;=$AF$8)</f>
        <v>0</v>
      </c>
      <c r="K9630" s="22">
        <f>(Healthcare_Data_clean__3[[#This Row],[ Billing Amount ]]-$AF$12)/$AF$13</f>
        <v>1.2005271297044278</v>
      </c>
      <c r="L9630" s="3" t="str">
        <f>IF(ABS(Healthcare_Data_clean__3[[#This Row],[Z-Score]]&gt;3),"Outlier","Normal")</f>
        <v>Normal</v>
      </c>
      <c r="M9630" s="3">
        <v>43026.92</v>
      </c>
      <c r="N9630" s="3">
        <v>134</v>
      </c>
      <c r="O9630" s="3" t="s">
        <v>22</v>
      </c>
      <c r="P9630" s="4">
        <v>43781</v>
      </c>
      <c r="Q9630" s="3" t="s">
        <v>51</v>
      </c>
      <c r="R9630" s="3" t="s">
        <v>34</v>
      </c>
      <c r="S9630" s="5">
        <f>Healthcare_Data_clean__3[[#This Row],[Discharge Date]]-Healthcare_Data_clean__3[[#This Row],[Date of Admission]]</f>
        <v>2</v>
      </c>
      <c r="T9630" s="3">
        <f>YEAR(Healthcare_Data_clean__3[[#This Row],[Date of Admission]])</f>
        <v>2019</v>
      </c>
      <c r="U9630" s="3">
        <f>MONTH(Healthcare_Data_clean__3[[#This Row],[Date of Admission]])</f>
        <v>11</v>
      </c>
      <c r="V9630" s="3">
        <f>CEILING(Healthcare_Data_clean__3[[#This Row],[Admission Month Number]]/3,1)</f>
        <v>4</v>
      </c>
      <c r="W9630" s="3">
        <f>DAY(Healthcare_Data_clean__3[[#This Row],[Date of Admission]])</f>
        <v>10</v>
      </c>
      <c r="X9630" s="3" t="str">
        <f>TEXT(Healthcare_Data_clean__3[[#This Row],[Date of Admission]],"MMM")</f>
        <v>Nov</v>
      </c>
      <c r="Y9630" s="3" t="str">
        <f>TEXT(Healthcare_Data_clean__3[[#This Row],[Date of Admission]],"DDD")</f>
        <v>Sun</v>
      </c>
      <c r="Z9630" s="3" t="str">
        <f>IF(OR(Healthcare_Data_clean__3[[#This Row],[Admission Day Name]]="Sat",Healthcare_Data_clean__3[[#This Row],[Admission Day Name]]="Sun"),"Weekend","Weekday")</f>
        <v>Weekend</v>
      </c>
      <c r="AA9630" s="3" t="str" cm="1">
        <f t="array" ref="AA9630">_xlfn.IFS(Healthcare_Data_clean__3[[#This Row],[Age]]&lt;35,"Young",Healthcare_Data_clean__3[[#This Row],[Age]]&lt;60,"Middle",Healthcare_Data_clean__3[[#This Row],[Age]]&lt;=85,"Senior")</f>
        <v>Senior</v>
      </c>
      <c r="AB9630" s="3" t="str">
        <f>IF(Healthcare_Data_clean__3[[#This Row],[Gender]]="M","Male","Female")</f>
        <v>Female</v>
      </c>
      <c r="AC9630" s="3" t="str">
        <f>_xlfn.CONCAT(Healthcare_Data_clean__3[[#This Row],[Age Bucket]],"-",Healthcare_Data_clean__3[[#This Row],[Gender Updated]])</f>
        <v>Senior-Female</v>
      </c>
    </row>
    <row r="9631" spans="1:29" x14ac:dyDescent="0.3">
      <c r="A9631" s="3" t="s">
        <v>6560</v>
      </c>
      <c r="B9631" s="3">
        <v>83</v>
      </c>
      <c r="C9631" s="3" t="s">
        <v>26775</v>
      </c>
      <c r="D9631" s="3" t="s">
        <v>17</v>
      </c>
      <c r="E9631" s="3" t="s">
        <v>37</v>
      </c>
      <c r="F9631" s="4">
        <v>44357</v>
      </c>
      <c r="G9631" s="3" t="s">
        <v>6561</v>
      </c>
      <c r="H9631" s="3" t="s">
        <v>853</v>
      </c>
      <c r="I9631" s="3" t="s">
        <v>55</v>
      </c>
      <c r="J9631" s="3" t="b">
        <f>OR(Healthcare_Data_clean__3[[#This Row],[ Billing Amount ]]&lt;=$AF$9,Healthcare_Data_clean__3[[#This Row],[ Billing Amount ]]&gt;=$AF$8)</f>
        <v>0</v>
      </c>
      <c r="K9631" s="22">
        <f>(Healthcare_Data_clean__3[[#This Row],[ Billing Amount ]]-$AF$12)/$AF$13</f>
        <v>6.0612715142493737E-2</v>
      </c>
      <c r="L9631" s="3" t="str">
        <f>IF(ABS(Healthcare_Data_clean__3[[#This Row],[Z-Score]]&gt;3),"Outlier","Normal")</f>
        <v>Normal</v>
      </c>
      <c r="M9631" s="3">
        <v>24317.98</v>
      </c>
      <c r="N9631" s="3">
        <v>184</v>
      </c>
      <c r="O9631" s="3" t="s">
        <v>40</v>
      </c>
      <c r="P9631" s="4">
        <v>44362</v>
      </c>
      <c r="Q9631" s="3" t="s">
        <v>45</v>
      </c>
      <c r="R9631" s="3" t="s">
        <v>34</v>
      </c>
      <c r="S9631" s="5">
        <f>Healthcare_Data_clean__3[[#This Row],[Discharge Date]]-Healthcare_Data_clean__3[[#This Row],[Date of Admission]]</f>
        <v>5</v>
      </c>
      <c r="T9631" s="3">
        <f>YEAR(Healthcare_Data_clean__3[[#This Row],[Date of Admission]])</f>
        <v>2021</v>
      </c>
      <c r="U9631" s="3">
        <f>MONTH(Healthcare_Data_clean__3[[#This Row],[Date of Admission]])</f>
        <v>6</v>
      </c>
      <c r="V9631" s="3">
        <f>CEILING(Healthcare_Data_clean__3[[#This Row],[Admission Month Number]]/3,1)</f>
        <v>2</v>
      </c>
      <c r="W9631" s="3">
        <f>DAY(Healthcare_Data_clean__3[[#This Row],[Date of Admission]])</f>
        <v>10</v>
      </c>
      <c r="X9631" s="3" t="str">
        <f>TEXT(Healthcare_Data_clean__3[[#This Row],[Date of Admission]],"MMM")</f>
        <v>Jun</v>
      </c>
      <c r="Y9631" s="3" t="str">
        <f>TEXT(Healthcare_Data_clean__3[[#This Row],[Date of Admission]],"DDD")</f>
        <v>Thu</v>
      </c>
      <c r="Z9631" s="3" t="str">
        <f>IF(OR(Healthcare_Data_clean__3[[#This Row],[Admission Day Name]]="Sat",Healthcare_Data_clean__3[[#This Row],[Admission Day Name]]="Sun"),"Weekend","Weekday")</f>
        <v>Weekday</v>
      </c>
      <c r="AA9631" s="3" t="str" cm="1">
        <f t="array" ref="AA9631">_xlfn.IFS(Healthcare_Data_clean__3[[#This Row],[Age]]&lt;35,"Young",Healthcare_Data_clean__3[[#This Row],[Age]]&lt;60,"Middle",Healthcare_Data_clean__3[[#This Row],[Age]]&lt;=85,"Senior")</f>
        <v>Senior</v>
      </c>
      <c r="AB9631" s="3" t="str">
        <f>IF(Healthcare_Data_clean__3[[#This Row],[Gender]]="M","Male","Female")</f>
        <v>Female</v>
      </c>
      <c r="AC9631" s="3" t="str">
        <f>_xlfn.CONCAT(Healthcare_Data_clean__3[[#This Row],[Age Bucket]],"-",Healthcare_Data_clean__3[[#This Row],[Gender Updated]])</f>
        <v>Senior-Female</v>
      </c>
    </row>
    <row r="9632" spans="1:29" x14ac:dyDescent="0.3">
      <c r="A9632" s="3" t="s">
        <v>6562</v>
      </c>
      <c r="B9632" s="3">
        <v>83</v>
      </c>
      <c r="C9632" s="3" t="s">
        <v>26774</v>
      </c>
      <c r="D9632" s="3" t="s">
        <v>94</v>
      </c>
      <c r="E9632" s="3" t="s">
        <v>26777</v>
      </c>
      <c r="F9632" s="4">
        <v>44662</v>
      </c>
      <c r="G9632" s="3" t="s">
        <v>6563</v>
      </c>
      <c r="H9632" s="3" t="s">
        <v>6564</v>
      </c>
      <c r="I9632" s="3" t="s">
        <v>64</v>
      </c>
      <c r="J9632" s="3" t="b">
        <f>OR(Healthcare_Data_clean__3[[#This Row],[ Billing Amount ]]&lt;=$AF$9,Healthcare_Data_clean__3[[#This Row],[ Billing Amount ]]&gt;=$AF$8)</f>
        <v>0</v>
      </c>
      <c r="K9632" s="22">
        <f>(Healthcare_Data_clean__3[[#This Row],[ Billing Amount ]]-$AF$12)/$AF$13</f>
        <v>-3.9813280868060991E-2</v>
      </c>
      <c r="L9632" s="3" t="str">
        <f>IF(ABS(Healthcare_Data_clean__3[[#This Row],[Z-Score]]&gt;3),"Outlier","Normal")</f>
        <v>Normal</v>
      </c>
      <c r="M9632" s="3">
        <v>22669.73</v>
      </c>
      <c r="N9632" s="3">
        <v>207</v>
      </c>
      <c r="O9632" s="3" t="s">
        <v>44</v>
      </c>
      <c r="P9632" s="4">
        <v>44667</v>
      </c>
      <c r="Q9632" s="3" t="s">
        <v>89</v>
      </c>
      <c r="R9632" s="3" t="s">
        <v>46</v>
      </c>
      <c r="S9632" s="5">
        <f>Healthcare_Data_clean__3[[#This Row],[Discharge Date]]-Healthcare_Data_clean__3[[#This Row],[Date of Admission]]</f>
        <v>5</v>
      </c>
      <c r="T9632" s="3">
        <f>YEAR(Healthcare_Data_clean__3[[#This Row],[Date of Admission]])</f>
        <v>2022</v>
      </c>
      <c r="U9632" s="3">
        <f>MONTH(Healthcare_Data_clean__3[[#This Row],[Date of Admission]])</f>
        <v>4</v>
      </c>
      <c r="V9632" s="3">
        <f>CEILING(Healthcare_Data_clean__3[[#This Row],[Admission Month Number]]/3,1)</f>
        <v>2</v>
      </c>
      <c r="W9632" s="3">
        <f>DAY(Healthcare_Data_clean__3[[#This Row],[Date of Admission]])</f>
        <v>11</v>
      </c>
      <c r="X9632" s="3" t="str">
        <f>TEXT(Healthcare_Data_clean__3[[#This Row],[Date of Admission]],"MMM")</f>
        <v>Apr</v>
      </c>
      <c r="Y9632" s="3" t="str">
        <f>TEXT(Healthcare_Data_clean__3[[#This Row],[Date of Admission]],"DDD")</f>
        <v>Mon</v>
      </c>
      <c r="Z9632" s="3" t="str">
        <f>IF(OR(Healthcare_Data_clean__3[[#This Row],[Admission Day Name]]="Sat",Healthcare_Data_clean__3[[#This Row],[Admission Day Name]]="Sun"),"Weekend","Weekday")</f>
        <v>Weekday</v>
      </c>
      <c r="AA9632" s="3" t="str" cm="1">
        <f t="array" ref="AA9632">_xlfn.IFS(Healthcare_Data_clean__3[[#This Row],[Age]]&lt;35,"Young",Healthcare_Data_clean__3[[#This Row],[Age]]&lt;60,"Middle",Healthcare_Data_clean__3[[#This Row],[Age]]&lt;=85,"Senior")</f>
        <v>Senior</v>
      </c>
      <c r="AB9632" s="3" t="str">
        <f>IF(Healthcare_Data_clean__3[[#This Row],[Gender]]="M","Male","Female")</f>
        <v>Male</v>
      </c>
      <c r="AC9632" s="3" t="str">
        <f>_xlfn.CONCAT(Healthcare_Data_clean__3[[#This Row],[Age Bucket]],"-",Healthcare_Data_clean__3[[#This Row],[Gender Updated]])</f>
        <v>Senior-Male</v>
      </c>
    </row>
    <row r="9633" spans="1:29" x14ac:dyDescent="0.3">
      <c r="A9633" s="3" t="s">
        <v>6725</v>
      </c>
      <c r="B9633" s="3">
        <v>83</v>
      </c>
      <c r="C9633" s="3" t="s">
        <v>26775</v>
      </c>
      <c r="D9633" s="3" t="s">
        <v>66</v>
      </c>
      <c r="E9633" s="3" t="s">
        <v>28</v>
      </c>
      <c r="F9633" s="4">
        <v>44138</v>
      </c>
      <c r="G9633" s="3" t="s">
        <v>6726</v>
      </c>
      <c r="H9633" s="3" t="s">
        <v>6727</v>
      </c>
      <c r="I9633" s="3" t="s">
        <v>21</v>
      </c>
      <c r="J9633" s="3" t="b">
        <f>OR(Healthcare_Data_clean__3[[#This Row],[ Billing Amount ]]&lt;=$AF$9,Healthcare_Data_clean__3[[#This Row],[ Billing Amount ]]&gt;=$AF$8)</f>
        <v>0</v>
      </c>
      <c r="K9633" s="22">
        <f>(Healthcare_Data_clean__3[[#This Row],[ Billing Amount ]]-$AF$12)/$AF$13</f>
        <v>-0.58403901134928438</v>
      </c>
      <c r="L9633" s="3" t="str">
        <f>IF(ABS(Healthcare_Data_clean__3[[#This Row],[Z-Score]]&gt;3),"Outlier","Normal")</f>
        <v>Normal</v>
      </c>
      <c r="M9633" s="3">
        <v>13737.58</v>
      </c>
      <c r="N9633" s="3">
        <v>318</v>
      </c>
      <c r="O9633" s="3" t="s">
        <v>44</v>
      </c>
      <c r="P9633" s="4">
        <v>44162</v>
      </c>
      <c r="Q9633" s="3" t="s">
        <v>89</v>
      </c>
      <c r="R9633" s="3" t="s">
        <v>46</v>
      </c>
      <c r="S9633" s="5">
        <f>Healthcare_Data_clean__3[[#This Row],[Discharge Date]]-Healthcare_Data_clean__3[[#This Row],[Date of Admission]]</f>
        <v>24</v>
      </c>
      <c r="T9633" s="3">
        <f>YEAR(Healthcare_Data_clean__3[[#This Row],[Date of Admission]])</f>
        <v>2020</v>
      </c>
      <c r="U9633" s="3">
        <f>MONTH(Healthcare_Data_clean__3[[#This Row],[Date of Admission]])</f>
        <v>11</v>
      </c>
      <c r="V9633" s="3">
        <f>CEILING(Healthcare_Data_clean__3[[#This Row],[Admission Month Number]]/3,1)</f>
        <v>4</v>
      </c>
      <c r="W9633" s="3">
        <f>DAY(Healthcare_Data_clean__3[[#This Row],[Date of Admission]])</f>
        <v>3</v>
      </c>
      <c r="X9633" s="3" t="str">
        <f>TEXT(Healthcare_Data_clean__3[[#This Row],[Date of Admission]],"MMM")</f>
        <v>Nov</v>
      </c>
      <c r="Y9633" s="3" t="str">
        <f>TEXT(Healthcare_Data_clean__3[[#This Row],[Date of Admission]],"DDD")</f>
        <v>Tue</v>
      </c>
      <c r="Z9633" s="3" t="str">
        <f>IF(OR(Healthcare_Data_clean__3[[#This Row],[Admission Day Name]]="Sat",Healthcare_Data_clean__3[[#This Row],[Admission Day Name]]="Sun"),"Weekend","Weekday")</f>
        <v>Weekday</v>
      </c>
      <c r="AA9633" s="3" t="str" cm="1">
        <f t="array" ref="AA9633">_xlfn.IFS(Healthcare_Data_clean__3[[#This Row],[Age]]&lt;35,"Young",Healthcare_Data_clean__3[[#This Row],[Age]]&lt;60,"Middle",Healthcare_Data_clean__3[[#This Row],[Age]]&lt;=85,"Senior")</f>
        <v>Senior</v>
      </c>
      <c r="AB9633" s="3" t="str">
        <f>IF(Healthcare_Data_clean__3[[#This Row],[Gender]]="M","Male","Female")</f>
        <v>Female</v>
      </c>
      <c r="AC9633" s="3" t="str">
        <f>_xlfn.CONCAT(Healthcare_Data_clean__3[[#This Row],[Age Bucket]],"-",Healthcare_Data_clean__3[[#This Row],[Gender Updated]])</f>
        <v>Senior-Female</v>
      </c>
    </row>
    <row r="9634" spans="1:29" x14ac:dyDescent="0.3">
      <c r="A9634" s="3" t="s">
        <v>6782</v>
      </c>
      <c r="B9634" s="3">
        <v>83</v>
      </c>
      <c r="C9634" s="3" t="s">
        <v>26775</v>
      </c>
      <c r="D9634" s="3" t="s">
        <v>52</v>
      </c>
      <c r="E9634" s="3" t="s">
        <v>26777</v>
      </c>
      <c r="F9634" s="4">
        <v>44447</v>
      </c>
      <c r="G9634" s="3" t="s">
        <v>6783</v>
      </c>
      <c r="H9634" s="3" t="s">
        <v>6784</v>
      </c>
      <c r="I9634" s="3" t="s">
        <v>21</v>
      </c>
      <c r="J9634" s="3" t="b">
        <f>OR(Healthcare_Data_clean__3[[#This Row],[ Billing Amount ]]&lt;=$AF$9,Healthcare_Data_clean__3[[#This Row],[ Billing Amount ]]&gt;=$AF$8)</f>
        <v>0</v>
      </c>
      <c r="K9634" s="22">
        <f>(Healthcare_Data_clean__3[[#This Row],[ Billing Amount ]]-$AF$12)/$AF$13</f>
        <v>0.58345850811417466</v>
      </c>
      <c r="L9634" s="3" t="str">
        <f>IF(ABS(Healthcare_Data_clean__3[[#This Row],[Z-Score]]&gt;3),"Outlier","Normal")</f>
        <v>Normal</v>
      </c>
      <c r="M9634" s="3">
        <v>32899.230000000003</v>
      </c>
      <c r="N9634" s="3">
        <v>321</v>
      </c>
      <c r="O9634" s="3" t="s">
        <v>44</v>
      </c>
      <c r="P9634" s="4">
        <v>44463</v>
      </c>
      <c r="Q9634" s="3" t="s">
        <v>51</v>
      </c>
      <c r="R9634" s="3" t="s">
        <v>46</v>
      </c>
      <c r="S9634" s="5">
        <f>Healthcare_Data_clean__3[[#This Row],[Discharge Date]]-Healthcare_Data_clean__3[[#This Row],[Date of Admission]]</f>
        <v>16</v>
      </c>
      <c r="T9634" s="3">
        <f>YEAR(Healthcare_Data_clean__3[[#This Row],[Date of Admission]])</f>
        <v>2021</v>
      </c>
      <c r="U9634" s="3">
        <f>MONTH(Healthcare_Data_clean__3[[#This Row],[Date of Admission]])</f>
        <v>9</v>
      </c>
      <c r="V9634" s="3">
        <f>CEILING(Healthcare_Data_clean__3[[#This Row],[Admission Month Number]]/3,1)</f>
        <v>3</v>
      </c>
      <c r="W9634" s="3">
        <f>DAY(Healthcare_Data_clean__3[[#This Row],[Date of Admission]])</f>
        <v>8</v>
      </c>
      <c r="X9634" s="3" t="str">
        <f>TEXT(Healthcare_Data_clean__3[[#This Row],[Date of Admission]],"MMM")</f>
        <v>Sep</v>
      </c>
      <c r="Y9634" s="3" t="str">
        <f>TEXT(Healthcare_Data_clean__3[[#This Row],[Date of Admission]],"DDD")</f>
        <v>Wed</v>
      </c>
      <c r="Z9634" s="3" t="str">
        <f>IF(OR(Healthcare_Data_clean__3[[#This Row],[Admission Day Name]]="Sat",Healthcare_Data_clean__3[[#This Row],[Admission Day Name]]="Sun"),"Weekend","Weekday")</f>
        <v>Weekday</v>
      </c>
      <c r="AA9634" s="3" t="str" cm="1">
        <f t="array" ref="AA9634">_xlfn.IFS(Healthcare_Data_clean__3[[#This Row],[Age]]&lt;35,"Young",Healthcare_Data_clean__3[[#This Row],[Age]]&lt;60,"Middle",Healthcare_Data_clean__3[[#This Row],[Age]]&lt;=85,"Senior")</f>
        <v>Senior</v>
      </c>
      <c r="AB9634" s="3" t="str">
        <f>IF(Healthcare_Data_clean__3[[#This Row],[Gender]]="M","Male","Female")</f>
        <v>Female</v>
      </c>
      <c r="AC9634" s="3" t="str">
        <f>_xlfn.CONCAT(Healthcare_Data_clean__3[[#This Row],[Age Bucket]],"-",Healthcare_Data_clean__3[[#This Row],[Gender Updated]])</f>
        <v>Senior-Female</v>
      </c>
    </row>
    <row r="9635" spans="1:29" x14ac:dyDescent="0.3">
      <c r="A9635" s="3" t="s">
        <v>7253</v>
      </c>
      <c r="B9635" s="3">
        <v>83</v>
      </c>
      <c r="C9635" s="3" t="s">
        <v>26775</v>
      </c>
      <c r="D9635" s="3" t="s">
        <v>237</v>
      </c>
      <c r="E9635" s="3" t="s">
        <v>73</v>
      </c>
      <c r="F9635" s="4">
        <v>43642</v>
      </c>
      <c r="G9635" s="3" t="s">
        <v>7254</v>
      </c>
      <c r="H9635" s="3" t="s">
        <v>7255</v>
      </c>
      <c r="I9635" s="3" t="s">
        <v>55</v>
      </c>
      <c r="J9635" s="3" t="b">
        <f>OR(Healthcare_Data_clean__3[[#This Row],[ Billing Amount ]]&lt;=$AF$9,Healthcare_Data_clean__3[[#This Row],[ Billing Amount ]]&gt;=$AF$8)</f>
        <v>0</v>
      </c>
      <c r="K9635" s="22">
        <f>(Healthcare_Data_clean__3[[#This Row],[ Billing Amount ]]-$AF$12)/$AF$13</f>
        <v>-1.2910867663528107</v>
      </c>
      <c r="L9635" s="3" t="str">
        <f>IF(ABS(Healthcare_Data_clean__3[[#This Row],[Z-Score]]&gt;3),"Outlier","Normal")</f>
        <v>Normal</v>
      </c>
      <c r="M9635" s="3">
        <v>2133.1</v>
      </c>
      <c r="N9635" s="3">
        <v>493</v>
      </c>
      <c r="O9635" s="3" t="s">
        <v>22</v>
      </c>
      <c r="P9635" s="4">
        <v>43661</v>
      </c>
      <c r="Q9635" s="3" t="s">
        <v>33</v>
      </c>
      <c r="R9635" s="3" t="s">
        <v>34</v>
      </c>
      <c r="S9635" s="5">
        <f>Healthcare_Data_clean__3[[#This Row],[Discharge Date]]-Healthcare_Data_clean__3[[#This Row],[Date of Admission]]</f>
        <v>19</v>
      </c>
      <c r="T9635" s="3">
        <f>YEAR(Healthcare_Data_clean__3[[#This Row],[Date of Admission]])</f>
        <v>2019</v>
      </c>
      <c r="U9635" s="3">
        <f>MONTH(Healthcare_Data_clean__3[[#This Row],[Date of Admission]])</f>
        <v>6</v>
      </c>
      <c r="V9635" s="3">
        <f>CEILING(Healthcare_Data_clean__3[[#This Row],[Admission Month Number]]/3,1)</f>
        <v>2</v>
      </c>
      <c r="W9635" s="3">
        <f>DAY(Healthcare_Data_clean__3[[#This Row],[Date of Admission]])</f>
        <v>26</v>
      </c>
      <c r="X9635" s="3" t="str">
        <f>TEXT(Healthcare_Data_clean__3[[#This Row],[Date of Admission]],"MMM")</f>
        <v>Jun</v>
      </c>
      <c r="Y9635" s="3" t="str">
        <f>TEXT(Healthcare_Data_clean__3[[#This Row],[Date of Admission]],"DDD")</f>
        <v>Wed</v>
      </c>
      <c r="Z9635" s="3" t="str">
        <f>IF(OR(Healthcare_Data_clean__3[[#This Row],[Admission Day Name]]="Sat",Healthcare_Data_clean__3[[#This Row],[Admission Day Name]]="Sun"),"Weekend","Weekday")</f>
        <v>Weekday</v>
      </c>
      <c r="AA9635" s="3" t="str" cm="1">
        <f t="array" ref="AA9635">_xlfn.IFS(Healthcare_Data_clean__3[[#This Row],[Age]]&lt;35,"Young",Healthcare_Data_clean__3[[#This Row],[Age]]&lt;60,"Middle",Healthcare_Data_clean__3[[#This Row],[Age]]&lt;=85,"Senior")</f>
        <v>Senior</v>
      </c>
      <c r="AB9635" s="3" t="str">
        <f>IF(Healthcare_Data_clean__3[[#This Row],[Gender]]="M","Male","Female")</f>
        <v>Female</v>
      </c>
      <c r="AC9635" s="3" t="str">
        <f>_xlfn.CONCAT(Healthcare_Data_clean__3[[#This Row],[Age Bucket]],"-",Healthcare_Data_clean__3[[#This Row],[Gender Updated]])</f>
        <v>Senior-Female</v>
      </c>
    </row>
    <row r="9636" spans="1:29" x14ac:dyDescent="0.3">
      <c r="A9636" s="3" t="s">
        <v>7437</v>
      </c>
      <c r="B9636" s="3">
        <v>83</v>
      </c>
      <c r="C9636" s="3" t="s">
        <v>26775</v>
      </c>
      <c r="D9636" s="3" t="s">
        <v>66</v>
      </c>
      <c r="E9636" s="3" t="s">
        <v>28</v>
      </c>
      <c r="F9636" s="4">
        <v>44669</v>
      </c>
      <c r="G9636" s="3" t="s">
        <v>7438</v>
      </c>
      <c r="H9636" s="3" t="s">
        <v>7439</v>
      </c>
      <c r="I9636" s="3" t="s">
        <v>55</v>
      </c>
      <c r="J9636" s="3" t="b">
        <f>OR(Healthcare_Data_clean__3[[#This Row],[ Billing Amount ]]&lt;=$AF$9,Healthcare_Data_clean__3[[#This Row],[ Billing Amount ]]&gt;=$AF$8)</f>
        <v>0</v>
      </c>
      <c r="K9636" s="22">
        <f>(Healthcare_Data_clean__3[[#This Row],[ Billing Amount ]]-$AF$12)/$AF$13</f>
        <v>-0.49824081641393908</v>
      </c>
      <c r="L9636" s="3" t="str">
        <f>IF(ABS(Healthcare_Data_clean__3[[#This Row],[Z-Score]]&gt;3),"Outlier","Normal")</f>
        <v>Normal</v>
      </c>
      <c r="M9636" s="3">
        <v>15145.75</v>
      </c>
      <c r="N9636" s="3">
        <v>152</v>
      </c>
      <c r="O9636" s="3" t="s">
        <v>40</v>
      </c>
      <c r="P9636" s="4">
        <v>44686</v>
      </c>
      <c r="Q9636" s="3" t="s">
        <v>33</v>
      </c>
      <c r="R9636" s="3" t="s">
        <v>34</v>
      </c>
      <c r="S9636" s="5">
        <f>Healthcare_Data_clean__3[[#This Row],[Discharge Date]]-Healthcare_Data_clean__3[[#This Row],[Date of Admission]]</f>
        <v>17</v>
      </c>
      <c r="T9636" s="3">
        <f>YEAR(Healthcare_Data_clean__3[[#This Row],[Date of Admission]])</f>
        <v>2022</v>
      </c>
      <c r="U9636" s="3">
        <f>MONTH(Healthcare_Data_clean__3[[#This Row],[Date of Admission]])</f>
        <v>4</v>
      </c>
      <c r="V9636" s="3">
        <f>CEILING(Healthcare_Data_clean__3[[#This Row],[Admission Month Number]]/3,1)</f>
        <v>2</v>
      </c>
      <c r="W9636" s="3">
        <f>DAY(Healthcare_Data_clean__3[[#This Row],[Date of Admission]])</f>
        <v>18</v>
      </c>
      <c r="X9636" s="3" t="str">
        <f>TEXT(Healthcare_Data_clean__3[[#This Row],[Date of Admission]],"MMM")</f>
        <v>Apr</v>
      </c>
      <c r="Y9636" s="3" t="str">
        <f>TEXT(Healthcare_Data_clean__3[[#This Row],[Date of Admission]],"DDD")</f>
        <v>Mon</v>
      </c>
      <c r="Z9636" s="3" t="str">
        <f>IF(OR(Healthcare_Data_clean__3[[#This Row],[Admission Day Name]]="Sat",Healthcare_Data_clean__3[[#This Row],[Admission Day Name]]="Sun"),"Weekend","Weekday")</f>
        <v>Weekday</v>
      </c>
      <c r="AA9636" s="3" t="str" cm="1">
        <f t="array" ref="AA9636">_xlfn.IFS(Healthcare_Data_clean__3[[#This Row],[Age]]&lt;35,"Young",Healthcare_Data_clean__3[[#This Row],[Age]]&lt;60,"Middle",Healthcare_Data_clean__3[[#This Row],[Age]]&lt;=85,"Senior")</f>
        <v>Senior</v>
      </c>
      <c r="AB9636" s="3" t="str">
        <f>IF(Healthcare_Data_clean__3[[#This Row],[Gender]]="M","Male","Female")</f>
        <v>Female</v>
      </c>
      <c r="AC9636" s="3" t="str">
        <f>_xlfn.CONCAT(Healthcare_Data_clean__3[[#This Row],[Age Bucket]],"-",Healthcare_Data_clean__3[[#This Row],[Gender Updated]])</f>
        <v>Senior-Female</v>
      </c>
    </row>
    <row r="9637" spans="1:29" x14ac:dyDescent="0.3">
      <c r="A9637" s="3" t="s">
        <v>7460</v>
      </c>
      <c r="B9637" s="3">
        <v>83</v>
      </c>
      <c r="C9637" s="3" t="s">
        <v>26774</v>
      </c>
      <c r="D9637" s="3" t="s">
        <v>94</v>
      </c>
      <c r="E9637" s="3" t="s">
        <v>28</v>
      </c>
      <c r="F9637" s="4">
        <v>43848</v>
      </c>
      <c r="G9637" s="3" t="s">
        <v>7461</v>
      </c>
      <c r="H9637" s="3" t="s">
        <v>7462</v>
      </c>
      <c r="I9637" s="3" t="s">
        <v>64</v>
      </c>
      <c r="J9637" s="3" t="b">
        <f>OR(Healthcare_Data_clean__3[[#This Row],[ Billing Amount ]]&lt;=$AF$9,Healthcare_Data_clean__3[[#This Row],[ Billing Amount ]]&gt;=$AF$8)</f>
        <v>0</v>
      </c>
      <c r="K9637" s="22">
        <f>(Healthcare_Data_clean__3[[#This Row],[ Billing Amount ]]-$AF$12)/$AF$13</f>
        <v>-0.51577126845225651</v>
      </c>
      <c r="L9637" s="3" t="str">
        <f>IF(ABS(Healthcare_Data_clean__3[[#This Row],[Z-Score]]&gt;3),"Outlier","Normal")</f>
        <v>Normal</v>
      </c>
      <c r="M9637" s="3">
        <v>14858.03</v>
      </c>
      <c r="N9637" s="3">
        <v>134</v>
      </c>
      <c r="O9637" s="3" t="s">
        <v>44</v>
      </c>
      <c r="P9637" s="4">
        <v>43877</v>
      </c>
      <c r="Q9637" s="3" t="s">
        <v>33</v>
      </c>
      <c r="R9637" s="3" t="s">
        <v>46</v>
      </c>
      <c r="S9637" s="5">
        <f>Healthcare_Data_clean__3[[#This Row],[Discharge Date]]-Healthcare_Data_clean__3[[#This Row],[Date of Admission]]</f>
        <v>29</v>
      </c>
      <c r="T9637" s="3">
        <f>YEAR(Healthcare_Data_clean__3[[#This Row],[Date of Admission]])</f>
        <v>2020</v>
      </c>
      <c r="U9637" s="3">
        <f>MONTH(Healthcare_Data_clean__3[[#This Row],[Date of Admission]])</f>
        <v>1</v>
      </c>
      <c r="V9637" s="3">
        <f>CEILING(Healthcare_Data_clean__3[[#This Row],[Admission Month Number]]/3,1)</f>
        <v>1</v>
      </c>
      <c r="W9637" s="3">
        <f>DAY(Healthcare_Data_clean__3[[#This Row],[Date of Admission]])</f>
        <v>18</v>
      </c>
      <c r="X9637" s="3" t="str">
        <f>TEXT(Healthcare_Data_clean__3[[#This Row],[Date of Admission]],"MMM")</f>
        <v>Jan</v>
      </c>
      <c r="Y9637" s="3" t="str">
        <f>TEXT(Healthcare_Data_clean__3[[#This Row],[Date of Admission]],"DDD")</f>
        <v>Sat</v>
      </c>
      <c r="Z9637" s="3" t="str">
        <f>IF(OR(Healthcare_Data_clean__3[[#This Row],[Admission Day Name]]="Sat",Healthcare_Data_clean__3[[#This Row],[Admission Day Name]]="Sun"),"Weekend","Weekday")</f>
        <v>Weekend</v>
      </c>
      <c r="AA9637" s="3" t="str" cm="1">
        <f t="array" ref="AA9637">_xlfn.IFS(Healthcare_Data_clean__3[[#This Row],[Age]]&lt;35,"Young",Healthcare_Data_clean__3[[#This Row],[Age]]&lt;60,"Middle",Healthcare_Data_clean__3[[#This Row],[Age]]&lt;=85,"Senior")</f>
        <v>Senior</v>
      </c>
      <c r="AB9637" s="3" t="str">
        <f>IF(Healthcare_Data_clean__3[[#This Row],[Gender]]="M","Male","Female")</f>
        <v>Male</v>
      </c>
      <c r="AC9637" s="3" t="str">
        <f>_xlfn.CONCAT(Healthcare_Data_clean__3[[#This Row],[Age Bucket]],"-",Healthcare_Data_clean__3[[#This Row],[Gender Updated]])</f>
        <v>Senior-Male</v>
      </c>
    </row>
    <row r="9638" spans="1:29" x14ac:dyDescent="0.3">
      <c r="A9638" s="3" t="s">
        <v>7941</v>
      </c>
      <c r="B9638" s="3">
        <v>83</v>
      </c>
      <c r="C9638" s="3" t="s">
        <v>26774</v>
      </c>
      <c r="D9638" s="3" t="s">
        <v>27</v>
      </c>
      <c r="E9638" s="3" t="s">
        <v>26776</v>
      </c>
      <c r="F9638" s="4">
        <v>45114</v>
      </c>
      <c r="G9638" s="3" t="s">
        <v>7942</v>
      </c>
      <c r="H9638" s="3" t="s">
        <v>7943</v>
      </c>
      <c r="I9638" s="3" t="s">
        <v>31</v>
      </c>
      <c r="J9638" s="3" t="b">
        <f>OR(Healthcare_Data_clean__3[[#This Row],[ Billing Amount ]]&lt;=$AF$9,Healthcare_Data_clean__3[[#This Row],[ Billing Amount ]]&gt;=$AF$8)</f>
        <v>0</v>
      </c>
      <c r="K9638" s="22">
        <f>(Healthcare_Data_clean__3[[#This Row],[ Billing Amount ]]-$AF$12)/$AF$13</f>
        <v>-0.46164206787238282</v>
      </c>
      <c r="L9638" s="3" t="str">
        <f>IF(ABS(Healthcare_Data_clean__3[[#This Row],[Z-Score]]&gt;3),"Outlier","Normal")</f>
        <v>Normal</v>
      </c>
      <c r="M9638" s="3">
        <v>15746.43</v>
      </c>
      <c r="N9638" s="3">
        <v>257</v>
      </c>
      <c r="O9638" s="3" t="s">
        <v>22</v>
      </c>
      <c r="P9638" s="4">
        <v>45117</v>
      </c>
      <c r="Q9638" s="3" t="s">
        <v>23</v>
      </c>
      <c r="R9638" s="3" t="s">
        <v>24</v>
      </c>
      <c r="S9638" s="5">
        <f>Healthcare_Data_clean__3[[#This Row],[Discharge Date]]-Healthcare_Data_clean__3[[#This Row],[Date of Admission]]</f>
        <v>3</v>
      </c>
      <c r="T9638" s="3">
        <f>YEAR(Healthcare_Data_clean__3[[#This Row],[Date of Admission]])</f>
        <v>2023</v>
      </c>
      <c r="U9638" s="3">
        <f>MONTH(Healthcare_Data_clean__3[[#This Row],[Date of Admission]])</f>
        <v>7</v>
      </c>
      <c r="V9638" s="3">
        <f>CEILING(Healthcare_Data_clean__3[[#This Row],[Admission Month Number]]/3,1)</f>
        <v>3</v>
      </c>
      <c r="W9638" s="3">
        <f>DAY(Healthcare_Data_clean__3[[#This Row],[Date of Admission]])</f>
        <v>7</v>
      </c>
      <c r="X9638" s="3" t="str">
        <f>TEXT(Healthcare_Data_clean__3[[#This Row],[Date of Admission]],"MMM")</f>
        <v>Jul</v>
      </c>
      <c r="Y9638" s="3" t="str">
        <f>TEXT(Healthcare_Data_clean__3[[#This Row],[Date of Admission]],"DDD")</f>
        <v>Fri</v>
      </c>
      <c r="Z9638" s="3" t="str">
        <f>IF(OR(Healthcare_Data_clean__3[[#This Row],[Admission Day Name]]="Sat",Healthcare_Data_clean__3[[#This Row],[Admission Day Name]]="Sun"),"Weekend","Weekday")</f>
        <v>Weekday</v>
      </c>
      <c r="AA9638" s="3" t="str" cm="1">
        <f t="array" ref="AA9638">_xlfn.IFS(Healthcare_Data_clean__3[[#This Row],[Age]]&lt;35,"Young",Healthcare_Data_clean__3[[#This Row],[Age]]&lt;60,"Middle",Healthcare_Data_clean__3[[#This Row],[Age]]&lt;=85,"Senior")</f>
        <v>Senior</v>
      </c>
      <c r="AB9638" s="3" t="str">
        <f>IF(Healthcare_Data_clean__3[[#This Row],[Gender]]="M","Male","Female")</f>
        <v>Male</v>
      </c>
      <c r="AC9638" s="3" t="str">
        <f>_xlfn.CONCAT(Healthcare_Data_clean__3[[#This Row],[Age Bucket]],"-",Healthcare_Data_clean__3[[#This Row],[Gender Updated]])</f>
        <v>Senior-Male</v>
      </c>
    </row>
    <row r="9639" spans="1:29" x14ac:dyDescent="0.3">
      <c r="A9639" s="3" t="s">
        <v>8119</v>
      </c>
      <c r="B9639" s="3">
        <v>83</v>
      </c>
      <c r="C9639" s="3" t="s">
        <v>26775</v>
      </c>
      <c r="D9639" s="3" t="s">
        <v>17</v>
      </c>
      <c r="E9639" s="3" t="s">
        <v>28</v>
      </c>
      <c r="F9639" s="4">
        <v>44663</v>
      </c>
      <c r="G9639" s="3" t="s">
        <v>8120</v>
      </c>
      <c r="H9639" s="3" t="s">
        <v>8121</v>
      </c>
      <c r="I9639" s="3" t="s">
        <v>55</v>
      </c>
      <c r="J9639" s="3" t="b">
        <f>OR(Healthcare_Data_clean__3[[#This Row],[ Billing Amount ]]&lt;=$AF$9,Healthcare_Data_clean__3[[#This Row],[ Billing Amount ]]&gt;=$AF$8)</f>
        <v>0</v>
      </c>
      <c r="K9639" s="22">
        <f>(Healthcare_Data_clean__3[[#This Row],[ Billing Amount ]]-$AF$12)/$AF$13</f>
        <v>0.22773997302023782</v>
      </c>
      <c r="L9639" s="3" t="str">
        <f>IF(ABS(Healthcare_Data_clean__3[[#This Row],[Z-Score]]&gt;3),"Outlier","Normal")</f>
        <v>Normal</v>
      </c>
      <c r="M9639" s="3">
        <v>27060.97</v>
      </c>
      <c r="N9639" s="3">
        <v>290</v>
      </c>
      <c r="O9639" s="3" t="s">
        <v>40</v>
      </c>
      <c r="P9639" s="4">
        <v>44693</v>
      </c>
      <c r="Q9639" s="3" t="s">
        <v>23</v>
      </c>
      <c r="R9639" s="3" t="s">
        <v>34</v>
      </c>
      <c r="S9639" s="5">
        <f>Healthcare_Data_clean__3[[#This Row],[Discharge Date]]-Healthcare_Data_clean__3[[#This Row],[Date of Admission]]</f>
        <v>30</v>
      </c>
      <c r="T9639" s="3">
        <f>YEAR(Healthcare_Data_clean__3[[#This Row],[Date of Admission]])</f>
        <v>2022</v>
      </c>
      <c r="U9639" s="3">
        <f>MONTH(Healthcare_Data_clean__3[[#This Row],[Date of Admission]])</f>
        <v>4</v>
      </c>
      <c r="V9639" s="3">
        <f>CEILING(Healthcare_Data_clean__3[[#This Row],[Admission Month Number]]/3,1)</f>
        <v>2</v>
      </c>
      <c r="W9639" s="3">
        <f>DAY(Healthcare_Data_clean__3[[#This Row],[Date of Admission]])</f>
        <v>12</v>
      </c>
      <c r="X9639" s="3" t="str">
        <f>TEXT(Healthcare_Data_clean__3[[#This Row],[Date of Admission]],"MMM")</f>
        <v>Apr</v>
      </c>
      <c r="Y9639" s="3" t="str">
        <f>TEXT(Healthcare_Data_clean__3[[#This Row],[Date of Admission]],"DDD")</f>
        <v>Tue</v>
      </c>
      <c r="Z9639" s="3" t="str">
        <f>IF(OR(Healthcare_Data_clean__3[[#This Row],[Admission Day Name]]="Sat",Healthcare_Data_clean__3[[#This Row],[Admission Day Name]]="Sun"),"Weekend","Weekday")</f>
        <v>Weekday</v>
      </c>
      <c r="AA9639" s="3" t="str" cm="1">
        <f t="array" ref="AA9639">_xlfn.IFS(Healthcare_Data_clean__3[[#This Row],[Age]]&lt;35,"Young",Healthcare_Data_clean__3[[#This Row],[Age]]&lt;60,"Middle",Healthcare_Data_clean__3[[#This Row],[Age]]&lt;=85,"Senior")</f>
        <v>Senior</v>
      </c>
      <c r="AB9639" s="3" t="str">
        <f>IF(Healthcare_Data_clean__3[[#This Row],[Gender]]="M","Male","Female")</f>
        <v>Female</v>
      </c>
      <c r="AC9639" s="3" t="str">
        <f>_xlfn.CONCAT(Healthcare_Data_clean__3[[#This Row],[Age Bucket]],"-",Healthcare_Data_clean__3[[#This Row],[Gender Updated]])</f>
        <v>Senior-Female</v>
      </c>
    </row>
    <row r="9640" spans="1:29" x14ac:dyDescent="0.3">
      <c r="A9640" s="3" t="s">
        <v>8124</v>
      </c>
      <c r="B9640" s="3">
        <v>83</v>
      </c>
      <c r="C9640" s="3" t="s">
        <v>26774</v>
      </c>
      <c r="D9640" s="3" t="s">
        <v>94</v>
      </c>
      <c r="E9640" s="3" t="s">
        <v>26776</v>
      </c>
      <c r="F9640" s="4">
        <v>43480</v>
      </c>
      <c r="G9640" s="3" t="s">
        <v>8125</v>
      </c>
      <c r="H9640" s="3" t="s">
        <v>8126</v>
      </c>
      <c r="I9640" s="3" t="s">
        <v>64</v>
      </c>
      <c r="J9640" s="3" t="b">
        <f>OR(Healthcare_Data_clean__3[[#This Row],[ Billing Amount ]]&lt;=$AF$9,Healthcare_Data_clean__3[[#This Row],[ Billing Amount ]]&gt;=$AF$8)</f>
        <v>0</v>
      </c>
      <c r="K9640" s="22">
        <f>(Healthcare_Data_clean__3[[#This Row],[ Billing Amount ]]-$AF$12)/$AF$13</f>
        <v>-0.86688053517173647</v>
      </c>
      <c r="L9640" s="3" t="str">
        <f>IF(ABS(Healthcare_Data_clean__3[[#This Row],[Z-Score]]&gt;3),"Outlier","Normal")</f>
        <v>Normal</v>
      </c>
      <c r="M9640" s="3">
        <v>9095.42</v>
      </c>
      <c r="N9640" s="3">
        <v>431</v>
      </c>
      <c r="O9640" s="3" t="s">
        <v>22</v>
      </c>
      <c r="P9640" s="4">
        <v>43488</v>
      </c>
      <c r="Q9640" s="3" t="s">
        <v>23</v>
      </c>
      <c r="R9640" s="3" t="s">
        <v>46</v>
      </c>
      <c r="S9640" s="5">
        <f>Healthcare_Data_clean__3[[#This Row],[Discharge Date]]-Healthcare_Data_clean__3[[#This Row],[Date of Admission]]</f>
        <v>8</v>
      </c>
      <c r="T9640" s="3">
        <f>YEAR(Healthcare_Data_clean__3[[#This Row],[Date of Admission]])</f>
        <v>2019</v>
      </c>
      <c r="U9640" s="3">
        <f>MONTH(Healthcare_Data_clean__3[[#This Row],[Date of Admission]])</f>
        <v>1</v>
      </c>
      <c r="V9640" s="3">
        <f>CEILING(Healthcare_Data_clean__3[[#This Row],[Admission Month Number]]/3,1)</f>
        <v>1</v>
      </c>
      <c r="W9640" s="3">
        <f>DAY(Healthcare_Data_clean__3[[#This Row],[Date of Admission]])</f>
        <v>15</v>
      </c>
      <c r="X9640" s="3" t="str">
        <f>TEXT(Healthcare_Data_clean__3[[#This Row],[Date of Admission]],"MMM")</f>
        <v>Jan</v>
      </c>
      <c r="Y9640" s="3" t="str">
        <f>TEXT(Healthcare_Data_clean__3[[#This Row],[Date of Admission]],"DDD")</f>
        <v>Tue</v>
      </c>
      <c r="Z9640" s="3" t="str">
        <f>IF(OR(Healthcare_Data_clean__3[[#This Row],[Admission Day Name]]="Sat",Healthcare_Data_clean__3[[#This Row],[Admission Day Name]]="Sun"),"Weekend","Weekday")</f>
        <v>Weekday</v>
      </c>
      <c r="AA9640" s="3" t="str" cm="1">
        <f t="array" ref="AA9640">_xlfn.IFS(Healthcare_Data_clean__3[[#This Row],[Age]]&lt;35,"Young",Healthcare_Data_clean__3[[#This Row],[Age]]&lt;60,"Middle",Healthcare_Data_clean__3[[#This Row],[Age]]&lt;=85,"Senior")</f>
        <v>Senior</v>
      </c>
      <c r="AB9640" s="3" t="str">
        <f>IF(Healthcare_Data_clean__3[[#This Row],[Gender]]="M","Male","Female")</f>
        <v>Male</v>
      </c>
      <c r="AC9640" s="3" t="str">
        <f>_xlfn.CONCAT(Healthcare_Data_clean__3[[#This Row],[Age Bucket]],"-",Healthcare_Data_clean__3[[#This Row],[Gender Updated]])</f>
        <v>Senior-Male</v>
      </c>
    </row>
    <row r="9641" spans="1:29" x14ac:dyDescent="0.3">
      <c r="A9641" s="3" t="s">
        <v>8233</v>
      </c>
      <c r="B9641" s="3">
        <v>83</v>
      </c>
      <c r="C9641" s="3" t="s">
        <v>26774</v>
      </c>
      <c r="D9641" s="3" t="s">
        <v>17</v>
      </c>
      <c r="E9641" s="3" t="s">
        <v>26777</v>
      </c>
      <c r="F9641" s="4">
        <v>43460</v>
      </c>
      <c r="G9641" s="3" t="s">
        <v>8234</v>
      </c>
      <c r="H9641" s="3" t="s">
        <v>1036</v>
      </c>
      <c r="I9641" s="3" t="s">
        <v>64</v>
      </c>
      <c r="J9641" s="3" t="b">
        <f>OR(Healthcare_Data_clean__3[[#This Row],[ Billing Amount ]]&lt;=$AF$9,Healthcare_Data_clean__3[[#This Row],[ Billing Amount ]]&gt;=$AF$8)</f>
        <v>0</v>
      </c>
      <c r="K9641" s="22">
        <f>(Healthcare_Data_clean__3[[#This Row],[ Billing Amount ]]-$AF$12)/$AF$13</f>
        <v>-0.27615024184202763</v>
      </c>
      <c r="L9641" s="3" t="str">
        <f>IF(ABS(Healthcare_Data_clean__3[[#This Row],[Z-Score]]&gt;3),"Outlier","Normal")</f>
        <v>Normal</v>
      </c>
      <c r="M9641" s="3">
        <v>18790.830000000002</v>
      </c>
      <c r="N9641" s="3">
        <v>353</v>
      </c>
      <c r="O9641" s="3" t="s">
        <v>44</v>
      </c>
      <c r="P9641" s="4">
        <v>43486</v>
      </c>
      <c r="Q9641" s="3" t="s">
        <v>33</v>
      </c>
      <c r="R9641" s="3" t="s">
        <v>46</v>
      </c>
      <c r="S9641" s="5">
        <f>Healthcare_Data_clean__3[[#This Row],[Discharge Date]]-Healthcare_Data_clean__3[[#This Row],[Date of Admission]]</f>
        <v>26</v>
      </c>
      <c r="T9641" s="3">
        <f>YEAR(Healthcare_Data_clean__3[[#This Row],[Date of Admission]])</f>
        <v>2018</v>
      </c>
      <c r="U9641" s="3">
        <f>MONTH(Healthcare_Data_clean__3[[#This Row],[Date of Admission]])</f>
        <v>12</v>
      </c>
      <c r="V9641" s="3">
        <f>CEILING(Healthcare_Data_clean__3[[#This Row],[Admission Month Number]]/3,1)</f>
        <v>4</v>
      </c>
      <c r="W9641" s="3">
        <f>DAY(Healthcare_Data_clean__3[[#This Row],[Date of Admission]])</f>
        <v>26</v>
      </c>
      <c r="X9641" s="3" t="str">
        <f>TEXT(Healthcare_Data_clean__3[[#This Row],[Date of Admission]],"MMM")</f>
        <v>Dec</v>
      </c>
      <c r="Y9641" s="3" t="str">
        <f>TEXT(Healthcare_Data_clean__3[[#This Row],[Date of Admission]],"DDD")</f>
        <v>Wed</v>
      </c>
      <c r="Z9641" s="3" t="str">
        <f>IF(OR(Healthcare_Data_clean__3[[#This Row],[Admission Day Name]]="Sat",Healthcare_Data_clean__3[[#This Row],[Admission Day Name]]="Sun"),"Weekend","Weekday")</f>
        <v>Weekday</v>
      </c>
      <c r="AA9641" s="3" t="str" cm="1">
        <f t="array" ref="AA9641">_xlfn.IFS(Healthcare_Data_clean__3[[#This Row],[Age]]&lt;35,"Young",Healthcare_Data_clean__3[[#This Row],[Age]]&lt;60,"Middle",Healthcare_Data_clean__3[[#This Row],[Age]]&lt;=85,"Senior")</f>
        <v>Senior</v>
      </c>
      <c r="AB9641" s="3" t="str">
        <f>IF(Healthcare_Data_clean__3[[#This Row],[Gender]]="M","Male","Female")</f>
        <v>Male</v>
      </c>
      <c r="AC9641" s="3" t="str">
        <f>_xlfn.CONCAT(Healthcare_Data_clean__3[[#This Row],[Age Bucket]],"-",Healthcare_Data_clean__3[[#This Row],[Gender Updated]])</f>
        <v>Senior-Male</v>
      </c>
    </row>
    <row r="9642" spans="1:29" x14ac:dyDescent="0.3">
      <c r="A9642" s="3" t="s">
        <v>8344</v>
      </c>
      <c r="B9642" s="3">
        <v>83</v>
      </c>
      <c r="C9642" s="3" t="s">
        <v>26774</v>
      </c>
      <c r="D9642" s="3" t="s">
        <v>94</v>
      </c>
      <c r="E9642" s="3" t="s">
        <v>73</v>
      </c>
      <c r="F9642" s="4">
        <v>44631</v>
      </c>
      <c r="G9642" s="3" t="s">
        <v>8345</v>
      </c>
      <c r="H9642" s="3" t="s">
        <v>8346</v>
      </c>
      <c r="I9642" s="3" t="s">
        <v>21</v>
      </c>
      <c r="J9642" s="3" t="b">
        <f>OR(Healthcare_Data_clean__3[[#This Row],[ Billing Amount ]]&lt;=$AF$9,Healthcare_Data_clean__3[[#This Row],[ Billing Amount ]]&gt;=$AF$8)</f>
        <v>0</v>
      </c>
      <c r="K9642" s="22">
        <f>(Healthcare_Data_clean__3[[#This Row],[ Billing Amount ]]-$AF$12)/$AF$13</f>
        <v>-0.10330115457835859</v>
      </c>
      <c r="L9642" s="3" t="str">
        <f>IF(ABS(Healthcare_Data_clean__3[[#This Row],[Z-Score]]&gt;3),"Outlier","Normal")</f>
        <v>Normal</v>
      </c>
      <c r="M9642" s="3">
        <v>21627.73</v>
      </c>
      <c r="N9642" s="3">
        <v>187</v>
      </c>
      <c r="O9642" s="3" t="s">
        <v>40</v>
      </c>
      <c r="P9642" s="4">
        <v>44647</v>
      </c>
      <c r="Q9642" s="3" t="s">
        <v>33</v>
      </c>
      <c r="R9642" s="3" t="s">
        <v>34</v>
      </c>
      <c r="S9642" s="5">
        <f>Healthcare_Data_clean__3[[#This Row],[Discharge Date]]-Healthcare_Data_clean__3[[#This Row],[Date of Admission]]</f>
        <v>16</v>
      </c>
      <c r="T9642" s="3">
        <f>YEAR(Healthcare_Data_clean__3[[#This Row],[Date of Admission]])</f>
        <v>2022</v>
      </c>
      <c r="U9642" s="3">
        <f>MONTH(Healthcare_Data_clean__3[[#This Row],[Date of Admission]])</f>
        <v>3</v>
      </c>
      <c r="V9642" s="3">
        <f>CEILING(Healthcare_Data_clean__3[[#This Row],[Admission Month Number]]/3,1)</f>
        <v>1</v>
      </c>
      <c r="W9642" s="3">
        <f>DAY(Healthcare_Data_clean__3[[#This Row],[Date of Admission]])</f>
        <v>11</v>
      </c>
      <c r="X9642" s="3" t="str">
        <f>TEXT(Healthcare_Data_clean__3[[#This Row],[Date of Admission]],"MMM")</f>
        <v>Mar</v>
      </c>
      <c r="Y9642" s="3" t="str">
        <f>TEXT(Healthcare_Data_clean__3[[#This Row],[Date of Admission]],"DDD")</f>
        <v>Fri</v>
      </c>
      <c r="Z9642" s="3" t="str">
        <f>IF(OR(Healthcare_Data_clean__3[[#This Row],[Admission Day Name]]="Sat",Healthcare_Data_clean__3[[#This Row],[Admission Day Name]]="Sun"),"Weekend","Weekday")</f>
        <v>Weekday</v>
      </c>
      <c r="AA9642" s="3" t="str" cm="1">
        <f t="array" ref="AA9642">_xlfn.IFS(Healthcare_Data_clean__3[[#This Row],[Age]]&lt;35,"Young",Healthcare_Data_clean__3[[#This Row],[Age]]&lt;60,"Middle",Healthcare_Data_clean__3[[#This Row],[Age]]&lt;=85,"Senior")</f>
        <v>Senior</v>
      </c>
      <c r="AB9642" s="3" t="str">
        <f>IF(Healthcare_Data_clean__3[[#This Row],[Gender]]="M","Male","Female")</f>
        <v>Male</v>
      </c>
      <c r="AC9642" s="3" t="str">
        <f>_xlfn.CONCAT(Healthcare_Data_clean__3[[#This Row],[Age Bucket]],"-",Healthcare_Data_clean__3[[#This Row],[Gender Updated]])</f>
        <v>Senior-Male</v>
      </c>
    </row>
    <row r="9643" spans="1:29" x14ac:dyDescent="0.3">
      <c r="A9643" s="3" t="s">
        <v>8350</v>
      </c>
      <c r="B9643" s="3">
        <v>83</v>
      </c>
      <c r="C9643" s="3" t="s">
        <v>26775</v>
      </c>
      <c r="D9643" s="3" t="s">
        <v>27</v>
      </c>
      <c r="E9643" s="3" t="s">
        <v>37</v>
      </c>
      <c r="F9643" s="4">
        <v>43662</v>
      </c>
      <c r="G9643" s="3" t="s">
        <v>8351</v>
      </c>
      <c r="H9643" s="3" t="s">
        <v>8352</v>
      </c>
      <c r="I9643" s="3" t="s">
        <v>21</v>
      </c>
      <c r="J9643" s="3" t="b">
        <f>OR(Healthcare_Data_clean__3[[#This Row],[ Billing Amount ]]&lt;=$AF$9,Healthcare_Data_clean__3[[#This Row],[ Billing Amount ]]&gt;=$AF$8)</f>
        <v>0</v>
      </c>
      <c r="K9643" s="22">
        <f>(Healthcare_Data_clean__3[[#This Row],[ Billing Amount ]]-$AF$12)/$AF$13</f>
        <v>-0.78062720164079058</v>
      </c>
      <c r="L9643" s="3" t="str">
        <f>IF(ABS(Healthcare_Data_clean__3[[#This Row],[Z-Score]]&gt;3),"Outlier","Normal")</f>
        <v>Normal</v>
      </c>
      <c r="M9643" s="3">
        <v>10511.06</v>
      </c>
      <c r="N9643" s="3">
        <v>292</v>
      </c>
      <c r="O9643" s="3" t="s">
        <v>22</v>
      </c>
      <c r="P9643" s="4">
        <v>43668</v>
      </c>
      <c r="Q9643" s="3" t="s">
        <v>23</v>
      </c>
      <c r="R9643" s="3" t="s">
        <v>46</v>
      </c>
      <c r="S9643" s="5">
        <f>Healthcare_Data_clean__3[[#This Row],[Discharge Date]]-Healthcare_Data_clean__3[[#This Row],[Date of Admission]]</f>
        <v>6</v>
      </c>
      <c r="T9643" s="3">
        <f>YEAR(Healthcare_Data_clean__3[[#This Row],[Date of Admission]])</f>
        <v>2019</v>
      </c>
      <c r="U9643" s="3">
        <f>MONTH(Healthcare_Data_clean__3[[#This Row],[Date of Admission]])</f>
        <v>7</v>
      </c>
      <c r="V9643" s="3">
        <f>CEILING(Healthcare_Data_clean__3[[#This Row],[Admission Month Number]]/3,1)</f>
        <v>3</v>
      </c>
      <c r="W9643" s="3">
        <f>DAY(Healthcare_Data_clean__3[[#This Row],[Date of Admission]])</f>
        <v>16</v>
      </c>
      <c r="X9643" s="3" t="str">
        <f>TEXT(Healthcare_Data_clean__3[[#This Row],[Date of Admission]],"MMM")</f>
        <v>Jul</v>
      </c>
      <c r="Y9643" s="3" t="str">
        <f>TEXT(Healthcare_Data_clean__3[[#This Row],[Date of Admission]],"DDD")</f>
        <v>Tue</v>
      </c>
      <c r="Z9643" s="3" t="str">
        <f>IF(OR(Healthcare_Data_clean__3[[#This Row],[Admission Day Name]]="Sat",Healthcare_Data_clean__3[[#This Row],[Admission Day Name]]="Sun"),"Weekend","Weekday")</f>
        <v>Weekday</v>
      </c>
      <c r="AA9643" s="3" t="str" cm="1">
        <f t="array" ref="AA9643">_xlfn.IFS(Healthcare_Data_clean__3[[#This Row],[Age]]&lt;35,"Young",Healthcare_Data_clean__3[[#This Row],[Age]]&lt;60,"Middle",Healthcare_Data_clean__3[[#This Row],[Age]]&lt;=85,"Senior")</f>
        <v>Senior</v>
      </c>
      <c r="AB9643" s="3" t="str">
        <f>IF(Healthcare_Data_clean__3[[#This Row],[Gender]]="M","Male","Female")</f>
        <v>Female</v>
      </c>
      <c r="AC9643" s="3" t="str">
        <f>_xlfn.CONCAT(Healthcare_Data_clean__3[[#This Row],[Age Bucket]],"-",Healthcare_Data_clean__3[[#This Row],[Gender Updated]])</f>
        <v>Senior-Female</v>
      </c>
    </row>
    <row r="9644" spans="1:29" x14ac:dyDescent="0.3">
      <c r="A9644" s="3" t="s">
        <v>8364</v>
      </c>
      <c r="B9644" s="3">
        <v>83</v>
      </c>
      <c r="C9644" s="3" t="s">
        <v>26775</v>
      </c>
      <c r="D9644" s="3" t="s">
        <v>94</v>
      </c>
      <c r="E9644" s="3" t="s">
        <v>26776</v>
      </c>
      <c r="F9644" s="4">
        <v>43456</v>
      </c>
      <c r="G9644" s="3" t="s">
        <v>8365</v>
      </c>
      <c r="H9644" s="3" t="s">
        <v>8366</v>
      </c>
      <c r="I9644" s="3" t="s">
        <v>21</v>
      </c>
      <c r="J9644" s="3" t="b">
        <f>OR(Healthcare_Data_clean__3[[#This Row],[ Billing Amount ]]&lt;=$AF$9,Healthcare_Data_clean__3[[#This Row],[ Billing Amount ]]&gt;=$AF$8)</f>
        <v>0</v>
      </c>
      <c r="K9644" s="22">
        <f>(Healthcare_Data_clean__3[[#This Row],[ Billing Amount ]]-$AF$12)/$AF$13</f>
        <v>0.84902060680779712</v>
      </c>
      <c r="L9644" s="3" t="str">
        <f>IF(ABS(Healthcare_Data_clean__3[[#This Row],[Z-Score]]&gt;3),"Outlier","Normal")</f>
        <v>Normal</v>
      </c>
      <c r="M9644" s="3">
        <v>37257.79</v>
      </c>
      <c r="N9644" s="3">
        <v>224</v>
      </c>
      <c r="O9644" s="3" t="s">
        <v>40</v>
      </c>
      <c r="P9644" s="4">
        <v>43458</v>
      </c>
      <c r="Q9644" s="3" t="s">
        <v>45</v>
      </c>
      <c r="R9644" s="3" t="s">
        <v>34</v>
      </c>
      <c r="S9644" s="5">
        <f>Healthcare_Data_clean__3[[#This Row],[Discharge Date]]-Healthcare_Data_clean__3[[#This Row],[Date of Admission]]</f>
        <v>2</v>
      </c>
      <c r="T9644" s="3">
        <f>YEAR(Healthcare_Data_clean__3[[#This Row],[Date of Admission]])</f>
        <v>2018</v>
      </c>
      <c r="U9644" s="3">
        <f>MONTH(Healthcare_Data_clean__3[[#This Row],[Date of Admission]])</f>
        <v>12</v>
      </c>
      <c r="V9644" s="3">
        <f>CEILING(Healthcare_Data_clean__3[[#This Row],[Admission Month Number]]/3,1)</f>
        <v>4</v>
      </c>
      <c r="W9644" s="3">
        <f>DAY(Healthcare_Data_clean__3[[#This Row],[Date of Admission]])</f>
        <v>22</v>
      </c>
      <c r="X9644" s="3" t="str">
        <f>TEXT(Healthcare_Data_clean__3[[#This Row],[Date of Admission]],"MMM")</f>
        <v>Dec</v>
      </c>
      <c r="Y9644" s="3" t="str">
        <f>TEXT(Healthcare_Data_clean__3[[#This Row],[Date of Admission]],"DDD")</f>
        <v>Sat</v>
      </c>
      <c r="Z9644" s="3" t="str">
        <f>IF(OR(Healthcare_Data_clean__3[[#This Row],[Admission Day Name]]="Sat",Healthcare_Data_clean__3[[#This Row],[Admission Day Name]]="Sun"),"Weekend","Weekday")</f>
        <v>Weekend</v>
      </c>
      <c r="AA9644" s="3" t="str" cm="1">
        <f t="array" ref="AA9644">_xlfn.IFS(Healthcare_Data_clean__3[[#This Row],[Age]]&lt;35,"Young",Healthcare_Data_clean__3[[#This Row],[Age]]&lt;60,"Middle",Healthcare_Data_clean__3[[#This Row],[Age]]&lt;=85,"Senior")</f>
        <v>Senior</v>
      </c>
      <c r="AB9644" s="3" t="str">
        <f>IF(Healthcare_Data_clean__3[[#This Row],[Gender]]="M","Male","Female")</f>
        <v>Female</v>
      </c>
      <c r="AC9644" s="3" t="str">
        <f>_xlfn.CONCAT(Healthcare_Data_clean__3[[#This Row],[Age Bucket]],"-",Healthcare_Data_clean__3[[#This Row],[Gender Updated]])</f>
        <v>Senior-Female</v>
      </c>
    </row>
    <row r="9645" spans="1:29" x14ac:dyDescent="0.3">
      <c r="A9645" s="3" t="s">
        <v>8417</v>
      </c>
      <c r="B9645" s="3">
        <v>83</v>
      </c>
      <c r="C9645" s="3" t="s">
        <v>26775</v>
      </c>
      <c r="D9645" s="3" t="s">
        <v>237</v>
      </c>
      <c r="E9645" s="3" t="s">
        <v>37</v>
      </c>
      <c r="F9645" s="4">
        <v>44868</v>
      </c>
      <c r="G9645" s="3" t="s">
        <v>8418</v>
      </c>
      <c r="H9645" s="3" t="s">
        <v>634</v>
      </c>
      <c r="I9645" s="3" t="s">
        <v>21</v>
      </c>
      <c r="J9645" s="3" t="b">
        <f>OR(Healthcare_Data_clean__3[[#This Row],[ Billing Amount ]]&lt;=$AF$9,Healthcare_Data_clean__3[[#This Row],[ Billing Amount ]]&gt;=$AF$8)</f>
        <v>0</v>
      </c>
      <c r="K9645" s="22">
        <f>(Healthcare_Data_clean__3[[#This Row],[ Billing Amount ]]-$AF$12)/$AF$13</f>
        <v>-0.56301185194797831</v>
      </c>
      <c r="L9645" s="3" t="str">
        <f>IF(ABS(Healthcare_Data_clean__3[[#This Row],[Z-Score]]&gt;3),"Outlier","Normal")</f>
        <v>Normal</v>
      </c>
      <c r="M9645" s="3">
        <v>14082.69</v>
      </c>
      <c r="N9645" s="3">
        <v>480</v>
      </c>
      <c r="O9645" s="3" t="s">
        <v>44</v>
      </c>
      <c r="P9645" s="4">
        <v>44890</v>
      </c>
      <c r="Q9645" s="3" t="s">
        <v>23</v>
      </c>
      <c r="R9645" s="3" t="s">
        <v>46</v>
      </c>
      <c r="S9645" s="5">
        <f>Healthcare_Data_clean__3[[#This Row],[Discharge Date]]-Healthcare_Data_clean__3[[#This Row],[Date of Admission]]</f>
        <v>22</v>
      </c>
      <c r="T9645" s="3">
        <f>YEAR(Healthcare_Data_clean__3[[#This Row],[Date of Admission]])</f>
        <v>2022</v>
      </c>
      <c r="U9645" s="3">
        <f>MONTH(Healthcare_Data_clean__3[[#This Row],[Date of Admission]])</f>
        <v>11</v>
      </c>
      <c r="V9645" s="3">
        <f>CEILING(Healthcare_Data_clean__3[[#This Row],[Admission Month Number]]/3,1)</f>
        <v>4</v>
      </c>
      <c r="W9645" s="3">
        <f>DAY(Healthcare_Data_clean__3[[#This Row],[Date of Admission]])</f>
        <v>3</v>
      </c>
      <c r="X9645" s="3" t="str">
        <f>TEXT(Healthcare_Data_clean__3[[#This Row],[Date of Admission]],"MMM")</f>
        <v>Nov</v>
      </c>
      <c r="Y9645" s="3" t="str">
        <f>TEXT(Healthcare_Data_clean__3[[#This Row],[Date of Admission]],"DDD")</f>
        <v>Thu</v>
      </c>
      <c r="Z9645" s="3" t="str">
        <f>IF(OR(Healthcare_Data_clean__3[[#This Row],[Admission Day Name]]="Sat",Healthcare_Data_clean__3[[#This Row],[Admission Day Name]]="Sun"),"Weekend","Weekday")</f>
        <v>Weekday</v>
      </c>
      <c r="AA9645" s="3" t="str" cm="1">
        <f t="array" ref="AA9645">_xlfn.IFS(Healthcare_Data_clean__3[[#This Row],[Age]]&lt;35,"Young",Healthcare_Data_clean__3[[#This Row],[Age]]&lt;60,"Middle",Healthcare_Data_clean__3[[#This Row],[Age]]&lt;=85,"Senior")</f>
        <v>Senior</v>
      </c>
      <c r="AB9645" s="3" t="str">
        <f>IF(Healthcare_Data_clean__3[[#This Row],[Gender]]="M","Male","Female")</f>
        <v>Female</v>
      </c>
      <c r="AC9645" s="3" t="str">
        <f>_xlfn.CONCAT(Healthcare_Data_clean__3[[#This Row],[Age Bucket]],"-",Healthcare_Data_clean__3[[#This Row],[Gender Updated]])</f>
        <v>Senior-Female</v>
      </c>
    </row>
    <row r="9646" spans="1:29" x14ac:dyDescent="0.3">
      <c r="A9646" s="3" t="s">
        <v>8431</v>
      </c>
      <c r="B9646" s="3">
        <v>83</v>
      </c>
      <c r="C9646" s="3" t="s">
        <v>26774</v>
      </c>
      <c r="D9646" s="3" t="s">
        <v>52</v>
      </c>
      <c r="E9646" s="3" t="s">
        <v>26776</v>
      </c>
      <c r="F9646" s="4">
        <v>43552</v>
      </c>
      <c r="G9646" s="3" t="s">
        <v>8432</v>
      </c>
      <c r="H9646" s="3" t="s">
        <v>3210</v>
      </c>
      <c r="I9646" s="3" t="s">
        <v>21</v>
      </c>
      <c r="J9646" s="3" t="b">
        <f>OR(Healthcare_Data_clean__3[[#This Row],[ Billing Amount ]]&lt;=$AF$9,Healthcare_Data_clean__3[[#This Row],[ Billing Amount ]]&gt;=$AF$8)</f>
        <v>0</v>
      </c>
      <c r="K9646" s="22">
        <f>(Healthcare_Data_clean__3[[#This Row],[ Billing Amount ]]-$AF$12)/$AF$13</f>
        <v>-1.3572567285474915</v>
      </c>
      <c r="L9646" s="3" t="str">
        <f>IF(ABS(Healthcare_Data_clean__3[[#This Row],[Z-Score]]&gt;3),"Outlier","Normal")</f>
        <v>Normal</v>
      </c>
      <c r="M9646" s="3">
        <v>1047.08</v>
      </c>
      <c r="N9646" s="3">
        <v>346</v>
      </c>
      <c r="O9646" s="3" t="s">
        <v>44</v>
      </c>
      <c r="P9646" s="4">
        <v>43560</v>
      </c>
      <c r="Q9646" s="3" t="s">
        <v>45</v>
      </c>
      <c r="R9646" s="3" t="s">
        <v>46</v>
      </c>
      <c r="S9646" s="5">
        <f>Healthcare_Data_clean__3[[#This Row],[Discharge Date]]-Healthcare_Data_clean__3[[#This Row],[Date of Admission]]</f>
        <v>8</v>
      </c>
      <c r="T9646" s="3">
        <f>YEAR(Healthcare_Data_clean__3[[#This Row],[Date of Admission]])</f>
        <v>2019</v>
      </c>
      <c r="U9646" s="3">
        <f>MONTH(Healthcare_Data_clean__3[[#This Row],[Date of Admission]])</f>
        <v>3</v>
      </c>
      <c r="V9646" s="3">
        <f>CEILING(Healthcare_Data_clean__3[[#This Row],[Admission Month Number]]/3,1)</f>
        <v>1</v>
      </c>
      <c r="W9646" s="3">
        <f>DAY(Healthcare_Data_clean__3[[#This Row],[Date of Admission]])</f>
        <v>28</v>
      </c>
      <c r="X9646" s="3" t="str">
        <f>TEXT(Healthcare_Data_clean__3[[#This Row],[Date of Admission]],"MMM")</f>
        <v>Mar</v>
      </c>
      <c r="Y9646" s="3" t="str">
        <f>TEXT(Healthcare_Data_clean__3[[#This Row],[Date of Admission]],"DDD")</f>
        <v>Thu</v>
      </c>
      <c r="Z9646" s="3" t="str">
        <f>IF(OR(Healthcare_Data_clean__3[[#This Row],[Admission Day Name]]="Sat",Healthcare_Data_clean__3[[#This Row],[Admission Day Name]]="Sun"),"Weekend","Weekday")</f>
        <v>Weekday</v>
      </c>
      <c r="AA9646" s="3" t="str" cm="1">
        <f t="array" ref="AA9646">_xlfn.IFS(Healthcare_Data_clean__3[[#This Row],[Age]]&lt;35,"Young",Healthcare_Data_clean__3[[#This Row],[Age]]&lt;60,"Middle",Healthcare_Data_clean__3[[#This Row],[Age]]&lt;=85,"Senior")</f>
        <v>Senior</v>
      </c>
      <c r="AB9646" s="3" t="str">
        <f>IF(Healthcare_Data_clean__3[[#This Row],[Gender]]="M","Male","Female")</f>
        <v>Male</v>
      </c>
      <c r="AC9646" s="3" t="str">
        <f>_xlfn.CONCAT(Healthcare_Data_clean__3[[#This Row],[Age Bucket]],"-",Healthcare_Data_clean__3[[#This Row],[Gender Updated]])</f>
        <v>Senior-Male</v>
      </c>
    </row>
    <row r="9647" spans="1:29" x14ac:dyDescent="0.3">
      <c r="A9647" s="3" t="s">
        <v>8713</v>
      </c>
      <c r="B9647" s="3">
        <v>83</v>
      </c>
      <c r="C9647" s="3" t="s">
        <v>26775</v>
      </c>
      <c r="D9647" s="3" t="s">
        <v>94</v>
      </c>
      <c r="E9647" s="3" t="s">
        <v>18</v>
      </c>
      <c r="F9647" s="4">
        <v>44783</v>
      </c>
      <c r="G9647" s="3" t="s">
        <v>8714</v>
      </c>
      <c r="H9647" s="3" t="s">
        <v>8715</v>
      </c>
      <c r="I9647" s="3" t="s">
        <v>60</v>
      </c>
      <c r="J9647" s="3" t="b">
        <f>OR(Healthcare_Data_clean__3[[#This Row],[ Billing Amount ]]&lt;=$AF$9,Healthcare_Data_clean__3[[#This Row],[ Billing Amount ]]&gt;=$AF$8)</f>
        <v>0</v>
      </c>
      <c r="K9647" s="22">
        <f>(Healthcare_Data_clean__3[[#This Row],[ Billing Amount ]]-$AF$12)/$AF$13</f>
        <v>1.8578459665075024</v>
      </c>
      <c r="L9647" s="3" t="str">
        <f>IF(ABS(Healthcare_Data_clean__3[[#This Row],[Z-Score]]&gt;3),"Outlier","Normal")</f>
        <v>Normal</v>
      </c>
      <c r="M9647" s="3">
        <v>53815.22</v>
      </c>
      <c r="N9647" s="3">
        <v>415</v>
      </c>
      <c r="O9647" s="3" t="s">
        <v>44</v>
      </c>
      <c r="P9647" s="4">
        <v>44811</v>
      </c>
      <c r="Q9647" s="3" t="s">
        <v>23</v>
      </c>
      <c r="R9647" s="3" t="s">
        <v>34</v>
      </c>
      <c r="S9647" s="5">
        <f>Healthcare_Data_clean__3[[#This Row],[Discharge Date]]-Healthcare_Data_clean__3[[#This Row],[Date of Admission]]</f>
        <v>28</v>
      </c>
      <c r="T9647" s="3">
        <f>YEAR(Healthcare_Data_clean__3[[#This Row],[Date of Admission]])</f>
        <v>2022</v>
      </c>
      <c r="U9647" s="3">
        <f>MONTH(Healthcare_Data_clean__3[[#This Row],[Date of Admission]])</f>
        <v>8</v>
      </c>
      <c r="V9647" s="3">
        <f>CEILING(Healthcare_Data_clean__3[[#This Row],[Admission Month Number]]/3,1)</f>
        <v>3</v>
      </c>
      <c r="W9647" s="3">
        <f>DAY(Healthcare_Data_clean__3[[#This Row],[Date of Admission]])</f>
        <v>10</v>
      </c>
      <c r="X9647" s="3" t="str">
        <f>TEXT(Healthcare_Data_clean__3[[#This Row],[Date of Admission]],"MMM")</f>
        <v>Aug</v>
      </c>
      <c r="Y9647" s="3" t="str">
        <f>TEXT(Healthcare_Data_clean__3[[#This Row],[Date of Admission]],"DDD")</f>
        <v>Wed</v>
      </c>
      <c r="Z9647" s="3" t="str">
        <f>IF(OR(Healthcare_Data_clean__3[[#This Row],[Admission Day Name]]="Sat",Healthcare_Data_clean__3[[#This Row],[Admission Day Name]]="Sun"),"Weekend","Weekday")</f>
        <v>Weekday</v>
      </c>
      <c r="AA9647" s="3" t="str" cm="1">
        <f t="array" ref="AA9647">_xlfn.IFS(Healthcare_Data_clean__3[[#This Row],[Age]]&lt;35,"Young",Healthcare_Data_clean__3[[#This Row],[Age]]&lt;60,"Middle",Healthcare_Data_clean__3[[#This Row],[Age]]&lt;=85,"Senior")</f>
        <v>Senior</v>
      </c>
      <c r="AB9647" s="3" t="str">
        <f>IF(Healthcare_Data_clean__3[[#This Row],[Gender]]="M","Male","Female")</f>
        <v>Female</v>
      </c>
      <c r="AC9647" s="3" t="str">
        <f>_xlfn.CONCAT(Healthcare_Data_clean__3[[#This Row],[Age Bucket]],"-",Healthcare_Data_clean__3[[#This Row],[Gender Updated]])</f>
        <v>Senior-Female</v>
      </c>
    </row>
    <row r="9648" spans="1:29" x14ac:dyDescent="0.3">
      <c r="A9648" s="3" t="s">
        <v>8858</v>
      </c>
      <c r="B9648" s="3">
        <v>83</v>
      </c>
      <c r="C9648" s="3" t="s">
        <v>26774</v>
      </c>
      <c r="D9648" s="3" t="s">
        <v>36</v>
      </c>
      <c r="E9648" s="3" t="s">
        <v>37</v>
      </c>
      <c r="F9648" s="4">
        <v>43972</v>
      </c>
      <c r="G9648" s="3" t="s">
        <v>8859</v>
      </c>
      <c r="H9648" s="3" t="s">
        <v>8860</v>
      </c>
      <c r="I9648" s="3" t="s">
        <v>55</v>
      </c>
      <c r="J9648" s="3" t="b">
        <f>OR(Healthcare_Data_clean__3[[#This Row],[ Billing Amount ]]&lt;=$AF$9,Healthcare_Data_clean__3[[#This Row],[ Billing Amount ]]&gt;=$AF$8)</f>
        <v>0</v>
      </c>
      <c r="K9648" s="22">
        <f>(Healthcare_Data_clean__3[[#This Row],[ Billing Amount ]]-$AF$12)/$AF$13</f>
        <v>9.3025650897200163E-2</v>
      </c>
      <c r="L9648" s="3" t="str">
        <f>IF(ABS(Healthcare_Data_clean__3[[#This Row],[Z-Score]]&gt;3),"Outlier","Normal")</f>
        <v>Normal</v>
      </c>
      <c r="M9648" s="3">
        <v>24849.96</v>
      </c>
      <c r="N9648" s="3">
        <v>360</v>
      </c>
      <c r="O9648" s="3" t="s">
        <v>40</v>
      </c>
      <c r="P9648" s="4">
        <v>43997</v>
      </c>
      <c r="Q9648" s="3" t="s">
        <v>89</v>
      </c>
      <c r="R9648" s="3" t="s">
        <v>46</v>
      </c>
      <c r="S9648" s="5">
        <f>Healthcare_Data_clean__3[[#This Row],[Discharge Date]]-Healthcare_Data_clean__3[[#This Row],[Date of Admission]]</f>
        <v>25</v>
      </c>
      <c r="T9648" s="3">
        <f>YEAR(Healthcare_Data_clean__3[[#This Row],[Date of Admission]])</f>
        <v>2020</v>
      </c>
      <c r="U9648" s="3">
        <f>MONTH(Healthcare_Data_clean__3[[#This Row],[Date of Admission]])</f>
        <v>5</v>
      </c>
      <c r="V9648" s="3">
        <f>CEILING(Healthcare_Data_clean__3[[#This Row],[Admission Month Number]]/3,1)</f>
        <v>2</v>
      </c>
      <c r="W9648" s="3">
        <f>DAY(Healthcare_Data_clean__3[[#This Row],[Date of Admission]])</f>
        <v>21</v>
      </c>
      <c r="X9648" s="3" t="str">
        <f>TEXT(Healthcare_Data_clean__3[[#This Row],[Date of Admission]],"MMM")</f>
        <v>May</v>
      </c>
      <c r="Y9648" s="3" t="str">
        <f>TEXT(Healthcare_Data_clean__3[[#This Row],[Date of Admission]],"DDD")</f>
        <v>Thu</v>
      </c>
      <c r="Z9648" s="3" t="str">
        <f>IF(OR(Healthcare_Data_clean__3[[#This Row],[Admission Day Name]]="Sat",Healthcare_Data_clean__3[[#This Row],[Admission Day Name]]="Sun"),"Weekend","Weekday")</f>
        <v>Weekday</v>
      </c>
      <c r="AA9648" s="3" t="str" cm="1">
        <f t="array" ref="AA9648">_xlfn.IFS(Healthcare_Data_clean__3[[#This Row],[Age]]&lt;35,"Young",Healthcare_Data_clean__3[[#This Row],[Age]]&lt;60,"Middle",Healthcare_Data_clean__3[[#This Row],[Age]]&lt;=85,"Senior")</f>
        <v>Senior</v>
      </c>
      <c r="AB9648" s="3" t="str">
        <f>IF(Healthcare_Data_clean__3[[#This Row],[Gender]]="M","Male","Female")</f>
        <v>Male</v>
      </c>
      <c r="AC9648" s="3" t="str">
        <f>_xlfn.CONCAT(Healthcare_Data_clean__3[[#This Row],[Age Bucket]],"-",Healthcare_Data_clean__3[[#This Row],[Gender Updated]])</f>
        <v>Senior-Male</v>
      </c>
    </row>
    <row r="9649" spans="1:29" x14ac:dyDescent="0.3">
      <c r="A9649" s="3" t="s">
        <v>8901</v>
      </c>
      <c r="B9649" s="3">
        <v>83</v>
      </c>
      <c r="C9649" s="3" t="s">
        <v>26775</v>
      </c>
      <c r="D9649" s="3" t="s">
        <v>120</v>
      </c>
      <c r="E9649" s="3" t="s">
        <v>26777</v>
      </c>
      <c r="F9649" s="4">
        <v>45020</v>
      </c>
      <c r="G9649" s="3" t="s">
        <v>8902</v>
      </c>
      <c r="H9649" s="3" t="s">
        <v>8903</v>
      </c>
      <c r="I9649" s="3" t="s">
        <v>31</v>
      </c>
      <c r="J9649" s="3" t="b">
        <f>OR(Healthcare_Data_clean__3[[#This Row],[ Billing Amount ]]&lt;=$AF$9,Healthcare_Data_clean__3[[#This Row],[ Billing Amount ]]&gt;=$AF$8)</f>
        <v>0</v>
      </c>
      <c r="K9649" s="22">
        <f>(Healthcare_Data_clean__3[[#This Row],[ Billing Amount ]]-$AF$12)/$AF$13</f>
        <v>-1.3360120531105371</v>
      </c>
      <c r="L9649" s="3" t="str">
        <f>IF(ABS(Healthcare_Data_clean__3[[#This Row],[Z-Score]]&gt;3),"Outlier","Normal")</f>
        <v>Normal</v>
      </c>
      <c r="M9649" s="3">
        <v>1395.76</v>
      </c>
      <c r="N9649" s="3">
        <v>479</v>
      </c>
      <c r="O9649" s="3" t="s">
        <v>22</v>
      </c>
      <c r="P9649" s="4">
        <v>45023</v>
      </c>
      <c r="Q9649" s="3" t="s">
        <v>89</v>
      </c>
      <c r="R9649" s="3" t="s">
        <v>24</v>
      </c>
      <c r="S9649" s="5">
        <f>Healthcare_Data_clean__3[[#This Row],[Discharge Date]]-Healthcare_Data_clean__3[[#This Row],[Date of Admission]]</f>
        <v>3</v>
      </c>
      <c r="T9649" s="3">
        <f>YEAR(Healthcare_Data_clean__3[[#This Row],[Date of Admission]])</f>
        <v>2023</v>
      </c>
      <c r="U9649" s="3">
        <f>MONTH(Healthcare_Data_clean__3[[#This Row],[Date of Admission]])</f>
        <v>4</v>
      </c>
      <c r="V9649" s="3">
        <f>CEILING(Healthcare_Data_clean__3[[#This Row],[Admission Month Number]]/3,1)</f>
        <v>2</v>
      </c>
      <c r="W9649" s="3">
        <f>DAY(Healthcare_Data_clean__3[[#This Row],[Date of Admission]])</f>
        <v>4</v>
      </c>
      <c r="X9649" s="3" t="str">
        <f>TEXT(Healthcare_Data_clean__3[[#This Row],[Date of Admission]],"MMM")</f>
        <v>Apr</v>
      </c>
      <c r="Y9649" s="3" t="str">
        <f>TEXT(Healthcare_Data_clean__3[[#This Row],[Date of Admission]],"DDD")</f>
        <v>Tue</v>
      </c>
      <c r="Z9649" s="3" t="str">
        <f>IF(OR(Healthcare_Data_clean__3[[#This Row],[Admission Day Name]]="Sat",Healthcare_Data_clean__3[[#This Row],[Admission Day Name]]="Sun"),"Weekend","Weekday")</f>
        <v>Weekday</v>
      </c>
      <c r="AA9649" s="3" t="str" cm="1">
        <f t="array" ref="AA9649">_xlfn.IFS(Healthcare_Data_clean__3[[#This Row],[Age]]&lt;35,"Young",Healthcare_Data_clean__3[[#This Row],[Age]]&lt;60,"Middle",Healthcare_Data_clean__3[[#This Row],[Age]]&lt;=85,"Senior")</f>
        <v>Senior</v>
      </c>
      <c r="AB9649" s="3" t="str">
        <f>IF(Healthcare_Data_clean__3[[#This Row],[Gender]]="M","Male","Female")</f>
        <v>Female</v>
      </c>
      <c r="AC9649" s="3" t="str">
        <f>_xlfn.CONCAT(Healthcare_Data_clean__3[[#This Row],[Age Bucket]],"-",Healthcare_Data_clean__3[[#This Row],[Gender Updated]])</f>
        <v>Senior-Female</v>
      </c>
    </row>
    <row r="9650" spans="1:29" x14ac:dyDescent="0.3">
      <c r="A9650" s="3" t="s">
        <v>9028</v>
      </c>
      <c r="B9650" s="3">
        <v>83</v>
      </c>
      <c r="C9650" s="3" t="s">
        <v>26775</v>
      </c>
      <c r="D9650" s="3" t="s">
        <v>94</v>
      </c>
      <c r="E9650" s="3" t="s">
        <v>73</v>
      </c>
      <c r="F9650" s="4">
        <v>44192</v>
      </c>
      <c r="G9650" s="3" t="s">
        <v>9029</v>
      </c>
      <c r="H9650" s="3" t="s">
        <v>9030</v>
      </c>
      <c r="I9650" s="3" t="s">
        <v>64</v>
      </c>
      <c r="J9650" s="3" t="b">
        <f>OR(Healthcare_Data_clean__3[[#This Row],[ Billing Amount ]]&lt;=$AF$9,Healthcare_Data_clean__3[[#This Row],[ Billing Amount ]]&gt;=$AF$8)</f>
        <v>0</v>
      </c>
      <c r="K9650" s="22">
        <f>(Healthcare_Data_clean__3[[#This Row],[ Billing Amount ]]-$AF$12)/$AF$13</f>
        <v>-0.97577259649135628</v>
      </c>
      <c r="L9650" s="3" t="str">
        <f>IF(ABS(Healthcare_Data_clean__3[[#This Row],[Z-Score]]&gt;3),"Outlier","Normal")</f>
        <v>Normal</v>
      </c>
      <c r="M9650" s="3">
        <v>7308.22</v>
      </c>
      <c r="N9650" s="3">
        <v>368</v>
      </c>
      <c r="O9650" s="3" t="s">
        <v>40</v>
      </c>
      <c r="P9650" s="4">
        <v>44211</v>
      </c>
      <c r="Q9650" s="3" t="s">
        <v>51</v>
      </c>
      <c r="R9650" s="3" t="s">
        <v>34</v>
      </c>
      <c r="S9650" s="5">
        <f>Healthcare_Data_clean__3[[#This Row],[Discharge Date]]-Healthcare_Data_clean__3[[#This Row],[Date of Admission]]</f>
        <v>19</v>
      </c>
      <c r="T9650" s="3">
        <f>YEAR(Healthcare_Data_clean__3[[#This Row],[Date of Admission]])</f>
        <v>2020</v>
      </c>
      <c r="U9650" s="3">
        <f>MONTH(Healthcare_Data_clean__3[[#This Row],[Date of Admission]])</f>
        <v>12</v>
      </c>
      <c r="V9650" s="3">
        <f>CEILING(Healthcare_Data_clean__3[[#This Row],[Admission Month Number]]/3,1)</f>
        <v>4</v>
      </c>
      <c r="W9650" s="3">
        <f>DAY(Healthcare_Data_clean__3[[#This Row],[Date of Admission]])</f>
        <v>27</v>
      </c>
      <c r="X9650" s="3" t="str">
        <f>TEXT(Healthcare_Data_clean__3[[#This Row],[Date of Admission]],"MMM")</f>
        <v>Dec</v>
      </c>
      <c r="Y9650" s="3" t="str">
        <f>TEXT(Healthcare_Data_clean__3[[#This Row],[Date of Admission]],"DDD")</f>
        <v>Sun</v>
      </c>
      <c r="Z9650" s="3" t="str">
        <f>IF(OR(Healthcare_Data_clean__3[[#This Row],[Admission Day Name]]="Sat",Healthcare_Data_clean__3[[#This Row],[Admission Day Name]]="Sun"),"Weekend","Weekday")</f>
        <v>Weekend</v>
      </c>
      <c r="AA9650" s="3" t="str" cm="1">
        <f t="array" ref="AA9650">_xlfn.IFS(Healthcare_Data_clean__3[[#This Row],[Age]]&lt;35,"Young",Healthcare_Data_clean__3[[#This Row],[Age]]&lt;60,"Middle",Healthcare_Data_clean__3[[#This Row],[Age]]&lt;=85,"Senior")</f>
        <v>Senior</v>
      </c>
      <c r="AB9650" s="3" t="str">
        <f>IF(Healthcare_Data_clean__3[[#This Row],[Gender]]="M","Male","Female")</f>
        <v>Female</v>
      </c>
      <c r="AC9650" s="3" t="str">
        <f>_xlfn.CONCAT(Healthcare_Data_clean__3[[#This Row],[Age Bucket]],"-",Healthcare_Data_clean__3[[#This Row],[Gender Updated]])</f>
        <v>Senior-Female</v>
      </c>
    </row>
    <row r="9651" spans="1:29" x14ac:dyDescent="0.3">
      <c r="A9651" s="3" t="s">
        <v>9187</v>
      </c>
      <c r="B9651" s="3">
        <v>83</v>
      </c>
      <c r="C9651" s="3" t="s">
        <v>26774</v>
      </c>
      <c r="D9651" s="3" t="s">
        <v>94</v>
      </c>
      <c r="E9651" s="3" t="s">
        <v>73</v>
      </c>
      <c r="F9651" s="4">
        <v>44143</v>
      </c>
      <c r="G9651" s="3" t="s">
        <v>9188</v>
      </c>
      <c r="H9651" s="3" t="s">
        <v>950</v>
      </c>
      <c r="I9651" s="3" t="s">
        <v>21</v>
      </c>
      <c r="J9651" s="3" t="b">
        <f>OR(Healthcare_Data_clean__3[[#This Row],[ Billing Amount ]]&lt;=$AF$9,Healthcare_Data_clean__3[[#This Row],[ Billing Amount ]]&gt;=$AF$8)</f>
        <v>0</v>
      </c>
      <c r="K9651" s="22">
        <f>(Healthcare_Data_clean__3[[#This Row],[ Billing Amount ]]-$AF$12)/$AF$13</f>
        <v>0.38564747557183748</v>
      </c>
      <c r="L9651" s="3" t="str">
        <f>IF(ABS(Healthcare_Data_clean__3[[#This Row],[Z-Score]]&gt;3),"Outlier","Normal")</f>
        <v>Normal</v>
      </c>
      <c r="M9651" s="3">
        <v>29652.639999999999</v>
      </c>
      <c r="N9651" s="3">
        <v>254</v>
      </c>
      <c r="O9651" s="3" t="s">
        <v>40</v>
      </c>
      <c r="P9651" s="4">
        <v>44167</v>
      </c>
      <c r="Q9651" s="3" t="s">
        <v>89</v>
      </c>
      <c r="R9651" s="3" t="s">
        <v>46</v>
      </c>
      <c r="S9651" s="5">
        <f>Healthcare_Data_clean__3[[#This Row],[Discharge Date]]-Healthcare_Data_clean__3[[#This Row],[Date of Admission]]</f>
        <v>24</v>
      </c>
      <c r="T9651" s="3">
        <f>YEAR(Healthcare_Data_clean__3[[#This Row],[Date of Admission]])</f>
        <v>2020</v>
      </c>
      <c r="U9651" s="3">
        <f>MONTH(Healthcare_Data_clean__3[[#This Row],[Date of Admission]])</f>
        <v>11</v>
      </c>
      <c r="V9651" s="3">
        <f>CEILING(Healthcare_Data_clean__3[[#This Row],[Admission Month Number]]/3,1)</f>
        <v>4</v>
      </c>
      <c r="W9651" s="3">
        <f>DAY(Healthcare_Data_clean__3[[#This Row],[Date of Admission]])</f>
        <v>8</v>
      </c>
      <c r="X9651" s="3" t="str">
        <f>TEXT(Healthcare_Data_clean__3[[#This Row],[Date of Admission]],"MMM")</f>
        <v>Nov</v>
      </c>
      <c r="Y9651" s="3" t="str">
        <f>TEXT(Healthcare_Data_clean__3[[#This Row],[Date of Admission]],"DDD")</f>
        <v>Sun</v>
      </c>
      <c r="Z9651" s="3" t="str">
        <f>IF(OR(Healthcare_Data_clean__3[[#This Row],[Admission Day Name]]="Sat",Healthcare_Data_clean__3[[#This Row],[Admission Day Name]]="Sun"),"Weekend","Weekday")</f>
        <v>Weekend</v>
      </c>
      <c r="AA9651" s="3" t="str" cm="1">
        <f t="array" ref="AA9651">_xlfn.IFS(Healthcare_Data_clean__3[[#This Row],[Age]]&lt;35,"Young",Healthcare_Data_clean__3[[#This Row],[Age]]&lt;60,"Middle",Healthcare_Data_clean__3[[#This Row],[Age]]&lt;=85,"Senior")</f>
        <v>Senior</v>
      </c>
      <c r="AB9651" s="3" t="str">
        <f>IF(Healthcare_Data_clean__3[[#This Row],[Gender]]="M","Male","Female")</f>
        <v>Male</v>
      </c>
      <c r="AC9651" s="3" t="str">
        <f>_xlfn.CONCAT(Healthcare_Data_clean__3[[#This Row],[Age Bucket]],"-",Healthcare_Data_clean__3[[#This Row],[Gender Updated]])</f>
        <v>Senior-Male</v>
      </c>
    </row>
    <row r="9652" spans="1:29" x14ac:dyDescent="0.3">
      <c r="A9652" s="3" t="s">
        <v>9370</v>
      </c>
      <c r="B9652" s="3">
        <v>83</v>
      </c>
      <c r="C9652" s="3" t="s">
        <v>26774</v>
      </c>
      <c r="D9652" s="3" t="s">
        <v>237</v>
      </c>
      <c r="E9652" s="3" t="s">
        <v>26777</v>
      </c>
      <c r="F9652" s="4">
        <v>43922</v>
      </c>
      <c r="G9652" s="3" t="s">
        <v>9371</v>
      </c>
      <c r="H9652" s="3" t="s">
        <v>9372</v>
      </c>
      <c r="I9652" s="3" t="s">
        <v>64</v>
      </c>
      <c r="J9652" s="3" t="b">
        <f>OR(Healthcare_Data_clean__3[[#This Row],[ Billing Amount ]]&lt;=$AF$9,Healthcare_Data_clean__3[[#This Row],[ Billing Amount ]]&gt;=$AF$8)</f>
        <v>0</v>
      </c>
      <c r="K9652" s="22">
        <f>(Healthcare_Data_clean__3[[#This Row],[ Billing Amount ]]-$AF$12)/$AF$13</f>
        <v>-0.50474253522739954</v>
      </c>
      <c r="L9652" s="3" t="str">
        <f>IF(ABS(Healthcare_Data_clean__3[[#This Row],[Z-Score]]&gt;3),"Outlier","Normal")</f>
        <v>Normal</v>
      </c>
      <c r="M9652" s="3">
        <v>15039.04</v>
      </c>
      <c r="N9652" s="3">
        <v>150</v>
      </c>
      <c r="O9652" s="3" t="s">
        <v>44</v>
      </c>
      <c r="P9652" s="4">
        <v>43941</v>
      </c>
      <c r="Q9652" s="3" t="s">
        <v>51</v>
      </c>
      <c r="R9652" s="3" t="s">
        <v>24</v>
      </c>
      <c r="S9652" s="5">
        <f>Healthcare_Data_clean__3[[#This Row],[Discharge Date]]-Healthcare_Data_clean__3[[#This Row],[Date of Admission]]</f>
        <v>19</v>
      </c>
      <c r="T9652" s="3">
        <f>YEAR(Healthcare_Data_clean__3[[#This Row],[Date of Admission]])</f>
        <v>2020</v>
      </c>
      <c r="U9652" s="3">
        <f>MONTH(Healthcare_Data_clean__3[[#This Row],[Date of Admission]])</f>
        <v>4</v>
      </c>
      <c r="V9652" s="3">
        <f>CEILING(Healthcare_Data_clean__3[[#This Row],[Admission Month Number]]/3,1)</f>
        <v>2</v>
      </c>
      <c r="W9652" s="3">
        <f>DAY(Healthcare_Data_clean__3[[#This Row],[Date of Admission]])</f>
        <v>1</v>
      </c>
      <c r="X9652" s="3" t="str">
        <f>TEXT(Healthcare_Data_clean__3[[#This Row],[Date of Admission]],"MMM")</f>
        <v>Apr</v>
      </c>
      <c r="Y9652" s="3" t="str">
        <f>TEXT(Healthcare_Data_clean__3[[#This Row],[Date of Admission]],"DDD")</f>
        <v>Wed</v>
      </c>
      <c r="Z9652" s="3" t="str">
        <f>IF(OR(Healthcare_Data_clean__3[[#This Row],[Admission Day Name]]="Sat",Healthcare_Data_clean__3[[#This Row],[Admission Day Name]]="Sun"),"Weekend","Weekday")</f>
        <v>Weekday</v>
      </c>
      <c r="AA9652" s="3" t="str" cm="1">
        <f t="array" ref="AA9652">_xlfn.IFS(Healthcare_Data_clean__3[[#This Row],[Age]]&lt;35,"Young",Healthcare_Data_clean__3[[#This Row],[Age]]&lt;60,"Middle",Healthcare_Data_clean__3[[#This Row],[Age]]&lt;=85,"Senior")</f>
        <v>Senior</v>
      </c>
      <c r="AB9652" s="3" t="str">
        <f>IF(Healthcare_Data_clean__3[[#This Row],[Gender]]="M","Male","Female")</f>
        <v>Male</v>
      </c>
      <c r="AC9652" s="3" t="str">
        <f>_xlfn.CONCAT(Healthcare_Data_clean__3[[#This Row],[Age Bucket]],"-",Healthcare_Data_clean__3[[#This Row],[Gender Updated]])</f>
        <v>Senior-Male</v>
      </c>
    </row>
    <row r="9653" spans="1:29" x14ac:dyDescent="0.3">
      <c r="A9653" s="3" t="s">
        <v>9481</v>
      </c>
      <c r="B9653" s="3">
        <v>83</v>
      </c>
      <c r="C9653" s="3" t="s">
        <v>26774</v>
      </c>
      <c r="D9653" s="3" t="s">
        <v>27</v>
      </c>
      <c r="E9653" s="3" t="s">
        <v>26777</v>
      </c>
      <c r="F9653" s="4">
        <v>43819</v>
      </c>
      <c r="G9653" s="3" t="s">
        <v>9482</v>
      </c>
      <c r="H9653" s="3" t="s">
        <v>9483</v>
      </c>
      <c r="I9653" s="3" t="s">
        <v>55</v>
      </c>
      <c r="J9653" s="3" t="b">
        <f>OR(Healthcare_Data_clean__3[[#This Row],[ Billing Amount ]]&lt;=$AF$9,Healthcare_Data_clean__3[[#This Row],[ Billing Amount ]]&gt;=$AF$8)</f>
        <v>0</v>
      </c>
      <c r="K9653" s="22">
        <f>(Healthcare_Data_clean__3[[#This Row],[ Billing Amount ]]-$AF$12)/$AF$13</f>
        <v>7.3474858190614488E-3</v>
      </c>
      <c r="L9653" s="3" t="str">
        <f>IF(ABS(Healthcare_Data_clean__3[[#This Row],[Z-Score]]&gt;3),"Outlier","Normal")</f>
        <v>Normal</v>
      </c>
      <c r="M9653" s="3">
        <v>23443.759999999998</v>
      </c>
      <c r="N9653" s="3">
        <v>403</v>
      </c>
      <c r="O9653" s="3" t="s">
        <v>22</v>
      </c>
      <c r="P9653" s="4">
        <v>43832</v>
      </c>
      <c r="Q9653" s="3" t="s">
        <v>89</v>
      </c>
      <c r="R9653" s="3" t="s">
        <v>24</v>
      </c>
      <c r="S9653" s="5">
        <f>Healthcare_Data_clean__3[[#This Row],[Discharge Date]]-Healthcare_Data_clean__3[[#This Row],[Date of Admission]]</f>
        <v>13</v>
      </c>
      <c r="T9653" s="3">
        <f>YEAR(Healthcare_Data_clean__3[[#This Row],[Date of Admission]])</f>
        <v>2019</v>
      </c>
      <c r="U9653" s="3">
        <f>MONTH(Healthcare_Data_clean__3[[#This Row],[Date of Admission]])</f>
        <v>12</v>
      </c>
      <c r="V9653" s="3">
        <f>CEILING(Healthcare_Data_clean__3[[#This Row],[Admission Month Number]]/3,1)</f>
        <v>4</v>
      </c>
      <c r="W9653" s="3">
        <f>DAY(Healthcare_Data_clean__3[[#This Row],[Date of Admission]])</f>
        <v>20</v>
      </c>
      <c r="X9653" s="3" t="str">
        <f>TEXT(Healthcare_Data_clean__3[[#This Row],[Date of Admission]],"MMM")</f>
        <v>Dec</v>
      </c>
      <c r="Y9653" s="3" t="str">
        <f>TEXT(Healthcare_Data_clean__3[[#This Row],[Date of Admission]],"DDD")</f>
        <v>Fri</v>
      </c>
      <c r="Z9653" s="3" t="str">
        <f>IF(OR(Healthcare_Data_clean__3[[#This Row],[Admission Day Name]]="Sat",Healthcare_Data_clean__3[[#This Row],[Admission Day Name]]="Sun"),"Weekend","Weekday")</f>
        <v>Weekday</v>
      </c>
      <c r="AA9653" s="3" t="str" cm="1">
        <f t="array" ref="AA9653">_xlfn.IFS(Healthcare_Data_clean__3[[#This Row],[Age]]&lt;35,"Young",Healthcare_Data_clean__3[[#This Row],[Age]]&lt;60,"Middle",Healthcare_Data_clean__3[[#This Row],[Age]]&lt;=85,"Senior")</f>
        <v>Senior</v>
      </c>
      <c r="AB9653" s="3" t="str">
        <f>IF(Healthcare_Data_clean__3[[#This Row],[Gender]]="M","Male","Female")</f>
        <v>Male</v>
      </c>
      <c r="AC9653" s="3" t="str">
        <f>_xlfn.CONCAT(Healthcare_Data_clean__3[[#This Row],[Age Bucket]],"-",Healthcare_Data_clean__3[[#This Row],[Gender Updated]])</f>
        <v>Senior-Male</v>
      </c>
    </row>
    <row r="9654" spans="1:29" x14ac:dyDescent="0.3">
      <c r="A9654" s="3" t="s">
        <v>9611</v>
      </c>
      <c r="B9654" s="3">
        <v>83</v>
      </c>
      <c r="C9654" s="3" t="s">
        <v>26774</v>
      </c>
      <c r="D9654" s="3" t="s">
        <v>52</v>
      </c>
      <c r="E9654" s="3" t="s">
        <v>26776</v>
      </c>
      <c r="F9654" s="4">
        <v>44861</v>
      </c>
      <c r="G9654" s="3" t="s">
        <v>9612</v>
      </c>
      <c r="H9654" s="3" t="s">
        <v>9613</v>
      </c>
      <c r="I9654" s="3" t="s">
        <v>60</v>
      </c>
      <c r="J9654" s="3" t="b">
        <f>OR(Healthcare_Data_clean__3[[#This Row],[ Billing Amount ]]&lt;=$AF$9,Healthcare_Data_clean__3[[#This Row],[ Billing Amount ]]&gt;=$AF$8)</f>
        <v>0</v>
      </c>
      <c r="K9654" s="22">
        <f>(Healthcare_Data_clean__3[[#This Row],[ Billing Amount ]]-$AF$12)/$AF$13</f>
        <v>-0.23333553084756894</v>
      </c>
      <c r="L9654" s="3" t="str">
        <f>IF(ABS(Healthcare_Data_clean__3[[#This Row],[Z-Score]]&gt;3),"Outlier","Normal")</f>
        <v>Normal</v>
      </c>
      <c r="M9654" s="3">
        <v>19493.53</v>
      </c>
      <c r="N9654" s="3">
        <v>331</v>
      </c>
      <c r="O9654" s="3" t="s">
        <v>44</v>
      </c>
      <c r="P9654" s="4">
        <v>44873</v>
      </c>
      <c r="Q9654" s="3" t="s">
        <v>45</v>
      </c>
      <c r="R9654" s="3" t="s">
        <v>24</v>
      </c>
      <c r="S9654" s="5">
        <f>Healthcare_Data_clean__3[[#This Row],[Discharge Date]]-Healthcare_Data_clean__3[[#This Row],[Date of Admission]]</f>
        <v>12</v>
      </c>
      <c r="T9654" s="3">
        <f>YEAR(Healthcare_Data_clean__3[[#This Row],[Date of Admission]])</f>
        <v>2022</v>
      </c>
      <c r="U9654" s="3">
        <f>MONTH(Healthcare_Data_clean__3[[#This Row],[Date of Admission]])</f>
        <v>10</v>
      </c>
      <c r="V9654" s="3">
        <f>CEILING(Healthcare_Data_clean__3[[#This Row],[Admission Month Number]]/3,1)</f>
        <v>4</v>
      </c>
      <c r="W9654" s="3">
        <f>DAY(Healthcare_Data_clean__3[[#This Row],[Date of Admission]])</f>
        <v>27</v>
      </c>
      <c r="X9654" s="3" t="str">
        <f>TEXT(Healthcare_Data_clean__3[[#This Row],[Date of Admission]],"MMM")</f>
        <v>Oct</v>
      </c>
      <c r="Y9654" s="3" t="str">
        <f>TEXT(Healthcare_Data_clean__3[[#This Row],[Date of Admission]],"DDD")</f>
        <v>Thu</v>
      </c>
      <c r="Z9654" s="3" t="str">
        <f>IF(OR(Healthcare_Data_clean__3[[#This Row],[Admission Day Name]]="Sat",Healthcare_Data_clean__3[[#This Row],[Admission Day Name]]="Sun"),"Weekend","Weekday")</f>
        <v>Weekday</v>
      </c>
      <c r="AA9654" s="3" t="str" cm="1">
        <f t="array" ref="AA9654">_xlfn.IFS(Healthcare_Data_clean__3[[#This Row],[Age]]&lt;35,"Young",Healthcare_Data_clean__3[[#This Row],[Age]]&lt;60,"Middle",Healthcare_Data_clean__3[[#This Row],[Age]]&lt;=85,"Senior")</f>
        <v>Senior</v>
      </c>
      <c r="AB9654" s="3" t="str">
        <f>IF(Healthcare_Data_clean__3[[#This Row],[Gender]]="M","Male","Female")</f>
        <v>Male</v>
      </c>
      <c r="AC9654" s="3" t="str">
        <f>_xlfn.CONCAT(Healthcare_Data_clean__3[[#This Row],[Age Bucket]],"-",Healthcare_Data_clean__3[[#This Row],[Gender Updated]])</f>
        <v>Senior-Male</v>
      </c>
    </row>
    <row r="9655" spans="1:29" x14ac:dyDescent="0.3">
      <c r="A9655" s="3" t="s">
        <v>9648</v>
      </c>
      <c r="B9655" s="3">
        <v>83</v>
      </c>
      <c r="C9655" s="3" t="s">
        <v>26775</v>
      </c>
      <c r="D9655" s="3" t="s">
        <v>120</v>
      </c>
      <c r="E9655" s="3" t="s">
        <v>18</v>
      </c>
      <c r="F9655" s="4">
        <v>44157</v>
      </c>
      <c r="G9655" s="3" t="s">
        <v>9649</v>
      </c>
      <c r="H9655" s="3" t="s">
        <v>9650</v>
      </c>
      <c r="I9655" s="3" t="s">
        <v>21</v>
      </c>
      <c r="J9655" s="3" t="b">
        <f>OR(Healthcare_Data_clean__3[[#This Row],[ Billing Amount ]]&lt;=$AF$9,Healthcare_Data_clean__3[[#This Row],[ Billing Amount ]]&gt;=$AF$8)</f>
        <v>0</v>
      </c>
      <c r="K9655" s="22">
        <f>(Healthcare_Data_clean__3[[#This Row],[ Billing Amount ]]-$AF$12)/$AF$13</f>
        <v>-0.5488111621920676</v>
      </c>
      <c r="L9655" s="3" t="str">
        <f>IF(ABS(Healthcare_Data_clean__3[[#This Row],[Z-Score]]&gt;3),"Outlier","Normal")</f>
        <v>Normal</v>
      </c>
      <c r="M9655" s="3">
        <v>14315.76</v>
      </c>
      <c r="N9655" s="3">
        <v>252</v>
      </c>
      <c r="O9655" s="3" t="s">
        <v>40</v>
      </c>
      <c r="P9655" s="4">
        <v>44169</v>
      </c>
      <c r="Q9655" s="3" t="s">
        <v>23</v>
      </c>
      <c r="R9655" s="3" t="s">
        <v>24</v>
      </c>
      <c r="S9655" s="5">
        <f>Healthcare_Data_clean__3[[#This Row],[Discharge Date]]-Healthcare_Data_clean__3[[#This Row],[Date of Admission]]</f>
        <v>12</v>
      </c>
      <c r="T9655" s="3">
        <f>YEAR(Healthcare_Data_clean__3[[#This Row],[Date of Admission]])</f>
        <v>2020</v>
      </c>
      <c r="U9655" s="3">
        <f>MONTH(Healthcare_Data_clean__3[[#This Row],[Date of Admission]])</f>
        <v>11</v>
      </c>
      <c r="V9655" s="3">
        <f>CEILING(Healthcare_Data_clean__3[[#This Row],[Admission Month Number]]/3,1)</f>
        <v>4</v>
      </c>
      <c r="W9655" s="3">
        <f>DAY(Healthcare_Data_clean__3[[#This Row],[Date of Admission]])</f>
        <v>22</v>
      </c>
      <c r="X9655" s="3" t="str">
        <f>TEXT(Healthcare_Data_clean__3[[#This Row],[Date of Admission]],"MMM")</f>
        <v>Nov</v>
      </c>
      <c r="Y9655" s="3" t="str">
        <f>TEXT(Healthcare_Data_clean__3[[#This Row],[Date of Admission]],"DDD")</f>
        <v>Sun</v>
      </c>
      <c r="Z9655" s="3" t="str">
        <f>IF(OR(Healthcare_Data_clean__3[[#This Row],[Admission Day Name]]="Sat",Healthcare_Data_clean__3[[#This Row],[Admission Day Name]]="Sun"),"Weekend","Weekday")</f>
        <v>Weekend</v>
      </c>
      <c r="AA9655" s="3" t="str" cm="1">
        <f t="array" ref="AA9655">_xlfn.IFS(Healthcare_Data_clean__3[[#This Row],[Age]]&lt;35,"Young",Healthcare_Data_clean__3[[#This Row],[Age]]&lt;60,"Middle",Healthcare_Data_clean__3[[#This Row],[Age]]&lt;=85,"Senior")</f>
        <v>Senior</v>
      </c>
      <c r="AB9655" s="3" t="str">
        <f>IF(Healthcare_Data_clean__3[[#This Row],[Gender]]="M","Male","Female")</f>
        <v>Female</v>
      </c>
      <c r="AC9655" s="3" t="str">
        <f>_xlfn.CONCAT(Healthcare_Data_clean__3[[#This Row],[Age Bucket]],"-",Healthcare_Data_clean__3[[#This Row],[Gender Updated]])</f>
        <v>Senior-Female</v>
      </c>
    </row>
    <row r="9656" spans="1:29" x14ac:dyDescent="0.3">
      <c r="A9656" s="3" t="s">
        <v>10894</v>
      </c>
      <c r="B9656" s="3">
        <v>83</v>
      </c>
      <c r="C9656" s="3" t="s">
        <v>26775</v>
      </c>
      <c r="D9656" s="3" t="s">
        <v>52</v>
      </c>
      <c r="E9656" s="3" t="s">
        <v>26777</v>
      </c>
      <c r="F9656" s="4">
        <v>44725</v>
      </c>
      <c r="G9656" s="3" t="s">
        <v>10895</v>
      </c>
      <c r="H9656" s="3" t="s">
        <v>10896</v>
      </c>
      <c r="I9656" s="3" t="s">
        <v>21</v>
      </c>
      <c r="J9656" s="3" t="b">
        <f>OR(Healthcare_Data_clean__3[[#This Row],[ Billing Amount ]]&lt;=$AF$9,Healthcare_Data_clean__3[[#This Row],[ Billing Amount ]]&gt;=$AF$8)</f>
        <v>0</v>
      </c>
      <c r="K9656" s="22">
        <f>(Healthcare_Data_clean__3[[#This Row],[ Billing Amount ]]-$AF$12)/$AF$13</f>
        <v>-0.40124328744146348</v>
      </c>
      <c r="L9656" s="3" t="str">
        <f>IF(ABS(Healthcare_Data_clean__3[[#This Row],[Z-Score]]&gt;3),"Outlier","Normal")</f>
        <v>Normal</v>
      </c>
      <c r="M9656" s="3">
        <v>16737.73</v>
      </c>
      <c r="N9656" s="3">
        <v>185</v>
      </c>
      <c r="O9656" s="3" t="s">
        <v>40</v>
      </c>
      <c r="P9656" s="4">
        <v>44728</v>
      </c>
      <c r="Q9656" s="3" t="s">
        <v>45</v>
      </c>
      <c r="R9656" s="3" t="s">
        <v>34</v>
      </c>
      <c r="S9656" s="5">
        <f>Healthcare_Data_clean__3[[#This Row],[Discharge Date]]-Healthcare_Data_clean__3[[#This Row],[Date of Admission]]</f>
        <v>3</v>
      </c>
      <c r="T9656" s="3">
        <f>YEAR(Healthcare_Data_clean__3[[#This Row],[Date of Admission]])</f>
        <v>2022</v>
      </c>
      <c r="U9656" s="3">
        <f>MONTH(Healthcare_Data_clean__3[[#This Row],[Date of Admission]])</f>
        <v>6</v>
      </c>
      <c r="V9656" s="3">
        <f>CEILING(Healthcare_Data_clean__3[[#This Row],[Admission Month Number]]/3,1)</f>
        <v>2</v>
      </c>
      <c r="W9656" s="3">
        <f>DAY(Healthcare_Data_clean__3[[#This Row],[Date of Admission]])</f>
        <v>13</v>
      </c>
      <c r="X9656" s="3" t="str">
        <f>TEXT(Healthcare_Data_clean__3[[#This Row],[Date of Admission]],"MMM")</f>
        <v>Jun</v>
      </c>
      <c r="Y9656" s="3" t="str">
        <f>TEXT(Healthcare_Data_clean__3[[#This Row],[Date of Admission]],"DDD")</f>
        <v>Mon</v>
      </c>
      <c r="Z9656" s="3" t="str">
        <f>IF(OR(Healthcare_Data_clean__3[[#This Row],[Admission Day Name]]="Sat",Healthcare_Data_clean__3[[#This Row],[Admission Day Name]]="Sun"),"Weekend","Weekday")</f>
        <v>Weekday</v>
      </c>
      <c r="AA9656" s="3" t="str" cm="1">
        <f t="array" ref="AA9656">_xlfn.IFS(Healthcare_Data_clean__3[[#This Row],[Age]]&lt;35,"Young",Healthcare_Data_clean__3[[#This Row],[Age]]&lt;60,"Middle",Healthcare_Data_clean__3[[#This Row],[Age]]&lt;=85,"Senior")</f>
        <v>Senior</v>
      </c>
      <c r="AB9656" s="3" t="str">
        <f>IF(Healthcare_Data_clean__3[[#This Row],[Gender]]="M","Male","Female")</f>
        <v>Female</v>
      </c>
      <c r="AC9656" s="3" t="str">
        <f>_xlfn.CONCAT(Healthcare_Data_clean__3[[#This Row],[Age Bucket]],"-",Healthcare_Data_clean__3[[#This Row],[Gender Updated]])</f>
        <v>Senior-Female</v>
      </c>
    </row>
    <row r="9657" spans="1:29" x14ac:dyDescent="0.3">
      <c r="A9657" s="3" t="s">
        <v>11107</v>
      </c>
      <c r="B9657" s="3">
        <v>83</v>
      </c>
      <c r="C9657" s="3" t="s">
        <v>26775</v>
      </c>
      <c r="D9657" s="3" t="s">
        <v>36</v>
      </c>
      <c r="E9657" s="3" t="s">
        <v>37</v>
      </c>
      <c r="F9657" s="4">
        <v>44825</v>
      </c>
      <c r="G9657" s="3" t="s">
        <v>11108</v>
      </c>
      <c r="H9657" s="3" t="s">
        <v>11109</v>
      </c>
      <c r="I9657" s="3" t="s">
        <v>60</v>
      </c>
      <c r="J9657" s="3" t="b">
        <f>OR(Healthcare_Data_clean__3[[#This Row],[ Billing Amount ]]&lt;=$AF$9,Healthcare_Data_clean__3[[#This Row],[ Billing Amount ]]&gt;=$AF$8)</f>
        <v>0</v>
      </c>
      <c r="K9657" s="22">
        <f>(Healthcare_Data_clean__3[[#This Row],[ Billing Amount ]]-$AF$12)/$AF$13</f>
        <v>-2.3840779818968275E-2</v>
      </c>
      <c r="L9657" s="3" t="str">
        <f>IF(ABS(Healthcare_Data_clean__3[[#This Row],[Z-Score]]&gt;3),"Outlier","Normal")</f>
        <v>Normal</v>
      </c>
      <c r="M9657" s="3">
        <v>22931.88</v>
      </c>
      <c r="N9657" s="3">
        <v>173</v>
      </c>
      <c r="O9657" s="3" t="s">
        <v>40</v>
      </c>
      <c r="P9657" s="4">
        <v>44842</v>
      </c>
      <c r="Q9657" s="3" t="s">
        <v>23</v>
      </c>
      <c r="R9657" s="3" t="s">
        <v>24</v>
      </c>
      <c r="S9657" s="5">
        <f>Healthcare_Data_clean__3[[#This Row],[Discharge Date]]-Healthcare_Data_clean__3[[#This Row],[Date of Admission]]</f>
        <v>17</v>
      </c>
      <c r="T9657" s="3">
        <f>YEAR(Healthcare_Data_clean__3[[#This Row],[Date of Admission]])</f>
        <v>2022</v>
      </c>
      <c r="U9657" s="3">
        <f>MONTH(Healthcare_Data_clean__3[[#This Row],[Date of Admission]])</f>
        <v>9</v>
      </c>
      <c r="V9657" s="3">
        <f>CEILING(Healthcare_Data_clean__3[[#This Row],[Admission Month Number]]/3,1)</f>
        <v>3</v>
      </c>
      <c r="W9657" s="3">
        <f>DAY(Healthcare_Data_clean__3[[#This Row],[Date of Admission]])</f>
        <v>21</v>
      </c>
      <c r="X9657" s="3" t="str">
        <f>TEXT(Healthcare_Data_clean__3[[#This Row],[Date of Admission]],"MMM")</f>
        <v>Sep</v>
      </c>
      <c r="Y9657" s="3" t="str">
        <f>TEXT(Healthcare_Data_clean__3[[#This Row],[Date of Admission]],"DDD")</f>
        <v>Wed</v>
      </c>
      <c r="Z9657" s="3" t="str">
        <f>IF(OR(Healthcare_Data_clean__3[[#This Row],[Admission Day Name]]="Sat",Healthcare_Data_clean__3[[#This Row],[Admission Day Name]]="Sun"),"Weekend","Weekday")</f>
        <v>Weekday</v>
      </c>
      <c r="AA9657" s="3" t="str" cm="1">
        <f t="array" ref="AA9657">_xlfn.IFS(Healthcare_Data_clean__3[[#This Row],[Age]]&lt;35,"Young",Healthcare_Data_clean__3[[#This Row],[Age]]&lt;60,"Middle",Healthcare_Data_clean__3[[#This Row],[Age]]&lt;=85,"Senior")</f>
        <v>Senior</v>
      </c>
      <c r="AB9657" s="3" t="str">
        <f>IF(Healthcare_Data_clean__3[[#This Row],[Gender]]="M","Male","Female")</f>
        <v>Female</v>
      </c>
      <c r="AC9657" s="3" t="str">
        <f>_xlfn.CONCAT(Healthcare_Data_clean__3[[#This Row],[Age Bucket]],"-",Healthcare_Data_clean__3[[#This Row],[Gender Updated]])</f>
        <v>Senior-Female</v>
      </c>
    </row>
    <row r="9658" spans="1:29" x14ac:dyDescent="0.3">
      <c r="A9658" s="3" t="s">
        <v>11183</v>
      </c>
      <c r="B9658" s="3">
        <v>83</v>
      </c>
      <c r="C9658" s="3" t="s">
        <v>26775</v>
      </c>
      <c r="D9658" s="3" t="s">
        <v>94</v>
      </c>
      <c r="E9658" s="3" t="s">
        <v>18</v>
      </c>
      <c r="F9658" s="4">
        <v>45034</v>
      </c>
      <c r="G9658" s="3" t="s">
        <v>11184</v>
      </c>
      <c r="H9658" s="3" t="s">
        <v>11185</v>
      </c>
      <c r="I9658" s="3" t="s">
        <v>64</v>
      </c>
      <c r="J9658" s="3" t="b">
        <f>OR(Healthcare_Data_clean__3[[#This Row],[ Billing Amount ]]&lt;=$AF$9,Healthcare_Data_clean__3[[#This Row],[ Billing Amount ]]&gt;=$AF$8)</f>
        <v>0</v>
      </c>
      <c r="K9658" s="22">
        <f>(Healthcare_Data_clean__3[[#This Row],[ Billing Amount ]]-$AF$12)/$AF$13</f>
        <v>-0.4044493641349719</v>
      </c>
      <c r="L9658" s="3" t="str">
        <f>IF(ABS(Healthcare_Data_clean__3[[#This Row],[Z-Score]]&gt;3),"Outlier","Normal")</f>
        <v>Normal</v>
      </c>
      <c r="M9658" s="3">
        <v>16685.11</v>
      </c>
      <c r="N9658" s="3">
        <v>231</v>
      </c>
      <c r="O9658" s="3" t="s">
        <v>40</v>
      </c>
      <c r="P9658" s="4">
        <v>45041</v>
      </c>
      <c r="Q9658" s="3" t="s">
        <v>89</v>
      </c>
      <c r="R9658" s="3" t="s">
        <v>24</v>
      </c>
      <c r="S9658" s="5">
        <f>Healthcare_Data_clean__3[[#This Row],[Discharge Date]]-Healthcare_Data_clean__3[[#This Row],[Date of Admission]]</f>
        <v>7</v>
      </c>
      <c r="T9658" s="3">
        <f>YEAR(Healthcare_Data_clean__3[[#This Row],[Date of Admission]])</f>
        <v>2023</v>
      </c>
      <c r="U9658" s="3">
        <f>MONTH(Healthcare_Data_clean__3[[#This Row],[Date of Admission]])</f>
        <v>4</v>
      </c>
      <c r="V9658" s="3">
        <f>CEILING(Healthcare_Data_clean__3[[#This Row],[Admission Month Number]]/3,1)</f>
        <v>2</v>
      </c>
      <c r="W9658" s="3">
        <f>DAY(Healthcare_Data_clean__3[[#This Row],[Date of Admission]])</f>
        <v>18</v>
      </c>
      <c r="X9658" s="3" t="str">
        <f>TEXT(Healthcare_Data_clean__3[[#This Row],[Date of Admission]],"MMM")</f>
        <v>Apr</v>
      </c>
      <c r="Y9658" s="3" t="str">
        <f>TEXT(Healthcare_Data_clean__3[[#This Row],[Date of Admission]],"DDD")</f>
        <v>Tue</v>
      </c>
      <c r="Z9658" s="3" t="str">
        <f>IF(OR(Healthcare_Data_clean__3[[#This Row],[Admission Day Name]]="Sat",Healthcare_Data_clean__3[[#This Row],[Admission Day Name]]="Sun"),"Weekend","Weekday")</f>
        <v>Weekday</v>
      </c>
      <c r="AA9658" s="3" t="str" cm="1">
        <f t="array" ref="AA9658">_xlfn.IFS(Healthcare_Data_clean__3[[#This Row],[Age]]&lt;35,"Young",Healthcare_Data_clean__3[[#This Row],[Age]]&lt;60,"Middle",Healthcare_Data_clean__3[[#This Row],[Age]]&lt;=85,"Senior")</f>
        <v>Senior</v>
      </c>
      <c r="AB9658" s="3" t="str">
        <f>IF(Healthcare_Data_clean__3[[#This Row],[Gender]]="M","Male","Female")</f>
        <v>Female</v>
      </c>
      <c r="AC9658" s="3" t="str">
        <f>_xlfn.CONCAT(Healthcare_Data_clean__3[[#This Row],[Age Bucket]],"-",Healthcare_Data_clean__3[[#This Row],[Gender Updated]])</f>
        <v>Senior-Female</v>
      </c>
    </row>
    <row r="9659" spans="1:29" x14ac:dyDescent="0.3">
      <c r="A9659" s="3" t="s">
        <v>11326</v>
      </c>
      <c r="B9659" s="3">
        <v>83</v>
      </c>
      <c r="C9659" s="3" t="s">
        <v>26774</v>
      </c>
      <c r="D9659" s="3" t="s">
        <v>66</v>
      </c>
      <c r="E9659" s="3" t="s">
        <v>28</v>
      </c>
      <c r="F9659" s="4">
        <v>45156</v>
      </c>
      <c r="G9659" s="3" t="s">
        <v>11327</v>
      </c>
      <c r="H9659" s="3" t="s">
        <v>11328</v>
      </c>
      <c r="I9659" s="3" t="s">
        <v>60</v>
      </c>
      <c r="J9659" s="3" t="b">
        <f>OR(Healthcare_Data_clean__3[[#This Row],[ Billing Amount ]]&lt;=$AF$9,Healthcare_Data_clean__3[[#This Row],[ Billing Amount ]]&gt;=$AF$8)</f>
        <v>0</v>
      </c>
      <c r="K9659" s="22">
        <f>(Healthcare_Data_clean__3[[#This Row],[ Billing Amount ]]-$AF$12)/$AF$13</f>
        <v>1.2582712396386508</v>
      </c>
      <c r="L9659" s="3" t="str">
        <f>IF(ABS(Healthcare_Data_clean__3[[#This Row],[Z-Score]]&gt;3),"Outlier","Normal")</f>
        <v>Normal</v>
      </c>
      <c r="M9659" s="3">
        <v>43974.65</v>
      </c>
      <c r="N9659" s="3">
        <v>472</v>
      </c>
      <c r="O9659" s="3" t="s">
        <v>40</v>
      </c>
      <c r="P9659" s="4">
        <v>45163</v>
      </c>
      <c r="Q9659" s="3" t="s">
        <v>45</v>
      </c>
      <c r="R9659" s="3" t="s">
        <v>34</v>
      </c>
      <c r="S9659" s="5">
        <f>Healthcare_Data_clean__3[[#This Row],[Discharge Date]]-Healthcare_Data_clean__3[[#This Row],[Date of Admission]]</f>
        <v>7</v>
      </c>
      <c r="T9659" s="3">
        <f>YEAR(Healthcare_Data_clean__3[[#This Row],[Date of Admission]])</f>
        <v>2023</v>
      </c>
      <c r="U9659" s="3">
        <f>MONTH(Healthcare_Data_clean__3[[#This Row],[Date of Admission]])</f>
        <v>8</v>
      </c>
      <c r="V9659" s="3">
        <f>CEILING(Healthcare_Data_clean__3[[#This Row],[Admission Month Number]]/3,1)</f>
        <v>3</v>
      </c>
      <c r="W9659" s="3">
        <f>DAY(Healthcare_Data_clean__3[[#This Row],[Date of Admission]])</f>
        <v>18</v>
      </c>
      <c r="X9659" s="3" t="str">
        <f>TEXT(Healthcare_Data_clean__3[[#This Row],[Date of Admission]],"MMM")</f>
        <v>Aug</v>
      </c>
      <c r="Y9659" s="3" t="str">
        <f>TEXT(Healthcare_Data_clean__3[[#This Row],[Date of Admission]],"DDD")</f>
        <v>Fri</v>
      </c>
      <c r="Z9659" s="3" t="str">
        <f>IF(OR(Healthcare_Data_clean__3[[#This Row],[Admission Day Name]]="Sat",Healthcare_Data_clean__3[[#This Row],[Admission Day Name]]="Sun"),"Weekend","Weekday")</f>
        <v>Weekday</v>
      </c>
      <c r="AA9659" s="3" t="str" cm="1">
        <f t="array" ref="AA9659">_xlfn.IFS(Healthcare_Data_clean__3[[#This Row],[Age]]&lt;35,"Young",Healthcare_Data_clean__3[[#This Row],[Age]]&lt;60,"Middle",Healthcare_Data_clean__3[[#This Row],[Age]]&lt;=85,"Senior")</f>
        <v>Senior</v>
      </c>
      <c r="AB9659" s="3" t="str">
        <f>IF(Healthcare_Data_clean__3[[#This Row],[Gender]]="M","Male","Female")</f>
        <v>Male</v>
      </c>
      <c r="AC9659" s="3" t="str">
        <f>_xlfn.CONCAT(Healthcare_Data_clean__3[[#This Row],[Age Bucket]],"-",Healthcare_Data_clean__3[[#This Row],[Gender Updated]])</f>
        <v>Senior-Male</v>
      </c>
    </row>
    <row r="9660" spans="1:29" x14ac:dyDescent="0.3">
      <c r="A9660" s="3" t="s">
        <v>11756</v>
      </c>
      <c r="B9660" s="3">
        <v>83</v>
      </c>
      <c r="C9660" s="3" t="s">
        <v>26775</v>
      </c>
      <c r="D9660" s="3" t="s">
        <v>36</v>
      </c>
      <c r="E9660" s="3" t="s">
        <v>28</v>
      </c>
      <c r="F9660" s="4">
        <v>45110</v>
      </c>
      <c r="G9660" s="3" t="s">
        <v>11757</v>
      </c>
      <c r="H9660" s="3" t="s">
        <v>11758</v>
      </c>
      <c r="I9660" s="3" t="s">
        <v>21</v>
      </c>
      <c r="J9660" s="3" t="b">
        <f>OR(Healthcare_Data_clean__3[[#This Row],[ Billing Amount ]]&lt;=$AF$9,Healthcare_Data_clean__3[[#This Row],[ Billing Amount ]]&gt;=$AF$8)</f>
        <v>0</v>
      </c>
      <c r="K9660" s="22">
        <f>(Healthcare_Data_clean__3[[#This Row],[ Billing Amount ]]-$AF$12)/$AF$13</f>
        <v>-1.2062012308723826E-2</v>
      </c>
      <c r="L9660" s="3" t="str">
        <f>IF(ABS(Healthcare_Data_clean__3[[#This Row],[Z-Score]]&gt;3),"Outlier","Normal")</f>
        <v>Normal</v>
      </c>
      <c r="M9660" s="3">
        <v>23125.200000000001</v>
      </c>
      <c r="N9660" s="3">
        <v>479</v>
      </c>
      <c r="O9660" s="3" t="s">
        <v>44</v>
      </c>
      <c r="P9660" s="4">
        <v>45113</v>
      </c>
      <c r="Q9660" s="3" t="s">
        <v>23</v>
      </c>
      <c r="R9660" s="3" t="s">
        <v>46</v>
      </c>
      <c r="S9660" s="5">
        <f>Healthcare_Data_clean__3[[#This Row],[Discharge Date]]-Healthcare_Data_clean__3[[#This Row],[Date of Admission]]</f>
        <v>3</v>
      </c>
      <c r="T9660" s="3">
        <f>YEAR(Healthcare_Data_clean__3[[#This Row],[Date of Admission]])</f>
        <v>2023</v>
      </c>
      <c r="U9660" s="3">
        <f>MONTH(Healthcare_Data_clean__3[[#This Row],[Date of Admission]])</f>
        <v>7</v>
      </c>
      <c r="V9660" s="3">
        <f>CEILING(Healthcare_Data_clean__3[[#This Row],[Admission Month Number]]/3,1)</f>
        <v>3</v>
      </c>
      <c r="W9660" s="3">
        <f>DAY(Healthcare_Data_clean__3[[#This Row],[Date of Admission]])</f>
        <v>3</v>
      </c>
      <c r="X9660" s="3" t="str">
        <f>TEXT(Healthcare_Data_clean__3[[#This Row],[Date of Admission]],"MMM")</f>
        <v>Jul</v>
      </c>
      <c r="Y9660" s="3" t="str">
        <f>TEXT(Healthcare_Data_clean__3[[#This Row],[Date of Admission]],"DDD")</f>
        <v>Mon</v>
      </c>
      <c r="Z9660" s="3" t="str">
        <f>IF(OR(Healthcare_Data_clean__3[[#This Row],[Admission Day Name]]="Sat",Healthcare_Data_clean__3[[#This Row],[Admission Day Name]]="Sun"),"Weekend","Weekday")</f>
        <v>Weekday</v>
      </c>
      <c r="AA9660" s="3" t="str" cm="1">
        <f t="array" ref="AA9660">_xlfn.IFS(Healthcare_Data_clean__3[[#This Row],[Age]]&lt;35,"Young",Healthcare_Data_clean__3[[#This Row],[Age]]&lt;60,"Middle",Healthcare_Data_clean__3[[#This Row],[Age]]&lt;=85,"Senior")</f>
        <v>Senior</v>
      </c>
      <c r="AB9660" s="3" t="str">
        <f>IF(Healthcare_Data_clean__3[[#This Row],[Gender]]="M","Male","Female")</f>
        <v>Female</v>
      </c>
      <c r="AC9660" s="3" t="str">
        <f>_xlfn.CONCAT(Healthcare_Data_clean__3[[#This Row],[Age Bucket]],"-",Healthcare_Data_clean__3[[#This Row],[Gender Updated]])</f>
        <v>Senior-Female</v>
      </c>
    </row>
    <row r="9661" spans="1:29" x14ac:dyDescent="0.3">
      <c r="A9661" s="3" t="s">
        <v>11816</v>
      </c>
      <c r="B9661" s="3">
        <v>83</v>
      </c>
      <c r="C9661" s="3" t="s">
        <v>26774</v>
      </c>
      <c r="D9661" s="3" t="s">
        <v>94</v>
      </c>
      <c r="E9661" s="3" t="s">
        <v>26777</v>
      </c>
      <c r="F9661" s="4">
        <v>44876</v>
      </c>
      <c r="G9661" s="3" t="s">
        <v>3127</v>
      </c>
      <c r="H9661" s="3" t="s">
        <v>11817</v>
      </c>
      <c r="I9661" s="3" t="s">
        <v>21</v>
      </c>
      <c r="J9661" s="3" t="b">
        <f>OR(Healthcare_Data_clean__3[[#This Row],[ Billing Amount ]]&lt;=$AF$9,Healthcare_Data_clean__3[[#This Row],[ Billing Amount ]]&gt;=$AF$8)</f>
        <v>0</v>
      </c>
      <c r="K9661" s="22">
        <f>(Healthcare_Data_clean__3[[#This Row],[ Billing Amount ]]-$AF$12)/$AF$13</f>
        <v>-0.84802853612691576</v>
      </c>
      <c r="L9661" s="3" t="str">
        <f>IF(ABS(Healthcare_Data_clean__3[[#This Row],[Z-Score]]&gt;3),"Outlier","Normal")</f>
        <v>Normal</v>
      </c>
      <c r="M9661" s="3">
        <v>9404.83</v>
      </c>
      <c r="N9661" s="3">
        <v>164</v>
      </c>
      <c r="O9661" s="3" t="s">
        <v>40</v>
      </c>
      <c r="P9661" s="4">
        <v>44895</v>
      </c>
      <c r="Q9661" s="3" t="s">
        <v>45</v>
      </c>
      <c r="R9661" s="3" t="s">
        <v>46</v>
      </c>
      <c r="S9661" s="5">
        <f>Healthcare_Data_clean__3[[#This Row],[Discharge Date]]-Healthcare_Data_clean__3[[#This Row],[Date of Admission]]</f>
        <v>19</v>
      </c>
      <c r="T9661" s="3">
        <f>YEAR(Healthcare_Data_clean__3[[#This Row],[Date of Admission]])</f>
        <v>2022</v>
      </c>
      <c r="U9661" s="3">
        <f>MONTH(Healthcare_Data_clean__3[[#This Row],[Date of Admission]])</f>
        <v>11</v>
      </c>
      <c r="V9661" s="3">
        <f>CEILING(Healthcare_Data_clean__3[[#This Row],[Admission Month Number]]/3,1)</f>
        <v>4</v>
      </c>
      <c r="W9661" s="3">
        <f>DAY(Healthcare_Data_clean__3[[#This Row],[Date of Admission]])</f>
        <v>11</v>
      </c>
      <c r="X9661" s="3" t="str">
        <f>TEXT(Healthcare_Data_clean__3[[#This Row],[Date of Admission]],"MMM")</f>
        <v>Nov</v>
      </c>
      <c r="Y9661" s="3" t="str">
        <f>TEXT(Healthcare_Data_clean__3[[#This Row],[Date of Admission]],"DDD")</f>
        <v>Fri</v>
      </c>
      <c r="Z9661" s="3" t="str">
        <f>IF(OR(Healthcare_Data_clean__3[[#This Row],[Admission Day Name]]="Sat",Healthcare_Data_clean__3[[#This Row],[Admission Day Name]]="Sun"),"Weekend","Weekday")</f>
        <v>Weekday</v>
      </c>
      <c r="AA9661" s="3" t="str" cm="1">
        <f t="array" ref="AA9661">_xlfn.IFS(Healthcare_Data_clean__3[[#This Row],[Age]]&lt;35,"Young",Healthcare_Data_clean__3[[#This Row],[Age]]&lt;60,"Middle",Healthcare_Data_clean__3[[#This Row],[Age]]&lt;=85,"Senior")</f>
        <v>Senior</v>
      </c>
      <c r="AB9661" s="3" t="str">
        <f>IF(Healthcare_Data_clean__3[[#This Row],[Gender]]="M","Male","Female")</f>
        <v>Male</v>
      </c>
      <c r="AC9661" s="3" t="str">
        <f>_xlfn.CONCAT(Healthcare_Data_clean__3[[#This Row],[Age Bucket]],"-",Healthcare_Data_clean__3[[#This Row],[Gender Updated]])</f>
        <v>Senior-Male</v>
      </c>
    </row>
    <row r="9662" spans="1:29" x14ac:dyDescent="0.3">
      <c r="A9662" s="3" t="s">
        <v>12301</v>
      </c>
      <c r="B9662" s="3">
        <v>83</v>
      </c>
      <c r="C9662" s="3" t="s">
        <v>26774</v>
      </c>
      <c r="D9662" s="3" t="s">
        <v>27</v>
      </c>
      <c r="E9662" s="3" t="s">
        <v>26776</v>
      </c>
      <c r="F9662" s="4">
        <v>45190</v>
      </c>
      <c r="G9662" s="3" t="s">
        <v>12302</v>
      </c>
      <c r="H9662" s="3" t="s">
        <v>12303</v>
      </c>
      <c r="I9662" s="3" t="s">
        <v>21</v>
      </c>
      <c r="J9662" s="3" t="b">
        <f>OR(Healthcare_Data_clean__3[[#This Row],[ Billing Amount ]]&lt;=$AF$9,Healthcare_Data_clean__3[[#This Row],[ Billing Amount ]]&gt;=$AF$8)</f>
        <v>0</v>
      </c>
      <c r="K9662" s="22">
        <f>(Healthcare_Data_clean__3[[#This Row],[ Billing Amount ]]-$AF$12)/$AF$13</f>
        <v>0.15984816119882653</v>
      </c>
      <c r="L9662" s="3" t="str">
        <f>IF(ABS(Healthcare_Data_clean__3[[#This Row],[Z-Score]]&gt;3),"Outlier","Normal")</f>
        <v>Normal</v>
      </c>
      <c r="M9662" s="3">
        <v>25946.69</v>
      </c>
      <c r="N9662" s="3">
        <v>289</v>
      </c>
      <c r="O9662" s="3" t="s">
        <v>44</v>
      </c>
      <c r="P9662" s="4">
        <v>45213</v>
      </c>
      <c r="Q9662" s="3" t="s">
        <v>23</v>
      </c>
      <c r="R9662" s="3" t="s">
        <v>34</v>
      </c>
      <c r="S9662" s="5">
        <f>Healthcare_Data_clean__3[[#This Row],[Discharge Date]]-Healthcare_Data_clean__3[[#This Row],[Date of Admission]]</f>
        <v>23</v>
      </c>
      <c r="T9662" s="3">
        <f>YEAR(Healthcare_Data_clean__3[[#This Row],[Date of Admission]])</f>
        <v>2023</v>
      </c>
      <c r="U9662" s="3">
        <f>MONTH(Healthcare_Data_clean__3[[#This Row],[Date of Admission]])</f>
        <v>9</v>
      </c>
      <c r="V9662" s="3">
        <f>CEILING(Healthcare_Data_clean__3[[#This Row],[Admission Month Number]]/3,1)</f>
        <v>3</v>
      </c>
      <c r="W9662" s="3">
        <f>DAY(Healthcare_Data_clean__3[[#This Row],[Date of Admission]])</f>
        <v>21</v>
      </c>
      <c r="X9662" s="3" t="str">
        <f>TEXT(Healthcare_Data_clean__3[[#This Row],[Date of Admission]],"MMM")</f>
        <v>Sep</v>
      </c>
      <c r="Y9662" s="3" t="str">
        <f>TEXT(Healthcare_Data_clean__3[[#This Row],[Date of Admission]],"DDD")</f>
        <v>Thu</v>
      </c>
      <c r="Z9662" s="3" t="str">
        <f>IF(OR(Healthcare_Data_clean__3[[#This Row],[Admission Day Name]]="Sat",Healthcare_Data_clean__3[[#This Row],[Admission Day Name]]="Sun"),"Weekend","Weekday")</f>
        <v>Weekday</v>
      </c>
      <c r="AA9662" s="3" t="str" cm="1">
        <f t="array" ref="AA9662">_xlfn.IFS(Healthcare_Data_clean__3[[#This Row],[Age]]&lt;35,"Young",Healthcare_Data_clean__3[[#This Row],[Age]]&lt;60,"Middle",Healthcare_Data_clean__3[[#This Row],[Age]]&lt;=85,"Senior")</f>
        <v>Senior</v>
      </c>
      <c r="AB9662" s="3" t="str">
        <f>IF(Healthcare_Data_clean__3[[#This Row],[Gender]]="M","Male","Female")</f>
        <v>Male</v>
      </c>
      <c r="AC9662" s="3" t="str">
        <f>_xlfn.CONCAT(Healthcare_Data_clean__3[[#This Row],[Age Bucket]],"-",Healthcare_Data_clean__3[[#This Row],[Gender Updated]])</f>
        <v>Senior-Male</v>
      </c>
    </row>
    <row r="9663" spans="1:29" x14ac:dyDescent="0.3">
      <c r="A9663" s="3" t="s">
        <v>12362</v>
      </c>
      <c r="B9663" s="3">
        <v>83</v>
      </c>
      <c r="C9663" s="3" t="s">
        <v>26774</v>
      </c>
      <c r="D9663" s="3" t="s">
        <v>17</v>
      </c>
      <c r="E9663" s="3" t="s">
        <v>28</v>
      </c>
      <c r="F9663" s="4">
        <v>44359</v>
      </c>
      <c r="G9663" s="3" t="s">
        <v>12363</v>
      </c>
      <c r="H9663" s="3" t="s">
        <v>5849</v>
      </c>
      <c r="I9663" s="3" t="s">
        <v>21</v>
      </c>
      <c r="J9663" s="3" t="b">
        <f>OR(Healthcare_Data_clean__3[[#This Row],[ Billing Amount ]]&lt;=$AF$9,Healthcare_Data_clean__3[[#This Row],[ Billing Amount ]]&gt;=$AF$8)</f>
        <v>0</v>
      </c>
      <c r="K9663" s="22">
        <f>(Healthcare_Data_clean__3[[#This Row],[ Billing Amount ]]-$AF$12)/$AF$13</f>
        <v>-0.95780223807281972</v>
      </c>
      <c r="L9663" s="3" t="str">
        <f>IF(ABS(Healthcare_Data_clean__3[[#This Row],[Z-Score]]&gt;3),"Outlier","Normal")</f>
        <v>Normal</v>
      </c>
      <c r="M9663" s="3">
        <v>7603.16</v>
      </c>
      <c r="N9663" s="3">
        <v>169</v>
      </c>
      <c r="O9663" s="3" t="s">
        <v>40</v>
      </c>
      <c r="P9663" s="4">
        <v>44375</v>
      </c>
      <c r="Q9663" s="3" t="s">
        <v>33</v>
      </c>
      <c r="R9663" s="3" t="s">
        <v>46</v>
      </c>
      <c r="S9663" s="5">
        <f>Healthcare_Data_clean__3[[#This Row],[Discharge Date]]-Healthcare_Data_clean__3[[#This Row],[Date of Admission]]</f>
        <v>16</v>
      </c>
      <c r="T9663" s="3">
        <f>YEAR(Healthcare_Data_clean__3[[#This Row],[Date of Admission]])</f>
        <v>2021</v>
      </c>
      <c r="U9663" s="3">
        <f>MONTH(Healthcare_Data_clean__3[[#This Row],[Date of Admission]])</f>
        <v>6</v>
      </c>
      <c r="V9663" s="3">
        <f>CEILING(Healthcare_Data_clean__3[[#This Row],[Admission Month Number]]/3,1)</f>
        <v>2</v>
      </c>
      <c r="W9663" s="3">
        <f>DAY(Healthcare_Data_clean__3[[#This Row],[Date of Admission]])</f>
        <v>12</v>
      </c>
      <c r="X9663" s="3" t="str">
        <f>TEXT(Healthcare_Data_clean__3[[#This Row],[Date of Admission]],"MMM")</f>
        <v>Jun</v>
      </c>
      <c r="Y9663" s="3" t="str">
        <f>TEXT(Healthcare_Data_clean__3[[#This Row],[Date of Admission]],"DDD")</f>
        <v>Sat</v>
      </c>
      <c r="Z9663" s="3" t="str">
        <f>IF(OR(Healthcare_Data_clean__3[[#This Row],[Admission Day Name]]="Sat",Healthcare_Data_clean__3[[#This Row],[Admission Day Name]]="Sun"),"Weekend","Weekday")</f>
        <v>Weekend</v>
      </c>
      <c r="AA9663" s="3" t="str" cm="1">
        <f t="array" ref="AA9663">_xlfn.IFS(Healthcare_Data_clean__3[[#This Row],[Age]]&lt;35,"Young",Healthcare_Data_clean__3[[#This Row],[Age]]&lt;60,"Middle",Healthcare_Data_clean__3[[#This Row],[Age]]&lt;=85,"Senior")</f>
        <v>Senior</v>
      </c>
      <c r="AB9663" s="3" t="str">
        <f>IF(Healthcare_Data_clean__3[[#This Row],[Gender]]="M","Male","Female")</f>
        <v>Male</v>
      </c>
      <c r="AC9663" s="3" t="str">
        <f>_xlfn.CONCAT(Healthcare_Data_clean__3[[#This Row],[Age Bucket]],"-",Healthcare_Data_clean__3[[#This Row],[Gender Updated]])</f>
        <v>Senior-Male</v>
      </c>
    </row>
    <row r="9664" spans="1:29" x14ac:dyDescent="0.3">
      <c r="A9664" s="3" t="s">
        <v>9461</v>
      </c>
      <c r="B9664" s="3">
        <v>83</v>
      </c>
      <c r="C9664" s="3" t="s">
        <v>26774</v>
      </c>
      <c r="D9664" s="3" t="s">
        <v>237</v>
      </c>
      <c r="E9664" s="3" t="s">
        <v>26776</v>
      </c>
      <c r="F9664" s="4">
        <v>43598</v>
      </c>
      <c r="G9664" s="3" t="s">
        <v>12431</v>
      </c>
      <c r="H9664" s="3" t="s">
        <v>12432</v>
      </c>
      <c r="I9664" s="3" t="s">
        <v>21</v>
      </c>
      <c r="J9664" s="3" t="b">
        <f>OR(Healthcare_Data_clean__3[[#This Row],[ Billing Amount ]]&lt;=$AF$9,Healthcare_Data_clean__3[[#This Row],[ Billing Amount ]]&gt;=$AF$8)</f>
        <v>0</v>
      </c>
      <c r="K9664" s="22">
        <f>(Healthcare_Data_clean__3[[#This Row],[ Billing Amount ]]-$AF$12)/$AF$13</f>
        <v>-1.11760645608373</v>
      </c>
      <c r="L9664" s="3" t="str">
        <f>IF(ABS(Healthcare_Data_clean__3[[#This Row],[Z-Score]]&gt;3),"Outlier","Normal")</f>
        <v>Normal</v>
      </c>
      <c r="M9664" s="3">
        <v>4980.3599999999997</v>
      </c>
      <c r="N9664" s="3">
        <v>340</v>
      </c>
      <c r="O9664" s="3" t="s">
        <v>22</v>
      </c>
      <c r="P9664" s="4">
        <v>43610</v>
      </c>
      <c r="Q9664" s="3" t="s">
        <v>89</v>
      </c>
      <c r="R9664" s="3" t="s">
        <v>24</v>
      </c>
      <c r="S9664" s="5">
        <f>Healthcare_Data_clean__3[[#This Row],[Discharge Date]]-Healthcare_Data_clean__3[[#This Row],[Date of Admission]]</f>
        <v>12</v>
      </c>
      <c r="T9664" s="3">
        <f>YEAR(Healthcare_Data_clean__3[[#This Row],[Date of Admission]])</f>
        <v>2019</v>
      </c>
      <c r="U9664" s="3">
        <f>MONTH(Healthcare_Data_clean__3[[#This Row],[Date of Admission]])</f>
        <v>5</v>
      </c>
      <c r="V9664" s="3">
        <f>CEILING(Healthcare_Data_clean__3[[#This Row],[Admission Month Number]]/3,1)</f>
        <v>2</v>
      </c>
      <c r="W9664" s="3">
        <f>DAY(Healthcare_Data_clean__3[[#This Row],[Date of Admission]])</f>
        <v>13</v>
      </c>
      <c r="X9664" s="3" t="str">
        <f>TEXT(Healthcare_Data_clean__3[[#This Row],[Date of Admission]],"MMM")</f>
        <v>May</v>
      </c>
      <c r="Y9664" s="3" t="str">
        <f>TEXT(Healthcare_Data_clean__3[[#This Row],[Date of Admission]],"DDD")</f>
        <v>Mon</v>
      </c>
      <c r="Z9664" s="3" t="str">
        <f>IF(OR(Healthcare_Data_clean__3[[#This Row],[Admission Day Name]]="Sat",Healthcare_Data_clean__3[[#This Row],[Admission Day Name]]="Sun"),"Weekend","Weekday")</f>
        <v>Weekday</v>
      </c>
      <c r="AA9664" s="3" t="str" cm="1">
        <f t="array" ref="AA9664">_xlfn.IFS(Healthcare_Data_clean__3[[#This Row],[Age]]&lt;35,"Young",Healthcare_Data_clean__3[[#This Row],[Age]]&lt;60,"Middle",Healthcare_Data_clean__3[[#This Row],[Age]]&lt;=85,"Senior")</f>
        <v>Senior</v>
      </c>
      <c r="AB9664" s="3" t="str">
        <f>IF(Healthcare_Data_clean__3[[#This Row],[Gender]]="M","Male","Female")</f>
        <v>Male</v>
      </c>
      <c r="AC9664" s="3" t="str">
        <f>_xlfn.CONCAT(Healthcare_Data_clean__3[[#This Row],[Age Bucket]],"-",Healthcare_Data_clean__3[[#This Row],[Gender Updated]])</f>
        <v>Senior-Male</v>
      </c>
    </row>
    <row r="9665" spans="1:29" x14ac:dyDescent="0.3">
      <c r="A9665" s="3" t="s">
        <v>12636</v>
      </c>
      <c r="B9665" s="3">
        <v>83</v>
      </c>
      <c r="C9665" s="3" t="s">
        <v>26775</v>
      </c>
      <c r="D9665" s="3" t="s">
        <v>17</v>
      </c>
      <c r="E9665" s="3" t="s">
        <v>28</v>
      </c>
      <c r="F9665" s="4">
        <v>43421</v>
      </c>
      <c r="G9665" s="3" t="s">
        <v>12637</v>
      </c>
      <c r="H9665" s="3" t="s">
        <v>12638</v>
      </c>
      <c r="I9665" s="3" t="s">
        <v>55</v>
      </c>
      <c r="J9665" s="3" t="b">
        <f>OR(Healthcare_Data_clean__3[[#This Row],[ Billing Amount ]]&lt;=$AF$9,Healthcare_Data_clean__3[[#This Row],[ Billing Amount ]]&gt;=$AF$8)</f>
        <v>0</v>
      </c>
      <c r="K9665" s="22">
        <f>(Healthcare_Data_clean__3[[#This Row],[ Billing Amount ]]-$AF$12)/$AF$13</f>
        <v>1.0570536744483843</v>
      </c>
      <c r="L9665" s="3" t="str">
        <f>IF(ABS(Healthcare_Data_clean__3[[#This Row],[Z-Score]]&gt;3),"Outlier","Normal")</f>
        <v>Normal</v>
      </c>
      <c r="M9665" s="3">
        <v>40672.15</v>
      </c>
      <c r="N9665" s="3">
        <v>469</v>
      </c>
      <c r="O9665" s="3" t="s">
        <v>22</v>
      </c>
      <c r="P9665" s="4">
        <v>43427</v>
      </c>
      <c r="Q9665" s="3" t="s">
        <v>33</v>
      </c>
      <c r="R9665" s="3" t="s">
        <v>34</v>
      </c>
      <c r="S9665" s="5">
        <f>Healthcare_Data_clean__3[[#This Row],[Discharge Date]]-Healthcare_Data_clean__3[[#This Row],[Date of Admission]]</f>
        <v>6</v>
      </c>
      <c r="T9665" s="3">
        <f>YEAR(Healthcare_Data_clean__3[[#This Row],[Date of Admission]])</f>
        <v>2018</v>
      </c>
      <c r="U9665" s="3">
        <f>MONTH(Healthcare_Data_clean__3[[#This Row],[Date of Admission]])</f>
        <v>11</v>
      </c>
      <c r="V9665" s="3">
        <f>CEILING(Healthcare_Data_clean__3[[#This Row],[Admission Month Number]]/3,1)</f>
        <v>4</v>
      </c>
      <c r="W9665" s="3">
        <f>DAY(Healthcare_Data_clean__3[[#This Row],[Date of Admission]])</f>
        <v>17</v>
      </c>
      <c r="X9665" s="3" t="str">
        <f>TEXT(Healthcare_Data_clean__3[[#This Row],[Date of Admission]],"MMM")</f>
        <v>Nov</v>
      </c>
      <c r="Y9665" s="3" t="str">
        <f>TEXT(Healthcare_Data_clean__3[[#This Row],[Date of Admission]],"DDD")</f>
        <v>Sat</v>
      </c>
      <c r="Z9665" s="3" t="str">
        <f>IF(OR(Healthcare_Data_clean__3[[#This Row],[Admission Day Name]]="Sat",Healthcare_Data_clean__3[[#This Row],[Admission Day Name]]="Sun"),"Weekend","Weekday")</f>
        <v>Weekend</v>
      </c>
      <c r="AA9665" s="3" t="str" cm="1">
        <f t="array" ref="AA9665">_xlfn.IFS(Healthcare_Data_clean__3[[#This Row],[Age]]&lt;35,"Young",Healthcare_Data_clean__3[[#This Row],[Age]]&lt;60,"Middle",Healthcare_Data_clean__3[[#This Row],[Age]]&lt;=85,"Senior")</f>
        <v>Senior</v>
      </c>
      <c r="AB9665" s="3" t="str">
        <f>IF(Healthcare_Data_clean__3[[#This Row],[Gender]]="M","Male","Female")</f>
        <v>Female</v>
      </c>
      <c r="AC9665" s="3" t="str">
        <f>_xlfn.CONCAT(Healthcare_Data_clean__3[[#This Row],[Age Bucket]],"-",Healthcare_Data_clean__3[[#This Row],[Gender Updated]])</f>
        <v>Senior-Female</v>
      </c>
    </row>
    <row r="9666" spans="1:29" x14ac:dyDescent="0.3">
      <c r="A9666" s="3" t="s">
        <v>13449</v>
      </c>
      <c r="B9666" s="3">
        <v>83</v>
      </c>
      <c r="C9666" s="3" t="s">
        <v>26775</v>
      </c>
      <c r="D9666" s="3" t="s">
        <v>17</v>
      </c>
      <c r="E9666" s="3" t="s">
        <v>26776</v>
      </c>
      <c r="F9666" s="4">
        <v>44556</v>
      </c>
      <c r="G9666" s="3" t="s">
        <v>13450</v>
      </c>
      <c r="H9666" s="3" t="s">
        <v>13451</v>
      </c>
      <c r="I9666" s="3" t="s">
        <v>21</v>
      </c>
      <c r="J9666" s="3" t="b">
        <f>OR(Healthcare_Data_clean__3[[#This Row],[ Billing Amount ]]&lt;=$AF$9,Healthcare_Data_clean__3[[#This Row],[ Billing Amount ]]&gt;=$AF$8)</f>
        <v>0</v>
      </c>
      <c r="K9666" s="22">
        <f>(Healthcare_Data_clean__3[[#This Row],[ Billing Amount ]]-$AF$12)/$AF$13</f>
        <v>-0.64289933802666721</v>
      </c>
      <c r="L9666" s="3" t="str">
        <f>IF(ABS(Healthcare_Data_clean__3[[#This Row],[Z-Score]]&gt;3),"Outlier","Normal")</f>
        <v>Normal</v>
      </c>
      <c r="M9666" s="3">
        <v>12771.53</v>
      </c>
      <c r="N9666" s="3">
        <v>228</v>
      </c>
      <c r="O9666" s="3" t="s">
        <v>44</v>
      </c>
      <c r="P9666" s="4">
        <v>44575</v>
      </c>
      <c r="Q9666" s="3" t="s">
        <v>45</v>
      </c>
      <c r="R9666" s="3" t="s">
        <v>24</v>
      </c>
      <c r="S9666" s="5">
        <f>Healthcare_Data_clean__3[[#This Row],[Discharge Date]]-Healthcare_Data_clean__3[[#This Row],[Date of Admission]]</f>
        <v>19</v>
      </c>
      <c r="T9666" s="3">
        <f>YEAR(Healthcare_Data_clean__3[[#This Row],[Date of Admission]])</f>
        <v>2021</v>
      </c>
      <c r="U9666" s="3">
        <f>MONTH(Healthcare_Data_clean__3[[#This Row],[Date of Admission]])</f>
        <v>12</v>
      </c>
      <c r="V9666" s="3">
        <f>CEILING(Healthcare_Data_clean__3[[#This Row],[Admission Month Number]]/3,1)</f>
        <v>4</v>
      </c>
      <c r="W9666" s="3">
        <f>DAY(Healthcare_Data_clean__3[[#This Row],[Date of Admission]])</f>
        <v>26</v>
      </c>
      <c r="X9666" s="3" t="str">
        <f>TEXT(Healthcare_Data_clean__3[[#This Row],[Date of Admission]],"MMM")</f>
        <v>Dec</v>
      </c>
      <c r="Y9666" s="3" t="str">
        <f>TEXT(Healthcare_Data_clean__3[[#This Row],[Date of Admission]],"DDD")</f>
        <v>Sun</v>
      </c>
      <c r="Z9666" s="3" t="str">
        <f>IF(OR(Healthcare_Data_clean__3[[#This Row],[Admission Day Name]]="Sat",Healthcare_Data_clean__3[[#This Row],[Admission Day Name]]="Sun"),"Weekend","Weekday")</f>
        <v>Weekend</v>
      </c>
      <c r="AA9666" s="3" t="str" cm="1">
        <f t="array" ref="AA9666">_xlfn.IFS(Healthcare_Data_clean__3[[#This Row],[Age]]&lt;35,"Young",Healthcare_Data_clean__3[[#This Row],[Age]]&lt;60,"Middle",Healthcare_Data_clean__3[[#This Row],[Age]]&lt;=85,"Senior")</f>
        <v>Senior</v>
      </c>
      <c r="AB9666" s="3" t="str">
        <f>IF(Healthcare_Data_clean__3[[#This Row],[Gender]]="M","Male","Female")</f>
        <v>Female</v>
      </c>
      <c r="AC9666" s="3" t="str">
        <f>_xlfn.CONCAT(Healthcare_Data_clean__3[[#This Row],[Age Bucket]],"-",Healthcare_Data_clean__3[[#This Row],[Gender Updated]])</f>
        <v>Senior-Female</v>
      </c>
    </row>
    <row r="9667" spans="1:29" x14ac:dyDescent="0.3">
      <c r="A9667" s="3" t="s">
        <v>13676</v>
      </c>
      <c r="B9667" s="3">
        <v>83</v>
      </c>
      <c r="C9667" s="3" t="s">
        <v>26774</v>
      </c>
      <c r="D9667" s="3" t="s">
        <v>27</v>
      </c>
      <c r="E9667" s="3" t="s">
        <v>18</v>
      </c>
      <c r="F9667" s="4">
        <v>43778</v>
      </c>
      <c r="G9667" s="3" t="s">
        <v>13677</v>
      </c>
      <c r="H9667" s="3" t="s">
        <v>13678</v>
      </c>
      <c r="I9667" s="3" t="s">
        <v>31</v>
      </c>
      <c r="J9667" s="3" t="b">
        <f>OR(Healthcare_Data_clean__3[[#This Row],[ Billing Amount ]]&lt;=$AF$9,Healthcare_Data_clean__3[[#This Row],[ Billing Amount ]]&gt;=$AF$8)</f>
        <v>0</v>
      </c>
      <c r="K9667" s="22">
        <f>(Healthcare_Data_clean__3[[#This Row],[ Billing Amount ]]-$AF$12)/$AF$13</f>
        <v>-0.54416655507792555</v>
      </c>
      <c r="L9667" s="3" t="str">
        <f>IF(ABS(Healthcare_Data_clean__3[[#This Row],[Z-Score]]&gt;3),"Outlier","Normal")</f>
        <v>Normal</v>
      </c>
      <c r="M9667" s="3">
        <v>14391.99</v>
      </c>
      <c r="N9667" s="3">
        <v>413</v>
      </c>
      <c r="O9667" s="3" t="s">
        <v>44</v>
      </c>
      <c r="P9667" s="4">
        <v>43779</v>
      </c>
      <c r="Q9667" s="3" t="s">
        <v>33</v>
      </c>
      <c r="R9667" s="3" t="s">
        <v>46</v>
      </c>
      <c r="S9667" s="5">
        <f>Healthcare_Data_clean__3[[#This Row],[Discharge Date]]-Healthcare_Data_clean__3[[#This Row],[Date of Admission]]</f>
        <v>1</v>
      </c>
      <c r="T9667" s="3">
        <f>YEAR(Healthcare_Data_clean__3[[#This Row],[Date of Admission]])</f>
        <v>2019</v>
      </c>
      <c r="U9667" s="3">
        <f>MONTH(Healthcare_Data_clean__3[[#This Row],[Date of Admission]])</f>
        <v>11</v>
      </c>
      <c r="V9667" s="3">
        <f>CEILING(Healthcare_Data_clean__3[[#This Row],[Admission Month Number]]/3,1)</f>
        <v>4</v>
      </c>
      <c r="W9667" s="3">
        <f>DAY(Healthcare_Data_clean__3[[#This Row],[Date of Admission]])</f>
        <v>9</v>
      </c>
      <c r="X9667" s="3" t="str">
        <f>TEXT(Healthcare_Data_clean__3[[#This Row],[Date of Admission]],"MMM")</f>
        <v>Nov</v>
      </c>
      <c r="Y9667" s="3" t="str">
        <f>TEXT(Healthcare_Data_clean__3[[#This Row],[Date of Admission]],"DDD")</f>
        <v>Sat</v>
      </c>
      <c r="Z9667" s="3" t="str">
        <f>IF(OR(Healthcare_Data_clean__3[[#This Row],[Admission Day Name]]="Sat",Healthcare_Data_clean__3[[#This Row],[Admission Day Name]]="Sun"),"Weekend","Weekday")</f>
        <v>Weekend</v>
      </c>
      <c r="AA9667" s="3" t="str" cm="1">
        <f t="array" ref="AA9667">_xlfn.IFS(Healthcare_Data_clean__3[[#This Row],[Age]]&lt;35,"Young",Healthcare_Data_clean__3[[#This Row],[Age]]&lt;60,"Middle",Healthcare_Data_clean__3[[#This Row],[Age]]&lt;=85,"Senior")</f>
        <v>Senior</v>
      </c>
      <c r="AB9667" s="3" t="str">
        <f>IF(Healthcare_Data_clean__3[[#This Row],[Gender]]="M","Male","Female")</f>
        <v>Male</v>
      </c>
      <c r="AC9667" s="3" t="str">
        <f>_xlfn.CONCAT(Healthcare_Data_clean__3[[#This Row],[Age Bucket]],"-",Healthcare_Data_clean__3[[#This Row],[Gender Updated]])</f>
        <v>Senior-Male</v>
      </c>
    </row>
    <row r="9668" spans="1:29" x14ac:dyDescent="0.3">
      <c r="A9668" s="3" t="s">
        <v>14064</v>
      </c>
      <c r="B9668" s="3">
        <v>83</v>
      </c>
      <c r="C9668" s="3" t="s">
        <v>26774</v>
      </c>
      <c r="D9668" s="3" t="s">
        <v>27</v>
      </c>
      <c r="E9668" s="3" t="s">
        <v>26776</v>
      </c>
      <c r="F9668" s="4">
        <v>44507</v>
      </c>
      <c r="G9668" s="3" t="s">
        <v>14065</v>
      </c>
      <c r="H9668" s="3" t="s">
        <v>14066</v>
      </c>
      <c r="I9668" s="3" t="s">
        <v>55</v>
      </c>
      <c r="J9668" s="3" t="b">
        <f>OR(Healthcare_Data_clean__3[[#This Row],[ Billing Amount ]]&lt;=$AF$9,Healthcare_Data_clean__3[[#This Row],[ Billing Amount ]]&gt;=$AF$8)</f>
        <v>0</v>
      </c>
      <c r="K9668" s="22">
        <f>(Healthcare_Data_clean__3[[#This Row],[ Billing Amount ]]-$AF$12)/$AF$13</f>
        <v>-1.284617339835959</v>
      </c>
      <c r="L9668" s="3" t="str">
        <f>IF(ABS(Healthcare_Data_clean__3[[#This Row],[Z-Score]]&gt;3),"Outlier","Normal")</f>
        <v>Normal</v>
      </c>
      <c r="M9668" s="3">
        <v>2239.2800000000002</v>
      </c>
      <c r="N9668" s="3">
        <v>173</v>
      </c>
      <c r="O9668" s="3" t="s">
        <v>22</v>
      </c>
      <c r="P9668" s="4">
        <v>44507</v>
      </c>
      <c r="Q9668" s="3" t="s">
        <v>33</v>
      </c>
      <c r="R9668" s="3" t="s">
        <v>34</v>
      </c>
      <c r="S9668" s="5">
        <f>Healthcare_Data_clean__3[[#This Row],[Discharge Date]]-Healthcare_Data_clean__3[[#This Row],[Date of Admission]]</f>
        <v>0</v>
      </c>
      <c r="T9668" s="3">
        <f>YEAR(Healthcare_Data_clean__3[[#This Row],[Date of Admission]])</f>
        <v>2021</v>
      </c>
      <c r="U9668" s="3">
        <f>MONTH(Healthcare_Data_clean__3[[#This Row],[Date of Admission]])</f>
        <v>11</v>
      </c>
      <c r="V9668" s="3">
        <f>CEILING(Healthcare_Data_clean__3[[#This Row],[Admission Month Number]]/3,1)</f>
        <v>4</v>
      </c>
      <c r="W9668" s="3">
        <f>DAY(Healthcare_Data_clean__3[[#This Row],[Date of Admission]])</f>
        <v>7</v>
      </c>
      <c r="X9668" s="3" t="str">
        <f>TEXT(Healthcare_Data_clean__3[[#This Row],[Date of Admission]],"MMM")</f>
        <v>Nov</v>
      </c>
      <c r="Y9668" s="3" t="str">
        <f>TEXT(Healthcare_Data_clean__3[[#This Row],[Date of Admission]],"DDD")</f>
        <v>Sun</v>
      </c>
      <c r="Z9668" s="3" t="str">
        <f>IF(OR(Healthcare_Data_clean__3[[#This Row],[Admission Day Name]]="Sat",Healthcare_Data_clean__3[[#This Row],[Admission Day Name]]="Sun"),"Weekend","Weekday")</f>
        <v>Weekend</v>
      </c>
      <c r="AA9668" s="3" t="str" cm="1">
        <f t="array" ref="AA9668">_xlfn.IFS(Healthcare_Data_clean__3[[#This Row],[Age]]&lt;35,"Young",Healthcare_Data_clean__3[[#This Row],[Age]]&lt;60,"Middle",Healthcare_Data_clean__3[[#This Row],[Age]]&lt;=85,"Senior")</f>
        <v>Senior</v>
      </c>
      <c r="AB9668" s="3" t="str">
        <f>IF(Healthcare_Data_clean__3[[#This Row],[Gender]]="M","Male","Female")</f>
        <v>Male</v>
      </c>
      <c r="AC9668" s="3" t="str">
        <f>_xlfn.CONCAT(Healthcare_Data_clean__3[[#This Row],[Age Bucket]],"-",Healthcare_Data_clean__3[[#This Row],[Gender Updated]])</f>
        <v>Senior-Male</v>
      </c>
    </row>
    <row r="9669" spans="1:29" x14ac:dyDescent="0.3">
      <c r="A9669" s="3" t="s">
        <v>14741</v>
      </c>
      <c r="B9669" s="3">
        <v>83</v>
      </c>
      <c r="C9669" s="3" t="s">
        <v>26774</v>
      </c>
      <c r="D9669" s="3" t="s">
        <v>237</v>
      </c>
      <c r="E9669" s="3" t="s">
        <v>28</v>
      </c>
      <c r="F9669" s="4">
        <v>43613</v>
      </c>
      <c r="G9669" s="3" t="s">
        <v>14742</v>
      </c>
      <c r="H9669" s="3" t="s">
        <v>14743</v>
      </c>
      <c r="I9669" s="3" t="s">
        <v>55</v>
      </c>
      <c r="J9669" s="3" t="b">
        <f>OR(Healthcare_Data_clean__3[[#This Row],[ Billing Amount ]]&lt;=$AF$9,Healthcare_Data_clean__3[[#This Row],[ Billing Amount ]]&gt;=$AF$8)</f>
        <v>0</v>
      </c>
      <c r="K9669" s="22">
        <f>(Healthcare_Data_clean__3[[#This Row],[ Billing Amount ]]-$AF$12)/$AF$13</f>
        <v>-0.42543265475597908</v>
      </c>
      <c r="L9669" s="3" t="str">
        <f>IF(ABS(Healthcare_Data_clean__3[[#This Row],[Z-Score]]&gt;3),"Outlier","Normal")</f>
        <v>Normal</v>
      </c>
      <c r="M9669" s="3">
        <v>16340.72</v>
      </c>
      <c r="N9669" s="3">
        <v>141</v>
      </c>
      <c r="O9669" s="3" t="s">
        <v>44</v>
      </c>
      <c r="P9669" s="4">
        <v>43620</v>
      </c>
      <c r="Q9669" s="3" t="s">
        <v>45</v>
      </c>
      <c r="R9669" s="3" t="s">
        <v>46</v>
      </c>
      <c r="S9669" s="5">
        <f>Healthcare_Data_clean__3[[#This Row],[Discharge Date]]-Healthcare_Data_clean__3[[#This Row],[Date of Admission]]</f>
        <v>7</v>
      </c>
      <c r="T9669" s="3">
        <f>YEAR(Healthcare_Data_clean__3[[#This Row],[Date of Admission]])</f>
        <v>2019</v>
      </c>
      <c r="U9669" s="3">
        <f>MONTH(Healthcare_Data_clean__3[[#This Row],[Date of Admission]])</f>
        <v>5</v>
      </c>
      <c r="V9669" s="3">
        <f>CEILING(Healthcare_Data_clean__3[[#This Row],[Admission Month Number]]/3,1)</f>
        <v>2</v>
      </c>
      <c r="W9669" s="3">
        <f>DAY(Healthcare_Data_clean__3[[#This Row],[Date of Admission]])</f>
        <v>28</v>
      </c>
      <c r="X9669" s="3" t="str">
        <f>TEXT(Healthcare_Data_clean__3[[#This Row],[Date of Admission]],"MMM")</f>
        <v>May</v>
      </c>
      <c r="Y9669" s="3" t="str">
        <f>TEXT(Healthcare_Data_clean__3[[#This Row],[Date of Admission]],"DDD")</f>
        <v>Tue</v>
      </c>
      <c r="Z9669" s="3" t="str">
        <f>IF(OR(Healthcare_Data_clean__3[[#This Row],[Admission Day Name]]="Sat",Healthcare_Data_clean__3[[#This Row],[Admission Day Name]]="Sun"),"Weekend","Weekday")</f>
        <v>Weekday</v>
      </c>
      <c r="AA9669" s="3" t="str" cm="1">
        <f t="array" ref="AA9669">_xlfn.IFS(Healthcare_Data_clean__3[[#This Row],[Age]]&lt;35,"Young",Healthcare_Data_clean__3[[#This Row],[Age]]&lt;60,"Middle",Healthcare_Data_clean__3[[#This Row],[Age]]&lt;=85,"Senior")</f>
        <v>Senior</v>
      </c>
      <c r="AB9669" s="3" t="str">
        <f>IF(Healthcare_Data_clean__3[[#This Row],[Gender]]="M","Male","Female")</f>
        <v>Male</v>
      </c>
      <c r="AC9669" s="3" t="str">
        <f>_xlfn.CONCAT(Healthcare_Data_clean__3[[#This Row],[Age Bucket]],"-",Healthcare_Data_clean__3[[#This Row],[Gender Updated]])</f>
        <v>Senior-Male</v>
      </c>
    </row>
    <row r="9670" spans="1:29" x14ac:dyDescent="0.3">
      <c r="A9670" s="3" t="s">
        <v>15029</v>
      </c>
      <c r="B9670" s="3">
        <v>83</v>
      </c>
      <c r="C9670" s="3" t="s">
        <v>26775</v>
      </c>
      <c r="D9670" s="3" t="s">
        <v>36</v>
      </c>
      <c r="E9670" s="3" t="s">
        <v>28</v>
      </c>
      <c r="F9670" s="4">
        <v>44886</v>
      </c>
      <c r="G9670" s="3" t="s">
        <v>15030</v>
      </c>
      <c r="H9670" s="3" t="s">
        <v>6909</v>
      </c>
      <c r="I9670" s="3" t="s">
        <v>21</v>
      </c>
      <c r="J9670" s="3" t="b">
        <f>OR(Healthcare_Data_clean__3[[#This Row],[ Billing Amount ]]&lt;=$AF$9,Healthcare_Data_clean__3[[#This Row],[ Billing Amount ]]&gt;=$AF$8)</f>
        <v>0</v>
      </c>
      <c r="K9670" s="22">
        <f>(Healthcare_Data_clean__3[[#This Row],[ Billing Amount ]]-$AF$12)/$AF$13</f>
        <v>-1.3617837429588879</v>
      </c>
      <c r="L9670" s="3" t="str">
        <f>IF(ABS(Healthcare_Data_clean__3[[#This Row],[Z-Score]]&gt;3),"Outlier","Normal")</f>
        <v>Normal</v>
      </c>
      <c r="M9670" s="3">
        <v>972.78</v>
      </c>
      <c r="N9670" s="3">
        <v>302</v>
      </c>
      <c r="O9670" s="3" t="s">
        <v>22</v>
      </c>
      <c r="P9670" s="4">
        <v>44888</v>
      </c>
      <c r="Q9670" s="3" t="s">
        <v>45</v>
      </c>
      <c r="R9670" s="3" t="s">
        <v>24</v>
      </c>
      <c r="S9670" s="5">
        <f>Healthcare_Data_clean__3[[#This Row],[Discharge Date]]-Healthcare_Data_clean__3[[#This Row],[Date of Admission]]</f>
        <v>2</v>
      </c>
      <c r="T9670" s="3">
        <f>YEAR(Healthcare_Data_clean__3[[#This Row],[Date of Admission]])</f>
        <v>2022</v>
      </c>
      <c r="U9670" s="3">
        <f>MONTH(Healthcare_Data_clean__3[[#This Row],[Date of Admission]])</f>
        <v>11</v>
      </c>
      <c r="V9670" s="3">
        <f>CEILING(Healthcare_Data_clean__3[[#This Row],[Admission Month Number]]/3,1)</f>
        <v>4</v>
      </c>
      <c r="W9670" s="3">
        <f>DAY(Healthcare_Data_clean__3[[#This Row],[Date of Admission]])</f>
        <v>21</v>
      </c>
      <c r="X9670" s="3" t="str">
        <f>TEXT(Healthcare_Data_clean__3[[#This Row],[Date of Admission]],"MMM")</f>
        <v>Nov</v>
      </c>
      <c r="Y9670" s="3" t="str">
        <f>TEXT(Healthcare_Data_clean__3[[#This Row],[Date of Admission]],"DDD")</f>
        <v>Mon</v>
      </c>
      <c r="Z9670" s="3" t="str">
        <f>IF(OR(Healthcare_Data_clean__3[[#This Row],[Admission Day Name]]="Sat",Healthcare_Data_clean__3[[#This Row],[Admission Day Name]]="Sun"),"Weekend","Weekday")</f>
        <v>Weekday</v>
      </c>
      <c r="AA9670" s="3" t="str" cm="1">
        <f t="array" ref="AA9670">_xlfn.IFS(Healthcare_Data_clean__3[[#This Row],[Age]]&lt;35,"Young",Healthcare_Data_clean__3[[#This Row],[Age]]&lt;60,"Middle",Healthcare_Data_clean__3[[#This Row],[Age]]&lt;=85,"Senior")</f>
        <v>Senior</v>
      </c>
      <c r="AB9670" s="3" t="str">
        <f>IF(Healthcare_Data_clean__3[[#This Row],[Gender]]="M","Male","Female")</f>
        <v>Female</v>
      </c>
      <c r="AC9670" s="3" t="str">
        <f>_xlfn.CONCAT(Healthcare_Data_clean__3[[#This Row],[Age Bucket]],"-",Healthcare_Data_clean__3[[#This Row],[Gender Updated]])</f>
        <v>Senior-Female</v>
      </c>
    </row>
    <row r="9671" spans="1:29" x14ac:dyDescent="0.3">
      <c r="A9671" s="3" t="s">
        <v>15057</v>
      </c>
      <c r="B9671" s="3">
        <v>83</v>
      </c>
      <c r="C9671" s="3" t="s">
        <v>26774</v>
      </c>
      <c r="D9671" s="3" t="s">
        <v>36</v>
      </c>
      <c r="E9671" s="3" t="s">
        <v>26777</v>
      </c>
      <c r="F9671" s="4">
        <v>44700</v>
      </c>
      <c r="G9671" s="3" t="s">
        <v>15058</v>
      </c>
      <c r="H9671" s="3" t="s">
        <v>15059</v>
      </c>
      <c r="I9671" s="3" t="s">
        <v>21</v>
      </c>
      <c r="J9671" s="3" t="b">
        <f>OR(Healthcare_Data_clean__3[[#This Row],[ Billing Amount ]]&lt;=$AF$9,Healthcare_Data_clean__3[[#This Row],[ Billing Amount ]]&gt;=$AF$8)</f>
        <v>0</v>
      </c>
      <c r="K9671" s="22">
        <f>(Healthcare_Data_clean__3[[#This Row],[ Billing Amount ]]-$AF$12)/$AF$13</f>
        <v>-0.83130782865828146</v>
      </c>
      <c r="L9671" s="3" t="str">
        <f>IF(ABS(Healthcare_Data_clean__3[[#This Row],[Z-Score]]&gt;3),"Outlier","Normal")</f>
        <v>Normal</v>
      </c>
      <c r="M9671" s="3">
        <v>9679.26</v>
      </c>
      <c r="N9671" s="3">
        <v>195</v>
      </c>
      <c r="O9671" s="3" t="s">
        <v>40</v>
      </c>
      <c r="P9671" s="4">
        <v>44704</v>
      </c>
      <c r="Q9671" s="3" t="s">
        <v>33</v>
      </c>
      <c r="R9671" s="3" t="s">
        <v>24</v>
      </c>
      <c r="S9671" s="5">
        <f>Healthcare_Data_clean__3[[#This Row],[Discharge Date]]-Healthcare_Data_clean__3[[#This Row],[Date of Admission]]</f>
        <v>4</v>
      </c>
      <c r="T9671" s="3">
        <f>YEAR(Healthcare_Data_clean__3[[#This Row],[Date of Admission]])</f>
        <v>2022</v>
      </c>
      <c r="U9671" s="3">
        <f>MONTH(Healthcare_Data_clean__3[[#This Row],[Date of Admission]])</f>
        <v>5</v>
      </c>
      <c r="V9671" s="3">
        <f>CEILING(Healthcare_Data_clean__3[[#This Row],[Admission Month Number]]/3,1)</f>
        <v>2</v>
      </c>
      <c r="W9671" s="3">
        <f>DAY(Healthcare_Data_clean__3[[#This Row],[Date of Admission]])</f>
        <v>19</v>
      </c>
      <c r="X9671" s="3" t="str">
        <f>TEXT(Healthcare_Data_clean__3[[#This Row],[Date of Admission]],"MMM")</f>
        <v>May</v>
      </c>
      <c r="Y9671" s="3" t="str">
        <f>TEXT(Healthcare_Data_clean__3[[#This Row],[Date of Admission]],"DDD")</f>
        <v>Thu</v>
      </c>
      <c r="Z9671" s="3" t="str">
        <f>IF(OR(Healthcare_Data_clean__3[[#This Row],[Admission Day Name]]="Sat",Healthcare_Data_clean__3[[#This Row],[Admission Day Name]]="Sun"),"Weekend","Weekday")</f>
        <v>Weekday</v>
      </c>
      <c r="AA9671" s="3" t="str" cm="1">
        <f t="array" ref="AA9671">_xlfn.IFS(Healthcare_Data_clean__3[[#This Row],[Age]]&lt;35,"Young",Healthcare_Data_clean__3[[#This Row],[Age]]&lt;60,"Middle",Healthcare_Data_clean__3[[#This Row],[Age]]&lt;=85,"Senior")</f>
        <v>Senior</v>
      </c>
      <c r="AB9671" s="3" t="str">
        <f>IF(Healthcare_Data_clean__3[[#This Row],[Gender]]="M","Male","Female")</f>
        <v>Male</v>
      </c>
      <c r="AC9671" s="3" t="str">
        <f>_xlfn.CONCAT(Healthcare_Data_clean__3[[#This Row],[Age Bucket]],"-",Healthcare_Data_clean__3[[#This Row],[Gender Updated]])</f>
        <v>Senior-Male</v>
      </c>
    </row>
    <row r="9672" spans="1:29" x14ac:dyDescent="0.3">
      <c r="A9672" s="3" t="s">
        <v>15081</v>
      </c>
      <c r="B9672" s="3">
        <v>83</v>
      </c>
      <c r="C9672" s="3" t="s">
        <v>26774</v>
      </c>
      <c r="D9672" s="3" t="s">
        <v>52</v>
      </c>
      <c r="E9672" s="3" t="s">
        <v>18</v>
      </c>
      <c r="F9672" s="4">
        <v>44453</v>
      </c>
      <c r="G9672" s="3" t="s">
        <v>10416</v>
      </c>
      <c r="H9672" s="3" t="s">
        <v>15082</v>
      </c>
      <c r="I9672" s="3" t="s">
        <v>21</v>
      </c>
      <c r="J9672" s="3" t="b">
        <f>OR(Healthcare_Data_clean__3[[#This Row],[ Billing Amount ]]&lt;=$AF$9,Healthcare_Data_clean__3[[#This Row],[ Billing Amount ]]&gt;=$AF$8)</f>
        <v>0</v>
      </c>
      <c r="K9672" s="22">
        <f>(Healthcare_Data_clean__3[[#This Row],[ Billing Amount ]]-$AF$12)/$AF$13</f>
        <v>1.1727679403930922</v>
      </c>
      <c r="L9672" s="3" t="str">
        <f>IF(ABS(Healthcare_Data_clean__3[[#This Row],[Z-Score]]&gt;3),"Outlier","Normal")</f>
        <v>Normal</v>
      </c>
      <c r="M9672" s="3">
        <v>42571.32</v>
      </c>
      <c r="N9672" s="3">
        <v>302</v>
      </c>
      <c r="O9672" s="3" t="s">
        <v>40</v>
      </c>
      <c r="P9672" s="4">
        <v>44454</v>
      </c>
      <c r="Q9672" s="3" t="s">
        <v>45</v>
      </c>
      <c r="R9672" s="3" t="s">
        <v>46</v>
      </c>
      <c r="S9672" s="5">
        <f>Healthcare_Data_clean__3[[#This Row],[Discharge Date]]-Healthcare_Data_clean__3[[#This Row],[Date of Admission]]</f>
        <v>1</v>
      </c>
      <c r="T9672" s="3">
        <f>YEAR(Healthcare_Data_clean__3[[#This Row],[Date of Admission]])</f>
        <v>2021</v>
      </c>
      <c r="U9672" s="3">
        <f>MONTH(Healthcare_Data_clean__3[[#This Row],[Date of Admission]])</f>
        <v>9</v>
      </c>
      <c r="V9672" s="3">
        <f>CEILING(Healthcare_Data_clean__3[[#This Row],[Admission Month Number]]/3,1)</f>
        <v>3</v>
      </c>
      <c r="W9672" s="3">
        <f>DAY(Healthcare_Data_clean__3[[#This Row],[Date of Admission]])</f>
        <v>14</v>
      </c>
      <c r="X9672" s="3" t="str">
        <f>TEXT(Healthcare_Data_clean__3[[#This Row],[Date of Admission]],"MMM")</f>
        <v>Sep</v>
      </c>
      <c r="Y9672" s="3" t="str">
        <f>TEXT(Healthcare_Data_clean__3[[#This Row],[Date of Admission]],"DDD")</f>
        <v>Tue</v>
      </c>
      <c r="Z9672" s="3" t="str">
        <f>IF(OR(Healthcare_Data_clean__3[[#This Row],[Admission Day Name]]="Sat",Healthcare_Data_clean__3[[#This Row],[Admission Day Name]]="Sun"),"Weekend","Weekday")</f>
        <v>Weekday</v>
      </c>
      <c r="AA9672" s="3" t="str" cm="1">
        <f t="array" ref="AA9672">_xlfn.IFS(Healthcare_Data_clean__3[[#This Row],[Age]]&lt;35,"Young",Healthcare_Data_clean__3[[#This Row],[Age]]&lt;60,"Middle",Healthcare_Data_clean__3[[#This Row],[Age]]&lt;=85,"Senior")</f>
        <v>Senior</v>
      </c>
      <c r="AB9672" s="3" t="str">
        <f>IF(Healthcare_Data_clean__3[[#This Row],[Gender]]="M","Male","Female")</f>
        <v>Male</v>
      </c>
      <c r="AC9672" s="3" t="str">
        <f>_xlfn.CONCAT(Healthcare_Data_clean__3[[#This Row],[Age Bucket]],"-",Healthcare_Data_clean__3[[#This Row],[Gender Updated]])</f>
        <v>Senior-Male</v>
      </c>
    </row>
    <row r="9673" spans="1:29" x14ac:dyDescent="0.3">
      <c r="A9673" s="3" t="s">
        <v>15113</v>
      </c>
      <c r="B9673" s="3">
        <v>83</v>
      </c>
      <c r="C9673" s="3" t="s">
        <v>26775</v>
      </c>
      <c r="D9673" s="3" t="s">
        <v>66</v>
      </c>
      <c r="E9673" s="3" t="s">
        <v>26777</v>
      </c>
      <c r="F9673" s="4">
        <v>44398</v>
      </c>
      <c r="G9673" s="3" t="s">
        <v>15114</v>
      </c>
      <c r="H9673" s="3" t="s">
        <v>15115</v>
      </c>
      <c r="I9673" s="3" t="s">
        <v>21</v>
      </c>
      <c r="J9673" s="3" t="b">
        <f>OR(Healthcare_Data_clean__3[[#This Row],[ Billing Amount ]]&lt;=$AF$9,Healthcare_Data_clean__3[[#This Row],[ Billing Amount ]]&gt;=$AF$8)</f>
        <v>0</v>
      </c>
      <c r="K9673" s="22">
        <f>(Healthcare_Data_clean__3[[#This Row],[ Billing Amount ]]-$AF$12)/$AF$13</f>
        <v>0.23081870839315649</v>
      </c>
      <c r="L9673" s="3" t="str">
        <f>IF(ABS(Healthcare_Data_clean__3[[#This Row],[Z-Score]]&gt;3),"Outlier","Normal")</f>
        <v>Normal</v>
      </c>
      <c r="M9673" s="3">
        <v>27111.5</v>
      </c>
      <c r="N9673" s="3">
        <v>330</v>
      </c>
      <c r="O9673" s="3" t="s">
        <v>44</v>
      </c>
      <c r="P9673" s="4">
        <v>44404</v>
      </c>
      <c r="Q9673" s="3" t="s">
        <v>23</v>
      </c>
      <c r="R9673" s="3" t="s">
        <v>34</v>
      </c>
      <c r="S9673" s="5">
        <f>Healthcare_Data_clean__3[[#This Row],[Discharge Date]]-Healthcare_Data_clean__3[[#This Row],[Date of Admission]]</f>
        <v>6</v>
      </c>
      <c r="T9673" s="3">
        <f>YEAR(Healthcare_Data_clean__3[[#This Row],[Date of Admission]])</f>
        <v>2021</v>
      </c>
      <c r="U9673" s="3">
        <f>MONTH(Healthcare_Data_clean__3[[#This Row],[Date of Admission]])</f>
        <v>7</v>
      </c>
      <c r="V9673" s="3">
        <f>CEILING(Healthcare_Data_clean__3[[#This Row],[Admission Month Number]]/3,1)</f>
        <v>3</v>
      </c>
      <c r="W9673" s="3">
        <f>DAY(Healthcare_Data_clean__3[[#This Row],[Date of Admission]])</f>
        <v>21</v>
      </c>
      <c r="X9673" s="3" t="str">
        <f>TEXT(Healthcare_Data_clean__3[[#This Row],[Date of Admission]],"MMM")</f>
        <v>Jul</v>
      </c>
      <c r="Y9673" s="3" t="str">
        <f>TEXT(Healthcare_Data_clean__3[[#This Row],[Date of Admission]],"DDD")</f>
        <v>Wed</v>
      </c>
      <c r="Z9673" s="3" t="str">
        <f>IF(OR(Healthcare_Data_clean__3[[#This Row],[Admission Day Name]]="Sat",Healthcare_Data_clean__3[[#This Row],[Admission Day Name]]="Sun"),"Weekend","Weekday")</f>
        <v>Weekday</v>
      </c>
      <c r="AA9673" s="3" t="str" cm="1">
        <f t="array" ref="AA9673">_xlfn.IFS(Healthcare_Data_clean__3[[#This Row],[Age]]&lt;35,"Young",Healthcare_Data_clean__3[[#This Row],[Age]]&lt;60,"Middle",Healthcare_Data_clean__3[[#This Row],[Age]]&lt;=85,"Senior")</f>
        <v>Senior</v>
      </c>
      <c r="AB9673" s="3" t="str">
        <f>IF(Healthcare_Data_clean__3[[#This Row],[Gender]]="M","Male","Female")</f>
        <v>Female</v>
      </c>
      <c r="AC9673" s="3" t="str">
        <f>_xlfn.CONCAT(Healthcare_Data_clean__3[[#This Row],[Age Bucket]],"-",Healthcare_Data_clean__3[[#This Row],[Gender Updated]])</f>
        <v>Senior-Female</v>
      </c>
    </row>
    <row r="9674" spans="1:29" x14ac:dyDescent="0.3">
      <c r="A9674" s="3" t="s">
        <v>15365</v>
      </c>
      <c r="B9674" s="3">
        <v>83</v>
      </c>
      <c r="C9674" s="3" t="s">
        <v>26775</v>
      </c>
      <c r="D9674" s="3" t="s">
        <v>66</v>
      </c>
      <c r="E9674" s="3" t="s">
        <v>26777</v>
      </c>
      <c r="F9674" s="4">
        <v>45183</v>
      </c>
      <c r="G9674" s="3" t="s">
        <v>2214</v>
      </c>
      <c r="H9674" s="3" t="s">
        <v>15366</v>
      </c>
      <c r="I9674" s="3" t="s">
        <v>31</v>
      </c>
      <c r="J9674" s="3" t="b">
        <f>OR(Healthcare_Data_clean__3[[#This Row],[ Billing Amount ]]&lt;=$AF$9,Healthcare_Data_clean__3[[#This Row],[ Billing Amount ]]&gt;=$AF$8)</f>
        <v>0</v>
      </c>
      <c r="K9674" s="22">
        <f>(Healthcare_Data_clean__3[[#This Row],[ Billing Amount ]]-$AF$12)/$AF$13</f>
        <v>-0.82516985514813235</v>
      </c>
      <c r="L9674" s="3" t="str">
        <f>IF(ABS(Healthcare_Data_clean__3[[#This Row],[Z-Score]]&gt;3),"Outlier","Normal")</f>
        <v>Normal</v>
      </c>
      <c r="M9674" s="3">
        <v>9780</v>
      </c>
      <c r="N9674" s="3">
        <v>498</v>
      </c>
      <c r="O9674" s="3" t="s">
        <v>44</v>
      </c>
      <c r="P9674" s="4">
        <v>45193</v>
      </c>
      <c r="Q9674" s="3" t="s">
        <v>51</v>
      </c>
      <c r="R9674" s="3" t="s">
        <v>24</v>
      </c>
      <c r="S9674" s="5">
        <f>Healthcare_Data_clean__3[[#This Row],[Discharge Date]]-Healthcare_Data_clean__3[[#This Row],[Date of Admission]]</f>
        <v>10</v>
      </c>
      <c r="T9674" s="3">
        <f>YEAR(Healthcare_Data_clean__3[[#This Row],[Date of Admission]])</f>
        <v>2023</v>
      </c>
      <c r="U9674" s="3">
        <f>MONTH(Healthcare_Data_clean__3[[#This Row],[Date of Admission]])</f>
        <v>9</v>
      </c>
      <c r="V9674" s="3">
        <f>CEILING(Healthcare_Data_clean__3[[#This Row],[Admission Month Number]]/3,1)</f>
        <v>3</v>
      </c>
      <c r="W9674" s="3">
        <f>DAY(Healthcare_Data_clean__3[[#This Row],[Date of Admission]])</f>
        <v>14</v>
      </c>
      <c r="X9674" s="3" t="str">
        <f>TEXT(Healthcare_Data_clean__3[[#This Row],[Date of Admission]],"MMM")</f>
        <v>Sep</v>
      </c>
      <c r="Y9674" s="3" t="str">
        <f>TEXT(Healthcare_Data_clean__3[[#This Row],[Date of Admission]],"DDD")</f>
        <v>Thu</v>
      </c>
      <c r="Z9674" s="3" t="str">
        <f>IF(OR(Healthcare_Data_clean__3[[#This Row],[Admission Day Name]]="Sat",Healthcare_Data_clean__3[[#This Row],[Admission Day Name]]="Sun"),"Weekend","Weekday")</f>
        <v>Weekday</v>
      </c>
      <c r="AA9674" s="3" t="str" cm="1">
        <f t="array" ref="AA9674">_xlfn.IFS(Healthcare_Data_clean__3[[#This Row],[Age]]&lt;35,"Young",Healthcare_Data_clean__3[[#This Row],[Age]]&lt;60,"Middle",Healthcare_Data_clean__3[[#This Row],[Age]]&lt;=85,"Senior")</f>
        <v>Senior</v>
      </c>
      <c r="AB9674" s="3" t="str">
        <f>IF(Healthcare_Data_clean__3[[#This Row],[Gender]]="M","Male","Female")</f>
        <v>Female</v>
      </c>
      <c r="AC9674" s="3" t="str">
        <f>_xlfn.CONCAT(Healthcare_Data_clean__3[[#This Row],[Age Bucket]],"-",Healthcare_Data_clean__3[[#This Row],[Gender Updated]])</f>
        <v>Senior-Female</v>
      </c>
    </row>
    <row r="9675" spans="1:29" x14ac:dyDescent="0.3">
      <c r="A9675" s="3" t="s">
        <v>15447</v>
      </c>
      <c r="B9675" s="3">
        <v>83</v>
      </c>
      <c r="C9675" s="3" t="s">
        <v>26774</v>
      </c>
      <c r="D9675" s="3" t="s">
        <v>36</v>
      </c>
      <c r="E9675" s="3" t="s">
        <v>26776</v>
      </c>
      <c r="F9675" s="4">
        <v>44733</v>
      </c>
      <c r="G9675" s="3" t="s">
        <v>9485</v>
      </c>
      <c r="H9675" s="3" t="s">
        <v>8790</v>
      </c>
      <c r="I9675" s="3" t="s">
        <v>21</v>
      </c>
      <c r="J9675" s="3" t="b">
        <f>OR(Healthcare_Data_clean__3[[#This Row],[ Billing Amount ]]&lt;=$AF$9,Healthcare_Data_clean__3[[#This Row],[ Billing Amount ]]&gt;=$AF$8)</f>
        <v>0</v>
      </c>
      <c r="K9675" s="22">
        <f>(Healthcare_Data_clean__3[[#This Row],[ Billing Amount ]]-$AF$12)/$AF$13</f>
        <v>-0.54731840508467566</v>
      </c>
      <c r="L9675" s="3" t="str">
        <f>IF(ABS(Healthcare_Data_clean__3[[#This Row],[Z-Score]]&gt;3),"Outlier","Normal")</f>
        <v>Normal</v>
      </c>
      <c r="M9675" s="3">
        <v>14340.26</v>
      </c>
      <c r="N9675" s="3">
        <v>384</v>
      </c>
      <c r="O9675" s="3" t="s">
        <v>44</v>
      </c>
      <c r="P9675" s="4">
        <v>44759</v>
      </c>
      <c r="Q9675" s="3" t="s">
        <v>45</v>
      </c>
      <c r="R9675" s="3" t="s">
        <v>24</v>
      </c>
      <c r="S9675" s="5">
        <f>Healthcare_Data_clean__3[[#This Row],[Discharge Date]]-Healthcare_Data_clean__3[[#This Row],[Date of Admission]]</f>
        <v>26</v>
      </c>
      <c r="T9675" s="3">
        <f>YEAR(Healthcare_Data_clean__3[[#This Row],[Date of Admission]])</f>
        <v>2022</v>
      </c>
      <c r="U9675" s="3">
        <f>MONTH(Healthcare_Data_clean__3[[#This Row],[Date of Admission]])</f>
        <v>6</v>
      </c>
      <c r="V9675" s="3">
        <f>CEILING(Healthcare_Data_clean__3[[#This Row],[Admission Month Number]]/3,1)</f>
        <v>2</v>
      </c>
      <c r="W9675" s="3">
        <f>DAY(Healthcare_Data_clean__3[[#This Row],[Date of Admission]])</f>
        <v>21</v>
      </c>
      <c r="X9675" s="3" t="str">
        <f>TEXT(Healthcare_Data_clean__3[[#This Row],[Date of Admission]],"MMM")</f>
        <v>Jun</v>
      </c>
      <c r="Y9675" s="3" t="str">
        <f>TEXT(Healthcare_Data_clean__3[[#This Row],[Date of Admission]],"DDD")</f>
        <v>Tue</v>
      </c>
      <c r="Z9675" s="3" t="str">
        <f>IF(OR(Healthcare_Data_clean__3[[#This Row],[Admission Day Name]]="Sat",Healthcare_Data_clean__3[[#This Row],[Admission Day Name]]="Sun"),"Weekend","Weekday")</f>
        <v>Weekday</v>
      </c>
      <c r="AA9675" s="3" t="str" cm="1">
        <f t="array" ref="AA9675">_xlfn.IFS(Healthcare_Data_clean__3[[#This Row],[Age]]&lt;35,"Young",Healthcare_Data_clean__3[[#This Row],[Age]]&lt;60,"Middle",Healthcare_Data_clean__3[[#This Row],[Age]]&lt;=85,"Senior")</f>
        <v>Senior</v>
      </c>
      <c r="AB9675" s="3" t="str">
        <f>IF(Healthcare_Data_clean__3[[#This Row],[Gender]]="M","Male","Female")</f>
        <v>Male</v>
      </c>
      <c r="AC9675" s="3" t="str">
        <f>_xlfn.CONCAT(Healthcare_Data_clean__3[[#This Row],[Age Bucket]],"-",Healthcare_Data_clean__3[[#This Row],[Gender Updated]])</f>
        <v>Senior-Male</v>
      </c>
    </row>
    <row r="9676" spans="1:29" x14ac:dyDescent="0.3">
      <c r="A9676" s="3" t="s">
        <v>15785</v>
      </c>
      <c r="B9676" s="3">
        <v>83</v>
      </c>
      <c r="C9676" s="3" t="s">
        <v>26774</v>
      </c>
      <c r="D9676" s="3" t="s">
        <v>66</v>
      </c>
      <c r="E9676" s="3" t="s">
        <v>37</v>
      </c>
      <c r="F9676" s="4">
        <v>44939</v>
      </c>
      <c r="G9676" s="3" t="s">
        <v>15786</v>
      </c>
      <c r="H9676" s="3" t="s">
        <v>15787</v>
      </c>
      <c r="I9676" s="3" t="s">
        <v>64</v>
      </c>
      <c r="J9676" s="3" t="b">
        <f>OR(Healthcare_Data_clean__3[[#This Row],[ Billing Amount ]]&lt;=$AF$9,Healthcare_Data_clean__3[[#This Row],[ Billing Amount ]]&gt;=$AF$8)</f>
        <v>0</v>
      </c>
      <c r="K9676" s="22">
        <f>(Healthcare_Data_clean__3[[#This Row],[ Billing Amount ]]-$AF$12)/$AF$13</f>
        <v>-1.3292739303143548</v>
      </c>
      <c r="L9676" s="3" t="str">
        <f>IF(ABS(Healthcare_Data_clean__3[[#This Row],[Z-Score]]&gt;3),"Outlier","Normal")</f>
        <v>Normal</v>
      </c>
      <c r="M9676" s="3">
        <v>1506.35</v>
      </c>
      <c r="N9676" s="3">
        <v>271</v>
      </c>
      <c r="O9676" s="3" t="s">
        <v>22</v>
      </c>
      <c r="P9676" s="4">
        <v>44945</v>
      </c>
      <c r="Q9676" s="3" t="s">
        <v>51</v>
      </c>
      <c r="R9676" s="3" t="s">
        <v>24</v>
      </c>
      <c r="S9676" s="5">
        <f>Healthcare_Data_clean__3[[#This Row],[Discharge Date]]-Healthcare_Data_clean__3[[#This Row],[Date of Admission]]</f>
        <v>6</v>
      </c>
      <c r="T9676" s="3">
        <f>YEAR(Healthcare_Data_clean__3[[#This Row],[Date of Admission]])</f>
        <v>2023</v>
      </c>
      <c r="U9676" s="3">
        <f>MONTH(Healthcare_Data_clean__3[[#This Row],[Date of Admission]])</f>
        <v>1</v>
      </c>
      <c r="V9676" s="3">
        <f>CEILING(Healthcare_Data_clean__3[[#This Row],[Admission Month Number]]/3,1)</f>
        <v>1</v>
      </c>
      <c r="W9676" s="3">
        <f>DAY(Healthcare_Data_clean__3[[#This Row],[Date of Admission]])</f>
        <v>13</v>
      </c>
      <c r="X9676" s="3" t="str">
        <f>TEXT(Healthcare_Data_clean__3[[#This Row],[Date of Admission]],"MMM")</f>
        <v>Jan</v>
      </c>
      <c r="Y9676" s="3" t="str">
        <f>TEXT(Healthcare_Data_clean__3[[#This Row],[Date of Admission]],"DDD")</f>
        <v>Fri</v>
      </c>
      <c r="Z9676" s="3" t="str">
        <f>IF(OR(Healthcare_Data_clean__3[[#This Row],[Admission Day Name]]="Sat",Healthcare_Data_clean__3[[#This Row],[Admission Day Name]]="Sun"),"Weekend","Weekday")</f>
        <v>Weekday</v>
      </c>
      <c r="AA9676" s="3" t="str" cm="1">
        <f t="array" ref="AA9676">_xlfn.IFS(Healthcare_Data_clean__3[[#This Row],[Age]]&lt;35,"Young",Healthcare_Data_clean__3[[#This Row],[Age]]&lt;60,"Middle",Healthcare_Data_clean__3[[#This Row],[Age]]&lt;=85,"Senior")</f>
        <v>Senior</v>
      </c>
      <c r="AB9676" s="3" t="str">
        <f>IF(Healthcare_Data_clean__3[[#This Row],[Gender]]="M","Male","Female")</f>
        <v>Male</v>
      </c>
      <c r="AC9676" s="3" t="str">
        <f>_xlfn.CONCAT(Healthcare_Data_clean__3[[#This Row],[Age Bucket]],"-",Healthcare_Data_clean__3[[#This Row],[Gender Updated]])</f>
        <v>Senior-Male</v>
      </c>
    </row>
    <row r="9677" spans="1:29" x14ac:dyDescent="0.3">
      <c r="A9677" s="3" t="s">
        <v>15873</v>
      </c>
      <c r="B9677" s="3">
        <v>83</v>
      </c>
      <c r="C9677" s="3" t="s">
        <v>26775</v>
      </c>
      <c r="D9677" s="3" t="s">
        <v>94</v>
      </c>
      <c r="E9677" s="3" t="s">
        <v>26776</v>
      </c>
      <c r="F9677" s="4">
        <v>44623</v>
      </c>
      <c r="G9677" s="3" t="s">
        <v>15874</v>
      </c>
      <c r="H9677" s="3" t="s">
        <v>15875</v>
      </c>
      <c r="I9677" s="3" t="s">
        <v>60</v>
      </c>
      <c r="J9677" s="3" t="b">
        <f>OR(Healthcare_Data_clean__3[[#This Row],[ Billing Amount ]]&lt;=$AF$9,Healthcare_Data_clean__3[[#This Row],[ Billing Amount ]]&gt;=$AF$8)</f>
        <v>0</v>
      </c>
      <c r="K9677" s="22">
        <f>(Healthcare_Data_clean__3[[#This Row],[ Billing Amount ]]-$AF$12)/$AF$13</f>
        <v>-0.76011915613968772</v>
      </c>
      <c r="L9677" s="3" t="str">
        <f>IF(ABS(Healthcare_Data_clean__3[[#This Row],[Z-Score]]&gt;3),"Outlier","Normal")</f>
        <v>Normal</v>
      </c>
      <c r="M9677" s="3">
        <v>10847.65</v>
      </c>
      <c r="N9677" s="3">
        <v>270</v>
      </c>
      <c r="O9677" s="3" t="s">
        <v>22</v>
      </c>
      <c r="P9677" s="4">
        <v>44631</v>
      </c>
      <c r="Q9677" s="3" t="s">
        <v>89</v>
      </c>
      <c r="R9677" s="3" t="s">
        <v>34</v>
      </c>
      <c r="S9677" s="5">
        <f>Healthcare_Data_clean__3[[#This Row],[Discharge Date]]-Healthcare_Data_clean__3[[#This Row],[Date of Admission]]</f>
        <v>8</v>
      </c>
      <c r="T9677" s="3">
        <f>YEAR(Healthcare_Data_clean__3[[#This Row],[Date of Admission]])</f>
        <v>2022</v>
      </c>
      <c r="U9677" s="3">
        <f>MONTH(Healthcare_Data_clean__3[[#This Row],[Date of Admission]])</f>
        <v>3</v>
      </c>
      <c r="V9677" s="3">
        <f>CEILING(Healthcare_Data_clean__3[[#This Row],[Admission Month Number]]/3,1)</f>
        <v>1</v>
      </c>
      <c r="W9677" s="3">
        <f>DAY(Healthcare_Data_clean__3[[#This Row],[Date of Admission]])</f>
        <v>3</v>
      </c>
      <c r="X9677" s="3" t="str">
        <f>TEXT(Healthcare_Data_clean__3[[#This Row],[Date of Admission]],"MMM")</f>
        <v>Mar</v>
      </c>
      <c r="Y9677" s="3" t="str">
        <f>TEXT(Healthcare_Data_clean__3[[#This Row],[Date of Admission]],"DDD")</f>
        <v>Thu</v>
      </c>
      <c r="Z9677" s="3" t="str">
        <f>IF(OR(Healthcare_Data_clean__3[[#This Row],[Admission Day Name]]="Sat",Healthcare_Data_clean__3[[#This Row],[Admission Day Name]]="Sun"),"Weekend","Weekday")</f>
        <v>Weekday</v>
      </c>
      <c r="AA9677" s="3" t="str" cm="1">
        <f t="array" ref="AA9677">_xlfn.IFS(Healthcare_Data_clean__3[[#This Row],[Age]]&lt;35,"Young",Healthcare_Data_clean__3[[#This Row],[Age]]&lt;60,"Middle",Healthcare_Data_clean__3[[#This Row],[Age]]&lt;=85,"Senior")</f>
        <v>Senior</v>
      </c>
      <c r="AB9677" s="3" t="str">
        <f>IF(Healthcare_Data_clean__3[[#This Row],[Gender]]="M","Male","Female")</f>
        <v>Female</v>
      </c>
      <c r="AC9677" s="3" t="str">
        <f>_xlfn.CONCAT(Healthcare_Data_clean__3[[#This Row],[Age Bucket]],"-",Healthcare_Data_clean__3[[#This Row],[Gender Updated]])</f>
        <v>Senior-Female</v>
      </c>
    </row>
    <row r="9678" spans="1:29" x14ac:dyDescent="0.3">
      <c r="A9678" s="3" t="s">
        <v>16001</v>
      </c>
      <c r="B9678" s="3">
        <v>83</v>
      </c>
      <c r="C9678" s="3" t="s">
        <v>26774</v>
      </c>
      <c r="D9678" s="3" t="s">
        <v>94</v>
      </c>
      <c r="E9678" s="3" t="s">
        <v>73</v>
      </c>
      <c r="F9678" s="4">
        <v>44640</v>
      </c>
      <c r="G9678" s="3" t="s">
        <v>16002</v>
      </c>
      <c r="H9678" s="3" t="s">
        <v>16003</v>
      </c>
      <c r="I9678" s="3" t="s">
        <v>21</v>
      </c>
      <c r="J9678" s="3" t="b">
        <f>OR(Healthcare_Data_clean__3[[#This Row],[ Billing Amount ]]&lt;=$AF$9,Healthcare_Data_clean__3[[#This Row],[ Billing Amount ]]&gt;=$AF$8)</f>
        <v>0</v>
      </c>
      <c r="K9678" s="22">
        <f>(Healthcare_Data_clean__3[[#This Row],[ Billing Amount ]]-$AF$12)/$AF$13</f>
        <v>-7.443305998724635E-2</v>
      </c>
      <c r="L9678" s="3" t="str">
        <f>IF(ABS(Healthcare_Data_clean__3[[#This Row],[Z-Score]]&gt;3),"Outlier","Normal")</f>
        <v>Normal</v>
      </c>
      <c r="M9678" s="3">
        <v>22101.53</v>
      </c>
      <c r="N9678" s="3">
        <v>150</v>
      </c>
      <c r="O9678" s="3" t="s">
        <v>44</v>
      </c>
      <c r="P9678" s="4">
        <v>44670</v>
      </c>
      <c r="Q9678" s="3" t="s">
        <v>23</v>
      </c>
      <c r="R9678" s="3" t="s">
        <v>34</v>
      </c>
      <c r="S9678" s="5">
        <f>Healthcare_Data_clean__3[[#This Row],[Discharge Date]]-Healthcare_Data_clean__3[[#This Row],[Date of Admission]]</f>
        <v>30</v>
      </c>
      <c r="T9678" s="3">
        <f>YEAR(Healthcare_Data_clean__3[[#This Row],[Date of Admission]])</f>
        <v>2022</v>
      </c>
      <c r="U9678" s="3">
        <f>MONTH(Healthcare_Data_clean__3[[#This Row],[Date of Admission]])</f>
        <v>3</v>
      </c>
      <c r="V9678" s="3">
        <f>CEILING(Healthcare_Data_clean__3[[#This Row],[Admission Month Number]]/3,1)</f>
        <v>1</v>
      </c>
      <c r="W9678" s="3">
        <f>DAY(Healthcare_Data_clean__3[[#This Row],[Date of Admission]])</f>
        <v>20</v>
      </c>
      <c r="X9678" s="3" t="str">
        <f>TEXT(Healthcare_Data_clean__3[[#This Row],[Date of Admission]],"MMM")</f>
        <v>Mar</v>
      </c>
      <c r="Y9678" s="3" t="str">
        <f>TEXT(Healthcare_Data_clean__3[[#This Row],[Date of Admission]],"DDD")</f>
        <v>Sun</v>
      </c>
      <c r="Z9678" s="3" t="str">
        <f>IF(OR(Healthcare_Data_clean__3[[#This Row],[Admission Day Name]]="Sat",Healthcare_Data_clean__3[[#This Row],[Admission Day Name]]="Sun"),"Weekend","Weekday")</f>
        <v>Weekend</v>
      </c>
      <c r="AA9678" s="3" t="str" cm="1">
        <f t="array" ref="AA9678">_xlfn.IFS(Healthcare_Data_clean__3[[#This Row],[Age]]&lt;35,"Young",Healthcare_Data_clean__3[[#This Row],[Age]]&lt;60,"Middle",Healthcare_Data_clean__3[[#This Row],[Age]]&lt;=85,"Senior")</f>
        <v>Senior</v>
      </c>
      <c r="AB9678" s="3" t="str">
        <f>IF(Healthcare_Data_clean__3[[#This Row],[Gender]]="M","Male","Female")</f>
        <v>Male</v>
      </c>
      <c r="AC9678" s="3" t="str">
        <f>_xlfn.CONCAT(Healthcare_Data_clean__3[[#This Row],[Age Bucket]],"-",Healthcare_Data_clean__3[[#This Row],[Gender Updated]])</f>
        <v>Senior-Male</v>
      </c>
    </row>
    <row r="9679" spans="1:29" x14ac:dyDescent="0.3">
      <c r="A9679" s="3" t="s">
        <v>11396</v>
      </c>
      <c r="B9679" s="3">
        <v>83</v>
      </c>
      <c r="C9679" s="3" t="s">
        <v>26775</v>
      </c>
      <c r="D9679" s="3" t="s">
        <v>120</v>
      </c>
      <c r="E9679" s="3" t="s">
        <v>37</v>
      </c>
      <c r="F9679" s="4">
        <v>43850</v>
      </c>
      <c r="G9679" s="3" t="s">
        <v>820</v>
      </c>
      <c r="H9679" s="3" t="s">
        <v>1749</v>
      </c>
      <c r="I9679" s="3" t="s">
        <v>31</v>
      </c>
      <c r="J9679" s="3" t="b">
        <f>OR(Healthcare_Data_clean__3[[#This Row],[ Billing Amount ]]&lt;=$AF$9,Healthcare_Data_clean__3[[#This Row],[ Billing Amount ]]&gt;=$AF$8)</f>
        <v>0</v>
      </c>
      <c r="K9679" s="22">
        <f>(Healthcare_Data_clean__3[[#This Row],[ Billing Amount ]]-$AF$12)/$AF$13</f>
        <v>-0.88855049406214381</v>
      </c>
      <c r="L9679" s="3" t="str">
        <f>IF(ABS(Healthcare_Data_clean__3[[#This Row],[Z-Score]]&gt;3),"Outlier","Normal")</f>
        <v>Normal</v>
      </c>
      <c r="M9679" s="3">
        <v>8739.76</v>
      </c>
      <c r="N9679" s="3">
        <v>109</v>
      </c>
      <c r="O9679" s="3" t="s">
        <v>44</v>
      </c>
      <c r="P9679" s="4">
        <v>43863</v>
      </c>
      <c r="Q9679" s="3" t="s">
        <v>51</v>
      </c>
      <c r="R9679" s="3" t="s">
        <v>34</v>
      </c>
      <c r="S9679" s="5">
        <f>Healthcare_Data_clean__3[[#This Row],[Discharge Date]]-Healthcare_Data_clean__3[[#This Row],[Date of Admission]]</f>
        <v>13</v>
      </c>
      <c r="T9679" s="3">
        <f>YEAR(Healthcare_Data_clean__3[[#This Row],[Date of Admission]])</f>
        <v>2020</v>
      </c>
      <c r="U9679" s="3">
        <f>MONTH(Healthcare_Data_clean__3[[#This Row],[Date of Admission]])</f>
        <v>1</v>
      </c>
      <c r="V9679" s="3">
        <f>CEILING(Healthcare_Data_clean__3[[#This Row],[Admission Month Number]]/3,1)</f>
        <v>1</v>
      </c>
      <c r="W9679" s="3">
        <f>DAY(Healthcare_Data_clean__3[[#This Row],[Date of Admission]])</f>
        <v>20</v>
      </c>
      <c r="X9679" s="3" t="str">
        <f>TEXT(Healthcare_Data_clean__3[[#This Row],[Date of Admission]],"MMM")</f>
        <v>Jan</v>
      </c>
      <c r="Y9679" s="3" t="str">
        <f>TEXT(Healthcare_Data_clean__3[[#This Row],[Date of Admission]],"DDD")</f>
        <v>Mon</v>
      </c>
      <c r="Z9679" s="3" t="str">
        <f>IF(OR(Healthcare_Data_clean__3[[#This Row],[Admission Day Name]]="Sat",Healthcare_Data_clean__3[[#This Row],[Admission Day Name]]="Sun"),"Weekend","Weekday")</f>
        <v>Weekday</v>
      </c>
      <c r="AA9679" s="3" t="str" cm="1">
        <f t="array" ref="AA9679">_xlfn.IFS(Healthcare_Data_clean__3[[#This Row],[Age]]&lt;35,"Young",Healthcare_Data_clean__3[[#This Row],[Age]]&lt;60,"Middle",Healthcare_Data_clean__3[[#This Row],[Age]]&lt;=85,"Senior")</f>
        <v>Senior</v>
      </c>
      <c r="AB9679" s="3" t="str">
        <f>IF(Healthcare_Data_clean__3[[#This Row],[Gender]]="M","Male","Female")</f>
        <v>Female</v>
      </c>
      <c r="AC9679" s="3" t="str">
        <f>_xlfn.CONCAT(Healthcare_Data_clean__3[[#This Row],[Age Bucket]],"-",Healthcare_Data_clean__3[[#This Row],[Gender Updated]])</f>
        <v>Senior-Female</v>
      </c>
    </row>
    <row r="9680" spans="1:29" x14ac:dyDescent="0.3">
      <c r="A9680" s="3" t="s">
        <v>16389</v>
      </c>
      <c r="B9680" s="3">
        <v>83</v>
      </c>
      <c r="C9680" s="3" t="s">
        <v>26775</v>
      </c>
      <c r="D9680" s="3" t="s">
        <v>120</v>
      </c>
      <c r="E9680" s="3" t="s">
        <v>37</v>
      </c>
      <c r="F9680" s="4">
        <v>44239</v>
      </c>
      <c r="G9680" s="3" t="s">
        <v>16390</v>
      </c>
      <c r="H9680" s="3" t="s">
        <v>16391</v>
      </c>
      <c r="I9680" s="3" t="s">
        <v>21</v>
      </c>
      <c r="J9680" s="3" t="b">
        <f>OR(Healthcare_Data_clean__3[[#This Row],[ Billing Amount ]]&lt;=$AF$9,Healthcare_Data_clean__3[[#This Row],[ Billing Amount ]]&gt;=$AF$8)</f>
        <v>0</v>
      </c>
      <c r="K9680" s="22">
        <f>(Healthcare_Data_clean__3[[#This Row],[ Billing Amount ]]-$AF$12)/$AF$13</f>
        <v>-0.65289288989419414</v>
      </c>
      <c r="L9680" s="3" t="str">
        <f>IF(ABS(Healthcare_Data_clean__3[[#This Row],[Z-Score]]&gt;3),"Outlier","Normal")</f>
        <v>Normal</v>
      </c>
      <c r="M9680" s="3">
        <v>12607.51</v>
      </c>
      <c r="N9680" s="3">
        <v>287</v>
      </c>
      <c r="O9680" s="3" t="s">
        <v>44</v>
      </c>
      <c r="P9680" s="4">
        <v>44246</v>
      </c>
      <c r="Q9680" s="3" t="s">
        <v>23</v>
      </c>
      <c r="R9680" s="3" t="s">
        <v>46</v>
      </c>
      <c r="S9680" s="5">
        <f>Healthcare_Data_clean__3[[#This Row],[Discharge Date]]-Healthcare_Data_clean__3[[#This Row],[Date of Admission]]</f>
        <v>7</v>
      </c>
      <c r="T9680" s="3">
        <f>YEAR(Healthcare_Data_clean__3[[#This Row],[Date of Admission]])</f>
        <v>2021</v>
      </c>
      <c r="U9680" s="3">
        <f>MONTH(Healthcare_Data_clean__3[[#This Row],[Date of Admission]])</f>
        <v>2</v>
      </c>
      <c r="V9680" s="3">
        <f>CEILING(Healthcare_Data_clean__3[[#This Row],[Admission Month Number]]/3,1)</f>
        <v>1</v>
      </c>
      <c r="W9680" s="3">
        <f>DAY(Healthcare_Data_clean__3[[#This Row],[Date of Admission]])</f>
        <v>12</v>
      </c>
      <c r="X9680" s="3" t="str">
        <f>TEXT(Healthcare_Data_clean__3[[#This Row],[Date of Admission]],"MMM")</f>
        <v>Feb</v>
      </c>
      <c r="Y9680" s="3" t="str">
        <f>TEXT(Healthcare_Data_clean__3[[#This Row],[Date of Admission]],"DDD")</f>
        <v>Fri</v>
      </c>
      <c r="Z9680" s="3" t="str">
        <f>IF(OR(Healthcare_Data_clean__3[[#This Row],[Admission Day Name]]="Sat",Healthcare_Data_clean__3[[#This Row],[Admission Day Name]]="Sun"),"Weekend","Weekday")</f>
        <v>Weekday</v>
      </c>
      <c r="AA9680" s="3" t="str" cm="1">
        <f t="array" ref="AA9680">_xlfn.IFS(Healthcare_Data_clean__3[[#This Row],[Age]]&lt;35,"Young",Healthcare_Data_clean__3[[#This Row],[Age]]&lt;60,"Middle",Healthcare_Data_clean__3[[#This Row],[Age]]&lt;=85,"Senior")</f>
        <v>Senior</v>
      </c>
      <c r="AB9680" s="3" t="str">
        <f>IF(Healthcare_Data_clean__3[[#This Row],[Gender]]="M","Male","Female")</f>
        <v>Female</v>
      </c>
      <c r="AC9680" s="3" t="str">
        <f>_xlfn.CONCAT(Healthcare_Data_clean__3[[#This Row],[Age Bucket]],"-",Healthcare_Data_clean__3[[#This Row],[Gender Updated]])</f>
        <v>Senior-Female</v>
      </c>
    </row>
    <row r="9681" spans="1:29" x14ac:dyDescent="0.3">
      <c r="A9681" s="3" t="s">
        <v>16404</v>
      </c>
      <c r="B9681" s="3">
        <v>83</v>
      </c>
      <c r="C9681" s="3" t="s">
        <v>26775</v>
      </c>
      <c r="D9681" s="3" t="s">
        <v>66</v>
      </c>
      <c r="E9681" s="3" t="s">
        <v>26777</v>
      </c>
      <c r="F9681" s="4">
        <v>44162</v>
      </c>
      <c r="G9681" s="3" t="s">
        <v>16405</v>
      </c>
      <c r="H9681" s="3" t="s">
        <v>16406</v>
      </c>
      <c r="I9681" s="3" t="s">
        <v>21</v>
      </c>
      <c r="J9681" s="3" t="b">
        <f>OR(Healthcare_Data_clean__3[[#This Row],[ Billing Amount ]]&lt;=$AF$9,Healthcare_Data_clean__3[[#This Row],[ Billing Amount ]]&gt;=$AF$8)</f>
        <v>0</v>
      </c>
      <c r="K9681" s="22">
        <f>(Healthcare_Data_clean__3[[#This Row],[ Billing Amount ]]-$AF$12)/$AF$13</f>
        <v>-0.44960618056649787</v>
      </c>
      <c r="L9681" s="3" t="str">
        <f>IF(ABS(Healthcare_Data_clean__3[[#This Row],[Z-Score]]&gt;3),"Outlier","Normal")</f>
        <v>Normal</v>
      </c>
      <c r="M9681" s="3">
        <v>15943.97</v>
      </c>
      <c r="N9681" s="3">
        <v>477</v>
      </c>
      <c r="O9681" s="3" t="s">
        <v>22</v>
      </c>
      <c r="P9681" s="4">
        <v>44164</v>
      </c>
      <c r="Q9681" s="3" t="s">
        <v>33</v>
      </c>
      <c r="R9681" s="3" t="s">
        <v>34</v>
      </c>
      <c r="S9681" s="5">
        <f>Healthcare_Data_clean__3[[#This Row],[Discharge Date]]-Healthcare_Data_clean__3[[#This Row],[Date of Admission]]</f>
        <v>2</v>
      </c>
      <c r="T9681" s="3">
        <f>YEAR(Healthcare_Data_clean__3[[#This Row],[Date of Admission]])</f>
        <v>2020</v>
      </c>
      <c r="U9681" s="3">
        <f>MONTH(Healthcare_Data_clean__3[[#This Row],[Date of Admission]])</f>
        <v>11</v>
      </c>
      <c r="V9681" s="3">
        <f>CEILING(Healthcare_Data_clean__3[[#This Row],[Admission Month Number]]/3,1)</f>
        <v>4</v>
      </c>
      <c r="W9681" s="3">
        <f>DAY(Healthcare_Data_clean__3[[#This Row],[Date of Admission]])</f>
        <v>27</v>
      </c>
      <c r="X9681" s="3" t="str">
        <f>TEXT(Healthcare_Data_clean__3[[#This Row],[Date of Admission]],"MMM")</f>
        <v>Nov</v>
      </c>
      <c r="Y9681" s="3" t="str">
        <f>TEXT(Healthcare_Data_clean__3[[#This Row],[Date of Admission]],"DDD")</f>
        <v>Fri</v>
      </c>
      <c r="Z9681" s="3" t="str">
        <f>IF(OR(Healthcare_Data_clean__3[[#This Row],[Admission Day Name]]="Sat",Healthcare_Data_clean__3[[#This Row],[Admission Day Name]]="Sun"),"Weekend","Weekday")</f>
        <v>Weekday</v>
      </c>
      <c r="AA9681" s="3" t="str" cm="1">
        <f t="array" ref="AA9681">_xlfn.IFS(Healthcare_Data_clean__3[[#This Row],[Age]]&lt;35,"Young",Healthcare_Data_clean__3[[#This Row],[Age]]&lt;60,"Middle",Healthcare_Data_clean__3[[#This Row],[Age]]&lt;=85,"Senior")</f>
        <v>Senior</v>
      </c>
      <c r="AB9681" s="3" t="str">
        <f>IF(Healthcare_Data_clean__3[[#This Row],[Gender]]="M","Male","Female")</f>
        <v>Female</v>
      </c>
      <c r="AC9681" s="3" t="str">
        <f>_xlfn.CONCAT(Healthcare_Data_clean__3[[#This Row],[Age Bucket]],"-",Healthcare_Data_clean__3[[#This Row],[Gender Updated]])</f>
        <v>Senior-Female</v>
      </c>
    </row>
    <row r="9682" spans="1:29" x14ac:dyDescent="0.3">
      <c r="A9682" s="3" t="s">
        <v>16719</v>
      </c>
      <c r="B9682" s="3">
        <v>83</v>
      </c>
      <c r="C9682" s="3" t="s">
        <v>26775</v>
      </c>
      <c r="D9682" s="3" t="s">
        <v>52</v>
      </c>
      <c r="E9682" s="3" t="s">
        <v>26777</v>
      </c>
      <c r="F9682" s="4">
        <v>44193</v>
      </c>
      <c r="G9682" s="3" t="s">
        <v>7343</v>
      </c>
      <c r="H9682" s="3" t="s">
        <v>16720</v>
      </c>
      <c r="I9682" s="3" t="s">
        <v>60</v>
      </c>
      <c r="J9682" s="3" t="b">
        <f>OR(Healthcare_Data_clean__3[[#This Row],[ Billing Amount ]]&lt;=$AF$9,Healthcare_Data_clean__3[[#This Row],[ Billing Amount ]]&gt;=$AF$8)</f>
        <v>0</v>
      </c>
      <c r="K9682" s="22">
        <f>(Healthcare_Data_clean__3[[#This Row],[ Billing Amount ]]-$AF$12)/$AF$13</f>
        <v>-0.63563357128966813</v>
      </c>
      <c r="L9682" s="3" t="str">
        <f>IF(ABS(Healthcare_Data_clean__3[[#This Row],[Z-Score]]&gt;3),"Outlier","Normal")</f>
        <v>Normal</v>
      </c>
      <c r="M9682" s="3">
        <v>12890.78</v>
      </c>
      <c r="N9682" s="3">
        <v>291</v>
      </c>
      <c r="O9682" s="3" t="s">
        <v>22</v>
      </c>
      <c r="P9682" s="4">
        <v>44196</v>
      </c>
      <c r="Q9682" s="3" t="s">
        <v>23</v>
      </c>
      <c r="R9682" s="3" t="s">
        <v>34</v>
      </c>
      <c r="S9682" s="5">
        <f>Healthcare_Data_clean__3[[#This Row],[Discharge Date]]-Healthcare_Data_clean__3[[#This Row],[Date of Admission]]</f>
        <v>3</v>
      </c>
      <c r="T9682" s="3">
        <f>YEAR(Healthcare_Data_clean__3[[#This Row],[Date of Admission]])</f>
        <v>2020</v>
      </c>
      <c r="U9682" s="3">
        <f>MONTH(Healthcare_Data_clean__3[[#This Row],[Date of Admission]])</f>
        <v>12</v>
      </c>
      <c r="V9682" s="3">
        <f>CEILING(Healthcare_Data_clean__3[[#This Row],[Admission Month Number]]/3,1)</f>
        <v>4</v>
      </c>
      <c r="W9682" s="3">
        <f>DAY(Healthcare_Data_clean__3[[#This Row],[Date of Admission]])</f>
        <v>28</v>
      </c>
      <c r="X9682" s="3" t="str">
        <f>TEXT(Healthcare_Data_clean__3[[#This Row],[Date of Admission]],"MMM")</f>
        <v>Dec</v>
      </c>
      <c r="Y9682" s="3" t="str">
        <f>TEXT(Healthcare_Data_clean__3[[#This Row],[Date of Admission]],"DDD")</f>
        <v>Mon</v>
      </c>
      <c r="Z9682" s="3" t="str">
        <f>IF(OR(Healthcare_Data_clean__3[[#This Row],[Admission Day Name]]="Sat",Healthcare_Data_clean__3[[#This Row],[Admission Day Name]]="Sun"),"Weekend","Weekday")</f>
        <v>Weekday</v>
      </c>
      <c r="AA9682" s="3" t="str" cm="1">
        <f t="array" ref="AA9682">_xlfn.IFS(Healthcare_Data_clean__3[[#This Row],[Age]]&lt;35,"Young",Healthcare_Data_clean__3[[#This Row],[Age]]&lt;60,"Middle",Healthcare_Data_clean__3[[#This Row],[Age]]&lt;=85,"Senior")</f>
        <v>Senior</v>
      </c>
      <c r="AB9682" s="3" t="str">
        <f>IF(Healthcare_Data_clean__3[[#This Row],[Gender]]="M","Male","Female")</f>
        <v>Female</v>
      </c>
      <c r="AC9682" s="3" t="str">
        <f>_xlfn.CONCAT(Healthcare_Data_clean__3[[#This Row],[Age Bucket]],"-",Healthcare_Data_clean__3[[#This Row],[Gender Updated]])</f>
        <v>Senior-Female</v>
      </c>
    </row>
    <row r="9683" spans="1:29" x14ac:dyDescent="0.3">
      <c r="A9683" s="3" t="s">
        <v>8819</v>
      </c>
      <c r="B9683" s="3">
        <v>83</v>
      </c>
      <c r="C9683" s="3" t="s">
        <v>26775</v>
      </c>
      <c r="D9683" s="3" t="s">
        <v>94</v>
      </c>
      <c r="E9683" s="3" t="s">
        <v>26777</v>
      </c>
      <c r="F9683" s="4">
        <v>43624</v>
      </c>
      <c r="G9683" s="3" t="s">
        <v>16940</v>
      </c>
      <c r="H9683" s="3" t="s">
        <v>2784</v>
      </c>
      <c r="I9683" s="3" t="s">
        <v>21</v>
      </c>
      <c r="J9683" s="3" t="b">
        <f>OR(Healthcare_Data_clean__3[[#This Row],[ Billing Amount ]]&lt;=$AF$9,Healthcare_Data_clean__3[[#This Row],[ Billing Amount ]]&gt;=$AF$8)</f>
        <v>0</v>
      </c>
      <c r="K9683" s="22">
        <f>(Healthcare_Data_clean__3[[#This Row],[ Billing Amount ]]-$AF$12)/$AF$13</f>
        <v>-0.33759151509366048</v>
      </c>
      <c r="L9683" s="3" t="str">
        <f>IF(ABS(Healthcare_Data_clean__3[[#This Row],[Z-Score]]&gt;3),"Outlier","Normal")</f>
        <v>Normal</v>
      </c>
      <c r="M9683" s="3">
        <v>17782.419999999998</v>
      </c>
      <c r="N9683" s="3">
        <v>355</v>
      </c>
      <c r="O9683" s="3" t="s">
        <v>44</v>
      </c>
      <c r="P9683" s="4">
        <v>43638</v>
      </c>
      <c r="Q9683" s="3" t="s">
        <v>51</v>
      </c>
      <c r="R9683" s="3" t="s">
        <v>46</v>
      </c>
      <c r="S9683" s="5">
        <f>Healthcare_Data_clean__3[[#This Row],[Discharge Date]]-Healthcare_Data_clean__3[[#This Row],[Date of Admission]]</f>
        <v>14</v>
      </c>
      <c r="T9683" s="3">
        <f>YEAR(Healthcare_Data_clean__3[[#This Row],[Date of Admission]])</f>
        <v>2019</v>
      </c>
      <c r="U9683" s="3">
        <f>MONTH(Healthcare_Data_clean__3[[#This Row],[Date of Admission]])</f>
        <v>6</v>
      </c>
      <c r="V9683" s="3">
        <f>CEILING(Healthcare_Data_clean__3[[#This Row],[Admission Month Number]]/3,1)</f>
        <v>2</v>
      </c>
      <c r="W9683" s="3">
        <f>DAY(Healthcare_Data_clean__3[[#This Row],[Date of Admission]])</f>
        <v>8</v>
      </c>
      <c r="X9683" s="3" t="str">
        <f>TEXT(Healthcare_Data_clean__3[[#This Row],[Date of Admission]],"MMM")</f>
        <v>Jun</v>
      </c>
      <c r="Y9683" s="3" t="str">
        <f>TEXT(Healthcare_Data_clean__3[[#This Row],[Date of Admission]],"DDD")</f>
        <v>Sat</v>
      </c>
      <c r="Z9683" s="3" t="str">
        <f>IF(OR(Healthcare_Data_clean__3[[#This Row],[Admission Day Name]]="Sat",Healthcare_Data_clean__3[[#This Row],[Admission Day Name]]="Sun"),"Weekend","Weekday")</f>
        <v>Weekend</v>
      </c>
      <c r="AA9683" s="3" t="str" cm="1">
        <f t="array" ref="AA9683">_xlfn.IFS(Healthcare_Data_clean__3[[#This Row],[Age]]&lt;35,"Young",Healthcare_Data_clean__3[[#This Row],[Age]]&lt;60,"Middle",Healthcare_Data_clean__3[[#This Row],[Age]]&lt;=85,"Senior")</f>
        <v>Senior</v>
      </c>
      <c r="AB9683" s="3" t="str">
        <f>IF(Healthcare_Data_clean__3[[#This Row],[Gender]]="M","Male","Female")</f>
        <v>Female</v>
      </c>
      <c r="AC9683" s="3" t="str">
        <f>_xlfn.CONCAT(Healthcare_Data_clean__3[[#This Row],[Age Bucket]],"-",Healthcare_Data_clean__3[[#This Row],[Gender Updated]])</f>
        <v>Senior-Female</v>
      </c>
    </row>
    <row r="9684" spans="1:29" x14ac:dyDescent="0.3">
      <c r="A9684" s="3" t="s">
        <v>17165</v>
      </c>
      <c r="B9684" s="3">
        <v>83</v>
      </c>
      <c r="C9684" s="3" t="s">
        <v>26774</v>
      </c>
      <c r="D9684" s="3" t="s">
        <v>52</v>
      </c>
      <c r="E9684" s="3" t="s">
        <v>26777</v>
      </c>
      <c r="F9684" s="4">
        <v>45177</v>
      </c>
      <c r="G9684" s="3" t="s">
        <v>17166</v>
      </c>
      <c r="H9684" s="3" t="s">
        <v>2363</v>
      </c>
      <c r="I9684" s="3" t="s">
        <v>60</v>
      </c>
      <c r="J9684" s="3" t="b">
        <f>OR(Healthcare_Data_clean__3[[#This Row],[ Billing Amount ]]&lt;=$AF$9,Healthcare_Data_clean__3[[#This Row],[ Billing Amount ]]&gt;=$AF$8)</f>
        <v>0</v>
      </c>
      <c r="K9684" s="22">
        <f>(Healthcare_Data_clean__3[[#This Row],[ Billing Amount ]]-$AF$12)/$AF$13</f>
        <v>0.56458030965889749</v>
      </c>
      <c r="L9684" s="3" t="str">
        <f>IF(ABS(Healthcare_Data_clean__3[[#This Row],[Z-Score]]&gt;3),"Outlier","Normal")</f>
        <v>Normal</v>
      </c>
      <c r="M9684" s="3">
        <v>32589.39</v>
      </c>
      <c r="N9684" s="3">
        <v>377</v>
      </c>
      <c r="O9684" s="3" t="s">
        <v>44</v>
      </c>
      <c r="P9684" s="4">
        <v>45178</v>
      </c>
      <c r="Q9684" s="3" t="s">
        <v>33</v>
      </c>
      <c r="R9684" s="3" t="s">
        <v>24</v>
      </c>
      <c r="S9684" s="5">
        <f>Healthcare_Data_clean__3[[#This Row],[Discharge Date]]-Healthcare_Data_clean__3[[#This Row],[Date of Admission]]</f>
        <v>1</v>
      </c>
      <c r="T9684" s="3">
        <f>YEAR(Healthcare_Data_clean__3[[#This Row],[Date of Admission]])</f>
        <v>2023</v>
      </c>
      <c r="U9684" s="3">
        <f>MONTH(Healthcare_Data_clean__3[[#This Row],[Date of Admission]])</f>
        <v>9</v>
      </c>
      <c r="V9684" s="3">
        <f>CEILING(Healthcare_Data_clean__3[[#This Row],[Admission Month Number]]/3,1)</f>
        <v>3</v>
      </c>
      <c r="W9684" s="3">
        <f>DAY(Healthcare_Data_clean__3[[#This Row],[Date of Admission]])</f>
        <v>8</v>
      </c>
      <c r="X9684" s="3" t="str">
        <f>TEXT(Healthcare_Data_clean__3[[#This Row],[Date of Admission]],"MMM")</f>
        <v>Sep</v>
      </c>
      <c r="Y9684" s="3" t="str">
        <f>TEXT(Healthcare_Data_clean__3[[#This Row],[Date of Admission]],"DDD")</f>
        <v>Fri</v>
      </c>
      <c r="Z9684" s="3" t="str">
        <f>IF(OR(Healthcare_Data_clean__3[[#This Row],[Admission Day Name]]="Sat",Healthcare_Data_clean__3[[#This Row],[Admission Day Name]]="Sun"),"Weekend","Weekday")</f>
        <v>Weekday</v>
      </c>
      <c r="AA9684" s="3" t="str" cm="1">
        <f t="array" ref="AA9684">_xlfn.IFS(Healthcare_Data_clean__3[[#This Row],[Age]]&lt;35,"Young",Healthcare_Data_clean__3[[#This Row],[Age]]&lt;60,"Middle",Healthcare_Data_clean__3[[#This Row],[Age]]&lt;=85,"Senior")</f>
        <v>Senior</v>
      </c>
      <c r="AB9684" s="3" t="str">
        <f>IF(Healthcare_Data_clean__3[[#This Row],[Gender]]="M","Male","Female")</f>
        <v>Male</v>
      </c>
      <c r="AC9684" s="3" t="str">
        <f>_xlfn.CONCAT(Healthcare_Data_clean__3[[#This Row],[Age Bucket]],"-",Healthcare_Data_clean__3[[#This Row],[Gender Updated]])</f>
        <v>Senior-Male</v>
      </c>
    </row>
    <row r="9685" spans="1:29" x14ac:dyDescent="0.3">
      <c r="A9685" s="3" t="s">
        <v>17492</v>
      </c>
      <c r="B9685" s="3">
        <v>83</v>
      </c>
      <c r="C9685" s="3" t="s">
        <v>26775</v>
      </c>
      <c r="D9685" s="3" t="s">
        <v>52</v>
      </c>
      <c r="E9685" s="3" t="s">
        <v>73</v>
      </c>
      <c r="F9685" s="4">
        <v>44606</v>
      </c>
      <c r="G9685" s="3" t="s">
        <v>17493</v>
      </c>
      <c r="H9685" s="3" t="s">
        <v>844</v>
      </c>
      <c r="I9685" s="3" t="s">
        <v>31</v>
      </c>
      <c r="J9685" s="3" t="b">
        <f>OR(Healthcare_Data_clean__3[[#This Row],[ Billing Amount ]]&lt;=$AF$9,Healthcare_Data_clean__3[[#This Row],[ Billing Amount ]]&gt;=$AF$8)</f>
        <v>0</v>
      </c>
      <c r="K9685" s="22">
        <f>(Healthcare_Data_clean__3[[#This Row],[ Billing Amount ]]-$AF$12)/$AF$13</f>
        <v>2.3620524021610891</v>
      </c>
      <c r="L9685" s="3" t="str">
        <f>IF(ABS(Healthcare_Data_clean__3[[#This Row],[Z-Score]]&gt;3),"Outlier","Normal")</f>
        <v>Normal</v>
      </c>
      <c r="M9685" s="3">
        <v>62090.55</v>
      </c>
      <c r="N9685" s="3">
        <v>418</v>
      </c>
      <c r="O9685" s="3" t="s">
        <v>40</v>
      </c>
      <c r="P9685" s="4">
        <v>44620</v>
      </c>
      <c r="Q9685" s="3" t="s">
        <v>45</v>
      </c>
      <c r="R9685" s="3" t="s">
        <v>24</v>
      </c>
      <c r="S9685" s="5">
        <f>Healthcare_Data_clean__3[[#This Row],[Discharge Date]]-Healthcare_Data_clean__3[[#This Row],[Date of Admission]]</f>
        <v>14</v>
      </c>
      <c r="T9685" s="3">
        <f>YEAR(Healthcare_Data_clean__3[[#This Row],[Date of Admission]])</f>
        <v>2022</v>
      </c>
      <c r="U9685" s="3">
        <f>MONTH(Healthcare_Data_clean__3[[#This Row],[Date of Admission]])</f>
        <v>2</v>
      </c>
      <c r="V9685" s="3">
        <f>CEILING(Healthcare_Data_clean__3[[#This Row],[Admission Month Number]]/3,1)</f>
        <v>1</v>
      </c>
      <c r="W9685" s="3">
        <f>DAY(Healthcare_Data_clean__3[[#This Row],[Date of Admission]])</f>
        <v>14</v>
      </c>
      <c r="X9685" s="3" t="str">
        <f>TEXT(Healthcare_Data_clean__3[[#This Row],[Date of Admission]],"MMM")</f>
        <v>Feb</v>
      </c>
      <c r="Y9685" s="3" t="str">
        <f>TEXT(Healthcare_Data_clean__3[[#This Row],[Date of Admission]],"DDD")</f>
        <v>Mon</v>
      </c>
      <c r="Z9685" s="3" t="str">
        <f>IF(OR(Healthcare_Data_clean__3[[#This Row],[Admission Day Name]]="Sat",Healthcare_Data_clean__3[[#This Row],[Admission Day Name]]="Sun"),"Weekend","Weekday")</f>
        <v>Weekday</v>
      </c>
      <c r="AA9685" s="3" t="str" cm="1">
        <f t="array" ref="AA9685">_xlfn.IFS(Healthcare_Data_clean__3[[#This Row],[Age]]&lt;35,"Young",Healthcare_Data_clean__3[[#This Row],[Age]]&lt;60,"Middle",Healthcare_Data_clean__3[[#This Row],[Age]]&lt;=85,"Senior")</f>
        <v>Senior</v>
      </c>
      <c r="AB9685" s="3" t="str">
        <f>IF(Healthcare_Data_clean__3[[#This Row],[Gender]]="M","Male","Female")</f>
        <v>Female</v>
      </c>
      <c r="AC9685" s="3" t="str">
        <f>_xlfn.CONCAT(Healthcare_Data_clean__3[[#This Row],[Age Bucket]],"-",Healthcare_Data_clean__3[[#This Row],[Gender Updated]])</f>
        <v>Senior-Female</v>
      </c>
    </row>
    <row r="9686" spans="1:29" x14ac:dyDescent="0.3">
      <c r="A9686" s="3" t="s">
        <v>17526</v>
      </c>
      <c r="B9686" s="3">
        <v>83</v>
      </c>
      <c r="C9686" s="3" t="s">
        <v>26775</v>
      </c>
      <c r="D9686" s="3" t="s">
        <v>237</v>
      </c>
      <c r="E9686" s="3" t="s">
        <v>18</v>
      </c>
      <c r="F9686" s="4">
        <v>44082</v>
      </c>
      <c r="G9686" s="3" t="s">
        <v>17527</v>
      </c>
      <c r="H9686" s="3" t="s">
        <v>17528</v>
      </c>
      <c r="I9686" s="3" t="s">
        <v>60</v>
      </c>
      <c r="J9686" s="3" t="b">
        <f>OR(Healthcare_Data_clean__3[[#This Row],[ Billing Amount ]]&lt;=$AF$9,Healthcare_Data_clean__3[[#This Row],[ Billing Amount ]]&gt;=$AF$8)</f>
        <v>0</v>
      </c>
      <c r="K9686" s="22">
        <f>(Healthcare_Data_clean__3[[#This Row],[ Billing Amount ]]-$AF$12)/$AF$13</f>
        <v>-2.3225337937612745E-3</v>
      </c>
      <c r="L9686" s="3" t="str">
        <f>IF(ABS(Healthcare_Data_clean__3[[#This Row],[Z-Score]]&gt;3),"Outlier","Normal")</f>
        <v>Normal</v>
      </c>
      <c r="M9686" s="3">
        <v>23285.05</v>
      </c>
      <c r="N9686" s="3">
        <v>313</v>
      </c>
      <c r="O9686" s="3" t="s">
        <v>44</v>
      </c>
      <c r="P9686" s="4">
        <v>44087</v>
      </c>
      <c r="Q9686" s="3" t="s">
        <v>51</v>
      </c>
      <c r="R9686" s="3" t="s">
        <v>34</v>
      </c>
      <c r="S9686" s="5">
        <f>Healthcare_Data_clean__3[[#This Row],[Discharge Date]]-Healthcare_Data_clean__3[[#This Row],[Date of Admission]]</f>
        <v>5</v>
      </c>
      <c r="T9686" s="3">
        <f>YEAR(Healthcare_Data_clean__3[[#This Row],[Date of Admission]])</f>
        <v>2020</v>
      </c>
      <c r="U9686" s="3">
        <f>MONTH(Healthcare_Data_clean__3[[#This Row],[Date of Admission]])</f>
        <v>9</v>
      </c>
      <c r="V9686" s="3">
        <f>CEILING(Healthcare_Data_clean__3[[#This Row],[Admission Month Number]]/3,1)</f>
        <v>3</v>
      </c>
      <c r="W9686" s="3">
        <f>DAY(Healthcare_Data_clean__3[[#This Row],[Date of Admission]])</f>
        <v>8</v>
      </c>
      <c r="X9686" s="3" t="str">
        <f>TEXT(Healthcare_Data_clean__3[[#This Row],[Date of Admission]],"MMM")</f>
        <v>Sep</v>
      </c>
      <c r="Y9686" s="3" t="str">
        <f>TEXT(Healthcare_Data_clean__3[[#This Row],[Date of Admission]],"DDD")</f>
        <v>Tue</v>
      </c>
      <c r="Z9686" s="3" t="str">
        <f>IF(OR(Healthcare_Data_clean__3[[#This Row],[Admission Day Name]]="Sat",Healthcare_Data_clean__3[[#This Row],[Admission Day Name]]="Sun"),"Weekend","Weekday")</f>
        <v>Weekday</v>
      </c>
      <c r="AA9686" s="3" t="str" cm="1">
        <f t="array" ref="AA9686">_xlfn.IFS(Healthcare_Data_clean__3[[#This Row],[Age]]&lt;35,"Young",Healthcare_Data_clean__3[[#This Row],[Age]]&lt;60,"Middle",Healthcare_Data_clean__3[[#This Row],[Age]]&lt;=85,"Senior")</f>
        <v>Senior</v>
      </c>
      <c r="AB9686" s="3" t="str">
        <f>IF(Healthcare_Data_clean__3[[#This Row],[Gender]]="M","Male","Female")</f>
        <v>Female</v>
      </c>
      <c r="AC9686" s="3" t="str">
        <f>_xlfn.CONCAT(Healthcare_Data_clean__3[[#This Row],[Age Bucket]],"-",Healthcare_Data_clean__3[[#This Row],[Gender Updated]])</f>
        <v>Senior-Female</v>
      </c>
    </row>
    <row r="9687" spans="1:29" x14ac:dyDescent="0.3">
      <c r="A9687" s="3" t="s">
        <v>17910</v>
      </c>
      <c r="B9687" s="3">
        <v>83</v>
      </c>
      <c r="C9687" s="3" t="s">
        <v>26775</v>
      </c>
      <c r="D9687" s="3" t="s">
        <v>94</v>
      </c>
      <c r="E9687" s="3" t="s">
        <v>26776</v>
      </c>
      <c r="F9687" s="4">
        <v>44603</v>
      </c>
      <c r="G9687" s="3" t="s">
        <v>17911</v>
      </c>
      <c r="H9687" s="3" t="s">
        <v>17912</v>
      </c>
      <c r="I9687" s="3" t="s">
        <v>21</v>
      </c>
      <c r="J9687" s="3" t="b">
        <f>OR(Healthcare_Data_clean__3[[#This Row],[ Billing Amount ]]&lt;=$AF$9,Healthcare_Data_clean__3[[#This Row],[ Billing Amount ]]&gt;=$AF$8)</f>
        <v>0</v>
      </c>
      <c r="K9687" s="22">
        <f>(Healthcare_Data_clean__3[[#This Row],[ Billing Amount ]]-$AF$12)/$AF$13</f>
        <v>0.92530963432474866</v>
      </c>
      <c r="L9687" s="3" t="str">
        <f>IF(ABS(Healthcare_Data_clean__3[[#This Row],[Z-Score]]&gt;3),"Outlier","Normal")</f>
        <v>Normal</v>
      </c>
      <c r="M9687" s="3">
        <v>38509.89</v>
      </c>
      <c r="N9687" s="3">
        <v>427</v>
      </c>
      <c r="O9687" s="3" t="s">
        <v>22</v>
      </c>
      <c r="P9687" s="4">
        <v>44609</v>
      </c>
      <c r="Q9687" s="3" t="s">
        <v>33</v>
      </c>
      <c r="R9687" s="3" t="s">
        <v>24</v>
      </c>
      <c r="S9687" s="5">
        <f>Healthcare_Data_clean__3[[#This Row],[Discharge Date]]-Healthcare_Data_clean__3[[#This Row],[Date of Admission]]</f>
        <v>6</v>
      </c>
      <c r="T9687" s="3">
        <f>YEAR(Healthcare_Data_clean__3[[#This Row],[Date of Admission]])</f>
        <v>2022</v>
      </c>
      <c r="U9687" s="3">
        <f>MONTH(Healthcare_Data_clean__3[[#This Row],[Date of Admission]])</f>
        <v>2</v>
      </c>
      <c r="V9687" s="3">
        <f>CEILING(Healthcare_Data_clean__3[[#This Row],[Admission Month Number]]/3,1)</f>
        <v>1</v>
      </c>
      <c r="W9687" s="3">
        <f>DAY(Healthcare_Data_clean__3[[#This Row],[Date of Admission]])</f>
        <v>11</v>
      </c>
      <c r="X9687" s="3" t="str">
        <f>TEXT(Healthcare_Data_clean__3[[#This Row],[Date of Admission]],"MMM")</f>
        <v>Feb</v>
      </c>
      <c r="Y9687" s="3" t="str">
        <f>TEXT(Healthcare_Data_clean__3[[#This Row],[Date of Admission]],"DDD")</f>
        <v>Fri</v>
      </c>
      <c r="Z9687" s="3" t="str">
        <f>IF(OR(Healthcare_Data_clean__3[[#This Row],[Admission Day Name]]="Sat",Healthcare_Data_clean__3[[#This Row],[Admission Day Name]]="Sun"),"Weekend","Weekday")</f>
        <v>Weekday</v>
      </c>
      <c r="AA9687" s="3" t="str" cm="1">
        <f t="array" ref="AA9687">_xlfn.IFS(Healthcare_Data_clean__3[[#This Row],[Age]]&lt;35,"Young",Healthcare_Data_clean__3[[#This Row],[Age]]&lt;60,"Middle",Healthcare_Data_clean__3[[#This Row],[Age]]&lt;=85,"Senior")</f>
        <v>Senior</v>
      </c>
      <c r="AB9687" s="3" t="str">
        <f>IF(Healthcare_Data_clean__3[[#This Row],[Gender]]="M","Male","Female")</f>
        <v>Female</v>
      </c>
      <c r="AC9687" s="3" t="str">
        <f>_xlfn.CONCAT(Healthcare_Data_clean__3[[#This Row],[Age Bucket]],"-",Healthcare_Data_clean__3[[#This Row],[Gender Updated]])</f>
        <v>Senior-Female</v>
      </c>
    </row>
    <row r="9688" spans="1:29" x14ac:dyDescent="0.3">
      <c r="A9688" s="3" t="s">
        <v>17960</v>
      </c>
      <c r="B9688" s="3">
        <v>83</v>
      </c>
      <c r="C9688" s="3" t="s">
        <v>26775</v>
      </c>
      <c r="D9688" s="3" t="s">
        <v>27</v>
      </c>
      <c r="E9688" s="3" t="s">
        <v>28</v>
      </c>
      <c r="F9688" s="4">
        <v>44900</v>
      </c>
      <c r="G9688" s="3" t="s">
        <v>17961</v>
      </c>
      <c r="H9688" s="3" t="s">
        <v>17962</v>
      </c>
      <c r="I9688" s="3" t="s">
        <v>21</v>
      </c>
      <c r="J9688" s="3" t="b">
        <f>OR(Healthcare_Data_clean__3[[#This Row],[ Billing Amount ]]&lt;=$AF$9,Healthcare_Data_clean__3[[#This Row],[ Billing Amount ]]&gt;=$AF$8)</f>
        <v>0</v>
      </c>
      <c r="K9688" s="22">
        <f>(Healthcare_Data_clean__3[[#This Row],[ Billing Amount ]]-$AF$12)/$AF$13</f>
        <v>-0.17098763613642645</v>
      </c>
      <c r="L9688" s="3" t="str">
        <f>IF(ABS(Healthcare_Data_clean__3[[#This Row],[Z-Score]]&gt;3),"Outlier","Normal")</f>
        <v>Normal</v>
      </c>
      <c r="M9688" s="3">
        <v>20516.82</v>
      </c>
      <c r="N9688" s="3">
        <v>358</v>
      </c>
      <c r="O9688" s="3" t="s">
        <v>44</v>
      </c>
      <c r="P9688" s="4">
        <v>44915</v>
      </c>
      <c r="Q9688" s="3" t="s">
        <v>45</v>
      </c>
      <c r="R9688" s="3" t="s">
        <v>46</v>
      </c>
      <c r="S9688" s="5">
        <f>Healthcare_Data_clean__3[[#This Row],[Discharge Date]]-Healthcare_Data_clean__3[[#This Row],[Date of Admission]]</f>
        <v>15</v>
      </c>
      <c r="T9688" s="3">
        <f>YEAR(Healthcare_Data_clean__3[[#This Row],[Date of Admission]])</f>
        <v>2022</v>
      </c>
      <c r="U9688" s="3">
        <f>MONTH(Healthcare_Data_clean__3[[#This Row],[Date of Admission]])</f>
        <v>12</v>
      </c>
      <c r="V9688" s="3">
        <f>CEILING(Healthcare_Data_clean__3[[#This Row],[Admission Month Number]]/3,1)</f>
        <v>4</v>
      </c>
      <c r="W9688" s="3">
        <f>DAY(Healthcare_Data_clean__3[[#This Row],[Date of Admission]])</f>
        <v>5</v>
      </c>
      <c r="X9688" s="3" t="str">
        <f>TEXT(Healthcare_Data_clean__3[[#This Row],[Date of Admission]],"MMM")</f>
        <v>Dec</v>
      </c>
      <c r="Y9688" s="3" t="str">
        <f>TEXT(Healthcare_Data_clean__3[[#This Row],[Date of Admission]],"DDD")</f>
        <v>Mon</v>
      </c>
      <c r="Z9688" s="3" t="str">
        <f>IF(OR(Healthcare_Data_clean__3[[#This Row],[Admission Day Name]]="Sat",Healthcare_Data_clean__3[[#This Row],[Admission Day Name]]="Sun"),"Weekend","Weekday")</f>
        <v>Weekday</v>
      </c>
      <c r="AA9688" s="3" t="str" cm="1">
        <f t="array" ref="AA9688">_xlfn.IFS(Healthcare_Data_clean__3[[#This Row],[Age]]&lt;35,"Young",Healthcare_Data_clean__3[[#This Row],[Age]]&lt;60,"Middle",Healthcare_Data_clean__3[[#This Row],[Age]]&lt;=85,"Senior")</f>
        <v>Senior</v>
      </c>
      <c r="AB9688" s="3" t="str">
        <f>IF(Healthcare_Data_clean__3[[#This Row],[Gender]]="M","Male","Female")</f>
        <v>Female</v>
      </c>
      <c r="AC9688" s="3" t="str">
        <f>_xlfn.CONCAT(Healthcare_Data_clean__3[[#This Row],[Age Bucket]],"-",Healthcare_Data_clean__3[[#This Row],[Gender Updated]])</f>
        <v>Senior-Female</v>
      </c>
    </row>
    <row r="9689" spans="1:29" x14ac:dyDescent="0.3">
      <c r="A9689" s="3" t="s">
        <v>3834</v>
      </c>
      <c r="B9689" s="3">
        <v>83</v>
      </c>
      <c r="C9689" s="3" t="s">
        <v>26775</v>
      </c>
      <c r="D9689" s="3" t="s">
        <v>27</v>
      </c>
      <c r="E9689" s="3" t="s">
        <v>28</v>
      </c>
      <c r="F9689" s="4">
        <v>45146</v>
      </c>
      <c r="G9689" s="3" t="s">
        <v>18058</v>
      </c>
      <c r="H9689" s="3" t="s">
        <v>4855</v>
      </c>
      <c r="I9689" s="3" t="s">
        <v>55</v>
      </c>
      <c r="J9689" s="3" t="b">
        <f>OR(Healthcare_Data_clean__3[[#This Row],[ Billing Amount ]]&lt;=$AF$9,Healthcare_Data_clean__3[[#This Row],[ Billing Amount ]]&gt;=$AF$8)</f>
        <v>0</v>
      </c>
      <c r="K9689" s="22">
        <f>(Healthcare_Data_clean__3[[#This Row],[ Billing Amount ]]-$AF$12)/$AF$13</f>
        <v>-0.77181079537794972</v>
      </c>
      <c r="L9689" s="3" t="str">
        <f>IF(ABS(Healthcare_Data_clean__3[[#This Row],[Z-Score]]&gt;3),"Outlier","Normal")</f>
        <v>Normal</v>
      </c>
      <c r="M9689" s="3">
        <v>10655.76</v>
      </c>
      <c r="N9689" s="3">
        <v>405</v>
      </c>
      <c r="O9689" s="3" t="s">
        <v>44</v>
      </c>
      <c r="P9689" s="4">
        <v>45172</v>
      </c>
      <c r="Q9689" s="3" t="s">
        <v>89</v>
      </c>
      <c r="R9689" s="3" t="s">
        <v>24</v>
      </c>
      <c r="S9689" s="5">
        <f>Healthcare_Data_clean__3[[#This Row],[Discharge Date]]-Healthcare_Data_clean__3[[#This Row],[Date of Admission]]</f>
        <v>26</v>
      </c>
      <c r="T9689" s="3">
        <f>YEAR(Healthcare_Data_clean__3[[#This Row],[Date of Admission]])</f>
        <v>2023</v>
      </c>
      <c r="U9689" s="3">
        <f>MONTH(Healthcare_Data_clean__3[[#This Row],[Date of Admission]])</f>
        <v>8</v>
      </c>
      <c r="V9689" s="3">
        <f>CEILING(Healthcare_Data_clean__3[[#This Row],[Admission Month Number]]/3,1)</f>
        <v>3</v>
      </c>
      <c r="W9689" s="3">
        <f>DAY(Healthcare_Data_clean__3[[#This Row],[Date of Admission]])</f>
        <v>8</v>
      </c>
      <c r="X9689" s="3" t="str">
        <f>TEXT(Healthcare_Data_clean__3[[#This Row],[Date of Admission]],"MMM")</f>
        <v>Aug</v>
      </c>
      <c r="Y9689" s="3" t="str">
        <f>TEXT(Healthcare_Data_clean__3[[#This Row],[Date of Admission]],"DDD")</f>
        <v>Tue</v>
      </c>
      <c r="Z9689" s="3" t="str">
        <f>IF(OR(Healthcare_Data_clean__3[[#This Row],[Admission Day Name]]="Sat",Healthcare_Data_clean__3[[#This Row],[Admission Day Name]]="Sun"),"Weekend","Weekday")</f>
        <v>Weekday</v>
      </c>
      <c r="AA9689" s="3" t="str" cm="1">
        <f t="array" ref="AA9689">_xlfn.IFS(Healthcare_Data_clean__3[[#This Row],[Age]]&lt;35,"Young",Healthcare_Data_clean__3[[#This Row],[Age]]&lt;60,"Middle",Healthcare_Data_clean__3[[#This Row],[Age]]&lt;=85,"Senior")</f>
        <v>Senior</v>
      </c>
      <c r="AB9689" s="3" t="str">
        <f>IF(Healthcare_Data_clean__3[[#This Row],[Gender]]="M","Male","Female")</f>
        <v>Female</v>
      </c>
      <c r="AC9689" s="3" t="str">
        <f>_xlfn.CONCAT(Healthcare_Data_clean__3[[#This Row],[Age Bucket]],"-",Healthcare_Data_clean__3[[#This Row],[Gender Updated]])</f>
        <v>Senior-Female</v>
      </c>
    </row>
    <row r="9690" spans="1:29" x14ac:dyDescent="0.3">
      <c r="A9690" s="3" t="s">
        <v>18104</v>
      </c>
      <c r="B9690" s="3">
        <v>83</v>
      </c>
      <c r="C9690" s="3" t="s">
        <v>26774</v>
      </c>
      <c r="D9690" s="3" t="s">
        <v>27</v>
      </c>
      <c r="E9690" s="3" t="s">
        <v>73</v>
      </c>
      <c r="F9690" s="4">
        <v>43630</v>
      </c>
      <c r="G9690" s="3" t="s">
        <v>18105</v>
      </c>
      <c r="H9690" s="3" t="s">
        <v>18106</v>
      </c>
      <c r="I9690" s="3" t="s">
        <v>31</v>
      </c>
      <c r="J9690" s="3" t="b">
        <f>OR(Healthcare_Data_clean__3[[#This Row],[ Billing Amount ]]&lt;=$AF$9,Healthcare_Data_clean__3[[#This Row],[ Billing Amount ]]&gt;=$AF$8)</f>
        <v>0</v>
      </c>
      <c r="K9690" s="22">
        <f>(Healthcare_Data_clean__3[[#This Row],[ Billing Amount ]]-$AF$12)/$AF$13</f>
        <v>-5.5929574030355346E-2</v>
      </c>
      <c r="L9690" s="3" t="str">
        <f>IF(ABS(Healthcare_Data_clean__3[[#This Row],[Z-Score]]&gt;3),"Outlier","Normal")</f>
        <v>Normal</v>
      </c>
      <c r="M9690" s="3">
        <v>22405.22</v>
      </c>
      <c r="N9690" s="3">
        <v>284</v>
      </c>
      <c r="O9690" s="3" t="s">
        <v>22</v>
      </c>
      <c r="P9690" s="4">
        <v>43633</v>
      </c>
      <c r="Q9690" s="3" t="s">
        <v>89</v>
      </c>
      <c r="R9690" s="3" t="s">
        <v>34</v>
      </c>
      <c r="S9690" s="5">
        <f>Healthcare_Data_clean__3[[#This Row],[Discharge Date]]-Healthcare_Data_clean__3[[#This Row],[Date of Admission]]</f>
        <v>3</v>
      </c>
      <c r="T9690" s="3">
        <f>YEAR(Healthcare_Data_clean__3[[#This Row],[Date of Admission]])</f>
        <v>2019</v>
      </c>
      <c r="U9690" s="3">
        <f>MONTH(Healthcare_Data_clean__3[[#This Row],[Date of Admission]])</f>
        <v>6</v>
      </c>
      <c r="V9690" s="3">
        <f>CEILING(Healthcare_Data_clean__3[[#This Row],[Admission Month Number]]/3,1)</f>
        <v>2</v>
      </c>
      <c r="W9690" s="3">
        <f>DAY(Healthcare_Data_clean__3[[#This Row],[Date of Admission]])</f>
        <v>14</v>
      </c>
      <c r="X9690" s="3" t="str">
        <f>TEXT(Healthcare_Data_clean__3[[#This Row],[Date of Admission]],"MMM")</f>
        <v>Jun</v>
      </c>
      <c r="Y9690" s="3" t="str">
        <f>TEXT(Healthcare_Data_clean__3[[#This Row],[Date of Admission]],"DDD")</f>
        <v>Fri</v>
      </c>
      <c r="Z9690" s="3" t="str">
        <f>IF(OR(Healthcare_Data_clean__3[[#This Row],[Admission Day Name]]="Sat",Healthcare_Data_clean__3[[#This Row],[Admission Day Name]]="Sun"),"Weekend","Weekday")</f>
        <v>Weekday</v>
      </c>
      <c r="AA9690" s="3" t="str" cm="1">
        <f t="array" ref="AA9690">_xlfn.IFS(Healthcare_Data_clean__3[[#This Row],[Age]]&lt;35,"Young",Healthcare_Data_clean__3[[#This Row],[Age]]&lt;60,"Middle",Healthcare_Data_clean__3[[#This Row],[Age]]&lt;=85,"Senior")</f>
        <v>Senior</v>
      </c>
      <c r="AB9690" s="3" t="str">
        <f>IF(Healthcare_Data_clean__3[[#This Row],[Gender]]="M","Male","Female")</f>
        <v>Male</v>
      </c>
      <c r="AC9690" s="3" t="str">
        <f>_xlfn.CONCAT(Healthcare_Data_clean__3[[#This Row],[Age Bucket]],"-",Healthcare_Data_clean__3[[#This Row],[Gender Updated]])</f>
        <v>Senior-Male</v>
      </c>
    </row>
    <row r="9691" spans="1:29" x14ac:dyDescent="0.3">
      <c r="A9691" s="3" t="s">
        <v>18259</v>
      </c>
      <c r="B9691" s="3">
        <v>83</v>
      </c>
      <c r="C9691" s="3" t="s">
        <v>26775</v>
      </c>
      <c r="D9691" s="3" t="s">
        <v>52</v>
      </c>
      <c r="E9691" s="3" t="s">
        <v>26776</v>
      </c>
      <c r="F9691" s="4">
        <v>44153</v>
      </c>
      <c r="G9691" s="3" t="s">
        <v>18260</v>
      </c>
      <c r="H9691" s="3" t="s">
        <v>18261</v>
      </c>
      <c r="I9691" s="3" t="s">
        <v>31</v>
      </c>
      <c r="J9691" s="3" t="b">
        <f>OR(Healthcare_Data_clean__3[[#This Row],[ Billing Amount ]]&lt;=$AF$9,Healthcare_Data_clean__3[[#This Row],[ Billing Amount ]]&gt;=$AF$8)</f>
        <v>0</v>
      </c>
      <c r="K9691" s="22">
        <f>(Healthcare_Data_clean__3[[#This Row],[ Billing Amount ]]-$AF$12)/$AF$13</f>
        <v>-0.13562757134969791</v>
      </c>
      <c r="L9691" s="3" t="str">
        <f>IF(ABS(Healthcare_Data_clean__3[[#This Row],[Z-Score]]&gt;3),"Outlier","Normal")</f>
        <v>Normal</v>
      </c>
      <c r="M9691" s="3">
        <v>21097.17</v>
      </c>
      <c r="N9691" s="3">
        <v>224</v>
      </c>
      <c r="O9691" s="3" t="s">
        <v>40</v>
      </c>
      <c r="P9691" s="4">
        <v>44176</v>
      </c>
      <c r="Q9691" s="3" t="s">
        <v>45</v>
      </c>
      <c r="R9691" s="3" t="s">
        <v>34</v>
      </c>
      <c r="S9691" s="5">
        <f>Healthcare_Data_clean__3[[#This Row],[Discharge Date]]-Healthcare_Data_clean__3[[#This Row],[Date of Admission]]</f>
        <v>23</v>
      </c>
      <c r="T9691" s="3">
        <f>YEAR(Healthcare_Data_clean__3[[#This Row],[Date of Admission]])</f>
        <v>2020</v>
      </c>
      <c r="U9691" s="3">
        <f>MONTH(Healthcare_Data_clean__3[[#This Row],[Date of Admission]])</f>
        <v>11</v>
      </c>
      <c r="V9691" s="3">
        <f>CEILING(Healthcare_Data_clean__3[[#This Row],[Admission Month Number]]/3,1)</f>
        <v>4</v>
      </c>
      <c r="W9691" s="3">
        <f>DAY(Healthcare_Data_clean__3[[#This Row],[Date of Admission]])</f>
        <v>18</v>
      </c>
      <c r="X9691" s="3" t="str">
        <f>TEXT(Healthcare_Data_clean__3[[#This Row],[Date of Admission]],"MMM")</f>
        <v>Nov</v>
      </c>
      <c r="Y9691" s="3" t="str">
        <f>TEXT(Healthcare_Data_clean__3[[#This Row],[Date of Admission]],"DDD")</f>
        <v>Wed</v>
      </c>
      <c r="Z9691" s="3" t="str">
        <f>IF(OR(Healthcare_Data_clean__3[[#This Row],[Admission Day Name]]="Sat",Healthcare_Data_clean__3[[#This Row],[Admission Day Name]]="Sun"),"Weekend","Weekday")</f>
        <v>Weekday</v>
      </c>
      <c r="AA9691" s="3" t="str" cm="1">
        <f t="array" ref="AA9691">_xlfn.IFS(Healthcare_Data_clean__3[[#This Row],[Age]]&lt;35,"Young",Healthcare_Data_clean__3[[#This Row],[Age]]&lt;60,"Middle",Healthcare_Data_clean__3[[#This Row],[Age]]&lt;=85,"Senior")</f>
        <v>Senior</v>
      </c>
      <c r="AB9691" s="3" t="str">
        <f>IF(Healthcare_Data_clean__3[[#This Row],[Gender]]="M","Male","Female")</f>
        <v>Female</v>
      </c>
      <c r="AC9691" s="3" t="str">
        <f>_xlfn.CONCAT(Healthcare_Data_clean__3[[#This Row],[Age Bucket]],"-",Healthcare_Data_clean__3[[#This Row],[Gender Updated]])</f>
        <v>Senior-Female</v>
      </c>
    </row>
    <row r="9692" spans="1:29" x14ac:dyDescent="0.3">
      <c r="A9692" s="3" t="s">
        <v>18635</v>
      </c>
      <c r="B9692" s="3">
        <v>83</v>
      </c>
      <c r="C9692" s="3" t="s">
        <v>26775</v>
      </c>
      <c r="D9692" s="3" t="s">
        <v>66</v>
      </c>
      <c r="E9692" s="3" t="s">
        <v>73</v>
      </c>
      <c r="F9692" s="4">
        <v>44324</v>
      </c>
      <c r="G9692" s="3" t="s">
        <v>18636</v>
      </c>
      <c r="H9692" s="3" t="s">
        <v>18637</v>
      </c>
      <c r="I9692" s="3" t="s">
        <v>64</v>
      </c>
      <c r="J9692" s="3" t="b">
        <f>OR(Healthcare_Data_clean__3[[#This Row],[ Billing Amount ]]&lt;=$AF$9,Healthcare_Data_clean__3[[#This Row],[ Billing Amount ]]&gt;=$AF$8)</f>
        <v>0</v>
      </c>
      <c r="K9692" s="22">
        <f>(Healthcare_Data_clean__3[[#This Row],[ Billing Amount ]]-$AF$12)/$AF$13</f>
        <v>0.72690454538253158</v>
      </c>
      <c r="L9692" s="3" t="str">
        <f>IF(ABS(Healthcare_Data_clean__3[[#This Row],[Z-Score]]&gt;3),"Outlier","Normal")</f>
        <v>Normal</v>
      </c>
      <c r="M9692" s="3">
        <v>35253.550000000003</v>
      </c>
      <c r="N9692" s="3">
        <v>277</v>
      </c>
      <c r="O9692" s="3" t="s">
        <v>22</v>
      </c>
      <c r="P9692" s="4">
        <v>44339</v>
      </c>
      <c r="Q9692" s="3" t="s">
        <v>89</v>
      </c>
      <c r="R9692" s="3" t="s">
        <v>34</v>
      </c>
      <c r="S9692" s="5">
        <f>Healthcare_Data_clean__3[[#This Row],[Discharge Date]]-Healthcare_Data_clean__3[[#This Row],[Date of Admission]]</f>
        <v>15</v>
      </c>
      <c r="T9692" s="3">
        <f>YEAR(Healthcare_Data_clean__3[[#This Row],[Date of Admission]])</f>
        <v>2021</v>
      </c>
      <c r="U9692" s="3">
        <f>MONTH(Healthcare_Data_clean__3[[#This Row],[Date of Admission]])</f>
        <v>5</v>
      </c>
      <c r="V9692" s="3">
        <f>CEILING(Healthcare_Data_clean__3[[#This Row],[Admission Month Number]]/3,1)</f>
        <v>2</v>
      </c>
      <c r="W9692" s="3">
        <f>DAY(Healthcare_Data_clean__3[[#This Row],[Date of Admission]])</f>
        <v>8</v>
      </c>
      <c r="X9692" s="3" t="str">
        <f>TEXT(Healthcare_Data_clean__3[[#This Row],[Date of Admission]],"MMM")</f>
        <v>May</v>
      </c>
      <c r="Y9692" s="3" t="str">
        <f>TEXT(Healthcare_Data_clean__3[[#This Row],[Date of Admission]],"DDD")</f>
        <v>Sat</v>
      </c>
      <c r="Z9692" s="3" t="str">
        <f>IF(OR(Healthcare_Data_clean__3[[#This Row],[Admission Day Name]]="Sat",Healthcare_Data_clean__3[[#This Row],[Admission Day Name]]="Sun"),"Weekend","Weekday")</f>
        <v>Weekend</v>
      </c>
      <c r="AA9692" s="3" t="str" cm="1">
        <f t="array" ref="AA9692">_xlfn.IFS(Healthcare_Data_clean__3[[#This Row],[Age]]&lt;35,"Young",Healthcare_Data_clean__3[[#This Row],[Age]]&lt;60,"Middle",Healthcare_Data_clean__3[[#This Row],[Age]]&lt;=85,"Senior")</f>
        <v>Senior</v>
      </c>
      <c r="AB9692" s="3" t="str">
        <f>IF(Healthcare_Data_clean__3[[#This Row],[Gender]]="M","Male","Female")</f>
        <v>Female</v>
      </c>
      <c r="AC9692" s="3" t="str">
        <f>_xlfn.CONCAT(Healthcare_Data_clean__3[[#This Row],[Age Bucket]],"-",Healthcare_Data_clean__3[[#This Row],[Gender Updated]])</f>
        <v>Senior-Female</v>
      </c>
    </row>
    <row r="9693" spans="1:29" x14ac:dyDescent="0.3">
      <c r="A9693" s="3" t="s">
        <v>19013</v>
      </c>
      <c r="B9693" s="3">
        <v>83</v>
      </c>
      <c r="C9693" s="3" t="s">
        <v>26775</v>
      </c>
      <c r="D9693" s="3" t="s">
        <v>120</v>
      </c>
      <c r="E9693" s="3" t="s">
        <v>37</v>
      </c>
      <c r="F9693" s="4">
        <v>44398</v>
      </c>
      <c r="G9693" s="3" t="s">
        <v>19014</v>
      </c>
      <c r="H9693" s="3" t="s">
        <v>19015</v>
      </c>
      <c r="I9693" s="3" t="s">
        <v>64</v>
      </c>
      <c r="J9693" s="3" t="b">
        <f>OR(Healthcare_Data_clean__3[[#This Row],[ Billing Amount ]]&lt;=$AF$9,Healthcare_Data_clean__3[[#This Row],[ Billing Amount ]]&gt;=$AF$8)</f>
        <v>0</v>
      </c>
      <c r="K9693" s="22">
        <f>(Healthcare_Data_clean__3[[#This Row],[ Billing Amount ]]-$AF$12)/$AF$13</f>
        <v>-0.85686322104821433</v>
      </c>
      <c r="L9693" s="3" t="str">
        <f>IF(ABS(Healthcare_Data_clean__3[[#This Row],[Z-Score]]&gt;3),"Outlier","Normal")</f>
        <v>Normal</v>
      </c>
      <c r="M9693" s="3">
        <v>9259.83</v>
      </c>
      <c r="N9693" s="3">
        <v>229</v>
      </c>
      <c r="O9693" s="3" t="s">
        <v>22</v>
      </c>
      <c r="P9693" s="4">
        <v>44404</v>
      </c>
      <c r="Q9693" s="3" t="s">
        <v>89</v>
      </c>
      <c r="R9693" s="3" t="s">
        <v>46</v>
      </c>
      <c r="S9693" s="5">
        <f>Healthcare_Data_clean__3[[#This Row],[Discharge Date]]-Healthcare_Data_clean__3[[#This Row],[Date of Admission]]</f>
        <v>6</v>
      </c>
      <c r="T9693" s="3">
        <f>YEAR(Healthcare_Data_clean__3[[#This Row],[Date of Admission]])</f>
        <v>2021</v>
      </c>
      <c r="U9693" s="3">
        <f>MONTH(Healthcare_Data_clean__3[[#This Row],[Date of Admission]])</f>
        <v>7</v>
      </c>
      <c r="V9693" s="3">
        <f>CEILING(Healthcare_Data_clean__3[[#This Row],[Admission Month Number]]/3,1)</f>
        <v>3</v>
      </c>
      <c r="W9693" s="3">
        <f>DAY(Healthcare_Data_clean__3[[#This Row],[Date of Admission]])</f>
        <v>21</v>
      </c>
      <c r="X9693" s="3" t="str">
        <f>TEXT(Healthcare_Data_clean__3[[#This Row],[Date of Admission]],"MMM")</f>
        <v>Jul</v>
      </c>
      <c r="Y9693" s="3" t="str">
        <f>TEXT(Healthcare_Data_clean__3[[#This Row],[Date of Admission]],"DDD")</f>
        <v>Wed</v>
      </c>
      <c r="Z9693" s="3" t="str">
        <f>IF(OR(Healthcare_Data_clean__3[[#This Row],[Admission Day Name]]="Sat",Healthcare_Data_clean__3[[#This Row],[Admission Day Name]]="Sun"),"Weekend","Weekday")</f>
        <v>Weekday</v>
      </c>
      <c r="AA9693" s="3" t="str" cm="1">
        <f t="array" ref="AA9693">_xlfn.IFS(Healthcare_Data_clean__3[[#This Row],[Age]]&lt;35,"Young",Healthcare_Data_clean__3[[#This Row],[Age]]&lt;60,"Middle",Healthcare_Data_clean__3[[#This Row],[Age]]&lt;=85,"Senior")</f>
        <v>Senior</v>
      </c>
      <c r="AB9693" s="3" t="str">
        <f>IF(Healthcare_Data_clean__3[[#This Row],[Gender]]="M","Male","Female")</f>
        <v>Female</v>
      </c>
      <c r="AC9693" s="3" t="str">
        <f>_xlfn.CONCAT(Healthcare_Data_clean__3[[#This Row],[Age Bucket]],"-",Healthcare_Data_clean__3[[#This Row],[Gender Updated]])</f>
        <v>Senior-Female</v>
      </c>
    </row>
    <row r="9694" spans="1:29" x14ac:dyDescent="0.3">
      <c r="A9694" s="3" t="s">
        <v>19137</v>
      </c>
      <c r="B9694" s="3">
        <v>83</v>
      </c>
      <c r="C9694" s="3" t="s">
        <v>26774</v>
      </c>
      <c r="D9694" s="3" t="s">
        <v>66</v>
      </c>
      <c r="E9694" s="3" t="s">
        <v>37</v>
      </c>
      <c r="F9694" s="4">
        <v>44309</v>
      </c>
      <c r="G9694" s="3" t="s">
        <v>19138</v>
      </c>
      <c r="H9694" s="3" t="s">
        <v>19139</v>
      </c>
      <c r="I9694" s="3" t="s">
        <v>21</v>
      </c>
      <c r="J9694" s="3" t="b">
        <f>OR(Healthcare_Data_clean__3[[#This Row],[ Billing Amount ]]&lt;=$AF$9,Healthcare_Data_clean__3[[#This Row],[ Billing Amount ]]&gt;=$AF$8)</f>
        <v>0</v>
      </c>
      <c r="K9694" s="22">
        <f>(Healthcare_Data_clean__3[[#This Row],[ Billing Amount ]]-$AF$12)/$AF$13</f>
        <v>-0.96045447141505502</v>
      </c>
      <c r="L9694" s="3" t="str">
        <f>IF(ABS(Healthcare_Data_clean__3[[#This Row],[Z-Score]]&gt;3),"Outlier","Normal")</f>
        <v>Normal</v>
      </c>
      <c r="M9694" s="3">
        <v>7559.63</v>
      </c>
      <c r="N9694" s="3">
        <v>249</v>
      </c>
      <c r="O9694" s="3" t="s">
        <v>22</v>
      </c>
      <c r="P9694" s="4">
        <v>44315</v>
      </c>
      <c r="Q9694" s="3" t="s">
        <v>45</v>
      </c>
      <c r="R9694" s="3" t="s">
        <v>46</v>
      </c>
      <c r="S9694" s="5">
        <f>Healthcare_Data_clean__3[[#This Row],[Discharge Date]]-Healthcare_Data_clean__3[[#This Row],[Date of Admission]]</f>
        <v>6</v>
      </c>
      <c r="T9694" s="3">
        <f>YEAR(Healthcare_Data_clean__3[[#This Row],[Date of Admission]])</f>
        <v>2021</v>
      </c>
      <c r="U9694" s="3">
        <f>MONTH(Healthcare_Data_clean__3[[#This Row],[Date of Admission]])</f>
        <v>4</v>
      </c>
      <c r="V9694" s="3">
        <f>CEILING(Healthcare_Data_clean__3[[#This Row],[Admission Month Number]]/3,1)</f>
        <v>2</v>
      </c>
      <c r="W9694" s="3">
        <f>DAY(Healthcare_Data_clean__3[[#This Row],[Date of Admission]])</f>
        <v>23</v>
      </c>
      <c r="X9694" s="3" t="str">
        <f>TEXT(Healthcare_Data_clean__3[[#This Row],[Date of Admission]],"MMM")</f>
        <v>Apr</v>
      </c>
      <c r="Y9694" s="3" t="str">
        <f>TEXT(Healthcare_Data_clean__3[[#This Row],[Date of Admission]],"DDD")</f>
        <v>Fri</v>
      </c>
      <c r="Z9694" s="3" t="str">
        <f>IF(OR(Healthcare_Data_clean__3[[#This Row],[Admission Day Name]]="Sat",Healthcare_Data_clean__3[[#This Row],[Admission Day Name]]="Sun"),"Weekend","Weekday")</f>
        <v>Weekday</v>
      </c>
      <c r="AA9694" s="3" t="str" cm="1">
        <f t="array" ref="AA9694">_xlfn.IFS(Healthcare_Data_clean__3[[#This Row],[Age]]&lt;35,"Young",Healthcare_Data_clean__3[[#This Row],[Age]]&lt;60,"Middle",Healthcare_Data_clean__3[[#This Row],[Age]]&lt;=85,"Senior")</f>
        <v>Senior</v>
      </c>
      <c r="AB9694" s="3" t="str">
        <f>IF(Healthcare_Data_clean__3[[#This Row],[Gender]]="M","Male","Female")</f>
        <v>Male</v>
      </c>
      <c r="AC9694" s="3" t="str">
        <f>_xlfn.CONCAT(Healthcare_Data_clean__3[[#This Row],[Age Bucket]],"-",Healthcare_Data_clean__3[[#This Row],[Gender Updated]])</f>
        <v>Senior-Male</v>
      </c>
    </row>
    <row r="9695" spans="1:29" x14ac:dyDescent="0.3">
      <c r="A9695" s="3" t="s">
        <v>12155</v>
      </c>
      <c r="B9695" s="3">
        <v>83</v>
      </c>
      <c r="C9695" s="3" t="s">
        <v>26774</v>
      </c>
      <c r="D9695" s="3" t="s">
        <v>52</v>
      </c>
      <c r="E9695" s="3" t="s">
        <v>73</v>
      </c>
      <c r="F9695" s="4">
        <v>43515</v>
      </c>
      <c r="G9695" s="3" t="s">
        <v>19226</v>
      </c>
      <c r="H9695" s="3" t="s">
        <v>19227</v>
      </c>
      <c r="I9695" s="3" t="s">
        <v>21</v>
      </c>
      <c r="J9695" s="3" t="b">
        <f>OR(Healthcare_Data_clean__3[[#This Row],[ Billing Amount ]]&lt;=$AF$9,Healthcare_Data_clean__3[[#This Row],[ Billing Amount ]]&gt;=$AF$8)</f>
        <v>0</v>
      </c>
      <c r="K9695" s="22">
        <f>(Healthcare_Data_clean__3[[#This Row],[ Billing Amount ]]-$AF$12)/$AF$13</f>
        <v>1.5543190941969061</v>
      </c>
      <c r="L9695" s="3" t="str">
        <f>IF(ABS(Healthcare_Data_clean__3[[#This Row],[Z-Score]]&gt;3),"Outlier","Normal")</f>
        <v>Normal</v>
      </c>
      <c r="M9695" s="3">
        <v>48833.56</v>
      </c>
      <c r="N9695" s="3">
        <v>245</v>
      </c>
      <c r="O9695" s="3" t="s">
        <v>22</v>
      </c>
      <c r="P9695" s="4">
        <v>43531</v>
      </c>
      <c r="Q9695" s="3" t="s">
        <v>45</v>
      </c>
      <c r="R9695" s="3" t="s">
        <v>46</v>
      </c>
      <c r="S9695" s="5">
        <f>Healthcare_Data_clean__3[[#This Row],[Discharge Date]]-Healthcare_Data_clean__3[[#This Row],[Date of Admission]]</f>
        <v>16</v>
      </c>
      <c r="T9695" s="3">
        <f>YEAR(Healthcare_Data_clean__3[[#This Row],[Date of Admission]])</f>
        <v>2019</v>
      </c>
      <c r="U9695" s="3">
        <f>MONTH(Healthcare_Data_clean__3[[#This Row],[Date of Admission]])</f>
        <v>2</v>
      </c>
      <c r="V9695" s="3">
        <f>CEILING(Healthcare_Data_clean__3[[#This Row],[Admission Month Number]]/3,1)</f>
        <v>1</v>
      </c>
      <c r="W9695" s="3">
        <f>DAY(Healthcare_Data_clean__3[[#This Row],[Date of Admission]])</f>
        <v>19</v>
      </c>
      <c r="X9695" s="3" t="str">
        <f>TEXT(Healthcare_Data_clean__3[[#This Row],[Date of Admission]],"MMM")</f>
        <v>Feb</v>
      </c>
      <c r="Y9695" s="3" t="str">
        <f>TEXT(Healthcare_Data_clean__3[[#This Row],[Date of Admission]],"DDD")</f>
        <v>Tue</v>
      </c>
      <c r="Z9695" s="3" t="str">
        <f>IF(OR(Healthcare_Data_clean__3[[#This Row],[Admission Day Name]]="Sat",Healthcare_Data_clean__3[[#This Row],[Admission Day Name]]="Sun"),"Weekend","Weekday")</f>
        <v>Weekday</v>
      </c>
      <c r="AA9695" s="3" t="str" cm="1">
        <f t="array" ref="AA9695">_xlfn.IFS(Healthcare_Data_clean__3[[#This Row],[Age]]&lt;35,"Young",Healthcare_Data_clean__3[[#This Row],[Age]]&lt;60,"Middle",Healthcare_Data_clean__3[[#This Row],[Age]]&lt;=85,"Senior")</f>
        <v>Senior</v>
      </c>
      <c r="AB9695" s="3" t="str">
        <f>IF(Healthcare_Data_clean__3[[#This Row],[Gender]]="M","Male","Female")</f>
        <v>Male</v>
      </c>
      <c r="AC9695" s="3" t="str">
        <f>_xlfn.CONCAT(Healthcare_Data_clean__3[[#This Row],[Age Bucket]],"-",Healthcare_Data_clean__3[[#This Row],[Gender Updated]])</f>
        <v>Senior-Male</v>
      </c>
    </row>
    <row r="9696" spans="1:29" x14ac:dyDescent="0.3">
      <c r="A9696" s="3" t="s">
        <v>19445</v>
      </c>
      <c r="B9696" s="3">
        <v>83</v>
      </c>
      <c r="C9696" s="3" t="s">
        <v>26775</v>
      </c>
      <c r="D9696" s="3" t="s">
        <v>17</v>
      </c>
      <c r="E9696" s="3" t="s">
        <v>26777</v>
      </c>
      <c r="F9696" s="4">
        <v>43445</v>
      </c>
      <c r="G9696" s="3" t="s">
        <v>19446</v>
      </c>
      <c r="H9696" s="3" t="s">
        <v>19447</v>
      </c>
      <c r="I9696" s="3" t="s">
        <v>21</v>
      </c>
      <c r="J9696" s="3" t="b">
        <f>OR(Healthcare_Data_clean__3[[#This Row],[ Billing Amount ]]&lt;=$AF$9,Healthcare_Data_clean__3[[#This Row],[ Billing Amount ]]&gt;=$AF$8)</f>
        <v>0</v>
      </c>
      <c r="K9696" s="22">
        <f>(Healthcare_Data_clean__3[[#This Row],[ Billing Amount ]]-$AF$12)/$AF$13</f>
        <v>-0.17542752227584038</v>
      </c>
      <c r="L9696" s="3" t="str">
        <f>IF(ABS(Healthcare_Data_clean__3[[#This Row],[Z-Score]]&gt;3),"Outlier","Normal")</f>
        <v>Normal</v>
      </c>
      <c r="M9696" s="3">
        <v>20443.95</v>
      </c>
      <c r="N9696" s="3">
        <v>491</v>
      </c>
      <c r="O9696" s="3" t="s">
        <v>40</v>
      </c>
      <c r="P9696" s="4">
        <v>43473</v>
      </c>
      <c r="Q9696" s="3" t="s">
        <v>23</v>
      </c>
      <c r="R9696" s="3" t="s">
        <v>24</v>
      </c>
      <c r="S9696" s="5">
        <f>Healthcare_Data_clean__3[[#This Row],[Discharge Date]]-Healthcare_Data_clean__3[[#This Row],[Date of Admission]]</f>
        <v>28</v>
      </c>
      <c r="T9696" s="3">
        <f>YEAR(Healthcare_Data_clean__3[[#This Row],[Date of Admission]])</f>
        <v>2018</v>
      </c>
      <c r="U9696" s="3">
        <f>MONTH(Healthcare_Data_clean__3[[#This Row],[Date of Admission]])</f>
        <v>12</v>
      </c>
      <c r="V9696" s="3">
        <f>CEILING(Healthcare_Data_clean__3[[#This Row],[Admission Month Number]]/3,1)</f>
        <v>4</v>
      </c>
      <c r="W9696" s="3">
        <f>DAY(Healthcare_Data_clean__3[[#This Row],[Date of Admission]])</f>
        <v>11</v>
      </c>
      <c r="X9696" s="3" t="str">
        <f>TEXT(Healthcare_Data_clean__3[[#This Row],[Date of Admission]],"MMM")</f>
        <v>Dec</v>
      </c>
      <c r="Y9696" s="3" t="str">
        <f>TEXT(Healthcare_Data_clean__3[[#This Row],[Date of Admission]],"DDD")</f>
        <v>Tue</v>
      </c>
      <c r="Z9696" s="3" t="str">
        <f>IF(OR(Healthcare_Data_clean__3[[#This Row],[Admission Day Name]]="Sat",Healthcare_Data_clean__3[[#This Row],[Admission Day Name]]="Sun"),"Weekend","Weekday")</f>
        <v>Weekday</v>
      </c>
      <c r="AA9696" s="3" t="str" cm="1">
        <f t="array" ref="AA9696">_xlfn.IFS(Healthcare_Data_clean__3[[#This Row],[Age]]&lt;35,"Young",Healthcare_Data_clean__3[[#This Row],[Age]]&lt;60,"Middle",Healthcare_Data_clean__3[[#This Row],[Age]]&lt;=85,"Senior")</f>
        <v>Senior</v>
      </c>
      <c r="AB9696" s="3" t="str">
        <f>IF(Healthcare_Data_clean__3[[#This Row],[Gender]]="M","Male","Female")</f>
        <v>Female</v>
      </c>
      <c r="AC9696" s="3" t="str">
        <f>_xlfn.CONCAT(Healthcare_Data_clean__3[[#This Row],[Age Bucket]],"-",Healthcare_Data_clean__3[[#This Row],[Gender Updated]])</f>
        <v>Senior-Female</v>
      </c>
    </row>
    <row r="9697" spans="1:29" x14ac:dyDescent="0.3">
      <c r="A9697" s="3" t="s">
        <v>19450</v>
      </c>
      <c r="B9697" s="3">
        <v>83</v>
      </c>
      <c r="C9697" s="3" t="s">
        <v>26775</v>
      </c>
      <c r="D9697" s="3" t="s">
        <v>27</v>
      </c>
      <c r="E9697" s="3" t="s">
        <v>26776</v>
      </c>
      <c r="F9697" s="4">
        <v>43763</v>
      </c>
      <c r="G9697" s="3" t="s">
        <v>13059</v>
      </c>
      <c r="H9697" s="3" t="s">
        <v>19451</v>
      </c>
      <c r="I9697" s="3" t="s">
        <v>31</v>
      </c>
      <c r="J9697" s="3" t="b">
        <f>OR(Healthcare_Data_clean__3[[#This Row],[ Billing Amount ]]&lt;=$AF$9,Healthcare_Data_clean__3[[#This Row],[ Billing Amount ]]&gt;=$AF$8)</f>
        <v>0</v>
      </c>
      <c r="K9697" s="22">
        <f>(Healthcare_Data_clean__3[[#This Row],[ Billing Amount ]]-$AF$12)/$AF$13</f>
        <v>-0.32549774536932546</v>
      </c>
      <c r="L9697" s="3" t="str">
        <f>IF(ABS(Healthcare_Data_clean__3[[#This Row],[Z-Score]]&gt;3),"Outlier","Normal")</f>
        <v>Normal</v>
      </c>
      <c r="M9697" s="3">
        <v>17980.91</v>
      </c>
      <c r="N9697" s="3">
        <v>315</v>
      </c>
      <c r="O9697" s="3" t="s">
        <v>44</v>
      </c>
      <c r="P9697" s="4">
        <v>43773</v>
      </c>
      <c r="Q9697" s="3" t="s">
        <v>33</v>
      </c>
      <c r="R9697" s="3" t="s">
        <v>34</v>
      </c>
      <c r="S9697" s="5">
        <f>Healthcare_Data_clean__3[[#This Row],[Discharge Date]]-Healthcare_Data_clean__3[[#This Row],[Date of Admission]]</f>
        <v>10</v>
      </c>
      <c r="T9697" s="3">
        <f>YEAR(Healthcare_Data_clean__3[[#This Row],[Date of Admission]])</f>
        <v>2019</v>
      </c>
      <c r="U9697" s="3">
        <f>MONTH(Healthcare_Data_clean__3[[#This Row],[Date of Admission]])</f>
        <v>10</v>
      </c>
      <c r="V9697" s="3">
        <f>CEILING(Healthcare_Data_clean__3[[#This Row],[Admission Month Number]]/3,1)</f>
        <v>4</v>
      </c>
      <c r="W9697" s="3">
        <f>DAY(Healthcare_Data_clean__3[[#This Row],[Date of Admission]])</f>
        <v>25</v>
      </c>
      <c r="X9697" s="3" t="str">
        <f>TEXT(Healthcare_Data_clean__3[[#This Row],[Date of Admission]],"MMM")</f>
        <v>Oct</v>
      </c>
      <c r="Y9697" s="3" t="str">
        <f>TEXT(Healthcare_Data_clean__3[[#This Row],[Date of Admission]],"DDD")</f>
        <v>Fri</v>
      </c>
      <c r="Z9697" s="3" t="str">
        <f>IF(OR(Healthcare_Data_clean__3[[#This Row],[Admission Day Name]]="Sat",Healthcare_Data_clean__3[[#This Row],[Admission Day Name]]="Sun"),"Weekend","Weekday")</f>
        <v>Weekday</v>
      </c>
      <c r="AA9697" s="3" t="str" cm="1">
        <f t="array" ref="AA9697">_xlfn.IFS(Healthcare_Data_clean__3[[#This Row],[Age]]&lt;35,"Young",Healthcare_Data_clean__3[[#This Row],[Age]]&lt;60,"Middle",Healthcare_Data_clean__3[[#This Row],[Age]]&lt;=85,"Senior")</f>
        <v>Senior</v>
      </c>
      <c r="AB9697" s="3" t="str">
        <f>IF(Healthcare_Data_clean__3[[#This Row],[Gender]]="M","Male","Female")</f>
        <v>Female</v>
      </c>
      <c r="AC9697" s="3" t="str">
        <f>_xlfn.CONCAT(Healthcare_Data_clean__3[[#This Row],[Age Bucket]],"-",Healthcare_Data_clean__3[[#This Row],[Gender Updated]])</f>
        <v>Senior-Female</v>
      </c>
    </row>
    <row r="9698" spans="1:29" x14ac:dyDescent="0.3">
      <c r="A9698" s="3" t="s">
        <v>19661</v>
      </c>
      <c r="B9698" s="3">
        <v>83</v>
      </c>
      <c r="C9698" s="3" t="s">
        <v>26775</v>
      </c>
      <c r="D9698" s="3" t="s">
        <v>120</v>
      </c>
      <c r="E9698" s="3" t="s">
        <v>26776</v>
      </c>
      <c r="F9698" s="4">
        <v>43954</v>
      </c>
      <c r="G9698" s="3" t="s">
        <v>19662</v>
      </c>
      <c r="H9698" s="3" t="s">
        <v>19663</v>
      </c>
      <c r="I9698" s="3" t="s">
        <v>60</v>
      </c>
      <c r="J9698" s="3" t="b">
        <f>OR(Healthcare_Data_clean__3[[#This Row],[ Billing Amount ]]&lt;=$AF$9,Healthcare_Data_clean__3[[#This Row],[ Billing Amount ]]&gt;=$AF$8)</f>
        <v>0</v>
      </c>
      <c r="K9698" s="22">
        <f>(Healthcare_Data_clean__3[[#This Row],[ Billing Amount ]]-$AF$12)/$AF$13</f>
        <v>0.48275041147475339</v>
      </c>
      <c r="L9698" s="3" t="str">
        <f>IF(ABS(Healthcare_Data_clean__3[[#This Row],[Z-Score]]&gt;3),"Outlier","Normal")</f>
        <v>Normal</v>
      </c>
      <c r="M9698" s="3">
        <v>31246.35</v>
      </c>
      <c r="N9698" s="3">
        <v>377</v>
      </c>
      <c r="O9698" s="3" t="s">
        <v>22</v>
      </c>
      <c r="P9698" s="4">
        <v>43972</v>
      </c>
      <c r="Q9698" s="3" t="s">
        <v>51</v>
      </c>
      <c r="R9698" s="3" t="s">
        <v>24</v>
      </c>
      <c r="S9698" s="5">
        <f>Healthcare_Data_clean__3[[#This Row],[Discharge Date]]-Healthcare_Data_clean__3[[#This Row],[Date of Admission]]</f>
        <v>18</v>
      </c>
      <c r="T9698" s="3">
        <f>YEAR(Healthcare_Data_clean__3[[#This Row],[Date of Admission]])</f>
        <v>2020</v>
      </c>
      <c r="U9698" s="3">
        <f>MONTH(Healthcare_Data_clean__3[[#This Row],[Date of Admission]])</f>
        <v>5</v>
      </c>
      <c r="V9698" s="3">
        <f>CEILING(Healthcare_Data_clean__3[[#This Row],[Admission Month Number]]/3,1)</f>
        <v>2</v>
      </c>
      <c r="W9698" s="3">
        <f>DAY(Healthcare_Data_clean__3[[#This Row],[Date of Admission]])</f>
        <v>3</v>
      </c>
      <c r="X9698" s="3" t="str">
        <f>TEXT(Healthcare_Data_clean__3[[#This Row],[Date of Admission]],"MMM")</f>
        <v>May</v>
      </c>
      <c r="Y9698" s="3" t="str">
        <f>TEXT(Healthcare_Data_clean__3[[#This Row],[Date of Admission]],"DDD")</f>
        <v>Sun</v>
      </c>
      <c r="Z9698" s="3" t="str">
        <f>IF(OR(Healthcare_Data_clean__3[[#This Row],[Admission Day Name]]="Sat",Healthcare_Data_clean__3[[#This Row],[Admission Day Name]]="Sun"),"Weekend","Weekday")</f>
        <v>Weekend</v>
      </c>
      <c r="AA9698" s="3" t="str" cm="1">
        <f t="array" ref="AA9698">_xlfn.IFS(Healthcare_Data_clean__3[[#This Row],[Age]]&lt;35,"Young",Healthcare_Data_clean__3[[#This Row],[Age]]&lt;60,"Middle",Healthcare_Data_clean__3[[#This Row],[Age]]&lt;=85,"Senior")</f>
        <v>Senior</v>
      </c>
      <c r="AB9698" s="3" t="str">
        <f>IF(Healthcare_Data_clean__3[[#This Row],[Gender]]="M","Male","Female")</f>
        <v>Female</v>
      </c>
      <c r="AC9698" s="3" t="str">
        <f>_xlfn.CONCAT(Healthcare_Data_clean__3[[#This Row],[Age Bucket]],"-",Healthcare_Data_clean__3[[#This Row],[Gender Updated]])</f>
        <v>Senior-Female</v>
      </c>
    </row>
    <row r="9699" spans="1:29" x14ac:dyDescent="0.3">
      <c r="A9699" s="3" t="s">
        <v>18751</v>
      </c>
      <c r="B9699" s="3">
        <v>83</v>
      </c>
      <c r="C9699" s="3" t="s">
        <v>26774</v>
      </c>
      <c r="D9699" s="3" t="s">
        <v>120</v>
      </c>
      <c r="E9699" s="3" t="s">
        <v>26776</v>
      </c>
      <c r="F9699" s="4">
        <v>45189</v>
      </c>
      <c r="G9699" s="3" t="s">
        <v>20448</v>
      </c>
      <c r="H9699" s="3" t="s">
        <v>20449</v>
      </c>
      <c r="I9699" s="3" t="s">
        <v>21</v>
      </c>
      <c r="J9699" s="3" t="b">
        <f>OR(Healthcare_Data_clean__3[[#This Row],[ Billing Amount ]]&lt;=$AF$9,Healthcare_Data_clean__3[[#This Row],[ Billing Amount ]]&gt;=$AF$8)</f>
        <v>0</v>
      </c>
      <c r="K9699" s="22">
        <f>(Healthcare_Data_clean__3[[#This Row],[ Billing Amount ]]-$AF$12)/$AF$13</f>
        <v>7.8897526866446941E-3</v>
      </c>
      <c r="L9699" s="3" t="str">
        <f>IF(ABS(Healthcare_Data_clean__3[[#This Row],[Z-Score]]&gt;3),"Outlier","Normal")</f>
        <v>Normal</v>
      </c>
      <c r="M9699" s="3">
        <v>23452.66</v>
      </c>
      <c r="N9699" s="3">
        <v>138</v>
      </c>
      <c r="O9699" s="3" t="s">
        <v>40</v>
      </c>
      <c r="P9699" s="4">
        <v>45208</v>
      </c>
      <c r="Q9699" s="3" t="s">
        <v>45</v>
      </c>
      <c r="R9699" s="3" t="s">
        <v>34</v>
      </c>
      <c r="S9699" s="5">
        <f>Healthcare_Data_clean__3[[#This Row],[Discharge Date]]-Healthcare_Data_clean__3[[#This Row],[Date of Admission]]</f>
        <v>19</v>
      </c>
      <c r="T9699" s="3">
        <f>YEAR(Healthcare_Data_clean__3[[#This Row],[Date of Admission]])</f>
        <v>2023</v>
      </c>
      <c r="U9699" s="3">
        <f>MONTH(Healthcare_Data_clean__3[[#This Row],[Date of Admission]])</f>
        <v>9</v>
      </c>
      <c r="V9699" s="3">
        <f>CEILING(Healthcare_Data_clean__3[[#This Row],[Admission Month Number]]/3,1)</f>
        <v>3</v>
      </c>
      <c r="W9699" s="3">
        <f>DAY(Healthcare_Data_clean__3[[#This Row],[Date of Admission]])</f>
        <v>20</v>
      </c>
      <c r="X9699" s="3" t="str">
        <f>TEXT(Healthcare_Data_clean__3[[#This Row],[Date of Admission]],"MMM")</f>
        <v>Sep</v>
      </c>
      <c r="Y9699" s="3" t="str">
        <f>TEXT(Healthcare_Data_clean__3[[#This Row],[Date of Admission]],"DDD")</f>
        <v>Wed</v>
      </c>
      <c r="Z9699" s="3" t="str">
        <f>IF(OR(Healthcare_Data_clean__3[[#This Row],[Admission Day Name]]="Sat",Healthcare_Data_clean__3[[#This Row],[Admission Day Name]]="Sun"),"Weekend","Weekday")</f>
        <v>Weekday</v>
      </c>
      <c r="AA9699" s="3" t="str" cm="1">
        <f t="array" ref="AA9699">_xlfn.IFS(Healthcare_Data_clean__3[[#This Row],[Age]]&lt;35,"Young",Healthcare_Data_clean__3[[#This Row],[Age]]&lt;60,"Middle",Healthcare_Data_clean__3[[#This Row],[Age]]&lt;=85,"Senior")</f>
        <v>Senior</v>
      </c>
      <c r="AB9699" s="3" t="str">
        <f>IF(Healthcare_Data_clean__3[[#This Row],[Gender]]="M","Male","Female")</f>
        <v>Male</v>
      </c>
      <c r="AC9699" s="3" t="str">
        <f>_xlfn.CONCAT(Healthcare_Data_clean__3[[#This Row],[Age Bucket]],"-",Healthcare_Data_clean__3[[#This Row],[Gender Updated]])</f>
        <v>Senior-Male</v>
      </c>
    </row>
    <row r="9700" spans="1:29" x14ac:dyDescent="0.3">
      <c r="A9700" s="3" t="s">
        <v>9761</v>
      </c>
      <c r="B9700" s="3">
        <v>83</v>
      </c>
      <c r="C9700" s="3" t="s">
        <v>26774</v>
      </c>
      <c r="D9700" s="3" t="s">
        <v>17</v>
      </c>
      <c r="E9700" s="3" t="s">
        <v>73</v>
      </c>
      <c r="F9700" s="4">
        <v>44667</v>
      </c>
      <c r="G9700" s="3" t="s">
        <v>20468</v>
      </c>
      <c r="H9700" s="3" t="s">
        <v>20469</v>
      </c>
      <c r="I9700" s="3" t="s">
        <v>55</v>
      </c>
      <c r="J9700" s="3" t="b">
        <f>OR(Healthcare_Data_clean__3[[#This Row],[ Billing Amount ]]&lt;=$AF$9,Healthcare_Data_clean__3[[#This Row],[ Billing Amount ]]&gt;=$AF$8)</f>
        <v>0</v>
      </c>
      <c r="K9700" s="22">
        <f>(Healthcare_Data_clean__3[[#This Row],[ Billing Amount ]]-$AF$12)/$AF$13</f>
        <v>0.83491313821002133</v>
      </c>
      <c r="L9700" s="3" t="str">
        <f>IF(ABS(Healthcare_Data_clean__3[[#This Row],[Z-Score]]&gt;3),"Outlier","Normal")</f>
        <v>Normal</v>
      </c>
      <c r="M9700" s="3">
        <v>37026.25</v>
      </c>
      <c r="N9700" s="3">
        <v>319</v>
      </c>
      <c r="O9700" s="3" t="s">
        <v>40</v>
      </c>
      <c r="P9700" s="4">
        <v>44678</v>
      </c>
      <c r="Q9700" s="3" t="s">
        <v>45</v>
      </c>
      <c r="R9700" s="3" t="s">
        <v>46</v>
      </c>
      <c r="S9700" s="5">
        <f>Healthcare_Data_clean__3[[#This Row],[Discharge Date]]-Healthcare_Data_clean__3[[#This Row],[Date of Admission]]</f>
        <v>11</v>
      </c>
      <c r="T9700" s="3">
        <f>YEAR(Healthcare_Data_clean__3[[#This Row],[Date of Admission]])</f>
        <v>2022</v>
      </c>
      <c r="U9700" s="3">
        <f>MONTH(Healthcare_Data_clean__3[[#This Row],[Date of Admission]])</f>
        <v>4</v>
      </c>
      <c r="V9700" s="3">
        <f>CEILING(Healthcare_Data_clean__3[[#This Row],[Admission Month Number]]/3,1)</f>
        <v>2</v>
      </c>
      <c r="W9700" s="3">
        <f>DAY(Healthcare_Data_clean__3[[#This Row],[Date of Admission]])</f>
        <v>16</v>
      </c>
      <c r="X9700" s="3" t="str">
        <f>TEXT(Healthcare_Data_clean__3[[#This Row],[Date of Admission]],"MMM")</f>
        <v>Apr</v>
      </c>
      <c r="Y9700" s="3" t="str">
        <f>TEXT(Healthcare_Data_clean__3[[#This Row],[Date of Admission]],"DDD")</f>
        <v>Sat</v>
      </c>
      <c r="Z9700" s="3" t="str">
        <f>IF(OR(Healthcare_Data_clean__3[[#This Row],[Admission Day Name]]="Sat",Healthcare_Data_clean__3[[#This Row],[Admission Day Name]]="Sun"),"Weekend","Weekday")</f>
        <v>Weekend</v>
      </c>
      <c r="AA9700" s="3" t="str" cm="1">
        <f t="array" ref="AA9700">_xlfn.IFS(Healthcare_Data_clean__3[[#This Row],[Age]]&lt;35,"Young",Healthcare_Data_clean__3[[#This Row],[Age]]&lt;60,"Middle",Healthcare_Data_clean__3[[#This Row],[Age]]&lt;=85,"Senior")</f>
        <v>Senior</v>
      </c>
      <c r="AB9700" s="3" t="str">
        <f>IF(Healthcare_Data_clean__3[[#This Row],[Gender]]="M","Male","Female")</f>
        <v>Male</v>
      </c>
      <c r="AC9700" s="3" t="str">
        <f>_xlfn.CONCAT(Healthcare_Data_clean__3[[#This Row],[Age Bucket]],"-",Healthcare_Data_clean__3[[#This Row],[Gender Updated]])</f>
        <v>Senior-Male</v>
      </c>
    </row>
    <row r="9701" spans="1:29" x14ac:dyDescent="0.3">
      <c r="A9701" s="3" t="s">
        <v>20669</v>
      </c>
      <c r="B9701" s="3">
        <v>83</v>
      </c>
      <c r="C9701" s="3" t="s">
        <v>26774</v>
      </c>
      <c r="D9701" s="3" t="s">
        <v>27</v>
      </c>
      <c r="E9701" s="3" t="s">
        <v>26776</v>
      </c>
      <c r="F9701" s="4">
        <v>43904</v>
      </c>
      <c r="G9701" s="3" t="s">
        <v>20670</v>
      </c>
      <c r="H9701" s="3" t="s">
        <v>20671</v>
      </c>
      <c r="I9701" s="3" t="s">
        <v>21</v>
      </c>
      <c r="J9701" s="3" t="b">
        <f>OR(Healthcare_Data_clean__3[[#This Row],[ Billing Amount ]]&lt;=$AF$9,Healthcare_Data_clean__3[[#This Row],[ Billing Amount ]]&gt;=$AF$8)</f>
        <v>0</v>
      </c>
      <c r="K9701" s="22">
        <f>(Healthcare_Data_clean__3[[#This Row],[ Billing Amount ]]-$AF$12)/$AF$13</f>
        <v>-0.67317976362795684</v>
      </c>
      <c r="L9701" s="3" t="str">
        <f>IF(ABS(Healthcare_Data_clean__3[[#This Row],[Z-Score]]&gt;3),"Outlier","Normal")</f>
        <v>Normal</v>
      </c>
      <c r="M9701" s="3">
        <v>12274.55</v>
      </c>
      <c r="N9701" s="3">
        <v>359</v>
      </c>
      <c r="O9701" s="3" t="s">
        <v>22</v>
      </c>
      <c r="P9701" s="4">
        <v>43909</v>
      </c>
      <c r="Q9701" s="3" t="s">
        <v>45</v>
      </c>
      <c r="R9701" s="3" t="s">
        <v>34</v>
      </c>
      <c r="S9701" s="5">
        <f>Healthcare_Data_clean__3[[#This Row],[Discharge Date]]-Healthcare_Data_clean__3[[#This Row],[Date of Admission]]</f>
        <v>5</v>
      </c>
      <c r="T9701" s="3">
        <f>YEAR(Healthcare_Data_clean__3[[#This Row],[Date of Admission]])</f>
        <v>2020</v>
      </c>
      <c r="U9701" s="3">
        <f>MONTH(Healthcare_Data_clean__3[[#This Row],[Date of Admission]])</f>
        <v>3</v>
      </c>
      <c r="V9701" s="3">
        <f>CEILING(Healthcare_Data_clean__3[[#This Row],[Admission Month Number]]/3,1)</f>
        <v>1</v>
      </c>
      <c r="W9701" s="3">
        <f>DAY(Healthcare_Data_clean__3[[#This Row],[Date of Admission]])</f>
        <v>14</v>
      </c>
      <c r="X9701" s="3" t="str">
        <f>TEXT(Healthcare_Data_clean__3[[#This Row],[Date of Admission]],"MMM")</f>
        <v>Mar</v>
      </c>
      <c r="Y9701" s="3" t="str">
        <f>TEXT(Healthcare_Data_clean__3[[#This Row],[Date of Admission]],"DDD")</f>
        <v>Sat</v>
      </c>
      <c r="Z9701" s="3" t="str">
        <f>IF(OR(Healthcare_Data_clean__3[[#This Row],[Admission Day Name]]="Sat",Healthcare_Data_clean__3[[#This Row],[Admission Day Name]]="Sun"),"Weekend","Weekday")</f>
        <v>Weekend</v>
      </c>
      <c r="AA9701" s="3" t="str" cm="1">
        <f t="array" ref="AA9701">_xlfn.IFS(Healthcare_Data_clean__3[[#This Row],[Age]]&lt;35,"Young",Healthcare_Data_clean__3[[#This Row],[Age]]&lt;60,"Middle",Healthcare_Data_clean__3[[#This Row],[Age]]&lt;=85,"Senior")</f>
        <v>Senior</v>
      </c>
      <c r="AB9701" s="3" t="str">
        <f>IF(Healthcare_Data_clean__3[[#This Row],[Gender]]="M","Male","Female")</f>
        <v>Male</v>
      </c>
      <c r="AC9701" s="3" t="str">
        <f>_xlfn.CONCAT(Healthcare_Data_clean__3[[#This Row],[Age Bucket]],"-",Healthcare_Data_clean__3[[#This Row],[Gender Updated]])</f>
        <v>Senior-Male</v>
      </c>
    </row>
    <row r="9702" spans="1:29" x14ac:dyDescent="0.3">
      <c r="A9702" s="3" t="s">
        <v>20805</v>
      </c>
      <c r="B9702" s="3">
        <v>83</v>
      </c>
      <c r="C9702" s="3" t="s">
        <v>26774</v>
      </c>
      <c r="D9702" s="3" t="s">
        <v>27</v>
      </c>
      <c r="E9702" s="3" t="s">
        <v>26777</v>
      </c>
      <c r="F9702" s="4">
        <v>44463</v>
      </c>
      <c r="G9702" s="3" t="s">
        <v>20806</v>
      </c>
      <c r="H9702" s="3" t="s">
        <v>7653</v>
      </c>
      <c r="I9702" s="3" t="s">
        <v>31</v>
      </c>
      <c r="J9702" s="3" t="b">
        <f>OR(Healthcare_Data_clean__3[[#This Row],[ Billing Amount ]]&lt;=$AF$9,Healthcare_Data_clean__3[[#This Row],[ Billing Amount ]]&gt;=$AF$8)</f>
        <v>0</v>
      </c>
      <c r="K9702" s="22">
        <f>(Healthcare_Data_clean__3[[#This Row],[ Billing Amount ]]-$AF$12)/$AF$13</f>
        <v>-0.99426267809871138</v>
      </c>
      <c r="L9702" s="3" t="str">
        <f>IF(ABS(Healthcare_Data_clean__3[[#This Row],[Z-Score]]&gt;3),"Outlier","Normal")</f>
        <v>Normal</v>
      </c>
      <c r="M9702" s="3">
        <v>7004.75</v>
      </c>
      <c r="N9702" s="3">
        <v>412</v>
      </c>
      <c r="O9702" s="3" t="s">
        <v>44</v>
      </c>
      <c r="P9702" s="4">
        <v>44490</v>
      </c>
      <c r="Q9702" s="3" t="s">
        <v>45</v>
      </c>
      <c r="R9702" s="3" t="s">
        <v>24</v>
      </c>
      <c r="S9702" s="5">
        <f>Healthcare_Data_clean__3[[#This Row],[Discharge Date]]-Healthcare_Data_clean__3[[#This Row],[Date of Admission]]</f>
        <v>27</v>
      </c>
      <c r="T9702" s="3">
        <f>YEAR(Healthcare_Data_clean__3[[#This Row],[Date of Admission]])</f>
        <v>2021</v>
      </c>
      <c r="U9702" s="3">
        <f>MONTH(Healthcare_Data_clean__3[[#This Row],[Date of Admission]])</f>
        <v>9</v>
      </c>
      <c r="V9702" s="3">
        <f>CEILING(Healthcare_Data_clean__3[[#This Row],[Admission Month Number]]/3,1)</f>
        <v>3</v>
      </c>
      <c r="W9702" s="3">
        <f>DAY(Healthcare_Data_clean__3[[#This Row],[Date of Admission]])</f>
        <v>24</v>
      </c>
      <c r="X9702" s="3" t="str">
        <f>TEXT(Healthcare_Data_clean__3[[#This Row],[Date of Admission]],"MMM")</f>
        <v>Sep</v>
      </c>
      <c r="Y9702" s="3" t="str">
        <f>TEXT(Healthcare_Data_clean__3[[#This Row],[Date of Admission]],"DDD")</f>
        <v>Fri</v>
      </c>
      <c r="Z9702" s="3" t="str">
        <f>IF(OR(Healthcare_Data_clean__3[[#This Row],[Admission Day Name]]="Sat",Healthcare_Data_clean__3[[#This Row],[Admission Day Name]]="Sun"),"Weekend","Weekday")</f>
        <v>Weekday</v>
      </c>
      <c r="AA9702" s="3" t="str" cm="1">
        <f t="array" ref="AA9702">_xlfn.IFS(Healthcare_Data_clean__3[[#This Row],[Age]]&lt;35,"Young",Healthcare_Data_clean__3[[#This Row],[Age]]&lt;60,"Middle",Healthcare_Data_clean__3[[#This Row],[Age]]&lt;=85,"Senior")</f>
        <v>Senior</v>
      </c>
      <c r="AB9702" s="3" t="str">
        <f>IF(Healthcare_Data_clean__3[[#This Row],[Gender]]="M","Male","Female")</f>
        <v>Male</v>
      </c>
      <c r="AC9702" s="3" t="str">
        <f>_xlfn.CONCAT(Healthcare_Data_clean__3[[#This Row],[Age Bucket]],"-",Healthcare_Data_clean__3[[#This Row],[Gender Updated]])</f>
        <v>Senior-Male</v>
      </c>
    </row>
    <row r="9703" spans="1:29" x14ac:dyDescent="0.3">
      <c r="A9703" s="3" t="s">
        <v>21192</v>
      </c>
      <c r="B9703" s="3">
        <v>83</v>
      </c>
      <c r="C9703" s="3" t="s">
        <v>26775</v>
      </c>
      <c r="D9703" s="3" t="s">
        <v>94</v>
      </c>
      <c r="E9703" s="3" t="s">
        <v>18</v>
      </c>
      <c r="F9703" s="4">
        <v>43956</v>
      </c>
      <c r="G9703" s="3" t="s">
        <v>21193</v>
      </c>
      <c r="H9703" s="3" t="s">
        <v>21194</v>
      </c>
      <c r="I9703" s="3" t="s">
        <v>60</v>
      </c>
      <c r="J9703" s="3" t="b">
        <f>OR(Healthcare_Data_clean__3[[#This Row],[ Billing Amount ]]&lt;=$AF$9,Healthcare_Data_clean__3[[#This Row],[ Billing Amount ]]&gt;=$AF$8)</f>
        <v>0</v>
      </c>
      <c r="K9703" s="22">
        <f>(Healthcare_Data_clean__3[[#This Row],[ Billing Amount ]]-$AF$12)/$AF$13</f>
        <v>1.6274970940443301</v>
      </c>
      <c r="L9703" s="3" t="str">
        <f>IF(ABS(Healthcare_Data_clean__3[[#This Row],[Z-Score]]&gt;3),"Outlier","Normal")</f>
        <v>Normal</v>
      </c>
      <c r="M9703" s="3">
        <v>50034.6</v>
      </c>
      <c r="N9703" s="3">
        <v>211</v>
      </c>
      <c r="O9703" s="3" t="s">
        <v>44</v>
      </c>
      <c r="P9703" s="4">
        <v>43976</v>
      </c>
      <c r="Q9703" s="3" t="s">
        <v>89</v>
      </c>
      <c r="R9703" s="3" t="s">
        <v>34</v>
      </c>
      <c r="S9703" s="5">
        <f>Healthcare_Data_clean__3[[#This Row],[Discharge Date]]-Healthcare_Data_clean__3[[#This Row],[Date of Admission]]</f>
        <v>20</v>
      </c>
      <c r="T9703" s="3">
        <f>YEAR(Healthcare_Data_clean__3[[#This Row],[Date of Admission]])</f>
        <v>2020</v>
      </c>
      <c r="U9703" s="3">
        <f>MONTH(Healthcare_Data_clean__3[[#This Row],[Date of Admission]])</f>
        <v>5</v>
      </c>
      <c r="V9703" s="3">
        <f>CEILING(Healthcare_Data_clean__3[[#This Row],[Admission Month Number]]/3,1)</f>
        <v>2</v>
      </c>
      <c r="W9703" s="3">
        <f>DAY(Healthcare_Data_clean__3[[#This Row],[Date of Admission]])</f>
        <v>5</v>
      </c>
      <c r="X9703" s="3" t="str">
        <f>TEXT(Healthcare_Data_clean__3[[#This Row],[Date of Admission]],"MMM")</f>
        <v>May</v>
      </c>
      <c r="Y9703" s="3" t="str">
        <f>TEXT(Healthcare_Data_clean__3[[#This Row],[Date of Admission]],"DDD")</f>
        <v>Tue</v>
      </c>
      <c r="Z9703" s="3" t="str">
        <f>IF(OR(Healthcare_Data_clean__3[[#This Row],[Admission Day Name]]="Sat",Healthcare_Data_clean__3[[#This Row],[Admission Day Name]]="Sun"),"Weekend","Weekday")</f>
        <v>Weekday</v>
      </c>
      <c r="AA9703" s="3" t="str" cm="1">
        <f t="array" ref="AA9703">_xlfn.IFS(Healthcare_Data_clean__3[[#This Row],[Age]]&lt;35,"Young",Healthcare_Data_clean__3[[#This Row],[Age]]&lt;60,"Middle",Healthcare_Data_clean__3[[#This Row],[Age]]&lt;=85,"Senior")</f>
        <v>Senior</v>
      </c>
      <c r="AB9703" s="3" t="str">
        <f>IF(Healthcare_Data_clean__3[[#This Row],[Gender]]="M","Male","Female")</f>
        <v>Female</v>
      </c>
      <c r="AC9703" s="3" t="str">
        <f>_xlfn.CONCAT(Healthcare_Data_clean__3[[#This Row],[Age Bucket]],"-",Healthcare_Data_clean__3[[#This Row],[Gender Updated]])</f>
        <v>Senior-Female</v>
      </c>
    </row>
    <row r="9704" spans="1:29" x14ac:dyDescent="0.3">
      <c r="A9704" s="3" t="s">
        <v>21429</v>
      </c>
      <c r="B9704" s="3">
        <v>83</v>
      </c>
      <c r="C9704" s="3" t="s">
        <v>26775</v>
      </c>
      <c r="D9704" s="3" t="s">
        <v>27</v>
      </c>
      <c r="E9704" s="3" t="s">
        <v>28</v>
      </c>
      <c r="F9704" s="4">
        <v>44384</v>
      </c>
      <c r="G9704" s="3" t="s">
        <v>2583</v>
      </c>
      <c r="H9704" s="3" t="s">
        <v>21430</v>
      </c>
      <c r="I9704" s="3" t="s">
        <v>64</v>
      </c>
      <c r="J9704" s="3" t="b">
        <f>OR(Healthcare_Data_clean__3[[#This Row],[ Billing Amount ]]&lt;=$AF$9,Healthcare_Data_clean__3[[#This Row],[ Billing Amount ]]&gt;=$AF$8)</f>
        <v>0</v>
      </c>
      <c r="K9704" s="22">
        <f>(Healthcare_Data_clean__3[[#This Row],[ Billing Amount ]]-$AF$12)/$AF$13</f>
        <v>1.1299300764312534</v>
      </c>
      <c r="L9704" s="3" t="str">
        <f>IF(ABS(Healthcare_Data_clean__3[[#This Row],[Z-Score]]&gt;3),"Outlier","Normal")</f>
        <v>Normal</v>
      </c>
      <c r="M9704" s="3">
        <v>41868.239999999998</v>
      </c>
      <c r="N9704" s="3">
        <v>230</v>
      </c>
      <c r="O9704" s="3" t="s">
        <v>44</v>
      </c>
      <c r="P9704" s="4">
        <v>44410</v>
      </c>
      <c r="Q9704" s="3" t="s">
        <v>89</v>
      </c>
      <c r="R9704" s="3" t="s">
        <v>46</v>
      </c>
      <c r="S9704" s="5">
        <f>Healthcare_Data_clean__3[[#This Row],[Discharge Date]]-Healthcare_Data_clean__3[[#This Row],[Date of Admission]]</f>
        <v>26</v>
      </c>
      <c r="T9704" s="3">
        <f>YEAR(Healthcare_Data_clean__3[[#This Row],[Date of Admission]])</f>
        <v>2021</v>
      </c>
      <c r="U9704" s="3">
        <f>MONTH(Healthcare_Data_clean__3[[#This Row],[Date of Admission]])</f>
        <v>7</v>
      </c>
      <c r="V9704" s="3">
        <f>CEILING(Healthcare_Data_clean__3[[#This Row],[Admission Month Number]]/3,1)</f>
        <v>3</v>
      </c>
      <c r="W9704" s="3">
        <f>DAY(Healthcare_Data_clean__3[[#This Row],[Date of Admission]])</f>
        <v>7</v>
      </c>
      <c r="X9704" s="3" t="str">
        <f>TEXT(Healthcare_Data_clean__3[[#This Row],[Date of Admission]],"MMM")</f>
        <v>Jul</v>
      </c>
      <c r="Y9704" s="3" t="str">
        <f>TEXT(Healthcare_Data_clean__3[[#This Row],[Date of Admission]],"DDD")</f>
        <v>Wed</v>
      </c>
      <c r="Z9704" s="3" t="str">
        <f>IF(OR(Healthcare_Data_clean__3[[#This Row],[Admission Day Name]]="Sat",Healthcare_Data_clean__3[[#This Row],[Admission Day Name]]="Sun"),"Weekend","Weekday")</f>
        <v>Weekday</v>
      </c>
      <c r="AA9704" s="3" t="str" cm="1">
        <f t="array" ref="AA9704">_xlfn.IFS(Healthcare_Data_clean__3[[#This Row],[Age]]&lt;35,"Young",Healthcare_Data_clean__3[[#This Row],[Age]]&lt;60,"Middle",Healthcare_Data_clean__3[[#This Row],[Age]]&lt;=85,"Senior")</f>
        <v>Senior</v>
      </c>
      <c r="AB9704" s="3" t="str">
        <f>IF(Healthcare_Data_clean__3[[#This Row],[Gender]]="M","Male","Female")</f>
        <v>Female</v>
      </c>
      <c r="AC9704" s="3" t="str">
        <f>_xlfn.CONCAT(Healthcare_Data_clean__3[[#This Row],[Age Bucket]],"-",Healthcare_Data_clean__3[[#This Row],[Gender Updated]])</f>
        <v>Senior-Female</v>
      </c>
    </row>
    <row r="9705" spans="1:29" x14ac:dyDescent="0.3">
      <c r="A9705" s="3" t="s">
        <v>21467</v>
      </c>
      <c r="B9705" s="3">
        <v>83</v>
      </c>
      <c r="C9705" s="3" t="s">
        <v>26775</v>
      </c>
      <c r="D9705" s="3" t="s">
        <v>94</v>
      </c>
      <c r="E9705" s="3" t="s">
        <v>26777</v>
      </c>
      <c r="F9705" s="4">
        <v>44610</v>
      </c>
      <c r="G9705" s="3" t="s">
        <v>21468</v>
      </c>
      <c r="H9705" s="3" t="s">
        <v>21469</v>
      </c>
      <c r="I9705" s="3" t="s">
        <v>31</v>
      </c>
      <c r="J9705" s="3" t="b">
        <f>OR(Healthcare_Data_clean__3[[#This Row],[ Billing Amount ]]&lt;=$AF$9,Healthcare_Data_clean__3[[#This Row],[ Billing Amount ]]&gt;=$AF$8)</f>
        <v>0</v>
      </c>
      <c r="K9705" s="22">
        <f>(Healthcare_Data_clean__3[[#This Row],[ Billing Amount ]]-$AF$12)/$AF$13</f>
        <v>-0.67001450927167083</v>
      </c>
      <c r="L9705" s="3" t="str">
        <f>IF(ABS(Healthcare_Data_clean__3[[#This Row],[Z-Score]]&gt;3),"Outlier","Normal")</f>
        <v>Normal</v>
      </c>
      <c r="M9705" s="3">
        <v>12326.5</v>
      </c>
      <c r="N9705" s="3">
        <v>164</v>
      </c>
      <c r="O9705" s="3" t="s">
        <v>40</v>
      </c>
      <c r="P9705" s="4">
        <v>44618</v>
      </c>
      <c r="Q9705" s="3" t="s">
        <v>33</v>
      </c>
      <c r="R9705" s="3" t="s">
        <v>24</v>
      </c>
      <c r="S9705" s="5">
        <f>Healthcare_Data_clean__3[[#This Row],[Discharge Date]]-Healthcare_Data_clean__3[[#This Row],[Date of Admission]]</f>
        <v>8</v>
      </c>
      <c r="T9705" s="3">
        <f>YEAR(Healthcare_Data_clean__3[[#This Row],[Date of Admission]])</f>
        <v>2022</v>
      </c>
      <c r="U9705" s="3">
        <f>MONTH(Healthcare_Data_clean__3[[#This Row],[Date of Admission]])</f>
        <v>2</v>
      </c>
      <c r="V9705" s="3">
        <f>CEILING(Healthcare_Data_clean__3[[#This Row],[Admission Month Number]]/3,1)</f>
        <v>1</v>
      </c>
      <c r="W9705" s="3">
        <f>DAY(Healthcare_Data_clean__3[[#This Row],[Date of Admission]])</f>
        <v>18</v>
      </c>
      <c r="X9705" s="3" t="str">
        <f>TEXT(Healthcare_Data_clean__3[[#This Row],[Date of Admission]],"MMM")</f>
        <v>Feb</v>
      </c>
      <c r="Y9705" s="3" t="str">
        <f>TEXT(Healthcare_Data_clean__3[[#This Row],[Date of Admission]],"DDD")</f>
        <v>Fri</v>
      </c>
      <c r="Z9705" s="3" t="str">
        <f>IF(OR(Healthcare_Data_clean__3[[#This Row],[Admission Day Name]]="Sat",Healthcare_Data_clean__3[[#This Row],[Admission Day Name]]="Sun"),"Weekend","Weekday")</f>
        <v>Weekday</v>
      </c>
      <c r="AA9705" s="3" t="str" cm="1">
        <f t="array" ref="AA9705">_xlfn.IFS(Healthcare_Data_clean__3[[#This Row],[Age]]&lt;35,"Young",Healthcare_Data_clean__3[[#This Row],[Age]]&lt;60,"Middle",Healthcare_Data_clean__3[[#This Row],[Age]]&lt;=85,"Senior")</f>
        <v>Senior</v>
      </c>
      <c r="AB9705" s="3" t="str">
        <f>IF(Healthcare_Data_clean__3[[#This Row],[Gender]]="M","Male","Female")</f>
        <v>Female</v>
      </c>
      <c r="AC9705" s="3" t="str">
        <f>_xlfn.CONCAT(Healthcare_Data_clean__3[[#This Row],[Age Bucket]],"-",Healthcare_Data_clean__3[[#This Row],[Gender Updated]])</f>
        <v>Senior-Female</v>
      </c>
    </row>
    <row r="9706" spans="1:29" x14ac:dyDescent="0.3">
      <c r="A9706" s="3" t="s">
        <v>22419</v>
      </c>
      <c r="B9706" s="3">
        <v>83</v>
      </c>
      <c r="C9706" s="3" t="s">
        <v>26775</v>
      </c>
      <c r="D9706" s="3" t="s">
        <v>17</v>
      </c>
      <c r="E9706" s="3" t="s">
        <v>26776</v>
      </c>
      <c r="F9706" s="4">
        <v>44190</v>
      </c>
      <c r="G9706" s="3" t="s">
        <v>13312</v>
      </c>
      <c r="H9706" s="3" t="s">
        <v>22420</v>
      </c>
      <c r="I9706" s="3" t="s">
        <v>60</v>
      </c>
      <c r="J9706" s="3" t="b">
        <f>OR(Healthcare_Data_clean__3[[#This Row],[ Billing Amount ]]&lt;=$AF$9,Healthcare_Data_clean__3[[#This Row],[ Billing Amount ]]&gt;=$AF$8)</f>
        <v>0</v>
      </c>
      <c r="K9706" s="22">
        <f>(Healthcare_Data_clean__3[[#This Row],[ Billing Amount ]]-$AF$12)/$AF$13</f>
        <v>0.31271684690220986</v>
      </c>
      <c r="L9706" s="3" t="str">
        <f>IF(ABS(Healthcare_Data_clean__3[[#This Row],[Z-Score]]&gt;3),"Outlier","Normal")</f>
        <v>Normal</v>
      </c>
      <c r="M9706" s="3">
        <v>28455.66</v>
      </c>
      <c r="N9706" s="3">
        <v>206</v>
      </c>
      <c r="O9706" s="3" t="s">
        <v>22</v>
      </c>
      <c r="P9706" s="4">
        <v>44199</v>
      </c>
      <c r="Q9706" s="3" t="s">
        <v>51</v>
      </c>
      <c r="R9706" s="3" t="s">
        <v>34</v>
      </c>
      <c r="S9706" s="5">
        <f>Healthcare_Data_clean__3[[#This Row],[Discharge Date]]-Healthcare_Data_clean__3[[#This Row],[Date of Admission]]</f>
        <v>9</v>
      </c>
      <c r="T9706" s="3">
        <f>YEAR(Healthcare_Data_clean__3[[#This Row],[Date of Admission]])</f>
        <v>2020</v>
      </c>
      <c r="U9706" s="3">
        <f>MONTH(Healthcare_Data_clean__3[[#This Row],[Date of Admission]])</f>
        <v>12</v>
      </c>
      <c r="V9706" s="3">
        <f>CEILING(Healthcare_Data_clean__3[[#This Row],[Admission Month Number]]/3,1)</f>
        <v>4</v>
      </c>
      <c r="W9706" s="3">
        <f>DAY(Healthcare_Data_clean__3[[#This Row],[Date of Admission]])</f>
        <v>25</v>
      </c>
      <c r="X9706" s="3" t="str">
        <f>TEXT(Healthcare_Data_clean__3[[#This Row],[Date of Admission]],"MMM")</f>
        <v>Dec</v>
      </c>
      <c r="Y9706" s="3" t="str">
        <f>TEXT(Healthcare_Data_clean__3[[#This Row],[Date of Admission]],"DDD")</f>
        <v>Fri</v>
      </c>
      <c r="Z9706" s="3" t="str">
        <f>IF(OR(Healthcare_Data_clean__3[[#This Row],[Admission Day Name]]="Sat",Healthcare_Data_clean__3[[#This Row],[Admission Day Name]]="Sun"),"Weekend","Weekday")</f>
        <v>Weekday</v>
      </c>
      <c r="AA9706" s="3" t="str" cm="1">
        <f t="array" ref="AA9706">_xlfn.IFS(Healthcare_Data_clean__3[[#This Row],[Age]]&lt;35,"Young",Healthcare_Data_clean__3[[#This Row],[Age]]&lt;60,"Middle",Healthcare_Data_clean__3[[#This Row],[Age]]&lt;=85,"Senior")</f>
        <v>Senior</v>
      </c>
      <c r="AB9706" s="3" t="str">
        <f>IF(Healthcare_Data_clean__3[[#This Row],[Gender]]="M","Male","Female")</f>
        <v>Female</v>
      </c>
      <c r="AC9706" s="3" t="str">
        <f>_xlfn.CONCAT(Healthcare_Data_clean__3[[#This Row],[Age Bucket]],"-",Healthcare_Data_clean__3[[#This Row],[Gender Updated]])</f>
        <v>Senior-Female</v>
      </c>
    </row>
    <row r="9707" spans="1:29" x14ac:dyDescent="0.3">
      <c r="A9707" s="3" t="s">
        <v>22474</v>
      </c>
      <c r="B9707" s="3">
        <v>83</v>
      </c>
      <c r="C9707" s="3" t="s">
        <v>26775</v>
      </c>
      <c r="D9707" s="3" t="s">
        <v>52</v>
      </c>
      <c r="E9707" s="3" t="s">
        <v>26776</v>
      </c>
      <c r="F9707" s="4">
        <v>44527</v>
      </c>
      <c r="G9707" s="3" t="s">
        <v>2083</v>
      </c>
      <c r="H9707" s="3" t="s">
        <v>22475</v>
      </c>
      <c r="I9707" s="3" t="s">
        <v>31</v>
      </c>
      <c r="J9707" s="3" t="b">
        <f>OR(Healthcare_Data_clean__3[[#This Row],[ Billing Amount ]]&lt;=$AF$9,Healthcare_Data_clean__3[[#This Row],[ Billing Amount ]]&gt;=$AF$8)</f>
        <v>0</v>
      </c>
      <c r="K9707" s="22">
        <f>(Healthcare_Data_clean__3[[#This Row],[ Billing Amount ]]-$AF$12)/$AF$13</f>
        <v>0.44784975030393243</v>
      </c>
      <c r="L9707" s="3" t="str">
        <f>IF(ABS(Healthcare_Data_clean__3[[#This Row],[Z-Score]]&gt;3),"Outlier","Normal")</f>
        <v>Normal</v>
      </c>
      <c r="M9707" s="3">
        <v>30673.54</v>
      </c>
      <c r="N9707" s="3">
        <v>200</v>
      </c>
      <c r="O9707" s="3" t="s">
        <v>22</v>
      </c>
      <c r="P9707" s="4">
        <v>44550</v>
      </c>
      <c r="Q9707" s="3" t="s">
        <v>33</v>
      </c>
      <c r="R9707" s="3" t="s">
        <v>34</v>
      </c>
      <c r="S9707" s="5">
        <f>Healthcare_Data_clean__3[[#This Row],[Discharge Date]]-Healthcare_Data_clean__3[[#This Row],[Date of Admission]]</f>
        <v>23</v>
      </c>
      <c r="T9707" s="3">
        <f>YEAR(Healthcare_Data_clean__3[[#This Row],[Date of Admission]])</f>
        <v>2021</v>
      </c>
      <c r="U9707" s="3">
        <f>MONTH(Healthcare_Data_clean__3[[#This Row],[Date of Admission]])</f>
        <v>11</v>
      </c>
      <c r="V9707" s="3">
        <f>CEILING(Healthcare_Data_clean__3[[#This Row],[Admission Month Number]]/3,1)</f>
        <v>4</v>
      </c>
      <c r="W9707" s="3">
        <f>DAY(Healthcare_Data_clean__3[[#This Row],[Date of Admission]])</f>
        <v>27</v>
      </c>
      <c r="X9707" s="3" t="str">
        <f>TEXT(Healthcare_Data_clean__3[[#This Row],[Date of Admission]],"MMM")</f>
        <v>Nov</v>
      </c>
      <c r="Y9707" s="3" t="str">
        <f>TEXT(Healthcare_Data_clean__3[[#This Row],[Date of Admission]],"DDD")</f>
        <v>Sat</v>
      </c>
      <c r="Z9707" s="3" t="str">
        <f>IF(OR(Healthcare_Data_clean__3[[#This Row],[Admission Day Name]]="Sat",Healthcare_Data_clean__3[[#This Row],[Admission Day Name]]="Sun"),"Weekend","Weekday")</f>
        <v>Weekend</v>
      </c>
      <c r="AA9707" s="3" t="str" cm="1">
        <f t="array" ref="AA9707">_xlfn.IFS(Healthcare_Data_clean__3[[#This Row],[Age]]&lt;35,"Young",Healthcare_Data_clean__3[[#This Row],[Age]]&lt;60,"Middle",Healthcare_Data_clean__3[[#This Row],[Age]]&lt;=85,"Senior")</f>
        <v>Senior</v>
      </c>
      <c r="AB9707" s="3" t="str">
        <f>IF(Healthcare_Data_clean__3[[#This Row],[Gender]]="M","Male","Female")</f>
        <v>Female</v>
      </c>
      <c r="AC9707" s="3" t="str">
        <f>_xlfn.CONCAT(Healthcare_Data_clean__3[[#This Row],[Age Bucket]],"-",Healthcare_Data_clean__3[[#This Row],[Gender Updated]])</f>
        <v>Senior-Female</v>
      </c>
    </row>
    <row r="9708" spans="1:29" x14ac:dyDescent="0.3">
      <c r="A9708" s="3" t="s">
        <v>22705</v>
      </c>
      <c r="B9708" s="3">
        <v>83</v>
      </c>
      <c r="C9708" s="3" t="s">
        <v>26774</v>
      </c>
      <c r="D9708" s="3" t="s">
        <v>237</v>
      </c>
      <c r="E9708" s="3" t="s">
        <v>26777</v>
      </c>
      <c r="F9708" s="4">
        <v>43448</v>
      </c>
      <c r="G9708" s="3" t="s">
        <v>668</v>
      </c>
      <c r="H9708" s="3" t="s">
        <v>193</v>
      </c>
      <c r="I9708" s="3" t="s">
        <v>21</v>
      </c>
      <c r="J9708" s="3" t="b">
        <f>OR(Healthcare_Data_clean__3[[#This Row],[ Billing Amount ]]&lt;=$AF$9,Healthcare_Data_clean__3[[#This Row],[ Billing Amount ]]&gt;=$AF$8)</f>
        <v>0</v>
      </c>
      <c r="K9708" s="22">
        <f>(Healthcare_Data_clean__3[[#This Row],[ Billing Amount ]]-$AF$12)/$AF$13</f>
        <v>-0.5898175045764289</v>
      </c>
      <c r="L9708" s="3" t="str">
        <f>IF(ABS(Healthcare_Data_clean__3[[#This Row],[Z-Score]]&gt;3),"Outlier","Normal")</f>
        <v>Normal</v>
      </c>
      <c r="M9708" s="3">
        <v>13642.74</v>
      </c>
      <c r="N9708" s="3">
        <v>387</v>
      </c>
      <c r="O9708" s="3" t="s">
        <v>40</v>
      </c>
      <c r="P9708" s="4">
        <v>43474</v>
      </c>
      <c r="Q9708" s="3" t="s">
        <v>89</v>
      </c>
      <c r="R9708" s="3" t="s">
        <v>46</v>
      </c>
      <c r="S9708" s="5">
        <f>Healthcare_Data_clean__3[[#This Row],[Discharge Date]]-Healthcare_Data_clean__3[[#This Row],[Date of Admission]]</f>
        <v>26</v>
      </c>
      <c r="T9708" s="3">
        <f>YEAR(Healthcare_Data_clean__3[[#This Row],[Date of Admission]])</f>
        <v>2018</v>
      </c>
      <c r="U9708" s="3">
        <f>MONTH(Healthcare_Data_clean__3[[#This Row],[Date of Admission]])</f>
        <v>12</v>
      </c>
      <c r="V9708" s="3">
        <f>CEILING(Healthcare_Data_clean__3[[#This Row],[Admission Month Number]]/3,1)</f>
        <v>4</v>
      </c>
      <c r="W9708" s="3">
        <f>DAY(Healthcare_Data_clean__3[[#This Row],[Date of Admission]])</f>
        <v>14</v>
      </c>
      <c r="X9708" s="3" t="str">
        <f>TEXT(Healthcare_Data_clean__3[[#This Row],[Date of Admission]],"MMM")</f>
        <v>Dec</v>
      </c>
      <c r="Y9708" s="3" t="str">
        <f>TEXT(Healthcare_Data_clean__3[[#This Row],[Date of Admission]],"DDD")</f>
        <v>Fri</v>
      </c>
      <c r="Z9708" s="3" t="str">
        <f>IF(OR(Healthcare_Data_clean__3[[#This Row],[Admission Day Name]]="Sat",Healthcare_Data_clean__3[[#This Row],[Admission Day Name]]="Sun"),"Weekend","Weekday")</f>
        <v>Weekday</v>
      </c>
      <c r="AA9708" s="3" t="str" cm="1">
        <f t="array" ref="AA9708">_xlfn.IFS(Healthcare_Data_clean__3[[#This Row],[Age]]&lt;35,"Young",Healthcare_Data_clean__3[[#This Row],[Age]]&lt;60,"Middle",Healthcare_Data_clean__3[[#This Row],[Age]]&lt;=85,"Senior")</f>
        <v>Senior</v>
      </c>
      <c r="AB9708" s="3" t="str">
        <f>IF(Healthcare_Data_clean__3[[#This Row],[Gender]]="M","Male","Female")</f>
        <v>Male</v>
      </c>
      <c r="AC9708" s="3" t="str">
        <f>_xlfn.CONCAT(Healthcare_Data_clean__3[[#This Row],[Age Bucket]],"-",Healthcare_Data_clean__3[[#This Row],[Gender Updated]])</f>
        <v>Senior-Male</v>
      </c>
    </row>
    <row r="9709" spans="1:29" x14ac:dyDescent="0.3">
      <c r="A9709" s="3" t="s">
        <v>22733</v>
      </c>
      <c r="B9709" s="3">
        <v>83</v>
      </c>
      <c r="C9709" s="3" t="s">
        <v>26774</v>
      </c>
      <c r="D9709" s="3" t="s">
        <v>52</v>
      </c>
      <c r="E9709" s="3" t="s">
        <v>73</v>
      </c>
      <c r="F9709" s="4">
        <v>43609</v>
      </c>
      <c r="G9709" s="3" t="s">
        <v>22734</v>
      </c>
      <c r="H9709" s="3" t="s">
        <v>22735</v>
      </c>
      <c r="I9709" s="3" t="s">
        <v>21</v>
      </c>
      <c r="J9709" s="3" t="b">
        <f>OR(Healthcare_Data_clean__3[[#This Row],[ Billing Amount ]]&lt;=$AF$9,Healthcare_Data_clean__3[[#This Row],[ Billing Amount ]]&gt;=$AF$8)</f>
        <v>0</v>
      </c>
      <c r="K9709" s="22">
        <f>(Healthcare_Data_clean__3[[#This Row],[ Billing Amount ]]-$AF$12)/$AF$13</f>
        <v>-7.5941658598634901E-2</v>
      </c>
      <c r="L9709" s="3" t="str">
        <f>IF(ABS(Healthcare_Data_clean__3[[#This Row],[Z-Score]]&gt;3),"Outlier","Normal")</f>
        <v>Normal</v>
      </c>
      <c r="M9709" s="3">
        <v>22076.77</v>
      </c>
      <c r="N9709" s="3">
        <v>123</v>
      </c>
      <c r="O9709" s="3" t="s">
        <v>22</v>
      </c>
      <c r="P9709" s="4">
        <v>43612</v>
      </c>
      <c r="Q9709" s="3" t="s">
        <v>23</v>
      </c>
      <c r="R9709" s="3" t="s">
        <v>34</v>
      </c>
      <c r="S9709" s="5">
        <f>Healthcare_Data_clean__3[[#This Row],[Discharge Date]]-Healthcare_Data_clean__3[[#This Row],[Date of Admission]]</f>
        <v>3</v>
      </c>
      <c r="T9709" s="3">
        <f>YEAR(Healthcare_Data_clean__3[[#This Row],[Date of Admission]])</f>
        <v>2019</v>
      </c>
      <c r="U9709" s="3">
        <f>MONTH(Healthcare_Data_clean__3[[#This Row],[Date of Admission]])</f>
        <v>5</v>
      </c>
      <c r="V9709" s="3">
        <f>CEILING(Healthcare_Data_clean__3[[#This Row],[Admission Month Number]]/3,1)</f>
        <v>2</v>
      </c>
      <c r="W9709" s="3">
        <f>DAY(Healthcare_Data_clean__3[[#This Row],[Date of Admission]])</f>
        <v>24</v>
      </c>
      <c r="X9709" s="3" t="str">
        <f>TEXT(Healthcare_Data_clean__3[[#This Row],[Date of Admission]],"MMM")</f>
        <v>May</v>
      </c>
      <c r="Y9709" s="3" t="str">
        <f>TEXT(Healthcare_Data_clean__3[[#This Row],[Date of Admission]],"DDD")</f>
        <v>Fri</v>
      </c>
      <c r="Z9709" s="3" t="str">
        <f>IF(OR(Healthcare_Data_clean__3[[#This Row],[Admission Day Name]]="Sat",Healthcare_Data_clean__3[[#This Row],[Admission Day Name]]="Sun"),"Weekend","Weekday")</f>
        <v>Weekday</v>
      </c>
      <c r="AA9709" s="3" t="str" cm="1">
        <f t="array" ref="AA9709">_xlfn.IFS(Healthcare_Data_clean__3[[#This Row],[Age]]&lt;35,"Young",Healthcare_Data_clean__3[[#This Row],[Age]]&lt;60,"Middle",Healthcare_Data_clean__3[[#This Row],[Age]]&lt;=85,"Senior")</f>
        <v>Senior</v>
      </c>
      <c r="AB9709" s="3" t="str">
        <f>IF(Healthcare_Data_clean__3[[#This Row],[Gender]]="M","Male","Female")</f>
        <v>Male</v>
      </c>
      <c r="AC9709" s="3" t="str">
        <f>_xlfn.CONCAT(Healthcare_Data_clean__3[[#This Row],[Age Bucket]],"-",Healthcare_Data_clean__3[[#This Row],[Gender Updated]])</f>
        <v>Senior-Male</v>
      </c>
    </row>
    <row r="9710" spans="1:29" x14ac:dyDescent="0.3">
      <c r="A9710" s="3" t="s">
        <v>22771</v>
      </c>
      <c r="B9710" s="3">
        <v>83</v>
      </c>
      <c r="C9710" s="3" t="s">
        <v>26774</v>
      </c>
      <c r="D9710" s="3" t="s">
        <v>66</v>
      </c>
      <c r="E9710" s="3" t="s">
        <v>28</v>
      </c>
      <c r="F9710" s="4">
        <v>44699</v>
      </c>
      <c r="G9710" s="3" t="s">
        <v>22772</v>
      </c>
      <c r="H9710" s="3" t="s">
        <v>22773</v>
      </c>
      <c r="I9710" s="3" t="s">
        <v>21</v>
      </c>
      <c r="J9710" s="3" t="b">
        <f>OR(Healthcare_Data_clean__3[[#This Row],[ Billing Amount ]]&lt;=$AF$9,Healthcare_Data_clean__3[[#This Row],[ Billing Amount ]]&gt;=$AF$8)</f>
        <v>0</v>
      </c>
      <c r="K9710" s="22">
        <f>(Healthcare_Data_clean__3[[#This Row],[ Billing Amount ]]-$AF$12)/$AF$13</f>
        <v>0.984405146407623</v>
      </c>
      <c r="L9710" s="3" t="str">
        <f>IF(ABS(Healthcare_Data_clean__3[[#This Row],[Z-Score]]&gt;3),"Outlier","Normal")</f>
        <v>Normal</v>
      </c>
      <c r="M9710" s="3">
        <v>39479.800000000003</v>
      </c>
      <c r="N9710" s="3">
        <v>253</v>
      </c>
      <c r="O9710" s="3" t="s">
        <v>40</v>
      </c>
      <c r="P9710" s="4">
        <v>44725</v>
      </c>
      <c r="Q9710" s="3" t="s">
        <v>23</v>
      </c>
      <c r="R9710" s="3" t="s">
        <v>46</v>
      </c>
      <c r="S9710" s="5">
        <f>Healthcare_Data_clean__3[[#This Row],[Discharge Date]]-Healthcare_Data_clean__3[[#This Row],[Date of Admission]]</f>
        <v>26</v>
      </c>
      <c r="T9710" s="3">
        <f>YEAR(Healthcare_Data_clean__3[[#This Row],[Date of Admission]])</f>
        <v>2022</v>
      </c>
      <c r="U9710" s="3">
        <f>MONTH(Healthcare_Data_clean__3[[#This Row],[Date of Admission]])</f>
        <v>5</v>
      </c>
      <c r="V9710" s="3">
        <f>CEILING(Healthcare_Data_clean__3[[#This Row],[Admission Month Number]]/3,1)</f>
        <v>2</v>
      </c>
      <c r="W9710" s="3">
        <f>DAY(Healthcare_Data_clean__3[[#This Row],[Date of Admission]])</f>
        <v>18</v>
      </c>
      <c r="X9710" s="3" t="str">
        <f>TEXT(Healthcare_Data_clean__3[[#This Row],[Date of Admission]],"MMM")</f>
        <v>May</v>
      </c>
      <c r="Y9710" s="3" t="str">
        <f>TEXT(Healthcare_Data_clean__3[[#This Row],[Date of Admission]],"DDD")</f>
        <v>Wed</v>
      </c>
      <c r="Z9710" s="3" t="str">
        <f>IF(OR(Healthcare_Data_clean__3[[#This Row],[Admission Day Name]]="Sat",Healthcare_Data_clean__3[[#This Row],[Admission Day Name]]="Sun"),"Weekend","Weekday")</f>
        <v>Weekday</v>
      </c>
      <c r="AA9710" s="3" t="str" cm="1">
        <f t="array" ref="AA9710">_xlfn.IFS(Healthcare_Data_clean__3[[#This Row],[Age]]&lt;35,"Young",Healthcare_Data_clean__3[[#This Row],[Age]]&lt;60,"Middle",Healthcare_Data_clean__3[[#This Row],[Age]]&lt;=85,"Senior")</f>
        <v>Senior</v>
      </c>
      <c r="AB9710" s="3" t="str">
        <f>IF(Healthcare_Data_clean__3[[#This Row],[Gender]]="M","Male","Female")</f>
        <v>Male</v>
      </c>
      <c r="AC9710" s="3" t="str">
        <f>_xlfn.CONCAT(Healthcare_Data_clean__3[[#This Row],[Age Bucket]],"-",Healthcare_Data_clean__3[[#This Row],[Gender Updated]])</f>
        <v>Senior-Male</v>
      </c>
    </row>
    <row r="9711" spans="1:29" x14ac:dyDescent="0.3">
      <c r="A9711" s="3" t="s">
        <v>3611</v>
      </c>
      <c r="B9711" s="3">
        <v>83</v>
      </c>
      <c r="C9711" s="3" t="s">
        <v>26775</v>
      </c>
      <c r="D9711" s="3" t="s">
        <v>52</v>
      </c>
      <c r="E9711" s="3" t="s">
        <v>26776</v>
      </c>
      <c r="F9711" s="4">
        <v>44608</v>
      </c>
      <c r="G9711" s="3" t="s">
        <v>22774</v>
      </c>
      <c r="H9711" s="3" t="s">
        <v>22775</v>
      </c>
      <c r="I9711" s="3" t="s">
        <v>21</v>
      </c>
      <c r="J9711" s="3" t="b">
        <f>OR(Healthcare_Data_clean__3[[#This Row],[ Billing Amount ]]&lt;=$AF$9,Healthcare_Data_clean__3[[#This Row],[ Billing Amount ]]&gt;=$AF$8)</f>
        <v>0</v>
      </c>
      <c r="K9711" s="22">
        <f>(Healthcare_Data_clean__3[[#This Row],[ Billing Amount ]]-$AF$12)/$AF$13</f>
        <v>-0.30305764566922705</v>
      </c>
      <c r="L9711" s="3" t="str">
        <f>IF(ABS(Healthcare_Data_clean__3[[#This Row],[Z-Score]]&gt;3),"Outlier","Normal")</f>
        <v>Normal</v>
      </c>
      <c r="M9711" s="3">
        <v>18349.21</v>
      </c>
      <c r="N9711" s="3">
        <v>237</v>
      </c>
      <c r="O9711" s="3" t="s">
        <v>22</v>
      </c>
      <c r="P9711" s="4">
        <v>44612</v>
      </c>
      <c r="Q9711" s="3" t="s">
        <v>45</v>
      </c>
      <c r="R9711" s="3" t="s">
        <v>24</v>
      </c>
      <c r="S9711" s="5">
        <f>Healthcare_Data_clean__3[[#This Row],[Discharge Date]]-Healthcare_Data_clean__3[[#This Row],[Date of Admission]]</f>
        <v>4</v>
      </c>
      <c r="T9711" s="3">
        <f>YEAR(Healthcare_Data_clean__3[[#This Row],[Date of Admission]])</f>
        <v>2022</v>
      </c>
      <c r="U9711" s="3">
        <f>MONTH(Healthcare_Data_clean__3[[#This Row],[Date of Admission]])</f>
        <v>2</v>
      </c>
      <c r="V9711" s="3">
        <f>CEILING(Healthcare_Data_clean__3[[#This Row],[Admission Month Number]]/3,1)</f>
        <v>1</v>
      </c>
      <c r="W9711" s="3">
        <f>DAY(Healthcare_Data_clean__3[[#This Row],[Date of Admission]])</f>
        <v>16</v>
      </c>
      <c r="X9711" s="3" t="str">
        <f>TEXT(Healthcare_Data_clean__3[[#This Row],[Date of Admission]],"MMM")</f>
        <v>Feb</v>
      </c>
      <c r="Y9711" s="3" t="str">
        <f>TEXT(Healthcare_Data_clean__3[[#This Row],[Date of Admission]],"DDD")</f>
        <v>Wed</v>
      </c>
      <c r="Z9711" s="3" t="str">
        <f>IF(OR(Healthcare_Data_clean__3[[#This Row],[Admission Day Name]]="Sat",Healthcare_Data_clean__3[[#This Row],[Admission Day Name]]="Sun"),"Weekend","Weekday")</f>
        <v>Weekday</v>
      </c>
      <c r="AA9711" s="3" t="str" cm="1">
        <f t="array" ref="AA9711">_xlfn.IFS(Healthcare_Data_clean__3[[#This Row],[Age]]&lt;35,"Young",Healthcare_Data_clean__3[[#This Row],[Age]]&lt;60,"Middle",Healthcare_Data_clean__3[[#This Row],[Age]]&lt;=85,"Senior")</f>
        <v>Senior</v>
      </c>
      <c r="AB9711" s="3" t="str">
        <f>IF(Healthcare_Data_clean__3[[#This Row],[Gender]]="M","Male","Female")</f>
        <v>Female</v>
      </c>
      <c r="AC9711" s="3" t="str">
        <f>_xlfn.CONCAT(Healthcare_Data_clean__3[[#This Row],[Age Bucket]],"-",Healthcare_Data_clean__3[[#This Row],[Gender Updated]])</f>
        <v>Senior-Female</v>
      </c>
    </row>
    <row r="9712" spans="1:29" x14ac:dyDescent="0.3">
      <c r="A9712" s="3" t="s">
        <v>22981</v>
      </c>
      <c r="B9712" s="3">
        <v>83</v>
      </c>
      <c r="C9712" s="3" t="s">
        <v>26774</v>
      </c>
      <c r="D9712" s="3" t="s">
        <v>66</v>
      </c>
      <c r="E9712" s="3" t="s">
        <v>18</v>
      </c>
      <c r="F9712" s="4">
        <v>43613</v>
      </c>
      <c r="G9712" s="3" t="s">
        <v>22982</v>
      </c>
      <c r="H9712" s="3" t="s">
        <v>22983</v>
      </c>
      <c r="I9712" s="3" t="s">
        <v>31</v>
      </c>
      <c r="J9712" s="3" t="b">
        <f>OR(Healthcare_Data_clean__3[[#This Row],[ Billing Amount ]]&lt;=$AF$9,Healthcare_Data_clean__3[[#This Row],[ Billing Amount ]]&gt;=$AF$8)</f>
        <v>0</v>
      </c>
      <c r="K9712" s="22">
        <f>(Healthcare_Data_clean__3[[#This Row],[ Billing Amount ]]-$AF$12)/$AF$13</f>
        <v>-1.0817138730472624</v>
      </c>
      <c r="L9712" s="3" t="str">
        <f>IF(ABS(Healthcare_Data_clean__3[[#This Row],[Z-Score]]&gt;3),"Outlier","Normal")</f>
        <v>Normal</v>
      </c>
      <c r="M9712" s="3">
        <v>5569.45</v>
      </c>
      <c r="N9712" s="3">
        <v>484</v>
      </c>
      <c r="O9712" s="3" t="s">
        <v>40</v>
      </c>
      <c r="P9712" s="4">
        <v>43627</v>
      </c>
      <c r="Q9712" s="3" t="s">
        <v>51</v>
      </c>
      <c r="R9712" s="3" t="s">
        <v>46</v>
      </c>
      <c r="S9712" s="5">
        <f>Healthcare_Data_clean__3[[#This Row],[Discharge Date]]-Healthcare_Data_clean__3[[#This Row],[Date of Admission]]</f>
        <v>14</v>
      </c>
      <c r="T9712" s="3">
        <f>YEAR(Healthcare_Data_clean__3[[#This Row],[Date of Admission]])</f>
        <v>2019</v>
      </c>
      <c r="U9712" s="3">
        <f>MONTH(Healthcare_Data_clean__3[[#This Row],[Date of Admission]])</f>
        <v>5</v>
      </c>
      <c r="V9712" s="3">
        <f>CEILING(Healthcare_Data_clean__3[[#This Row],[Admission Month Number]]/3,1)</f>
        <v>2</v>
      </c>
      <c r="W9712" s="3">
        <f>DAY(Healthcare_Data_clean__3[[#This Row],[Date of Admission]])</f>
        <v>28</v>
      </c>
      <c r="X9712" s="3" t="str">
        <f>TEXT(Healthcare_Data_clean__3[[#This Row],[Date of Admission]],"MMM")</f>
        <v>May</v>
      </c>
      <c r="Y9712" s="3" t="str">
        <f>TEXT(Healthcare_Data_clean__3[[#This Row],[Date of Admission]],"DDD")</f>
        <v>Tue</v>
      </c>
      <c r="Z9712" s="3" t="str">
        <f>IF(OR(Healthcare_Data_clean__3[[#This Row],[Admission Day Name]]="Sat",Healthcare_Data_clean__3[[#This Row],[Admission Day Name]]="Sun"),"Weekend","Weekday")</f>
        <v>Weekday</v>
      </c>
      <c r="AA9712" s="3" t="str" cm="1">
        <f t="array" ref="AA9712">_xlfn.IFS(Healthcare_Data_clean__3[[#This Row],[Age]]&lt;35,"Young",Healthcare_Data_clean__3[[#This Row],[Age]]&lt;60,"Middle",Healthcare_Data_clean__3[[#This Row],[Age]]&lt;=85,"Senior")</f>
        <v>Senior</v>
      </c>
      <c r="AB9712" s="3" t="str">
        <f>IF(Healthcare_Data_clean__3[[#This Row],[Gender]]="M","Male","Female")</f>
        <v>Male</v>
      </c>
      <c r="AC9712" s="3" t="str">
        <f>_xlfn.CONCAT(Healthcare_Data_clean__3[[#This Row],[Age Bucket]],"-",Healthcare_Data_clean__3[[#This Row],[Gender Updated]])</f>
        <v>Senior-Male</v>
      </c>
    </row>
    <row r="9713" spans="1:29" x14ac:dyDescent="0.3">
      <c r="A9713" s="3" t="s">
        <v>23087</v>
      </c>
      <c r="B9713" s="3">
        <v>83</v>
      </c>
      <c r="C9713" s="3" t="s">
        <v>26774</v>
      </c>
      <c r="D9713" s="3" t="s">
        <v>94</v>
      </c>
      <c r="E9713" s="3" t="s">
        <v>26777</v>
      </c>
      <c r="F9713" s="4">
        <v>43695</v>
      </c>
      <c r="G9713" s="3" t="s">
        <v>23088</v>
      </c>
      <c r="H9713" s="3" t="s">
        <v>23089</v>
      </c>
      <c r="I9713" s="3" t="s">
        <v>55</v>
      </c>
      <c r="J9713" s="3" t="b">
        <f>OR(Healthcare_Data_clean__3[[#This Row],[ Billing Amount ]]&lt;=$AF$9,Healthcare_Data_clean__3[[#This Row],[ Billing Amount ]]&gt;=$AF$8)</f>
        <v>0</v>
      </c>
      <c r="K9713" s="22">
        <f>(Healthcare_Data_clean__3[[#This Row],[ Billing Amount ]]-$AF$12)/$AF$13</f>
        <v>5.6441525282410324E-2</v>
      </c>
      <c r="L9713" s="3" t="str">
        <f>IF(ABS(Healthcare_Data_clean__3[[#This Row],[Z-Score]]&gt;3),"Outlier","Normal")</f>
        <v>Normal</v>
      </c>
      <c r="M9713" s="3">
        <v>24249.52</v>
      </c>
      <c r="N9713" s="3">
        <v>176</v>
      </c>
      <c r="O9713" s="3" t="s">
        <v>22</v>
      </c>
      <c r="P9713" s="4">
        <v>43707</v>
      </c>
      <c r="Q9713" s="3" t="s">
        <v>89</v>
      </c>
      <c r="R9713" s="3" t="s">
        <v>24</v>
      </c>
      <c r="S9713" s="5">
        <f>Healthcare_Data_clean__3[[#This Row],[Discharge Date]]-Healthcare_Data_clean__3[[#This Row],[Date of Admission]]</f>
        <v>12</v>
      </c>
      <c r="T9713" s="3">
        <f>YEAR(Healthcare_Data_clean__3[[#This Row],[Date of Admission]])</f>
        <v>2019</v>
      </c>
      <c r="U9713" s="3">
        <f>MONTH(Healthcare_Data_clean__3[[#This Row],[Date of Admission]])</f>
        <v>8</v>
      </c>
      <c r="V9713" s="3">
        <f>CEILING(Healthcare_Data_clean__3[[#This Row],[Admission Month Number]]/3,1)</f>
        <v>3</v>
      </c>
      <c r="W9713" s="3">
        <f>DAY(Healthcare_Data_clean__3[[#This Row],[Date of Admission]])</f>
        <v>18</v>
      </c>
      <c r="X9713" s="3" t="str">
        <f>TEXT(Healthcare_Data_clean__3[[#This Row],[Date of Admission]],"MMM")</f>
        <v>Aug</v>
      </c>
      <c r="Y9713" s="3" t="str">
        <f>TEXT(Healthcare_Data_clean__3[[#This Row],[Date of Admission]],"DDD")</f>
        <v>Sun</v>
      </c>
      <c r="Z9713" s="3" t="str">
        <f>IF(OR(Healthcare_Data_clean__3[[#This Row],[Admission Day Name]]="Sat",Healthcare_Data_clean__3[[#This Row],[Admission Day Name]]="Sun"),"Weekend","Weekday")</f>
        <v>Weekend</v>
      </c>
      <c r="AA9713" s="3" t="str" cm="1">
        <f t="array" ref="AA9713">_xlfn.IFS(Healthcare_Data_clean__3[[#This Row],[Age]]&lt;35,"Young",Healthcare_Data_clean__3[[#This Row],[Age]]&lt;60,"Middle",Healthcare_Data_clean__3[[#This Row],[Age]]&lt;=85,"Senior")</f>
        <v>Senior</v>
      </c>
      <c r="AB9713" s="3" t="str">
        <f>IF(Healthcare_Data_clean__3[[#This Row],[Gender]]="M","Male","Female")</f>
        <v>Male</v>
      </c>
      <c r="AC9713" s="3" t="str">
        <f>_xlfn.CONCAT(Healthcare_Data_clean__3[[#This Row],[Age Bucket]],"-",Healthcare_Data_clean__3[[#This Row],[Gender Updated]])</f>
        <v>Senior-Male</v>
      </c>
    </row>
    <row r="9714" spans="1:29" x14ac:dyDescent="0.3">
      <c r="A9714" s="3" t="s">
        <v>9832</v>
      </c>
      <c r="B9714" s="3">
        <v>83</v>
      </c>
      <c r="C9714" s="3" t="s">
        <v>26775</v>
      </c>
      <c r="D9714" s="3" t="s">
        <v>66</v>
      </c>
      <c r="E9714" s="3" t="s">
        <v>26776</v>
      </c>
      <c r="F9714" s="4">
        <v>45036</v>
      </c>
      <c r="G9714" s="3" t="s">
        <v>23096</v>
      </c>
      <c r="H9714" s="3" t="s">
        <v>23097</v>
      </c>
      <c r="I9714" s="3" t="s">
        <v>64</v>
      </c>
      <c r="J9714" s="3" t="b">
        <f>OR(Healthcare_Data_clean__3[[#This Row],[ Billing Amount ]]&lt;=$AF$9,Healthcare_Data_clean__3[[#This Row],[ Billing Amount ]]&gt;=$AF$8)</f>
        <v>0</v>
      </c>
      <c r="K9714" s="22">
        <f>(Healthcare_Data_clean__3[[#This Row],[ Billing Amount ]]-$AF$12)/$AF$13</f>
        <v>-0.15193457184856934</v>
      </c>
      <c r="L9714" s="3" t="str">
        <f>IF(ABS(Healthcare_Data_clean__3[[#This Row],[Z-Score]]&gt;3),"Outlier","Normal")</f>
        <v>Normal</v>
      </c>
      <c r="M9714" s="3">
        <v>20829.53</v>
      </c>
      <c r="N9714" s="3">
        <v>474</v>
      </c>
      <c r="O9714" s="3" t="s">
        <v>22</v>
      </c>
      <c r="P9714" s="4">
        <v>45043</v>
      </c>
      <c r="Q9714" s="3" t="s">
        <v>33</v>
      </c>
      <c r="R9714" s="3" t="s">
        <v>24</v>
      </c>
      <c r="S9714" s="5">
        <f>Healthcare_Data_clean__3[[#This Row],[Discharge Date]]-Healthcare_Data_clean__3[[#This Row],[Date of Admission]]</f>
        <v>7</v>
      </c>
      <c r="T9714" s="3">
        <f>YEAR(Healthcare_Data_clean__3[[#This Row],[Date of Admission]])</f>
        <v>2023</v>
      </c>
      <c r="U9714" s="3">
        <f>MONTH(Healthcare_Data_clean__3[[#This Row],[Date of Admission]])</f>
        <v>4</v>
      </c>
      <c r="V9714" s="3">
        <f>CEILING(Healthcare_Data_clean__3[[#This Row],[Admission Month Number]]/3,1)</f>
        <v>2</v>
      </c>
      <c r="W9714" s="3">
        <f>DAY(Healthcare_Data_clean__3[[#This Row],[Date of Admission]])</f>
        <v>20</v>
      </c>
      <c r="X9714" s="3" t="str">
        <f>TEXT(Healthcare_Data_clean__3[[#This Row],[Date of Admission]],"MMM")</f>
        <v>Apr</v>
      </c>
      <c r="Y9714" s="3" t="str">
        <f>TEXT(Healthcare_Data_clean__3[[#This Row],[Date of Admission]],"DDD")</f>
        <v>Thu</v>
      </c>
      <c r="Z9714" s="3" t="str">
        <f>IF(OR(Healthcare_Data_clean__3[[#This Row],[Admission Day Name]]="Sat",Healthcare_Data_clean__3[[#This Row],[Admission Day Name]]="Sun"),"Weekend","Weekday")</f>
        <v>Weekday</v>
      </c>
      <c r="AA9714" s="3" t="str" cm="1">
        <f t="array" ref="AA9714">_xlfn.IFS(Healthcare_Data_clean__3[[#This Row],[Age]]&lt;35,"Young",Healthcare_Data_clean__3[[#This Row],[Age]]&lt;60,"Middle",Healthcare_Data_clean__3[[#This Row],[Age]]&lt;=85,"Senior")</f>
        <v>Senior</v>
      </c>
      <c r="AB9714" s="3" t="str">
        <f>IF(Healthcare_Data_clean__3[[#This Row],[Gender]]="M","Male","Female")</f>
        <v>Female</v>
      </c>
      <c r="AC9714" s="3" t="str">
        <f>_xlfn.CONCAT(Healthcare_Data_clean__3[[#This Row],[Age Bucket]],"-",Healthcare_Data_clean__3[[#This Row],[Gender Updated]])</f>
        <v>Senior-Female</v>
      </c>
    </row>
    <row r="9715" spans="1:29" x14ac:dyDescent="0.3">
      <c r="A9715" s="3" t="s">
        <v>23344</v>
      </c>
      <c r="B9715" s="3">
        <v>83</v>
      </c>
      <c r="C9715" s="3" t="s">
        <v>26775</v>
      </c>
      <c r="D9715" s="3" t="s">
        <v>66</v>
      </c>
      <c r="E9715" s="3" t="s">
        <v>73</v>
      </c>
      <c r="F9715" s="4">
        <v>43756</v>
      </c>
      <c r="G9715" s="3" t="s">
        <v>23345</v>
      </c>
      <c r="H9715" s="3" t="s">
        <v>23346</v>
      </c>
      <c r="I9715" s="3" t="s">
        <v>21</v>
      </c>
      <c r="J9715" s="3" t="b">
        <f>OR(Healthcare_Data_clean__3[[#This Row],[ Billing Amount ]]&lt;=$AF$9,Healthcare_Data_clean__3[[#This Row],[ Billing Amount ]]&gt;=$AF$8)</f>
        <v>0</v>
      </c>
      <c r="K9715" s="22">
        <f>(Healthcare_Data_clean__3[[#This Row],[ Billing Amount ]]-$AF$12)/$AF$13</f>
        <v>1.5459474686232069</v>
      </c>
      <c r="L9715" s="3" t="str">
        <f>IF(ABS(Healthcare_Data_clean__3[[#This Row],[Z-Score]]&gt;3),"Outlier","Normal")</f>
        <v>Normal</v>
      </c>
      <c r="M9715" s="3">
        <v>48696.160000000003</v>
      </c>
      <c r="N9715" s="3">
        <v>483</v>
      </c>
      <c r="O9715" s="3" t="s">
        <v>22</v>
      </c>
      <c r="P9715" s="4">
        <v>43772</v>
      </c>
      <c r="Q9715" s="3" t="s">
        <v>89</v>
      </c>
      <c r="R9715" s="3" t="s">
        <v>46</v>
      </c>
      <c r="S9715" s="5">
        <f>Healthcare_Data_clean__3[[#This Row],[Discharge Date]]-Healthcare_Data_clean__3[[#This Row],[Date of Admission]]</f>
        <v>16</v>
      </c>
      <c r="T9715" s="3">
        <f>YEAR(Healthcare_Data_clean__3[[#This Row],[Date of Admission]])</f>
        <v>2019</v>
      </c>
      <c r="U9715" s="3">
        <f>MONTH(Healthcare_Data_clean__3[[#This Row],[Date of Admission]])</f>
        <v>10</v>
      </c>
      <c r="V9715" s="3">
        <f>CEILING(Healthcare_Data_clean__3[[#This Row],[Admission Month Number]]/3,1)</f>
        <v>4</v>
      </c>
      <c r="W9715" s="3">
        <f>DAY(Healthcare_Data_clean__3[[#This Row],[Date of Admission]])</f>
        <v>18</v>
      </c>
      <c r="X9715" s="3" t="str">
        <f>TEXT(Healthcare_Data_clean__3[[#This Row],[Date of Admission]],"MMM")</f>
        <v>Oct</v>
      </c>
      <c r="Y9715" s="3" t="str">
        <f>TEXT(Healthcare_Data_clean__3[[#This Row],[Date of Admission]],"DDD")</f>
        <v>Fri</v>
      </c>
      <c r="Z9715" s="3" t="str">
        <f>IF(OR(Healthcare_Data_clean__3[[#This Row],[Admission Day Name]]="Sat",Healthcare_Data_clean__3[[#This Row],[Admission Day Name]]="Sun"),"Weekend","Weekday")</f>
        <v>Weekday</v>
      </c>
      <c r="AA9715" s="3" t="str" cm="1">
        <f t="array" ref="AA9715">_xlfn.IFS(Healthcare_Data_clean__3[[#This Row],[Age]]&lt;35,"Young",Healthcare_Data_clean__3[[#This Row],[Age]]&lt;60,"Middle",Healthcare_Data_clean__3[[#This Row],[Age]]&lt;=85,"Senior")</f>
        <v>Senior</v>
      </c>
      <c r="AB9715" s="3" t="str">
        <f>IF(Healthcare_Data_clean__3[[#This Row],[Gender]]="M","Male","Female")</f>
        <v>Female</v>
      </c>
      <c r="AC9715" s="3" t="str">
        <f>_xlfn.CONCAT(Healthcare_Data_clean__3[[#This Row],[Age Bucket]],"-",Healthcare_Data_clean__3[[#This Row],[Gender Updated]])</f>
        <v>Senior-Female</v>
      </c>
    </row>
    <row r="9716" spans="1:29" x14ac:dyDescent="0.3">
      <c r="A9716" s="3" t="s">
        <v>24029</v>
      </c>
      <c r="B9716" s="3">
        <v>83</v>
      </c>
      <c r="C9716" s="3" t="s">
        <v>26775</v>
      </c>
      <c r="D9716" s="3" t="s">
        <v>52</v>
      </c>
      <c r="E9716" s="3" t="s">
        <v>28</v>
      </c>
      <c r="F9716" s="4">
        <v>45213</v>
      </c>
      <c r="G9716" s="3" t="s">
        <v>24030</v>
      </c>
      <c r="H9716" s="3" t="s">
        <v>12652</v>
      </c>
      <c r="I9716" s="3" t="s">
        <v>64</v>
      </c>
      <c r="J9716" s="3" t="b">
        <f>OR(Healthcare_Data_clean__3[[#This Row],[ Billing Amount ]]&lt;=$AF$9,Healthcare_Data_clean__3[[#This Row],[ Billing Amount ]]&gt;=$AF$8)</f>
        <v>0</v>
      </c>
      <c r="K9716" s="22">
        <f>(Healthcare_Data_clean__3[[#This Row],[ Billing Amount ]]-$AF$12)/$AF$13</f>
        <v>1.0727245776329219</v>
      </c>
      <c r="L9716" s="3" t="str">
        <f>IF(ABS(Healthcare_Data_clean__3[[#This Row],[Z-Score]]&gt;3),"Outlier","Normal")</f>
        <v>Normal</v>
      </c>
      <c r="M9716" s="3">
        <v>40929.35</v>
      </c>
      <c r="N9716" s="3">
        <v>431</v>
      </c>
      <c r="O9716" s="3" t="s">
        <v>44</v>
      </c>
      <c r="P9716" s="4">
        <v>45235</v>
      </c>
      <c r="Q9716" s="3" t="s">
        <v>33</v>
      </c>
      <c r="R9716" s="3" t="s">
        <v>34</v>
      </c>
      <c r="S9716" s="5">
        <f>Healthcare_Data_clean__3[[#This Row],[Discharge Date]]-Healthcare_Data_clean__3[[#This Row],[Date of Admission]]</f>
        <v>22</v>
      </c>
      <c r="T9716" s="3">
        <f>YEAR(Healthcare_Data_clean__3[[#This Row],[Date of Admission]])</f>
        <v>2023</v>
      </c>
      <c r="U9716" s="3">
        <f>MONTH(Healthcare_Data_clean__3[[#This Row],[Date of Admission]])</f>
        <v>10</v>
      </c>
      <c r="V9716" s="3">
        <f>CEILING(Healthcare_Data_clean__3[[#This Row],[Admission Month Number]]/3,1)</f>
        <v>4</v>
      </c>
      <c r="W9716" s="3">
        <f>DAY(Healthcare_Data_clean__3[[#This Row],[Date of Admission]])</f>
        <v>14</v>
      </c>
      <c r="X9716" s="3" t="str">
        <f>TEXT(Healthcare_Data_clean__3[[#This Row],[Date of Admission]],"MMM")</f>
        <v>Oct</v>
      </c>
      <c r="Y9716" s="3" t="str">
        <f>TEXT(Healthcare_Data_clean__3[[#This Row],[Date of Admission]],"DDD")</f>
        <v>Sat</v>
      </c>
      <c r="Z9716" s="3" t="str">
        <f>IF(OR(Healthcare_Data_clean__3[[#This Row],[Admission Day Name]]="Sat",Healthcare_Data_clean__3[[#This Row],[Admission Day Name]]="Sun"),"Weekend","Weekday")</f>
        <v>Weekend</v>
      </c>
      <c r="AA9716" s="3" t="str" cm="1">
        <f t="array" ref="AA9716">_xlfn.IFS(Healthcare_Data_clean__3[[#This Row],[Age]]&lt;35,"Young",Healthcare_Data_clean__3[[#This Row],[Age]]&lt;60,"Middle",Healthcare_Data_clean__3[[#This Row],[Age]]&lt;=85,"Senior")</f>
        <v>Senior</v>
      </c>
      <c r="AB9716" s="3" t="str">
        <f>IF(Healthcare_Data_clean__3[[#This Row],[Gender]]="M","Male","Female")</f>
        <v>Female</v>
      </c>
      <c r="AC9716" s="3" t="str">
        <f>_xlfn.CONCAT(Healthcare_Data_clean__3[[#This Row],[Age Bucket]],"-",Healthcare_Data_clean__3[[#This Row],[Gender Updated]])</f>
        <v>Senior-Female</v>
      </c>
    </row>
    <row r="9717" spans="1:29" x14ac:dyDescent="0.3">
      <c r="A9717" s="3" t="s">
        <v>13613</v>
      </c>
      <c r="B9717" s="3">
        <v>83</v>
      </c>
      <c r="C9717" s="3" t="s">
        <v>26774</v>
      </c>
      <c r="D9717" s="3" t="s">
        <v>94</v>
      </c>
      <c r="E9717" s="3" t="s">
        <v>37</v>
      </c>
      <c r="F9717" s="4">
        <v>44991</v>
      </c>
      <c r="G9717" s="3" t="s">
        <v>24133</v>
      </c>
      <c r="H9717" s="3" t="s">
        <v>24134</v>
      </c>
      <c r="I9717" s="3" t="s">
        <v>31</v>
      </c>
      <c r="J9717" s="3" t="b">
        <f>OR(Healthcare_Data_clean__3[[#This Row],[ Billing Amount ]]&lt;=$AF$9,Healthcare_Data_clean__3[[#This Row],[ Billing Amount ]]&gt;=$AF$8)</f>
        <v>0</v>
      </c>
      <c r="K9717" s="22">
        <f>(Healthcare_Data_clean__3[[#This Row],[ Billing Amount ]]-$AF$12)/$AF$13</f>
        <v>-0.45078759119149081</v>
      </c>
      <c r="L9717" s="3" t="str">
        <f>IF(ABS(Healthcare_Data_clean__3[[#This Row],[Z-Score]]&gt;3),"Outlier","Normal")</f>
        <v>Normal</v>
      </c>
      <c r="M9717" s="3">
        <v>15924.58</v>
      </c>
      <c r="N9717" s="3">
        <v>370</v>
      </c>
      <c r="O9717" s="3" t="s">
        <v>44</v>
      </c>
      <c r="P9717" s="4">
        <v>45019</v>
      </c>
      <c r="Q9717" s="3" t="s">
        <v>51</v>
      </c>
      <c r="R9717" s="3" t="s">
        <v>34</v>
      </c>
      <c r="S9717" s="5">
        <f>Healthcare_Data_clean__3[[#This Row],[Discharge Date]]-Healthcare_Data_clean__3[[#This Row],[Date of Admission]]</f>
        <v>28</v>
      </c>
      <c r="T9717" s="3">
        <f>YEAR(Healthcare_Data_clean__3[[#This Row],[Date of Admission]])</f>
        <v>2023</v>
      </c>
      <c r="U9717" s="3">
        <f>MONTH(Healthcare_Data_clean__3[[#This Row],[Date of Admission]])</f>
        <v>3</v>
      </c>
      <c r="V9717" s="3">
        <f>CEILING(Healthcare_Data_clean__3[[#This Row],[Admission Month Number]]/3,1)</f>
        <v>1</v>
      </c>
      <c r="W9717" s="3">
        <f>DAY(Healthcare_Data_clean__3[[#This Row],[Date of Admission]])</f>
        <v>6</v>
      </c>
      <c r="X9717" s="3" t="str">
        <f>TEXT(Healthcare_Data_clean__3[[#This Row],[Date of Admission]],"MMM")</f>
        <v>Mar</v>
      </c>
      <c r="Y9717" s="3" t="str">
        <f>TEXT(Healthcare_Data_clean__3[[#This Row],[Date of Admission]],"DDD")</f>
        <v>Mon</v>
      </c>
      <c r="Z9717" s="3" t="str">
        <f>IF(OR(Healthcare_Data_clean__3[[#This Row],[Admission Day Name]]="Sat",Healthcare_Data_clean__3[[#This Row],[Admission Day Name]]="Sun"),"Weekend","Weekday")</f>
        <v>Weekday</v>
      </c>
      <c r="AA9717" s="3" t="str" cm="1">
        <f t="array" ref="AA9717">_xlfn.IFS(Healthcare_Data_clean__3[[#This Row],[Age]]&lt;35,"Young",Healthcare_Data_clean__3[[#This Row],[Age]]&lt;60,"Middle",Healthcare_Data_clean__3[[#This Row],[Age]]&lt;=85,"Senior")</f>
        <v>Senior</v>
      </c>
      <c r="AB9717" s="3" t="str">
        <f>IF(Healthcare_Data_clean__3[[#This Row],[Gender]]="M","Male","Female")</f>
        <v>Male</v>
      </c>
      <c r="AC9717" s="3" t="str">
        <f>_xlfn.CONCAT(Healthcare_Data_clean__3[[#This Row],[Age Bucket]],"-",Healthcare_Data_clean__3[[#This Row],[Gender Updated]])</f>
        <v>Senior-Male</v>
      </c>
    </row>
    <row r="9718" spans="1:29" x14ac:dyDescent="0.3">
      <c r="A9718" s="3" t="s">
        <v>24204</v>
      </c>
      <c r="B9718" s="3">
        <v>83</v>
      </c>
      <c r="C9718" s="3" t="s">
        <v>26775</v>
      </c>
      <c r="D9718" s="3" t="s">
        <v>237</v>
      </c>
      <c r="E9718" s="3" t="s">
        <v>26777</v>
      </c>
      <c r="F9718" s="4">
        <v>43427</v>
      </c>
      <c r="G9718" s="3" t="s">
        <v>24205</v>
      </c>
      <c r="H9718" s="3" t="s">
        <v>19826</v>
      </c>
      <c r="I9718" s="3" t="s">
        <v>64</v>
      </c>
      <c r="J9718" s="3" t="b">
        <f>OR(Healthcare_Data_clean__3[[#This Row],[ Billing Amount ]]&lt;=$AF$9,Healthcare_Data_clean__3[[#This Row],[ Billing Amount ]]&gt;=$AF$8)</f>
        <v>0</v>
      </c>
      <c r="K9718" s="22">
        <f>(Healthcare_Data_clean__3[[#This Row],[ Billing Amount ]]-$AF$12)/$AF$13</f>
        <v>-1.3211454108981449</v>
      </c>
      <c r="L9718" s="3" t="str">
        <f>IF(ABS(Healthcare_Data_clean__3[[#This Row],[Z-Score]]&gt;3),"Outlier","Normal")</f>
        <v>Normal</v>
      </c>
      <c r="M9718" s="3">
        <v>1639.76</v>
      </c>
      <c r="N9718" s="3">
        <v>420</v>
      </c>
      <c r="O9718" s="3" t="s">
        <v>40</v>
      </c>
      <c r="P9718" s="4">
        <v>43454</v>
      </c>
      <c r="Q9718" s="3" t="s">
        <v>45</v>
      </c>
      <c r="R9718" s="3" t="s">
        <v>34</v>
      </c>
      <c r="S9718" s="5">
        <f>Healthcare_Data_clean__3[[#This Row],[Discharge Date]]-Healthcare_Data_clean__3[[#This Row],[Date of Admission]]</f>
        <v>27</v>
      </c>
      <c r="T9718" s="3">
        <f>YEAR(Healthcare_Data_clean__3[[#This Row],[Date of Admission]])</f>
        <v>2018</v>
      </c>
      <c r="U9718" s="3">
        <f>MONTH(Healthcare_Data_clean__3[[#This Row],[Date of Admission]])</f>
        <v>11</v>
      </c>
      <c r="V9718" s="3">
        <f>CEILING(Healthcare_Data_clean__3[[#This Row],[Admission Month Number]]/3,1)</f>
        <v>4</v>
      </c>
      <c r="W9718" s="3">
        <f>DAY(Healthcare_Data_clean__3[[#This Row],[Date of Admission]])</f>
        <v>23</v>
      </c>
      <c r="X9718" s="3" t="str">
        <f>TEXT(Healthcare_Data_clean__3[[#This Row],[Date of Admission]],"MMM")</f>
        <v>Nov</v>
      </c>
      <c r="Y9718" s="3" t="str">
        <f>TEXT(Healthcare_Data_clean__3[[#This Row],[Date of Admission]],"DDD")</f>
        <v>Fri</v>
      </c>
      <c r="Z9718" s="3" t="str">
        <f>IF(OR(Healthcare_Data_clean__3[[#This Row],[Admission Day Name]]="Sat",Healthcare_Data_clean__3[[#This Row],[Admission Day Name]]="Sun"),"Weekend","Weekday")</f>
        <v>Weekday</v>
      </c>
      <c r="AA9718" s="3" t="str" cm="1">
        <f t="array" ref="AA9718">_xlfn.IFS(Healthcare_Data_clean__3[[#This Row],[Age]]&lt;35,"Young",Healthcare_Data_clean__3[[#This Row],[Age]]&lt;60,"Middle",Healthcare_Data_clean__3[[#This Row],[Age]]&lt;=85,"Senior")</f>
        <v>Senior</v>
      </c>
      <c r="AB9718" s="3" t="str">
        <f>IF(Healthcare_Data_clean__3[[#This Row],[Gender]]="M","Male","Female")</f>
        <v>Female</v>
      </c>
      <c r="AC9718" s="3" t="str">
        <f>_xlfn.CONCAT(Healthcare_Data_clean__3[[#This Row],[Age Bucket]],"-",Healthcare_Data_clean__3[[#This Row],[Gender Updated]])</f>
        <v>Senior-Female</v>
      </c>
    </row>
    <row r="9719" spans="1:29" x14ac:dyDescent="0.3">
      <c r="A9719" s="3" t="s">
        <v>25032</v>
      </c>
      <c r="B9719" s="3">
        <v>83</v>
      </c>
      <c r="C9719" s="3" t="s">
        <v>26775</v>
      </c>
      <c r="D9719" s="3" t="s">
        <v>120</v>
      </c>
      <c r="E9719" s="3" t="s">
        <v>18</v>
      </c>
      <c r="F9719" s="4">
        <v>44972</v>
      </c>
      <c r="G9719" s="3" t="s">
        <v>25033</v>
      </c>
      <c r="H9719" s="3" t="s">
        <v>25034</v>
      </c>
      <c r="I9719" s="3" t="s">
        <v>21</v>
      </c>
      <c r="J9719" s="3" t="b">
        <f>OR(Healthcare_Data_clean__3[[#This Row],[ Billing Amount ]]&lt;=$AF$9,Healthcare_Data_clean__3[[#This Row],[ Billing Amount ]]&gt;=$AF$8)</f>
        <v>0</v>
      </c>
      <c r="K9719" s="22">
        <f>(Healthcare_Data_clean__3[[#This Row],[ Billing Amount ]]-$AF$12)/$AF$13</f>
        <v>-0.79944447123454132</v>
      </c>
      <c r="L9719" s="3" t="str">
        <f>IF(ABS(Healthcare_Data_clean__3[[#This Row],[Z-Score]]&gt;3),"Outlier","Normal")</f>
        <v>Normal</v>
      </c>
      <c r="M9719" s="3">
        <v>10202.219999999999</v>
      </c>
      <c r="N9719" s="3">
        <v>234</v>
      </c>
      <c r="O9719" s="3" t="s">
        <v>40</v>
      </c>
      <c r="P9719" s="4">
        <v>44998</v>
      </c>
      <c r="Q9719" s="3" t="s">
        <v>45</v>
      </c>
      <c r="R9719" s="3" t="s">
        <v>24</v>
      </c>
      <c r="S9719" s="5">
        <f>Healthcare_Data_clean__3[[#This Row],[Discharge Date]]-Healthcare_Data_clean__3[[#This Row],[Date of Admission]]</f>
        <v>26</v>
      </c>
      <c r="T9719" s="3">
        <f>YEAR(Healthcare_Data_clean__3[[#This Row],[Date of Admission]])</f>
        <v>2023</v>
      </c>
      <c r="U9719" s="3">
        <f>MONTH(Healthcare_Data_clean__3[[#This Row],[Date of Admission]])</f>
        <v>2</v>
      </c>
      <c r="V9719" s="3">
        <f>CEILING(Healthcare_Data_clean__3[[#This Row],[Admission Month Number]]/3,1)</f>
        <v>1</v>
      </c>
      <c r="W9719" s="3">
        <f>DAY(Healthcare_Data_clean__3[[#This Row],[Date of Admission]])</f>
        <v>15</v>
      </c>
      <c r="X9719" s="3" t="str">
        <f>TEXT(Healthcare_Data_clean__3[[#This Row],[Date of Admission]],"MMM")</f>
        <v>Feb</v>
      </c>
      <c r="Y9719" s="3" t="str">
        <f>TEXT(Healthcare_Data_clean__3[[#This Row],[Date of Admission]],"DDD")</f>
        <v>Wed</v>
      </c>
      <c r="Z9719" s="3" t="str">
        <f>IF(OR(Healthcare_Data_clean__3[[#This Row],[Admission Day Name]]="Sat",Healthcare_Data_clean__3[[#This Row],[Admission Day Name]]="Sun"),"Weekend","Weekday")</f>
        <v>Weekday</v>
      </c>
      <c r="AA9719" s="3" t="str" cm="1">
        <f t="array" ref="AA9719">_xlfn.IFS(Healthcare_Data_clean__3[[#This Row],[Age]]&lt;35,"Young",Healthcare_Data_clean__3[[#This Row],[Age]]&lt;60,"Middle",Healthcare_Data_clean__3[[#This Row],[Age]]&lt;=85,"Senior")</f>
        <v>Senior</v>
      </c>
      <c r="AB9719" s="3" t="str">
        <f>IF(Healthcare_Data_clean__3[[#This Row],[Gender]]="M","Male","Female")</f>
        <v>Female</v>
      </c>
      <c r="AC9719" s="3" t="str">
        <f>_xlfn.CONCAT(Healthcare_Data_clean__3[[#This Row],[Age Bucket]],"-",Healthcare_Data_clean__3[[#This Row],[Gender Updated]])</f>
        <v>Senior-Female</v>
      </c>
    </row>
    <row r="9720" spans="1:29" x14ac:dyDescent="0.3">
      <c r="A9720" s="3" t="s">
        <v>25116</v>
      </c>
      <c r="B9720" s="3">
        <v>83</v>
      </c>
      <c r="C9720" s="3" t="s">
        <v>26775</v>
      </c>
      <c r="D9720" s="3" t="s">
        <v>36</v>
      </c>
      <c r="E9720" s="3" t="s">
        <v>18</v>
      </c>
      <c r="F9720" s="4">
        <v>45032</v>
      </c>
      <c r="G9720" s="3" t="s">
        <v>25117</v>
      </c>
      <c r="H9720" s="3" t="s">
        <v>8309</v>
      </c>
      <c r="I9720" s="3" t="s">
        <v>21</v>
      </c>
      <c r="J9720" s="3" t="b">
        <f>OR(Healthcare_Data_clean__3[[#This Row],[ Billing Amount ]]&lt;=$AF$9,Healthcare_Data_clean__3[[#This Row],[ Billing Amount ]]&gt;=$AF$8)</f>
        <v>0</v>
      </c>
      <c r="K9720" s="22">
        <f>(Healthcare_Data_clean__3[[#This Row],[ Billing Amount ]]-$AF$12)/$AF$13</f>
        <v>-1.3272852122741396</v>
      </c>
      <c r="L9720" s="3" t="str">
        <f>IF(ABS(Healthcare_Data_clean__3[[#This Row],[Z-Score]]&gt;3),"Outlier","Normal")</f>
        <v>Normal</v>
      </c>
      <c r="M9720" s="3">
        <v>1538.99</v>
      </c>
      <c r="N9720" s="3">
        <v>210</v>
      </c>
      <c r="O9720" s="3" t="s">
        <v>44</v>
      </c>
      <c r="P9720" s="4">
        <v>45060</v>
      </c>
      <c r="Q9720" s="3" t="s">
        <v>89</v>
      </c>
      <c r="R9720" s="3" t="s">
        <v>46</v>
      </c>
      <c r="S9720" s="5">
        <f>Healthcare_Data_clean__3[[#This Row],[Discharge Date]]-Healthcare_Data_clean__3[[#This Row],[Date of Admission]]</f>
        <v>28</v>
      </c>
      <c r="T9720" s="3">
        <f>YEAR(Healthcare_Data_clean__3[[#This Row],[Date of Admission]])</f>
        <v>2023</v>
      </c>
      <c r="U9720" s="3">
        <f>MONTH(Healthcare_Data_clean__3[[#This Row],[Date of Admission]])</f>
        <v>4</v>
      </c>
      <c r="V9720" s="3">
        <f>CEILING(Healthcare_Data_clean__3[[#This Row],[Admission Month Number]]/3,1)</f>
        <v>2</v>
      </c>
      <c r="W9720" s="3">
        <f>DAY(Healthcare_Data_clean__3[[#This Row],[Date of Admission]])</f>
        <v>16</v>
      </c>
      <c r="X9720" s="3" t="str">
        <f>TEXT(Healthcare_Data_clean__3[[#This Row],[Date of Admission]],"MMM")</f>
        <v>Apr</v>
      </c>
      <c r="Y9720" s="3" t="str">
        <f>TEXT(Healthcare_Data_clean__3[[#This Row],[Date of Admission]],"DDD")</f>
        <v>Sun</v>
      </c>
      <c r="Z9720" s="3" t="str">
        <f>IF(OR(Healthcare_Data_clean__3[[#This Row],[Admission Day Name]]="Sat",Healthcare_Data_clean__3[[#This Row],[Admission Day Name]]="Sun"),"Weekend","Weekday")</f>
        <v>Weekend</v>
      </c>
      <c r="AA9720" s="3" t="str" cm="1">
        <f t="array" ref="AA9720">_xlfn.IFS(Healthcare_Data_clean__3[[#This Row],[Age]]&lt;35,"Young",Healthcare_Data_clean__3[[#This Row],[Age]]&lt;60,"Middle",Healthcare_Data_clean__3[[#This Row],[Age]]&lt;=85,"Senior")</f>
        <v>Senior</v>
      </c>
      <c r="AB9720" s="3" t="str">
        <f>IF(Healthcare_Data_clean__3[[#This Row],[Gender]]="M","Male","Female")</f>
        <v>Female</v>
      </c>
      <c r="AC9720" s="3" t="str">
        <f>_xlfn.CONCAT(Healthcare_Data_clean__3[[#This Row],[Age Bucket]],"-",Healthcare_Data_clean__3[[#This Row],[Gender Updated]])</f>
        <v>Senior-Female</v>
      </c>
    </row>
    <row r="9721" spans="1:29" x14ac:dyDescent="0.3">
      <c r="A9721" s="3" t="s">
        <v>25306</v>
      </c>
      <c r="B9721" s="3">
        <v>83</v>
      </c>
      <c r="C9721" s="3" t="s">
        <v>26775</v>
      </c>
      <c r="D9721" s="3" t="s">
        <v>52</v>
      </c>
      <c r="E9721" s="3" t="s">
        <v>26777</v>
      </c>
      <c r="F9721" s="4">
        <v>43574</v>
      </c>
      <c r="G9721" s="3" t="s">
        <v>25307</v>
      </c>
      <c r="H9721" s="3" t="s">
        <v>25308</v>
      </c>
      <c r="I9721" s="3" t="s">
        <v>21</v>
      </c>
      <c r="J9721" s="3" t="b">
        <f>OR(Healthcare_Data_clean__3[[#This Row],[ Billing Amount ]]&lt;=$AF$9,Healthcare_Data_clean__3[[#This Row],[ Billing Amount ]]&gt;=$AF$8)</f>
        <v>0</v>
      </c>
      <c r="K9721" s="22">
        <f>(Healthcare_Data_clean__3[[#This Row],[ Billing Amount ]]-$AF$12)/$AF$13</f>
        <v>8.0302486033299661E-2</v>
      </c>
      <c r="L9721" s="3" t="str">
        <f>IF(ABS(Healthcare_Data_clean__3[[#This Row],[Z-Score]]&gt;3),"Outlier","Normal")</f>
        <v>Normal</v>
      </c>
      <c r="M9721" s="3">
        <v>24641.14</v>
      </c>
      <c r="N9721" s="3">
        <v>475</v>
      </c>
      <c r="O9721" s="3" t="s">
        <v>40</v>
      </c>
      <c r="P9721" s="4">
        <v>43583</v>
      </c>
      <c r="Q9721" s="3" t="s">
        <v>89</v>
      </c>
      <c r="R9721" s="3" t="s">
        <v>24</v>
      </c>
      <c r="S9721" s="5">
        <f>Healthcare_Data_clean__3[[#This Row],[Discharge Date]]-Healthcare_Data_clean__3[[#This Row],[Date of Admission]]</f>
        <v>9</v>
      </c>
      <c r="T9721" s="3">
        <f>YEAR(Healthcare_Data_clean__3[[#This Row],[Date of Admission]])</f>
        <v>2019</v>
      </c>
      <c r="U9721" s="3">
        <f>MONTH(Healthcare_Data_clean__3[[#This Row],[Date of Admission]])</f>
        <v>4</v>
      </c>
      <c r="V9721" s="3">
        <f>CEILING(Healthcare_Data_clean__3[[#This Row],[Admission Month Number]]/3,1)</f>
        <v>2</v>
      </c>
      <c r="W9721" s="3">
        <f>DAY(Healthcare_Data_clean__3[[#This Row],[Date of Admission]])</f>
        <v>19</v>
      </c>
      <c r="X9721" s="3" t="str">
        <f>TEXT(Healthcare_Data_clean__3[[#This Row],[Date of Admission]],"MMM")</f>
        <v>Apr</v>
      </c>
      <c r="Y9721" s="3" t="str">
        <f>TEXT(Healthcare_Data_clean__3[[#This Row],[Date of Admission]],"DDD")</f>
        <v>Fri</v>
      </c>
      <c r="Z9721" s="3" t="str">
        <f>IF(OR(Healthcare_Data_clean__3[[#This Row],[Admission Day Name]]="Sat",Healthcare_Data_clean__3[[#This Row],[Admission Day Name]]="Sun"),"Weekend","Weekday")</f>
        <v>Weekday</v>
      </c>
      <c r="AA9721" s="3" t="str" cm="1">
        <f t="array" ref="AA9721">_xlfn.IFS(Healthcare_Data_clean__3[[#This Row],[Age]]&lt;35,"Young",Healthcare_Data_clean__3[[#This Row],[Age]]&lt;60,"Middle",Healthcare_Data_clean__3[[#This Row],[Age]]&lt;=85,"Senior")</f>
        <v>Senior</v>
      </c>
      <c r="AB9721" s="3" t="str">
        <f>IF(Healthcare_Data_clean__3[[#This Row],[Gender]]="M","Male","Female")</f>
        <v>Female</v>
      </c>
      <c r="AC9721" s="3" t="str">
        <f>_xlfn.CONCAT(Healthcare_Data_clean__3[[#This Row],[Age Bucket]],"-",Healthcare_Data_clean__3[[#This Row],[Gender Updated]])</f>
        <v>Senior-Female</v>
      </c>
    </row>
    <row r="9722" spans="1:29" x14ac:dyDescent="0.3">
      <c r="A9722" s="3" t="s">
        <v>25309</v>
      </c>
      <c r="B9722" s="3">
        <v>83</v>
      </c>
      <c r="C9722" s="3" t="s">
        <v>26774</v>
      </c>
      <c r="D9722" s="3" t="s">
        <v>120</v>
      </c>
      <c r="E9722" s="3" t="s">
        <v>26777</v>
      </c>
      <c r="F9722" s="4">
        <v>43485</v>
      </c>
      <c r="G9722" s="3" t="s">
        <v>25310</v>
      </c>
      <c r="H9722" s="3" t="s">
        <v>25311</v>
      </c>
      <c r="I9722" s="3" t="s">
        <v>21</v>
      </c>
      <c r="J9722" s="3" t="b">
        <f>OR(Healthcare_Data_clean__3[[#This Row],[ Billing Amount ]]&lt;=$AF$9,Healthcare_Data_clean__3[[#This Row],[ Billing Amount ]]&gt;=$AF$8)</f>
        <v>0</v>
      </c>
      <c r="K9722" s="22">
        <f>(Healthcare_Data_clean__3[[#This Row],[ Billing Amount ]]-$AF$12)/$AF$13</f>
        <v>-1.033586165327719</v>
      </c>
      <c r="L9722" s="3" t="str">
        <f>IF(ABS(Healthcare_Data_clean__3[[#This Row],[Z-Score]]&gt;3),"Outlier","Normal")</f>
        <v>Normal</v>
      </c>
      <c r="M9722" s="3">
        <v>6359.35</v>
      </c>
      <c r="N9722" s="3">
        <v>391</v>
      </c>
      <c r="O9722" s="3" t="s">
        <v>44</v>
      </c>
      <c r="P9722" s="4">
        <v>43489</v>
      </c>
      <c r="Q9722" s="3" t="s">
        <v>51</v>
      </c>
      <c r="R9722" s="3" t="s">
        <v>34</v>
      </c>
      <c r="S9722" s="5">
        <f>Healthcare_Data_clean__3[[#This Row],[Discharge Date]]-Healthcare_Data_clean__3[[#This Row],[Date of Admission]]</f>
        <v>4</v>
      </c>
      <c r="T9722" s="3">
        <f>YEAR(Healthcare_Data_clean__3[[#This Row],[Date of Admission]])</f>
        <v>2019</v>
      </c>
      <c r="U9722" s="3">
        <f>MONTH(Healthcare_Data_clean__3[[#This Row],[Date of Admission]])</f>
        <v>1</v>
      </c>
      <c r="V9722" s="3">
        <f>CEILING(Healthcare_Data_clean__3[[#This Row],[Admission Month Number]]/3,1)</f>
        <v>1</v>
      </c>
      <c r="W9722" s="3">
        <f>DAY(Healthcare_Data_clean__3[[#This Row],[Date of Admission]])</f>
        <v>20</v>
      </c>
      <c r="X9722" s="3" t="str">
        <f>TEXT(Healthcare_Data_clean__3[[#This Row],[Date of Admission]],"MMM")</f>
        <v>Jan</v>
      </c>
      <c r="Y9722" s="3" t="str">
        <f>TEXT(Healthcare_Data_clean__3[[#This Row],[Date of Admission]],"DDD")</f>
        <v>Sun</v>
      </c>
      <c r="Z9722" s="3" t="str">
        <f>IF(OR(Healthcare_Data_clean__3[[#This Row],[Admission Day Name]]="Sat",Healthcare_Data_clean__3[[#This Row],[Admission Day Name]]="Sun"),"Weekend","Weekday")</f>
        <v>Weekend</v>
      </c>
      <c r="AA9722" s="3" t="str" cm="1">
        <f t="array" ref="AA9722">_xlfn.IFS(Healthcare_Data_clean__3[[#This Row],[Age]]&lt;35,"Young",Healthcare_Data_clean__3[[#This Row],[Age]]&lt;60,"Middle",Healthcare_Data_clean__3[[#This Row],[Age]]&lt;=85,"Senior")</f>
        <v>Senior</v>
      </c>
      <c r="AB9722" s="3" t="str">
        <f>IF(Healthcare_Data_clean__3[[#This Row],[Gender]]="M","Male","Female")</f>
        <v>Male</v>
      </c>
      <c r="AC9722" s="3" t="str">
        <f>_xlfn.CONCAT(Healthcare_Data_clean__3[[#This Row],[Age Bucket]],"-",Healthcare_Data_clean__3[[#This Row],[Gender Updated]])</f>
        <v>Senior-Male</v>
      </c>
    </row>
    <row r="9723" spans="1:29" x14ac:dyDescent="0.3">
      <c r="A9723" s="3" t="s">
        <v>25329</v>
      </c>
      <c r="B9723" s="3">
        <v>83</v>
      </c>
      <c r="C9723" s="3" t="s">
        <v>26774</v>
      </c>
      <c r="D9723" s="3" t="s">
        <v>66</v>
      </c>
      <c r="E9723" s="3" t="s">
        <v>18</v>
      </c>
      <c r="F9723" s="4">
        <v>43482</v>
      </c>
      <c r="G9723" s="3" t="s">
        <v>25330</v>
      </c>
      <c r="H9723" s="3" t="s">
        <v>8810</v>
      </c>
      <c r="I9723" s="3" t="s">
        <v>21</v>
      </c>
      <c r="J9723" s="3" t="b">
        <f>OR(Healthcare_Data_clean__3[[#This Row],[ Billing Amount ]]&lt;=$AF$9,Healthcare_Data_clean__3[[#This Row],[ Billing Amount ]]&gt;=$AF$8)</f>
        <v>0</v>
      </c>
      <c r="K9723" s="22">
        <f>(Healthcare_Data_clean__3[[#This Row],[ Billing Amount ]]-$AF$12)/$AF$13</f>
        <v>1.5319819642727868</v>
      </c>
      <c r="L9723" s="3" t="str">
        <f>IF(ABS(Healthcare_Data_clean__3[[#This Row],[Z-Score]]&gt;3),"Outlier","Normal")</f>
        <v>Normal</v>
      </c>
      <c r="M9723" s="3">
        <v>48466.95</v>
      </c>
      <c r="N9723" s="3">
        <v>385</v>
      </c>
      <c r="O9723" s="3" t="s">
        <v>40</v>
      </c>
      <c r="P9723" s="4">
        <v>43499</v>
      </c>
      <c r="Q9723" s="3" t="s">
        <v>51</v>
      </c>
      <c r="R9723" s="3" t="s">
        <v>24</v>
      </c>
      <c r="S9723" s="5">
        <f>Healthcare_Data_clean__3[[#This Row],[Discharge Date]]-Healthcare_Data_clean__3[[#This Row],[Date of Admission]]</f>
        <v>17</v>
      </c>
      <c r="T9723" s="3">
        <f>YEAR(Healthcare_Data_clean__3[[#This Row],[Date of Admission]])</f>
        <v>2019</v>
      </c>
      <c r="U9723" s="3">
        <f>MONTH(Healthcare_Data_clean__3[[#This Row],[Date of Admission]])</f>
        <v>1</v>
      </c>
      <c r="V9723" s="3">
        <f>CEILING(Healthcare_Data_clean__3[[#This Row],[Admission Month Number]]/3,1)</f>
        <v>1</v>
      </c>
      <c r="W9723" s="3">
        <f>DAY(Healthcare_Data_clean__3[[#This Row],[Date of Admission]])</f>
        <v>17</v>
      </c>
      <c r="X9723" s="3" t="str">
        <f>TEXT(Healthcare_Data_clean__3[[#This Row],[Date of Admission]],"MMM")</f>
        <v>Jan</v>
      </c>
      <c r="Y9723" s="3" t="str">
        <f>TEXT(Healthcare_Data_clean__3[[#This Row],[Date of Admission]],"DDD")</f>
        <v>Thu</v>
      </c>
      <c r="Z9723" s="3" t="str">
        <f>IF(OR(Healthcare_Data_clean__3[[#This Row],[Admission Day Name]]="Sat",Healthcare_Data_clean__3[[#This Row],[Admission Day Name]]="Sun"),"Weekend","Weekday")</f>
        <v>Weekday</v>
      </c>
      <c r="AA9723" s="3" t="str" cm="1">
        <f t="array" ref="AA9723">_xlfn.IFS(Healthcare_Data_clean__3[[#This Row],[Age]]&lt;35,"Young",Healthcare_Data_clean__3[[#This Row],[Age]]&lt;60,"Middle",Healthcare_Data_clean__3[[#This Row],[Age]]&lt;=85,"Senior")</f>
        <v>Senior</v>
      </c>
      <c r="AB9723" s="3" t="str">
        <f>IF(Healthcare_Data_clean__3[[#This Row],[Gender]]="M","Male","Female")</f>
        <v>Male</v>
      </c>
      <c r="AC9723" s="3" t="str">
        <f>_xlfn.CONCAT(Healthcare_Data_clean__3[[#This Row],[Age Bucket]],"-",Healthcare_Data_clean__3[[#This Row],[Gender Updated]])</f>
        <v>Senior-Male</v>
      </c>
    </row>
    <row r="9724" spans="1:29" x14ac:dyDescent="0.3">
      <c r="A9724" s="3" t="s">
        <v>25457</v>
      </c>
      <c r="B9724" s="3">
        <v>83</v>
      </c>
      <c r="C9724" s="3" t="s">
        <v>26775</v>
      </c>
      <c r="D9724" s="3" t="s">
        <v>94</v>
      </c>
      <c r="E9724" s="3" t="s">
        <v>26777</v>
      </c>
      <c r="F9724" s="4">
        <v>45073</v>
      </c>
      <c r="G9724" s="3" t="s">
        <v>25458</v>
      </c>
      <c r="H9724" s="3" t="s">
        <v>25459</v>
      </c>
      <c r="I9724" s="3" t="s">
        <v>21</v>
      </c>
      <c r="J9724" s="3" t="b">
        <f>OR(Healthcare_Data_clean__3[[#This Row],[ Billing Amount ]]&lt;=$AF$9,Healthcare_Data_clean__3[[#This Row],[ Billing Amount ]]&gt;=$AF$8)</f>
        <v>0</v>
      </c>
      <c r="K9724" s="22">
        <f>(Healthcare_Data_clean__3[[#This Row],[ Billing Amount ]]-$AF$12)/$AF$13</f>
        <v>-0.32662310144171441</v>
      </c>
      <c r="L9724" s="3" t="str">
        <f>IF(ABS(Healthcare_Data_clean__3[[#This Row],[Z-Score]]&gt;3),"Outlier","Normal")</f>
        <v>Normal</v>
      </c>
      <c r="M9724" s="3">
        <v>17962.439999999999</v>
      </c>
      <c r="N9724" s="3">
        <v>343</v>
      </c>
      <c r="O9724" s="3" t="s">
        <v>40</v>
      </c>
      <c r="P9724" s="4">
        <v>45079</v>
      </c>
      <c r="Q9724" s="3" t="s">
        <v>33</v>
      </c>
      <c r="R9724" s="3" t="s">
        <v>46</v>
      </c>
      <c r="S9724" s="5">
        <f>Healthcare_Data_clean__3[[#This Row],[Discharge Date]]-Healthcare_Data_clean__3[[#This Row],[Date of Admission]]</f>
        <v>6</v>
      </c>
      <c r="T9724" s="3">
        <f>YEAR(Healthcare_Data_clean__3[[#This Row],[Date of Admission]])</f>
        <v>2023</v>
      </c>
      <c r="U9724" s="3">
        <f>MONTH(Healthcare_Data_clean__3[[#This Row],[Date of Admission]])</f>
        <v>5</v>
      </c>
      <c r="V9724" s="3">
        <f>CEILING(Healthcare_Data_clean__3[[#This Row],[Admission Month Number]]/3,1)</f>
        <v>2</v>
      </c>
      <c r="W9724" s="3">
        <f>DAY(Healthcare_Data_clean__3[[#This Row],[Date of Admission]])</f>
        <v>27</v>
      </c>
      <c r="X9724" s="3" t="str">
        <f>TEXT(Healthcare_Data_clean__3[[#This Row],[Date of Admission]],"MMM")</f>
        <v>May</v>
      </c>
      <c r="Y9724" s="3" t="str">
        <f>TEXT(Healthcare_Data_clean__3[[#This Row],[Date of Admission]],"DDD")</f>
        <v>Sat</v>
      </c>
      <c r="Z9724" s="3" t="str">
        <f>IF(OR(Healthcare_Data_clean__3[[#This Row],[Admission Day Name]]="Sat",Healthcare_Data_clean__3[[#This Row],[Admission Day Name]]="Sun"),"Weekend","Weekday")</f>
        <v>Weekend</v>
      </c>
      <c r="AA9724" s="3" t="str" cm="1">
        <f t="array" ref="AA9724">_xlfn.IFS(Healthcare_Data_clean__3[[#This Row],[Age]]&lt;35,"Young",Healthcare_Data_clean__3[[#This Row],[Age]]&lt;60,"Middle",Healthcare_Data_clean__3[[#This Row],[Age]]&lt;=85,"Senior")</f>
        <v>Senior</v>
      </c>
      <c r="AB9724" s="3" t="str">
        <f>IF(Healthcare_Data_clean__3[[#This Row],[Gender]]="M","Male","Female")</f>
        <v>Female</v>
      </c>
      <c r="AC9724" s="3" t="str">
        <f>_xlfn.CONCAT(Healthcare_Data_clean__3[[#This Row],[Age Bucket]],"-",Healthcare_Data_clean__3[[#This Row],[Gender Updated]])</f>
        <v>Senior-Female</v>
      </c>
    </row>
    <row r="9725" spans="1:29" x14ac:dyDescent="0.3">
      <c r="A9725" s="3" t="s">
        <v>20377</v>
      </c>
      <c r="B9725" s="3">
        <v>83</v>
      </c>
      <c r="C9725" s="3" t="s">
        <v>26775</v>
      </c>
      <c r="D9725" s="3" t="s">
        <v>94</v>
      </c>
      <c r="E9725" s="3" t="s">
        <v>18</v>
      </c>
      <c r="F9725" s="4">
        <v>44956</v>
      </c>
      <c r="G9725" s="3" t="s">
        <v>25631</v>
      </c>
      <c r="H9725" s="3" t="s">
        <v>25632</v>
      </c>
      <c r="I9725" s="3" t="s">
        <v>21</v>
      </c>
      <c r="J9725" s="3" t="b">
        <f>OR(Healthcare_Data_clean__3[[#This Row],[ Billing Amount ]]&lt;=$AF$9,Healthcare_Data_clean__3[[#This Row],[ Billing Amount ]]&gt;=$AF$8)</f>
        <v>0</v>
      </c>
      <c r="K9725" s="22">
        <f>(Healthcare_Data_clean__3[[#This Row],[ Billing Amount ]]-$AF$12)/$AF$13</f>
        <v>1.1138290154843409</v>
      </c>
      <c r="L9725" s="3" t="str">
        <f>IF(ABS(Healthcare_Data_clean__3[[#This Row],[Z-Score]]&gt;3),"Outlier","Normal")</f>
        <v>Normal</v>
      </c>
      <c r="M9725" s="3">
        <v>41603.980000000003</v>
      </c>
      <c r="N9725" s="3">
        <v>107</v>
      </c>
      <c r="O9725" s="3" t="s">
        <v>40</v>
      </c>
      <c r="P9725" s="4">
        <v>44960</v>
      </c>
      <c r="Q9725" s="3" t="s">
        <v>51</v>
      </c>
      <c r="R9725" s="3" t="s">
        <v>24</v>
      </c>
      <c r="S9725" s="5">
        <f>Healthcare_Data_clean__3[[#This Row],[Discharge Date]]-Healthcare_Data_clean__3[[#This Row],[Date of Admission]]</f>
        <v>4</v>
      </c>
      <c r="T9725" s="3">
        <f>YEAR(Healthcare_Data_clean__3[[#This Row],[Date of Admission]])</f>
        <v>2023</v>
      </c>
      <c r="U9725" s="3">
        <f>MONTH(Healthcare_Data_clean__3[[#This Row],[Date of Admission]])</f>
        <v>1</v>
      </c>
      <c r="V9725" s="3">
        <f>CEILING(Healthcare_Data_clean__3[[#This Row],[Admission Month Number]]/3,1)</f>
        <v>1</v>
      </c>
      <c r="W9725" s="3">
        <f>DAY(Healthcare_Data_clean__3[[#This Row],[Date of Admission]])</f>
        <v>30</v>
      </c>
      <c r="X9725" s="3" t="str">
        <f>TEXT(Healthcare_Data_clean__3[[#This Row],[Date of Admission]],"MMM")</f>
        <v>Jan</v>
      </c>
      <c r="Y9725" s="3" t="str">
        <f>TEXT(Healthcare_Data_clean__3[[#This Row],[Date of Admission]],"DDD")</f>
        <v>Mon</v>
      </c>
      <c r="Z9725" s="3" t="str">
        <f>IF(OR(Healthcare_Data_clean__3[[#This Row],[Admission Day Name]]="Sat",Healthcare_Data_clean__3[[#This Row],[Admission Day Name]]="Sun"),"Weekend","Weekday")</f>
        <v>Weekday</v>
      </c>
      <c r="AA9725" s="3" t="str" cm="1">
        <f t="array" ref="AA9725">_xlfn.IFS(Healthcare_Data_clean__3[[#This Row],[Age]]&lt;35,"Young",Healthcare_Data_clean__3[[#This Row],[Age]]&lt;60,"Middle",Healthcare_Data_clean__3[[#This Row],[Age]]&lt;=85,"Senior")</f>
        <v>Senior</v>
      </c>
      <c r="AB9725" s="3" t="str">
        <f>IF(Healthcare_Data_clean__3[[#This Row],[Gender]]="M","Male","Female")</f>
        <v>Female</v>
      </c>
      <c r="AC9725" s="3" t="str">
        <f>_xlfn.CONCAT(Healthcare_Data_clean__3[[#This Row],[Age Bucket]],"-",Healthcare_Data_clean__3[[#This Row],[Gender Updated]])</f>
        <v>Senior-Female</v>
      </c>
    </row>
    <row r="9726" spans="1:29" x14ac:dyDescent="0.3">
      <c r="A9726" s="3" t="s">
        <v>25710</v>
      </c>
      <c r="B9726" s="3">
        <v>83</v>
      </c>
      <c r="C9726" s="3" t="s">
        <v>26775</v>
      </c>
      <c r="D9726" s="3" t="s">
        <v>17</v>
      </c>
      <c r="E9726" s="3" t="s">
        <v>37</v>
      </c>
      <c r="F9726" s="4">
        <v>44566</v>
      </c>
      <c r="G9726" s="3" t="s">
        <v>11957</v>
      </c>
      <c r="H9726" s="3" t="s">
        <v>6918</v>
      </c>
      <c r="I9726" s="3" t="s">
        <v>21</v>
      </c>
      <c r="J9726" s="3" t="b">
        <f>OR(Healthcare_Data_clean__3[[#This Row],[ Billing Amount ]]&lt;=$AF$9,Healthcare_Data_clean__3[[#This Row],[ Billing Amount ]]&gt;=$AF$8)</f>
        <v>0</v>
      </c>
      <c r="K9726" s="22">
        <f>(Healthcare_Data_clean__3[[#This Row],[ Billing Amount ]]-$AF$12)/$AF$13</f>
        <v>-1.0473518230123329</v>
      </c>
      <c r="L9726" s="3" t="str">
        <f>IF(ABS(Healthcare_Data_clean__3[[#This Row],[Z-Score]]&gt;3),"Outlier","Normal")</f>
        <v>Normal</v>
      </c>
      <c r="M9726" s="3">
        <v>6133.42</v>
      </c>
      <c r="N9726" s="3">
        <v>158</v>
      </c>
      <c r="O9726" s="3" t="s">
        <v>22</v>
      </c>
      <c r="P9726" s="4">
        <v>44586</v>
      </c>
      <c r="Q9726" s="3" t="s">
        <v>23</v>
      </c>
      <c r="R9726" s="3" t="s">
        <v>46</v>
      </c>
      <c r="S9726" s="5">
        <f>Healthcare_Data_clean__3[[#This Row],[Discharge Date]]-Healthcare_Data_clean__3[[#This Row],[Date of Admission]]</f>
        <v>20</v>
      </c>
      <c r="T9726" s="3">
        <f>YEAR(Healthcare_Data_clean__3[[#This Row],[Date of Admission]])</f>
        <v>2022</v>
      </c>
      <c r="U9726" s="3">
        <f>MONTH(Healthcare_Data_clean__3[[#This Row],[Date of Admission]])</f>
        <v>1</v>
      </c>
      <c r="V9726" s="3">
        <f>CEILING(Healthcare_Data_clean__3[[#This Row],[Admission Month Number]]/3,1)</f>
        <v>1</v>
      </c>
      <c r="W9726" s="3">
        <f>DAY(Healthcare_Data_clean__3[[#This Row],[Date of Admission]])</f>
        <v>5</v>
      </c>
      <c r="X9726" s="3" t="str">
        <f>TEXT(Healthcare_Data_clean__3[[#This Row],[Date of Admission]],"MMM")</f>
        <v>Jan</v>
      </c>
      <c r="Y9726" s="3" t="str">
        <f>TEXT(Healthcare_Data_clean__3[[#This Row],[Date of Admission]],"DDD")</f>
        <v>Wed</v>
      </c>
      <c r="Z9726" s="3" t="str">
        <f>IF(OR(Healthcare_Data_clean__3[[#This Row],[Admission Day Name]]="Sat",Healthcare_Data_clean__3[[#This Row],[Admission Day Name]]="Sun"),"Weekend","Weekday")</f>
        <v>Weekday</v>
      </c>
      <c r="AA9726" s="3" t="str" cm="1">
        <f t="array" ref="AA9726">_xlfn.IFS(Healthcare_Data_clean__3[[#This Row],[Age]]&lt;35,"Young",Healthcare_Data_clean__3[[#This Row],[Age]]&lt;60,"Middle",Healthcare_Data_clean__3[[#This Row],[Age]]&lt;=85,"Senior")</f>
        <v>Senior</v>
      </c>
      <c r="AB9726" s="3" t="str">
        <f>IF(Healthcare_Data_clean__3[[#This Row],[Gender]]="M","Male","Female")</f>
        <v>Female</v>
      </c>
      <c r="AC9726" s="3" t="str">
        <f>_xlfn.CONCAT(Healthcare_Data_clean__3[[#This Row],[Age Bucket]],"-",Healthcare_Data_clean__3[[#This Row],[Gender Updated]])</f>
        <v>Senior-Female</v>
      </c>
    </row>
    <row r="9727" spans="1:29" x14ac:dyDescent="0.3">
      <c r="A9727" s="3" t="s">
        <v>26126</v>
      </c>
      <c r="B9727" s="3">
        <v>83</v>
      </c>
      <c r="C9727" s="3" t="s">
        <v>26775</v>
      </c>
      <c r="D9727" s="3" t="s">
        <v>52</v>
      </c>
      <c r="E9727" s="3" t="s">
        <v>73</v>
      </c>
      <c r="F9727" s="4">
        <v>43991</v>
      </c>
      <c r="G9727" s="3" t="s">
        <v>26127</v>
      </c>
      <c r="H9727" s="3" t="s">
        <v>26128</v>
      </c>
      <c r="I9727" s="3" t="s">
        <v>21</v>
      </c>
      <c r="J9727" s="3" t="b">
        <f>OR(Healthcare_Data_clean__3[[#This Row],[ Billing Amount ]]&lt;=$AF$9,Healthcare_Data_clean__3[[#This Row],[ Billing Amount ]]&gt;=$AF$8)</f>
        <v>0</v>
      </c>
      <c r="K9727" s="22">
        <f>(Healthcare_Data_clean__3[[#This Row],[ Billing Amount ]]-$AF$12)/$AF$13</f>
        <v>2.1520616901996652</v>
      </c>
      <c r="L9727" s="3" t="str">
        <f>IF(ABS(Healthcare_Data_clean__3[[#This Row],[Z-Score]]&gt;3),"Outlier","Normal")</f>
        <v>Normal</v>
      </c>
      <c r="M9727" s="3">
        <v>58644.06</v>
      </c>
      <c r="N9727" s="3">
        <v>281</v>
      </c>
      <c r="O9727" s="3" t="s">
        <v>40</v>
      </c>
      <c r="P9727" s="4">
        <v>44004</v>
      </c>
      <c r="Q9727" s="3" t="s">
        <v>23</v>
      </c>
      <c r="R9727" s="3" t="s">
        <v>34</v>
      </c>
      <c r="S9727" s="5">
        <f>Healthcare_Data_clean__3[[#This Row],[Discharge Date]]-Healthcare_Data_clean__3[[#This Row],[Date of Admission]]</f>
        <v>13</v>
      </c>
      <c r="T9727" s="3">
        <f>YEAR(Healthcare_Data_clean__3[[#This Row],[Date of Admission]])</f>
        <v>2020</v>
      </c>
      <c r="U9727" s="3">
        <f>MONTH(Healthcare_Data_clean__3[[#This Row],[Date of Admission]])</f>
        <v>6</v>
      </c>
      <c r="V9727" s="3">
        <f>CEILING(Healthcare_Data_clean__3[[#This Row],[Admission Month Number]]/3,1)</f>
        <v>2</v>
      </c>
      <c r="W9727" s="3">
        <f>DAY(Healthcare_Data_clean__3[[#This Row],[Date of Admission]])</f>
        <v>9</v>
      </c>
      <c r="X9727" s="3" t="str">
        <f>TEXT(Healthcare_Data_clean__3[[#This Row],[Date of Admission]],"MMM")</f>
        <v>Jun</v>
      </c>
      <c r="Y9727" s="3" t="str">
        <f>TEXT(Healthcare_Data_clean__3[[#This Row],[Date of Admission]],"DDD")</f>
        <v>Tue</v>
      </c>
      <c r="Z9727" s="3" t="str">
        <f>IF(OR(Healthcare_Data_clean__3[[#This Row],[Admission Day Name]]="Sat",Healthcare_Data_clean__3[[#This Row],[Admission Day Name]]="Sun"),"Weekend","Weekday")</f>
        <v>Weekday</v>
      </c>
      <c r="AA9727" s="3" t="str" cm="1">
        <f t="array" ref="AA9727">_xlfn.IFS(Healthcare_Data_clean__3[[#This Row],[Age]]&lt;35,"Young",Healthcare_Data_clean__3[[#This Row],[Age]]&lt;60,"Middle",Healthcare_Data_clean__3[[#This Row],[Age]]&lt;=85,"Senior")</f>
        <v>Senior</v>
      </c>
      <c r="AB9727" s="3" t="str">
        <f>IF(Healthcare_Data_clean__3[[#This Row],[Gender]]="M","Male","Female")</f>
        <v>Female</v>
      </c>
      <c r="AC9727" s="3" t="str">
        <f>_xlfn.CONCAT(Healthcare_Data_clean__3[[#This Row],[Age Bucket]],"-",Healthcare_Data_clean__3[[#This Row],[Gender Updated]])</f>
        <v>Senior-Female</v>
      </c>
    </row>
    <row r="9728" spans="1:29" x14ac:dyDescent="0.3">
      <c r="A9728" s="3" t="s">
        <v>26313</v>
      </c>
      <c r="B9728" s="3">
        <v>83</v>
      </c>
      <c r="C9728" s="3" t="s">
        <v>26775</v>
      </c>
      <c r="D9728" s="3" t="s">
        <v>66</v>
      </c>
      <c r="E9728" s="3" t="s">
        <v>37</v>
      </c>
      <c r="F9728" s="4">
        <v>44331</v>
      </c>
      <c r="G9728" s="3" t="s">
        <v>26314</v>
      </c>
      <c r="H9728" s="3" t="s">
        <v>24006</v>
      </c>
      <c r="I9728" s="3" t="s">
        <v>21</v>
      </c>
      <c r="J9728" s="3" t="b">
        <f>OR(Healthcare_Data_clean__3[[#This Row],[ Billing Amount ]]&lt;=$AF$9,Healthcare_Data_clean__3[[#This Row],[ Billing Amount ]]&gt;=$AF$8)</f>
        <v>0</v>
      </c>
      <c r="K9728" s="22">
        <f>(Healthcare_Data_clean__3[[#This Row],[ Billing Amount ]]-$AF$12)/$AF$13</f>
        <v>3.3583453592242143E-2</v>
      </c>
      <c r="L9728" s="3" t="str">
        <f>IF(ABS(Healthcare_Data_clean__3[[#This Row],[Z-Score]]&gt;3),"Outlier","Normal")</f>
        <v>Normal</v>
      </c>
      <c r="M9728" s="3">
        <v>23874.36</v>
      </c>
      <c r="N9728" s="3">
        <v>482</v>
      </c>
      <c r="O9728" s="3" t="s">
        <v>22</v>
      </c>
      <c r="P9728" s="4">
        <v>44345</v>
      </c>
      <c r="Q9728" s="3" t="s">
        <v>33</v>
      </c>
      <c r="R9728" s="3" t="s">
        <v>34</v>
      </c>
      <c r="S9728" s="5">
        <f>Healthcare_Data_clean__3[[#This Row],[Discharge Date]]-Healthcare_Data_clean__3[[#This Row],[Date of Admission]]</f>
        <v>14</v>
      </c>
      <c r="T9728" s="3">
        <f>YEAR(Healthcare_Data_clean__3[[#This Row],[Date of Admission]])</f>
        <v>2021</v>
      </c>
      <c r="U9728" s="3">
        <f>MONTH(Healthcare_Data_clean__3[[#This Row],[Date of Admission]])</f>
        <v>5</v>
      </c>
      <c r="V9728" s="3">
        <f>CEILING(Healthcare_Data_clean__3[[#This Row],[Admission Month Number]]/3,1)</f>
        <v>2</v>
      </c>
      <c r="W9728" s="3">
        <f>DAY(Healthcare_Data_clean__3[[#This Row],[Date of Admission]])</f>
        <v>15</v>
      </c>
      <c r="X9728" s="3" t="str">
        <f>TEXT(Healthcare_Data_clean__3[[#This Row],[Date of Admission]],"MMM")</f>
        <v>May</v>
      </c>
      <c r="Y9728" s="3" t="str">
        <f>TEXT(Healthcare_Data_clean__3[[#This Row],[Date of Admission]],"DDD")</f>
        <v>Sat</v>
      </c>
      <c r="Z9728" s="3" t="str">
        <f>IF(OR(Healthcare_Data_clean__3[[#This Row],[Admission Day Name]]="Sat",Healthcare_Data_clean__3[[#This Row],[Admission Day Name]]="Sun"),"Weekend","Weekday")</f>
        <v>Weekend</v>
      </c>
      <c r="AA9728" s="3" t="str" cm="1">
        <f t="array" ref="AA9728">_xlfn.IFS(Healthcare_Data_clean__3[[#This Row],[Age]]&lt;35,"Young",Healthcare_Data_clean__3[[#This Row],[Age]]&lt;60,"Middle",Healthcare_Data_clean__3[[#This Row],[Age]]&lt;=85,"Senior")</f>
        <v>Senior</v>
      </c>
      <c r="AB9728" s="3" t="str">
        <f>IF(Healthcare_Data_clean__3[[#This Row],[Gender]]="M","Male","Female")</f>
        <v>Female</v>
      </c>
      <c r="AC9728" s="3" t="str">
        <f>_xlfn.CONCAT(Healthcare_Data_clean__3[[#This Row],[Age Bucket]],"-",Healthcare_Data_clean__3[[#This Row],[Gender Updated]])</f>
        <v>Senior-Female</v>
      </c>
    </row>
    <row r="9729" spans="1:29" x14ac:dyDescent="0.3">
      <c r="A9729" s="3" t="s">
        <v>26394</v>
      </c>
      <c r="B9729" s="3">
        <v>83</v>
      </c>
      <c r="C9729" s="3" t="s">
        <v>26774</v>
      </c>
      <c r="D9729" s="3" t="s">
        <v>36</v>
      </c>
      <c r="E9729" s="3" t="s">
        <v>73</v>
      </c>
      <c r="F9729" s="4">
        <v>44645</v>
      </c>
      <c r="G9729" s="3" t="s">
        <v>26395</v>
      </c>
      <c r="H9729" s="3" t="s">
        <v>26396</v>
      </c>
      <c r="I9729" s="3" t="s">
        <v>21</v>
      </c>
      <c r="J9729" s="3" t="b">
        <f>OR(Healthcare_Data_clean__3[[#This Row],[ Billing Amount ]]&lt;=$AF$9,Healthcare_Data_clean__3[[#This Row],[ Billing Amount ]]&gt;=$AF$8)</f>
        <v>0</v>
      </c>
      <c r="K9729" s="22">
        <f>(Healthcare_Data_clean__3[[#This Row],[ Billing Amount ]]-$AF$12)/$AF$13</f>
        <v>0.68671099401092972</v>
      </c>
      <c r="L9729" s="3" t="str">
        <f>IF(ABS(Healthcare_Data_clean__3[[#This Row],[Z-Score]]&gt;3),"Outlier","Normal")</f>
        <v>Normal</v>
      </c>
      <c r="M9729" s="3">
        <v>34593.870000000003</v>
      </c>
      <c r="N9729" s="3">
        <v>445</v>
      </c>
      <c r="O9729" s="3" t="s">
        <v>22</v>
      </c>
      <c r="P9729" s="4">
        <v>44661</v>
      </c>
      <c r="Q9729" s="3" t="s">
        <v>89</v>
      </c>
      <c r="R9729" s="3" t="s">
        <v>34</v>
      </c>
      <c r="S9729" s="5">
        <f>Healthcare_Data_clean__3[[#This Row],[Discharge Date]]-Healthcare_Data_clean__3[[#This Row],[Date of Admission]]</f>
        <v>16</v>
      </c>
      <c r="T9729" s="3">
        <f>YEAR(Healthcare_Data_clean__3[[#This Row],[Date of Admission]])</f>
        <v>2022</v>
      </c>
      <c r="U9729" s="3">
        <f>MONTH(Healthcare_Data_clean__3[[#This Row],[Date of Admission]])</f>
        <v>3</v>
      </c>
      <c r="V9729" s="3">
        <f>CEILING(Healthcare_Data_clean__3[[#This Row],[Admission Month Number]]/3,1)</f>
        <v>1</v>
      </c>
      <c r="W9729" s="3">
        <f>DAY(Healthcare_Data_clean__3[[#This Row],[Date of Admission]])</f>
        <v>25</v>
      </c>
      <c r="X9729" s="3" t="str">
        <f>TEXT(Healthcare_Data_clean__3[[#This Row],[Date of Admission]],"MMM")</f>
        <v>Mar</v>
      </c>
      <c r="Y9729" s="3" t="str">
        <f>TEXT(Healthcare_Data_clean__3[[#This Row],[Date of Admission]],"DDD")</f>
        <v>Fri</v>
      </c>
      <c r="Z9729" s="3" t="str">
        <f>IF(OR(Healthcare_Data_clean__3[[#This Row],[Admission Day Name]]="Sat",Healthcare_Data_clean__3[[#This Row],[Admission Day Name]]="Sun"),"Weekend","Weekday")</f>
        <v>Weekday</v>
      </c>
      <c r="AA9729" s="3" t="str" cm="1">
        <f t="array" ref="AA9729">_xlfn.IFS(Healthcare_Data_clean__3[[#This Row],[Age]]&lt;35,"Young",Healthcare_Data_clean__3[[#This Row],[Age]]&lt;60,"Middle",Healthcare_Data_clean__3[[#This Row],[Age]]&lt;=85,"Senior")</f>
        <v>Senior</v>
      </c>
      <c r="AB9729" s="3" t="str">
        <f>IF(Healthcare_Data_clean__3[[#This Row],[Gender]]="M","Male","Female")</f>
        <v>Male</v>
      </c>
      <c r="AC9729" s="3" t="str">
        <f>_xlfn.CONCAT(Healthcare_Data_clean__3[[#This Row],[Age Bucket]],"-",Healthcare_Data_clean__3[[#This Row],[Gender Updated]])</f>
        <v>Senior-Male</v>
      </c>
    </row>
    <row r="9730" spans="1:29" x14ac:dyDescent="0.3">
      <c r="A9730" s="3" t="s">
        <v>5706</v>
      </c>
      <c r="B9730" s="3">
        <v>83</v>
      </c>
      <c r="C9730" s="3" t="s">
        <v>26775</v>
      </c>
      <c r="D9730" s="3" t="s">
        <v>17</v>
      </c>
      <c r="E9730" s="3" t="s">
        <v>26776</v>
      </c>
      <c r="F9730" s="4">
        <v>44060</v>
      </c>
      <c r="G9730" s="3" t="s">
        <v>26417</v>
      </c>
      <c r="H9730" s="3" t="s">
        <v>26418</v>
      </c>
      <c r="I9730" s="3" t="s">
        <v>21</v>
      </c>
      <c r="J9730" s="3" t="b">
        <f>OR(Healthcare_Data_clean__3[[#This Row],[ Billing Amount ]]&lt;=$AF$9,Healthcare_Data_clean__3[[#This Row],[ Billing Amount ]]&gt;=$AF$8)</f>
        <v>0</v>
      </c>
      <c r="K9730" s="22">
        <f>(Healthcare_Data_clean__3[[#This Row],[ Billing Amount ]]-$AF$12)/$AF$13</f>
        <v>0.62877678602874465</v>
      </c>
      <c r="L9730" s="3" t="str">
        <f>IF(ABS(Healthcare_Data_clean__3[[#This Row],[Z-Score]]&gt;3),"Outlier","Normal")</f>
        <v>Normal</v>
      </c>
      <c r="M9730" s="3">
        <v>33643.019999999997</v>
      </c>
      <c r="N9730" s="3">
        <v>338</v>
      </c>
      <c r="O9730" s="3" t="s">
        <v>22</v>
      </c>
      <c r="P9730" s="4">
        <v>44062</v>
      </c>
      <c r="Q9730" s="3" t="s">
        <v>51</v>
      </c>
      <c r="R9730" s="3" t="s">
        <v>46</v>
      </c>
      <c r="S9730" s="5">
        <f>Healthcare_Data_clean__3[[#This Row],[Discharge Date]]-Healthcare_Data_clean__3[[#This Row],[Date of Admission]]</f>
        <v>2</v>
      </c>
      <c r="T9730" s="3">
        <f>YEAR(Healthcare_Data_clean__3[[#This Row],[Date of Admission]])</f>
        <v>2020</v>
      </c>
      <c r="U9730" s="3">
        <f>MONTH(Healthcare_Data_clean__3[[#This Row],[Date of Admission]])</f>
        <v>8</v>
      </c>
      <c r="V9730" s="3">
        <f>CEILING(Healthcare_Data_clean__3[[#This Row],[Admission Month Number]]/3,1)</f>
        <v>3</v>
      </c>
      <c r="W9730" s="3">
        <f>DAY(Healthcare_Data_clean__3[[#This Row],[Date of Admission]])</f>
        <v>17</v>
      </c>
      <c r="X9730" s="3" t="str">
        <f>TEXT(Healthcare_Data_clean__3[[#This Row],[Date of Admission]],"MMM")</f>
        <v>Aug</v>
      </c>
      <c r="Y9730" s="3" t="str">
        <f>TEXT(Healthcare_Data_clean__3[[#This Row],[Date of Admission]],"DDD")</f>
        <v>Mon</v>
      </c>
      <c r="Z9730" s="3" t="str">
        <f>IF(OR(Healthcare_Data_clean__3[[#This Row],[Admission Day Name]]="Sat",Healthcare_Data_clean__3[[#This Row],[Admission Day Name]]="Sun"),"Weekend","Weekday")</f>
        <v>Weekday</v>
      </c>
      <c r="AA9730" s="3" t="str" cm="1">
        <f t="array" ref="AA9730">_xlfn.IFS(Healthcare_Data_clean__3[[#This Row],[Age]]&lt;35,"Young",Healthcare_Data_clean__3[[#This Row],[Age]]&lt;60,"Middle",Healthcare_Data_clean__3[[#This Row],[Age]]&lt;=85,"Senior")</f>
        <v>Senior</v>
      </c>
      <c r="AB9730" s="3" t="str">
        <f>IF(Healthcare_Data_clean__3[[#This Row],[Gender]]="M","Male","Female")</f>
        <v>Female</v>
      </c>
      <c r="AC9730" s="3" t="str">
        <f>_xlfn.CONCAT(Healthcare_Data_clean__3[[#This Row],[Age Bucket]],"-",Healthcare_Data_clean__3[[#This Row],[Gender Updated]])</f>
        <v>Senior-Female</v>
      </c>
    </row>
    <row r="9731" spans="1:29" x14ac:dyDescent="0.3">
      <c r="A9731" s="3" t="s">
        <v>26487</v>
      </c>
      <c r="B9731" s="3">
        <v>83</v>
      </c>
      <c r="C9731" s="3" t="s">
        <v>26774</v>
      </c>
      <c r="D9731" s="3" t="s">
        <v>237</v>
      </c>
      <c r="E9731" s="3" t="s">
        <v>26777</v>
      </c>
      <c r="F9731" s="4">
        <v>45074</v>
      </c>
      <c r="G9731" s="3" t="s">
        <v>26488</v>
      </c>
      <c r="H9731" s="3" t="s">
        <v>26489</v>
      </c>
      <c r="I9731" s="3" t="s">
        <v>21</v>
      </c>
      <c r="J9731" s="3" t="b">
        <f>OR(Healthcare_Data_clean__3[[#This Row],[ Billing Amount ]]&lt;=$AF$9,Healthcare_Data_clean__3[[#This Row],[ Billing Amount ]]&gt;=$AF$8)</f>
        <v>0</v>
      </c>
      <c r="K9731" s="22">
        <f>(Healthcare_Data_clean__3[[#This Row],[ Billing Amount ]]-$AF$12)/$AF$13</f>
        <v>-1.0556759240740421</v>
      </c>
      <c r="L9731" s="3" t="str">
        <f>IF(ABS(Healthcare_Data_clean__3[[#This Row],[Z-Score]]&gt;3),"Outlier","Normal")</f>
        <v>Normal</v>
      </c>
      <c r="M9731" s="3">
        <v>5996.8</v>
      </c>
      <c r="N9731" s="3">
        <v>265</v>
      </c>
      <c r="O9731" s="3" t="s">
        <v>44</v>
      </c>
      <c r="P9731" s="4">
        <v>45087</v>
      </c>
      <c r="Q9731" s="3" t="s">
        <v>89</v>
      </c>
      <c r="R9731" s="3" t="s">
        <v>46</v>
      </c>
      <c r="S9731" s="5">
        <f>Healthcare_Data_clean__3[[#This Row],[Discharge Date]]-Healthcare_Data_clean__3[[#This Row],[Date of Admission]]</f>
        <v>13</v>
      </c>
      <c r="T9731" s="3">
        <f>YEAR(Healthcare_Data_clean__3[[#This Row],[Date of Admission]])</f>
        <v>2023</v>
      </c>
      <c r="U9731" s="3">
        <f>MONTH(Healthcare_Data_clean__3[[#This Row],[Date of Admission]])</f>
        <v>5</v>
      </c>
      <c r="V9731" s="3">
        <f>CEILING(Healthcare_Data_clean__3[[#This Row],[Admission Month Number]]/3,1)</f>
        <v>2</v>
      </c>
      <c r="W9731" s="3">
        <f>DAY(Healthcare_Data_clean__3[[#This Row],[Date of Admission]])</f>
        <v>28</v>
      </c>
      <c r="X9731" s="3" t="str">
        <f>TEXT(Healthcare_Data_clean__3[[#This Row],[Date of Admission]],"MMM")</f>
        <v>May</v>
      </c>
      <c r="Y9731" s="3" t="str">
        <f>TEXT(Healthcare_Data_clean__3[[#This Row],[Date of Admission]],"DDD")</f>
        <v>Sun</v>
      </c>
      <c r="Z9731" s="3" t="str">
        <f>IF(OR(Healthcare_Data_clean__3[[#This Row],[Admission Day Name]]="Sat",Healthcare_Data_clean__3[[#This Row],[Admission Day Name]]="Sun"),"Weekend","Weekday")</f>
        <v>Weekend</v>
      </c>
      <c r="AA9731" s="3" t="str" cm="1">
        <f t="array" ref="AA9731">_xlfn.IFS(Healthcare_Data_clean__3[[#This Row],[Age]]&lt;35,"Young",Healthcare_Data_clean__3[[#This Row],[Age]]&lt;60,"Middle",Healthcare_Data_clean__3[[#This Row],[Age]]&lt;=85,"Senior")</f>
        <v>Senior</v>
      </c>
      <c r="AB9731" s="3" t="str">
        <f>IF(Healthcare_Data_clean__3[[#This Row],[Gender]]="M","Male","Female")</f>
        <v>Male</v>
      </c>
      <c r="AC9731" s="3" t="str">
        <f>_xlfn.CONCAT(Healthcare_Data_clean__3[[#This Row],[Age Bucket]],"-",Healthcare_Data_clean__3[[#This Row],[Gender Updated]])</f>
        <v>Senior-Male</v>
      </c>
    </row>
    <row r="9732" spans="1:29" x14ac:dyDescent="0.3">
      <c r="A9732" s="3" t="s">
        <v>1596</v>
      </c>
      <c r="B9732" s="3">
        <v>83</v>
      </c>
      <c r="C9732" s="3" t="s">
        <v>26775</v>
      </c>
      <c r="D9732" s="3" t="s">
        <v>52</v>
      </c>
      <c r="E9732" s="3" t="s">
        <v>18</v>
      </c>
      <c r="F9732" s="4">
        <v>44693</v>
      </c>
      <c r="G9732" s="3" t="s">
        <v>26498</v>
      </c>
      <c r="H9732" s="3" t="s">
        <v>26499</v>
      </c>
      <c r="I9732" s="3" t="s">
        <v>21</v>
      </c>
      <c r="J9732" s="3" t="b">
        <f>OR(Healthcare_Data_clean__3[[#This Row],[ Billing Amount ]]&lt;=$AF$9,Healthcare_Data_clean__3[[#This Row],[ Billing Amount ]]&gt;=$AF$8)</f>
        <v>0</v>
      </c>
      <c r="K9732" s="22">
        <f>(Healthcare_Data_clean__3[[#This Row],[ Billing Amount ]]-$AF$12)/$AF$13</f>
        <v>1.41998009386087</v>
      </c>
      <c r="L9732" s="3" t="str">
        <f>IF(ABS(Healthcare_Data_clean__3[[#This Row],[Z-Score]]&gt;3),"Outlier","Normal")</f>
        <v>Normal</v>
      </c>
      <c r="M9732" s="3">
        <v>46628.71</v>
      </c>
      <c r="N9732" s="3">
        <v>441</v>
      </c>
      <c r="O9732" s="3" t="s">
        <v>40</v>
      </c>
      <c r="P9732" s="4">
        <v>44713</v>
      </c>
      <c r="Q9732" s="3" t="s">
        <v>89</v>
      </c>
      <c r="R9732" s="3" t="s">
        <v>24</v>
      </c>
      <c r="S9732" s="5">
        <f>Healthcare_Data_clean__3[[#This Row],[Discharge Date]]-Healthcare_Data_clean__3[[#This Row],[Date of Admission]]</f>
        <v>20</v>
      </c>
      <c r="T9732" s="3">
        <f>YEAR(Healthcare_Data_clean__3[[#This Row],[Date of Admission]])</f>
        <v>2022</v>
      </c>
      <c r="U9732" s="3">
        <f>MONTH(Healthcare_Data_clean__3[[#This Row],[Date of Admission]])</f>
        <v>5</v>
      </c>
      <c r="V9732" s="3">
        <f>CEILING(Healthcare_Data_clean__3[[#This Row],[Admission Month Number]]/3,1)</f>
        <v>2</v>
      </c>
      <c r="W9732" s="3">
        <f>DAY(Healthcare_Data_clean__3[[#This Row],[Date of Admission]])</f>
        <v>12</v>
      </c>
      <c r="X9732" s="3" t="str">
        <f>TEXT(Healthcare_Data_clean__3[[#This Row],[Date of Admission]],"MMM")</f>
        <v>May</v>
      </c>
      <c r="Y9732" s="3" t="str">
        <f>TEXT(Healthcare_Data_clean__3[[#This Row],[Date of Admission]],"DDD")</f>
        <v>Thu</v>
      </c>
      <c r="Z9732" s="3" t="str">
        <f>IF(OR(Healthcare_Data_clean__3[[#This Row],[Admission Day Name]]="Sat",Healthcare_Data_clean__3[[#This Row],[Admission Day Name]]="Sun"),"Weekend","Weekday")</f>
        <v>Weekday</v>
      </c>
      <c r="AA9732" s="3" t="str" cm="1">
        <f t="array" ref="AA9732">_xlfn.IFS(Healthcare_Data_clean__3[[#This Row],[Age]]&lt;35,"Young",Healthcare_Data_clean__3[[#This Row],[Age]]&lt;60,"Middle",Healthcare_Data_clean__3[[#This Row],[Age]]&lt;=85,"Senior")</f>
        <v>Senior</v>
      </c>
      <c r="AB9732" s="3" t="str">
        <f>IF(Healthcare_Data_clean__3[[#This Row],[Gender]]="M","Male","Female")</f>
        <v>Female</v>
      </c>
      <c r="AC9732" s="3" t="str">
        <f>_xlfn.CONCAT(Healthcare_Data_clean__3[[#This Row],[Age Bucket]],"-",Healthcare_Data_clean__3[[#This Row],[Gender Updated]])</f>
        <v>Senior-Female</v>
      </c>
    </row>
    <row r="9733" spans="1:29" x14ac:dyDescent="0.3">
      <c r="A9733" s="3" t="s">
        <v>26530</v>
      </c>
      <c r="B9733" s="3">
        <v>83</v>
      </c>
      <c r="C9733" s="3" t="s">
        <v>26774</v>
      </c>
      <c r="D9733" s="3" t="s">
        <v>94</v>
      </c>
      <c r="E9733" s="3" t="s">
        <v>73</v>
      </c>
      <c r="F9733" s="4">
        <v>44502</v>
      </c>
      <c r="G9733" s="3" t="s">
        <v>26531</v>
      </c>
      <c r="H9733" s="3" t="s">
        <v>26532</v>
      </c>
      <c r="I9733" s="3" t="s">
        <v>21</v>
      </c>
      <c r="J9733" s="3" t="b">
        <f>OR(Healthcare_Data_clean__3[[#This Row],[ Billing Amount ]]&lt;=$AF$9,Healthcare_Data_clean__3[[#This Row],[ Billing Amount ]]&gt;=$AF$8)</f>
        <v>0</v>
      </c>
      <c r="K9733" s="22">
        <f>(Healthcare_Data_clean__3[[#This Row],[ Billing Amount ]]-$AF$12)/$AF$13</f>
        <v>-0.64476619834382998</v>
      </c>
      <c r="L9733" s="3" t="str">
        <f>IF(ABS(Healthcare_Data_clean__3[[#This Row],[Z-Score]]&gt;3),"Outlier","Normal")</f>
        <v>Normal</v>
      </c>
      <c r="M9733" s="3">
        <v>12740.89</v>
      </c>
      <c r="N9733" s="3">
        <v>409</v>
      </c>
      <c r="O9733" s="3" t="s">
        <v>22</v>
      </c>
      <c r="P9733" s="4">
        <v>44509</v>
      </c>
      <c r="Q9733" s="3" t="s">
        <v>45</v>
      </c>
      <c r="R9733" s="3" t="s">
        <v>24</v>
      </c>
      <c r="S9733" s="5">
        <f>Healthcare_Data_clean__3[[#This Row],[Discharge Date]]-Healthcare_Data_clean__3[[#This Row],[Date of Admission]]</f>
        <v>7</v>
      </c>
      <c r="T9733" s="3">
        <f>YEAR(Healthcare_Data_clean__3[[#This Row],[Date of Admission]])</f>
        <v>2021</v>
      </c>
      <c r="U9733" s="3">
        <f>MONTH(Healthcare_Data_clean__3[[#This Row],[Date of Admission]])</f>
        <v>11</v>
      </c>
      <c r="V9733" s="3">
        <f>CEILING(Healthcare_Data_clean__3[[#This Row],[Admission Month Number]]/3,1)</f>
        <v>4</v>
      </c>
      <c r="W9733" s="3">
        <f>DAY(Healthcare_Data_clean__3[[#This Row],[Date of Admission]])</f>
        <v>2</v>
      </c>
      <c r="X9733" s="3" t="str">
        <f>TEXT(Healthcare_Data_clean__3[[#This Row],[Date of Admission]],"MMM")</f>
        <v>Nov</v>
      </c>
      <c r="Y9733" s="3" t="str">
        <f>TEXT(Healthcare_Data_clean__3[[#This Row],[Date of Admission]],"DDD")</f>
        <v>Tue</v>
      </c>
      <c r="Z9733" s="3" t="str">
        <f>IF(OR(Healthcare_Data_clean__3[[#This Row],[Admission Day Name]]="Sat",Healthcare_Data_clean__3[[#This Row],[Admission Day Name]]="Sun"),"Weekend","Weekday")</f>
        <v>Weekday</v>
      </c>
      <c r="AA9733" s="3" t="str" cm="1">
        <f t="array" ref="AA9733">_xlfn.IFS(Healthcare_Data_clean__3[[#This Row],[Age]]&lt;35,"Young",Healthcare_Data_clean__3[[#This Row],[Age]]&lt;60,"Middle",Healthcare_Data_clean__3[[#This Row],[Age]]&lt;=85,"Senior")</f>
        <v>Senior</v>
      </c>
      <c r="AB9733" s="3" t="str">
        <f>IF(Healthcare_Data_clean__3[[#This Row],[Gender]]="M","Male","Female")</f>
        <v>Male</v>
      </c>
      <c r="AC9733" s="3" t="str">
        <f>_xlfn.CONCAT(Healthcare_Data_clean__3[[#This Row],[Age Bucket]],"-",Healthcare_Data_clean__3[[#This Row],[Gender Updated]])</f>
        <v>Senior-Male</v>
      </c>
    </row>
    <row r="9734" spans="1:29" x14ac:dyDescent="0.3">
      <c r="A9734" s="3" t="s">
        <v>18404</v>
      </c>
      <c r="B9734" s="3">
        <v>83</v>
      </c>
      <c r="C9734" s="3" t="s">
        <v>26775</v>
      </c>
      <c r="D9734" s="3" t="s">
        <v>94</v>
      </c>
      <c r="E9734" s="3" t="s">
        <v>26777</v>
      </c>
      <c r="F9734" s="4">
        <v>43963</v>
      </c>
      <c r="G9734" s="3" t="s">
        <v>26562</v>
      </c>
      <c r="H9734" s="3" t="s">
        <v>10727</v>
      </c>
      <c r="I9734" s="3" t="s">
        <v>21</v>
      </c>
      <c r="J9734" s="3" t="b">
        <f>OR(Healthcare_Data_clean__3[[#This Row],[ Billing Amount ]]&lt;=$AF$9,Healthcare_Data_clean__3[[#This Row],[ Billing Amount ]]&gt;=$AF$8)</f>
        <v>0</v>
      </c>
      <c r="K9734" s="22">
        <f>(Healthcare_Data_clean__3[[#This Row],[ Billing Amount ]]-$AF$12)/$AF$13</f>
        <v>-0.8329620472487177</v>
      </c>
      <c r="L9734" s="3" t="str">
        <f>IF(ABS(Healthcare_Data_clean__3[[#This Row],[Z-Score]]&gt;3),"Outlier","Normal")</f>
        <v>Normal</v>
      </c>
      <c r="M9734" s="3">
        <v>9652.11</v>
      </c>
      <c r="N9734" s="3">
        <v>219</v>
      </c>
      <c r="O9734" s="3" t="s">
        <v>40</v>
      </c>
      <c r="P9734" s="4">
        <v>43992</v>
      </c>
      <c r="Q9734" s="3" t="s">
        <v>33</v>
      </c>
      <c r="R9734" s="3" t="s">
        <v>46</v>
      </c>
      <c r="S9734" s="5">
        <f>Healthcare_Data_clean__3[[#This Row],[Discharge Date]]-Healthcare_Data_clean__3[[#This Row],[Date of Admission]]</f>
        <v>29</v>
      </c>
      <c r="T9734" s="3">
        <f>YEAR(Healthcare_Data_clean__3[[#This Row],[Date of Admission]])</f>
        <v>2020</v>
      </c>
      <c r="U9734" s="3">
        <f>MONTH(Healthcare_Data_clean__3[[#This Row],[Date of Admission]])</f>
        <v>5</v>
      </c>
      <c r="V9734" s="3">
        <f>CEILING(Healthcare_Data_clean__3[[#This Row],[Admission Month Number]]/3,1)</f>
        <v>2</v>
      </c>
      <c r="W9734" s="3">
        <f>DAY(Healthcare_Data_clean__3[[#This Row],[Date of Admission]])</f>
        <v>12</v>
      </c>
      <c r="X9734" s="3" t="str">
        <f>TEXT(Healthcare_Data_clean__3[[#This Row],[Date of Admission]],"MMM")</f>
        <v>May</v>
      </c>
      <c r="Y9734" s="3" t="str">
        <f>TEXT(Healthcare_Data_clean__3[[#This Row],[Date of Admission]],"DDD")</f>
        <v>Tue</v>
      </c>
      <c r="Z9734" s="3" t="str">
        <f>IF(OR(Healthcare_Data_clean__3[[#This Row],[Admission Day Name]]="Sat",Healthcare_Data_clean__3[[#This Row],[Admission Day Name]]="Sun"),"Weekend","Weekday")</f>
        <v>Weekday</v>
      </c>
      <c r="AA9734" s="3" t="str" cm="1">
        <f t="array" ref="AA9734">_xlfn.IFS(Healthcare_Data_clean__3[[#This Row],[Age]]&lt;35,"Young",Healthcare_Data_clean__3[[#This Row],[Age]]&lt;60,"Middle",Healthcare_Data_clean__3[[#This Row],[Age]]&lt;=85,"Senior")</f>
        <v>Senior</v>
      </c>
      <c r="AB9734" s="3" t="str">
        <f>IF(Healthcare_Data_clean__3[[#This Row],[Gender]]="M","Male","Female")</f>
        <v>Female</v>
      </c>
      <c r="AC9734" s="3" t="str">
        <f>_xlfn.CONCAT(Healthcare_Data_clean__3[[#This Row],[Age Bucket]],"-",Healthcare_Data_clean__3[[#This Row],[Gender Updated]])</f>
        <v>Senior-Female</v>
      </c>
    </row>
    <row r="9735" spans="1:29" x14ac:dyDescent="0.3">
      <c r="A9735" s="3" t="s">
        <v>26763</v>
      </c>
      <c r="B9735" s="3">
        <v>83</v>
      </c>
      <c r="C9735" s="3" t="s">
        <v>26774</v>
      </c>
      <c r="D9735" s="3" t="s">
        <v>66</v>
      </c>
      <c r="E9735" s="3" t="s">
        <v>37</v>
      </c>
      <c r="F9735" s="4">
        <v>44771</v>
      </c>
      <c r="G9735" s="3" t="s">
        <v>26764</v>
      </c>
      <c r="H9735" s="3" t="s">
        <v>26765</v>
      </c>
      <c r="I9735" s="3" t="s">
        <v>31</v>
      </c>
      <c r="J9735" s="3" t="b">
        <f>OR(Healthcare_Data_clean__3[[#This Row],[ Billing Amount ]]&lt;=$AF$9,Healthcare_Data_clean__3[[#This Row],[ Billing Amount ]]&gt;=$AF$8)</f>
        <v>0</v>
      </c>
      <c r="K9735" s="22">
        <f>(Healthcare_Data_clean__3[[#This Row],[ Billing Amount ]]-$AF$12)/$AF$13</f>
        <v>-0.2144542859492157</v>
      </c>
      <c r="L9735" s="3" t="str">
        <f>IF(ABS(Healthcare_Data_clean__3[[#This Row],[Z-Score]]&gt;3),"Outlier","Normal")</f>
        <v>Normal</v>
      </c>
      <c r="M9735" s="3">
        <v>19803.419999999998</v>
      </c>
      <c r="N9735" s="3">
        <v>110</v>
      </c>
      <c r="O9735" s="3" t="s">
        <v>22</v>
      </c>
      <c r="P9735" s="4">
        <v>44775</v>
      </c>
      <c r="Q9735" s="3" t="s">
        <v>89</v>
      </c>
      <c r="R9735" s="3" t="s">
        <v>46</v>
      </c>
      <c r="S9735" s="5">
        <f>Healthcare_Data_clean__3[[#This Row],[Discharge Date]]-Healthcare_Data_clean__3[[#This Row],[Date of Admission]]</f>
        <v>4</v>
      </c>
      <c r="T9735" s="3">
        <f>YEAR(Healthcare_Data_clean__3[[#This Row],[Date of Admission]])</f>
        <v>2022</v>
      </c>
      <c r="U9735" s="3">
        <f>MONTH(Healthcare_Data_clean__3[[#This Row],[Date of Admission]])</f>
        <v>7</v>
      </c>
      <c r="V9735" s="3">
        <f>CEILING(Healthcare_Data_clean__3[[#This Row],[Admission Month Number]]/3,1)</f>
        <v>3</v>
      </c>
      <c r="W9735" s="3">
        <f>DAY(Healthcare_Data_clean__3[[#This Row],[Date of Admission]])</f>
        <v>29</v>
      </c>
      <c r="X9735" s="3" t="str">
        <f>TEXT(Healthcare_Data_clean__3[[#This Row],[Date of Admission]],"MMM")</f>
        <v>Jul</v>
      </c>
      <c r="Y9735" s="3" t="str">
        <f>TEXT(Healthcare_Data_clean__3[[#This Row],[Date of Admission]],"DDD")</f>
        <v>Fri</v>
      </c>
      <c r="Z9735" s="3" t="str">
        <f>IF(OR(Healthcare_Data_clean__3[[#This Row],[Admission Day Name]]="Sat",Healthcare_Data_clean__3[[#This Row],[Admission Day Name]]="Sun"),"Weekend","Weekday")</f>
        <v>Weekday</v>
      </c>
      <c r="AA9735" s="3" t="str" cm="1">
        <f t="array" ref="AA9735">_xlfn.IFS(Healthcare_Data_clean__3[[#This Row],[Age]]&lt;35,"Young",Healthcare_Data_clean__3[[#This Row],[Age]]&lt;60,"Middle",Healthcare_Data_clean__3[[#This Row],[Age]]&lt;=85,"Senior")</f>
        <v>Senior</v>
      </c>
      <c r="AB9735" s="3" t="str">
        <f>IF(Healthcare_Data_clean__3[[#This Row],[Gender]]="M","Male","Female")</f>
        <v>Male</v>
      </c>
      <c r="AC9735" s="3" t="str">
        <f>_xlfn.CONCAT(Healthcare_Data_clean__3[[#This Row],[Age Bucket]],"-",Healthcare_Data_clean__3[[#This Row],[Gender Updated]])</f>
        <v>Senior-Male</v>
      </c>
    </row>
    <row r="9736" spans="1:29" x14ac:dyDescent="0.3">
      <c r="A9736" s="3" t="s">
        <v>185</v>
      </c>
      <c r="B9736" s="3">
        <v>84</v>
      </c>
      <c r="C9736" s="3" t="s">
        <v>26775</v>
      </c>
      <c r="D9736" s="3" t="s">
        <v>27</v>
      </c>
      <c r="E9736" s="3" t="s">
        <v>26777</v>
      </c>
      <c r="F9736" s="4">
        <v>43751</v>
      </c>
      <c r="G9736" s="3" t="s">
        <v>186</v>
      </c>
      <c r="H9736" s="3" t="s">
        <v>187</v>
      </c>
      <c r="I9736" s="3" t="s">
        <v>21</v>
      </c>
      <c r="J9736" s="3" t="b">
        <f>OR(Healthcare_Data_clean__3[[#This Row],[ Billing Amount ]]&lt;=$AF$9,Healthcare_Data_clean__3[[#This Row],[ Billing Amount ]]&gt;=$AF$8)</f>
        <v>0</v>
      </c>
      <c r="K9736" s="22">
        <f>(Healthcare_Data_clean__3[[#This Row],[ Billing Amount ]]-$AF$12)/$AF$13</f>
        <v>-0.96027290340770699</v>
      </c>
      <c r="L9736" s="3" t="str">
        <f>IF(ABS(Healthcare_Data_clean__3[[#This Row],[Z-Score]]&gt;3),"Outlier","Normal")</f>
        <v>Normal</v>
      </c>
      <c r="M9736" s="3">
        <v>7562.61</v>
      </c>
      <c r="N9736" s="3">
        <v>388</v>
      </c>
      <c r="O9736" s="3" t="s">
        <v>40</v>
      </c>
      <c r="P9736" s="4">
        <v>43767</v>
      </c>
      <c r="Q9736" s="3" t="s">
        <v>23</v>
      </c>
      <c r="R9736" s="3" t="s">
        <v>24</v>
      </c>
      <c r="S9736" s="5">
        <f>Healthcare_Data_clean__3[[#This Row],[Discharge Date]]-Healthcare_Data_clean__3[[#This Row],[Date of Admission]]</f>
        <v>16</v>
      </c>
      <c r="T9736" s="3">
        <f>YEAR(Healthcare_Data_clean__3[[#This Row],[Date of Admission]])</f>
        <v>2019</v>
      </c>
      <c r="U9736" s="3">
        <f>MONTH(Healthcare_Data_clean__3[[#This Row],[Date of Admission]])</f>
        <v>10</v>
      </c>
      <c r="V9736" s="3">
        <f>CEILING(Healthcare_Data_clean__3[[#This Row],[Admission Month Number]]/3,1)</f>
        <v>4</v>
      </c>
      <c r="W9736" s="3">
        <f>DAY(Healthcare_Data_clean__3[[#This Row],[Date of Admission]])</f>
        <v>13</v>
      </c>
      <c r="X9736" s="3" t="str">
        <f>TEXT(Healthcare_Data_clean__3[[#This Row],[Date of Admission]],"MMM")</f>
        <v>Oct</v>
      </c>
      <c r="Y9736" s="3" t="str">
        <f>TEXT(Healthcare_Data_clean__3[[#This Row],[Date of Admission]],"DDD")</f>
        <v>Sun</v>
      </c>
      <c r="Z9736" s="3" t="str">
        <f>IF(OR(Healthcare_Data_clean__3[[#This Row],[Admission Day Name]]="Sat",Healthcare_Data_clean__3[[#This Row],[Admission Day Name]]="Sun"),"Weekend","Weekday")</f>
        <v>Weekend</v>
      </c>
      <c r="AA9736" s="3" t="str" cm="1">
        <f t="array" ref="AA9736">_xlfn.IFS(Healthcare_Data_clean__3[[#This Row],[Age]]&lt;35,"Young",Healthcare_Data_clean__3[[#This Row],[Age]]&lt;60,"Middle",Healthcare_Data_clean__3[[#This Row],[Age]]&lt;=85,"Senior")</f>
        <v>Senior</v>
      </c>
      <c r="AB9736" s="3" t="str">
        <f>IF(Healthcare_Data_clean__3[[#This Row],[Gender]]="M","Male","Female")</f>
        <v>Female</v>
      </c>
      <c r="AC9736" s="3" t="str">
        <f>_xlfn.CONCAT(Healthcare_Data_clean__3[[#This Row],[Age Bucket]],"-",Healthcare_Data_clean__3[[#This Row],[Gender Updated]])</f>
        <v>Senior-Female</v>
      </c>
    </row>
    <row r="9737" spans="1:29" x14ac:dyDescent="0.3">
      <c r="A9737" s="3" t="s">
        <v>264</v>
      </c>
      <c r="B9737" s="3">
        <v>84</v>
      </c>
      <c r="C9737" s="3" t="s">
        <v>26774</v>
      </c>
      <c r="D9737" s="3" t="s">
        <v>120</v>
      </c>
      <c r="E9737" s="3" t="s">
        <v>73</v>
      </c>
      <c r="F9737" s="4">
        <v>43918</v>
      </c>
      <c r="G9737" s="3" t="s">
        <v>265</v>
      </c>
      <c r="H9737" s="3" t="s">
        <v>266</v>
      </c>
      <c r="I9737" s="3" t="s">
        <v>21</v>
      </c>
      <c r="J9737" s="3" t="b">
        <f>OR(Healthcare_Data_clean__3[[#This Row],[ Billing Amount ]]&lt;=$AF$9,Healthcare_Data_clean__3[[#This Row],[ Billing Amount ]]&gt;=$AF$8)</f>
        <v>0</v>
      </c>
      <c r="K9737" s="22">
        <f>(Healthcare_Data_clean__3[[#This Row],[ Billing Amount ]]-$AF$12)/$AF$13</f>
        <v>-0.85057719040455659</v>
      </c>
      <c r="L9737" s="3" t="str">
        <f>IF(ABS(Healthcare_Data_clean__3[[#This Row],[Z-Score]]&gt;3),"Outlier","Normal")</f>
        <v>Normal</v>
      </c>
      <c r="M9737" s="3">
        <v>9363</v>
      </c>
      <c r="N9737" s="3">
        <v>213</v>
      </c>
      <c r="O9737" s="3" t="s">
        <v>40</v>
      </c>
      <c r="P9737" s="4">
        <v>43924</v>
      </c>
      <c r="Q9737" s="3" t="s">
        <v>23</v>
      </c>
      <c r="R9737" s="3" t="s">
        <v>46</v>
      </c>
      <c r="S9737" s="5">
        <f>Healthcare_Data_clean__3[[#This Row],[Discharge Date]]-Healthcare_Data_clean__3[[#This Row],[Date of Admission]]</f>
        <v>6</v>
      </c>
      <c r="T9737" s="3">
        <f>YEAR(Healthcare_Data_clean__3[[#This Row],[Date of Admission]])</f>
        <v>2020</v>
      </c>
      <c r="U9737" s="3">
        <f>MONTH(Healthcare_Data_clean__3[[#This Row],[Date of Admission]])</f>
        <v>3</v>
      </c>
      <c r="V9737" s="3">
        <f>CEILING(Healthcare_Data_clean__3[[#This Row],[Admission Month Number]]/3,1)</f>
        <v>1</v>
      </c>
      <c r="W9737" s="3">
        <f>DAY(Healthcare_Data_clean__3[[#This Row],[Date of Admission]])</f>
        <v>28</v>
      </c>
      <c r="X9737" s="3" t="str">
        <f>TEXT(Healthcare_Data_clean__3[[#This Row],[Date of Admission]],"MMM")</f>
        <v>Mar</v>
      </c>
      <c r="Y9737" s="3" t="str">
        <f>TEXT(Healthcare_Data_clean__3[[#This Row],[Date of Admission]],"DDD")</f>
        <v>Sat</v>
      </c>
      <c r="Z9737" s="3" t="str">
        <f>IF(OR(Healthcare_Data_clean__3[[#This Row],[Admission Day Name]]="Sat",Healthcare_Data_clean__3[[#This Row],[Admission Day Name]]="Sun"),"Weekend","Weekday")</f>
        <v>Weekend</v>
      </c>
      <c r="AA9737" s="3" t="str" cm="1">
        <f t="array" ref="AA9737">_xlfn.IFS(Healthcare_Data_clean__3[[#This Row],[Age]]&lt;35,"Young",Healthcare_Data_clean__3[[#This Row],[Age]]&lt;60,"Middle",Healthcare_Data_clean__3[[#This Row],[Age]]&lt;=85,"Senior")</f>
        <v>Senior</v>
      </c>
      <c r="AB9737" s="3" t="str">
        <f>IF(Healthcare_Data_clean__3[[#This Row],[Gender]]="M","Male","Female")</f>
        <v>Male</v>
      </c>
      <c r="AC9737" s="3" t="str">
        <f>_xlfn.CONCAT(Healthcare_Data_clean__3[[#This Row],[Age Bucket]],"-",Healthcare_Data_clean__3[[#This Row],[Gender Updated]])</f>
        <v>Senior-Male</v>
      </c>
    </row>
    <row r="9738" spans="1:29" x14ac:dyDescent="0.3">
      <c r="A9738" s="3" t="s">
        <v>544</v>
      </c>
      <c r="B9738" s="3">
        <v>84</v>
      </c>
      <c r="C9738" s="3" t="s">
        <v>26774</v>
      </c>
      <c r="D9738" s="3" t="s">
        <v>36</v>
      </c>
      <c r="E9738" s="3" t="s">
        <v>26777</v>
      </c>
      <c r="F9738" s="4">
        <v>44610</v>
      </c>
      <c r="G9738" s="3" t="s">
        <v>545</v>
      </c>
      <c r="H9738" s="3" t="s">
        <v>546</v>
      </c>
      <c r="I9738" s="3" t="s">
        <v>64</v>
      </c>
      <c r="J9738" s="3" t="b">
        <f>OR(Healthcare_Data_clean__3[[#This Row],[ Billing Amount ]]&lt;=$AF$9,Healthcare_Data_clean__3[[#This Row],[ Billing Amount ]]&gt;=$AF$8)</f>
        <v>0</v>
      </c>
      <c r="K9738" s="22">
        <f>(Healthcare_Data_clean__3[[#This Row],[ Billing Amount ]]-$AF$12)/$AF$13</f>
        <v>-0.30956119234853324</v>
      </c>
      <c r="L9738" s="3" t="str">
        <f>IF(ABS(Healthcare_Data_clean__3[[#This Row],[Z-Score]]&gt;3),"Outlier","Normal")</f>
        <v>Normal</v>
      </c>
      <c r="M9738" s="3">
        <v>18242.47</v>
      </c>
      <c r="N9738" s="3">
        <v>202</v>
      </c>
      <c r="O9738" s="3" t="s">
        <v>40</v>
      </c>
      <c r="P9738" s="4">
        <v>44615</v>
      </c>
      <c r="Q9738" s="3" t="s">
        <v>23</v>
      </c>
      <c r="R9738" s="3" t="s">
        <v>46</v>
      </c>
      <c r="S9738" s="5">
        <f>Healthcare_Data_clean__3[[#This Row],[Discharge Date]]-Healthcare_Data_clean__3[[#This Row],[Date of Admission]]</f>
        <v>5</v>
      </c>
      <c r="T9738" s="3">
        <f>YEAR(Healthcare_Data_clean__3[[#This Row],[Date of Admission]])</f>
        <v>2022</v>
      </c>
      <c r="U9738" s="3">
        <f>MONTH(Healthcare_Data_clean__3[[#This Row],[Date of Admission]])</f>
        <v>2</v>
      </c>
      <c r="V9738" s="3">
        <f>CEILING(Healthcare_Data_clean__3[[#This Row],[Admission Month Number]]/3,1)</f>
        <v>1</v>
      </c>
      <c r="W9738" s="3">
        <f>DAY(Healthcare_Data_clean__3[[#This Row],[Date of Admission]])</f>
        <v>18</v>
      </c>
      <c r="X9738" s="3" t="str">
        <f>TEXT(Healthcare_Data_clean__3[[#This Row],[Date of Admission]],"MMM")</f>
        <v>Feb</v>
      </c>
      <c r="Y9738" s="3" t="str">
        <f>TEXT(Healthcare_Data_clean__3[[#This Row],[Date of Admission]],"DDD")</f>
        <v>Fri</v>
      </c>
      <c r="Z9738" s="3" t="str">
        <f>IF(OR(Healthcare_Data_clean__3[[#This Row],[Admission Day Name]]="Sat",Healthcare_Data_clean__3[[#This Row],[Admission Day Name]]="Sun"),"Weekend","Weekday")</f>
        <v>Weekday</v>
      </c>
      <c r="AA9738" s="3" t="str" cm="1">
        <f t="array" ref="AA9738">_xlfn.IFS(Healthcare_Data_clean__3[[#This Row],[Age]]&lt;35,"Young",Healthcare_Data_clean__3[[#This Row],[Age]]&lt;60,"Middle",Healthcare_Data_clean__3[[#This Row],[Age]]&lt;=85,"Senior")</f>
        <v>Senior</v>
      </c>
      <c r="AB9738" s="3" t="str">
        <f>IF(Healthcare_Data_clean__3[[#This Row],[Gender]]="M","Male","Female")</f>
        <v>Male</v>
      </c>
      <c r="AC9738" s="3" t="str">
        <f>_xlfn.CONCAT(Healthcare_Data_clean__3[[#This Row],[Age Bucket]],"-",Healthcare_Data_clean__3[[#This Row],[Gender Updated]])</f>
        <v>Senior-Male</v>
      </c>
    </row>
    <row r="9739" spans="1:29" x14ac:dyDescent="0.3">
      <c r="A9739" s="3" t="s">
        <v>1084</v>
      </c>
      <c r="B9739" s="3">
        <v>84</v>
      </c>
      <c r="C9739" s="3" t="s">
        <v>26774</v>
      </c>
      <c r="D9739" s="3" t="s">
        <v>27</v>
      </c>
      <c r="E9739" s="3" t="s">
        <v>18</v>
      </c>
      <c r="F9739" s="4">
        <v>44477</v>
      </c>
      <c r="G9739" s="3" t="s">
        <v>1085</v>
      </c>
      <c r="H9739" s="3" t="s">
        <v>1086</v>
      </c>
      <c r="I9739" s="3" t="s">
        <v>21</v>
      </c>
      <c r="J9739" s="3" t="b">
        <f>OR(Healthcare_Data_clean__3[[#This Row],[ Billing Amount ]]&lt;=$AF$9,Healthcare_Data_clean__3[[#This Row],[ Billing Amount ]]&gt;=$AF$8)</f>
        <v>0</v>
      </c>
      <c r="K9739" s="22">
        <f>(Healthcare_Data_clean__3[[#This Row],[ Billing Amount ]]-$AF$12)/$AF$13</f>
        <v>1.9083809735459454</v>
      </c>
      <c r="L9739" s="3" t="str">
        <f>IF(ABS(Healthcare_Data_clean__3[[#This Row],[Z-Score]]&gt;3),"Outlier","Normal")</f>
        <v>Normal</v>
      </c>
      <c r="M9739" s="3">
        <v>54644.63</v>
      </c>
      <c r="N9739" s="3">
        <v>110</v>
      </c>
      <c r="O9739" s="3" t="s">
        <v>44</v>
      </c>
      <c r="P9739" s="4">
        <v>44501</v>
      </c>
      <c r="Q9739" s="3" t="s">
        <v>51</v>
      </c>
      <c r="R9739" s="3" t="s">
        <v>34</v>
      </c>
      <c r="S9739" s="5">
        <f>Healthcare_Data_clean__3[[#This Row],[Discharge Date]]-Healthcare_Data_clean__3[[#This Row],[Date of Admission]]</f>
        <v>24</v>
      </c>
      <c r="T9739" s="3">
        <f>YEAR(Healthcare_Data_clean__3[[#This Row],[Date of Admission]])</f>
        <v>2021</v>
      </c>
      <c r="U9739" s="3">
        <f>MONTH(Healthcare_Data_clean__3[[#This Row],[Date of Admission]])</f>
        <v>10</v>
      </c>
      <c r="V9739" s="3">
        <f>CEILING(Healthcare_Data_clean__3[[#This Row],[Admission Month Number]]/3,1)</f>
        <v>4</v>
      </c>
      <c r="W9739" s="3">
        <f>DAY(Healthcare_Data_clean__3[[#This Row],[Date of Admission]])</f>
        <v>8</v>
      </c>
      <c r="X9739" s="3" t="str">
        <f>TEXT(Healthcare_Data_clean__3[[#This Row],[Date of Admission]],"MMM")</f>
        <v>Oct</v>
      </c>
      <c r="Y9739" s="3" t="str">
        <f>TEXT(Healthcare_Data_clean__3[[#This Row],[Date of Admission]],"DDD")</f>
        <v>Fri</v>
      </c>
      <c r="Z9739" s="3" t="str">
        <f>IF(OR(Healthcare_Data_clean__3[[#This Row],[Admission Day Name]]="Sat",Healthcare_Data_clean__3[[#This Row],[Admission Day Name]]="Sun"),"Weekend","Weekday")</f>
        <v>Weekday</v>
      </c>
      <c r="AA9739" s="3" t="str" cm="1">
        <f t="array" ref="AA9739">_xlfn.IFS(Healthcare_Data_clean__3[[#This Row],[Age]]&lt;35,"Young",Healthcare_Data_clean__3[[#This Row],[Age]]&lt;60,"Middle",Healthcare_Data_clean__3[[#This Row],[Age]]&lt;=85,"Senior")</f>
        <v>Senior</v>
      </c>
      <c r="AB9739" s="3" t="str">
        <f>IF(Healthcare_Data_clean__3[[#This Row],[Gender]]="M","Male","Female")</f>
        <v>Male</v>
      </c>
      <c r="AC9739" s="3" t="str">
        <f>_xlfn.CONCAT(Healthcare_Data_clean__3[[#This Row],[Age Bucket]],"-",Healthcare_Data_clean__3[[#This Row],[Gender Updated]])</f>
        <v>Senior-Male</v>
      </c>
    </row>
    <row r="9740" spans="1:29" x14ac:dyDescent="0.3">
      <c r="A9740" s="3" t="s">
        <v>1137</v>
      </c>
      <c r="B9740" s="3">
        <v>84</v>
      </c>
      <c r="C9740" s="3" t="s">
        <v>26775</v>
      </c>
      <c r="D9740" s="3" t="s">
        <v>17</v>
      </c>
      <c r="E9740" s="3" t="s">
        <v>26776</v>
      </c>
      <c r="F9740" s="4">
        <v>44515</v>
      </c>
      <c r="G9740" s="3" t="s">
        <v>1138</v>
      </c>
      <c r="H9740" s="3" t="s">
        <v>1139</v>
      </c>
      <c r="I9740" s="3" t="s">
        <v>55</v>
      </c>
      <c r="J9740" s="3" t="b">
        <f>OR(Healthcare_Data_clean__3[[#This Row],[ Billing Amount ]]&lt;=$AF$9,Healthcare_Data_clean__3[[#This Row],[ Billing Amount ]]&gt;=$AF$8)</f>
        <v>0</v>
      </c>
      <c r="K9740" s="22">
        <f>(Healthcare_Data_clean__3[[#This Row],[ Billing Amount ]]-$AF$12)/$AF$13</f>
        <v>-0.4049367950271815</v>
      </c>
      <c r="L9740" s="3" t="str">
        <f>IF(ABS(Healthcare_Data_clean__3[[#This Row],[Z-Score]]&gt;3),"Outlier","Normal")</f>
        <v>Normal</v>
      </c>
      <c r="M9740" s="3">
        <v>16677.11</v>
      </c>
      <c r="N9740" s="3">
        <v>407</v>
      </c>
      <c r="O9740" s="3" t="s">
        <v>22</v>
      </c>
      <c r="P9740" s="4">
        <v>44521</v>
      </c>
      <c r="Q9740" s="3" t="s">
        <v>51</v>
      </c>
      <c r="R9740" s="3" t="s">
        <v>34</v>
      </c>
      <c r="S9740" s="5">
        <f>Healthcare_Data_clean__3[[#This Row],[Discharge Date]]-Healthcare_Data_clean__3[[#This Row],[Date of Admission]]</f>
        <v>6</v>
      </c>
      <c r="T9740" s="3">
        <f>YEAR(Healthcare_Data_clean__3[[#This Row],[Date of Admission]])</f>
        <v>2021</v>
      </c>
      <c r="U9740" s="3">
        <f>MONTH(Healthcare_Data_clean__3[[#This Row],[Date of Admission]])</f>
        <v>11</v>
      </c>
      <c r="V9740" s="3">
        <f>CEILING(Healthcare_Data_clean__3[[#This Row],[Admission Month Number]]/3,1)</f>
        <v>4</v>
      </c>
      <c r="W9740" s="3">
        <f>DAY(Healthcare_Data_clean__3[[#This Row],[Date of Admission]])</f>
        <v>15</v>
      </c>
      <c r="X9740" s="3" t="str">
        <f>TEXT(Healthcare_Data_clean__3[[#This Row],[Date of Admission]],"MMM")</f>
        <v>Nov</v>
      </c>
      <c r="Y9740" s="3" t="str">
        <f>TEXT(Healthcare_Data_clean__3[[#This Row],[Date of Admission]],"DDD")</f>
        <v>Mon</v>
      </c>
      <c r="Z9740" s="3" t="str">
        <f>IF(OR(Healthcare_Data_clean__3[[#This Row],[Admission Day Name]]="Sat",Healthcare_Data_clean__3[[#This Row],[Admission Day Name]]="Sun"),"Weekend","Weekday")</f>
        <v>Weekday</v>
      </c>
      <c r="AA9740" s="3" t="str" cm="1">
        <f t="array" ref="AA9740">_xlfn.IFS(Healthcare_Data_clean__3[[#This Row],[Age]]&lt;35,"Young",Healthcare_Data_clean__3[[#This Row],[Age]]&lt;60,"Middle",Healthcare_Data_clean__3[[#This Row],[Age]]&lt;=85,"Senior")</f>
        <v>Senior</v>
      </c>
      <c r="AB9740" s="3" t="str">
        <f>IF(Healthcare_Data_clean__3[[#This Row],[Gender]]="M","Male","Female")</f>
        <v>Female</v>
      </c>
      <c r="AC9740" s="3" t="str">
        <f>_xlfn.CONCAT(Healthcare_Data_clean__3[[#This Row],[Age Bucket]],"-",Healthcare_Data_clean__3[[#This Row],[Gender Updated]])</f>
        <v>Senior-Female</v>
      </c>
    </row>
    <row r="9741" spans="1:29" x14ac:dyDescent="0.3">
      <c r="A9741" s="3" t="s">
        <v>1235</v>
      </c>
      <c r="B9741" s="3">
        <v>84</v>
      </c>
      <c r="C9741" s="3" t="s">
        <v>26774</v>
      </c>
      <c r="D9741" s="3" t="s">
        <v>17</v>
      </c>
      <c r="E9741" s="3" t="s">
        <v>73</v>
      </c>
      <c r="F9741" s="4">
        <v>45027</v>
      </c>
      <c r="G9741" s="3" t="s">
        <v>1236</v>
      </c>
      <c r="H9741" s="3" t="s">
        <v>1237</v>
      </c>
      <c r="I9741" s="3" t="s">
        <v>21</v>
      </c>
      <c r="J9741" s="3" t="b">
        <f>OR(Healthcare_Data_clean__3[[#This Row],[ Billing Amount ]]&lt;=$AF$9,Healthcare_Data_clean__3[[#This Row],[ Billing Amount ]]&gt;=$AF$8)</f>
        <v>0</v>
      </c>
      <c r="K9741" s="22">
        <f>(Healthcare_Data_clean__3[[#This Row],[ Billing Amount ]]-$AF$12)/$AF$13</f>
        <v>-0.9726469458950624</v>
      </c>
      <c r="L9741" s="3" t="str">
        <f>IF(ABS(Healthcare_Data_clean__3[[#This Row],[Z-Score]]&gt;3),"Outlier","Normal")</f>
        <v>Normal</v>
      </c>
      <c r="M9741" s="3">
        <v>7359.52</v>
      </c>
      <c r="N9741" s="3">
        <v>270</v>
      </c>
      <c r="O9741" s="3" t="s">
        <v>22</v>
      </c>
      <c r="P9741" s="4">
        <v>45045</v>
      </c>
      <c r="Q9741" s="3" t="s">
        <v>45</v>
      </c>
      <c r="R9741" s="3" t="s">
        <v>34</v>
      </c>
      <c r="S9741" s="5">
        <f>Healthcare_Data_clean__3[[#This Row],[Discharge Date]]-Healthcare_Data_clean__3[[#This Row],[Date of Admission]]</f>
        <v>18</v>
      </c>
      <c r="T9741" s="3">
        <f>YEAR(Healthcare_Data_clean__3[[#This Row],[Date of Admission]])</f>
        <v>2023</v>
      </c>
      <c r="U9741" s="3">
        <f>MONTH(Healthcare_Data_clean__3[[#This Row],[Date of Admission]])</f>
        <v>4</v>
      </c>
      <c r="V9741" s="3">
        <f>CEILING(Healthcare_Data_clean__3[[#This Row],[Admission Month Number]]/3,1)</f>
        <v>2</v>
      </c>
      <c r="W9741" s="3">
        <f>DAY(Healthcare_Data_clean__3[[#This Row],[Date of Admission]])</f>
        <v>11</v>
      </c>
      <c r="X9741" s="3" t="str">
        <f>TEXT(Healthcare_Data_clean__3[[#This Row],[Date of Admission]],"MMM")</f>
        <v>Apr</v>
      </c>
      <c r="Y9741" s="3" t="str">
        <f>TEXT(Healthcare_Data_clean__3[[#This Row],[Date of Admission]],"DDD")</f>
        <v>Tue</v>
      </c>
      <c r="Z9741" s="3" t="str">
        <f>IF(OR(Healthcare_Data_clean__3[[#This Row],[Admission Day Name]]="Sat",Healthcare_Data_clean__3[[#This Row],[Admission Day Name]]="Sun"),"Weekend","Weekday")</f>
        <v>Weekday</v>
      </c>
      <c r="AA9741" s="3" t="str" cm="1">
        <f t="array" ref="AA9741">_xlfn.IFS(Healthcare_Data_clean__3[[#This Row],[Age]]&lt;35,"Young",Healthcare_Data_clean__3[[#This Row],[Age]]&lt;60,"Middle",Healthcare_Data_clean__3[[#This Row],[Age]]&lt;=85,"Senior")</f>
        <v>Senior</v>
      </c>
      <c r="AB9741" s="3" t="str">
        <f>IF(Healthcare_Data_clean__3[[#This Row],[Gender]]="M","Male","Female")</f>
        <v>Male</v>
      </c>
      <c r="AC9741" s="3" t="str">
        <f>_xlfn.CONCAT(Healthcare_Data_clean__3[[#This Row],[Age Bucket]],"-",Healthcare_Data_clean__3[[#This Row],[Gender Updated]])</f>
        <v>Senior-Male</v>
      </c>
    </row>
    <row r="9742" spans="1:29" x14ac:dyDescent="0.3">
      <c r="A9742" s="3" t="s">
        <v>1325</v>
      </c>
      <c r="B9742" s="3">
        <v>84</v>
      </c>
      <c r="C9742" s="3" t="s">
        <v>26775</v>
      </c>
      <c r="D9742" s="3" t="s">
        <v>52</v>
      </c>
      <c r="E9742" s="3" t="s">
        <v>37</v>
      </c>
      <c r="F9742" s="4">
        <v>44626</v>
      </c>
      <c r="G9742" s="3" t="s">
        <v>1326</v>
      </c>
      <c r="H9742" s="3" t="s">
        <v>1327</v>
      </c>
      <c r="I9742" s="3" t="s">
        <v>21</v>
      </c>
      <c r="J9742" s="3" t="b">
        <f>OR(Healthcare_Data_clean__3[[#This Row],[ Billing Amount ]]&lt;=$AF$9,Healthcare_Data_clean__3[[#This Row],[ Billing Amount ]]&gt;=$AF$8)</f>
        <v>0</v>
      </c>
      <c r="K9742" s="22">
        <f>(Healthcare_Data_clean__3[[#This Row],[ Billing Amount ]]-$AF$12)/$AF$13</f>
        <v>-3.2919789474987061E-2</v>
      </c>
      <c r="L9742" s="3" t="str">
        <f>IF(ABS(Healthcare_Data_clean__3[[#This Row],[Z-Score]]&gt;3),"Outlier","Normal")</f>
        <v>Normal</v>
      </c>
      <c r="M9742" s="3">
        <v>22782.87</v>
      </c>
      <c r="N9742" s="3">
        <v>340</v>
      </c>
      <c r="O9742" s="3" t="s">
        <v>22</v>
      </c>
      <c r="P9742" s="4">
        <v>44642</v>
      </c>
      <c r="Q9742" s="3" t="s">
        <v>45</v>
      </c>
      <c r="R9742" s="3" t="s">
        <v>24</v>
      </c>
      <c r="S9742" s="5">
        <f>Healthcare_Data_clean__3[[#This Row],[Discharge Date]]-Healthcare_Data_clean__3[[#This Row],[Date of Admission]]</f>
        <v>16</v>
      </c>
      <c r="T9742" s="3">
        <f>YEAR(Healthcare_Data_clean__3[[#This Row],[Date of Admission]])</f>
        <v>2022</v>
      </c>
      <c r="U9742" s="3">
        <f>MONTH(Healthcare_Data_clean__3[[#This Row],[Date of Admission]])</f>
        <v>3</v>
      </c>
      <c r="V9742" s="3">
        <f>CEILING(Healthcare_Data_clean__3[[#This Row],[Admission Month Number]]/3,1)</f>
        <v>1</v>
      </c>
      <c r="W9742" s="3">
        <f>DAY(Healthcare_Data_clean__3[[#This Row],[Date of Admission]])</f>
        <v>6</v>
      </c>
      <c r="X9742" s="3" t="str">
        <f>TEXT(Healthcare_Data_clean__3[[#This Row],[Date of Admission]],"MMM")</f>
        <v>Mar</v>
      </c>
      <c r="Y9742" s="3" t="str">
        <f>TEXT(Healthcare_Data_clean__3[[#This Row],[Date of Admission]],"DDD")</f>
        <v>Sun</v>
      </c>
      <c r="Z9742" s="3" t="str">
        <f>IF(OR(Healthcare_Data_clean__3[[#This Row],[Admission Day Name]]="Sat",Healthcare_Data_clean__3[[#This Row],[Admission Day Name]]="Sun"),"Weekend","Weekday")</f>
        <v>Weekend</v>
      </c>
      <c r="AA9742" s="3" t="str" cm="1">
        <f t="array" ref="AA9742">_xlfn.IFS(Healthcare_Data_clean__3[[#This Row],[Age]]&lt;35,"Young",Healthcare_Data_clean__3[[#This Row],[Age]]&lt;60,"Middle",Healthcare_Data_clean__3[[#This Row],[Age]]&lt;=85,"Senior")</f>
        <v>Senior</v>
      </c>
      <c r="AB9742" s="3" t="str">
        <f>IF(Healthcare_Data_clean__3[[#This Row],[Gender]]="M","Male","Female")</f>
        <v>Female</v>
      </c>
      <c r="AC9742" s="3" t="str">
        <f>_xlfn.CONCAT(Healthcare_Data_clean__3[[#This Row],[Age Bucket]],"-",Healthcare_Data_clean__3[[#This Row],[Gender Updated]])</f>
        <v>Senior-Female</v>
      </c>
    </row>
    <row r="9743" spans="1:29" x14ac:dyDescent="0.3">
      <c r="A9743" s="3" t="s">
        <v>1430</v>
      </c>
      <c r="B9743" s="3">
        <v>84</v>
      </c>
      <c r="C9743" s="3" t="s">
        <v>26774</v>
      </c>
      <c r="D9743" s="3" t="s">
        <v>36</v>
      </c>
      <c r="E9743" s="3" t="s">
        <v>28</v>
      </c>
      <c r="F9743" s="4">
        <v>45087</v>
      </c>
      <c r="G9743" s="3" t="s">
        <v>1431</v>
      </c>
      <c r="H9743" s="3" t="s">
        <v>1432</v>
      </c>
      <c r="I9743" s="3" t="s">
        <v>55</v>
      </c>
      <c r="J9743" s="3" t="b">
        <f>OR(Healthcare_Data_clean__3[[#This Row],[ Billing Amount ]]&lt;=$AF$9,Healthcare_Data_clean__3[[#This Row],[ Billing Amount ]]&gt;=$AF$8)</f>
        <v>0</v>
      </c>
      <c r="K9743" s="22">
        <f>(Healthcare_Data_clean__3[[#This Row],[ Billing Amount ]]-$AF$12)/$AF$13</f>
        <v>0.45959074192003069</v>
      </c>
      <c r="L9743" s="3" t="str">
        <f>IF(ABS(Healthcare_Data_clean__3[[#This Row],[Z-Score]]&gt;3),"Outlier","Normal")</f>
        <v>Normal</v>
      </c>
      <c r="M9743" s="3">
        <v>30866.240000000002</v>
      </c>
      <c r="N9743" s="3">
        <v>435</v>
      </c>
      <c r="O9743" s="3" t="s">
        <v>44</v>
      </c>
      <c r="P9743" s="4">
        <v>45117</v>
      </c>
      <c r="Q9743" s="3" t="s">
        <v>89</v>
      </c>
      <c r="R9743" s="3" t="s">
        <v>34</v>
      </c>
      <c r="S9743" s="5">
        <f>Healthcare_Data_clean__3[[#This Row],[Discharge Date]]-Healthcare_Data_clean__3[[#This Row],[Date of Admission]]</f>
        <v>30</v>
      </c>
      <c r="T9743" s="3">
        <f>YEAR(Healthcare_Data_clean__3[[#This Row],[Date of Admission]])</f>
        <v>2023</v>
      </c>
      <c r="U9743" s="3">
        <f>MONTH(Healthcare_Data_clean__3[[#This Row],[Date of Admission]])</f>
        <v>6</v>
      </c>
      <c r="V9743" s="3">
        <f>CEILING(Healthcare_Data_clean__3[[#This Row],[Admission Month Number]]/3,1)</f>
        <v>2</v>
      </c>
      <c r="W9743" s="3">
        <f>DAY(Healthcare_Data_clean__3[[#This Row],[Date of Admission]])</f>
        <v>10</v>
      </c>
      <c r="X9743" s="3" t="str">
        <f>TEXT(Healthcare_Data_clean__3[[#This Row],[Date of Admission]],"MMM")</f>
        <v>Jun</v>
      </c>
      <c r="Y9743" s="3" t="str">
        <f>TEXT(Healthcare_Data_clean__3[[#This Row],[Date of Admission]],"DDD")</f>
        <v>Sat</v>
      </c>
      <c r="Z9743" s="3" t="str">
        <f>IF(OR(Healthcare_Data_clean__3[[#This Row],[Admission Day Name]]="Sat",Healthcare_Data_clean__3[[#This Row],[Admission Day Name]]="Sun"),"Weekend","Weekday")</f>
        <v>Weekend</v>
      </c>
      <c r="AA9743" s="3" t="str" cm="1">
        <f t="array" ref="AA9743">_xlfn.IFS(Healthcare_Data_clean__3[[#This Row],[Age]]&lt;35,"Young",Healthcare_Data_clean__3[[#This Row],[Age]]&lt;60,"Middle",Healthcare_Data_clean__3[[#This Row],[Age]]&lt;=85,"Senior")</f>
        <v>Senior</v>
      </c>
      <c r="AB9743" s="3" t="str">
        <f>IF(Healthcare_Data_clean__3[[#This Row],[Gender]]="M","Male","Female")</f>
        <v>Male</v>
      </c>
      <c r="AC9743" s="3" t="str">
        <f>_xlfn.CONCAT(Healthcare_Data_clean__3[[#This Row],[Age Bucket]],"-",Healthcare_Data_clean__3[[#This Row],[Gender Updated]])</f>
        <v>Senior-Male</v>
      </c>
    </row>
    <row r="9744" spans="1:29" x14ac:dyDescent="0.3">
      <c r="A9744" s="3" t="s">
        <v>1620</v>
      </c>
      <c r="B9744" s="3">
        <v>84</v>
      </c>
      <c r="C9744" s="3" t="s">
        <v>26775</v>
      </c>
      <c r="D9744" s="3" t="s">
        <v>120</v>
      </c>
      <c r="E9744" s="3" t="s">
        <v>26776</v>
      </c>
      <c r="F9744" s="4">
        <v>44411</v>
      </c>
      <c r="G9744" s="3" t="s">
        <v>1621</v>
      </c>
      <c r="H9744" s="3" t="s">
        <v>1622</v>
      </c>
      <c r="I9744" s="3" t="s">
        <v>31</v>
      </c>
      <c r="J9744" s="3" t="b">
        <f>OR(Healthcare_Data_clean__3[[#This Row],[ Billing Amount ]]&lt;=$AF$9,Healthcare_Data_clean__3[[#This Row],[ Billing Amount ]]&gt;=$AF$8)</f>
        <v>0</v>
      </c>
      <c r="K9744" s="22">
        <f>(Healthcare_Data_clean__3[[#This Row],[ Billing Amount ]]-$AF$12)/$AF$13</f>
        <v>0.41116448277900891</v>
      </c>
      <c r="L9744" s="3" t="str">
        <f>IF(ABS(Healthcare_Data_clean__3[[#This Row],[Z-Score]]&gt;3),"Outlier","Normal")</f>
        <v>Normal</v>
      </c>
      <c r="M9744" s="3">
        <v>30071.439999999999</v>
      </c>
      <c r="N9744" s="3">
        <v>171</v>
      </c>
      <c r="O9744" s="3" t="s">
        <v>44</v>
      </c>
      <c r="P9744" s="4">
        <v>44425</v>
      </c>
      <c r="Q9744" s="3" t="s">
        <v>23</v>
      </c>
      <c r="R9744" s="3" t="s">
        <v>34</v>
      </c>
      <c r="S9744" s="5">
        <f>Healthcare_Data_clean__3[[#This Row],[Discharge Date]]-Healthcare_Data_clean__3[[#This Row],[Date of Admission]]</f>
        <v>14</v>
      </c>
      <c r="T9744" s="3">
        <f>YEAR(Healthcare_Data_clean__3[[#This Row],[Date of Admission]])</f>
        <v>2021</v>
      </c>
      <c r="U9744" s="3">
        <f>MONTH(Healthcare_Data_clean__3[[#This Row],[Date of Admission]])</f>
        <v>8</v>
      </c>
      <c r="V9744" s="3">
        <f>CEILING(Healthcare_Data_clean__3[[#This Row],[Admission Month Number]]/3,1)</f>
        <v>3</v>
      </c>
      <c r="W9744" s="3">
        <f>DAY(Healthcare_Data_clean__3[[#This Row],[Date of Admission]])</f>
        <v>3</v>
      </c>
      <c r="X9744" s="3" t="str">
        <f>TEXT(Healthcare_Data_clean__3[[#This Row],[Date of Admission]],"MMM")</f>
        <v>Aug</v>
      </c>
      <c r="Y9744" s="3" t="str">
        <f>TEXT(Healthcare_Data_clean__3[[#This Row],[Date of Admission]],"DDD")</f>
        <v>Tue</v>
      </c>
      <c r="Z9744" s="3" t="str">
        <f>IF(OR(Healthcare_Data_clean__3[[#This Row],[Admission Day Name]]="Sat",Healthcare_Data_clean__3[[#This Row],[Admission Day Name]]="Sun"),"Weekend","Weekday")</f>
        <v>Weekday</v>
      </c>
      <c r="AA9744" s="3" t="str" cm="1">
        <f t="array" ref="AA9744">_xlfn.IFS(Healthcare_Data_clean__3[[#This Row],[Age]]&lt;35,"Young",Healthcare_Data_clean__3[[#This Row],[Age]]&lt;60,"Middle",Healthcare_Data_clean__3[[#This Row],[Age]]&lt;=85,"Senior")</f>
        <v>Senior</v>
      </c>
      <c r="AB9744" s="3" t="str">
        <f>IF(Healthcare_Data_clean__3[[#This Row],[Gender]]="M","Male","Female")</f>
        <v>Female</v>
      </c>
      <c r="AC9744" s="3" t="str">
        <f>_xlfn.CONCAT(Healthcare_Data_clean__3[[#This Row],[Age Bucket]],"-",Healthcare_Data_clean__3[[#This Row],[Gender Updated]])</f>
        <v>Senior-Female</v>
      </c>
    </row>
    <row r="9745" spans="1:29" x14ac:dyDescent="0.3">
      <c r="A9745" s="3" t="s">
        <v>1739</v>
      </c>
      <c r="B9745" s="3">
        <v>84</v>
      </c>
      <c r="C9745" s="3" t="s">
        <v>26775</v>
      </c>
      <c r="D9745" s="3" t="s">
        <v>27</v>
      </c>
      <c r="E9745" s="3" t="s">
        <v>73</v>
      </c>
      <c r="F9745" s="4">
        <v>44005</v>
      </c>
      <c r="G9745" s="3" t="s">
        <v>1740</v>
      </c>
      <c r="H9745" s="3" t="s">
        <v>1741</v>
      </c>
      <c r="I9745" s="3" t="s">
        <v>21</v>
      </c>
      <c r="J9745" s="3" t="b">
        <f>OR(Healthcare_Data_clean__3[[#This Row],[ Billing Amount ]]&lt;=$AF$9,Healthcare_Data_clean__3[[#This Row],[ Billing Amount ]]&gt;=$AF$8)</f>
        <v>0</v>
      </c>
      <c r="K9745" s="22">
        <f>(Healthcare_Data_clean__3[[#This Row],[ Billing Amount ]]-$AF$12)/$AF$13</f>
        <v>0.59795165640541093</v>
      </c>
      <c r="L9745" s="3" t="str">
        <f>IF(ABS(Healthcare_Data_clean__3[[#This Row],[Z-Score]]&gt;3),"Outlier","Normal")</f>
        <v>Normal</v>
      </c>
      <c r="M9745" s="3">
        <v>33137.1</v>
      </c>
      <c r="N9745" s="3">
        <v>158</v>
      </c>
      <c r="O9745" s="3" t="s">
        <v>40</v>
      </c>
      <c r="P9745" s="4">
        <v>44020</v>
      </c>
      <c r="Q9745" s="3" t="s">
        <v>89</v>
      </c>
      <c r="R9745" s="3" t="s">
        <v>46</v>
      </c>
      <c r="S9745" s="5">
        <f>Healthcare_Data_clean__3[[#This Row],[Discharge Date]]-Healthcare_Data_clean__3[[#This Row],[Date of Admission]]</f>
        <v>15</v>
      </c>
      <c r="T9745" s="3">
        <f>YEAR(Healthcare_Data_clean__3[[#This Row],[Date of Admission]])</f>
        <v>2020</v>
      </c>
      <c r="U9745" s="3">
        <f>MONTH(Healthcare_Data_clean__3[[#This Row],[Date of Admission]])</f>
        <v>6</v>
      </c>
      <c r="V9745" s="3">
        <f>CEILING(Healthcare_Data_clean__3[[#This Row],[Admission Month Number]]/3,1)</f>
        <v>2</v>
      </c>
      <c r="W9745" s="3">
        <f>DAY(Healthcare_Data_clean__3[[#This Row],[Date of Admission]])</f>
        <v>23</v>
      </c>
      <c r="X9745" s="3" t="str">
        <f>TEXT(Healthcare_Data_clean__3[[#This Row],[Date of Admission]],"MMM")</f>
        <v>Jun</v>
      </c>
      <c r="Y9745" s="3" t="str">
        <f>TEXT(Healthcare_Data_clean__3[[#This Row],[Date of Admission]],"DDD")</f>
        <v>Tue</v>
      </c>
      <c r="Z9745" s="3" t="str">
        <f>IF(OR(Healthcare_Data_clean__3[[#This Row],[Admission Day Name]]="Sat",Healthcare_Data_clean__3[[#This Row],[Admission Day Name]]="Sun"),"Weekend","Weekday")</f>
        <v>Weekday</v>
      </c>
      <c r="AA9745" s="3" t="str" cm="1">
        <f t="array" ref="AA9745">_xlfn.IFS(Healthcare_Data_clean__3[[#This Row],[Age]]&lt;35,"Young",Healthcare_Data_clean__3[[#This Row],[Age]]&lt;60,"Middle",Healthcare_Data_clean__3[[#This Row],[Age]]&lt;=85,"Senior")</f>
        <v>Senior</v>
      </c>
      <c r="AB9745" s="3" t="str">
        <f>IF(Healthcare_Data_clean__3[[#This Row],[Gender]]="M","Male","Female")</f>
        <v>Female</v>
      </c>
      <c r="AC9745" s="3" t="str">
        <f>_xlfn.CONCAT(Healthcare_Data_clean__3[[#This Row],[Age Bucket]],"-",Healthcare_Data_clean__3[[#This Row],[Gender Updated]])</f>
        <v>Senior-Female</v>
      </c>
    </row>
    <row r="9746" spans="1:29" x14ac:dyDescent="0.3">
      <c r="A9746" s="3" t="s">
        <v>1812</v>
      </c>
      <c r="B9746" s="3">
        <v>84</v>
      </c>
      <c r="C9746" s="3" t="s">
        <v>26774</v>
      </c>
      <c r="D9746" s="3" t="s">
        <v>17</v>
      </c>
      <c r="E9746" s="3" t="s">
        <v>26777</v>
      </c>
      <c r="F9746" s="4">
        <v>44430</v>
      </c>
      <c r="G9746" s="3" t="s">
        <v>1813</v>
      </c>
      <c r="H9746" s="3" t="s">
        <v>1814</v>
      </c>
      <c r="I9746" s="3" t="s">
        <v>21</v>
      </c>
      <c r="J9746" s="3" t="b">
        <f>OR(Healthcare_Data_clean__3[[#This Row],[ Billing Amount ]]&lt;=$AF$9,Healthcare_Data_clean__3[[#This Row],[ Billing Amount ]]&gt;=$AF$8)</f>
        <v>0</v>
      </c>
      <c r="K9746" s="22">
        <f>(Healthcare_Data_clean__3[[#This Row],[ Billing Amount ]]-$AF$12)/$AF$13</f>
        <v>-1.232073508232997</v>
      </c>
      <c r="L9746" s="3" t="str">
        <f>IF(ABS(Healthcare_Data_clean__3[[#This Row],[Z-Score]]&gt;3),"Outlier","Normal")</f>
        <v>Normal</v>
      </c>
      <c r="M9746" s="3">
        <v>3101.66</v>
      </c>
      <c r="N9746" s="3">
        <v>283</v>
      </c>
      <c r="O9746" s="3" t="s">
        <v>44</v>
      </c>
      <c r="P9746" s="4">
        <v>44451</v>
      </c>
      <c r="Q9746" s="3" t="s">
        <v>51</v>
      </c>
      <c r="R9746" s="3" t="s">
        <v>46</v>
      </c>
      <c r="S9746" s="5">
        <f>Healthcare_Data_clean__3[[#This Row],[Discharge Date]]-Healthcare_Data_clean__3[[#This Row],[Date of Admission]]</f>
        <v>21</v>
      </c>
      <c r="T9746" s="3">
        <f>YEAR(Healthcare_Data_clean__3[[#This Row],[Date of Admission]])</f>
        <v>2021</v>
      </c>
      <c r="U9746" s="3">
        <f>MONTH(Healthcare_Data_clean__3[[#This Row],[Date of Admission]])</f>
        <v>8</v>
      </c>
      <c r="V9746" s="3">
        <f>CEILING(Healthcare_Data_clean__3[[#This Row],[Admission Month Number]]/3,1)</f>
        <v>3</v>
      </c>
      <c r="W9746" s="3">
        <f>DAY(Healthcare_Data_clean__3[[#This Row],[Date of Admission]])</f>
        <v>22</v>
      </c>
      <c r="X9746" s="3" t="str">
        <f>TEXT(Healthcare_Data_clean__3[[#This Row],[Date of Admission]],"MMM")</f>
        <v>Aug</v>
      </c>
      <c r="Y9746" s="3" t="str">
        <f>TEXT(Healthcare_Data_clean__3[[#This Row],[Date of Admission]],"DDD")</f>
        <v>Sun</v>
      </c>
      <c r="Z9746" s="3" t="str">
        <f>IF(OR(Healthcare_Data_clean__3[[#This Row],[Admission Day Name]]="Sat",Healthcare_Data_clean__3[[#This Row],[Admission Day Name]]="Sun"),"Weekend","Weekday")</f>
        <v>Weekend</v>
      </c>
      <c r="AA9746" s="3" t="str" cm="1">
        <f t="array" ref="AA9746">_xlfn.IFS(Healthcare_Data_clean__3[[#This Row],[Age]]&lt;35,"Young",Healthcare_Data_clean__3[[#This Row],[Age]]&lt;60,"Middle",Healthcare_Data_clean__3[[#This Row],[Age]]&lt;=85,"Senior")</f>
        <v>Senior</v>
      </c>
      <c r="AB9746" s="3" t="str">
        <f>IF(Healthcare_Data_clean__3[[#This Row],[Gender]]="M","Male","Female")</f>
        <v>Male</v>
      </c>
      <c r="AC9746" s="3" t="str">
        <f>_xlfn.CONCAT(Healthcare_Data_clean__3[[#This Row],[Age Bucket]],"-",Healthcare_Data_clean__3[[#This Row],[Gender Updated]])</f>
        <v>Senior-Male</v>
      </c>
    </row>
    <row r="9747" spans="1:29" x14ac:dyDescent="0.3">
      <c r="A9747" s="3" t="s">
        <v>1833</v>
      </c>
      <c r="B9747" s="3">
        <v>84</v>
      </c>
      <c r="C9747" s="3" t="s">
        <v>26774</v>
      </c>
      <c r="D9747" s="3" t="s">
        <v>36</v>
      </c>
      <c r="E9747" s="3" t="s">
        <v>26777</v>
      </c>
      <c r="F9747" s="4">
        <v>44840</v>
      </c>
      <c r="G9747" s="3" t="s">
        <v>1834</v>
      </c>
      <c r="H9747" s="3" t="s">
        <v>1835</v>
      </c>
      <c r="I9747" s="3" t="s">
        <v>21</v>
      </c>
      <c r="J9747" s="3" t="b">
        <f>OR(Healthcare_Data_clean__3[[#This Row],[ Billing Amount ]]&lt;=$AF$9,Healthcare_Data_clean__3[[#This Row],[ Billing Amount ]]&gt;=$AF$8)</f>
        <v>0</v>
      </c>
      <c r="K9747" s="22">
        <f>(Healthcare_Data_clean__3[[#This Row],[ Billing Amount ]]-$AF$12)/$AF$13</f>
        <v>-0.68211071615046681</v>
      </c>
      <c r="L9747" s="3" t="str">
        <f>IF(ABS(Healthcare_Data_clean__3[[#This Row],[Z-Score]]&gt;3),"Outlier","Normal")</f>
        <v>Normal</v>
      </c>
      <c r="M9747" s="3">
        <v>12127.97</v>
      </c>
      <c r="N9747" s="3">
        <v>356</v>
      </c>
      <c r="O9747" s="3" t="s">
        <v>22</v>
      </c>
      <c r="P9747" s="4">
        <v>44841</v>
      </c>
      <c r="Q9747" s="3" t="s">
        <v>33</v>
      </c>
      <c r="R9747" s="3" t="s">
        <v>24</v>
      </c>
      <c r="S9747" s="5">
        <f>Healthcare_Data_clean__3[[#This Row],[Discharge Date]]-Healthcare_Data_clean__3[[#This Row],[Date of Admission]]</f>
        <v>1</v>
      </c>
      <c r="T9747" s="3">
        <f>YEAR(Healthcare_Data_clean__3[[#This Row],[Date of Admission]])</f>
        <v>2022</v>
      </c>
      <c r="U9747" s="3">
        <f>MONTH(Healthcare_Data_clean__3[[#This Row],[Date of Admission]])</f>
        <v>10</v>
      </c>
      <c r="V9747" s="3">
        <f>CEILING(Healthcare_Data_clean__3[[#This Row],[Admission Month Number]]/3,1)</f>
        <v>4</v>
      </c>
      <c r="W9747" s="3">
        <f>DAY(Healthcare_Data_clean__3[[#This Row],[Date of Admission]])</f>
        <v>6</v>
      </c>
      <c r="X9747" s="3" t="str">
        <f>TEXT(Healthcare_Data_clean__3[[#This Row],[Date of Admission]],"MMM")</f>
        <v>Oct</v>
      </c>
      <c r="Y9747" s="3" t="str">
        <f>TEXT(Healthcare_Data_clean__3[[#This Row],[Date of Admission]],"DDD")</f>
        <v>Thu</v>
      </c>
      <c r="Z9747" s="3" t="str">
        <f>IF(OR(Healthcare_Data_clean__3[[#This Row],[Admission Day Name]]="Sat",Healthcare_Data_clean__3[[#This Row],[Admission Day Name]]="Sun"),"Weekend","Weekday")</f>
        <v>Weekday</v>
      </c>
      <c r="AA9747" s="3" t="str" cm="1">
        <f t="array" ref="AA9747">_xlfn.IFS(Healthcare_Data_clean__3[[#This Row],[Age]]&lt;35,"Young",Healthcare_Data_clean__3[[#This Row],[Age]]&lt;60,"Middle",Healthcare_Data_clean__3[[#This Row],[Age]]&lt;=85,"Senior")</f>
        <v>Senior</v>
      </c>
      <c r="AB9747" s="3" t="str">
        <f>IF(Healthcare_Data_clean__3[[#This Row],[Gender]]="M","Male","Female")</f>
        <v>Male</v>
      </c>
      <c r="AC9747" s="3" t="str">
        <f>_xlfn.CONCAT(Healthcare_Data_clean__3[[#This Row],[Age Bucket]],"-",Healthcare_Data_clean__3[[#This Row],[Gender Updated]])</f>
        <v>Senior-Male</v>
      </c>
    </row>
    <row r="9748" spans="1:29" x14ac:dyDescent="0.3">
      <c r="A9748" s="3" t="s">
        <v>1965</v>
      </c>
      <c r="B9748" s="3">
        <v>84</v>
      </c>
      <c r="C9748" s="3" t="s">
        <v>26775</v>
      </c>
      <c r="D9748" s="3" t="s">
        <v>94</v>
      </c>
      <c r="E9748" s="3" t="s">
        <v>73</v>
      </c>
      <c r="F9748" s="4">
        <v>43420</v>
      </c>
      <c r="G9748" s="3" t="s">
        <v>1966</v>
      </c>
      <c r="H9748" s="3" t="s">
        <v>1967</v>
      </c>
      <c r="I9748" s="3" t="s">
        <v>60</v>
      </c>
      <c r="J9748" s="3" t="b">
        <f>OR(Healthcare_Data_clean__3[[#This Row],[ Billing Amount ]]&lt;=$AF$9,Healthcare_Data_clean__3[[#This Row],[ Billing Amount ]]&gt;=$AF$8)</f>
        <v>0</v>
      </c>
      <c r="K9748" s="22">
        <f>(Healthcare_Data_clean__3[[#This Row],[ Billing Amount ]]-$AF$12)/$AF$13</f>
        <v>-0.29954936182254849</v>
      </c>
      <c r="L9748" s="3" t="str">
        <f>IF(ABS(Healthcare_Data_clean__3[[#This Row],[Z-Score]]&gt;3),"Outlier","Normal")</f>
        <v>Normal</v>
      </c>
      <c r="M9748" s="3">
        <v>18406.79</v>
      </c>
      <c r="N9748" s="3">
        <v>304</v>
      </c>
      <c r="O9748" s="3" t="s">
        <v>40</v>
      </c>
      <c r="P9748" s="4">
        <v>43430</v>
      </c>
      <c r="Q9748" s="3" t="s">
        <v>33</v>
      </c>
      <c r="R9748" s="3" t="s">
        <v>46</v>
      </c>
      <c r="S9748" s="5">
        <f>Healthcare_Data_clean__3[[#This Row],[Discharge Date]]-Healthcare_Data_clean__3[[#This Row],[Date of Admission]]</f>
        <v>10</v>
      </c>
      <c r="T9748" s="3">
        <f>YEAR(Healthcare_Data_clean__3[[#This Row],[Date of Admission]])</f>
        <v>2018</v>
      </c>
      <c r="U9748" s="3">
        <f>MONTH(Healthcare_Data_clean__3[[#This Row],[Date of Admission]])</f>
        <v>11</v>
      </c>
      <c r="V9748" s="3">
        <f>CEILING(Healthcare_Data_clean__3[[#This Row],[Admission Month Number]]/3,1)</f>
        <v>4</v>
      </c>
      <c r="W9748" s="3">
        <f>DAY(Healthcare_Data_clean__3[[#This Row],[Date of Admission]])</f>
        <v>16</v>
      </c>
      <c r="X9748" s="3" t="str">
        <f>TEXT(Healthcare_Data_clean__3[[#This Row],[Date of Admission]],"MMM")</f>
        <v>Nov</v>
      </c>
      <c r="Y9748" s="3" t="str">
        <f>TEXT(Healthcare_Data_clean__3[[#This Row],[Date of Admission]],"DDD")</f>
        <v>Fri</v>
      </c>
      <c r="Z9748" s="3" t="str">
        <f>IF(OR(Healthcare_Data_clean__3[[#This Row],[Admission Day Name]]="Sat",Healthcare_Data_clean__3[[#This Row],[Admission Day Name]]="Sun"),"Weekend","Weekday")</f>
        <v>Weekday</v>
      </c>
      <c r="AA9748" s="3" t="str" cm="1">
        <f t="array" ref="AA9748">_xlfn.IFS(Healthcare_Data_clean__3[[#This Row],[Age]]&lt;35,"Young",Healthcare_Data_clean__3[[#This Row],[Age]]&lt;60,"Middle",Healthcare_Data_clean__3[[#This Row],[Age]]&lt;=85,"Senior")</f>
        <v>Senior</v>
      </c>
      <c r="AB9748" s="3" t="str">
        <f>IF(Healthcare_Data_clean__3[[#This Row],[Gender]]="M","Male","Female")</f>
        <v>Female</v>
      </c>
      <c r="AC9748" s="3" t="str">
        <f>_xlfn.CONCAT(Healthcare_Data_clean__3[[#This Row],[Age Bucket]],"-",Healthcare_Data_clean__3[[#This Row],[Gender Updated]])</f>
        <v>Senior-Female</v>
      </c>
    </row>
    <row r="9749" spans="1:29" x14ac:dyDescent="0.3">
      <c r="A9749" s="3" t="s">
        <v>2133</v>
      </c>
      <c r="B9749" s="3">
        <v>84</v>
      </c>
      <c r="C9749" s="3" t="s">
        <v>26775</v>
      </c>
      <c r="D9749" s="3" t="s">
        <v>27</v>
      </c>
      <c r="E9749" s="3" t="s">
        <v>28</v>
      </c>
      <c r="F9749" s="4">
        <v>44831</v>
      </c>
      <c r="G9749" s="3" t="s">
        <v>2134</v>
      </c>
      <c r="H9749" s="3" t="s">
        <v>2135</v>
      </c>
      <c r="I9749" s="3" t="s">
        <v>21</v>
      </c>
      <c r="J9749" s="3" t="b">
        <f>OR(Healthcare_Data_clean__3[[#This Row],[ Billing Amount ]]&lt;=$AF$9,Healthcare_Data_clean__3[[#This Row],[ Billing Amount ]]&gt;=$AF$8)</f>
        <v>0</v>
      </c>
      <c r="K9749" s="22">
        <f>(Healthcare_Data_clean__3[[#This Row],[ Billing Amount ]]-$AF$12)/$AF$13</f>
        <v>0.3849400914895183</v>
      </c>
      <c r="L9749" s="3" t="str">
        <f>IF(ABS(Healthcare_Data_clean__3[[#This Row],[Z-Score]]&gt;3),"Outlier","Normal")</f>
        <v>Normal</v>
      </c>
      <c r="M9749" s="3">
        <v>29641.03</v>
      </c>
      <c r="N9749" s="3">
        <v>357</v>
      </c>
      <c r="O9749" s="3" t="s">
        <v>44</v>
      </c>
      <c r="P9749" s="4">
        <v>44860</v>
      </c>
      <c r="Q9749" s="3" t="s">
        <v>89</v>
      </c>
      <c r="R9749" s="3" t="s">
        <v>46</v>
      </c>
      <c r="S9749" s="5">
        <f>Healthcare_Data_clean__3[[#This Row],[Discharge Date]]-Healthcare_Data_clean__3[[#This Row],[Date of Admission]]</f>
        <v>29</v>
      </c>
      <c r="T9749" s="3">
        <f>YEAR(Healthcare_Data_clean__3[[#This Row],[Date of Admission]])</f>
        <v>2022</v>
      </c>
      <c r="U9749" s="3">
        <f>MONTH(Healthcare_Data_clean__3[[#This Row],[Date of Admission]])</f>
        <v>9</v>
      </c>
      <c r="V9749" s="3">
        <f>CEILING(Healthcare_Data_clean__3[[#This Row],[Admission Month Number]]/3,1)</f>
        <v>3</v>
      </c>
      <c r="W9749" s="3">
        <f>DAY(Healthcare_Data_clean__3[[#This Row],[Date of Admission]])</f>
        <v>27</v>
      </c>
      <c r="X9749" s="3" t="str">
        <f>TEXT(Healthcare_Data_clean__3[[#This Row],[Date of Admission]],"MMM")</f>
        <v>Sep</v>
      </c>
      <c r="Y9749" s="3" t="str">
        <f>TEXT(Healthcare_Data_clean__3[[#This Row],[Date of Admission]],"DDD")</f>
        <v>Tue</v>
      </c>
      <c r="Z9749" s="3" t="str">
        <f>IF(OR(Healthcare_Data_clean__3[[#This Row],[Admission Day Name]]="Sat",Healthcare_Data_clean__3[[#This Row],[Admission Day Name]]="Sun"),"Weekend","Weekday")</f>
        <v>Weekday</v>
      </c>
      <c r="AA9749" s="3" t="str" cm="1">
        <f t="array" ref="AA9749">_xlfn.IFS(Healthcare_Data_clean__3[[#This Row],[Age]]&lt;35,"Young",Healthcare_Data_clean__3[[#This Row],[Age]]&lt;60,"Middle",Healthcare_Data_clean__3[[#This Row],[Age]]&lt;=85,"Senior")</f>
        <v>Senior</v>
      </c>
      <c r="AB9749" s="3" t="str">
        <f>IF(Healthcare_Data_clean__3[[#This Row],[Gender]]="M","Male","Female")</f>
        <v>Female</v>
      </c>
      <c r="AC9749" s="3" t="str">
        <f>_xlfn.CONCAT(Healthcare_Data_clean__3[[#This Row],[Age Bucket]],"-",Healthcare_Data_clean__3[[#This Row],[Gender Updated]])</f>
        <v>Senior-Female</v>
      </c>
    </row>
    <row r="9750" spans="1:29" x14ac:dyDescent="0.3">
      <c r="A9750" s="3" t="s">
        <v>2225</v>
      </c>
      <c r="B9750" s="3">
        <v>84</v>
      </c>
      <c r="C9750" s="3" t="s">
        <v>26774</v>
      </c>
      <c r="D9750" s="3" t="s">
        <v>27</v>
      </c>
      <c r="E9750" s="3" t="s">
        <v>73</v>
      </c>
      <c r="F9750" s="4">
        <v>45027</v>
      </c>
      <c r="G9750" s="3" t="s">
        <v>2226</v>
      </c>
      <c r="H9750" s="3" t="s">
        <v>2227</v>
      </c>
      <c r="I9750" s="3" t="s">
        <v>21</v>
      </c>
      <c r="J9750" s="3" t="b">
        <f>OR(Healthcare_Data_clean__3[[#This Row],[ Billing Amount ]]&lt;=$AF$9,Healthcare_Data_clean__3[[#This Row],[ Billing Amount ]]&gt;=$AF$8)</f>
        <v>0</v>
      </c>
      <c r="K9750" s="22">
        <f>(Healthcare_Data_clean__3[[#This Row],[ Billing Amount ]]-$AF$12)/$AF$13</f>
        <v>0.23071878506025356</v>
      </c>
      <c r="L9750" s="3" t="str">
        <f>IF(ABS(Healthcare_Data_clean__3[[#This Row],[Z-Score]]&gt;3),"Outlier","Normal")</f>
        <v>Normal</v>
      </c>
      <c r="M9750" s="3">
        <v>27109.86</v>
      </c>
      <c r="N9750" s="3">
        <v>203</v>
      </c>
      <c r="O9750" s="3" t="s">
        <v>22</v>
      </c>
      <c r="P9750" s="4">
        <v>45048</v>
      </c>
      <c r="Q9750" s="3" t="s">
        <v>45</v>
      </c>
      <c r="R9750" s="3" t="s">
        <v>46</v>
      </c>
      <c r="S9750" s="5">
        <f>Healthcare_Data_clean__3[[#This Row],[Discharge Date]]-Healthcare_Data_clean__3[[#This Row],[Date of Admission]]</f>
        <v>21</v>
      </c>
      <c r="T9750" s="3">
        <f>YEAR(Healthcare_Data_clean__3[[#This Row],[Date of Admission]])</f>
        <v>2023</v>
      </c>
      <c r="U9750" s="3">
        <f>MONTH(Healthcare_Data_clean__3[[#This Row],[Date of Admission]])</f>
        <v>4</v>
      </c>
      <c r="V9750" s="3">
        <f>CEILING(Healthcare_Data_clean__3[[#This Row],[Admission Month Number]]/3,1)</f>
        <v>2</v>
      </c>
      <c r="W9750" s="3">
        <f>DAY(Healthcare_Data_clean__3[[#This Row],[Date of Admission]])</f>
        <v>11</v>
      </c>
      <c r="X9750" s="3" t="str">
        <f>TEXT(Healthcare_Data_clean__3[[#This Row],[Date of Admission]],"MMM")</f>
        <v>Apr</v>
      </c>
      <c r="Y9750" s="3" t="str">
        <f>TEXT(Healthcare_Data_clean__3[[#This Row],[Date of Admission]],"DDD")</f>
        <v>Tue</v>
      </c>
      <c r="Z9750" s="3" t="str">
        <f>IF(OR(Healthcare_Data_clean__3[[#This Row],[Admission Day Name]]="Sat",Healthcare_Data_clean__3[[#This Row],[Admission Day Name]]="Sun"),"Weekend","Weekday")</f>
        <v>Weekday</v>
      </c>
      <c r="AA9750" s="3" t="str" cm="1">
        <f t="array" ref="AA9750">_xlfn.IFS(Healthcare_Data_clean__3[[#This Row],[Age]]&lt;35,"Young",Healthcare_Data_clean__3[[#This Row],[Age]]&lt;60,"Middle",Healthcare_Data_clean__3[[#This Row],[Age]]&lt;=85,"Senior")</f>
        <v>Senior</v>
      </c>
      <c r="AB9750" s="3" t="str">
        <f>IF(Healthcare_Data_clean__3[[#This Row],[Gender]]="M","Male","Female")</f>
        <v>Male</v>
      </c>
      <c r="AC9750" s="3" t="str">
        <f>_xlfn.CONCAT(Healthcare_Data_clean__3[[#This Row],[Age Bucket]],"-",Healthcare_Data_clean__3[[#This Row],[Gender Updated]])</f>
        <v>Senior-Male</v>
      </c>
    </row>
    <row r="9751" spans="1:29" x14ac:dyDescent="0.3">
      <c r="A9751" s="3" t="s">
        <v>2300</v>
      </c>
      <c r="B9751" s="3">
        <v>84</v>
      </c>
      <c r="C9751" s="3" t="s">
        <v>26774</v>
      </c>
      <c r="D9751" s="3" t="s">
        <v>94</v>
      </c>
      <c r="E9751" s="3" t="s">
        <v>18</v>
      </c>
      <c r="F9751" s="4">
        <v>44952</v>
      </c>
      <c r="G9751" s="3" t="s">
        <v>2301</v>
      </c>
      <c r="H9751" s="3" t="s">
        <v>2302</v>
      </c>
      <c r="I9751" s="3" t="s">
        <v>21</v>
      </c>
      <c r="J9751" s="3" t="b">
        <f>OR(Healthcare_Data_clean__3[[#This Row],[ Billing Amount ]]&lt;=$AF$9,Healthcare_Data_clean__3[[#This Row],[ Billing Amount ]]&gt;=$AF$8)</f>
        <v>0</v>
      </c>
      <c r="K9751" s="22">
        <f>(Healthcare_Data_clean__3[[#This Row],[ Billing Amount ]]-$AF$12)/$AF$13</f>
        <v>0.89964030496376157</v>
      </c>
      <c r="L9751" s="3" t="str">
        <f>IF(ABS(Healthcare_Data_clean__3[[#This Row],[Z-Score]]&gt;3),"Outlier","Normal")</f>
        <v>Normal</v>
      </c>
      <c r="M9751" s="3">
        <v>38088.589999999997</v>
      </c>
      <c r="N9751" s="3">
        <v>174</v>
      </c>
      <c r="O9751" s="3" t="s">
        <v>40</v>
      </c>
      <c r="P9751" s="4">
        <v>44955</v>
      </c>
      <c r="Q9751" s="3" t="s">
        <v>89</v>
      </c>
      <c r="R9751" s="3" t="s">
        <v>24</v>
      </c>
      <c r="S9751" s="5">
        <f>Healthcare_Data_clean__3[[#This Row],[Discharge Date]]-Healthcare_Data_clean__3[[#This Row],[Date of Admission]]</f>
        <v>3</v>
      </c>
      <c r="T9751" s="3">
        <f>YEAR(Healthcare_Data_clean__3[[#This Row],[Date of Admission]])</f>
        <v>2023</v>
      </c>
      <c r="U9751" s="3">
        <f>MONTH(Healthcare_Data_clean__3[[#This Row],[Date of Admission]])</f>
        <v>1</v>
      </c>
      <c r="V9751" s="3">
        <f>CEILING(Healthcare_Data_clean__3[[#This Row],[Admission Month Number]]/3,1)</f>
        <v>1</v>
      </c>
      <c r="W9751" s="3">
        <f>DAY(Healthcare_Data_clean__3[[#This Row],[Date of Admission]])</f>
        <v>26</v>
      </c>
      <c r="X9751" s="3" t="str">
        <f>TEXT(Healthcare_Data_clean__3[[#This Row],[Date of Admission]],"MMM")</f>
        <v>Jan</v>
      </c>
      <c r="Y9751" s="3" t="str">
        <f>TEXT(Healthcare_Data_clean__3[[#This Row],[Date of Admission]],"DDD")</f>
        <v>Thu</v>
      </c>
      <c r="Z9751" s="3" t="str">
        <f>IF(OR(Healthcare_Data_clean__3[[#This Row],[Admission Day Name]]="Sat",Healthcare_Data_clean__3[[#This Row],[Admission Day Name]]="Sun"),"Weekend","Weekday")</f>
        <v>Weekday</v>
      </c>
      <c r="AA9751" s="3" t="str" cm="1">
        <f t="array" ref="AA9751">_xlfn.IFS(Healthcare_Data_clean__3[[#This Row],[Age]]&lt;35,"Young",Healthcare_Data_clean__3[[#This Row],[Age]]&lt;60,"Middle",Healthcare_Data_clean__3[[#This Row],[Age]]&lt;=85,"Senior")</f>
        <v>Senior</v>
      </c>
      <c r="AB9751" s="3" t="str">
        <f>IF(Healthcare_Data_clean__3[[#This Row],[Gender]]="M","Male","Female")</f>
        <v>Male</v>
      </c>
      <c r="AC9751" s="3" t="str">
        <f>_xlfn.CONCAT(Healthcare_Data_clean__3[[#This Row],[Age Bucket]],"-",Healthcare_Data_clean__3[[#This Row],[Gender Updated]])</f>
        <v>Senior-Male</v>
      </c>
    </row>
    <row r="9752" spans="1:29" x14ac:dyDescent="0.3">
      <c r="A9752" s="3" t="s">
        <v>2646</v>
      </c>
      <c r="B9752" s="3">
        <v>84</v>
      </c>
      <c r="C9752" s="3" t="s">
        <v>26774</v>
      </c>
      <c r="D9752" s="3" t="s">
        <v>17</v>
      </c>
      <c r="E9752" s="3" t="s">
        <v>26777</v>
      </c>
      <c r="F9752" s="4">
        <v>43479</v>
      </c>
      <c r="G9752" s="3" t="s">
        <v>2647</v>
      </c>
      <c r="H9752" s="3" t="s">
        <v>235</v>
      </c>
      <c r="I9752" s="3" t="s">
        <v>31</v>
      </c>
      <c r="J9752" s="3" t="b">
        <f>OR(Healthcare_Data_clean__3[[#This Row],[ Billing Amount ]]&lt;=$AF$9,Healthcare_Data_clean__3[[#This Row],[ Billing Amount ]]&gt;=$AF$8)</f>
        <v>0</v>
      </c>
      <c r="K9752" s="22">
        <f>(Healthcare_Data_clean__3[[#This Row],[ Billing Amount ]]-$AF$12)/$AF$13</f>
        <v>0.26982475625361269</v>
      </c>
      <c r="L9752" s="3" t="str">
        <f>IF(ABS(Healthcare_Data_clean__3[[#This Row],[Z-Score]]&gt;3),"Outlier","Normal")</f>
        <v>Normal</v>
      </c>
      <c r="M9752" s="3">
        <v>27751.69</v>
      </c>
      <c r="N9752" s="3">
        <v>277</v>
      </c>
      <c r="O9752" s="3" t="s">
        <v>40</v>
      </c>
      <c r="P9752" s="4">
        <v>43503</v>
      </c>
      <c r="Q9752" s="3" t="s">
        <v>45</v>
      </c>
      <c r="R9752" s="3" t="s">
        <v>34</v>
      </c>
      <c r="S9752" s="5">
        <f>Healthcare_Data_clean__3[[#This Row],[Discharge Date]]-Healthcare_Data_clean__3[[#This Row],[Date of Admission]]</f>
        <v>24</v>
      </c>
      <c r="T9752" s="3">
        <f>YEAR(Healthcare_Data_clean__3[[#This Row],[Date of Admission]])</f>
        <v>2019</v>
      </c>
      <c r="U9752" s="3">
        <f>MONTH(Healthcare_Data_clean__3[[#This Row],[Date of Admission]])</f>
        <v>1</v>
      </c>
      <c r="V9752" s="3">
        <f>CEILING(Healthcare_Data_clean__3[[#This Row],[Admission Month Number]]/3,1)</f>
        <v>1</v>
      </c>
      <c r="W9752" s="3">
        <f>DAY(Healthcare_Data_clean__3[[#This Row],[Date of Admission]])</f>
        <v>14</v>
      </c>
      <c r="X9752" s="3" t="str">
        <f>TEXT(Healthcare_Data_clean__3[[#This Row],[Date of Admission]],"MMM")</f>
        <v>Jan</v>
      </c>
      <c r="Y9752" s="3" t="str">
        <f>TEXT(Healthcare_Data_clean__3[[#This Row],[Date of Admission]],"DDD")</f>
        <v>Mon</v>
      </c>
      <c r="Z9752" s="3" t="str">
        <f>IF(OR(Healthcare_Data_clean__3[[#This Row],[Admission Day Name]]="Sat",Healthcare_Data_clean__3[[#This Row],[Admission Day Name]]="Sun"),"Weekend","Weekday")</f>
        <v>Weekday</v>
      </c>
      <c r="AA9752" s="3" t="str" cm="1">
        <f t="array" ref="AA9752">_xlfn.IFS(Healthcare_Data_clean__3[[#This Row],[Age]]&lt;35,"Young",Healthcare_Data_clean__3[[#This Row],[Age]]&lt;60,"Middle",Healthcare_Data_clean__3[[#This Row],[Age]]&lt;=85,"Senior")</f>
        <v>Senior</v>
      </c>
      <c r="AB9752" s="3" t="str">
        <f>IF(Healthcare_Data_clean__3[[#This Row],[Gender]]="M","Male","Female")</f>
        <v>Male</v>
      </c>
      <c r="AC9752" s="3" t="str">
        <f>_xlfn.CONCAT(Healthcare_Data_clean__3[[#This Row],[Age Bucket]],"-",Healthcare_Data_clean__3[[#This Row],[Gender Updated]])</f>
        <v>Senior-Male</v>
      </c>
    </row>
    <row r="9753" spans="1:29" x14ac:dyDescent="0.3">
      <c r="A9753" s="3" t="s">
        <v>3064</v>
      </c>
      <c r="B9753" s="3">
        <v>84</v>
      </c>
      <c r="C9753" s="3" t="s">
        <v>26774</v>
      </c>
      <c r="D9753" s="3" t="s">
        <v>36</v>
      </c>
      <c r="E9753" s="3" t="s">
        <v>37</v>
      </c>
      <c r="F9753" s="4">
        <v>44652</v>
      </c>
      <c r="G9753" s="3" t="s">
        <v>3065</v>
      </c>
      <c r="H9753" s="3" t="s">
        <v>3066</v>
      </c>
      <c r="I9753" s="3" t="s">
        <v>64</v>
      </c>
      <c r="J9753" s="3" t="b">
        <f>OR(Healthcare_Data_clean__3[[#This Row],[ Billing Amount ]]&lt;=$AF$9,Healthcare_Data_clean__3[[#This Row],[ Billing Amount ]]&gt;=$AF$8)</f>
        <v>0</v>
      </c>
      <c r="K9753" s="22">
        <f>(Healthcare_Data_clean__3[[#This Row],[ Billing Amount ]]-$AF$12)/$AF$13</f>
        <v>-1.0223685526321311</v>
      </c>
      <c r="L9753" s="3" t="str">
        <f>IF(ABS(Healthcare_Data_clean__3[[#This Row],[Z-Score]]&gt;3),"Outlier","Normal")</f>
        <v>Normal</v>
      </c>
      <c r="M9753" s="3">
        <v>6543.46</v>
      </c>
      <c r="N9753" s="3">
        <v>462</v>
      </c>
      <c r="O9753" s="3" t="s">
        <v>22</v>
      </c>
      <c r="P9753" s="4">
        <v>44657</v>
      </c>
      <c r="Q9753" s="3" t="s">
        <v>89</v>
      </c>
      <c r="R9753" s="3" t="s">
        <v>24</v>
      </c>
      <c r="S9753" s="5">
        <f>Healthcare_Data_clean__3[[#This Row],[Discharge Date]]-Healthcare_Data_clean__3[[#This Row],[Date of Admission]]</f>
        <v>5</v>
      </c>
      <c r="T9753" s="3">
        <f>YEAR(Healthcare_Data_clean__3[[#This Row],[Date of Admission]])</f>
        <v>2022</v>
      </c>
      <c r="U9753" s="3">
        <f>MONTH(Healthcare_Data_clean__3[[#This Row],[Date of Admission]])</f>
        <v>4</v>
      </c>
      <c r="V9753" s="3">
        <f>CEILING(Healthcare_Data_clean__3[[#This Row],[Admission Month Number]]/3,1)</f>
        <v>2</v>
      </c>
      <c r="W9753" s="3">
        <f>DAY(Healthcare_Data_clean__3[[#This Row],[Date of Admission]])</f>
        <v>1</v>
      </c>
      <c r="X9753" s="3" t="str">
        <f>TEXT(Healthcare_Data_clean__3[[#This Row],[Date of Admission]],"MMM")</f>
        <v>Apr</v>
      </c>
      <c r="Y9753" s="3" t="str">
        <f>TEXT(Healthcare_Data_clean__3[[#This Row],[Date of Admission]],"DDD")</f>
        <v>Fri</v>
      </c>
      <c r="Z9753" s="3" t="str">
        <f>IF(OR(Healthcare_Data_clean__3[[#This Row],[Admission Day Name]]="Sat",Healthcare_Data_clean__3[[#This Row],[Admission Day Name]]="Sun"),"Weekend","Weekday")</f>
        <v>Weekday</v>
      </c>
      <c r="AA9753" s="3" t="str" cm="1">
        <f t="array" ref="AA9753">_xlfn.IFS(Healthcare_Data_clean__3[[#This Row],[Age]]&lt;35,"Young",Healthcare_Data_clean__3[[#This Row],[Age]]&lt;60,"Middle",Healthcare_Data_clean__3[[#This Row],[Age]]&lt;=85,"Senior")</f>
        <v>Senior</v>
      </c>
      <c r="AB9753" s="3" t="str">
        <f>IF(Healthcare_Data_clean__3[[#This Row],[Gender]]="M","Male","Female")</f>
        <v>Male</v>
      </c>
      <c r="AC9753" s="3" t="str">
        <f>_xlfn.CONCAT(Healthcare_Data_clean__3[[#This Row],[Age Bucket]],"-",Healthcare_Data_clean__3[[#This Row],[Gender Updated]])</f>
        <v>Senior-Male</v>
      </c>
    </row>
    <row r="9754" spans="1:29" x14ac:dyDescent="0.3">
      <c r="A9754" s="3" t="s">
        <v>3134</v>
      </c>
      <c r="B9754" s="3">
        <v>84</v>
      </c>
      <c r="C9754" s="3" t="s">
        <v>26775</v>
      </c>
      <c r="D9754" s="3" t="s">
        <v>36</v>
      </c>
      <c r="E9754" s="3" t="s">
        <v>18</v>
      </c>
      <c r="F9754" s="4">
        <v>43872</v>
      </c>
      <c r="G9754" s="3" t="s">
        <v>3135</v>
      </c>
      <c r="H9754" s="3" t="s">
        <v>3136</v>
      </c>
      <c r="I9754" s="3" t="s">
        <v>55</v>
      </c>
      <c r="J9754" s="3" t="b">
        <f>OR(Healthcare_Data_clean__3[[#This Row],[ Billing Amount ]]&lt;=$AF$9,Healthcare_Data_clean__3[[#This Row],[ Billing Amount ]]&gt;=$AF$8)</f>
        <v>0</v>
      </c>
      <c r="K9754" s="22">
        <f>(Healthcare_Data_clean__3[[#This Row],[ Billing Amount ]]-$AF$12)/$AF$13</f>
        <v>1.3653007056614148</v>
      </c>
      <c r="L9754" s="3" t="str">
        <f>IF(ABS(Healthcare_Data_clean__3[[#This Row],[Z-Score]]&gt;3),"Outlier","Normal")</f>
        <v>Normal</v>
      </c>
      <c r="M9754" s="3">
        <v>45731.28</v>
      </c>
      <c r="N9754" s="3">
        <v>344</v>
      </c>
      <c r="O9754" s="3" t="s">
        <v>40</v>
      </c>
      <c r="P9754" s="4">
        <v>43874</v>
      </c>
      <c r="Q9754" s="3" t="s">
        <v>45</v>
      </c>
      <c r="R9754" s="3" t="s">
        <v>34</v>
      </c>
      <c r="S9754" s="5">
        <f>Healthcare_Data_clean__3[[#This Row],[Discharge Date]]-Healthcare_Data_clean__3[[#This Row],[Date of Admission]]</f>
        <v>2</v>
      </c>
      <c r="T9754" s="3">
        <f>YEAR(Healthcare_Data_clean__3[[#This Row],[Date of Admission]])</f>
        <v>2020</v>
      </c>
      <c r="U9754" s="3">
        <f>MONTH(Healthcare_Data_clean__3[[#This Row],[Date of Admission]])</f>
        <v>2</v>
      </c>
      <c r="V9754" s="3">
        <f>CEILING(Healthcare_Data_clean__3[[#This Row],[Admission Month Number]]/3,1)</f>
        <v>1</v>
      </c>
      <c r="W9754" s="3">
        <f>DAY(Healthcare_Data_clean__3[[#This Row],[Date of Admission]])</f>
        <v>11</v>
      </c>
      <c r="X9754" s="3" t="str">
        <f>TEXT(Healthcare_Data_clean__3[[#This Row],[Date of Admission]],"MMM")</f>
        <v>Feb</v>
      </c>
      <c r="Y9754" s="3" t="str">
        <f>TEXT(Healthcare_Data_clean__3[[#This Row],[Date of Admission]],"DDD")</f>
        <v>Tue</v>
      </c>
      <c r="Z9754" s="3" t="str">
        <f>IF(OR(Healthcare_Data_clean__3[[#This Row],[Admission Day Name]]="Sat",Healthcare_Data_clean__3[[#This Row],[Admission Day Name]]="Sun"),"Weekend","Weekday")</f>
        <v>Weekday</v>
      </c>
      <c r="AA9754" s="3" t="str" cm="1">
        <f t="array" ref="AA9754">_xlfn.IFS(Healthcare_Data_clean__3[[#This Row],[Age]]&lt;35,"Young",Healthcare_Data_clean__3[[#This Row],[Age]]&lt;60,"Middle",Healthcare_Data_clean__3[[#This Row],[Age]]&lt;=85,"Senior")</f>
        <v>Senior</v>
      </c>
      <c r="AB9754" s="3" t="str">
        <f>IF(Healthcare_Data_clean__3[[#This Row],[Gender]]="M","Male","Female")</f>
        <v>Female</v>
      </c>
      <c r="AC9754" s="3" t="str">
        <f>_xlfn.CONCAT(Healthcare_Data_clean__3[[#This Row],[Age Bucket]],"-",Healthcare_Data_clean__3[[#This Row],[Gender Updated]])</f>
        <v>Senior-Female</v>
      </c>
    </row>
    <row r="9755" spans="1:29" x14ac:dyDescent="0.3">
      <c r="A9755" s="3" t="s">
        <v>3264</v>
      </c>
      <c r="B9755" s="3">
        <v>84</v>
      </c>
      <c r="C9755" s="3" t="s">
        <v>26775</v>
      </c>
      <c r="D9755" s="3" t="s">
        <v>52</v>
      </c>
      <c r="E9755" s="3" t="s">
        <v>73</v>
      </c>
      <c r="F9755" s="4">
        <v>43629</v>
      </c>
      <c r="G9755" s="3" t="s">
        <v>3265</v>
      </c>
      <c r="H9755" s="3" t="s">
        <v>3266</v>
      </c>
      <c r="I9755" s="3" t="s">
        <v>21</v>
      </c>
      <c r="J9755" s="3" t="b">
        <f>OR(Healthcare_Data_clean__3[[#This Row],[ Billing Amount ]]&lt;=$AF$9,Healthcare_Data_clean__3[[#This Row],[ Billing Amount ]]&gt;=$AF$8)</f>
        <v>0</v>
      </c>
      <c r="K9755" s="22">
        <f>(Healthcare_Data_clean__3[[#This Row],[ Billing Amount ]]-$AF$12)/$AF$13</f>
        <v>0.72771672710667545</v>
      </c>
      <c r="L9755" s="3" t="str">
        <f>IF(ABS(Healthcare_Data_clean__3[[#This Row],[Z-Score]]&gt;3),"Outlier","Normal")</f>
        <v>Normal</v>
      </c>
      <c r="M9755" s="3">
        <v>35266.879999999997</v>
      </c>
      <c r="N9755" s="3">
        <v>129</v>
      </c>
      <c r="O9755" s="3" t="s">
        <v>40</v>
      </c>
      <c r="P9755" s="4">
        <v>43636</v>
      </c>
      <c r="Q9755" s="3" t="s">
        <v>23</v>
      </c>
      <c r="R9755" s="3" t="s">
        <v>46</v>
      </c>
      <c r="S9755" s="5">
        <f>Healthcare_Data_clean__3[[#This Row],[Discharge Date]]-Healthcare_Data_clean__3[[#This Row],[Date of Admission]]</f>
        <v>7</v>
      </c>
      <c r="T9755" s="3">
        <f>YEAR(Healthcare_Data_clean__3[[#This Row],[Date of Admission]])</f>
        <v>2019</v>
      </c>
      <c r="U9755" s="3">
        <f>MONTH(Healthcare_Data_clean__3[[#This Row],[Date of Admission]])</f>
        <v>6</v>
      </c>
      <c r="V9755" s="3">
        <f>CEILING(Healthcare_Data_clean__3[[#This Row],[Admission Month Number]]/3,1)</f>
        <v>2</v>
      </c>
      <c r="W9755" s="3">
        <f>DAY(Healthcare_Data_clean__3[[#This Row],[Date of Admission]])</f>
        <v>13</v>
      </c>
      <c r="X9755" s="3" t="str">
        <f>TEXT(Healthcare_Data_clean__3[[#This Row],[Date of Admission]],"MMM")</f>
        <v>Jun</v>
      </c>
      <c r="Y9755" s="3" t="str">
        <f>TEXT(Healthcare_Data_clean__3[[#This Row],[Date of Admission]],"DDD")</f>
        <v>Thu</v>
      </c>
      <c r="Z9755" s="3" t="str">
        <f>IF(OR(Healthcare_Data_clean__3[[#This Row],[Admission Day Name]]="Sat",Healthcare_Data_clean__3[[#This Row],[Admission Day Name]]="Sun"),"Weekend","Weekday")</f>
        <v>Weekday</v>
      </c>
      <c r="AA9755" s="3" t="str" cm="1">
        <f t="array" ref="AA9755">_xlfn.IFS(Healthcare_Data_clean__3[[#This Row],[Age]]&lt;35,"Young",Healthcare_Data_clean__3[[#This Row],[Age]]&lt;60,"Middle",Healthcare_Data_clean__3[[#This Row],[Age]]&lt;=85,"Senior")</f>
        <v>Senior</v>
      </c>
      <c r="AB9755" s="3" t="str">
        <f>IF(Healthcare_Data_clean__3[[#This Row],[Gender]]="M","Male","Female")</f>
        <v>Female</v>
      </c>
      <c r="AC9755" s="3" t="str">
        <f>_xlfn.CONCAT(Healthcare_Data_clean__3[[#This Row],[Age Bucket]],"-",Healthcare_Data_clean__3[[#This Row],[Gender Updated]])</f>
        <v>Senior-Female</v>
      </c>
    </row>
    <row r="9756" spans="1:29" x14ac:dyDescent="0.3">
      <c r="A9756" s="3" t="s">
        <v>4065</v>
      </c>
      <c r="B9756" s="3">
        <v>84</v>
      </c>
      <c r="C9756" s="3" t="s">
        <v>26774</v>
      </c>
      <c r="D9756" s="3" t="s">
        <v>66</v>
      </c>
      <c r="E9756" s="3" t="s">
        <v>26777</v>
      </c>
      <c r="F9756" s="4">
        <v>43541</v>
      </c>
      <c r="G9756" s="3" t="s">
        <v>4066</v>
      </c>
      <c r="H9756" s="3" t="s">
        <v>950</v>
      </c>
      <c r="I9756" s="3" t="s">
        <v>55</v>
      </c>
      <c r="J9756" s="3" t="b">
        <f>OR(Healthcare_Data_clean__3[[#This Row],[ Billing Amount ]]&lt;=$AF$9,Healthcare_Data_clean__3[[#This Row],[ Billing Amount ]]&gt;=$AF$8)</f>
        <v>0</v>
      </c>
      <c r="K9756" s="22">
        <f>(Healthcare_Data_clean__3[[#This Row],[ Billing Amount ]]-$AF$12)/$AF$13</f>
        <v>-0.74095581061246818</v>
      </c>
      <c r="L9756" s="3" t="str">
        <f>IF(ABS(Healthcare_Data_clean__3[[#This Row],[Z-Score]]&gt;3),"Outlier","Normal")</f>
        <v>Normal</v>
      </c>
      <c r="M9756" s="3">
        <v>11162.17</v>
      </c>
      <c r="N9756" s="3">
        <v>247</v>
      </c>
      <c r="O9756" s="3" t="s">
        <v>44</v>
      </c>
      <c r="P9756" s="4">
        <v>43550</v>
      </c>
      <c r="Q9756" s="3" t="s">
        <v>45</v>
      </c>
      <c r="R9756" s="3" t="s">
        <v>46</v>
      </c>
      <c r="S9756" s="5">
        <f>Healthcare_Data_clean__3[[#This Row],[Discharge Date]]-Healthcare_Data_clean__3[[#This Row],[Date of Admission]]</f>
        <v>9</v>
      </c>
      <c r="T9756" s="3">
        <f>YEAR(Healthcare_Data_clean__3[[#This Row],[Date of Admission]])</f>
        <v>2019</v>
      </c>
      <c r="U9756" s="3">
        <f>MONTH(Healthcare_Data_clean__3[[#This Row],[Date of Admission]])</f>
        <v>3</v>
      </c>
      <c r="V9756" s="3">
        <f>CEILING(Healthcare_Data_clean__3[[#This Row],[Admission Month Number]]/3,1)</f>
        <v>1</v>
      </c>
      <c r="W9756" s="3">
        <f>DAY(Healthcare_Data_clean__3[[#This Row],[Date of Admission]])</f>
        <v>17</v>
      </c>
      <c r="X9756" s="3" t="str">
        <f>TEXT(Healthcare_Data_clean__3[[#This Row],[Date of Admission]],"MMM")</f>
        <v>Mar</v>
      </c>
      <c r="Y9756" s="3" t="str">
        <f>TEXT(Healthcare_Data_clean__3[[#This Row],[Date of Admission]],"DDD")</f>
        <v>Sun</v>
      </c>
      <c r="Z9756" s="3" t="str">
        <f>IF(OR(Healthcare_Data_clean__3[[#This Row],[Admission Day Name]]="Sat",Healthcare_Data_clean__3[[#This Row],[Admission Day Name]]="Sun"),"Weekend","Weekday")</f>
        <v>Weekend</v>
      </c>
      <c r="AA9756" s="3" t="str" cm="1">
        <f t="array" ref="AA9756">_xlfn.IFS(Healthcare_Data_clean__3[[#This Row],[Age]]&lt;35,"Young",Healthcare_Data_clean__3[[#This Row],[Age]]&lt;60,"Middle",Healthcare_Data_clean__3[[#This Row],[Age]]&lt;=85,"Senior")</f>
        <v>Senior</v>
      </c>
      <c r="AB9756" s="3" t="str">
        <f>IF(Healthcare_Data_clean__3[[#This Row],[Gender]]="M","Male","Female")</f>
        <v>Male</v>
      </c>
      <c r="AC9756" s="3" t="str">
        <f>_xlfn.CONCAT(Healthcare_Data_clean__3[[#This Row],[Age Bucket]],"-",Healthcare_Data_clean__3[[#This Row],[Gender Updated]])</f>
        <v>Senior-Male</v>
      </c>
    </row>
    <row r="9757" spans="1:29" x14ac:dyDescent="0.3">
      <c r="A9757" s="3" t="s">
        <v>4346</v>
      </c>
      <c r="B9757" s="3">
        <v>84</v>
      </c>
      <c r="C9757" s="3" t="s">
        <v>26775</v>
      </c>
      <c r="D9757" s="3" t="s">
        <v>17</v>
      </c>
      <c r="E9757" s="3" t="s">
        <v>37</v>
      </c>
      <c r="F9757" s="4">
        <v>43724</v>
      </c>
      <c r="G9757" s="3" t="s">
        <v>4347</v>
      </c>
      <c r="H9757" s="3" t="s">
        <v>4348</v>
      </c>
      <c r="I9757" s="3" t="s">
        <v>55</v>
      </c>
      <c r="J9757" s="3" t="b">
        <f>OR(Healthcare_Data_clean__3[[#This Row],[ Billing Amount ]]&lt;=$AF$9,Healthcare_Data_clean__3[[#This Row],[ Billing Amount ]]&gt;=$AF$8)</f>
        <v>0</v>
      </c>
      <c r="K9757" s="22">
        <f>(Healthcare_Data_clean__3[[#This Row],[ Billing Amount ]]-$AF$12)/$AF$13</f>
        <v>-0.39815480345070059</v>
      </c>
      <c r="L9757" s="3" t="str">
        <f>IF(ABS(Healthcare_Data_clean__3[[#This Row],[Z-Score]]&gt;3),"Outlier","Normal")</f>
        <v>Normal</v>
      </c>
      <c r="M9757" s="3">
        <v>16788.419999999998</v>
      </c>
      <c r="N9757" s="3">
        <v>406</v>
      </c>
      <c r="O9757" s="3" t="s">
        <v>40</v>
      </c>
      <c r="P9757" s="4">
        <v>43731</v>
      </c>
      <c r="Q9757" s="3" t="s">
        <v>23</v>
      </c>
      <c r="R9757" s="3" t="s">
        <v>46</v>
      </c>
      <c r="S9757" s="5">
        <f>Healthcare_Data_clean__3[[#This Row],[Discharge Date]]-Healthcare_Data_clean__3[[#This Row],[Date of Admission]]</f>
        <v>7</v>
      </c>
      <c r="T9757" s="3">
        <f>YEAR(Healthcare_Data_clean__3[[#This Row],[Date of Admission]])</f>
        <v>2019</v>
      </c>
      <c r="U9757" s="3">
        <f>MONTH(Healthcare_Data_clean__3[[#This Row],[Date of Admission]])</f>
        <v>9</v>
      </c>
      <c r="V9757" s="3">
        <f>CEILING(Healthcare_Data_clean__3[[#This Row],[Admission Month Number]]/3,1)</f>
        <v>3</v>
      </c>
      <c r="W9757" s="3">
        <f>DAY(Healthcare_Data_clean__3[[#This Row],[Date of Admission]])</f>
        <v>16</v>
      </c>
      <c r="X9757" s="3" t="str">
        <f>TEXT(Healthcare_Data_clean__3[[#This Row],[Date of Admission]],"MMM")</f>
        <v>Sep</v>
      </c>
      <c r="Y9757" s="3" t="str">
        <f>TEXT(Healthcare_Data_clean__3[[#This Row],[Date of Admission]],"DDD")</f>
        <v>Mon</v>
      </c>
      <c r="Z9757" s="3" t="str">
        <f>IF(OR(Healthcare_Data_clean__3[[#This Row],[Admission Day Name]]="Sat",Healthcare_Data_clean__3[[#This Row],[Admission Day Name]]="Sun"),"Weekend","Weekday")</f>
        <v>Weekday</v>
      </c>
      <c r="AA9757" s="3" t="str" cm="1">
        <f t="array" ref="AA9757">_xlfn.IFS(Healthcare_Data_clean__3[[#This Row],[Age]]&lt;35,"Young",Healthcare_Data_clean__3[[#This Row],[Age]]&lt;60,"Middle",Healthcare_Data_clean__3[[#This Row],[Age]]&lt;=85,"Senior")</f>
        <v>Senior</v>
      </c>
      <c r="AB9757" s="3" t="str">
        <f>IF(Healthcare_Data_clean__3[[#This Row],[Gender]]="M","Male","Female")</f>
        <v>Female</v>
      </c>
      <c r="AC9757" s="3" t="str">
        <f>_xlfn.CONCAT(Healthcare_Data_clean__3[[#This Row],[Age Bucket]],"-",Healthcare_Data_clean__3[[#This Row],[Gender Updated]])</f>
        <v>Senior-Female</v>
      </c>
    </row>
    <row r="9758" spans="1:29" x14ac:dyDescent="0.3">
      <c r="A9758" s="3" t="s">
        <v>4547</v>
      </c>
      <c r="B9758" s="3">
        <v>84</v>
      </c>
      <c r="C9758" s="3" t="s">
        <v>26774</v>
      </c>
      <c r="D9758" s="3" t="s">
        <v>17</v>
      </c>
      <c r="E9758" s="3" t="s">
        <v>28</v>
      </c>
      <c r="F9758" s="4">
        <v>44115</v>
      </c>
      <c r="G9758" s="3" t="s">
        <v>4548</v>
      </c>
      <c r="H9758" s="3" t="s">
        <v>4549</v>
      </c>
      <c r="I9758" s="3" t="s">
        <v>21</v>
      </c>
      <c r="J9758" s="3" t="b">
        <f>OR(Healthcare_Data_clean__3[[#This Row],[ Billing Amount ]]&lt;=$AF$9,Healthcare_Data_clean__3[[#This Row],[ Billing Amount ]]&gt;=$AF$8)</f>
        <v>0</v>
      </c>
      <c r="K9758" s="22">
        <f>(Healthcare_Data_clean__3[[#This Row],[ Billing Amount ]]-$AF$12)/$AF$13</f>
        <v>0.99433472297054692</v>
      </c>
      <c r="L9758" s="3" t="str">
        <f>IF(ABS(Healthcare_Data_clean__3[[#This Row],[Z-Score]]&gt;3),"Outlier","Normal")</f>
        <v>Normal</v>
      </c>
      <c r="M9758" s="3">
        <v>39642.769999999997</v>
      </c>
      <c r="N9758" s="3">
        <v>299</v>
      </c>
      <c r="O9758" s="3" t="s">
        <v>40</v>
      </c>
      <c r="P9758" s="4">
        <v>44119</v>
      </c>
      <c r="Q9758" s="3" t="s">
        <v>33</v>
      </c>
      <c r="R9758" s="3" t="s">
        <v>34</v>
      </c>
      <c r="S9758" s="5">
        <f>Healthcare_Data_clean__3[[#This Row],[Discharge Date]]-Healthcare_Data_clean__3[[#This Row],[Date of Admission]]</f>
        <v>4</v>
      </c>
      <c r="T9758" s="3">
        <f>YEAR(Healthcare_Data_clean__3[[#This Row],[Date of Admission]])</f>
        <v>2020</v>
      </c>
      <c r="U9758" s="3">
        <f>MONTH(Healthcare_Data_clean__3[[#This Row],[Date of Admission]])</f>
        <v>10</v>
      </c>
      <c r="V9758" s="3">
        <f>CEILING(Healthcare_Data_clean__3[[#This Row],[Admission Month Number]]/3,1)</f>
        <v>4</v>
      </c>
      <c r="W9758" s="3">
        <f>DAY(Healthcare_Data_clean__3[[#This Row],[Date of Admission]])</f>
        <v>11</v>
      </c>
      <c r="X9758" s="3" t="str">
        <f>TEXT(Healthcare_Data_clean__3[[#This Row],[Date of Admission]],"MMM")</f>
        <v>Oct</v>
      </c>
      <c r="Y9758" s="3" t="str">
        <f>TEXT(Healthcare_Data_clean__3[[#This Row],[Date of Admission]],"DDD")</f>
        <v>Sun</v>
      </c>
      <c r="Z9758" s="3" t="str">
        <f>IF(OR(Healthcare_Data_clean__3[[#This Row],[Admission Day Name]]="Sat",Healthcare_Data_clean__3[[#This Row],[Admission Day Name]]="Sun"),"Weekend","Weekday")</f>
        <v>Weekend</v>
      </c>
      <c r="AA9758" s="3" t="str" cm="1">
        <f t="array" ref="AA9758">_xlfn.IFS(Healthcare_Data_clean__3[[#This Row],[Age]]&lt;35,"Young",Healthcare_Data_clean__3[[#This Row],[Age]]&lt;60,"Middle",Healthcare_Data_clean__3[[#This Row],[Age]]&lt;=85,"Senior")</f>
        <v>Senior</v>
      </c>
      <c r="AB9758" s="3" t="str">
        <f>IF(Healthcare_Data_clean__3[[#This Row],[Gender]]="M","Male","Female")</f>
        <v>Male</v>
      </c>
      <c r="AC9758" s="3" t="str">
        <f>_xlfn.CONCAT(Healthcare_Data_clean__3[[#This Row],[Age Bucket]],"-",Healthcare_Data_clean__3[[#This Row],[Gender Updated]])</f>
        <v>Senior-Male</v>
      </c>
    </row>
    <row r="9759" spans="1:29" x14ac:dyDescent="0.3">
      <c r="A9759" s="3" t="s">
        <v>4693</v>
      </c>
      <c r="B9759" s="3">
        <v>84</v>
      </c>
      <c r="C9759" s="3" t="s">
        <v>26775</v>
      </c>
      <c r="D9759" s="3" t="s">
        <v>36</v>
      </c>
      <c r="E9759" s="3" t="s">
        <v>73</v>
      </c>
      <c r="F9759" s="4">
        <v>43630</v>
      </c>
      <c r="G9759" s="3" t="s">
        <v>4694</v>
      </c>
      <c r="H9759" s="3" t="s">
        <v>4695</v>
      </c>
      <c r="I9759" s="3" t="s">
        <v>55</v>
      </c>
      <c r="J9759" s="3" t="b">
        <f>OR(Healthcare_Data_clean__3[[#This Row],[ Billing Amount ]]&lt;=$AF$9,Healthcare_Data_clean__3[[#This Row],[ Billing Amount ]]&gt;=$AF$8)</f>
        <v>0</v>
      </c>
      <c r="K9759" s="22">
        <f>(Healthcare_Data_clean__3[[#This Row],[ Billing Amount ]]-$AF$12)/$AF$13</f>
        <v>1.9727517064597579</v>
      </c>
      <c r="L9759" s="3" t="str">
        <f>IF(ABS(Healthcare_Data_clean__3[[#This Row],[Z-Score]]&gt;3),"Outlier","Normal")</f>
        <v>Normal</v>
      </c>
      <c r="M9759" s="3">
        <v>55701.120000000003</v>
      </c>
      <c r="N9759" s="3">
        <v>323</v>
      </c>
      <c r="O9759" s="3" t="s">
        <v>40</v>
      </c>
      <c r="P9759" s="4">
        <v>43637</v>
      </c>
      <c r="Q9759" s="3" t="s">
        <v>89</v>
      </c>
      <c r="R9759" s="3" t="s">
        <v>46</v>
      </c>
      <c r="S9759" s="5">
        <f>Healthcare_Data_clean__3[[#This Row],[Discharge Date]]-Healthcare_Data_clean__3[[#This Row],[Date of Admission]]</f>
        <v>7</v>
      </c>
      <c r="T9759" s="3">
        <f>YEAR(Healthcare_Data_clean__3[[#This Row],[Date of Admission]])</f>
        <v>2019</v>
      </c>
      <c r="U9759" s="3">
        <f>MONTH(Healthcare_Data_clean__3[[#This Row],[Date of Admission]])</f>
        <v>6</v>
      </c>
      <c r="V9759" s="3">
        <f>CEILING(Healthcare_Data_clean__3[[#This Row],[Admission Month Number]]/3,1)</f>
        <v>2</v>
      </c>
      <c r="W9759" s="3">
        <f>DAY(Healthcare_Data_clean__3[[#This Row],[Date of Admission]])</f>
        <v>14</v>
      </c>
      <c r="X9759" s="3" t="str">
        <f>TEXT(Healthcare_Data_clean__3[[#This Row],[Date of Admission]],"MMM")</f>
        <v>Jun</v>
      </c>
      <c r="Y9759" s="3" t="str">
        <f>TEXT(Healthcare_Data_clean__3[[#This Row],[Date of Admission]],"DDD")</f>
        <v>Fri</v>
      </c>
      <c r="Z9759" s="3" t="str">
        <f>IF(OR(Healthcare_Data_clean__3[[#This Row],[Admission Day Name]]="Sat",Healthcare_Data_clean__3[[#This Row],[Admission Day Name]]="Sun"),"Weekend","Weekday")</f>
        <v>Weekday</v>
      </c>
      <c r="AA9759" s="3" t="str" cm="1">
        <f t="array" ref="AA9759">_xlfn.IFS(Healthcare_Data_clean__3[[#This Row],[Age]]&lt;35,"Young",Healthcare_Data_clean__3[[#This Row],[Age]]&lt;60,"Middle",Healthcare_Data_clean__3[[#This Row],[Age]]&lt;=85,"Senior")</f>
        <v>Senior</v>
      </c>
      <c r="AB9759" s="3" t="str">
        <f>IF(Healthcare_Data_clean__3[[#This Row],[Gender]]="M","Male","Female")</f>
        <v>Female</v>
      </c>
      <c r="AC9759" s="3" t="str">
        <f>_xlfn.CONCAT(Healthcare_Data_clean__3[[#This Row],[Age Bucket]],"-",Healthcare_Data_clean__3[[#This Row],[Gender Updated]])</f>
        <v>Senior-Female</v>
      </c>
    </row>
    <row r="9760" spans="1:29" x14ac:dyDescent="0.3">
      <c r="A9760" s="3" t="s">
        <v>4761</v>
      </c>
      <c r="B9760" s="3">
        <v>84</v>
      </c>
      <c r="C9760" s="3" t="s">
        <v>26774</v>
      </c>
      <c r="D9760" s="3" t="s">
        <v>94</v>
      </c>
      <c r="E9760" s="3" t="s">
        <v>26776</v>
      </c>
      <c r="F9760" s="4">
        <v>45027</v>
      </c>
      <c r="G9760" s="3" t="s">
        <v>4762</v>
      </c>
      <c r="H9760" s="3" t="s">
        <v>4763</v>
      </c>
      <c r="I9760" s="3" t="s">
        <v>64</v>
      </c>
      <c r="J9760" s="3" t="b">
        <f>OR(Healthcare_Data_clean__3[[#This Row],[ Billing Amount ]]&lt;=$AF$9,Healthcare_Data_clean__3[[#This Row],[ Billing Amount ]]&gt;=$AF$8)</f>
        <v>0</v>
      </c>
      <c r="K9760" s="22">
        <f>(Healthcare_Data_clean__3[[#This Row],[ Billing Amount ]]-$AF$12)/$AF$13</f>
        <v>-1.0146500844539923</v>
      </c>
      <c r="L9760" s="3" t="str">
        <f>IF(ABS(Healthcare_Data_clean__3[[#This Row],[Z-Score]]&gt;3),"Outlier","Normal")</f>
        <v>Normal</v>
      </c>
      <c r="M9760" s="3">
        <v>6670.14</v>
      </c>
      <c r="N9760" s="3">
        <v>480</v>
      </c>
      <c r="O9760" s="3" t="s">
        <v>44</v>
      </c>
      <c r="P9760" s="4">
        <v>45046</v>
      </c>
      <c r="Q9760" s="3" t="s">
        <v>23</v>
      </c>
      <c r="R9760" s="3" t="s">
        <v>34</v>
      </c>
      <c r="S9760" s="5">
        <f>Healthcare_Data_clean__3[[#This Row],[Discharge Date]]-Healthcare_Data_clean__3[[#This Row],[Date of Admission]]</f>
        <v>19</v>
      </c>
      <c r="T9760" s="3">
        <f>YEAR(Healthcare_Data_clean__3[[#This Row],[Date of Admission]])</f>
        <v>2023</v>
      </c>
      <c r="U9760" s="3">
        <f>MONTH(Healthcare_Data_clean__3[[#This Row],[Date of Admission]])</f>
        <v>4</v>
      </c>
      <c r="V9760" s="3">
        <f>CEILING(Healthcare_Data_clean__3[[#This Row],[Admission Month Number]]/3,1)</f>
        <v>2</v>
      </c>
      <c r="W9760" s="3">
        <f>DAY(Healthcare_Data_clean__3[[#This Row],[Date of Admission]])</f>
        <v>11</v>
      </c>
      <c r="X9760" s="3" t="str">
        <f>TEXT(Healthcare_Data_clean__3[[#This Row],[Date of Admission]],"MMM")</f>
        <v>Apr</v>
      </c>
      <c r="Y9760" s="3" t="str">
        <f>TEXT(Healthcare_Data_clean__3[[#This Row],[Date of Admission]],"DDD")</f>
        <v>Tue</v>
      </c>
      <c r="Z9760" s="3" t="str">
        <f>IF(OR(Healthcare_Data_clean__3[[#This Row],[Admission Day Name]]="Sat",Healthcare_Data_clean__3[[#This Row],[Admission Day Name]]="Sun"),"Weekend","Weekday")</f>
        <v>Weekday</v>
      </c>
      <c r="AA9760" s="3" t="str" cm="1">
        <f t="array" ref="AA9760">_xlfn.IFS(Healthcare_Data_clean__3[[#This Row],[Age]]&lt;35,"Young",Healthcare_Data_clean__3[[#This Row],[Age]]&lt;60,"Middle",Healthcare_Data_clean__3[[#This Row],[Age]]&lt;=85,"Senior")</f>
        <v>Senior</v>
      </c>
      <c r="AB9760" s="3" t="str">
        <f>IF(Healthcare_Data_clean__3[[#This Row],[Gender]]="M","Male","Female")</f>
        <v>Male</v>
      </c>
      <c r="AC9760" s="3" t="str">
        <f>_xlfn.CONCAT(Healthcare_Data_clean__3[[#This Row],[Age Bucket]],"-",Healthcare_Data_clean__3[[#This Row],[Gender Updated]])</f>
        <v>Senior-Male</v>
      </c>
    </row>
    <row r="9761" spans="1:29" x14ac:dyDescent="0.3">
      <c r="A9761" s="3" t="s">
        <v>4990</v>
      </c>
      <c r="B9761" s="3">
        <v>84</v>
      </c>
      <c r="C9761" s="3" t="s">
        <v>26775</v>
      </c>
      <c r="D9761" s="3" t="s">
        <v>66</v>
      </c>
      <c r="E9761" s="3" t="s">
        <v>28</v>
      </c>
      <c r="F9761" s="4">
        <v>45221</v>
      </c>
      <c r="G9761" s="3" t="s">
        <v>4991</v>
      </c>
      <c r="H9761" s="3" t="s">
        <v>4992</v>
      </c>
      <c r="I9761" s="3" t="s">
        <v>21</v>
      </c>
      <c r="J9761" s="3" t="b">
        <f>OR(Healthcare_Data_clean__3[[#This Row],[ Billing Amount ]]&lt;=$AF$9,Healthcare_Data_clean__3[[#This Row],[ Billing Amount ]]&gt;=$AF$8)</f>
        <v>0</v>
      </c>
      <c r="K9761" s="22">
        <f>(Healthcare_Data_clean__3[[#This Row],[ Billing Amount ]]-$AF$12)/$AF$13</f>
        <v>-0.46224526360149215</v>
      </c>
      <c r="L9761" s="3" t="str">
        <f>IF(ABS(Healthcare_Data_clean__3[[#This Row],[Z-Score]]&gt;3),"Outlier","Normal")</f>
        <v>Normal</v>
      </c>
      <c r="M9761" s="3">
        <v>15736.53</v>
      </c>
      <c r="N9761" s="3">
        <v>199</v>
      </c>
      <c r="O9761" s="3" t="s">
        <v>40</v>
      </c>
      <c r="P9761" s="4">
        <v>45224</v>
      </c>
      <c r="Q9761" s="3" t="s">
        <v>23</v>
      </c>
      <c r="R9761" s="3" t="s">
        <v>24</v>
      </c>
      <c r="S9761" s="5">
        <f>Healthcare_Data_clean__3[[#This Row],[Discharge Date]]-Healthcare_Data_clean__3[[#This Row],[Date of Admission]]</f>
        <v>3</v>
      </c>
      <c r="T9761" s="3">
        <f>YEAR(Healthcare_Data_clean__3[[#This Row],[Date of Admission]])</f>
        <v>2023</v>
      </c>
      <c r="U9761" s="3">
        <f>MONTH(Healthcare_Data_clean__3[[#This Row],[Date of Admission]])</f>
        <v>10</v>
      </c>
      <c r="V9761" s="3">
        <f>CEILING(Healthcare_Data_clean__3[[#This Row],[Admission Month Number]]/3,1)</f>
        <v>4</v>
      </c>
      <c r="W9761" s="3">
        <f>DAY(Healthcare_Data_clean__3[[#This Row],[Date of Admission]])</f>
        <v>22</v>
      </c>
      <c r="X9761" s="3" t="str">
        <f>TEXT(Healthcare_Data_clean__3[[#This Row],[Date of Admission]],"MMM")</f>
        <v>Oct</v>
      </c>
      <c r="Y9761" s="3" t="str">
        <f>TEXT(Healthcare_Data_clean__3[[#This Row],[Date of Admission]],"DDD")</f>
        <v>Sun</v>
      </c>
      <c r="Z9761" s="3" t="str">
        <f>IF(OR(Healthcare_Data_clean__3[[#This Row],[Admission Day Name]]="Sat",Healthcare_Data_clean__3[[#This Row],[Admission Day Name]]="Sun"),"Weekend","Weekday")</f>
        <v>Weekend</v>
      </c>
      <c r="AA9761" s="3" t="str" cm="1">
        <f t="array" ref="AA9761">_xlfn.IFS(Healthcare_Data_clean__3[[#This Row],[Age]]&lt;35,"Young",Healthcare_Data_clean__3[[#This Row],[Age]]&lt;60,"Middle",Healthcare_Data_clean__3[[#This Row],[Age]]&lt;=85,"Senior")</f>
        <v>Senior</v>
      </c>
      <c r="AB9761" s="3" t="str">
        <f>IF(Healthcare_Data_clean__3[[#This Row],[Gender]]="M","Male","Female")</f>
        <v>Female</v>
      </c>
      <c r="AC9761" s="3" t="str">
        <f>_xlfn.CONCAT(Healthcare_Data_clean__3[[#This Row],[Age Bucket]],"-",Healthcare_Data_clean__3[[#This Row],[Gender Updated]])</f>
        <v>Senior-Female</v>
      </c>
    </row>
    <row r="9762" spans="1:29" x14ac:dyDescent="0.3">
      <c r="A9762" s="3" t="s">
        <v>5403</v>
      </c>
      <c r="B9762" s="3">
        <v>84</v>
      </c>
      <c r="C9762" s="3" t="s">
        <v>26774</v>
      </c>
      <c r="D9762" s="3" t="s">
        <v>66</v>
      </c>
      <c r="E9762" s="3" t="s">
        <v>37</v>
      </c>
      <c r="F9762" s="4">
        <v>45033</v>
      </c>
      <c r="G9762" s="3" t="s">
        <v>5404</v>
      </c>
      <c r="H9762" s="3" t="s">
        <v>5405</v>
      </c>
      <c r="I9762" s="3" t="s">
        <v>21</v>
      </c>
      <c r="J9762" s="3" t="b">
        <f>OR(Healthcare_Data_clean__3[[#This Row],[ Billing Amount ]]&lt;=$AF$9,Healthcare_Data_clean__3[[#This Row],[ Billing Amount ]]&gt;=$AF$8)</f>
        <v>0</v>
      </c>
      <c r="K9762" s="22">
        <f>(Healthcare_Data_clean__3[[#This Row],[ Billing Amount ]]-$AF$12)/$AF$13</f>
        <v>-0.87392025583247335</v>
      </c>
      <c r="L9762" s="3" t="str">
        <f>IF(ABS(Healthcare_Data_clean__3[[#This Row],[Z-Score]]&gt;3),"Outlier","Normal")</f>
        <v>Normal</v>
      </c>
      <c r="M9762" s="3">
        <v>8979.8799999999992</v>
      </c>
      <c r="N9762" s="3">
        <v>365</v>
      </c>
      <c r="O9762" s="3" t="s">
        <v>44</v>
      </c>
      <c r="P9762" s="4">
        <v>45041</v>
      </c>
      <c r="Q9762" s="3" t="s">
        <v>23</v>
      </c>
      <c r="R9762" s="3" t="s">
        <v>46</v>
      </c>
      <c r="S9762" s="5">
        <f>Healthcare_Data_clean__3[[#This Row],[Discharge Date]]-Healthcare_Data_clean__3[[#This Row],[Date of Admission]]</f>
        <v>8</v>
      </c>
      <c r="T9762" s="3">
        <f>YEAR(Healthcare_Data_clean__3[[#This Row],[Date of Admission]])</f>
        <v>2023</v>
      </c>
      <c r="U9762" s="3">
        <f>MONTH(Healthcare_Data_clean__3[[#This Row],[Date of Admission]])</f>
        <v>4</v>
      </c>
      <c r="V9762" s="3">
        <f>CEILING(Healthcare_Data_clean__3[[#This Row],[Admission Month Number]]/3,1)</f>
        <v>2</v>
      </c>
      <c r="W9762" s="3">
        <f>DAY(Healthcare_Data_clean__3[[#This Row],[Date of Admission]])</f>
        <v>17</v>
      </c>
      <c r="X9762" s="3" t="str">
        <f>TEXT(Healthcare_Data_clean__3[[#This Row],[Date of Admission]],"MMM")</f>
        <v>Apr</v>
      </c>
      <c r="Y9762" s="3" t="str">
        <f>TEXT(Healthcare_Data_clean__3[[#This Row],[Date of Admission]],"DDD")</f>
        <v>Mon</v>
      </c>
      <c r="Z9762" s="3" t="str">
        <f>IF(OR(Healthcare_Data_clean__3[[#This Row],[Admission Day Name]]="Sat",Healthcare_Data_clean__3[[#This Row],[Admission Day Name]]="Sun"),"Weekend","Weekday")</f>
        <v>Weekday</v>
      </c>
      <c r="AA9762" s="3" t="str" cm="1">
        <f t="array" ref="AA9762">_xlfn.IFS(Healthcare_Data_clean__3[[#This Row],[Age]]&lt;35,"Young",Healthcare_Data_clean__3[[#This Row],[Age]]&lt;60,"Middle",Healthcare_Data_clean__3[[#This Row],[Age]]&lt;=85,"Senior")</f>
        <v>Senior</v>
      </c>
      <c r="AB9762" s="3" t="str">
        <f>IF(Healthcare_Data_clean__3[[#This Row],[Gender]]="M","Male","Female")</f>
        <v>Male</v>
      </c>
      <c r="AC9762" s="3" t="str">
        <f>_xlfn.CONCAT(Healthcare_Data_clean__3[[#This Row],[Age Bucket]],"-",Healthcare_Data_clean__3[[#This Row],[Gender Updated]])</f>
        <v>Senior-Male</v>
      </c>
    </row>
    <row r="9763" spans="1:29" x14ac:dyDescent="0.3">
      <c r="A9763" s="3" t="s">
        <v>5816</v>
      </c>
      <c r="B9763" s="3">
        <v>84</v>
      </c>
      <c r="C9763" s="3" t="s">
        <v>26774</v>
      </c>
      <c r="D9763" s="3" t="s">
        <v>27</v>
      </c>
      <c r="E9763" s="3" t="s">
        <v>26777</v>
      </c>
      <c r="F9763" s="4">
        <v>43798</v>
      </c>
      <c r="G9763" s="3" t="s">
        <v>5817</v>
      </c>
      <c r="H9763" s="3" t="s">
        <v>5818</v>
      </c>
      <c r="I9763" s="3" t="s">
        <v>60</v>
      </c>
      <c r="J9763" s="3" t="b">
        <f>OR(Healthcare_Data_clean__3[[#This Row],[ Billing Amount ]]&lt;=$AF$9,Healthcare_Data_clean__3[[#This Row],[ Billing Amount ]]&gt;=$AF$8)</f>
        <v>0</v>
      </c>
      <c r="K9763" s="22">
        <f>(Healthcare_Data_clean__3[[#This Row],[ Billing Amount ]]-$AF$12)/$AF$13</f>
        <v>-1.0931185373477361</v>
      </c>
      <c r="L9763" s="3" t="str">
        <f>IF(ABS(Healthcare_Data_clean__3[[#This Row],[Z-Score]]&gt;3),"Outlier","Normal")</f>
        <v>Normal</v>
      </c>
      <c r="M9763" s="3">
        <v>5382.27</v>
      </c>
      <c r="N9763" s="3">
        <v>453</v>
      </c>
      <c r="O9763" s="3" t="s">
        <v>40</v>
      </c>
      <c r="P9763" s="4">
        <v>43803</v>
      </c>
      <c r="Q9763" s="3" t="s">
        <v>89</v>
      </c>
      <c r="R9763" s="3" t="s">
        <v>34</v>
      </c>
      <c r="S9763" s="5">
        <f>Healthcare_Data_clean__3[[#This Row],[Discharge Date]]-Healthcare_Data_clean__3[[#This Row],[Date of Admission]]</f>
        <v>5</v>
      </c>
      <c r="T9763" s="3">
        <f>YEAR(Healthcare_Data_clean__3[[#This Row],[Date of Admission]])</f>
        <v>2019</v>
      </c>
      <c r="U9763" s="3">
        <f>MONTH(Healthcare_Data_clean__3[[#This Row],[Date of Admission]])</f>
        <v>11</v>
      </c>
      <c r="V9763" s="3">
        <f>CEILING(Healthcare_Data_clean__3[[#This Row],[Admission Month Number]]/3,1)</f>
        <v>4</v>
      </c>
      <c r="W9763" s="3">
        <f>DAY(Healthcare_Data_clean__3[[#This Row],[Date of Admission]])</f>
        <v>29</v>
      </c>
      <c r="X9763" s="3" t="str">
        <f>TEXT(Healthcare_Data_clean__3[[#This Row],[Date of Admission]],"MMM")</f>
        <v>Nov</v>
      </c>
      <c r="Y9763" s="3" t="str">
        <f>TEXT(Healthcare_Data_clean__3[[#This Row],[Date of Admission]],"DDD")</f>
        <v>Fri</v>
      </c>
      <c r="Z9763" s="3" t="str">
        <f>IF(OR(Healthcare_Data_clean__3[[#This Row],[Admission Day Name]]="Sat",Healthcare_Data_clean__3[[#This Row],[Admission Day Name]]="Sun"),"Weekend","Weekday")</f>
        <v>Weekday</v>
      </c>
      <c r="AA9763" s="3" t="str" cm="1">
        <f t="array" ref="AA9763">_xlfn.IFS(Healthcare_Data_clean__3[[#This Row],[Age]]&lt;35,"Young",Healthcare_Data_clean__3[[#This Row],[Age]]&lt;60,"Middle",Healthcare_Data_clean__3[[#This Row],[Age]]&lt;=85,"Senior")</f>
        <v>Senior</v>
      </c>
      <c r="AB9763" s="3" t="str">
        <f>IF(Healthcare_Data_clean__3[[#This Row],[Gender]]="M","Male","Female")</f>
        <v>Male</v>
      </c>
      <c r="AC9763" s="3" t="str">
        <f>_xlfn.CONCAT(Healthcare_Data_clean__3[[#This Row],[Age Bucket]],"-",Healthcare_Data_clean__3[[#This Row],[Gender Updated]])</f>
        <v>Senior-Male</v>
      </c>
    </row>
    <row r="9764" spans="1:29" x14ac:dyDescent="0.3">
      <c r="A9764" s="3" t="s">
        <v>5867</v>
      </c>
      <c r="B9764" s="3">
        <v>84</v>
      </c>
      <c r="C9764" s="3" t="s">
        <v>26775</v>
      </c>
      <c r="D9764" s="3" t="s">
        <v>36</v>
      </c>
      <c r="E9764" s="3" t="s">
        <v>18</v>
      </c>
      <c r="F9764" s="4">
        <v>44941</v>
      </c>
      <c r="G9764" s="3" t="s">
        <v>5868</v>
      </c>
      <c r="H9764" s="3" t="s">
        <v>5869</v>
      </c>
      <c r="I9764" s="3" t="s">
        <v>55</v>
      </c>
      <c r="J9764" s="3" t="b">
        <f>OR(Healthcare_Data_clean__3[[#This Row],[ Billing Amount ]]&lt;=$AF$9,Healthcare_Data_clean__3[[#This Row],[ Billing Amount ]]&gt;=$AF$8)</f>
        <v>0</v>
      </c>
      <c r="K9764" s="22">
        <f>(Healthcare_Data_clean__3[[#This Row],[ Billing Amount ]]-$AF$12)/$AF$13</f>
        <v>2.1542533013487626</v>
      </c>
      <c r="L9764" s="3" t="str">
        <f>IF(ABS(Healthcare_Data_clean__3[[#This Row],[Z-Score]]&gt;3),"Outlier","Normal")</f>
        <v>Normal</v>
      </c>
      <c r="M9764" s="3">
        <v>58680.03</v>
      </c>
      <c r="N9764" s="3">
        <v>426</v>
      </c>
      <c r="O9764" s="3" t="s">
        <v>44</v>
      </c>
      <c r="P9764" s="4">
        <v>44955</v>
      </c>
      <c r="Q9764" s="3" t="s">
        <v>45</v>
      </c>
      <c r="R9764" s="3" t="s">
        <v>24</v>
      </c>
      <c r="S9764" s="5">
        <f>Healthcare_Data_clean__3[[#This Row],[Discharge Date]]-Healthcare_Data_clean__3[[#This Row],[Date of Admission]]</f>
        <v>14</v>
      </c>
      <c r="T9764" s="3">
        <f>YEAR(Healthcare_Data_clean__3[[#This Row],[Date of Admission]])</f>
        <v>2023</v>
      </c>
      <c r="U9764" s="3">
        <f>MONTH(Healthcare_Data_clean__3[[#This Row],[Date of Admission]])</f>
        <v>1</v>
      </c>
      <c r="V9764" s="3">
        <f>CEILING(Healthcare_Data_clean__3[[#This Row],[Admission Month Number]]/3,1)</f>
        <v>1</v>
      </c>
      <c r="W9764" s="3">
        <f>DAY(Healthcare_Data_clean__3[[#This Row],[Date of Admission]])</f>
        <v>15</v>
      </c>
      <c r="X9764" s="3" t="str">
        <f>TEXT(Healthcare_Data_clean__3[[#This Row],[Date of Admission]],"MMM")</f>
        <v>Jan</v>
      </c>
      <c r="Y9764" s="3" t="str">
        <f>TEXT(Healthcare_Data_clean__3[[#This Row],[Date of Admission]],"DDD")</f>
        <v>Sun</v>
      </c>
      <c r="Z9764" s="3" t="str">
        <f>IF(OR(Healthcare_Data_clean__3[[#This Row],[Admission Day Name]]="Sat",Healthcare_Data_clean__3[[#This Row],[Admission Day Name]]="Sun"),"Weekend","Weekday")</f>
        <v>Weekend</v>
      </c>
      <c r="AA9764" s="3" t="str" cm="1">
        <f t="array" ref="AA9764">_xlfn.IFS(Healthcare_Data_clean__3[[#This Row],[Age]]&lt;35,"Young",Healthcare_Data_clean__3[[#This Row],[Age]]&lt;60,"Middle",Healthcare_Data_clean__3[[#This Row],[Age]]&lt;=85,"Senior")</f>
        <v>Senior</v>
      </c>
      <c r="AB9764" s="3" t="str">
        <f>IF(Healthcare_Data_clean__3[[#This Row],[Gender]]="M","Male","Female")</f>
        <v>Female</v>
      </c>
      <c r="AC9764" s="3" t="str">
        <f>_xlfn.CONCAT(Healthcare_Data_clean__3[[#This Row],[Age Bucket]],"-",Healthcare_Data_clean__3[[#This Row],[Gender Updated]])</f>
        <v>Senior-Female</v>
      </c>
    </row>
    <row r="9765" spans="1:29" x14ac:dyDescent="0.3">
      <c r="A9765" s="3" t="s">
        <v>6160</v>
      </c>
      <c r="B9765" s="3">
        <v>84</v>
      </c>
      <c r="C9765" s="3" t="s">
        <v>26775</v>
      </c>
      <c r="D9765" s="3" t="s">
        <v>66</v>
      </c>
      <c r="E9765" s="3" t="s">
        <v>28</v>
      </c>
      <c r="F9765" s="4">
        <v>44343</v>
      </c>
      <c r="G9765" s="3" t="s">
        <v>6161</v>
      </c>
      <c r="H9765" s="3" t="s">
        <v>6162</v>
      </c>
      <c r="I9765" s="3" t="s">
        <v>21</v>
      </c>
      <c r="J9765" s="3" t="b">
        <f>OR(Healthcare_Data_clean__3[[#This Row],[ Billing Amount ]]&lt;=$AF$9,Healthcare_Data_clean__3[[#This Row],[ Billing Amount ]]&gt;=$AF$8)</f>
        <v>0</v>
      </c>
      <c r="K9765" s="22">
        <f>(Healthcare_Data_clean__3[[#This Row],[ Billing Amount ]]-$AF$12)/$AF$13</f>
        <v>0.61224008372191963</v>
      </c>
      <c r="L9765" s="3" t="str">
        <f>IF(ABS(Healthcare_Data_clean__3[[#This Row],[Z-Score]]&gt;3),"Outlier","Normal")</f>
        <v>Normal</v>
      </c>
      <c r="M9765" s="3">
        <v>33371.61</v>
      </c>
      <c r="N9765" s="3">
        <v>298</v>
      </c>
      <c r="O9765" s="3" t="s">
        <v>44</v>
      </c>
      <c r="P9765" s="4">
        <v>44357</v>
      </c>
      <c r="Q9765" s="3" t="s">
        <v>89</v>
      </c>
      <c r="R9765" s="3" t="s">
        <v>34</v>
      </c>
      <c r="S9765" s="5">
        <f>Healthcare_Data_clean__3[[#This Row],[Discharge Date]]-Healthcare_Data_clean__3[[#This Row],[Date of Admission]]</f>
        <v>14</v>
      </c>
      <c r="T9765" s="3">
        <f>YEAR(Healthcare_Data_clean__3[[#This Row],[Date of Admission]])</f>
        <v>2021</v>
      </c>
      <c r="U9765" s="3">
        <f>MONTH(Healthcare_Data_clean__3[[#This Row],[Date of Admission]])</f>
        <v>5</v>
      </c>
      <c r="V9765" s="3">
        <f>CEILING(Healthcare_Data_clean__3[[#This Row],[Admission Month Number]]/3,1)</f>
        <v>2</v>
      </c>
      <c r="W9765" s="3">
        <f>DAY(Healthcare_Data_clean__3[[#This Row],[Date of Admission]])</f>
        <v>27</v>
      </c>
      <c r="X9765" s="3" t="str">
        <f>TEXT(Healthcare_Data_clean__3[[#This Row],[Date of Admission]],"MMM")</f>
        <v>May</v>
      </c>
      <c r="Y9765" s="3" t="str">
        <f>TEXT(Healthcare_Data_clean__3[[#This Row],[Date of Admission]],"DDD")</f>
        <v>Thu</v>
      </c>
      <c r="Z9765" s="3" t="str">
        <f>IF(OR(Healthcare_Data_clean__3[[#This Row],[Admission Day Name]]="Sat",Healthcare_Data_clean__3[[#This Row],[Admission Day Name]]="Sun"),"Weekend","Weekday")</f>
        <v>Weekday</v>
      </c>
      <c r="AA9765" s="3" t="str" cm="1">
        <f t="array" ref="AA9765">_xlfn.IFS(Healthcare_Data_clean__3[[#This Row],[Age]]&lt;35,"Young",Healthcare_Data_clean__3[[#This Row],[Age]]&lt;60,"Middle",Healthcare_Data_clean__3[[#This Row],[Age]]&lt;=85,"Senior")</f>
        <v>Senior</v>
      </c>
      <c r="AB9765" s="3" t="str">
        <f>IF(Healthcare_Data_clean__3[[#This Row],[Gender]]="M","Male","Female")</f>
        <v>Female</v>
      </c>
      <c r="AC9765" s="3" t="str">
        <f>_xlfn.CONCAT(Healthcare_Data_clean__3[[#This Row],[Age Bucket]],"-",Healthcare_Data_clean__3[[#This Row],[Gender Updated]])</f>
        <v>Senior-Female</v>
      </c>
    </row>
    <row r="9766" spans="1:29" x14ac:dyDescent="0.3">
      <c r="A9766" s="3" t="s">
        <v>6428</v>
      </c>
      <c r="B9766" s="3">
        <v>84</v>
      </c>
      <c r="C9766" s="3" t="s">
        <v>26774</v>
      </c>
      <c r="D9766" s="3" t="s">
        <v>17</v>
      </c>
      <c r="E9766" s="3" t="s">
        <v>26777</v>
      </c>
      <c r="F9766" s="4">
        <v>43979</v>
      </c>
      <c r="G9766" s="3" t="s">
        <v>6429</v>
      </c>
      <c r="H9766" s="3" t="s">
        <v>6430</v>
      </c>
      <c r="I9766" s="3" t="s">
        <v>60</v>
      </c>
      <c r="J9766" s="3" t="b">
        <f>OR(Healthcare_Data_clean__3[[#This Row],[ Billing Amount ]]&lt;=$AF$9,Healthcare_Data_clean__3[[#This Row],[ Billing Amount ]]&gt;=$AF$8)</f>
        <v>0</v>
      </c>
      <c r="K9766" s="22">
        <f>(Healthcare_Data_clean__3[[#This Row],[ Billing Amount ]]-$AF$12)/$AF$13</f>
        <v>0.27987558125097434</v>
      </c>
      <c r="L9766" s="3" t="str">
        <f>IF(ABS(Healthcare_Data_clean__3[[#This Row],[Z-Score]]&gt;3),"Outlier","Normal")</f>
        <v>Normal</v>
      </c>
      <c r="M9766" s="3">
        <v>27916.65</v>
      </c>
      <c r="N9766" s="3">
        <v>498</v>
      </c>
      <c r="O9766" s="3" t="s">
        <v>44</v>
      </c>
      <c r="P9766" s="4">
        <v>43988</v>
      </c>
      <c r="Q9766" s="3" t="s">
        <v>89</v>
      </c>
      <c r="R9766" s="3" t="s">
        <v>46</v>
      </c>
      <c r="S9766" s="5">
        <f>Healthcare_Data_clean__3[[#This Row],[Discharge Date]]-Healthcare_Data_clean__3[[#This Row],[Date of Admission]]</f>
        <v>9</v>
      </c>
      <c r="T9766" s="3">
        <f>YEAR(Healthcare_Data_clean__3[[#This Row],[Date of Admission]])</f>
        <v>2020</v>
      </c>
      <c r="U9766" s="3">
        <f>MONTH(Healthcare_Data_clean__3[[#This Row],[Date of Admission]])</f>
        <v>5</v>
      </c>
      <c r="V9766" s="3">
        <f>CEILING(Healthcare_Data_clean__3[[#This Row],[Admission Month Number]]/3,1)</f>
        <v>2</v>
      </c>
      <c r="W9766" s="3">
        <f>DAY(Healthcare_Data_clean__3[[#This Row],[Date of Admission]])</f>
        <v>28</v>
      </c>
      <c r="X9766" s="3" t="str">
        <f>TEXT(Healthcare_Data_clean__3[[#This Row],[Date of Admission]],"MMM")</f>
        <v>May</v>
      </c>
      <c r="Y9766" s="3" t="str">
        <f>TEXT(Healthcare_Data_clean__3[[#This Row],[Date of Admission]],"DDD")</f>
        <v>Thu</v>
      </c>
      <c r="Z9766" s="3" t="str">
        <f>IF(OR(Healthcare_Data_clean__3[[#This Row],[Admission Day Name]]="Sat",Healthcare_Data_clean__3[[#This Row],[Admission Day Name]]="Sun"),"Weekend","Weekday")</f>
        <v>Weekday</v>
      </c>
      <c r="AA9766" s="3" t="str" cm="1">
        <f t="array" ref="AA9766">_xlfn.IFS(Healthcare_Data_clean__3[[#This Row],[Age]]&lt;35,"Young",Healthcare_Data_clean__3[[#This Row],[Age]]&lt;60,"Middle",Healthcare_Data_clean__3[[#This Row],[Age]]&lt;=85,"Senior")</f>
        <v>Senior</v>
      </c>
      <c r="AB9766" s="3" t="str">
        <f>IF(Healthcare_Data_clean__3[[#This Row],[Gender]]="M","Male","Female")</f>
        <v>Male</v>
      </c>
      <c r="AC9766" s="3" t="str">
        <f>_xlfn.CONCAT(Healthcare_Data_clean__3[[#This Row],[Age Bucket]],"-",Healthcare_Data_clean__3[[#This Row],[Gender Updated]])</f>
        <v>Senior-Male</v>
      </c>
    </row>
    <row r="9767" spans="1:29" x14ac:dyDescent="0.3">
      <c r="A9767" s="3" t="s">
        <v>6585</v>
      </c>
      <c r="B9767" s="3">
        <v>84</v>
      </c>
      <c r="C9767" s="3" t="s">
        <v>26774</v>
      </c>
      <c r="D9767" s="3" t="s">
        <v>94</v>
      </c>
      <c r="E9767" s="3" t="s">
        <v>26777</v>
      </c>
      <c r="F9767" s="4">
        <v>43818</v>
      </c>
      <c r="G9767" s="3" t="s">
        <v>6586</v>
      </c>
      <c r="H9767" s="3" t="s">
        <v>6587</v>
      </c>
      <c r="I9767" s="3" t="s">
        <v>64</v>
      </c>
      <c r="J9767" s="3" t="b">
        <f>OR(Healthcare_Data_clean__3[[#This Row],[ Billing Amount ]]&lt;=$AF$9,Healthcare_Data_clean__3[[#This Row],[ Billing Amount ]]&gt;=$AF$8)</f>
        <v>0</v>
      </c>
      <c r="K9767" s="22">
        <f>(Healthcare_Data_clean__3[[#This Row],[ Billing Amount ]]-$AF$12)/$AF$13</f>
        <v>0.57994595924718928</v>
      </c>
      <c r="L9767" s="3" t="str">
        <f>IF(ABS(Healthcare_Data_clean__3[[#This Row],[Z-Score]]&gt;3),"Outlier","Normal")</f>
        <v>Normal</v>
      </c>
      <c r="M9767" s="3">
        <v>32841.58</v>
      </c>
      <c r="N9767" s="3">
        <v>477</v>
      </c>
      <c r="O9767" s="3" t="s">
        <v>44</v>
      </c>
      <c r="P9767" s="4">
        <v>43820</v>
      </c>
      <c r="Q9767" s="3" t="s">
        <v>51</v>
      </c>
      <c r="R9767" s="3" t="s">
        <v>46</v>
      </c>
      <c r="S9767" s="5">
        <f>Healthcare_Data_clean__3[[#This Row],[Discharge Date]]-Healthcare_Data_clean__3[[#This Row],[Date of Admission]]</f>
        <v>2</v>
      </c>
      <c r="T9767" s="3">
        <f>YEAR(Healthcare_Data_clean__3[[#This Row],[Date of Admission]])</f>
        <v>2019</v>
      </c>
      <c r="U9767" s="3">
        <f>MONTH(Healthcare_Data_clean__3[[#This Row],[Date of Admission]])</f>
        <v>12</v>
      </c>
      <c r="V9767" s="3">
        <f>CEILING(Healthcare_Data_clean__3[[#This Row],[Admission Month Number]]/3,1)</f>
        <v>4</v>
      </c>
      <c r="W9767" s="3">
        <f>DAY(Healthcare_Data_clean__3[[#This Row],[Date of Admission]])</f>
        <v>19</v>
      </c>
      <c r="X9767" s="3" t="str">
        <f>TEXT(Healthcare_Data_clean__3[[#This Row],[Date of Admission]],"MMM")</f>
        <v>Dec</v>
      </c>
      <c r="Y9767" s="3" t="str">
        <f>TEXT(Healthcare_Data_clean__3[[#This Row],[Date of Admission]],"DDD")</f>
        <v>Thu</v>
      </c>
      <c r="Z9767" s="3" t="str">
        <f>IF(OR(Healthcare_Data_clean__3[[#This Row],[Admission Day Name]]="Sat",Healthcare_Data_clean__3[[#This Row],[Admission Day Name]]="Sun"),"Weekend","Weekday")</f>
        <v>Weekday</v>
      </c>
      <c r="AA9767" s="3" t="str" cm="1">
        <f t="array" ref="AA9767">_xlfn.IFS(Healthcare_Data_clean__3[[#This Row],[Age]]&lt;35,"Young",Healthcare_Data_clean__3[[#This Row],[Age]]&lt;60,"Middle",Healthcare_Data_clean__3[[#This Row],[Age]]&lt;=85,"Senior")</f>
        <v>Senior</v>
      </c>
      <c r="AB9767" s="3" t="str">
        <f>IF(Healthcare_Data_clean__3[[#This Row],[Gender]]="M","Male","Female")</f>
        <v>Male</v>
      </c>
      <c r="AC9767" s="3" t="str">
        <f>_xlfn.CONCAT(Healthcare_Data_clean__3[[#This Row],[Age Bucket]],"-",Healthcare_Data_clean__3[[#This Row],[Gender Updated]])</f>
        <v>Senior-Male</v>
      </c>
    </row>
    <row r="9768" spans="1:29" x14ac:dyDescent="0.3">
      <c r="A9768" s="3" t="s">
        <v>7295</v>
      </c>
      <c r="B9768" s="3">
        <v>84</v>
      </c>
      <c r="C9768" s="3" t="s">
        <v>26774</v>
      </c>
      <c r="D9768" s="3" t="s">
        <v>120</v>
      </c>
      <c r="E9768" s="3" t="s">
        <v>26777</v>
      </c>
      <c r="F9768" s="4">
        <v>43900</v>
      </c>
      <c r="G9768" s="3" t="s">
        <v>7296</v>
      </c>
      <c r="H9768" s="3" t="s">
        <v>7297</v>
      </c>
      <c r="I9768" s="3" t="s">
        <v>21</v>
      </c>
      <c r="J9768" s="3" t="b">
        <f>OR(Healthcare_Data_clean__3[[#This Row],[ Billing Amount ]]&lt;=$AF$9,Healthcare_Data_clean__3[[#This Row],[ Billing Amount ]]&gt;=$AF$8)</f>
        <v>0</v>
      </c>
      <c r="K9768" s="22">
        <f>(Healthcare_Data_clean__3[[#This Row],[ Billing Amount ]]-$AF$12)/$AF$13</f>
        <v>0.62464459064003797</v>
      </c>
      <c r="L9768" s="3" t="str">
        <f>IF(ABS(Healthcare_Data_clean__3[[#This Row],[Z-Score]]&gt;3),"Outlier","Normal")</f>
        <v>Normal</v>
      </c>
      <c r="M9768" s="3">
        <v>33575.199999999997</v>
      </c>
      <c r="N9768" s="3">
        <v>353</v>
      </c>
      <c r="O9768" s="3" t="s">
        <v>40</v>
      </c>
      <c r="P9768" s="4">
        <v>43913</v>
      </c>
      <c r="Q9768" s="3" t="s">
        <v>51</v>
      </c>
      <c r="R9768" s="3" t="s">
        <v>24</v>
      </c>
      <c r="S9768" s="5">
        <f>Healthcare_Data_clean__3[[#This Row],[Discharge Date]]-Healthcare_Data_clean__3[[#This Row],[Date of Admission]]</f>
        <v>13</v>
      </c>
      <c r="T9768" s="3">
        <f>YEAR(Healthcare_Data_clean__3[[#This Row],[Date of Admission]])</f>
        <v>2020</v>
      </c>
      <c r="U9768" s="3">
        <f>MONTH(Healthcare_Data_clean__3[[#This Row],[Date of Admission]])</f>
        <v>3</v>
      </c>
      <c r="V9768" s="3">
        <f>CEILING(Healthcare_Data_clean__3[[#This Row],[Admission Month Number]]/3,1)</f>
        <v>1</v>
      </c>
      <c r="W9768" s="3">
        <f>DAY(Healthcare_Data_clean__3[[#This Row],[Date of Admission]])</f>
        <v>10</v>
      </c>
      <c r="X9768" s="3" t="str">
        <f>TEXT(Healthcare_Data_clean__3[[#This Row],[Date of Admission]],"MMM")</f>
        <v>Mar</v>
      </c>
      <c r="Y9768" s="3" t="str">
        <f>TEXT(Healthcare_Data_clean__3[[#This Row],[Date of Admission]],"DDD")</f>
        <v>Tue</v>
      </c>
      <c r="Z9768" s="3" t="str">
        <f>IF(OR(Healthcare_Data_clean__3[[#This Row],[Admission Day Name]]="Sat",Healthcare_Data_clean__3[[#This Row],[Admission Day Name]]="Sun"),"Weekend","Weekday")</f>
        <v>Weekday</v>
      </c>
      <c r="AA9768" s="3" t="str" cm="1">
        <f t="array" ref="AA9768">_xlfn.IFS(Healthcare_Data_clean__3[[#This Row],[Age]]&lt;35,"Young",Healthcare_Data_clean__3[[#This Row],[Age]]&lt;60,"Middle",Healthcare_Data_clean__3[[#This Row],[Age]]&lt;=85,"Senior")</f>
        <v>Senior</v>
      </c>
      <c r="AB9768" s="3" t="str">
        <f>IF(Healthcare_Data_clean__3[[#This Row],[Gender]]="M","Male","Female")</f>
        <v>Male</v>
      </c>
      <c r="AC9768" s="3" t="str">
        <f>_xlfn.CONCAT(Healthcare_Data_clean__3[[#This Row],[Age Bucket]],"-",Healthcare_Data_clean__3[[#This Row],[Gender Updated]])</f>
        <v>Senior-Male</v>
      </c>
    </row>
    <row r="9769" spans="1:29" x14ac:dyDescent="0.3">
      <c r="A9769" s="3" t="s">
        <v>7413</v>
      </c>
      <c r="B9769" s="3">
        <v>84</v>
      </c>
      <c r="C9769" s="3" t="s">
        <v>26774</v>
      </c>
      <c r="D9769" s="3" t="s">
        <v>237</v>
      </c>
      <c r="E9769" s="3" t="s">
        <v>28</v>
      </c>
      <c r="F9769" s="4">
        <v>44925</v>
      </c>
      <c r="G9769" s="3" t="s">
        <v>7414</v>
      </c>
      <c r="H9769" s="3" t="s">
        <v>7415</v>
      </c>
      <c r="I9769" s="3" t="s">
        <v>21</v>
      </c>
      <c r="J9769" s="3" t="b">
        <f>OR(Healthcare_Data_clean__3[[#This Row],[ Billing Amount ]]&lt;=$AF$9,Healthcare_Data_clean__3[[#This Row],[ Billing Amount ]]&gt;=$AF$8)</f>
        <v>0</v>
      </c>
      <c r="K9769" s="22">
        <f>(Healthcare_Data_clean__3[[#This Row],[ Billing Amount ]]-$AF$12)/$AF$13</f>
        <v>-0.40720334867595609</v>
      </c>
      <c r="L9769" s="3" t="str">
        <f>IF(ABS(Healthcare_Data_clean__3[[#This Row],[Z-Score]]&gt;3),"Outlier","Normal")</f>
        <v>Normal</v>
      </c>
      <c r="M9769" s="3">
        <v>16639.91</v>
      </c>
      <c r="N9769" s="3">
        <v>426</v>
      </c>
      <c r="O9769" s="3" t="s">
        <v>44</v>
      </c>
      <c r="P9769" s="4">
        <v>44927</v>
      </c>
      <c r="Q9769" s="3" t="s">
        <v>51</v>
      </c>
      <c r="R9769" s="3" t="s">
        <v>34</v>
      </c>
      <c r="S9769" s="5">
        <f>Healthcare_Data_clean__3[[#This Row],[Discharge Date]]-Healthcare_Data_clean__3[[#This Row],[Date of Admission]]</f>
        <v>2</v>
      </c>
      <c r="T9769" s="3">
        <f>YEAR(Healthcare_Data_clean__3[[#This Row],[Date of Admission]])</f>
        <v>2022</v>
      </c>
      <c r="U9769" s="3">
        <f>MONTH(Healthcare_Data_clean__3[[#This Row],[Date of Admission]])</f>
        <v>12</v>
      </c>
      <c r="V9769" s="3">
        <f>CEILING(Healthcare_Data_clean__3[[#This Row],[Admission Month Number]]/3,1)</f>
        <v>4</v>
      </c>
      <c r="W9769" s="3">
        <f>DAY(Healthcare_Data_clean__3[[#This Row],[Date of Admission]])</f>
        <v>30</v>
      </c>
      <c r="X9769" s="3" t="str">
        <f>TEXT(Healthcare_Data_clean__3[[#This Row],[Date of Admission]],"MMM")</f>
        <v>Dec</v>
      </c>
      <c r="Y9769" s="3" t="str">
        <f>TEXT(Healthcare_Data_clean__3[[#This Row],[Date of Admission]],"DDD")</f>
        <v>Fri</v>
      </c>
      <c r="Z9769" s="3" t="str">
        <f>IF(OR(Healthcare_Data_clean__3[[#This Row],[Admission Day Name]]="Sat",Healthcare_Data_clean__3[[#This Row],[Admission Day Name]]="Sun"),"Weekend","Weekday")</f>
        <v>Weekday</v>
      </c>
      <c r="AA9769" s="3" t="str" cm="1">
        <f t="array" ref="AA9769">_xlfn.IFS(Healthcare_Data_clean__3[[#This Row],[Age]]&lt;35,"Young",Healthcare_Data_clean__3[[#This Row],[Age]]&lt;60,"Middle",Healthcare_Data_clean__3[[#This Row],[Age]]&lt;=85,"Senior")</f>
        <v>Senior</v>
      </c>
      <c r="AB9769" s="3" t="str">
        <f>IF(Healthcare_Data_clean__3[[#This Row],[Gender]]="M","Male","Female")</f>
        <v>Male</v>
      </c>
      <c r="AC9769" s="3" t="str">
        <f>_xlfn.CONCAT(Healthcare_Data_clean__3[[#This Row],[Age Bucket]],"-",Healthcare_Data_clean__3[[#This Row],[Gender Updated]])</f>
        <v>Senior-Male</v>
      </c>
    </row>
    <row r="9770" spans="1:29" x14ac:dyDescent="0.3">
      <c r="A9770" s="3" t="s">
        <v>8530</v>
      </c>
      <c r="B9770" s="3">
        <v>84</v>
      </c>
      <c r="C9770" s="3" t="s">
        <v>26775</v>
      </c>
      <c r="D9770" s="3" t="s">
        <v>27</v>
      </c>
      <c r="E9770" s="3" t="s">
        <v>26777</v>
      </c>
      <c r="F9770" s="4">
        <v>44753</v>
      </c>
      <c r="G9770" s="3" t="s">
        <v>8531</v>
      </c>
      <c r="H9770" s="3" t="s">
        <v>8532</v>
      </c>
      <c r="I9770" s="3" t="s">
        <v>21</v>
      </c>
      <c r="J9770" s="3" t="b">
        <f>OR(Healthcare_Data_clean__3[[#This Row],[ Billing Amount ]]&lt;=$AF$9,Healthcare_Data_clean__3[[#This Row],[ Billing Amount ]]&gt;=$AF$8)</f>
        <v>0</v>
      </c>
      <c r="K9770" s="22">
        <f>(Healthcare_Data_clean__3[[#This Row],[ Billing Amount ]]-$AF$12)/$AF$13</f>
        <v>0.33607270739104722</v>
      </c>
      <c r="L9770" s="3" t="str">
        <f>IF(ABS(Healthcare_Data_clean__3[[#This Row],[Z-Score]]&gt;3),"Outlier","Normal")</f>
        <v>Normal</v>
      </c>
      <c r="M9770" s="3">
        <v>28838.99</v>
      </c>
      <c r="N9770" s="3">
        <v>291</v>
      </c>
      <c r="O9770" s="3" t="s">
        <v>44</v>
      </c>
      <c r="P9770" s="4">
        <v>44783</v>
      </c>
      <c r="Q9770" s="3" t="s">
        <v>89</v>
      </c>
      <c r="R9770" s="3" t="s">
        <v>46</v>
      </c>
      <c r="S9770" s="5">
        <f>Healthcare_Data_clean__3[[#This Row],[Discharge Date]]-Healthcare_Data_clean__3[[#This Row],[Date of Admission]]</f>
        <v>30</v>
      </c>
      <c r="T9770" s="3">
        <f>YEAR(Healthcare_Data_clean__3[[#This Row],[Date of Admission]])</f>
        <v>2022</v>
      </c>
      <c r="U9770" s="3">
        <f>MONTH(Healthcare_Data_clean__3[[#This Row],[Date of Admission]])</f>
        <v>7</v>
      </c>
      <c r="V9770" s="3">
        <f>CEILING(Healthcare_Data_clean__3[[#This Row],[Admission Month Number]]/3,1)</f>
        <v>3</v>
      </c>
      <c r="W9770" s="3">
        <f>DAY(Healthcare_Data_clean__3[[#This Row],[Date of Admission]])</f>
        <v>11</v>
      </c>
      <c r="X9770" s="3" t="str">
        <f>TEXT(Healthcare_Data_clean__3[[#This Row],[Date of Admission]],"MMM")</f>
        <v>Jul</v>
      </c>
      <c r="Y9770" s="3" t="str">
        <f>TEXT(Healthcare_Data_clean__3[[#This Row],[Date of Admission]],"DDD")</f>
        <v>Mon</v>
      </c>
      <c r="Z9770" s="3" t="str">
        <f>IF(OR(Healthcare_Data_clean__3[[#This Row],[Admission Day Name]]="Sat",Healthcare_Data_clean__3[[#This Row],[Admission Day Name]]="Sun"),"Weekend","Weekday")</f>
        <v>Weekday</v>
      </c>
      <c r="AA9770" s="3" t="str" cm="1">
        <f t="array" ref="AA9770">_xlfn.IFS(Healthcare_Data_clean__3[[#This Row],[Age]]&lt;35,"Young",Healthcare_Data_clean__3[[#This Row],[Age]]&lt;60,"Middle",Healthcare_Data_clean__3[[#This Row],[Age]]&lt;=85,"Senior")</f>
        <v>Senior</v>
      </c>
      <c r="AB9770" s="3" t="str">
        <f>IF(Healthcare_Data_clean__3[[#This Row],[Gender]]="M","Male","Female")</f>
        <v>Female</v>
      </c>
      <c r="AC9770" s="3" t="str">
        <f>_xlfn.CONCAT(Healthcare_Data_clean__3[[#This Row],[Age Bucket]],"-",Healthcare_Data_clean__3[[#This Row],[Gender Updated]])</f>
        <v>Senior-Female</v>
      </c>
    </row>
    <row r="9771" spans="1:29" x14ac:dyDescent="0.3">
      <c r="A9771" s="3" t="s">
        <v>8907</v>
      </c>
      <c r="B9771" s="3">
        <v>84</v>
      </c>
      <c r="C9771" s="3" t="s">
        <v>26774</v>
      </c>
      <c r="D9771" s="3" t="s">
        <v>17</v>
      </c>
      <c r="E9771" s="3" t="s">
        <v>18</v>
      </c>
      <c r="F9771" s="4">
        <v>43415</v>
      </c>
      <c r="G9771" s="3" t="s">
        <v>8908</v>
      </c>
      <c r="H9771" s="3" t="s">
        <v>8909</v>
      </c>
      <c r="I9771" s="3" t="s">
        <v>60</v>
      </c>
      <c r="J9771" s="3" t="b">
        <f>OR(Healthcare_Data_clean__3[[#This Row],[ Billing Amount ]]&lt;=$AF$9,Healthcare_Data_clean__3[[#This Row],[ Billing Amount ]]&gt;=$AF$8)</f>
        <v>0</v>
      </c>
      <c r="K9771" s="22">
        <f>(Healthcare_Data_clean__3[[#This Row],[ Billing Amount ]]-$AF$12)/$AF$13</f>
        <v>-3.2449967572678665E-3</v>
      </c>
      <c r="L9771" s="3" t="str">
        <f>IF(ABS(Healthcare_Data_clean__3[[#This Row],[Z-Score]]&gt;3),"Outlier","Normal")</f>
        <v>Normal</v>
      </c>
      <c r="M9771" s="3">
        <v>23269.91</v>
      </c>
      <c r="N9771" s="3">
        <v>283</v>
      </c>
      <c r="O9771" s="3" t="s">
        <v>40</v>
      </c>
      <c r="P9771" s="4">
        <v>43429</v>
      </c>
      <c r="Q9771" s="3" t="s">
        <v>89</v>
      </c>
      <c r="R9771" s="3" t="s">
        <v>34</v>
      </c>
      <c r="S9771" s="5">
        <f>Healthcare_Data_clean__3[[#This Row],[Discharge Date]]-Healthcare_Data_clean__3[[#This Row],[Date of Admission]]</f>
        <v>14</v>
      </c>
      <c r="T9771" s="3">
        <f>YEAR(Healthcare_Data_clean__3[[#This Row],[Date of Admission]])</f>
        <v>2018</v>
      </c>
      <c r="U9771" s="3">
        <f>MONTH(Healthcare_Data_clean__3[[#This Row],[Date of Admission]])</f>
        <v>11</v>
      </c>
      <c r="V9771" s="3">
        <f>CEILING(Healthcare_Data_clean__3[[#This Row],[Admission Month Number]]/3,1)</f>
        <v>4</v>
      </c>
      <c r="W9771" s="3">
        <f>DAY(Healthcare_Data_clean__3[[#This Row],[Date of Admission]])</f>
        <v>11</v>
      </c>
      <c r="X9771" s="3" t="str">
        <f>TEXT(Healthcare_Data_clean__3[[#This Row],[Date of Admission]],"MMM")</f>
        <v>Nov</v>
      </c>
      <c r="Y9771" s="3" t="str">
        <f>TEXT(Healthcare_Data_clean__3[[#This Row],[Date of Admission]],"DDD")</f>
        <v>Sun</v>
      </c>
      <c r="Z9771" s="3" t="str">
        <f>IF(OR(Healthcare_Data_clean__3[[#This Row],[Admission Day Name]]="Sat",Healthcare_Data_clean__3[[#This Row],[Admission Day Name]]="Sun"),"Weekend","Weekday")</f>
        <v>Weekend</v>
      </c>
      <c r="AA9771" s="3" t="str" cm="1">
        <f t="array" ref="AA9771">_xlfn.IFS(Healthcare_Data_clean__3[[#This Row],[Age]]&lt;35,"Young",Healthcare_Data_clean__3[[#This Row],[Age]]&lt;60,"Middle",Healthcare_Data_clean__3[[#This Row],[Age]]&lt;=85,"Senior")</f>
        <v>Senior</v>
      </c>
      <c r="AB9771" s="3" t="str">
        <f>IF(Healthcare_Data_clean__3[[#This Row],[Gender]]="M","Male","Female")</f>
        <v>Male</v>
      </c>
      <c r="AC9771" s="3" t="str">
        <f>_xlfn.CONCAT(Healthcare_Data_clean__3[[#This Row],[Age Bucket]],"-",Healthcare_Data_clean__3[[#This Row],[Gender Updated]])</f>
        <v>Senior-Male</v>
      </c>
    </row>
    <row r="9772" spans="1:29" x14ac:dyDescent="0.3">
      <c r="A9772" s="3" t="s">
        <v>5364</v>
      </c>
      <c r="B9772" s="3">
        <v>84</v>
      </c>
      <c r="C9772" s="3" t="s">
        <v>26775</v>
      </c>
      <c r="D9772" s="3" t="s">
        <v>120</v>
      </c>
      <c r="E9772" s="3" t="s">
        <v>26777</v>
      </c>
      <c r="F9772" s="4">
        <v>43832</v>
      </c>
      <c r="G9772" s="3" t="s">
        <v>8916</v>
      </c>
      <c r="H9772" s="3" t="s">
        <v>8917</v>
      </c>
      <c r="I9772" s="3" t="s">
        <v>55</v>
      </c>
      <c r="J9772" s="3" t="b">
        <f>OR(Healthcare_Data_clean__3[[#This Row],[ Billing Amount ]]&lt;=$AF$9,Healthcare_Data_clean__3[[#This Row],[ Billing Amount ]]&gt;=$AF$8)</f>
        <v>0</v>
      </c>
      <c r="K9772" s="22">
        <f>(Healthcare_Data_clean__3[[#This Row],[ Billing Amount ]]-$AF$12)/$AF$13</f>
        <v>-1.164921982079129</v>
      </c>
      <c r="L9772" s="3" t="str">
        <f>IF(ABS(Healthcare_Data_clean__3[[#This Row],[Z-Score]]&gt;3),"Outlier","Normal")</f>
        <v>Normal</v>
      </c>
      <c r="M9772" s="3">
        <v>4203.79</v>
      </c>
      <c r="N9772" s="3">
        <v>411</v>
      </c>
      <c r="O9772" s="3" t="s">
        <v>22</v>
      </c>
      <c r="P9772" s="4">
        <v>43853</v>
      </c>
      <c r="Q9772" s="3" t="s">
        <v>45</v>
      </c>
      <c r="R9772" s="3" t="s">
        <v>34</v>
      </c>
      <c r="S9772" s="5">
        <f>Healthcare_Data_clean__3[[#This Row],[Discharge Date]]-Healthcare_Data_clean__3[[#This Row],[Date of Admission]]</f>
        <v>21</v>
      </c>
      <c r="T9772" s="3">
        <f>YEAR(Healthcare_Data_clean__3[[#This Row],[Date of Admission]])</f>
        <v>2020</v>
      </c>
      <c r="U9772" s="3">
        <f>MONTH(Healthcare_Data_clean__3[[#This Row],[Date of Admission]])</f>
        <v>1</v>
      </c>
      <c r="V9772" s="3">
        <f>CEILING(Healthcare_Data_clean__3[[#This Row],[Admission Month Number]]/3,1)</f>
        <v>1</v>
      </c>
      <c r="W9772" s="3">
        <f>DAY(Healthcare_Data_clean__3[[#This Row],[Date of Admission]])</f>
        <v>2</v>
      </c>
      <c r="X9772" s="3" t="str">
        <f>TEXT(Healthcare_Data_clean__3[[#This Row],[Date of Admission]],"MMM")</f>
        <v>Jan</v>
      </c>
      <c r="Y9772" s="3" t="str">
        <f>TEXT(Healthcare_Data_clean__3[[#This Row],[Date of Admission]],"DDD")</f>
        <v>Thu</v>
      </c>
      <c r="Z9772" s="3" t="str">
        <f>IF(OR(Healthcare_Data_clean__3[[#This Row],[Admission Day Name]]="Sat",Healthcare_Data_clean__3[[#This Row],[Admission Day Name]]="Sun"),"Weekend","Weekday")</f>
        <v>Weekday</v>
      </c>
      <c r="AA9772" s="3" t="str" cm="1">
        <f t="array" ref="AA9772">_xlfn.IFS(Healthcare_Data_clean__3[[#This Row],[Age]]&lt;35,"Young",Healthcare_Data_clean__3[[#This Row],[Age]]&lt;60,"Middle",Healthcare_Data_clean__3[[#This Row],[Age]]&lt;=85,"Senior")</f>
        <v>Senior</v>
      </c>
      <c r="AB9772" s="3" t="str">
        <f>IF(Healthcare_Data_clean__3[[#This Row],[Gender]]="M","Male","Female")</f>
        <v>Female</v>
      </c>
      <c r="AC9772" s="3" t="str">
        <f>_xlfn.CONCAT(Healthcare_Data_clean__3[[#This Row],[Age Bucket]],"-",Healthcare_Data_clean__3[[#This Row],[Gender Updated]])</f>
        <v>Senior-Female</v>
      </c>
    </row>
    <row r="9773" spans="1:29" x14ac:dyDescent="0.3">
      <c r="A9773" s="3" t="s">
        <v>9127</v>
      </c>
      <c r="B9773" s="3">
        <v>84</v>
      </c>
      <c r="C9773" s="3" t="s">
        <v>26775</v>
      </c>
      <c r="D9773" s="3" t="s">
        <v>66</v>
      </c>
      <c r="E9773" s="3" t="s">
        <v>26777</v>
      </c>
      <c r="F9773" s="4">
        <v>43973</v>
      </c>
      <c r="G9773" s="3" t="s">
        <v>9128</v>
      </c>
      <c r="H9773" s="3" t="s">
        <v>2769</v>
      </c>
      <c r="I9773" s="3" t="s">
        <v>55</v>
      </c>
      <c r="J9773" s="3" t="b">
        <f>OR(Healthcare_Data_clean__3[[#This Row],[ Billing Amount ]]&lt;=$AF$9,Healthcare_Data_clean__3[[#This Row],[ Billing Amount ]]&gt;=$AF$8)</f>
        <v>0</v>
      </c>
      <c r="K9773" s="22">
        <f>(Healthcare_Data_clean__3[[#This Row],[ Billing Amount ]]-$AF$12)/$AF$13</f>
        <v>0.37826350684347776</v>
      </c>
      <c r="L9773" s="3" t="str">
        <f>IF(ABS(Healthcare_Data_clean__3[[#This Row],[Z-Score]]&gt;3),"Outlier","Normal")</f>
        <v>Normal</v>
      </c>
      <c r="M9773" s="3">
        <v>29531.45</v>
      </c>
      <c r="N9773" s="3">
        <v>328</v>
      </c>
      <c r="O9773" s="3" t="s">
        <v>44</v>
      </c>
      <c r="P9773" s="4">
        <v>43992</v>
      </c>
      <c r="Q9773" s="3" t="s">
        <v>45</v>
      </c>
      <c r="R9773" s="3" t="s">
        <v>24</v>
      </c>
      <c r="S9773" s="5">
        <f>Healthcare_Data_clean__3[[#This Row],[Discharge Date]]-Healthcare_Data_clean__3[[#This Row],[Date of Admission]]</f>
        <v>19</v>
      </c>
      <c r="T9773" s="3">
        <f>YEAR(Healthcare_Data_clean__3[[#This Row],[Date of Admission]])</f>
        <v>2020</v>
      </c>
      <c r="U9773" s="3">
        <f>MONTH(Healthcare_Data_clean__3[[#This Row],[Date of Admission]])</f>
        <v>5</v>
      </c>
      <c r="V9773" s="3">
        <f>CEILING(Healthcare_Data_clean__3[[#This Row],[Admission Month Number]]/3,1)</f>
        <v>2</v>
      </c>
      <c r="W9773" s="3">
        <f>DAY(Healthcare_Data_clean__3[[#This Row],[Date of Admission]])</f>
        <v>22</v>
      </c>
      <c r="X9773" s="3" t="str">
        <f>TEXT(Healthcare_Data_clean__3[[#This Row],[Date of Admission]],"MMM")</f>
        <v>May</v>
      </c>
      <c r="Y9773" s="3" t="str">
        <f>TEXT(Healthcare_Data_clean__3[[#This Row],[Date of Admission]],"DDD")</f>
        <v>Fri</v>
      </c>
      <c r="Z9773" s="3" t="str">
        <f>IF(OR(Healthcare_Data_clean__3[[#This Row],[Admission Day Name]]="Sat",Healthcare_Data_clean__3[[#This Row],[Admission Day Name]]="Sun"),"Weekend","Weekday")</f>
        <v>Weekday</v>
      </c>
      <c r="AA9773" s="3" t="str" cm="1">
        <f t="array" ref="AA9773">_xlfn.IFS(Healthcare_Data_clean__3[[#This Row],[Age]]&lt;35,"Young",Healthcare_Data_clean__3[[#This Row],[Age]]&lt;60,"Middle",Healthcare_Data_clean__3[[#This Row],[Age]]&lt;=85,"Senior")</f>
        <v>Senior</v>
      </c>
      <c r="AB9773" s="3" t="str">
        <f>IF(Healthcare_Data_clean__3[[#This Row],[Gender]]="M","Male","Female")</f>
        <v>Female</v>
      </c>
      <c r="AC9773" s="3" t="str">
        <f>_xlfn.CONCAT(Healthcare_Data_clean__3[[#This Row],[Age Bucket]],"-",Healthcare_Data_clean__3[[#This Row],[Gender Updated]])</f>
        <v>Senior-Female</v>
      </c>
    </row>
    <row r="9774" spans="1:29" x14ac:dyDescent="0.3">
      <c r="A9774" s="3" t="s">
        <v>9135</v>
      </c>
      <c r="B9774" s="3">
        <v>84</v>
      </c>
      <c r="C9774" s="3" t="s">
        <v>26774</v>
      </c>
      <c r="D9774" s="3" t="s">
        <v>27</v>
      </c>
      <c r="E9774" s="3" t="s">
        <v>26777</v>
      </c>
      <c r="F9774" s="4">
        <v>43843</v>
      </c>
      <c r="G9774" s="3" t="s">
        <v>9136</v>
      </c>
      <c r="H9774" s="3" t="s">
        <v>9137</v>
      </c>
      <c r="I9774" s="3" t="s">
        <v>60</v>
      </c>
      <c r="J9774" s="3" t="b">
        <f>OR(Healthcare_Data_clean__3[[#This Row],[ Billing Amount ]]&lt;=$AF$9,Healthcare_Data_clean__3[[#This Row],[ Billing Amount ]]&gt;=$AF$8)</f>
        <v>0</v>
      </c>
      <c r="K9774" s="22">
        <f>(Healthcare_Data_clean__3[[#This Row],[ Billing Amount ]]-$AF$12)/$AF$13</f>
        <v>-6.9452065177538031E-3</v>
      </c>
      <c r="L9774" s="3" t="str">
        <f>IF(ABS(Healthcare_Data_clean__3[[#This Row],[Z-Score]]&gt;3),"Outlier","Normal")</f>
        <v>Normal</v>
      </c>
      <c r="M9774" s="3">
        <v>23209.18</v>
      </c>
      <c r="N9774" s="3">
        <v>166</v>
      </c>
      <c r="O9774" s="3" t="s">
        <v>40</v>
      </c>
      <c r="P9774" s="4">
        <v>43858</v>
      </c>
      <c r="Q9774" s="3" t="s">
        <v>45</v>
      </c>
      <c r="R9774" s="3" t="s">
        <v>24</v>
      </c>
      <c r="S9774" s="5">
        <f>Healthcare_Data_clean__3[[#This Row],[Discharge Date]]-Healthcare_Data_clean__3[[#This Row],[Date of Admission]]</f>
        <v>15</v>
      </c>
      <c r="T9774" s="3">
        <f>YEAR(Healthcare_Data_clean__3[[#This Row],[Date of Admission]])</f>
        <v>2020</v>
      </c>
      <c r="U9774" s="3">
        <f>MONTH(Healthcare_Data_clean__3[[#This Row],[Date of Admission]])</f>
        <v>1</v>
      </c>
      <c r="V9774" s="3">
        <f>CEILING(Healthcare_Data_clean__3[[#This Row],[Admission Month Number]]/3,1)</f>
        <v>1</v>
      </c>
      <c r="W9774" s="3">
        <f>DAY(Healthcare_Data_clean__3[[#This Row],[Date of Admission]])</f>
        <v>13</v>
      </c>
      <c r="X9774" s="3" t="str">
        <f>TEXT(Healthcare_Data_clean__3[[#This Row],[Date of Admission]],"MMM")</f>
        <v>Jan</v>
      </c>
      <c r="Y9774" s="3" t="str">
        <f>TEXT(Healthcare_Data_clean__3[[#This Row],[Date of Admission]],"DDD")</f>
        <v>Mon</v>
      </c>
      <c r="Z9774" s="3" t="str">
        <f>IF(OR(Healthcare_Data_clean__3[[#This Row],[Admission Day Name]]="Sat",Healthcare_Data_clean__3[[#This Row],[Admission Day Name]]="Sun"),"Weekend","Weekday")</f>
        <v>Weekday</v>
      </c>
      <c r="AA9774" s="3" t="str" cm="1">
        <f t="array" ref="AA9774">_xlfn.IFS(Healthcare_Data_clean__3[[#This Row],[Age]]&lt;35,"Young",Healthcare_Data_clean__3[[#This Row],[Age]]&lt;60,"Middle",Healthcare_Data_clean__3[[#This Row],[Age]]&lt;=85,"Senior")</f>
        <v>Senior</v>
      </c>
      <c r="AB9774" s="3" t="str">
        <f>IF(Healthcare_Data_clean__3[[#This Row],[Gender]]="M","Male","Female")</f>
        <v>Male</v>
      </c>
      <c r="AC9774" s="3" t="str">
        <f>_xlfn.CONCAT(Healthcare_Data_clean__3[[#This Row],[Age Bucket]],"-",Healthcare_Data_clean__3[[#This Row],[Gender Updated]])</f>
        <v>Senior-Male</v>
      </c>
    </row>
    <row r="9775" spans="1:29" x14ac:dyDescent="0.3">
      <c r="A9775" s="3" t="s">
        <v>9346</v>
      </c>
      <c r="B9775" s="3">
        <v>84</v>
      </c>
      <c r="C9775" s="3" t="s">
        <v>26774</v>
      </c>
      <c r="D9775" s="3" t="s">
        <v>52</v>
      </c>
      <c r="E9775" s="3" t="s">
        <v>73</v>
      </c>
      <c r="F9775" s="4">
        <v>45034</v>
      </c>
      <c r="G9775" s="3" t="s">
        <v>9347</v>
      </c>
      <c r="H9775" s="3" t="s">
        <v>9348</v>
      </c>
      <c r="I9775" s="3" t="s">
        <v>31</v>
      </c>
      <c r="J9775" s="3" t="b">
        <f>OR(Healthcare_Data_clean__3[[#This Row],[ Billing Amount ]]&lt;=$AF$9,Healthcare_Data_clean__3[[#This Row],[ Billing Amount ]]&gt;=$AF$8)</f>
        <v>0</v>
      </c>
      <c r="K9775" s="22">
        <f>(Healthcare_Data_clean__3[[#This Row],[ Billing Amount ]]-$AF$12)/$AF$13</f>
        <v>1.3846023597042989</v>
      </c>
      <c r="L9775" s="3" t="str">
        <f>IF(ABS(Healthcare_Data_clean__3[[#This Row],[Z-Score]]&gt;3),"Outlier","Normal")</f>
        <v>Normal</v>
      </c>
      <c r="M9775" s="3">
        <v>46048.07</v>
      </c>
      <c r="N9775" s="3">
        <v>429</v>
      </c>
      <c r="O9775" s="3" t="s">
        <v>40</v>
      </c>
      <c r="P9775" s="4">
        <v>45038</v>
      </c>
      <c r="Q9775" s="3" t="s">
        <v>45</v>
      </c>
      <c r="R9775" s="3" t="s">
        <v>46</v>
      </c>
      <c r="S9775" s="5">
        <f>Healthcare_Data_clean__3[[#This Row],[Discharge Date]]-Healthcare_Data_clean__3[[#This Row],[Date of Admission]]</f>
        <v>4</v>
      </c>
      <c r="T9775" s="3">
        <f>YEAR(Healthcare_Data_clean__3[[#This Row],[Date of Admission]])</f>
        <v>2023</v>
      </c>
      <c r="U9775" s="3">
        <f>MONTH(Healthcare_Data_clean__3[[#This Row],[Date of Admission]])</f>
        <v>4</v>
      </c>
      <c r="V9775" s="3">
        <f>CEILING(Healthcare_Data_clean__3[[#This Row],[Admission Month Number]]/3,1)</f>
        <v>2</v>
      </c>
      <c r="W9775" s="3">
        <f>DAY(Healthcare_Data_clean__3[[#This Row],[Date of Admission]])</f>
        <v>18</v>
      </c>
      <c r="X9775" s="3" t="str">
        <f>TEXT(Healthcare_Data_clean__3[[#This Row],[Date of Admission]],"MMM")</f>
        <v>Apr</v>
      </c>
      <c r="Y9775" s="3" t="str">
        <f>TEXT(Healthcare_Data_clean__3[[#This Row],[Date of Admission]],"DDD")</f>
        <v>Tue</v>
      </c>
      <c r="Z9775" s="3" t="str">
        <f>IF(OR(Healthcare_Data_clean__3[[#This Row],[Admission Day Name]]="Sat",Healthcare_Data_clean__3[[#This Row],[Admission Day Name]]="Sun"),"Weekend","Weekday")</f>
        <v>Weekday</v>
      </c>
      <c r="AA9775" s="3" t="str" cm="1">
        <f t="array" ref="AA9775">_xlfn.IFS(Healthcare_Data_clean__3[[#This Row],[Age]]&lt;35,"Young",Healthcare_Data_clean__3[[#This Row],[Age]]&lt;60,"Middle",Healthcare_Data_clean__3[[#This Row],[Age]]&lt;=85,"Senior")</f>
        <v>Senior</v>
      </c>
      <c r="AB9775" s="3" t="str">
        <f>IF(Healthcare_Data_clean__3[[#This Row],[Gender]]="M","Male","Female")</f>
        <v>Male</v>
      </c>
      <c r="AC9775" s="3" t="str">
        <f>_xlfn.CONCAT(Healthcare_Data_clean__3[[#This Row],[Age Bucket]],"-",Healthcare_Data_clean__3[[#This Row],[Gender Updated]])</f>
        <v>Senior-Male</v>
      </c>
    </row>
    <row r="9776" spans="1:29" x14ac:dyDescent="0.3">
      <c r="A9776" s="3" t="s">
        <v>9389</v>
      </c>
      <c r="B9776" s="3">
        <v>84</v>
      </c>
      <c r="C9776" s="3" t="s">
        <v>26774</v>
      </c>
      <c r="D9776" s="3" t="s">
        <v>27</v>
      </c>
      <c r="E9776" s="3" t="s">
        <v>73</v>
      </c>
      <c r="F9776" s="4">
        <v>43605</v>
      </c>
      <c r="G9776" s="3" t="s">
        <v>9390</v>
      </c>
      <c r="H9776" s="3" t="s">
        <v>9391</v>
      </c>
      <c r="I9776" s="3" t="s">
        <v>64</v>
      </c>
      <c r="J9776" s="3" t="b">
        <f>OR(Healthcare_Data_clean__3[[#This Row],[ Billing Amount ]]&lt;=$AF$9,Healthcare_Data_clean__3[[#This Row],[ Billing Amount ]]&gt;=$AF$8)</f>
        <v>0</v>
      </c>
      <c r="K9776" s="22">
        <f>(Healthcare_Data_clean__3[[#This Row],[ Billing Amount ]]-$AF$12)/$AF$13</f>
        <v>-0.51232147631264324</v>
      </c>
      <c r="L9776" s="3" t="str">
        <f>IF(ABS(Healthcare_Data_clean__3[[#This Row],[Z-Score]]&gt;3),"Outlier","Normal")</f>
        <v>Normal</v>
      </c>
      <c r="M9776" s="3">
        <v>14914.65</v>
      </c>
      <c r="N9776" s="3">
        <v>432</v>
      </c>
      <c r="O9776" s="3" t="s">
        <v>40</v>
      </c>
      <c r="P9776" s="4">
        <v>43634</v>
      </c>
      <c r="Q9776" s="3" t="s">
        <v>51</v>
      </c>
      <c r="R9776" s="3" t="s">
        <v>34</v>
      </c>
      <c r="S9776" s="5">
        <f>Healthcare_Data_clean__3[[#This Row],[Discharge Date]]-Healthcare_Data_clean__3[[#This Row],[Date of Admission]]</f>
        <v>29</v>
      </c>
      <c r="T9776" s="3">
        <f>YEAR(Healthcare_Data_clean__3[[#This Row],[Date of Admission]])</f>
        <v>2019</v>
      </c>
      <c r="U9776" s="3">
        <f>MONTH(Healthcare_Data_clean__3[[#This Row],[Date of Admission]])</f>
        <v>5</v>
      </c>
      <c r="V9776" s="3">
        <f>CEILING(Healthcare_Data_clean__3[[#This Row],[Admission Month Number]]/3,1)</f>
        <v>2</v>
      </c>
      <c r="W9776" s="3">
        <f>DAY(Healthcare_Data_clean__3[[#This Row],[Date of Admission]])</f>
        <v>20</v>
      </c>
      <c r="X9776" s="3" t="str">
        <f>TEXT(Healthcare_Data_clean__3[[#This Row],[Date of Admission]],"MMM")</f>
        <v>May</v>
      </c>
      <c r="Y9776" s="3" t="str">
        <f>TEXT(Healthcare_Data_clean__3[[#This Row],[Date of Admission]],"DDD")</f>
        <v>Mon</v>
      </c>
      <c r="Z9776" s="3" t="str">
        <f>IF(OR(Healthcare_Data_clean__3[[#This Row],[Admission Day Name]]="Sat",Healthcare_Data_clean__3[[#This Row],[Admission Day Name]]="Sun"),"Weekend","Weekday")</f>
        <v>Weekday</v>
      </c>
      <c r="AA9776" s="3" t="str" cm="1">
        <f t="array" ref="AA9776">_xlfn.IFS(Healthcare_Data_clean__3[[#This Row],[Age]]&lt;35,"Young",Healthcare_Data_clean__3[[#This Row],[Age]]&lt;60,"Middle",Healthcare_Data_clean__3[[#This Row],[Age]]&lt;=85,"Senior")</f>
        <v>Senior</v>
      </c>
      <c r="AB9776" s="3" t="str">
        <f>IF(Healthcare_Data_clean__3[[#This Row],[Gender]]="M","Male","Female")</f>
        <v>Male</v>
      </c>
      <c r="AC9776" s="3" t="str">
        <f>_xlfn.CONCAT(Healthcare_Data_clean__3[[#This Row],[Age Bucket]],"-",Healthcare_Data_clean__3[[#This Row],[Gender Updated]])</f>
        <v>Senior-Male</v>
      </c>
    </row>
    <row r="9777" spans="1:29" x14ac:dyDescent="0.3">
      <c r="A9777" s="3" t="s">
        <v>9420</v>
      </c>
      <c r="B9777" s="3">
        <v>84</v>
      </c>
      <c r="C9777" s="3" t="s">
        <v>26774</v>
      </c>
      <c r="D9777" s="3" t="s">
        <v>66</v>
      </c>
      <c r="E9777" s="3" t="s">
        <v>26777</v>
      </c>
      <c r="F9777" s="4">
        <v>44645</v>
      </c>
      <c r="G9777" s="3" t="s">
        <v>9421</v>
      </c>
      <c r="H9777" s="3" t="s">
        <v>9422</v>
      </c>
      <c r="I9777" s="3" t="s">
        <v>21</v>
      </c>
      <c r="J9777" s="3" t="b">
        <f>OR(Healthcare_Data_clean__3[[#This Row],[ Billing Amount ]]&lt;=$AF$9,Healthcare_Data_clean__3[[#This Row],[ Billing Amount ]]&gt;=$AF$8)</f>
        <v>0</v>
      </c>
      <c r="K9777" s="22">
        <f>(Healthcare_Data_clean__3[[#This Row],[ Billing Amount ]]-$AF$12)/$AF$13</f>
        <v>0.67772398693581559</v>
      </c>
      <c r="L9777" s="3" t="str">
        <f>IF(ABS(Healthcare_Data_clean__3[[#This Row],[Z-Score]]&gt;3),"Outlier","Normal")</f>
        <v>Normal</v>
      </c>
      <c r="M9777" s="3">
        <v>34446.370000000003</v>
      </c>
      <c r="N9777" s="3">
        <v>380</v>
      </c>
      <c r="O9777" s="3" t="s">
        <v>44</v>
      </c>
      <c r="P9777" s="4">
        <v>44653</v>
      </c>
      <c r="Q9777" s="3" t="s">
        <v>23</v>
      </c>
      <c r="R9777" s="3" t="s">
        <v>46</v>
      </c>
      <c r="S9777" s="5">
        <f>Healthcare_Data_clean__3[[#This Row],[Discharge Date]]-Healthcare_Data_clean__3[[#This Row],[Date of Admission]]</f>
        <v>8</v>
      </c>
      <c r="T9777" s="3">
        <f>YEAR(Healthcare_Data_clean__3[[#This Row],[Date of Admission]])</f>
        <v>2022</v>
      </c>
      <c r="U9777" s="3">
        <f>MONTH(Healthcare_Data_clean__3[[#This Row],[Date of Admission]])</f>
        <v>3</v>
      </c>
      <c r="V9777" s="3">
        <f>CEILING(Healthcare_Data_clean__3[[#This Row],[Admission Month Number]]/3,1)</f>
        <v>1</v>
      </c>
      <c r="W9777" s="3">
        <f>DAY(Healthcare_Data_clean__3[[#This Row],[Date of Admission]])</f>
        <v>25</v>
      </c>
      <c r="X9777" s="3" t="str">
        <f>TEXT(Healthcare_Data_clean__3[[#This Row],[Date of Admission]],"MMM")</f>
        <v>Mar</v>
      </c>
      <c r="Y9777" s="3" t="str">
        <f>TEXT(Healthcare_Data_clean__3[[#This Row],[Date of Admission]],"DDD")</f>
        <v>Fri</v>
      </c>
      <c r="Z9777" s="3" t="str">
        <f>IF(OR(Healthcare_Data_clean__3[[#This Row],[Admission Day Name]]="Sat",Healthcare_Data_clean__3[[#This Row],[Admission Day Name]]="Sun"),"Weekend","Weekday")</f>
        <v>Weekday</v>
      </c>
      <c r="AA9777" s="3" t="str" cm="1">
        <f t="array" ref="AA9777">_xlfn.IFS(Healthcare_Data_clean__3[[#This Row],[Age]]&lt;35,"Young",Healthcare_Data_clean__3[[#This Row],[Age]]&lt;60,"Middle",Healthcare_Data_clean__3[[#This Row],[Age]]&lt;=85,"Senior")</f>
        <v>Senior</v>
      </c>
      <c r="AB9777" s="3" t="str">
        <f>IF(Healthcare_Data_clean__3[[#This Row],[Gender]]="M","Male","Female")</f>
        <v>Male</v>
      </c>
      <c r="AC9777" s="3" t="str">
        <f>_xlfn.CONCAT(Healthcare_Data_clean__3[[#This Row],[Age Bucket]],"-",Healthcare_Data_clean__3[[#This Row],[Gender Updated]])</f>
        <v>Senior-Male</v>
      </c>
    </row>
    <row r="9778" spans="1:29" x14ac:dyDescent="0.3">
      <c r="A9778" s="3" t="s">
        <v>9464</v>
      </c>
      <c r="B9778" s="3">
        <v>84</v>
      </c>
      <c r="C9778" s="3" t="s">
        <v>26775</v>
      </c>
      <c r="D9778" s="3" t="s">
        <v>36</v>
      </c>
      <c r="E9778" s="3" t="s">
        <v>26777</v>
      </c>
      <c r="F9778" s="4">
        <v>45073</v>
      </c>
      <c r="G9778" s="3" t="s">
        <v>9465</v>
      </c>
      <c r="H9778" s="3" t="s">
        <v>9466</v>
      </c>
      <c r="I9778" s="3" t="s">
        <v>21</v>
      </c>
      <c r="J9778" s="3" t="b">
        <f>OR(Healthcare_Data_clean__3[[#This Row],[ Billing Amount ]]&lt;=$AF$9,Healthcare_Data_clean__3[[#This Row],[ Billing Amount ]]&gt;=$AF$8)</f>
        <v>0</v>
      </c>
      <c r="K9778" s="22">
        <f>(Healthcare_Data_clean__3[[#This Row],[ Billing Amount ]]-$AF$12)/$AF$13</f>
        <v>-0.6263650728743031</v>
      </c>
      <c r="L9778" s="3" t="str">
        <f>IF(ABS(Healthcare_Data_clean__3[[#This Row],[Z-Score]]&gt;3),"Outlier","Normal")</f>
        <v>Normal</v>
      </c>
      <c r="M9778" s="3">
        <v>13042.9</v>
      </c>
      <c r="N9778" s="3">
        <v>321</v>
      </c>
      <c r="O9778" s="3" t="s">
        <v>40</v>
      </c>
      <c r="P9778" s="4">
        <v>45085</v>
      </c>
      <c r="Q9778" s="3" t="s">
        <v>23</v>
      </c>
      <c r="R9778" s="3" t="s">
        <v>34</v>
      </c>
      <c r="S9778" s="5">
        <f>Healthcare_Data_clean__3[[#This Row],[Discharge Date]]-Healthcare_Data_clean__3[[#This Row],[Date of Admission]]</f>
        <v>12</v>
      </c>
      <c r="T9778" s="3">
        <f>YEAR(Healthcare_Data_clean__3[[#This Row],[Date of Admission]])</f>
        <v>2023</v>
      </c>
      <c r="U9778" s="3">
        <f>MONTH(Healthcare_Data_clean__3[[#This Row],[Date of Admission]])</f>
        <v>5</v>
      </c>
      <c r="V9778" s="3">
        <f>CEILING(Healthcare_Data_clean__3[[#This Row],[Admission Month Number]]/3,1)</f>
        <v>2</v>
      </c>
      <c r="W9778" s="3">
        <f>DAY(Healthcare_Data_clean__3[[#This Row],[Date of Admission]])</f>
        <v>27</v>
      </c>
      <c r="X9778" s="3" t="str">
        <f>TEXT(Healthcare_Data_clean__3[[#This Row],[Date of Admission]],"MMM")</f>
        <v>May</v>
      </c>
      <c r="Y9778" s="3" t="str">
        <f>TEXT(Healthcare_Data_clean__3[[#This Row],[Date of Admission]],"DDD")</f>
        <v>Sat</v>
      </c>
      <c r="Z9778" s="3" t="str">
        <f>IF(OR(Healthcare_Data_clean__3[[#This Row],[Admission Day Name]]="Sat",Healthcare_Data_clean__3[[#This Row],[Admission Day Name]]="Sun"),"Weekend","Weekday")</f>
        <v>Weekend</v>
      </c>
      <c r="AA9778" s="3" t="str" cm="1">
        <f t="array" ref="AA9778">_xlfn.IFS(Healthcare_Data_clean__3[[#This Row],[Age]]&lt;35,"Young",Healthcare_Data_clean__3[[#This Row],[Age]]&lt;60,"Middle",Healthcare_Data_clean__3[[#This Row],[Age]]&lt;=85,"Senior")</f>
        <v>Senior</v>
      </c>
      <c r="AB9778" s="3" t="str">
        <f>IF(Healthcare_Data_clean__3[[#This Row],[Gender]]="M","Male","Female")</f>
        <v>Female</v>
      </c>
      <c r="AC9778" s="3" t="str">
        <f>_xlfn.CONCAT(Healthcare_Data_clean__3[[#This Row],[Age Bucket]],"-",Healthcare_Data_clean__3[[#This Row],[Gender Updated]])</f>
        <v>Senior-Female</v>
      </c>
    </row>
    <row r="9779" spans="1:29" x14ac:dyDescent="0.3">
      <c r="A9779" s="3" t="s">
        <v>9487</v>
      </c>
      <c r="B9779" s="3">
        <v>84</v>
      </c>
      <c r="C9779" s="3" t="s">
        <v>26774</v>
      </c>
      <c r="D9779" s="3" t="s">
        <v>120</v>
      </c>
      <c r="E9779" s="3" t="s">
        <v>26777</v>
      </c>
      <c r="F9779" s="4">
        <v>43981</v>
      </c>
      <c r="G9779" s="3" t="s">
        <v>9488</v>
      </c>
      <c r="H9779" s="3" t="s">
        <v>9489</v>
      </c>
      <c r="I9779" s="3" t="s">
        <v>60</v>
      </c>
      <c r="J9779" s="3" t="b">
        <f>OR(Healthcare_Data_clean__3[[#This Row],[ Billing Amount ]]&lt;=$AF$9,Healthcare_Data_clean__3[[#This Row],[ Billing Amount ]]&gt;=$AF$8)</f>
        <v>0</v>
      </c>
      <c r="K9779" s="22">
        <f>(Healthcare_Data_clean__3[[#This Row],[ Billing Amount ]]-$AF$12)/$AF$13</f>
        <v>-2.7182118585064943E-2</v>
      </c>
      <c r="L9779" s="3" t="str">
        <f>IF(ABS(Healthcare_Data_clean__3[[#This Row],[Z-Score]]&gt;3),"Outlier","Normal")</f>
        <v>Normal</v>
      </c>
      <c r="M9779" s="3">
        <v>22877.040000000001</v>
      </c>
      <c r="N9779" s="3">
        <v>344</v>
      </c>
      <c r="O9779" s="3" t="s">
        <v>44</v>
      </c>
      <c r="P9779" s="4">
        <v>43986</v>
      </c>
      <c r="Q9779" s="3" t="s">
        <v>45</v>
      </c>
      <c r="R9779" s="3" t="s">
        <v>46</v>
      </c>
      <c r="S9779" s="5">
        <f>Healthcare_Data_clean__3[[#This Row],[Discharge Date]]-Healthcare_Data_clean__3[[#This Row],[Date of Admission]]</f>
        <v>5</v>
      </c>
      <c r="T9779" s="3">
        <f>YEAR(Healthcare_Data_clean__3[[#This Row],[Date of Admission]])</f>
        <v>2020</v>
      </c>
      <c r="U9779" s="3">
        <f>MONTH(Healthcare_Data_clean__3[[#This Row],[Date of Admission]])</f>
        <v>5</v>
      </c>
      <c r="V9779" s="3">
        <f>CEILING(Healthcare_Data_clean__3[[#This Row],[Admission Month Number]]/3,1)</f>
        <v>2</v>
      </c>
      <c r="W9779" s="3">
        <f>DAY(Healthcare_Data_clean__3[[#This Row],[Date of Admission]])</f>
        <v>30</v>
      </c>
      <c r="X9779" s="3" t="str">
        <f>TEXT(Healthcare_Data_clean__3[[#This Row],[Date of Admission]],"MMM")</f>
        <v>May</v>
      </c>
      <c r="Y9779" s="3" t="str">
        <f>TEXT(Healthcare_Data_clean__3[[#This Row],[Date of Admission]],"DDD")</f>
        <v>Sat</v>
      </c>
      <c r="Z9779" s="3" t="str">
        <f>IF(OR(Healthcare_Data_clean__3[[#This Row],[Admission Day Name]]="Sat",Healthcare_Data_clean__3[[#This Row],[Admission Day Name]]="Sun"),"Weekend","Weekday")</f>
        <v>Weekend</v>
      </c>
      <c r="AA9779" s="3" t="str" cm="1">
        <f t="array" ref="AA9779">_xlfn.IFS(Healthcare_Data_clean__3[[#This Row],[Age]]&lt;35,"Young",Healthcare_Data_clean__3[[#This Row],[Age]]&lt;60,"Middle",Healthcare_Data_clean__3[[#This Row],[Age]]&lt;=85,"Senior")</f>
        <v>Senior</v>
      </c>
      <c r="AB9779" s="3" t="str">
        <f>IF(Healthcare_Data_clean__3[[#This Row],[Gender]]="M","Male","Female")</f>
        <v>Male</v>
      </c>
      <c r="AC9779" s="3" t="str">
        <f>_xlfn.CONCAT(Healthcare_Data_clean__3[[#This Row],[Age Bucket]],"-",Healthcare_Data_clean__3[[#This Row],[Gender Updated]])</f>
        <v>Senior-Male</v>
      </c>
    </row>
    <row r="9780" spans="1:29" x14ac:dyDescent="0.3">
      <c r="A9780" s="3" t="s">
        <v>9531</v>
      </c>
      <c r="B9780" s="3">
        <v>84</v>
      </c>
      <c r="C9780" s="3" t="s">
        <v>26775</v>
      </c>
      <c r="D9780" s="3" t="s">
        <v>237</v>
      </c>
      <c r="E9780" s="3" t="s">
        <v>28</v>
      </c>
      <c r="F9780" s="4">
        <v>44574</v>
      </c>
      <c r="G9780" s="3" t="s">
        <v>9532</v>
      </c>
      <c r="H9780" s="3" t="s">
        <v>9533</v>
      </c>
      <c r="I9780" s="3" t="s">
        <v>21</v>
      </c>
      <c r="J9780" s="3" t="b">
        <f>OR(Healthcare_Data_clean__3[[#This Row],[ Billing Amount ]]&lt;=$AF$9,Healthcare_Data_clean__3[[#This Row],[ Billing Amount ]]&gt;=$AF$8)</f>
        <v>0</v>
      </c>
      <c r="K9780" s="22">
        <f>(Healthcare_Data_clean__3[[#This Row],[ Billing Amount ]]-$AF$12)/$AF$13</f>
        <v>0.4299726130435309</v>
      </c>
      <c r="L9780" s="3" t="str">
        <f>IF(ABS(Healthcare_Data_clean__3[[#This Row],[Z-Score]]&gt;3),"Outlier","Normal")</f>
        <v>Normal</v>
      </c>
      <c r="M9780" s="3">
        <v>30380.13</v>
      </c>
      <c r="N9780" s="3">
        <v>107</v>
      </c>
      <c r="O9780" s="3" t="s">
        <v>44</v>
      </c>
      <c r="P9780" s="4">
        <v>44586</v>
      </c>
      <c r="Q9780" s="3" t="s">
        <v>23</v>
      </c>
      <c r="R9780" s="3" t="s">
        <v>24</v>
      </c>
      <c r="S9780" s="5">
        <f>Healthcare_Data_clean__3[[#This Row],[Discharge Date]]-Healthcare_Data_clean__3[[#This Row],[Date of Admission]]</f>
        <v>12</v>
      </c>
      <c r="T9780" s="3">
        <f>YEAR(Healthcare_Data_clean__3[[#This Row],[Date of Admission]])</f>
        <v>2022</v>
      </c>
      <c r="U9780" s="3">
        <f>MONTH(Healthcare_Data_clean__3[[#This Row],[Date of Admission]])</f>
        <v>1</v>
      </c>
      <c r="V9780" s="3">
        <f>CEILING(Healthcare_Data_clean__3[[#This Row],[Admission Month Number]]/3,1)</f>
        <v>1</v>
      </c>
      <c r="W9780" s="3">
        <f>DAY(Healthcare_Data_clean__3[[#This Row],[Date of Admission]])</f>
        <v>13</v>
      </c>
      <c r="X9780" s="3" t="str">
        <f>TEXT(Healthcare_Data_clean__3[[#This Row],[Date of Admission]],"MMM")</f>
        <v>Jan</v>
      </c>
      <c r="Y9780" s="3" t="str">
        <f>TEXT(Healthcare_Data_clean__3[[#This Row],[Date of Admission]],"DDD")</f>
        <v>Thu</v>
      </c>
      <c r="Z9780" s="3" t="str">
        <f>IF(OR(Healthcare_Data_clean__3[[#This Row],[Admission Day Name]]="Sat",Healthcare_Data_clean__3[[#This Row],[Admission Day Name]]="Sun"),"Weekend","Weekday")</f>
        <v>Weekday</v>
      </c>
      <c r="AA9780" s="3" t="str" cm="1">
        <f t="array" ref="AA9780">_xlfn.IFS(Healthcare_Data_clean__3[[#This Row],[Age]]&lt;35,"Young",Healthcare_Data_clean__3[[#This Row],[Age]]&lt;60,"Middle",Healthcare_Data_clean__3[[#This Row],[Age]]&lt;=85,"Senior")</f>
        <v>Senior</v>
      </c>
      <c r="AB9780" s="3" t="str">
        <f>IF(Healthcare_Data_clean__3[[#This Row],[Gender]]="M","Male","Female")</f>
        <v>Female</v>
      </c>
      <c r="AC9780" s="3" t="str">
        <f>_xlfn.CONCAT(Healthcare_Data_clean__3[[#This Row],[Age Bucket]],"-",Healthcare_Data_clean__3[[#This Row],[Gender Updated]])</f>
        <v>Senior-Female</v>
      </c>
    </row>
    <row r="9781" spans="1:29" x14ac:dyDescent="0.3">
      <c r="A9781" s="3" t="s">
        <v>10292</v>
      </c>
      <c r="B9781" s="3">
        <v>84</v>
      </c>
      <c r="C9781" s="3" t="s">
        <v>26775</v>
      </c>
      <c r="D9781" s="3" t="s">
        <v>52</v>
      </c>
      <c r="E9781" s="3" t="s">
        <v>37</v>
      </c>
      <c r="F9781" s="4">
        <v>43548</v>
      </c>
      <c r="G9781" s="3" t="s">
        <v>10293</v>
      </c>
      <c r="H9781" s="3" t="s">
        <v>10294</v>
      </c>
      <c r="I9781" s="3" t="s">
        <v>55</v>
      </c>
      <c r="J9781" s="3" t="b">
        <f>OR(Healthcare_Data_clean__3[[#This Row],[ Billing Amount ]]&lt;=$AF$9,Healthcare_Data_clean__3[[#This Row],[ Billing Amount ]]&gt;=$AF$8)</f>
        <v>0</v>
      </c>
      <c r="K9781" s="22">
        <f>(Healthcare_Data_clean__3[[#This Row],[ Billing Amount ]]-$AF$12)/$AF$13</f>
        <v>-0.1129388818945725</v>
      </c>
      <c r="L9781" s="3" t="str">
        <f>IF(ABS(Healthcare_Data_clean__3[[#This Row],[Z-Score]]&gt;3),"Outlier","Normal")</f>
        <v>Normal</v>
      </c>
      <c r="M9781" s="3">
        <v>21469.55</v>
      </c>
      <c r="N9781" s="3">
        <v>160</v>
      </c>
      <c r="O9781" s="3" t="s">
        <v>22</v>
      </c>
      <c r="P9781" s="4">
        <v>43562</v>
      </c>
      <c r="Q9781" s="3" t="s">
        <v>89</v>
      </c>
      <c r="R9781" s="3" t="s">
        <v>34</v>
      </c>
      <c r="S9781" s="5">
        <f>Healthcare_Data_clean__3[[#This Row],[Discharge Date]]-Healthcare_Data_clean__3[[#This Row],[Date of Admission]]</f>
        <v>14</v>
      </c>
      <c r="T9781" s="3">
        <f>YEAR(Healthcare_Data_clean__3[[#This Row],[Date of Admission]])</f>
        <v>2019</v>
      </c>
      <c r="U9781" s="3">
        <f>MONTH(Healthcare_Data_clean__3[[#This Row],[Date of Admission]])</f>
        <v>3</v>
      </c>
      <c r="V9781" s="3">
        <f>CEILING(Healthcare_Data_clean__3[[#This Row],[Admission Month Number]]/3,1)</f>
        <v>1</v>
      </c>
      <c r="W9781" s="3">
        <f>DAY(Healthcare_Data_clean__3[[#This Row],[Date of Admission]])</f>
        <v>24</v>
      </c>
      <c r="X9781" s="3" t="str">
        <f>TEXT(Healthcare_Data_clean__3[[#This Row],[Date of Admission]],"MMM")</f>
        <v>Mar</v>
      </c>
      <c r="Y9781" s="3" t="str">
        <f>TEXT(Healthcare_Data_clean__3[[#This Row],[Date of Admission]],"DDD")</f>
        <v>Sun</v>
      </c>
      <c r="Z9781" s="3" t="str">
        <f>IF(OR(Healthcare_Data_clean__3[[#This Row],[Admission Day Name]]="Sat",Healthcare_Data_clean__3[[#This Row],[Admission Day Name]]="Sun"),"Weekend","Weekday")</f>
        <v>Weekend</v>
      </c>
      <c r="AA9781" s="3" t="str" cm="1">
        <f t="array" ref="AA9781">_xlfn.IFS(Healthcare_Data_clean__3[[#This Row],[Age]]&lt;35,"Young",Healthcare_Data_clean__3[[#This Row],[Age]]&lt;60,"Middle",Healthcare_Data_clean__3[[#This Row],[Age]]&lt;=85,"Senior")</f>
        <v>Senior</v>
      </c>
      <c r="AB9781" s="3" t="str">
        <f>IF(Healthcare_Data_clean__3[[#This Row],[Gender]]="M","Male","Female")</f>
        <v>Female</v>
      </c>
      <c r="AC9781" s="3" t="str">
        <f>_xlfn.CONCAT(Healthcare_Data_clean__3[[#This Row],[Age Bucket]],"-",Healthcare_Data_clean__3[[#This Row],[Gender Updated]])</f>
        <v>Senior-Female</v>
      </c>
    </row>
    <row r="9782" spans="1:29" x14ac:dyDescent="0.3">
      <c r="A9782" s="3" t="s">
        <v>10595</v>
      </c>
      <c r="B9782" s="3">
        <v>84</v>
      </c>
      <c r="C9782" s="3" t="s">
        <v>26774</v>
      </c>
      <c r="D9782" s="3" t="s">
        <v>27</v>
      </c>
      <c r="E9782" s="3" t="s">
        <v>28</v>
      </c>
      <c r="F9782" s="4">
        <v>44954</v>
      </c>
      <c r="G9782" s="3" t="s">
        <v>10596</v>
      </c>
      <c r="H9782" s="3" t="s">
        <v>7494</v>
      </c>
      <c r="I9782" s="3" t="s">
        <v>55</v>
      </c>
      <c r="J9782" s="3" t="b">
        <f>OR(Healthcare_Data_clean__3[[#This Row],[ Billing Amount ]]&lt;=$AF$9,Healthcare_Data_clean__3[[#This Row],[ Billing Amount ]]&gt;=$AF$8)</f>
        <v>0</v>
      </c>
      <c r="K9782" s="22">
        <f>(Healthcare_Data_clean__3[[#This Row],[ Billing Amount ]]-$AF$12)/$AF$13</f>
        <v>-0.9693677545677224</v>
      </c>
      <c r="L9782" s="3" t="str">
        <f>IF(ABS(Healthcare_Data_clean__3[[#This Row],[Z-Score]]&gt;3),"Outlier","Normal")</f>
        <v>Normal</v>
      </c>
      <c r="M9782" s="3">
        <v>7413.34</v>
      </c>
      <c r="N9782" s="3">
        <v>338</v>
      </c>
      <c r="O9782" s="3" t="s">
        <v>44</v>
      </c>
      <c r="P9782" s="4">
        <v>44973</v>
      </c>
      <c r="Q9782" s="3" t="s">
        <v>33</v>
      </c>
      <c r="R9782" s="3" t="s">
        <v>34</v>
      </c>
      <c r="S9782" s="5">
        <f>Healthcare_Data_clean__3[[#This Row],[Discharge Date]]-Healthcare_Data_clean__3[[#This Row],[Date of Admission]]</f>
        <v>19</v>
      </c>
      <c r="T9782" s="3">
        <f>YEAR(Healthcare_Data_clean__3[[#This Row],[Date of Admission]])</f>
        <v>2023</v>
      </c>
      <c r="U9782" s="3">
        <f>MONTH(Healthcare_Data_clean__3[[#This Row],[Date of Admission]])</f>
        <v>1</v>
      </c>
      <c r="V9782" s="3">
        <f>CEILING(Healthcare_Data_clean__3[[#This Row],[Admission Month Number]]/3,1)</f>
        <v>1</v>
      </c>
      <c r="W9782" s="3">
        <f>DAY(Healthcare_Data_clean__3[[#This Row],[Date of Admission]])</f>
        <v>28</v>
      </c>
      <c r="X9782" s="3" t="str">
        <f>TEXT(Healthcare_Data_clean__3[[#This Row],[Date of Admission]],"MMM")</f>
        <v>Jan</v>
      </c>
      <c r="Y9782" s="3" t="str">
        <f>TEXT(Healthcare_Data_clean__3[[#This Row],[Date of Admission]],"DDD")</f>
        <v>Sat</v>
      </c>
      <c r="Z9782" s="3" t="str">
        <f>IF(OR(Healthcare_Data_clean__3[[#This Row],[Admission Day Name]]="Sat",Healthcare_Data_clean__3[[#This Row],[Admission Day Name]]="Sun"),"Weekend","Weekday")</f>
        <v>Weekend</v>
      </c>
      <c r="AA9782" s="3" t="str" cm="1">
        <f t="array" ref="AA9782">_xlfn.IFS(Healthcare_Data_clean__3[[#This Row],[Age]]&lt;35,"Young",Healthcare_Data_clean__3[[#This Row],[Age]]&lt;60,"Middle",Healthcare_Data_clean__3[[#This Row],[Age]]&lt;=85,"Senior")</f>
        <v>Senior</v>
      </c>
      <c r="AB9782" s="3" t="str">
        <f>IF(Healthcare_Data_clean__3[[#This Row],[Gender]]="M","Male","Female")</f>
        <v>Male</v>
      </c>
      <c r="AC9782" s="3" t="str">
        <f>_xlfn.CONCAT(Healthcare_Data_clean__3[[#This Row],[Age Bucket]],"-",Healthcare_Data_clean__3[[#This Row],[Gender Updated]])</f>
        <v>Senior-Male</v>
      </c>
    </row>
    <row r="9783" spans="1:29" x14ac:dyDescent="0.3">
      <c r="A9783" s="3" t="s">
        <v>10731</v>
      </c>
      <c r="B9783" s="3">
        <v>84</v>
      </c>
      <c r="C9783" s="3" t="s">
        <v>26775</v>
      </c>
      <c r="D9783" s="3" t="s">
        <v>52</v>
      </c>
      <c r="E9783" s="3" t="s">
        <v>18</v>
      </c>
      <c r="F9783" s="4">
        <v>43876</v>
      </c>
      <c r="G9783" s="3" t="s">
        <v>3043</v>
      </c>
      <c r="H9783" s="3" t="s">
        <v>10732</v>
      </c>
      <c r="I9783" s="3" t="s">
        <v>21</v>
      </c>
      <c r="J9783" s="3" t="b">
        <f>OR(Healthcare_Data_clean__3[[#This Row],[ Billing Amount ]]&lt;=$AF$9,Healthcare_Data_clean__3[[#This Row],[ Billing Amount ]]&gt;=$AF$8)</f>
        <v>0</v>
      </c>
      <c r="K9783" s="22">
        <f>(Healthcare_Data_clean__3[[#This Row],[ Billing Amount ]]-$AF$12)/$AF$13</f>
        <v>1.7368272338783233</v>
      </c>
      <c r="L9783" s="3" t="str">
        <f>IF(ABS(Healthcare_Data_clean__3[[#This Row],[Z-Score]]&gt;3),"Outlier","Normal")</f>
        <v>Normal</v>
      </c>
      <c r="M9783" s="3">
        <v>51828.99</v>
      </c>
      <c r="N9783" s="3">
        <v>372</v>
      </c>
      <c r="O9783" s="3" t="s">
        <v>44</v>
      </c>
      <c r="P9783" s="4">
        <v>43896</v>
      </c>
      <c r="Q9783" s="3" t="s">
        <v>33</v>
      </c>
      <c r="R9783" s="3" t="s">
        <v>46</v>
      </c>
      <c r="S9783" s="5">
        <f>Healthcare_Data_clean__3[[#This Row],[Discharge Date]]-Healthcare_Data_clean__3[[#This Row],[Date of Admission]]</f>
        <v>20</v>
      </c>
      <c r="T9783" s="3">
        <f>YEAR(Healthcare_Data_clean__3[[#This Row],[Date of Admission]])</f>
        <v>2020</v>
      </c>
      <c r="U9783" s="3">
        <f>MONTH(Healthcare_Data_clean__3[[#This Row],[Date of Admission]])</f>
        <v>2</v>
      </c>
      <c r="V9783" s="3">
        <f>CEILING(Healthcare_Data_clean__3[[#This Row],[Admission Month Number]]/3,1)</f>
        <v>1</v>
      </c>
      <c r="W9783" s="3">
        <f>DAY(Healthcare_Data_clean__3[[#This Row],[Date of Admission]])</f>
        <v>15</v>
      </c>
      <c r="X9783" s="3" t="str">
        <f>TEXT(Healthcare_Data_clean__3[[#This Row],[Date of Admission]],"MMM")</f>
        <v>Feb</v>
      </c>
      <c r="Y9783" s="3" t="str">
        <f>TEXT(Healthcare_Data_clean__3[[#This Row],[Date of Admission]],"DDD")</f>
        <v>Sat</v>
      </c>
      <c r="Z9783" s="3" t="str">
        <f>IF(OR(Healthcare_Data_clean__3[[#This Row],[Admission Day Name]]="Sat",Healthcare_Data_clean__3[[#This Row],[Admission Day Name]]="Sun"),"Weekend","Weekday")</f>
        <v>Weekend</v>
      </c>
      <c r="AA9783" s="3" t="str" cm="1">
        <f t="array" ref="AA9783">_xlfn.IFS(Healthcare_Data_clean__3[[#This Row],[Age]]&lt;35,"Young",Healthcare_Data_clean__3[[#This Row],[Age]]&lt;60,"Middle",Healthcare_Data_clean__3[[#This Row],[Age]]&lt;=85,"Senior")</f>
        <v>Senior</v>
      </c>
      <c r="AB9783" s="3" t="str">
        <f>IF(Healthcare_Data_clean__3[[#This Row],[Gender]]="M","Male","Female")</f>
        <v>Female</v>
      </c>
      <c r="AC9783" s="3" t="str">
        <f>_xlfn.CONCAT(Healthcare_Data_clean__3[[#This Row],[Age Bucket]],"-",Healthcare_Data_clean__3[[#This Row],[Gender Updated]])</f>
        <v>Senior-Female</v>
      </c>
    </row>
    <row r="9784" spans="1:29" x14ac:dyDescent="0.3">
      <c r="A9784" s="3" t="s">
        <v>11672</v>
      </c>
      <c r="B9784" s="3">
        <v>84</v>
      </c>
      <c r="C9784" s="3" t="s">
        <v>26775</v>
      </c>
      <c r="D9784" s="3" t="s">
        <v>27</v>
      </c>
      <c r="E9784" s="3" t="s">
        <v>37</v>
      </c>
      <c r="F9784" s="4">
        <v>43647</v>
      </c>
      <c r="G9784" s="3" t="s">
        <v>11673</v>
      </c>
      <c r="H9784" s="3" t="s">
        <v>11674</v>
      </c>
      <c r="I9784" s="3" t="s">
        <v>55</v>
      </c>
      <c r="J9784" s="3" t="b">
        <f>OR(Healthcare_Data_clean__3[[#This Row],[ Billing Amount ]]&lt;=$AF$9,Healthcare_Data_clean__3[[#This Row],[ Billing Amount ]]&gt;=$AF$8)</f>
        <v>0</v>
      </c>
      <c r="K9784" s="22">
        <f>(Healthcare_Data_clean__3[[#This Row],[ Billing Amount ]]-$AF$12)/$AF$13</f>
        <v>-0.21461148241195319</v>
      </c>
      <c r="L9784" s="3" t="str">
        <f>IF(ABS(Healthcare_Data_clean__3[[#This Row],[Z-Score]]&gt;3),"Outlier","Normal")</f>
        <v>Normal</v>
      </c>
      <c r="M9784" s="3">
        <v>19800.84</v>
      </c>
      <c r="N9784" s="3">
        <v>291</v>
      </c>
      <c r="O9784" s="3" t="s">
        <v>44</v>
      </c>
      <c r="P9784" s="4">
        <v>43666</v>
      </c>
      <c r="Q9784" s="3" t="s">
        <v>23</v>
      </c>
      <c r="R9784" s="3" t="s">
        <v>34</v>
      </c>
      <c r="S9784" s="5">
        <f>Healthcare_Data_clean__3[[#This Row],[Discharge Date]]-Healthcare_Data_clean__3[[#This Row],[Date of Admission]]</f>
        <v>19</v>
      </c>
      <c r="T9784" s="3">
        <f>YEAR(Healthcare_Data_clean__3[[#This Row],[Date of Admission]])</f>
        <v>2019</v>
      </c>
      <c r="U9784" s="3">
        <f>MONTH(Healthcare_Data_clean__3[[#This Row],[Date of Admission]])</f>
        <v>7</v>
      </c>
      <c r="V9784" s="3">
        <f>CEILING(Healthcare_Data_clean__3[[#This Row],[Admission Month Number]]/3,1)</f>
        <v>3</v>
      </c>
      <c r="W9784" s="3">
        <f>DAY(Healthcare_Data_clean__3[[#This Row],[Date of Admission]])</f>
        <v>1</v>
      </c>
      <c r="X9784" s="3" t="str">
        <f>TEXT(Healthcare_Data_clean__3[[#This Row],[Date of Admission]],"MMM")</f>
        <v>Jul</v>
      </c>
      <c r="Y9784" s="3" t="str">
        <f>TEXT(Healthcare_Data_clean__3[[#This Row],[Date of Admission]],"DDD")</f>
        <v>Mon</v>
      </c>
      <c r="Z9784" s="3" t="str">
        <f>IF(OR(Healthcare_Data_clean__3[[#This Row],[Admission Day Name]]="Sat",Healthcare_Data_clean__3[[#This Row],[Admission Day Name]]="Sun"),"Weekend","Weekday")</f>
        <v>Weekday</v>
      </c>
      <c r="AA9784" s="3" t="str" cm="1">
        <f t="array" ref="AA9784">_xlfn.IFS(Healthcare_Data_clean__3[[#This Row],[Age]]&lt;35,"Young",Healthcare_Data_clean__3[[#This Row],[Age]]&lt;60,"Middle",Healthcare_Data_clean__3[[#This Row],[Age]]&lt;=85,"Senior")</f>
        <v>Senior</v>
      </c>
      <c r="AB9784" s="3" t="str">
        <f>IF(Healthcare_Data_clean__3[[#This Row],[Gender]]="M","Male","Female")</f>
        <v>Female</v>
      </c>
      <c r="AC9784" s="3" t="str">
        <f>_xlfn.CONCAT(Healthcare_Data_clean__3[[#This Row],[Age Bucket]],"-",Healthcare_Data_clean__3[[#This Row],[Gender Updated]])</f>
        <v>Senior-Female</v>
      </c>
    </row>
    <row r="9785" spans="1:29" x14ac:dyDescent="0.3">
      <c r="A9785" s="3" t="s">
        <v>11903</v>
      </c>
      <c r="B9785" s="3">
        <v>84</v>
      </c>
      <c r="C9785" s="3" t="s">
        <v>26775</v>
      </c>
      <c r="D9785" s="3" t="s">
        <v>66</v>
      </c>
      <c r="E9785" s="3" t="s">
        <v>28</v>
      </c>
      <c r="F9785" s="4">
        <v>43478</v>
      </c>
      <c r="G9785" s="3" t="s">
        <v>11904</v>
      </c>
      <c r="H9785" s="3" t="s">
        <v>11905</v>
      </c>
      <c r="I9785" s="3" t="s">
        <v>64</v>
      </c>
      <c r="J9785" s="3" t="b">
        <f>OR(Healthcare_Data_clean__3[[#This Row],[ Billing Amount ]]&lt;=$AF$9,Healthcare_Data_clean__3[[#This Row],[ Billing Amount ]]&gt;=$AF$8)</f>
        <v>0</v>
      </c>
      <c r="K9785" s="22">
        <f>(Healthcare_Data_clean__3[[#This Row],[ Billing Amount ]]-$AF$12)/$AF$13</f>
        <v>0.24676074501148612</v>
      </c>
      <c r="L9785" s="3" t="str">
        <f>IF(ABS(Healthcare_Data_clean__3[[#This Row],[Z-Score]]&gt;3),"Outlier","Normal")</f>
        <v>Normal</v>
      </c>
      <c r="M9785" s="3">
        <v>27373.15</v>
      </c>
      <c r="N9785" s="3">
        <v>455</v>
      </c>
      <c r="O9785" s="3" t="s">
        <v>40</v>
      </c>
      <c r="P9785" s="4">
        <v>43484</v>
      </c>
      <c r="Q9785" s="3" t="s">
        <v>51</v>
      </c>
      <c r="R9785" s="3" t="s">
        <v>34</v>
      </c>
      <c r="S9785" s="5">
        <f>Healthcare_Data_clean__3[[#This Row],[Discharge Date]]-Healthcare_Data_clean__3[[#This Row],[Date of Admission]]</f>
        <v>6</v>
      </c>
      <c r="T9785" s="3">
        <f>YEAR(Healthcare_Data_clean__3[[#This Row],[Date of Admission]])</f>
        <v>2019</v>
      </c>
      <c r="U9785" s="3">
        <f>MONTH(Healthcare_Data_clean__3[[#This Row],[Date of Admission]])</f>
        <v>1</v>
      </c>
      <c r="V9785" s="3">
        <f>CEILING(Healthcare_Data_clean__3[[#This Row],[Admission Month Number]]/3,1)</f>
        <v>1</v>
      </c>
      <c r="W9785" s="3">
        <f>DAY(Healthcare_Data_clean__3[[#This Row],[Date of Admission]])</f>
        <v>13</v>
      </c>
      <c r="X9785" s="3" t="str">
        <f>TEXT(Healthcare_Data_clean__3[[#This Row],[Date of Admission]],"MMM")</f>
        <v>Jan</v>
      </c>
      <c r="Y9785" s="3" t="str">
        <f>TEXT(Healthcare_Data_clean__3[[#This Row],[Date of Admission]],"DDD")</f>
        <v>Sun</v>
      </c>
      <c r="Z9785" s="3" t="str">
        <f>IF(OR(Healthcare_Data_clean__3[[#This Row],[Admission Day Name]]="Sat",Healthcare_Data_clean__3[[#This Row],[Admission Day Name]]="Sun"),"Weekend","Weekday")</f>
        <v>Weekend</v>
      </c>
      <c r="AA9785" s="3" t="str" cm="1">
        <f t="array" ref="AA9785">_xlfn.IFS(Healthcare_Data_clean__3[[#This Row],[Age]]&lt;35,"Young",Healthcare_Data_clean__3[[#This Row],[Age]]&lt;60,"Middle",Healthcare_Data_clean__3[[#This Row],[Age]]&lt;=85,"Senior")</f>
        <v>Senior</v>
      </c>
      <c r="AB9785" s="3" t="str">
        <f>IF(Healthcare_Data_clean__3[[#This Row],[Gender]]="M","Male","Female")</f>
        <v>Female</v>
      </c>
      <c r="AC9785" s="3" t="str">
        <f>_xlfn.CONCAT(Healthcare_Data_clean__3[[#This Row],[Age Bucket]],"-",Healthcare_Data_clean__3[[#This Row],[Gender Updated]])</f>
        <v>Senior-Female</v>
      </c>
    </row>
    <row r="9786" spans="1:29" x14ac:dyDescent="0.3">
      <c r="A9786" s="3" t="s">
        <v>11997</v>
      </c>
      <c r="B9786" s="3">
        <v>84</v>
      </c>
      <c r="C9786" s="3" t="s">
        <v>26774</v>
      </c>
      <c r="D9786" s="3" t="s">
        <v>52</v>
      </c>
      <c r="E9786" s="3" t="s">
        <v>28</v>
      </c>
      <c r="F9786" s="4">
        <v>44894</v>
      </c>
      <c r="G9786" s="3" t="s">
        <v>11998</v>
      </c>
      <c r="H9786" s="3" t="s">
        <v>11999</v>
      </c>
      <c r="I9786" s="3" t="s">
        <v>55</v>
      </c>
      <c r="J9786" s="3" t="b">
        <f>OR(Healthcare_Data_clean__3[[#This Row],[ Billing Amount ]]&lt;=$AF$9,Healthcare_Data_clean__3[[#This Row],[ Billing Amount ]]&gt;=$AF$8)</f>
        <v>0</v>
      </c>
      <c r="K9786" s="22">
        <f>(Healthcare_Data_clean__3[[#This Row],[ Billing Amount ]]-$AF$12)/$AF$13</f>
        <v>-1.2518546724160922</v>
      </c>
      <c r="L9786" s="3" t="str">
        <f>IF(ABS(Healthcare_Data_clean__3[[#This Row],[Z-Score]]&gt;3),"Outlier","Normal")</f>
        <v>Normal</v>
      </c>
      <c r="M9786" s="3">
        <v>2777</v>
      </c>
      <c r="N9786" s="3">
        <v>432</v>
      </c>
      <c r="O9786" s="3" t="s">
        <v>44</v>
      </c>
      <c r="P9786" s="4">
        <v>44920</v>
      </c>
      <c r="Q9786" s="3" t="s">
        <v>33</v>
      </c>
      <c r="R9786" s="3" t="s">
        <v>46</v>
      </c>
      <c r="S9786" s="5">
        <f>Healthcare_Data_clean__3[[#This Row],[Discharge Date]]-Healthcare_Data_clean__3[[#This Row],[Date of Admission]]</f>
        <v>26</v>
      </c>
      <c r="T9786" s="3">
        <f>YEAR(Healthcare_Data_clean__3[[#This Row],[Date of Admission]])</f>
        <v>2022</v>
      </c>
      <c r="U9786" s="3">
        <f>MONTH(Healthcare_Data_clean__3[[#This Row],[Date of Admission]])</f>
        <v>11</v>
      </c>
      <c r="V9786" s="3">
        <f>CEILING(Healthcare_Data_clean__3[[#This Row],[Admission Month Number]]/3,1)</f>
        <v>4</v>
      </c>
      <c r="W9786" s="3">
        <f>DAY(Healthcare_Data_clean__3[[#This Row],[Date of Admission]])</f>
        <v>29</v>
      </c>
      <c r="X9786" s="3" t="str">
        <f>TEXT(Healthcare_Data_clean__3[[#This Row],[Date of Admission]],"MMM")</f>
        <v>Nov</v>
      </c>
      <c r="Y9786" s="3" t="str">
        <f>TEXT(Healthcare_Data_clean__3[[#This Row],[Date of Admission]],"DDD")</f>
        <v>Tue</v>
      </c>
      <c r="Z9786" s="3" t="str">
        <f>IF(OR(Healthcare_Data_clean__3[[#This Row],[Admission Day Name]]="Sat",Healthcare_Data_clean__3[[#This Row],[Admission Day Name]]="Sun"),"Weekend","Weekday")</f>
        <v>Weekday</v>
      </c>
      <c r="AA9786" s="3" t="str" cm="1">
        <f t="array" ref="AA9786">_xlfn.IFS(Healthcare_Data_clean__3[[#This Row],[Age]]&lt;35,"Young",Healthcare_Data_clean__3[[#This Row],[Age]]&lt;60,"Middle",Healthcare_Data_clean__3[[#This Row],[Age]]&lt;=85,"Senior")</f>
        <v>Senior</v>
      </c>
      <c r="AB9786" s="3" t="str">
        <f>IF(Healthcare_Data_clean__3[[#This Row],[Gender]]="M","Male","Female")</f>
        <v>Male</v>
      </c>
      <c r="AC9786" s="3" t="str">
        <f>_xlfn.CONCAT(Healthcare_Data_clean__3[[#This Row],[Age Bucket]],"-",Healthcare_Data_clean__3[[#This Row],[Gender Updated]])</f>
        <v>Senior-Male</v>
      </c>
    </row>
    <row r="9787" spans="1:29" x14ac:dyDescent="0.3">
      <c r="A9787" s="3" t="s">
        <v>12091</v>
      </c>
      <c r="B9787" s="3">
        <v>84</v>
      </c>
      <c r="C9787" s="3" t="s">
        <v>26775</v>
      </c>
      <c r="D9787" s="3" t="s">
        <v>36</v>
      </c>
      <c r="E9787" s="3" t="s">
        <v>26776</v>
      </c>
      <c r="F9787" s="4">
        <v>44934</v>
      </c>
      <c r="G9787" s="3" t="s">
        <v>12092</v>
      </c>
      <c r="H9787" s="3" t="s">
        <v>12093</v>
      </c>
      <c r="I9787" s="3" t="s">
        <v>31</v>
      </c>
      <c r="J9787" s="3" t="b">
        <f>OR(Healthcare_Data_clean__3[[#This Row],[ Billing Amount ]]&lt;=$AF$9,Healthcare_Data_clean__3[[#This Row],[ Billing Amount ]]&gt;=$AF$8)</f>
        <v>0</v>
      </c>
      <c r="K9787" s="22">
        <f>(Healthcare_Data_clean__3[[#This Row],[ Billing Amount ]]-$AF$12)/$AF$13</f>
        <v>-1.2067520826713245</v>
      </c>
      <c r="L9787" s="3" t="str">
        <f>IF(ABS(Healthcare_Data_clean__3[[#This Row],[Z-Score]]&gt;3),"Outlier","Normal")</f>
        <v>Normal</v>
      </c>
      <c r="M9787" s="3">
        <v>3517.25</v>
      </c>
      <c r="N9787" s="3">
        <v>437</v>
      </c>
      <c r="O9787" s="3" t="s">
        <v>22</v>
      </c>
      <c r="P9787" s="4">
        <v>44936</v>
      </c>
      <c r="Q9787" s="3" t="s">
        <v>33</v>
      </c>
      <c r="R9787" s="3" t="s">
        <v>46</v>
      </c>
      <c r="S9787" s="5">
        <f>Healthcare_Data_clean__3[[#This Row],[Discharge Date]]-Healthcare_Data_clean__3[[#This Row],[Date of Admission]]</f>
        <v>2</v>
      </c>
      <c r="T9787" s="3">
        <f>YEAR(Healthcare_Data_clean__3[[#This Row],[Date of Admission]])</f>
        <v>2023</v>
      </c>
      <c r="U9787" s="3">
        <f>MONTH(Healthcare_Data_clean__3[[#This Row],[Date of Admission]])</f>
        <v>1</v>
      </c>
      <c r="V9787" s="3">
        <f>CEILING(Healthcare_Data_clean__3[[#This Row],[Admission Month Number]]/3,1)</f>
        <v>1</v>
      </c>
      <c r="W9787" s="3">
        <f>DAY(Healthcare_Data_clean__3[[#This Row],[Date of Admission]])</f>
        <v>8</v>
      </c>
      <c r="X9787" s="3" t="str">
        <f>TEXT(Healthcare_Data_clean__3[[#This Row],[Date of Admission]],"MMM")</f>
        <v>Jan</v>
      </c>
      <c r="Y9787" s="3" t="str">
        <f>TEXT(Healthcare_Data_clean__3[[#This Row],[Date of Admission]],"DDD")</f>
        <v>Sun</v>
      </c>
      <c r="Z9787" s="3" t="str">
        <f>IF(OR(Healthcare_Data_clean__3[[#This Row],[Admission Day Name]]="Sat",Healthcare_Data_clean__3[[#This Row],[Admission Day Name]]="Sun"),"Weekend","Weekday")</f>
        <v>Weekend</v>
      </c>
      <c r="AA9787" s="3" t="str" cm="1">
        <f t="array" ref="AA9787">_xlfn.IFS(Healthcare_Data_clean__3[[#This Row],[Age]]&lt;35,"Young",Healthcare_Data_clean__3[[#This Row],[Age]]&lt;60,"Middle",Healthcare_Data_clean__3[[#This Row],[Age]]&lt;=85,"Senior")</f>
        <v>Senior</v>
      </c>
      <c r="AB9787" s="3" t="str">
        <f>IF(Healthcare_Data_clean__3[[#This Row],[Gender]]="M","Male","Female")</f>
        <v>Female</v>
      </c>
      <c r="AC9787" s="3" t="str">
        <f>_xlfn.CONCAT(Healthcare_Data_clean__3[[#This Row],[Age Bucket]],"-",Healthcare_Data_clean__3[[#This Row],[Gender Updated]])</f>
        <v>Senior-Female</v>
      </c>
    </row>
    <row r="9788" spans="1:29" x14ac:dyDescent="0.3">
      <c r="A9788" s="3" t="s">
        <v>4260</v>
      </c>
      <c r="B9788" s="3">
        <v>84</v>
      </c>
      <c r="C9788" s="3" t="s">
        <v>26774</v>
      </c>
      <c r="D9788" s="3" t="s">
        <v>17</v>
      </c>
      <c r="E9788" s="3" t="s">
        <v>73</v>
      </c>
      <c r="F9788" s="4">
        <v>44676</v>
      </c>
      <c r="G9788" s="3" t="s">
        <v>12547</v>
      </c>
      <c r="H9788" s="3" t="s">
        <v>12548</v>
      </c>
      <c r="I9788" s="3" t="s">
        <v>31</v>
      </c>
      <c r="J9788" s="3" t="b">
        <f>OR(Healthcare_Data_clean__3[[#This Row],[ Billing Amount ]]&lt;=$AF$9,Healthcare_Data_clean__3[[#This Row],[ Billing Amount ]]&gt;=$AF$8)</f>
        <v>0</v>
      </c>
      <c r="K9788" s="22">
        <f>(Healthcare_Data_clean__3[[#This Row],[ Billing Amount ]]-$AF$12)/$AF$13</f>
        <v>0.93995023046087867</v>
      </c>
      <c r="L9788" s="3" t="str">
        <f>IF(ABS(Healthcare_Data_clean__3[[#This Row],[Z-Score]]&gt;3),"Outlier","Normal")</f>
        <v>Normal</v>
      </c>
      <c r="M9788" s="3">
        <v>38750.18</v>
      </c>
      <c r="N9788" s="3">
        <v>297</v>
      </c>
      <c r="O9788" s="3" t="s">
        <v>40</v>
      </c>
      <c r="P9788" s="4">
        <v>44687</v>
      </c>
      <c r="Q9788" s="3" t="s">
        <v>33</v>
      </c>
      <c r="R9788" s="3" t="s">
        <v>24</v>
      </c>
      <c r="S9788" s="5">
        <f>Healthcare_Data_clean__3[[#This Row],[Discharge Date]]-Healthcare_Data_clean__3[[#This Row],[Date of Admission]]</f>
        <v>11</v>
      </c>
      <c r="T9788" s="3">
        <f>YEAR(Healthcare_Data_clean__3[[#This Row],[Date of Admission]])</f>
        <v>2022</v>
      </c>
      <c r="U9788" s="3">
        <f>MONTH(Healthcare_Data_clean__3[[#This Row],[Date of Admission]])</f>
        <v>4</v>
      </c>
      <c r="V9788" s="3">
        <f>CEILING(Healthcare_Data_clean__3[[#This Row],[Admission Month Number]]/3,1)</f>
        <v>2</v>
      </c>
      <c r="W9788" s="3">
        <f>DAY(Healthcare_Data_clean__3[[#This Row],[Date of Admission]])</f>
        <v>25</v>
      </c>
      <c r="X9788" s="3" t="str">
        <f>TEXT(Healthcare_Data_clean__3[[#This Row],[Date of Admission]],"MMM")</f>
        <v>Apr</v>
      </c>
      <c r="Y9788" s="3" t="str">
        <f>TEXT(Healthcare_Data_clean__3[[#This Row],[Date of Admission]],"DDD")</f>
        <v>Mon</v>
      </c>
      <c r="Z9788" s="3" t="str">
        <f>IF(OR(Healthcare_Data_clean__3[[#This Row],[Admission Day Name]]="Sat",Healthcare_Data_clean__3[[#This Row],[Admission Day Name]]="Sun"),"Weekend","Weekday")</f>
        <v>Weekday</v>
      </c>
      <c r="AA9788" s="3" t="str" cm="1">
        <f t="array" ref="AA9788">_xlfn.IFS(Healthcare_Data_clean__3[[#This Row],[Age]]&lt;35,"Young",Healthcare_Data_clean__3[[#This Row],[Age]]&lt;60,"Middle",Healthcare_Data_clean__3[[#This Row],[Age]]&lt;=85,"Senior")</f>
        <v>Senior</v>
      </c>
      <c r="AB9788" s="3" t="str">
        <f>IF(Healthcare_Data_clean__3[[#This Row],[Gender]]="M","Male","Female")</f>
        <v>Male</v>
      </c>
      <c r="AC9788" s="3" t="str">
        <f>_xlfn.CONCAT(Healthcare_Data_clean__3[[#This Row],[Age Bucket]],"-",Healthcare_Data_clean__3[[#This Row],[Gender Updated]])</f>
        <v>Senior-Male</v>
      </c>
    </row>
    <row r="9789" spans="1:29" x14ac:dyDescent="0.3">
      <c r="A9789" s="3" t="s">
        <v>12556</v>
      </c>
      <c r="B9789" s="3">
        <v>84</v>
      </c>
      <c r="C9789" s="3" t="s">
        <v>26774</v>
      </c>
      <c r="D9789" s="3" t="s">
        <v>52</v>
      </c>
      <c r="E9789" s="3" t="s">
        <v>73</v>
      </c>
      <c r="F9789" s="4">
        <v>43818</v>
      </c>
      <c r="G9789" s="3" t="s">
        <v>12557</v>
      </c>
      <c r="H9789" s="3" t="s">
        <v>12558</v>
      </c>
      <c r="I9789" s="3" t="s">
        <v>55</v>
      </c>
      <c r="J9789" s="3" t="b">
        <f>OR(Healthcare_Data_clean__3[[#This Row],[ Billing Amount ]]&lt;=$AF$9,Healthcare_Data_clean__3[[#This Row],[ Billing Amount ]]&gt;=$AF$8)</f>
        <v>0</v>
      </c>
      <c r="K9789" s="22">
        <f>(Healthcare_Data_clean__3[[#This Row],[ Billing Amount ]]-$AF$12)/$AF$13</f>
        <v>-0.60657659722782475</v>
      </c>
      <c r="L9789" s="3" t="str">
        <f>IF(ABS(Healthcare_Data_clean__3[[#This Row],[Z-Score]]&gt;3),"Outlier","Normal")</f>
        <v>Normal</v>
      </c>
      <c r="M9789" s="3">
        <v>13367.68</v>
      </c>
      <c r="N9789" s="3">
        <v>210</v>
      </c>
      <c r="O9789" s="3" t="s">
        <v>22</v>
      </c>
      <c r="P9789" s="4">
        <v>43832</v>
      </c>
      <c r="Q9789" s="3" t="s">
        <v>23</v>
      </c>
      <c r="R9789" s="3" t="s">
        <v>34</v>
      </c>
      <c r="S9789" s="5">
        <f>Healthcare_Data_clean__3[[#This Row],[Discharge Date]]-Healthcare_Data_clean__3[[#This Row],[Date of Admission]]</f>
        <v>14</v>
      </c>
      <c r="T9789" s="3">
        <f>YEAR(Healthcare_Data_clean__3[[#This Row],[Date of Admission]])</f>
        <v>2019</v>
      </c>
      <c r="U9789" s="3">
        <f>MONTH(Healthcare_Data_clean__3[[#This Row],[Date of Admission]])</f>
        <v>12</v>
      </c>
      <c r="V9789" s="3">
        <f>CEILING(Healthcare_Data_clean__3[[#This Row],[Admission Month Number]]/3,1)</f>
        <v>4</v>
      </c>
      <c r="W9789" s="3">
        <f>DAY(Healthcare_Data_clean__3[[#This Row],[Date of Admission]])</f>
        <v>19</v>
      </c>
      <c r="X9789" s="3" t="str">
        <f>TEXT(Healthcare_Data_clean__3[[#This Row],[Date of Admission]],"MMM")</f>
        <v>Dec</v>
      </c>
      <c r="Y9789" s="3" t="str">
        <f>TEXT(Healthcare_Data_clean__3[[#This Row],[Date of Admission]],"DDD")</f>
        <v>Thu</v>
      </c>
      <c r="Z9789" s="3" t="str">
        <f>IF(OR(Healthcare_Data_clean__3[[#This Row],[Admission Day Name]]="Sat",Healthcare_Data_clean__3[[#This Row],[Admission Day Name]]="Sun"),"Weekend","Weekday")</f>
        <v>Weekday</v>
      </c>
      <c r="AA9789" s="3" t="str" cm="1">
        <f t="array" ref="AA9789">_xlfn.IFS(Healthcare_Data_clean__3[[#This Row],[Age]]&lt;35,"Young",Healthcare_Data_clean__3[[#This Row],[Age]]&lt;60,"Middle",Healthcare_Data_clean__3[[#This Row],[Age]]&lt;=85,"Senior")</f>
        <v>Senior</v>
      </c>
      <c r="AB9789" s="3" t="str">
        <f>IF(Healthcare_Data_clean__3[[#This Row],[Gender]]="M","Male","Female")</f>
        <v>Male</v>
      </c>
      <c r="AC9789" s="3" t="str">
        <f>_xlfn.CONCAT(Healthcare_Data_clean__3[[#This Row],[Age Bucket]],"-",Healthcare_Data_clean__3[[#This Row],[Gender Updated]])</f>
        <v>Senior-Male</v>
      </c>
    </row>
    <row r="9790" spans="1:29" x14ac:dyDescent="0.3">
      <c r="A9790" s="3" t="s">
        <v>12650</v>
      </c>
      <c r="B9790" s="3">
        <v>84</v>
      </c>
      <c r="C9790" s="3" t="s">
        <v>26774</v>
      </c>
      <c r="D9790" s="3" t="s">
        <v>237</v>
      </c>
      <c r="E9790" s="3" t="s">
        <v>28</v>
      </c>
      <c r="F9790" s="4">
        <v>45032</v>
      </c>
      <c r="G9790" s="3" t="s">
        <v>12651</v>
      </c>
      <c r="H9790" s="3" t="s">
        <v>12652</v>
      </c>
      <c r="I9790" s="3" t="s">
        <v>55</v>
      </c>
      <c r="J9790" s="3" t="b">
        <f>OR(Healthcare_Data_clean__3[[#This Row],[ Billing Amount ]]&lt;=$AF$9,Healthcare_Data_clean__3[[#This Row],[ Billing Amount ]]&gt;=$AF$8)</f>
        <v>0</v>
      </c>
      <c r="K9790" s="22">
        <f>(Healthcare_Data_clean__3[[#This Row],[ Billing Amount ]]-$AF$12)/$AF$13</f>
        <v>-1.2789351142100258</v>
      </c>
      <c r="L9790" s="3" t="str">
        <f>IF(ABS(Healthcare_Data_clean__3[[#This Row],[Z-Score]]&gt;3),"Outlier","Normal")</f>
        <v>Normal</v>
      </c>
      <c r="M9790" s="3">
        <v>2332.54</v>
      </c>
      <c r="N9790" s="3">
        <v>188</v>
      </c>
      <c r="O9790" s="3" t="s">
        <v>40</v>
      </c>
      <c r="P9790" s="4">
        <v>45059</v>
      </c>
      <c r="Q9790" s="3" t="s">
        <v>33</v>
      </c>
      <c r="R9790" s="3" t="s">
        <v>34</v>
      </c>
      <c r="S9790" s="5">
        <f>Healthcare_Data_clean__3[[#This Row],[Discharge Date]]-Healthcare_Data_clean__3[[#This Row],[Date of Admission]]</f>
        <v>27</v>
      </c>
      <c r="T9790" s="3">
        <f>YEAR(Healthcare_Data_clean__3[[#This Row],[Date of Admission]])</f>
        <v>2023</v>
      </c>
      <c r="U9790" s="3">
        <f>MONTH(Healthcare_Data_clean__3[[#This Row],[Date of Admission]])</f>
        <v>4</v>
      </c>
      <c r="V9790" s="3">
        <f>CEILING(Healthcare_Data_clean__3[[#This Row],[Admission Month Number]]/3,1)</f>
        <v>2</v>
      </c>
      <c r="W9790" s="3">
        <f>DAY(Healthcare_Data_clean__3[[#This Row],[Date of Admission]])</f>
        <v>16</v>
      </c>
      <c r="X9790" s="3" t="str">
        <f>TEXT(Healthcare_Data_clean__3[[#This Row],[Date of Admission]],"MMM")</f>
        <v>Apr</v>
      </c>
      <c r="Y9790" s="3" t="str">
        <f>TEXT(Healthcare_Data_clean__3[[#This Row],[Date of Admission]],"DDD")</f>
        <v>Sun</v>
      </c>
      <c r="Z9790" s="3" t="str">
        <f>IF(OR(Healthcare_Data_clean__3[[#This Row],[Admission Day Name]]="Sat",Healthcare_Data_clean__3[[#This Row],[Admission Day Name]]="Sun"),"Weekend","Weekday")</f>
        <v>Weekend</v>
      </c>
      <c r="AA9790" s="3" t="str" cm="1">
        <f t="array" ref="AA9790">_xlfn.IFS(Healthcare_Data_clean__3[[#This Row],[Age]]&lt;35,"Young",Healthcare_Data_clean__3[[#This Row],[Age]]&lt;60,"Middle",Healthcare_Data_clean__3[[#This Row],[Age]]&lt;=85,"Senior")</f>
        <v>Senior</v>
      </c>
      <c r="AB9790" s="3" t="str">
        <f>IF(Healthcare_Data_clean__3[[#This Row],[Gender]]="M","Male","Female")</f>
        <v>Male</v>
      </c>
      <c r="AC9790" s="3" t="str">
        <f>_xlfn.CONCAT(Healthcare_Data_clean__3[[#This Row],[Age Bucket]],"-",Healthcare_Data_clean__3[[#This Row],[Gender Updated]])</f>
        <v>Senior-Male</v>
      </c>
    </row>
    <row r="9791" spans="1:29" x14ac:dyDescent="0.3">
      <c r="A9791" s="3" t="s">
        <v>12872</v>
      </c>
      <c r="B9791" s="3">
        <v>84</v>
      </c>
      <c r="C9791" s="3" t="s">
        <v>26775</v>
      </c>
      <c r="D9791" s="3" t="s">
        <v>36</v>
      </c>
      <c r="E9791" s="3" t="s">
        <v>18</v>
      </c>
      <c r="F9791" s="4">
        <v>43963</v>
      </c>
      <c r="G9791" s="3" t="s">
        <v>12873</v>
      </c>
      <c r="H9791" s="3" t="s">
        <v>12874</v>
      </c>
      <c r="I9791" s="3" t="s">
        <v>21</v>
      </c>
      <c r="J9791" s="3" t="b">
        <f>OR(Healthcare_Data_clean__3[[#This Row],[ Billing Amount ]]&lt;=$AF$9,Healthcare_Data_clean__3[[#This Row],[ Billing Amount ]]&gt;=$AF$8)</f>
        <v>0</v>
      </c>
      <c r="K9791" s="22">
        <f>(Healthcare_Data_clean__3[[#This Row],[ Billing Amount ]]-$AF$12)/$AF$13</f>
        <v>-1.2694125424420966</v>
      </c>
      <c r="L9791" s="3" t="str">
        <f>IF(ABS(Healthcare_Data_clean__3[[#This Row],[Z-Score]]&gt;3),"Outlier","Normal")</f>
        <v>Normal</v>
      </c>
      <c r="M9791" s="3">
        <v>2488.83</v>
      </c>
      <c r="N9791" s="3">
        <v>212</v>
      </c>
      <c r="O9791" s="3" t="s">
        <v>44</v>
      </c>
      <c r="P9791" s="4">
        <v>43979</v>
      </c>
      <c r="Q9791" s="3" t="s">
        <v>89</v>
      </c>
      <c r="R9791" s="3" t="s">
        <v>46</v>
      </c>
      <c r="S9791" s="5">
        <f>Healthcare_Data_clean__3[[#This Row],[Discharge Date]]-Healthcare_Data_clean__3[[#This Row],[Date of Admission]]</f>
        <v>16</v>
      </c>
      <c r="T9791" s="3">
        <f>YEAR(Healthcare_Data_clean__3[[#This Row],[Date of Admission]])</f>
        <v>2020</v>
      </c>
      <c r="U9791" s="3">
        <f>MONTH(Healthcare_Data_clean__3[[#This Row],[Date of Admission]])</f>
        <v>5</v>
      </c>
      <c r="V9791" s="3">
        <f>CEILING(Healthcare_Data_clean__3[[#This Row],[Admission Month Number]]/3,1)</f>
        <v>2</v>
      </c>
      <c r="W9791" s="3">
        <f>DAY(Healthcare_Data_clean__3[[#This Row],[Date of Admission]])</f>
        <v>12</v>
      </c>
      <c r="X9791" s="3" t="str">
        <f>TEXT(Healthcare_Data_clean__3[[#This Row],[Date of Admission]],"MMM")</f>
        <v>May</v>
      </c>
      <c r="Y9791" s="3" t="str">
        <f>TEXT(Healthcare_Data_clean__3[[#This Row],[Date of Admission]],"DDD")</f>
        <v>Tue</v>
      </c>
      <c r="Z9791" s="3" t="str">
        <f>IF(OR(Healthcare_Data_clean__3[[#This Row],[Admission Day Name]]="Sat",Healthcare_Data_clean__3[[#This Row],[Admission Day Name]]="Sun"),"Weekend","Weekday")</f>
        <v>Weekday</v>
      </c>
      <c r="AA9791" s="3" t="str" cm="1">
        <f t="array" ref="AA9791">_xlfn.IFS(Healthcare_Data_clean__3[[#This Row],[Age]]&lt;35,"Young",Healthcare_Data_clean__3[[#This Row],[Age]]&lt;60,"Middle",Healthcare_Data_clean__3[[#This Row],[Age]]&lt;=85,"Senior")</f>
        <v>Senior</v>
      </c>
      <c r="AB9791" s="3" t="str">
        <f>IF(Healthcare_Data_clean__3[[#This Row],[Gender]]="M","Male","Female")</f>
        <v>Female</v>
      </c>
      <c r="AC9791" s="3" t="str">
        <f>_xlfn.CONCAT(Healthcare_Data_clean__3[[#This Row],[Age Bucket]],"-",Healthcare_Data_clean__3[[#This Row],[Gender Updated]])</f>
        <v>Senior-Female</v>
      </c>
    </row>
    <row r="9792" spans="1:29" x14ac:dyDescent="0.3">
      <c r="A9792" s="3" t="s">
        <v>13378</v>
      </c>
      <c r="B9792" s="3">
        <v>84</v>
      </c>
      <c r="C9792" s="3" t="s">
        <v>26774</v>
      </c>
      <c r="D9792" s="3" t="s">
        <v>27</v>
      </c>
      <c r="E9792" s="3" t="s">
        <v>37</v>
      </c>
      <c r="F9792" s="4">
        <v>44531</v>
      </c>
      <c r="G9792" s="3" t="s">
        <v>13379</v>
      </c>
      <c r="H9792" s="3" t="s">
        <v>13380</v>
      </c>
      <c r="I9792" s="3" t="s">
        <v>21</v>
      </c>
      <c r="J9792" s="3" t="b">
        <f>OR(Healthcare_Data_clean__3[[#This Row],[ Billing Amount ]]&lt;=$AF$9,Healthcare_Data_clean__3[[#This Row],[ Billing Amount ]]&gt;=$AF$8)</f>
        <v>0</v>
      </c>
      <c r="K9792" s="22">
        <f>(Healthcare_Data_clean__3[[#This Row],[ Billing Amount ]]-$AF$12)/$AF$13</f>
        <v>-0.88869306759811506</v>
      </c>
      <c r="L9792" s="3" t="str">
        <f>IF(ABS(Healthcare_Data_clean__3[[#This Row],[Z-Score]]&gt;3),"Outlier","Normal")</f>
        <v>Normal</v>
      </c>
      <c r="M9792" s="3">
        <v>8737.42</v>
      </c>
      <c r="N9792" s="3">
        <v>207</v>
      </c>
      <c r="O9792" s="3" t="s">
        <v>22</v>
      </c>
      <c r="P9792" s="4">
        <v>44537</v>
      </c>
      <c r="Q9792" s="3" t="s">
        <v>23</v>
      </c>
      <c r="R9792" s="3" t="s">
        <v>46</v>
      </c>
      <c r="S9792" s="5">
        <f>Healthcare_Data_clean__3[[#This Row],[Discharge Date]]-Healthcare_Data_clean__3[[#This Row],[Date of Admission]]</f>
        <v>6</v>
      </c>
      <c r="T9792" s="3">
        <f>YEAR(Healthcare_Data_clean__3[[#This Row],[Date of Admission]])</f>
        <v>2021</v>
      </c>
      <c r="U9792" s="3">
        <f>MONTH(Healthcare_Data_clean__3[[#This Row],[Date of Admission]])</f>
        <v>12</v>
      </c>
      <c r="V9792" s="3">
        <f>CEILING(Healthcare_Data_clean__3[[#This Row],[Admission Month Number]]/3,1)</f>
        <v>4</v>
      </c>
      <c r="W9792" s="3">
        <f>DAY(Healthcare_Data_clean__3[[#This Row],[Date of Admission]])</f>
        <v>1</v>
      </c>
      <c r="X9792" s="3" t="str">
        <f>TEXT(Healthcare_Data_clean__3[[#This Row],[Date of Admission]],"MMM")</f>
        <v>Dec</v>
      </c>
      <c r="Y9792" s="3" t="str">
        <f>TEXT(Healthcare_Data_clean__3[[#This Row],[Date of Admission]],"DDD")</f>
        <v>Wed</v>
      </c>
      <c r="Z9792" s="3" t="str">
        <f>IF(OR(Healthcare_Data_clean__3[[#This Row],[Admission Day Name]]="Sat",Healthcare_Data_clean__3[[#This Row],[Admission Day Name]]="Sun"),"Weekend","Weekday")</f>
        <v>Weekday</v>
      </c>
      <c r="AA9792" s="3" t="str" cm="1">
        <f t="array" ref="AA9792">_xlfn.IFS(Healthcare_Data_clean__3[[#This Row],[Age]]&lt;35,"Young",Healthcare_Data_clean__3[[#This Row],[Age]]&lt;60,"Middle",Healthcare_Data_clean__3[[#This Row],[Age]]&lt;=85,"Senior")</f>
        <v>Senior</v>
      </c>
      <c r="AB9792" s="3" t="str">
        <f>IF(Healthcare_Data_clean__3[[#This Row],[Gender]]="M","Male","Female")</f>
        <v>Male</v>
      </c>
      <c r="AC9792" s="3" t="str">
        <f>_xlfn.CONCAT(Healthcare_Data_clean__3[[#This Row],[Age Bucket]],"-",Healthcare_Data_clean__3[[#This Row],[Gender Updated]])</f>
        <v>Senior-Male</v>
      </c>
    </row>
    <row r="9793" spans="1:29" x14ac:dyDescent="0.3">
      <c r="A9793" s="3" t="s">
        <v>13470</v>
      </c>
      <c r="B9793" s="3">
        <v>84</v>
      </c>
      <c r="C9793" s="3" t="s">
        <v>26774</v>
      </c>
      <c r="D9793" s="3" t="s">
        <v>52</v>
      </c>
      <c r="E9793" s="3" t="s">
        <v>18</v>
      </c>
      <c r="F9793" s="4">
        <v>44578</v>
      </c>
      <c r="G9793" s="3" t="s">
        <v>13471</v>
      </c>
      <c r="H9793" s="3" t="s">
        <v>13472</v>
      </c>
      <c r="I9793" s="3" t="s">
        <v>21</v>
      </c>
      <c r="J9793" s="3" t="b">
        <f>OR(Healthcare_Data_clean__3[[#This Row],[ Billing Amount ]]&lt;=$AF$9,Healthcare_Data_clean__3[[#This Row],[ Billing Amount ]]&gt;=$AF$8)</f>
        <v>0</v>
      </c>
      <c r="K9793" s="22">
        <f>(Healthcare_Data_clean__3[[#This Row],[ Billing Amount ]]-$AF$12)/$AF$13</f>
        <v>3.4338362186551695E-2</v>
      </c>
      <c r="L9793" s="3" t="str">
        <f>IF(ABS(Healthcare_Data_clean__3[[#This Row],[Z-Score]]&gt;3),"Outlier","Normal")</f>
        <v>Normal</v>
      </c>
      <c r="M9793" s="3">
        <v>23886.75</v>
      </c>
      <c r="N9793" s="3">
        <v>441</v>
      </c>
      <c r="O9793" s="3" t="s">
        <v>40</v>
      </c>
      <c r="P9793" s="4">
        <v>44606</v>
      </c>
      <c r="Q9793" s="3" t="s">
        <v>89</v>
      </c>
      <c r="R9793" s="3" t="s">
        <v>24</v>
      </c>
      <c r="S9793" s="5">
        <f>Healthcare_Data_clean__3[[#This Row],[Discharge Date]]-Healthcare_Data_clean__3[[#This Row],[Date of Admission]]</f>
        <v>28</v>
      </c>
      <c r="T9793" s="3">
        <f>YEAR(Healthcare_Data_clean__3[[#This Row],[Date of Admission]])</f>
        <v>2022</v>
      </c>
      <c r="U9793" s="3">
        <f>MONTH(Healthcare_Data_clean__3[[#This Row],[Date of Admission]])</f>
        <v>1</v>
      </c>
      <c r="V9793" s="3">
        <f>CEILING(Healthcare_Data_clean__3[[#This Row],[Admission Month Number]]/3,1)</f>
        <v>1</v>
      </c>
      <c r="W9793" s="3">
        <f>DAY(Healthcare_Data_clean__3[[#This Row],[Date of Admission]])</f>
        <v>17</v>
      </c>
      <c r="X9793" s="3" t="str">
        <f>TEXT(Healthcare_Data_clean__3[[#This Row],[Date of Admission]],"MMM")</f>
        <v>Jan</v>
      </c>
      <c r="Y9793" s="3" t="str">
        <f>TEXT(Healthcare_Data_clean__3[[#This Row],[Date of Admission]],"DDD")</f>
        <v>Mon</v>
      </c>
      <c r="Z9793" s="3" t="str">
        <f>IF(OR(Healthcare_Data_clean__3[[#This Row],[Admission Day Name]]="Sat",Healthcare_Data_clean__3[[#This Row],[Admission Day Name]]="Sun"),"Weekend","Weekday")</f>
        <v>Weekday</v>
      </c>
      <c r="AA9793" s="3" t="str" cm="1">
        <f t="array" ref="AA9793">_xlfn.IFS(Healthcare_Data_clean__3[[#This Row],[Age]]&lt;35,"Young",Healthcare_Data_clean__3[[#This Row],[Age]]&lt;60,"Middle",Healthcare_Data_clean__3[[#This Row],[Age]]&lt;=85,"Senior")</f>
        <v>Senior</v>
      </c>
      <c r="AB9793" s="3" t="str">
        <f>IF(Healthcare_Data_clean__3[[#This Row],[Gender]]="M","Male","Female")</f>
        <v>Male</v>
      </c>
      <c r="AC9793" s="3" t="str">
        <f>_xlfn.CONCAT(Healthcare_Data_clean__3[[#This Row],[Age Bucket]],"-",Healthcare_Data_clean__3[[#This Row],[Gender Updated]])</f>
        <v>Senior-Male</v>
      </c>
    </row>
    <row r="9794" spans="1:29" x14ac:dyDescent="0.3">
      <c r="A9794" s="3" t="s">
        <v>13502</v>
      </c>
      <c r="B9794" s="3">
        <v>84</v>
      </c>
      <c r="C9794" s="3" t="s">
        <v>26774</v>
      </c>
      <c r="D9794" s="3" t="s">
        <v>27</v>
      </c>
      <c r="E9794" s="3" t="s">
        <v>26776</v>
      </c>
      <c r="F9794" s="4">
        <v>44099</v>
      </c>
      <c r="G9794" s="3" t="s">
        <v>12029</v>
      </c>
      <c r="H9794" s="3" t="s">
        <v>2825</v>
      </c>
      <c r="I9794" s="3" t="s">
        <v>31</v>
      </c>
      <c r="J9794" s="3" t="b">
        <f>OR(Healthcare_Data_clean__3[[#This Row],[ Billing Amount ]]&lt;=$AF$9,Healthcare_Data_clean__3[[#This Row],[ Billing Amount ]]&gt;=$AF$8)</f>
        <v>0</v>
      </c>
      <c r="K9794" s="22">
        <f>(Healthcare_Data_clean__3[[#This Row],[ Billing Amount ]]-$AF$12)/$AF$13</f>
        <v>0.86225374624267204</v>
      </c>
      <c r="L9794" s="3" t="str">
        <f>IF(ABS(Healthcare_Data_clean__3[[#This Row],[Z-Score]]&gt;3),"Outlier","Normal")</f>
        <v>Normal</v>
      </c>
      <c r="M9794" s="3">
        <v>37474.980000000003</v>
      </c>
      <c r="N9794" s="3">
        <v>361</v>
      </c>
      <c r="O9794" s="3" t="s">
        <v>40</v>
      </c>
      <c r="P9794" s="4">
        <v>44116</v>
      </c>
      <c r="Q9794" s="3" t="s">
        <v>89</v>
      </c>
      <c r="R9794" s="3" t="s">
        <v>46</v>
      </c>
      <c r="S9794" s="5">
        <f>Healthcare_Data_clean__3[[#This Row],[Discharge Date]]-Healthcare_Data_clean__3[[#This Row],[Date of Admission]]</f>
        <v>17</v>
      </c>
      <c r="T9794" s="3">
        <f>YEAR(Healthcare_Data_clean__3[[#This Row],[Date of Admission]])</f>
        <v>2020</v>
      </c>
      <c r="U9794" s="3">
        <f>MONTH(Healthcare_Data_clean__3[[#This Row],[Date of Admission]])</f>
        <v>9</v>
      </c>
      <c r="V9794" s="3">
        <f>CEILING(Healthcare_Data_clean__3[[#This Row],[Admission Month Number]]/3,1)</f>
        <v>3</v>
      </c>
      <c r="W9794" s="3">
        <f>DAY(Healthcare_Data_clean__3[[#This Row],[Date of Admission]])</f>
        <v>25</v>
      </c>
      <c r="X9794" s="3" t="str">
        <f>TEXT(Healthcare_Data_clean__3[[#This Row],[Date of Admission]],"MMM")</f>
        <v>Sep</v>
      </c>
      <c r="Y9794" s="3" t="str">
        <f>TEXT(Healthcare_Data_clean__3[[#This Row],[Date of Admission]],"DDD")</f>
        <v>Fri</v>
      </c>
      <c r="Z9794" s="3" t="str">
        <f>IF(OR(Healthcare_Data_clean__3[[#This Row],[Admission Day Name]]="Sat",Healthcare_Data_clean__3[[#This Row],[Admission Day Name]]="Sun"),"Weekend","Weekday")</f>
        <v>Weekday</v>
      </c>
      <c r="AA9794" s="3" t="str" cm="1">
        <f t="array" ref="AA9794">_xlfn.IFS(Healthcare_Data_clean__3[[#This Row],[Age]]&lt;35,"Young",Healthcare_Data_clean__3[[#This Row],[Age]]&lt;60,"Middle",Healthcare_Data_clean__3[[#This Row],[Age]]&lt;=85,"Senior")</f>
        <v>Senior</v>
      </c>
      <c r="AB9794" s="3" t="str">
        <f>IF(Healthcare_Data_clean__3[[#This Row],[Gender]]="M","Male","Female")</f>
        <v>Male</v>
      </c>
      <c r="AC9794" s="3" t="str">
        <f>_xlfn.CONCAT(Healthcare_Data_clean__3[[#This Row],[Age Bucket]],"-",Healthcare_Data_clean__3[[#This Row],[Gender Updated]])</f>
        <v>Senior-Male</v>
      </c>
    </row>
    <row r="9795" spans="1:29" x14ac:dyDescent="0.3">
      <c r="A9795" s="3" t="s">
        <v>4060</v>
      </c>
      <c r="B9795" s="3">
        <v>84</v>
      </c>
      <c r="C9795" s="3" t="s">
        <v>26774</v>
      </c>
      <c r="D9795" s="3" t="s">
        <v>237</v>
      </c>
      <c r="E9795" s="3" t="s">
        <v>18</v>
      </c>
      <c r="F9795" s="4">
        <v>43637</v>
      </c>
      <c r="G9795" s="3" t="s">
        <v>14413</v>
      </c>
      <c r="H9795" s="3" t="s">
        <v>10432</v>
      </c>
      <c r="I9795" s="3" t="s">
        <v>64</v>
      </c>
      <c r="J9795" s="3" t="b">
        <f>OR(Healthcare_Data_clean__3[[#This Row],[ Billing Amount ]]&lt;=$AF$9,Healthcare_Data_clean__3[[#This Row],[ Billing Amount ]]&gt;=$AF$8)</f>
        <v>0</v>
      </c>
      <c r="K9795" s="22">
        <f>(Healthcare_Data_clean__3[[#This Row],[ Billing Amount ]]-$AF$12)/$AF$13</f>
        <v>0.78652282709730026</v>
      </c>
      <c r="L9795" s="3" t="str">
        <f>IF(ABS(Healthcare_Data_clean__3[[#This Row],[Z-Score]]&gt;3),"Outlier","Normal")</f>
        <v>Normal</v>
      </c>
      <c r="M9795" s="3">
        <v>36232.04</v>
      </c>
      <c r="N9795" s="3">
        <v>156</v>
      </c>
      <c r="O9795" s="3" t="s">
        <v>44</v>
      </c>
      <c r="P9795" s="4">
        <v>43651</v>
      </c>
      <c r="Q9795" s="3" t="s">
        <v>51</v>
      </c>
      <c r="R9795" s="3" t="s">
        <v>46</v>
      </c>
      <c r="S9795" s="5">
        <f>Healthcare_Data_clean__3[[#This Row],[Discharge Date]]-Healthcare_Data_clean__3[[#This Row],[Date of Admission]]</f>
        <v>14</v>
      </c>
      <c r="T9795" s="3">
        <f>YEAR(Healthcare_Data_clean__3[[#This Row],[Date of Admission]])</f>
        <v>2019</v>
      </c>
      <c r="U9795" s="3">
        <f>MONTH(Healthcare_Data_clean__3[[#This Row],[Date of Admission]])</f>
        <v>6</v>
      </c>
      <c r="V9795" s="3">
        <f>CEILING(Healthcare_Data_clean__3[[#This Row],[Admission Month Number]]/3,1)</f>
        <v>2</v>
      </c>
      <c r="W9795" s="3">
        <f>DAY(Healthcare_Data_clean__3[[#This Row],[Date of Admission]])</f>
        <v>21</v>
      </c>
      <c r="X9795" s="3" t="str">
        <f>TEXT(Healthcare_Data_clean__3[[#This Row],[Date of Admission]],"MMM")</f>
        <v>Jun</v>
      </c>
      <c r="Y9795" s="3" t="str">
        <f>TEXT(Healthcare_Data_clean__3[[#This Row],[Date of Admission]],"DDD")</f>
        <v>Fri</v>
      </c>
      <c r="Z9795" s="3" t="str">
        <f>IF(OR(Healthcare_Data_clean__3[[#This Row],[Admission Day Name]]="Sat",Healthcare_Data_clean__3[[#This Row],[Admission Day Name]]="Sun"),"Weekend","Weekday")</f>
        <v>Weekday</v>
      </c>
      <c r="AA9795" s="3" t="str" cm="1">
        <f t="array" ref="AA9795">_xlfn.IFS(Healthcare_Data_clean__3[[#This Row],[Age]]&lt;35,"Young",Healthcare_Data_clean__3[[#This Row],[Age]]&lt;60,"Middle",Healthcare_Data_clean__3[[#This Row],[Age]]&lt;=85,"Senior")</f>
        <v>Senior</v>
      </c>
      <c r="AB9795" s="3" t="str">
        <f>IF(Healthcare_Data_clean__3[[#This Row],[Gender]]="M","Male","Female")</f>
        <v>Male</v>
      </c>
      <c r="AC9795" s="3" t="str">
        <f>_xlfn.CONCAT(Healthcare_Data_clean__3[[#This Row],[Age Bucket]],"-",Healthcare_Data_clean__3[[#This Row],[Gender Updated]])</f>
        <v>Senior-Male</v>
      </c>
    </row>
    <row r="9796" spans="1:29" x14ac:dyDescent="0.3">
      <c r="A9796" s="3" t="s">
        <v>14528</v>
      </c>
      <c r="B9796" s="3">
        <v>84</v>
      </c>
      <c r="C9796" s="3" t="s">
        <v>26774</v>
      </c>
      <c r="D9796" s="3" t="s">
        <v>52</v>
      </c>
      <c r="E9796" s="3" t="s">
        <v>26776</v>
      </c>
      <c r="F9796" s="4">
        <v>43504</v>
      </c>
      <c r="G9796" s="3" t="s">
        <v>14529</v>
      </c>
      <c r="H9796" s="3" t="s">
        <v>14530</v>
      </c>
      <c r="I9796" s="3" t="s">
        <v>55</v>
      </c>
      <c r="J9796" s="3" t="b">
        <f>OR(Healthcare_Data_clean__3[[#This Row],[ Billing Amount ]]&lt;=$AF$9,Healthcare_Data_clean__3[[#This Row],[ Billing Amount ]]&gt;=$AF$8)</f>
        <v>0</v>
      </c>
      <c r="K9796" s="22">
        <f>(Healthcare_Data_clean__3[[#This Row],[ Billing Amount ]]-$AF$12)/$AF$13</f>
        <v>0.87462413299833586</v>
      </c>
      <c r="L9796" s="3" t="str">
        <f>IF(ABS(Healthcare_Data_clean__3[[#This Row],[Z-Score]]&gt;3),"Outlier","Normal")</f>
        <v>Normal</v>
      </c>
      <c r="M9796" s="3">
        <v>37678.01</v>
      </c>
      <c r="N9796" s="3">
        <v>117</v>
      </c>
      <c r="O9796" s="3" t="s">
        <v>44</v>
      </c>
      <c r="P9796" s="4">
        <v>43511</v>
      </c>
      <c r="Q9796" s="3" t="s">
        <v>33</v>
      </c>
      <c r="R9796" s="3" t="s">
        <v>34</v>
      </c>
      <c r="S9796" s="5">
        <f>Healthcare_Data_clean__3[[#This Row],[Discharge Date]]-Healthcare_Data_clean__3[[#This Row],[Date of Admission]]</f>
        <v>7</v>
      </c>
      <c r="T9796" s="3">
        <f>YEAR(Healthcare_Data_clean__3[[#This Row],[Date of Admission]])</f>
        <v>2019</v>
      </c>
      <c r="U9796" s="3">
        <f>MONTH(Healthcare_Data_clean__3[[#This Row],[Date of Admission]])</f>
        <v>2</v>
      </c>
      <c r="V9796" s="3">
        <f>CEILING(Healthcare_Data_clean__3[[#This Row],[Admission Month Number]]/3,1)</f>
        <v>1</v>
      </c>
      <c r="W9796" s="3">
        <f>DAY(Healthcare_Data_clean__3[[#This Row],[Date of Admission]])</f>
        <v>8</v>
      </c>
      <c r="X9796" s="3" t="str">
        <f>TEXT(Healthcare_Data_clean__3[[#This Row],[Date of Admission]],"MMM")</f>
        <v>Feb</v>
      </c>
      <c r="Y9796" s="3" t="str">
        <f>TEXT(Healthcare_Data_clean__3[[#This Row],[Date of Admission]],"DDD")</f>
        <v>Fri</v>
      </c>
      <c r="Z9796" s="3" t="str">
        <f>IF(OR(Healthcare_Data_clean__3[[#This Row],[Admission Day Name]]="Sat",Healthcare_Data_clean__3[[#This Row],[Admission Day Name]]="Sun"),"Weekend","Weekday")</f>
        <v>Weekday</v>
      </c>
      <c r="AA9796" s="3" t="str" cm="1">
        <f t="array" ref="AA9796">_xlfn.IFS(Healthcare_Data_clean__3[[#This Row],[Age]]&lt;35,"Young",Healthcare_Data_clean__3[[#This Row],[Age]]&lt;60,"Middle",Healthcare_Data_clean__3[[#This Row],[Age]]&lt;=85,"Senior")</f>
        <v>Senior</v>
      </c>
      <c r="AB9796" s="3" t="str">
        <f>IF(Healthcare_Data_clean__3[[#This Row],[Gender]]="M","Male","Female")</f>
        <v>Male</v>
      </c>
      <c r="AC9796" s="3" t="str">
        <f>_xlfn.CONCAT(Healthcare_Data_clean__3[[#This Row],[Age Bucket]],"-",Healthcare_Data_clean__3[[#This Row],[Gender Updated]])</f>
        <v>Senior-Male</v>
      </c>
    </row>
    <row r="9797" spans="1:29" x14ac:dyDescent="0.3">
      <c r="A9797" s="3" t="s">
        <v>14574</v>
      </c>
      <c r="B9797" s="3">
        <v>84</v>
      </c>
      <c r="C9797" s="3" t="s">
        <v>26775</v>
      </c>
      <c r="D9797" s="3" t="s">
        <v>66</v>
      </c>
      <c r="E9797" s="3" t="s">
        <v>28</v>
      </c>
      <c r="F9797" s="4">
        <v>43537</v>
      </c>
      <c r="G9797" s="3" t="s">
        <v>14575</v>
      </c>
      <c r="H9797" s="3" t="s">
        <v>14576</v>
      </c>
      <c r="I9797" s="3" t="s">
        <v>60</v>
      </c>
      <c r="J9797" s="3" t="b">
        <f>OR(Healthcare_Data_clean__3[[#This Row],[ Billing Amount ]]&lt;=$AF$9,Healthcare_Data_clean__3[[#This Row],[ Billing Amount ]]&gt;=$AF$8)</f>
        <v>0</v>
      </c>
      <c r="K9797" s="22">
        <f>(Healthcare_Data_clean__3[[#This Row],[ Billing Amount ]]-$AF$12)/$AF$13</f>
        <v>-0.15203327660424171</v>
      </c>
      <c r="L9797" s="3" t="str">
        <f>IF(ABS(Healthcare_Data_clean__3[[#This Row],[Z-Score]]&gt;3),"Outlier","Normal")</f>
        <v>Normal</v>
      </c>
      <c r="M9797" s="3">
        <v>20827.91</v>
      </c>
      <c r="N9797" s="3">
        <v>411</v>
      </c>
      <c r="O9797" s="3" t="s">
        <v>44</v>
      </c>
      <c r="P9797" s="4">
        <v>43552</v>
      </c>
      <c r="Q9797" s="3" t="s">
        <v>45</v>
      </c>
      <c r="R9797" s="3" t="s">
        <v>46</v>
      </c>
      <c r="S9797" s="5">
        <f>Healthcare_Data_clean__3[[#This Row],[Discharge Date]]-Healthcare_Data_clean__3[[#This Row],[Date of Admission]]</f>
        <v>15</v>
      </c>
      <c r="T9797" s="3">
        <f>YEAR(Healthcare_Data_clean__3[[#This Row],[Date of Admission]])</f>
        <v>2019</v>
      </c>
      <c r="U9797" s="3">
        <f>MONTH(Healthcare_Data_clean__3[[#This Row],[Date of Admission]])</f>
        <v>3</v>
      </c>
      <c r="V9797" s="3">
        <f>CEILING(Healthcare_Data_clean__3[[#This Row],[Admission Month Number]]/3,1)</f>
        <v>1</v>
      </c>
      <c r="W9797" s="3">
        <f>DAY(Healthcare_Data_clean__3[[#This Row],[Date of Admission]])</f>
        <v>13</v>
      </c>
      <c r="X9797" s="3" t="str">
        <f>TEXT(Healthcare_Data_clean__3[[#This Row],[Date of Admission]],"MMM")</f>
        <v>Mar</v>
      </c>
      <c r="Y9797" s="3" t="str">
        <f>TEXT(Healthcare_Data_clean__3[[#This Row],[Date of Admission]],"DDD")</f>
        <v>Wed</v>
      </c>
      <c r="Z9797" s="3" t="str">
        <f>IF(OR(Healthcare_Data_clean__3[[#This Row],[Admission Day Name]]="Sat",Healthcare_Data_clean__3[[#This Row],[Admission Day Name]]="Sun"),"Weekend","Weekday")</f>
        <v>Weekday</v>
      </c>
      <c r="AA9797" s="3" t="str" cm="1">
        <f t="array" ref="AA9797">_xlfn.IFS(Healthcare_Data_clean__3[[#This Row],[Age]]&lt;35,"Young",Healthcare_Data_clean__3[[#This Row],[Age]]&lt;60,"Middle",Healthcare_Data_clean__3[[#This Row],[Age]]&lt;=85,"Senior")</f>
        <v>Senior</v>
      </c>
      <c r="AB9797" s="3" t="str">
        <f>IF(Healthcare_Data_clean__3[[#This Row],[Gender]]="M","Male","Female")</f>
        <v>Female</v>
      </c>
      <c r="AC9797" s="3" t="str">
        <f>_xlfn.CONCAT(Healthcare_Data_clean__3[[#This Row],[Age Bucket]],"-",Healthcare_Data_clean__3[[#This Row],[Gender Updated]])</f>
        <v>Senior-Female</v>
      </c>
    </row>
    <row r="9798" spans="1:29" x14ac:dyDescent="0.3">
      <c r="A9798" s="3" t="s">
        <v>15150</v>
      </c>
      <c r="B9798" s="3">
        <v>84</v>
      </c>
      <c r="C9798" s="3" t="s">
        <v>26774</v>
      </c>
      <c r="D9798" s="3" t="s">
        <v>17</v>
      </c>
      <c r="E9798" s="3" t="s">
        <v>26776</v>
      </c>
      <c r="F9798" s="4">
        <v>43815</v>
      </c>
      <c r="G9798" s="3" t="s">
        <v>15151</v>
      </c>
      <c r="H9798" s="3" t="s">
        <v>2153</v>
      </c>
      <c r="I9798" s="3" t="s">
        <v>21</v>
      </c>
      <c r="J9798" s="3" t="b">
        <f>OR(Healthcare_Data_clean__3[[#This Row],[ Billing Amount ]]&lt;=$AF$9,Healthcare_Data_clean__3[[#This Row],[ Billing Amount ]]&gt;=$AF$8)</f>
        <v>0</v>
      </c>
      <c r="K9798" s="22">
        <f>(Healthcare_Data_clean__3[[#This Row],[ Billing Amount ]]-$AF$12)/$AF$13</f>
        <v>-1.1510728518542244</v>
      </c>
      <c r="L9798" s="3" t="str">
        <f>IF(ABS(Healthcare_Data_clean__3[[#This Row],[Z-Score]]&gt;3),"Outlier","Normal")</f>
        <v>Normal</v>
      </c>
      <c r="M9798" s="3">
        <v>4431.09</v>
      </c>
      <c r="N9798" s="3">
        <v>431</v>
      </c>
      <c r="O9798" s="3" t="s">
        <v>22</v>
      </c>
      <c r="P9798" s="4">
        <v>43818</v>
      </c>
      <c r="Q9798" s="3" t="s">
        <v>89</v>
      </c>
      <c r="R9798" s="3" t="s">
        <v>34</v>
      </c>
      <c r="S9798" s="5">
        <f>Healthcare_Data_clean__3[[#This Row],[Discharge Date]]-Healthcare_Data_clean__3[[#This Row],[Date of Admission]]</f>
        <v>3</v>
      </c>
      <c r="T9798" s="3">
        <f>YEAR(Healthcare_Data_clean__3[[#This Row],[Date of Admission]])</f>
        <v>2019</v>
      </c>
      <c r="U9798" s="3">
        <f>MONTH(Healthcare_Data_clean__3[[#This Row],[Date of Admission]])</f>
        <v>12</v>
      </c>
      <c r="V9798" s="3">
        <f>CEILING(Healthcare_Data_clean__3[[#This Row],[Admission Month Number]]/3,1)</f>
        <v>4</v>
      </c>
      <c r="W9798" s="3">
        <f>DAY(Healthcare_Data_clean__3[[#This Row],[Date of Admission]])</f>
        <v>16</v>
      </c>
      <c r="X9798" s="3" t="str">
        <f>TEXT(Healthcare_Data_clean__3[[#This Row],[Date of Admission]],"MMM")</f>
        <v>Dec</v>
      </c>
      <c r="Y9798" s="3" t="str">
        <f>TEXT(Healthcare_Data_clean__3[[#This Row],[Date of Admission]],"DDD")</f>
        <v>Mon</v>
      </c>
      <c r="Z9798" s="3" t="str">
        <f>IF(OR(Healthcare_Data_clean__3[[#This Row],[Admission Day Name]]="Sat",Healthcare_Data_clean__3[[#This Row],[Admission Day Name]]="Sun"),"Weekend","Weekday")</f>
        <v>Weekday</v>
      </c>
      <c r="AA9798" s="3" t="str" cm="1">
        <f t="array" ref="AA9798">_xlfn.IFS(Healthcare_Data_clean__3[[#This Row],[Age]]&lt;35,"Young",Healthcare_Data_clean__3[[#This Row],[Age]]&lt;60,"Middle",Healthcare_Data_clean__3[[#This Row],[Age]]&lt;=85,"Senior")</f>
        <v>Senior</v>
      </c>
      <c r="AB9798" s="3" t="str">
        <f>IF(Healthcare_Data_clean__3[[#This Row],[Gender]]="M","Male","Female")</f>
        <v>Male</v>
      </c>
      <c r="AC9798" s="3" t="str">
        <f>_xlfn.CONCAT(Healthcare_Data_clean__3[[#This Row],[Age Bucket]],"-",Healthcare_Data_clean__3[[#This Row],[Gender Updated]])</f>
        <v>Senior-Male</v>
      </c>
    </row>
    <row r="9799" spans="1:29" x14ac:dyDescent="0.3">
      <c r="A9799" s="3" t="s">
        <v>15295</v>
      </c>
      <c r="B9799" s="3">
        <v>84</v>
      </c>
      <c r="C9799" s="3" t="s">
        <v>26775</v>
      </c>
      <c r="D9799" s="3" t="s">
        <v>120</v>
      </c>
      <c r="E9799" s="3" t="s">
        <v>26776</v>
      </c>
      <c r="F9799" s="4">
        <v>43763</v>
      </c>
      <c r="G9799" s="3" t="s">
        <v>15296</v>
      </c>
      <c r="H9799" s="3" t="s">
        <v>652</v>
      </c>
      <c r="I9799" s="3" t="s">
        <v>64</v>
      </c>
      <c r="J9799" s="3" t="b">
        <f>OR(Healthcare_Data_clean__3[[#This Row],[ Billing Amount ]]&lt;=$AF$9,Healthcare_Data_clean__3[[#This Row],[ Billing Amount ]]&gt;=$AF$8)</f>
        <v>0</v>
      </c>
      <c r="K9799" s="22">
        <f>(Healthcare_Data_clean__3[[#This Row],[ Billing Amount ]]-$AF$12)/$AF$13</f>
        <v>0.53054118259005689</v>
      </c>
      <c r="L9799" s="3" t="str">
        <f>IF(ABS(Healthcare_Data_clean__3[[#This Row],[Z-Score]]&gt;3),"Outlier","Normal")</f>
        <v>Normal</v>
      </c>
      <c r="M9799" s="3">
        <v>32030.720000000001</v>
      </c>
      <c r="N9799" s="3">
        <v>116</v>
      </c>
      <c r="O9799" s="3" t="s">
        <v>22</v>
      </c>
      <c r="P9799" s="4">
        <v>43766</v>
      </c>
      <c r="Q9799" s="3" t="s">
        <v>45</v>
      </c>
      <c r="R9799" s="3" t="s">
        <v>34</v>
      </c>
      <c r="S9799" s="5">
        <f>Healthcare_Data_clean__3[[#This Row],[Discharge Date]]-Healthcare_Data_clean__3[[#This Row],[Date of Admission]]</f>
        <v>3</v>
      </c>
      <c r="T9799" s="3">
        <f>YEAR(Healthcare_Data_clean__3[[#This Row],[Date of Admission]])</f>
        <v>2019</v>
      </c>
      <c r="U9799" s="3">
        <f>MONTH(Healthcare_Data_clean__3[[#This Row],[Date of Admission]])</f>
        <v>10</v>
      </c>
      <c r="V9799" s="3">
        <f>CEILING(Healthcare_Data_clean__3[[#This Row],[Admission Month Number]]/3,1)</f>
        <v>4</v>
      </c>
      <c r="W9799" s="3">
        <f>DAY(Healthcare_Data_clean__3[[#This Row],[Date of Admission]])</f>
        <v>25</v>
      </c>
      <c r="X9799" s="3" t="str">
        <f>TEXT(Healthcare_Data_clean__3[[#This Row],[Date of Admission]],"MMM")</f>
        <v>Oct</v>
      </c>
      <c r="Y9799" s="3" t="str">
        <f>TEXT(Healthcare_Data_clean__3[[#This Row],[Date of Admission]],"DDD")</f>
        <v>Fri</v>
      </c>
      <c r="Z9799" s="3" t="str">
        <f>IF(OR(Healthcare_Data_clean__3[[#This Row],[Admission Day Name]]="Sat",Healthcare_Data_clean__3[[#This Row],[Admission Day Name]]="Sun"),"Weekend","Weekday")</f>
        <v>Weekday</v>
      </c>
      <c r="AA9799" s="3" t="str" cm="1">
        <f t="array" ref="AA9799">_xlfn.IFS(Healthcare_Data_clean__3[[#This Row],[Age]]&lt;35,"Young",Healthcare_Data_clean__3[[#This Row],[Age]]&lt;60,"Middle",Healthcare_Data_clean__3[[#This Row],[Age]]&lt;=85,"Senior")</f>
        <v>Senior</v>
      </c>
      <c r="AB9799" s="3" t="str">
        <f>IF(Healthcare_Data_clean__3[[#This Row],[Gender]]="M","Male","Female")</f>
        <v>Female</v>
      </c>
      <c r="AC9799" s="3" t="str">
        <f>_xlfn.CONCAT(Healthcare_Data_clean__3[[#This Row],[Age Bucket]],"-",Healthcare_Data_clean__3[[#This Row],[Gender Updated]])</f>
        <v>Senior-Female</v>
      </c>
    </row>
    <row r="9800" spans="1:29" x14ac:dyDescent="0.3">
      <c r="A9800" s="3" t="s">
        <v>15324</v>
      </c>
      <c r="B9800" s="3">
        <v>84</v>
      </c>
      <c r="C9800" s="3" t="s">
        <v>26775</v>
      </c>
      <c r="D9800" s="3" t="s">
        <v>66</v>
      </c>
      <c r="E9800" s="3" t="s">
        <v>73</v>
      </c>
      <c r="F9800" s="4">
        <v>43458</v>
      </c>
      <c r="G9800" s="3" t="s">
        <v>15325</v>
      </c>
      <c r="H9800" s="3" t="s">
        <v>15326</v>
      </c>
      <c r="I9800" s="3" t="s">
        <v>60</v>
      </c>
      <c r="J9800" s="3" t="b">
        <f>OR(Healthcare_Data_clean__3[[#This Row],[ Billing Amount ]]&lt;=$AF$9,Healthcare_Data_clean__3[[#This Row],[ Billing Amount ]]&gt;=$AF$8)</f>
        <v>0</v>
      </c>
      <c r="K9800" s="22">
        <f>(Healthcare_Data_clean__3[[#This Row],[ Billing Amount ]]-$AF$12)/$AF$13</f>
        <v>0.57816744577923951</v>
      </c>
      <c r="L9800" s="3" t="str">
        <f>IF(ABS(Healthcare_Data_clean__3[[#This Row],[Z-Score]]&gt;3),"Outlier","Normal")</f>
        <v>Normal</v>
      </c>
      <c r="M9800" s="3">
        <v>32812.39</v>
      </c>
      <c r="N9800" s="3">
        <v>286</v>
      </c>
      <c r="O9800" s="3" t="s">
        <v>22</v>
      </c>
      <c r="P9800" s="4">
        <v>43470</v>
      </c>
      <c r="Q9800" s="3" t="s">
        <v>33</v>
      </c>
      <c r="R9800" s="3" t="s">
        <v>24</v>
      </c>
      <c r="S9800" s="5">
        <f>Healthcare_Data_clean__3[[#This Row],[Discharge Date]]-Healthcare_Data_clean__3[[#This Row],[Date of Admission]]</f>
        <v>12</v>
      </c>
      <c r="T9800" s="3">
        <f>YEAR(Healthcare_Data_clean__3[[#This Row],[Date of Admission]])</f>
        <v>2018</v>
      </c>
      <c r="U9800" s="3">
        <f>MONTH(Healthcare_Data_clean__3[[#This Row],[Date of Admission]])</f>
        <v>12</v>
      </c>
      <c r="V9800" s="3">
        <f>CEILING(Healthcare_Data_clean__3[[#This Row],[Admission Month Number]]/3,1)</f>
        <v>4</v>
      </c>
      <c r="W9800" s="3">
        <f>DAY(Healthcare_Data_clean__3[[#This Row],[Date of Admission]])</f>
        <v>24</v>
      </c>
      <c r="X9800" s="3" t="str">
        <f>TEXT(Healthcare_Data_clean__3[[#This Row],[Date of Admission]],"MMM")</f>
        <v>Dec</v>
      </c>
      <c r="Y9800" s="3" t="str">
        <f>TEXT(Healthcare_Data_clean__3[[#This Row],[Date of Admission]],"DDD")</f>
        <v>Mon</v>
      </c>
      <c r="Z9800" s="3" t="str">
        <f>IF(OR(Healthcare_Data_clean__3[[#This Row],[Admission Day Name]]="Sat",Healthcare_Data_clean__3[[#This Row],[Admission Day Name]]="Sun"),"Weekend","Weekday")</f>
        <v>Weekday</v>
      </c>
      <c r="AA9800" s="3" t="str" cm="1">
        <f t="array" ref="AA9800">_xlfn.IFS(Healthcare_Data_clean__3[[#This Row],[Age]]&lt;35,"Young",Healthcare_Data_clean__3[[#This Row],[Age]]&lt;60,"Middle",Healthcare_Data_clean__3[[#This Row],[Age]]&lt;=85,"Senior")</f>
        <v>Senior</v>
      </c>
      <c r="AB9800" s="3" t="str">
        <f>IF(Healthcare_Data_clean__3[[#This Row],[Gender]]="M","Male","Female")</f>
        <v>Female</v>
      </c>
      <c r="AC9800" s="3" t="str">
        <f>_xlfn.CONCAT(Healthcare_Data_clean__3[[#This Row],[Age Bucket]],"-",Healthcare_Data_clean__3[[#This Row],[Gender Updated]])</f>
        <v>Senior-Female</v>
      </c>
    </row>
    <row r="9801" spans="1:29" x14ac:dyDescent="0.3">
      <c r="A9801" s="3" t="s">
        <v>15788</v>
      </c>
      <c r="B9801" s="3">
        <v>84</v>
      </c>
      <c r="C9801" s="3" t="s">
        <v>26775</v>
      </c>
      <c r="D9801" s="3" t="s">
        <v>94</v>
      </c>
      <c r="E9801" s="3" t="s">
        <v>26777</v>
      </c>
      <c r="F9801" s="4">
        <v>43762</v>
      </c>
      <c r="G9801" s="3" t="s">
        <v>15789</v>
      </c>
      <c r="H9801" s="3" t="s">
        <v>15790</v>
      </c>
      <c r="I9801" s="3" t="s">
        <v>31</v>
      </c>
      <c r="J9801" s="3" t="b">
        <f>OR(Healthcare_Data_clean__3[[#This Row],[ Billing Amount ]]&lt;=$AF$9,Healthcare_Data_clean__3[[#This Row],[ Billing Amount ]]&gt;=$AF$8)</f>
        <v>0</v>
      </c>
      <c r="K9801" s="22">
        <f>(Healthcare_Data_clean__3[[#This Row],[ Billing Amount ]]-$AF$12)/$AF$13</f>
        <v>-1.2448710063079595</v>
      </c>
      <c r="L9801" s="3" t="str">
        <f>IF(ABS(Healthcare_Data_clean__3[[#This Row],[Z-Score]]&gt;3),"Outlier","Normal")</f>
        <v>Normal</v>
      </c>
      <c r="M9801" s="3">
        <v>2891.62</v>
      </c>
      <c r="N9801" s="3">
        <v>227</v>
      </c>
      <c r="O9801" s="3" t="s">
        <v>40</v>
      </c>
      <c r="P9801" s="4">
        <v>43771</v>
      </c>
      <c r="Q9801" s="3" t="s">
        <v>89</v>
      </c>
      <c r="R9801" s="3" t="s">
        <v>46</v>
      </c>
      <c r="S9801" s="5">
        <f>Healthcare_Data_clean__3[[#This Row],[Discharge Date]]-Healthcare_Data_clean__3[[#This Row],[Date of Admission]]</f>
        <v>9</v>
      </c>
      <c r="T9801" s="3">
        <f>YEAR(Healthcare_Data_clean__3[[#This Row],[Date of Admission]])</f>
        <v>2019</v>
      </c>
      <c r="U9801" s="3">
        <f>MONTH(Healthcare_Data_clean__3[[#This Row],[Date of Admission]])</f>
        <v>10</v>
      </c>
      <c r="V9801" s="3">
        <f>CEILING(Healthcare_Data_clean__3[[#This Row],[Admission Month Number]]/3,1)</f>
        <v>4</v>
      </c>
      <c r="W9801" s="3">
        <f>DAY(Healthcare_Data_clean__3[[#This Row],[Date of Admission]])</f>
        <v>24</v>
      </c>
      <c r="X9801" s="3" t="str">
        <f>TEXT(Healthcare_Data_clean__3[[#This Row],[Date of Admission]],"MMM")</f>
        <v>Oct</v>
      </c>
      <c r="Y9801" s="3" t="str">
        <f>TEXT(Healthcare_Data_clean__3[[#This Row],[Date of Admission]],"DDD")</f>
        <v>Thu</v>
      </c>
      <c r="Z9801" s="3" t="str">
        <f>IF(OR(Healthcare_Data_clean__3[[#This Row],[Admission Day Name]]="Sat",Healthcare_Data_clean__3[[#This Row],[Admission Day Name]]="Sun"),"Weekend","Weekday")</f>
        <v>Weekday</v>
      </c>
      <c r="AA9801" s="3" t="str" cm="1">
        <f t="array" ref="AA9801">_xlfn.IFS(Healthcare_Data_clean__3[[#This Row],[Age]]&lt;35,"Young",Healthcare_Data_clean__3[[#This Row],[Age]]&lt;60,"Middle",Healthcare_Data_clean__3[[#This Row],[Age]]&lt;=85,"Senior")</f>
        <v>Senior</v>
      </c>
      <c r="AB9801" s="3" t="str">
        <f>IF(Healthcare_Data_clean__3[[#This Row],[Gender]]="M","Male","Female")</f>
        <v>Female</v>
      </c>
      <c r="AC9801" s="3" t="str">
        <f>_xlfn.CONCAT(Healthcare_Data_clean__3[[#This Row],[Age Bucket]],"-",Healthcare_Data_clean__3[[#This Row],[Gender Updated]])</f>
        <v>Senior-Female</v>
      </c>
    </row>
    <row r="9802" spans="1:29" x14ac:dyDescent="0.3">
      <c r="A9802" s="3" t="s">
        <v>15804</v>
      </c>
      <c r="B9802" s="3">
        <v>84</v>
      </c>
      <c r="C9802" s="3" t="s">
        <v>26774</v>
      </c>
      <c r="D9802" s="3" t="s">
        <v>36</v>
      </c>
      <c r="E9802" s="3" t="s">
        <v>28</v>
      </c>
      <c r="F9802" s="4">
        <v>44932</v>
      </c>
      <c r="G9802" s="3" t="s">
        <v>15805</v>
      </c>
      <c r="H9802" s="3" t="s">
        <v>15806</v>
      </c>
      <c r="I9802" s="3" t="s">
        <v>64</v>
      </c>
      <c r="J9802" s="3" t="b">
        <f>OR(Healthcare_Data_clean__3[[#This Row],[ Billing Amount ]]&lt;=$AF$9,Healthcare_Data_clean__3[[#This Row],[ Billing Amount ]]&gt;=$AF$8)</f>
        <v>0</v>
      </c>
      <c r="K9802" s="22">
        <f>(Healthcare_Data_clean__3[[#This Row],[ Billing Amount ]]-$AF$12)/$AF$13</f>
        <v>-0.94052464080983589</v>
      </c>
      <c r="L9802" s="3" t="str">
        <f>IF(ABS(Healthcare_Data_clean__3[[#This Row],[Z-Score]]&gt;3),"Outlier","Normal")</f>
        <v>Normal</v>
      </c>
      <c r="M9802" s="3">
        <v>7886.73</v>
      </c>
      <c r="N9802" s="3">
        <v>112</v>
      </c>
      <c r="O9802" s="3" t="s">
        <v>22</v>
      </c>
      <c r="P9802" s="4">
        <v>44934</v>
      </c>
      <c r="Q9802" s="3" t="s">
        <v>23</v>
      </c>
      <c r="R9802" s="3" t="s">
        <v>34</v>
      </c>
      <c r="S9802" s="5">
        <f>Healthcare_Data_clean__3[[#This Row],[Discharge Date]]-Healthcare_Data_clean__3[[#This Row],[Date of Admission]]</f>
        <v>2</v>
      </c>
      <c r="T9802" s="3">
        <f>YEAR(Healthcare_Data_clean__3[[#This Row],[Date of Admission]])</f>
        <v>2023</v>
      </c>
      <c r="U9802" s="3">
        <f>MONTH(Healthcare_Data_clean__3[[#This Row],[Date of Admission]])</f>
        <v>1</v>
      </c>
      <c r="V9802" s="3">
        <f>CEILING(Healthcare_Data_clean__3[[#This Row],[Admission Month Number]]/3,1)</f>
        <v>1</v>
      </c>
      <c r="W9802" s="3">
        <f>DAY(Healthcare_Data_clean__3[[#This Row],[Date of Admission]])</f>
        <v>6</v>
      </c>
      <c r="X9802" s="3" t="str">
        <f>TEXT(Healthcare_Data_clean__3[[#This Row],[Date of Admission]],"MMM")</f>
        <v>Jan</v>
      </c>
      <c r="Y9802" s="3" t="str">
        <f>TEXT(Healthcare_Data_clean__3[[#This Row],[Date of Admission]],"DDD")</f>
        <v>Fri</v>
      </c>
      <c r="Z9802" s="3" t="str">
        <f>IF(OR(Healthcare_Data_clean__3[[#This Row],[Admission Day Name]]="Sat",Healthcare_Data_clean__3[[#This Row],[Admission Day Name]]="Sun"),"Weekend","Weekday")</f>
        <v>Weekday</v>
      </c>
      <c r="AA9802" s="3" t="str" cm="1">
        <f t="array" ref="AA9802">_xlfn.IFS(Healthcare_Data_clean__3[[#This Row],[Age]]&lt;35,"Young",Healthcare_Data_clean__3[[#This Row],[Age]]&lt;60,"Middle",Healthcare_Data_clean__3[[#This Row],[Age]]&lt;=85,"Senior")</f>
        <v>Senior</v>
      </c>
      <c r="AB9802" s="3" t="str">
        <f>IF(Healthcare_Data_clean__3[[#This Row],[Gender]]="M","Male","Female")</f>
        <v>Male</v>
      </c>
      <c r="AC9802" s="3" t="str">
        <f>_xlfn.CONCAT(Healthcare_Data_clean__3[[#This Row],[Age Bucket]],"-",Healthcare_Data_clean__3[[#This Row],[Gender Updated]])</f>
        <v>Senior-Male</v>
      </c>
    </row>
    <row r="9803" spans="1:29" x14ac:dyDescent="0.3">
      <c r="A9803" s="3" t="s">
        <v>16078</v>
      </c>
      <c r="B9803" s="3">
        <v>84</v>
      </c>
      <c r="C9803" s="3" t="s">
        <v>26774</v>
      </c>
      <c r="D9803" s="3" t="s">
        <v>94</v>
      </c>
      <c r="E9803" s="3" t="s">
        <v>73</v>
      </c>
      <c r="F9803" s="4">
        <v>43828</v>
      </c>
      <c r="G9803" s="3" t="s">
        <v>16079</v>
      </c>
      <c r="H9803" s="3" t="s">
        <v>16080</v>
      </c>
      <c r="I9803" s="3" t="s">
        <v>64</v>
      </c>
      <c r="J9803" s="3" t="b">
        <f>OR(Healthcare_Data_clean__3[[#This Row],[ Billing Amount ]]&lt;=$AF$9,Healthcare_Data_clean__3[[#This Row],[ Billing Amount ]]&gt;=$AF$8)</f>
        <v>0</v>
      </c>
      <c r="K9803" s="22">
        <f>(Healthcare_Data_clean__3[[#This Row],[ Billing Amount ]]-$AF$12)/$AF$13</f>
        <v>1.7004338156001104</v>
      </c>
      <c r="L9803" s="3" t="str">
        <f>IF(ABS(Healthcare_Data_clean__3[[#This Row],[Z-Score]]&gt;3),"Outlier","Normal")</f>
        <v>Normal</v>
      </c>
      <c r="M9803" s="3">
        <v>51231.68</v>
      </c>
      <c r="N9803" s="3">
        <v>185</v>
      </c>
      <c r="O9803" s="3" t="s">
        <v>22</v>
      </c>
      <c r="P9803" s="4">
        <v>43833</v>
      </c>
      <c r="Q9803" s="3" t="s">
        <v>89</v>
      </c>
      <c r="R9803" s="3" t="s">
        <v>34</v>
      </c>
      <c r="S9803" s="5">
        <f>Healthcare_Data_clean__3[[#This Row],[Discharge Date]]-Healthcare_Data_clean__3[[#This Row],[Date of Admission]]</f>
        <v>5</v>
      </c>
      <c r="T9803" s="3">
        <f>YEAR(Healthcare_Data_clean__3[[#This Row],[Date of Admission]])</f>
        <v>2019</v>
      </c>
      <c r="U9803" s="3">
        <f>MONTH(Healthcare_Data_clean__3[[#This Row],[Date of Admission]])</f>
        <v>12</v>
      </c>
      <c r="V9803" s="3">
        <f>CEILING(Healthcare_Data_clean__3[[#This Row],[Admission Month Number]]/3,1)</f>
        <v>4</v>
      </c>
      <c r="W9803" s="3">
        <f>DAY(Healthcare_Data_clean__3[[#This Row],[Date of Admission]])</f>
        <v>29</v>
      </c>
      <c r="X9803" s="3" t="str">
        <f>TEXT(Healthcare_Data_clean__3[[#This Row],[Date of Admission]],"MMM")</f>
        <v>Dec</v>
      </c>
      <c r="Y9803" s="3" t="str">
        <f>TEXT(Healthcare_Data_clean__3[[#This Row],[Date of Admission]],"DDD")</f>
        <v>Sun</v>
      </c>
      <c r="Z9803" s="3" t="str">
        <f>IF(OR(Healthcare_Data_clean__3[[#This Row],[Admission Day Name]]="Sat",Healthcare_Data_clean__3[[#This Row],[Admission Day Name]]="Sun"),"Weekend","Weekday")</f>
        <v>Weekend</v>
      </c>
      <c r="AA9803" s="3" t="str" cm="1">
        <f t="array" ref="AA9803">_xlfn.IFS(Healthcare_Data_clean__3[[#This Row],[Age]]&lt;35,"Young",Healthcare_Data_clean__3[[#This Row],[Age]]&lt;60,"Middle",Healthcare_Data_clean__3[[#This Row],[Age]]&lt;=85,"Senior")</f>
        <v>Senior</v>
      </c>
      <c r="AB9803" s="3" t="str">
        <f>IF(Healthcare_Data_clean__3[[#This Row],[Gender]]="M","Male","Female")</f>
        <v>Male</v>
      </c>
      <c r="AC9803" s="3" t="str">
        <f>_xlfn.CONCAT(Healthcare_Data_clean__3[[#This Row],[Age Bucket]],"-",Healthcare_Data_clean__3[[#This Row],[Gender Updated]])</f>
        <v>Senior-Male</v>
      </c>
    </row>
    <row r="9804" spans="1:29" x14ac:dyDescent="0.3">
      <c r="A9804" s="3" t="s">
        <v>16332</v>
      </c>
      <c r="B9804" s="3">
        <v>84</v>
      </c>
      <c r="C9804" s="3" t="s">
        <v>26775</v>
      </c>
      <c r="D9804" s="3" t="s">
        <v>66</v>
      </c>
      <c r="E9804" s="3" t="s">
        <v>26776</v>
      </c>
      <c r="F9804" s="4">
        <v>44296</v>
      </c>
      <c r="G9804" s="3" t="s">
        <v>2883</v>
      </c>
      <c r="H9804" s="3" t="s">
        <v>16333</v>
      </c>
      <c r="I9804" s="3" t="s">
        <v>21</v>
      </c>
      <c r="J9804" s="3" t="b">
        <f>OR(Healthcare_Data_clean__3[[#This Row],[ Billing Amount ]]&lt;=$AF$9,Healthcare_Data_clean__3[[#This Row],[ Billing Amount ]]&gt;=$AF$8)</f>
        <v>0</v>
      </c>
      <c r="K9804" s="22">
        <f>(Healthcare_Data_clean__3[[#This Row],[ Billing Amount ]]-$AF$12)/$AF$13</f>
        <v>-0.12667955874596054</v>
      </c>
      <c r="L9804" s="3" t="str">
        <f>IF(ABS(Healthcare_Data_clean__3[[#This Row],[Z-Score]]&gt;3),"Outlier","Normal")</f>
        <v>Normal</v>
      </c>
      <c r="M9804" s="3">
        <v>21244.03</v>
      </c>
      <c r="N9804" s="3">
        <v>192</v>
      </c>
      <c r="O9804" s="3" t="s">
        <v>44</v>
      </c>
      <c r="P9804" s="4">
        <v>44301</v>
      </c>
      <c r="Q9804" s="3" t="s">
        <v>51</v>
      </c>
      <c r="R9804" s="3" t="s">
        <v>24</v>
      </c>
      <c r="S9804" s="5">
        <f>Healthcare_Data_clean__3[[#This Row],[Discharge Date]]-Healthcare_Data_clean__3[[#This Row],[Date of Admission]]</f>
        <v>5</v>
      </c>
      <c r="T9804" s="3">
        <f>YEAR(Healthcare_Data_clean__3[[#This Row],[Date of Admission]])</f>
        <v>2021</v>
      </c>
      <c r="U9804" s="3">
        <f>MONTH(Healthcare_Data_clean__3[[#This Row],[Date of Admission]])</f>
        <v>4</v>
      </c>
      <c r="V9804" s="3">
        <f>CEILING(Healthcare_Data_clean__3[[#This Row],[Admission Month Number]]/3,1)</f>
        <v>2</v>
      </c>
      <c r="W9804" s="3">
        <f>DAY(Healthcare_Data_clean__3[[#This Row],[Date of Admission]])</f>
        <v>10</v>
      </c>
      <c r="X9804" s="3" t="str">
        <f>TEXT(Healthcare_Data_clean__3[[#This Row],[Date of Admission]],"MMM")</f>
        <v>Apr</v>
      </c>
      <c r="Y9804" s="3" t="str">
        <f>TEXT(Healthcare_Data_clean__3[[#This Row],[Date of Admission]],"DDD")</f>
        <v>Sat</v>
      </c>
      <c r="Z9804" s="3" t="str">
        <f>IF(OR(Healthcare_Data_clean__3[[#This Row],[Admission Day Name]]="Sat",Healthcare_Data_clean__3[[#This Row],[Admission Day Name]]="Sun"),"Weekend","Weekday")</f>
        <v>Weekend</v>
      </c>
      <c r="AA9804" s="3" t="str" cm="1">
        <f t="array" ref="AA9804">_xlfn.IFS(Healthcare_Data_clean__3[[#This Row],[Age]]&lt;35,"Young",Healthcare_Data_clean__3[[#This Row],[Age]]&lt;60,"Middle",Healthcare_Data_clean__3[[#This Row],[Age]]&lt;=85,"Senior")</f>
        <v>Senior</v>
      </c>
      <c r="AB9804" s="3" t="str">
        <f>IF(Healthcare_Data_clean__3[[#This Row],[Gender]]="M","Male","Female")</f>
        <v>Female</v>
      </c>
      <c r="AC9804" s="3" t="str">
        <f>_xlfn.CONCAT(Healthcare_Data_clean__3[[#This Row],[Age Bucket]],"-",Healthcare_Data_clean__3[[#This Row],[Gender Updated]])</f>
        <v>Senior-Female</v>
      </c>
    </row>
    <row r="9805" spans="1:29" x14ac:dyDescent="0.3">
      <c r="A9805" s="3" t="s">
        <v>16540</v>
      </c>
      <c r="B9805" s="3">
        <v>84</v>
      </c>
      <c r="C9805" s="3" t="s">
        <v>26775</v>
      </c>
      <c r="D9805" s="3" t="s">
        <v>27</v>
      </c>
      <c r="E9805" s="3" t="s">
        <v>26776</v>
      </c>
      <c r="F9805" s="4">
        <v>44649</v>
      </c>
      <c r="G9805" s="3" t="s">
        <v>16541</v>
      </c>
      <c r="H9805" s="3" t="s">
        <v>16542</v>
      </c>
      <c r="I9805" s="3" t="s">
        <v>55</v>
      </c>
      <c r="J9805" s="3" t="b">
        <f>OR(Healthcare_Data_clean__3[[#This Row],[ Billing Amount ]]&lt;=$AF$9,Healthcare_Data_clean__3[[#This Row],[ Billing Amount ]]&gt;=$AF$8)</f>
        <v>0</v>
      </c>
      <c r="K9805" s="22">
        <f>(Healthcare_Data_clean__3[[#This Row],[ Billing Amount ]]-$AF$12)/$AF$13</f>
        <v>-0.88466445127400284</v>
      </c>
      <c r="L9805" s="3" t="str">
        <f>IF(ABS(Healthcare_Data_clean__3[[#This Row],[Z-Score]]&gt;3),"Outlier","Normal")</f>
        <v>Normal</v>
      </c>
      <c r="M9805" s="3">
        <v>8803.5400000000009</v>
      </c>
      <c r="N9805" s="3">
        <v>179</v>
      </c>
      <c r="O9805" s="3" t="s">
        <v>40</v>
      </c>
      <c r="P9805" s="4">
        <v>44672</v>
      </c>
      <c r="Q9805" s="3" t="s">
        <v>23</v>
      </c>
      <c r="R9805" s="3" t="s">
        <v>24</v>
      </c>
      <c r="S9805" s="5">
        <f>Healthcare_Data_clean__3[[#This Row],[Discharge Date]]-Healthcare_Data_clean__3[[#This Row],[Date of Admission]]</f>
        <v>23</v>
      </c>
      <c r="T9805" s="3">
        <f>YEAR(Healthcare_Data_clean__3[[#This Row],[Date of Admission]])</f>
        <v>2022</v>
      </c>
      <c r="U9805" s="3">
        <f>MONTH(Healthcare_Data_clean__3[[#This Row],[Date of Admission]])</f>
        <v>3</v>
      </c>
      <c r="V9805" s="3">
        <f>CEILING(Healthcare_Data_clean__3[[#This Row],[Admission Month Number]]/3,1)</f>
        <v>1</v>
      </c>
      <c r="W9805" s="3">
        <f>DAY(Healthcare_Data_clean__3[[#This Row],[Date of Admission]])</f>
        <v>29</v>
      </c>
      <c r="X9805" s="3" t="str">
        <f>TEXT(Healthcare_Data_clean__3[[#This Row],[Date of Admission]],"MMM")</f>
        <v>Mar</v>
      </c>
      <c r="Y9805" s="3" t="str">
        <f>TEXT(Healthcare_Data_clean__3[[#This Row],[Date of Admission]],"DDD")</f>
        <v>Tue</v>
      </c>
      <c r="Z9805" s="3" t="str">
        <f>IF(OR(Healthcare_Data_clean__3[[#This Row],[Admission Day Name]]="Sat",Healthcare_Data_clean__3[[#This Row],[Admission Day Name]]="Sun"),"Weekend","Weekday")</f>
        <v>Weekday</v>
      </c>
      <c r="AA9805" s="3" t="str" cm="1">
        <f t="array" ref="AA9805">_xlfn.IFS(Healthcare_Data_clean__3[[#This Row],[Age]]&lt;35,"Young",Healthcare_Data_clean__3[[#This Row],[Age]]&lt;60,"Middle",Healthcare_Data_clean__3[[#This Row],[Age]]&lt;=85,"Senior")</f>
        <v>Senior</v>
      </c>
      <c r="AB9805" s="3" t="str">
        <f>IF(Healthcare_Data_clean__3[[#This Row],[Gender]]="M","Male","Female")</f>
        <v>Female</v>
      </c>
      <c r="AC9805" s="3" t="str">
        <f>_xlfn.CONCAT(Healthcare_Data_clean__3[[#This Row],[Age Bucket]],"-",Healthcare_Data_clean__3[[#This Row],[Gender Updated]])</f>
        <v>Senior-Female</v>
      </c>
    </row>
    <row r="9806" spans="1:29" x14ac:dyDescent="0.3">
      <c r="A9806" s="3" t="s">
        <v>16843</v>
      </c>
      <c r="B9806" s="3">
        <v>84</v>
      </c>
      <c r="C9806" s="3" t="s">
        <v>26774</v>
      </c>
      <c r="D9806" s="3" t="s">
        <v>94</v>
      </c>
      <c r="E9806" s="3" t="s">
        <v>28</v>
      </c>
      <c r="F9806" s="4">
        <v>44675</v>
      </c>
      <c r="G9806" s="3" t="s">
        <v>16844</v>
      </c>
      <c r="H9806" s="3" t="s">
        <v>16845</v>
      </c>
      <c r="I9806" s="3" t="s">
        <v>21</v>
      </c>
      <c r="J9806" s="3" t="b">
        <f>OR(Healthcare_Data_clean__3[[#This Row],[ Billing Amount ]]&lt;=$AF$9,Healthcare_Data_clean__3[[#This Row],[ Billing Amount ]]&gt;=$AF$8)</f>
        <v>0</v>
      </c>
      <c r="K9806" s="22">
        <f>(Healthcare_Data_clean__3[[#This Row],[ Billing Amount ]]-$AF$12)/$AF$13</f>
        <v>4.5092915534540687E-2</v>
      </c>
      <c r="L9806" s="3" t="str">
        <f>IF(ABS(Healthcare_Data_clean__3[[#This Row],[Z-Score]]&gt;3),"Outlier","Normal")</f>
        <v>Normal</v>
      </c>
      <c r="M9806" s="3">
        <v>24063.26</v>
      </c>
      <c r="N9806" s="3">
        <v>311</v>
      </c>
      <c r="O9806" s="3" t="s">
        <v>44</v>
      </c>
      <c r="P9806" s="4">
        <v>44682</v>
      </c>
      <c r="Q9806" s="3" t="s">
        <v>89</v>
      </c>
      <c r="R9806" s="3" t="s">
        <v>46</v>
      </c>
      <c r="S9806" s="5">
        <f>Healthcare_Data_clean__3[[#This Row],[Discharge Date]]-Healthcare_Data_clean__3[[#This Row],[Date of Admission]]</f>
        <v>7</v>
      </c>
      <c r="T9806" s="3">
        <f>YEAR(Healthcare_Data_clean__3[[#This Row],[Date of Admission]])</f>
        <v>2022</v>
      </c>
      <c r="U9806" s="3">
        <f>MONTH(Healthcare_Data_clean__3[[#This Row],[Date of Admission]])</f>
        <v>4</v>
      </c>
      <c r="V9806" s="3">
        <f>CEILING(Healthcare_Data_clean__3[[#This Row],[Admission Month Number]]/3,1)</f>
        <v>2</v>
      </c>
      <c r="W9806" s="3">
        <f>DAY(Healthcare_Data_clean__3[[#This Row],[Date of Admission]])</f>
        <v>24</v>
      </c>
      <c r="X9806" s="3" t="str">
        <f>TEXT(Healthcare_Data_clean__3[[#This Row],[Date of Admission]],"MMM")</f>
        <v>Apr</v>
      </c>
      <c r="Y9806" s="3" t="str">
        <f>TEXT(Healthcare_Data_clean__3[[#This Row],[Date of Admission]],"DDD")</f>
        <v>Sun</v>
      </c>
      <c r="Z9806" s="3" t="str">
        <f>IF(OR(Healthcare_Data_clean__3[[#This Row],[Admission Day Name]]="Sat",Healthcare_Data_clean__3[[#This Row],[Admission Day Name]]="Sun"),"Weekend","Weekday")</f>
        <v>Weekend</v>
      </c>
      <c r="AA9806" s="3" t="str" cm="1">
        <f t="array" ref="AA9806">_xlfn.IFS(Healthcare_Data_clean__3[[#This Row],[Age]]&lt;35,"Young",Healthcare_Data_clean__3[[#This Row],[Age]]&lt;60,"Middle",Healthcare_Data_clean__3[[#This Row],[Age]]&lt;=85,"Senior")</f>
        <v>Senior</v>
      </c>
      <c r="AB9806" s="3" t="str">
        <f>IF(Healthcare_Data_clean__3[[#This Row],[Gender]]="M","Male","Female")</f>
        <v>Male</v>
      </c>
      <c r="AC9806" s="3" t="str">
        <f>_xlfn.CONCAT(Healthcare_Data_clean__3[[#This Row],[Age Bucket]],"-",Healthcare_Data_clean__3[[#This Row],[Gender Updated]])</f>
        <v>Senior-Male</v>
      </c>
    </row>
    <row r="9807" spans="1:29" x14ac:dyDescent="0.3">
      <c r="A9807" s="3" t="s">
        <v>16919</v>
      </c>
      <c r="B9807" s="3">
        <v>84</v>
      </c>
      <c r="C9807" s="3" t="s">
        <v>26775</v>
      </c>
      <c r="D9807" s="3" t="s">
        <v>94</v>
      </c>
      <c r="E9807" s="3" t="s">
        <v>73</v>
      </c>
      <c r="F9807" s="4">
        <v>43559</v>
      </c>
      <c r="G9807" s="3" t="s">
        <v>16920</v>
      </c>
      <c r="H9807" s="3" t="s">
        <v>13155</v>
      </c>
      <c r="I9807" s="3" t="s">
        <v>21</v>
      </c>
      <c r="J9807" s="3" t="b">
        <f>OR(Healthcare_Data_clean__3[[#This Row],[ Billing Amount ]]&lt;=$AF$9,Healthcare_Data_clean__3[[#This Row],[ Billing Amount ]]&gt;=$AF$8)</f>
        <v>0</v>
      </c>
      <c r="K9807" s="22">
        <f>(Healthcare_Data_clean__3[[#This Row],[ Billing Amount ]]-$AF$12)/$AF$13</f>
        <v>-1.4210541208743421</v>
      </c>
      <c r="L9807" s="3" t="str">
        <f>IF(ABS(Healthcare_Data_clean__3[[#This Row],[Z-Score]]&gt;3),"Outlier","Normal")</f>
        <v>Normal</v>
      </c>
      <c r="M9807" s="3">
        <v>0</v>
      </c>
      <c r="N9807" s="3">
        <v>124</v>
      </c>
      <c r="O9807" s="3" t="s">
        <v>22</v>
      </c>
      <c r="P9807" s="4">
        <v>43560</v>
      </c>
      <c r="Q9807" s="3" t="s">
        <v>45</v>
      </c>
      <c r="R9807" s="3" t="s">
        <v>24</v>
      </c>
      <c r="S9807" s="5">
        <f>Healthcare_Data_clean__3[[#This Row],[Discharge Date]]-Healthcare_Data_clean__3[[#This Row],[Date of Admission]]</f>
        <v>1</v>
      </c>
      <c r="T9807" s="3">
        <f>YEAR(Healthcare_Data_clean__3[[#This Row],[Date of Admission]])</f>
        <v>2019</v>
      </c>
      <c r="U9807" s="3">
        <f>MONTH(Healthcare_Data_clean__3[[#This Row],[Date of Admission]])</f>
        <v>4</v>
      </c>
      <c r="V9807" s="3">
        <f>CEILING(Healthcare_Data_clean__3[[#This Row],[Admission Month Number]]/3,1)</f>
        <v>2</v>
      </c>
      <c r="W9807" s="3">
        <f>DAY(Healthcare_Data_clean__3[[#This Row],[Date of Admission]])</f>
        <v>4</v>
      </c>
      <c r="X9807" s="3" t="str">
        <f>TEXT(Healthcare_Data_clean__3[[#This Row],[Date of Admission]],"MMM")</f>
        <v>Apr</v>
      </c>
      <c r="Y9807" s="3" t="str">
        <f>TEXT(Healthcare_Data_clean__3[[#This Row],[Date of Admission]],"DDD")</f>
        <v>Thu</v>
      </c>
      <c r="Z9807" s="3" t="str">
        <f>IF(OR(Healthcare_Data_clean__3[[#This Row],[Admission Day Name]]="Sat",Healthcare_Data_clean__3[[#This Row],[Admission Day Name]]="Sun"),"Weekend","Weekday")</f>
        <v>Weekday</v>
      </c>
      <c r="AA9807" s="3" t="str" cm="1">
        <f t="array" ref="AA9807">_xlfn.IFS(Healthcare_Data_clean__3[[#This Row],[Age]]&lt;35,"Young",Healthcare_Data_clean__3[[#This Row],[Age]]&lt;60,"Middle",Healthcare_Data_clean__3[[#This Row],[Age]]&lt;=85,"Senior")</f>
        <v>Senior</v>
      </c>
      <c r="AB9807" s="3" t="str">
        <f>IF(Healthcare_Data_clean__3[[#This Row],[Gender]]="M","Male","Female")</f>
        <v>Female</v>
      </c>
      <c r="AC9807" s="3" t="str">
        <f>_xlfn.CONCAT(Healthcare_Data_clean__3[[#This Row],[Age Bucket]],"-",Healthcare_Data_clean__3[[#This Row],[Gender Updated]])</f>
        <v>Senior-Female</v>
      </c>
    </row>
    <row r="9808" spans="1:29" x14ac:dyDescent="0.3">
      <c r="A9808" s="3" t="s">
        <v>17051</v>
      </c>
      <c r="B9808" s="3">
        <v>84</v>
      </c>
      <c r="C9808" s="3" t="s">
        <v>26774</v>
      </c>
      <c r="D9808" s="3" t="s">
        <v>17</v>
      </c>
      <c r="E9808" s="3" t="s">
        <v>26776</v>
      </c>
      <c r="F9808" s="4">
        <v>44945</v>
      </c>
      <c r="G9808" s="3" t="s">
        <v>17052</v>
      </c>
      <c r="H9808" s="3" t="s">
        <v>17053</v>
      </c>
      <c r="I9808" s="3" t="s">
        <v>64</v>
      </c>
      <c r="J9808" s="3" t="b">
        <f>OR(Healthcare_Data_clean__3[[#This Row],[ Billing Amount ]]&lt;=$AF$9,Healthcare_Data_clean__3[[#This Row],[ Billing Amount ]]&gt;=$AF$8)</f>
        <v>0</v>
      </c>
      <c r="K9808" s="22">
        <f>(Healthcare_Data_clean__3[[#This Row],[ Billing Amount ]]-$AF$12)/$AF$13</f>
        <v>-1.2635651996014272</v>
      </c>
      <c r="L9808" s="3" t="str">
        <f>IF(ABS(Healthcare_Data_clean__3[[#This Row],[Z-Score]]&gt;3),"Outlier","Normal")</f>
        <v>Normal</v>
      </c>
      <c r="M9808" s="3">
        <v>2584.8000000000002</v>
      </c>
      <c r="N9808" s="3">
        <v>312</v>
      </c>
      <c r="O9808" s="3" t="s">
        <v>40</v>
      </c>
      <c r="P9808" s="4">
        <v>44948</v>
      </c>
      <c r="Q9808" s="3" t="s">
        <v>33</v>
      </c>
      <c r="R9808" s="3" t="s">
        <v>46</v>
      </c>
      <c r="S9808" s="5">
        <f>Healthcare_Data_clean__3[[#This Row],[Discharge Date]]-Healthcare_Data_clean__3[[#This Row],[Date of Admission]]</f>
        <v>3</v>
      </c>
      <c r="T9808" s="3">
        <f>YEAR(Healthcare_Data_clean__3[[#This Row],[Date of Admission]])</f>
        <v>2023</v>
      </c>
      <c r="U9808" s="3">
        <f>MONTH(Healthcare_Data_clean__3[[#This Row],[Date of Admission]])</f>
        <v>1</v>
      </c>
      <c r="V9808" s="3">
        <f>CEILING(Healthcare_Data_clean__3[[#This Row],[Admission Month Number]]/3,1)</f>
        <v>1</v>
      </c>
      <c r="W9808" s="3">
        <f>DAY(Healthcare_Data_clean__3[[#This Row],[Date of Admission]])</f>
        <v>19</v>
      </c>
      <c r="X9808" s="3" t="str">
        <f>TEXT(Healthcare_Data_clean__3[[#This Row],[Date of Admission]],"MMM")</f>
        <v>Jan</v>
      </c>
      <c r="Y9808" s="3" t="str">
        <f>TEXT(Healthcare_Data_clean__3[[#This Row],[Date of Admission]],"DDD")</f>
        <v>Thu</v>
      </c>
      <c r="Z9808" s="3" t="str">
        <f>IF(OR(Healthcare_Data_clean__3[[#This Row],[Admission Day Name]]="Sat",Healthcare_Data_clean__3[[#This Row],[Admission Day Name]]="Sun"),"Weekend","Weekday")</f>
        <v>Weekday</v>
      </c>
      <c r="AA9808" s="3" t="str" cm="1">
        <f t="array" ref="AA9808">_xlfn.IFS(Healthcare_Data_clean__3[[#This Row],[Age]]&lt;35,"Young",Healthcare_Data_clean__3[[#This Row],[Age]]&lt;60,"Middle",Healthcare_Data_clean__3[[#This Row],[Age]]&lt;=85,"Senior")</f>
        <v>Senior</v>
      </c>
      <c r="AB9808" s="3" t="str">
        <f>IF(Healthcare_Data_clean__3[[#This Row],[Gender]]="M","Male","Female")</f>
        <v>Male</v>
      </c>
      <c r="AC9808" s="3" t="str">
        <f>_xlfn.CONCAT(Healthcare_Data_clean__3[[#This Row],[Age Bucket]],"-",Healthcare_Data_clean__3[[#This Row],[Gender Updated]])</f>
        <v>Senior-Male</v>
      </c>
    </row>
    <row r="9809" spans="1:29" x14ac:dyDescent="0.3">
      <c r="A9809" s="3" t="s">
        <v>13823</v>
      </c>
      <c r="B9809" s="3">
        <v>84</v>
      </c>
      <c r="C9809" s="3" t="s">
        <v>26774</v>
      </c>
      <c r="D9809" s="3" t="s">
        <v>237</v>
      </c>
      <c r="E9809" s="3" t="s">
        <v>37</v>
      </c>
      <c r="F9809" s="4">
        <v>44877</v>
      </c>
      <c r="G9809" s="3" t="s">
        <v>17123</v>
      </c>
      <c r="H9809" s="3" t="s">
        <v>17124</v>
      </c>
      <c r="I9809" s="3" t="s">
        <v>31</v>
      </c>
      <c r="J9809" s="3" t="b">
        <f>OR(Healthcare_Data_clean__3[[#This Row],[ Billing Amount ]]&lt;=$AF$9,Healthcare_Data_clean__3[[#This Row],[ Billing Amount ]]&gt;=$AF$8)</f>
        <v>0</v>
      </c>
      <c r="K9809" s="22">
        <f>(Healthcare_Data_clean__3[[#This Row],[ Billing Amount ]]-$AF$12)/$AF$13</f>
        <v>-8.2853428650166636E-2</v>
      </c>
      <c r="L9809" s="3" t="str">
        <f>IF(ABS(Healthcare_Data_clean__3[[#This Row],[Z-Score]]&gt;3),"Outlier","Normal")</f>
        <v>Normal</v>
      </c>
      <c r="M9809" s="3">
        <v>21963.33</v>
      </c>
      <c r="N9809" s="3">
        <v>362</v>
      </c>
      <c r="O9809" s="3" t="s">
        <v>22</v>
      </c>
      <c r="P9809" s="4">
        <v>44892</v>
      </c>
      <c r="Q9809" s="3" t="s">
        <v>23</v>
      </c>
      <c r="R9809" s="3" t="s">
        <v>46</v>
      </c>
      <c r="S9809" s="5">
        <f>Healthcare_Data_clean__3[[#This Row],[Discharge Date]]-Healthcare_Data_clean__3[[#This Row],[Date of Admission]]</f>
        <v>15</v>
      </c>
      <c r="T9809" s="3">
        <f>YEAR(Healthcare_Data_clean__3[[#This Row],[Date of Admission]])</f>
        <v>2022</v>
      </c>
      <c r="U9809" s="3">
        <f>MONTH(Healthcare_Data_clean__3[[#This Row],[Date of Admission]])</f>
        <v>11</v>
      </c>
      <c r="V9809" s="3">
        <f>CEILING(Healthcare_Data_clean__3[[#This Row],[Admission Month Number]]/3,1)</f>
        <v>4</v>
      </c>
      <c r="W9809" s="3">
        <f>DAY(Healthcare_Data_clean__3[[#This Row],[Date of Admission]])</f>
        <v>12</v>
      </c>
      <c r="X9809" s="3" t="str">
        <f>TEXT(Healthcare_Data_clean__3[[#This Row],[Date of Admission]],"MMM")</f>
        <v>Nov</v>
      </c>
      <c r="Y9809" s="3" t="str">
        <f>TEXT(Healthcare_Data_clean__3[[#This Row],[Date of Admission]],"DDD")</f>
        <v>Sat</v>
      </c>
      <c r="Z9809" s="3" t="str">
        <f>IF(OR(Healthcare_Data_clean__3[[#This Row],[Admission Day Name]]="Sat",Healthcare_Data_clean__3[[#This Row],[Admission Day Name]]="Sun"),"Weekend","Weekday")</f>
        <v>Weekend</v>
      </c>
      <c r="AA9809" s="3" t="str" cm="1">
        <f t="array" ref="AA9809">_xlfn.IFS(Healthcare_Data_clean__3[[#This Row],[Age]]&lt;35,"Young",Healthcare_Data_clean__3[[#This Row],[Age]]&lt;60,"Middle",Healthcare_Data_clean__3[[#This Row],[Age]]&lt;=85,"Senior")</f>
        <v>Senior</v>
      </c>
      <c r="AB9809" s="3" t="str">
        <f>IF(Healthcare_Data_clean__3[[#This Row],[Gender]]="M","Male","Female")</f>
        <v>Male</v>
      </c>
      <c r="AC9809" s="3" t="str">
        <f>_xlfn.CONCAT(Healthcare_Data_clean__3[[#This Row],[Age Bucket]],"-",Healthcare_Data_clean__3[[#This Row],[Gender Updated]])</f>
        <v>Senior-Male</v>
      </c>
    </row>
    <row r="9810" spans="1:29" x14ac:dyDescent="0.3">
      <c r="A9810" s="3" t="s">
        <v>17174</v>
      </c>
      <c r="B9810" s="3">
        <v>84</v>
      </c>
      <c r="C9810" s="3" t="s">
        <v>26775</v>
      </c>
      <c r="D9810" s="3" t="s">
        <v>120</v>
      </c>
      <c r="E9810" s="3" t="s">
        <v>18</v>
      </c>
      <c r="F9810" s="4">
        <v>44178</v>
      </c>
      <c r="G9810" s="3" t="s">
        <v>17175</v>
      </c>
      <c r="H9810" s="3" t="s">
        <v>17176</v>
      </c>
      <c r="I9810" s="3" t="s">
        <v>21</v>
      </c>
      <c r="J9810" s="3" t="b">
        <f>OR(Healthcare_Data_clean__3[[#This Row],[ Billing Amount ]]&lt;=$AF$9,Healthcare_Data_clean__3[[#This Row],[ Billing Amount ]]&gt;=$AF$8)</f>
        <v>0</v>
      </c>
      <c r="K9810" s="22">
        <f>(Healthcare_Data_clean__3[[#This Row],[ Billing Amount ]]-$AF$12)/$AF$13</f>
        <v>-1.140036197877369</v>
      </c>
      <c r="L9810" s="3" t="str">
        <f>IF(ABS(Healthcare_Data_clean__3[[#This Row],[Z-Score]]&gt;3),"Outlier","Normal")</f>
        <v>Normal</v>
      </c>
      <c r="M9810" s="3">
        <v>4612.2299999999996</v>
      </c>
      <c r="N9810" s="3">
        <v>301</v>
      </c>
      <c r="O9810" s="3" t="s">
        <v>40</v>
      </c>
      <c r="P9810" s="4">
        <v>44193</v>
      </c>
      <c r="Q9810" s="3" t="s">
        <v>51</v>
      </c>
      <c r="R9810" s="3" t="s">
        <v>24</v>
      </c>
      <c r="S9810" s="5">
        <f>Healthcare_Data_clean__3[[#This Row],[Discharge Date]]-Healthcare_Data_clean__3[[#This Row],[Date of Admission]]</f>
        <v>15</v>
      </c>
      <c r="T9810" s="3">
        <f>YEAR(Healthcare_Data_clean__3[[#This Row],[Date of Admission]])</f>
        <v>2020</v>
      </c>
      <c r="U9810" s="3">
        <f>MONTH(Healthcare_Data_clean__3[[#This Row],[Date of Admission]])</f>
        <v>12</v>
      </c>
      <c r="V9810" s="3">
        <f>CEILING(Healthcare_Data_clean__3[[#This Row],[Admission Month Number]]/3,1)</f>
        <v>4</v>
      </c>
      <c r="W9810" s="3">
        <f>DAY(Healthcare_Data_clean__3[[#This Row],[Date of Admission]])</f>
        <v>13</v>
      </c>
      <c r="X9810" s="3" t="str">
        <f>TEXT(Healthcare_Data_clean__3[[#This Row],[Date of Admission]],"MMM")</f>
        <v>Dec</v>
      </c>
      <c r="Y9810" s="3" t="str">
        <f>TEXT(Healthcare_Data_clean__3[[#This Row],[Date of Admission]],"DDD")</f>
        <v>Sun</v>
      </c>
      <c r="Z9810" s="3" t="str">
        <f>IF(OR(Healthcare_Data_clean__3[[#This Row],[Admission Day Name]]="Sat",Healthcare_Data_clean__3[[#This Row],[Admission Day Name]]="Sun"),"Weekend","Weekday")</f>
        <v>Weekend</v>
      </c>
      <c r="AA9810" s="3" t="str" cm="1">
        <f t="array" ref="AA9810">_xlfn.IFS(Healthcare_Data_clean__3[[#This Row],[Age]]&lt;35,"Young",Healthcare_Data_clean__3[[#This Row],[Age]]&lt;60,"Middle",Healthcare_Data_clean__3[[#This Row],[Age]]&lt;=85,"Senior")</f>
        <v>Senior</v>
      </c>
      <c r="AB9810" s="3" t="str">
        <f>IF(Healthcare_Data_clean__3[[#This Row],[Gender]]="M","Male","Female")</f>
        <v>Female</v>
      </c>
      <c r="AC9810" s="3" t="str">
        <f>_xlfn.CONCAT(Healthcare_Data_clean__3[[#This Row],[Age Bucket]],"-",Healthcare_Data_clean__3[[#This Row],[Gender Updated]])</f>
        <v>Senior-Female</v>
      </c>
    </row>
    <row r="9811" spans="1:29" x14ac:dyDescent="0.3">
      <c r="A9811" s="3" t="s">
        <v>17298</v>
      </c>
      <c r="B9811" s="3">
        <v>84</v>
      </c>
      <c r="C9811" s="3" t="s">
        <v>26775</v>
      </c>
      <c r="D9811" s="3" t="s">
        <v>120</v>
      </c>
      <c r="E9811" s="3" t="s">
        <v>26777</v>
      </c>
      <c r="F9811" s="4">
        <v>44973</v>
      </c>
      <c r="G9811" s="3" t="s">
        <v>17299</v>
      </c>
      <c r="H9811" s="3" t="s">
        <v>17300</v>
      </c>
      <c r="I9811" s="3" t="s">
        <v>21</v>
      </c>
      <c r="J9811" s="3" t="b">
        <f>OR(Healthcare_Data_clean__3[[#This Row],[ Billing Amount ]]&lt;=$AF$9,Healthcare_Data_clean__3[[#This Row],[ Billing Amount ]]&gt;=$AF$8)</f>
        <v>0</v>
      </c>
      <c r="K9811" s="22">
        <f>(Healthcare_Data_clean__3[[#This Row],[ Billing Amount ]]-$AF$12)/$AF$13</f>
        <v>0.64713526129520338</v>
      </c>
      <c r="L9811" s="3" t="str">
        <f>IF(ABS(Healthcare_Data_clean__3[[#This Row],[Z-Score]]&gt;3),"Outlier","Normal")</f>
        <v>Normal</v>
      </c>
      <c r="M9811" s="3">
        <v>33944.33</v>
      </c>
      <c r="N9811" s="3">
        <v>154</v>
      </c>
      <c r="O9811" s="3" t="s">
        <v>40</v>
      </c>
      <c r="P9811" s="4">
        <v>44975</v>
      </c>
      <c r="Q9811" s="3" t="s">
        <v>45</v>
      </c>
      <c r="R9811" s="3" t="s">
        <v>46</v>
      </c>
      <c r="S9811" s="5">
        <f>Healthcare_Data_clean__3[[#This Row],[Discharge Date]]-Healthcare_Data_clean__3[[#This Row],[Date of Admission]]</f>
        <v>2</v>
      </c>
      <c r="T9811" s="3">
        <f>YEAR(Healthcare_Data_clean__3[[#This Row],[Date of Admission]])</f>
        <v>2023</v>
      </c>
      <c r="U9811" s="3">
        <f>MONTH(Healthcare_Data_clean__3[[#This Row],[Date of Admission]])</f>
        <v>2</v>
      </c>
      <c r="V9811" s="3">
        <f>CEILING(Healthcare_Data_clean__3[[#This Row],[Admission Month Number]]/3,1)</f>
        <v>1</v>
      </c>
      <c r="W9811" s="3">
        <f>DAY(Healthcare_Data_clean__3[[#This Row],[Date of Admission]])</f>
        <v>16</v>
      </c>
      <c r="X9811" s="3" t="str">
        <f>TEXT(Healthcare_Data_clean__3[[#This Row],[Date of Admission]],"MMM")</f>
        <v>Feb</v>
      </c>
      <c r="Y9811" s="3" t="str">
        <f>TEXT(Healthcare_Data_clean__3[[#This Row],[Date of Admission]],"DDD")</f>
        <v>Thu</v>
      </c>
      <c r="Z9811" s="3" t="str">
        <f>IF(OR(Healthcare_Data_clean__3[[#This Row],[Admission Day Name]]="Sat",Healthcare_Data_clean__3[[#This Row],[Admission Day Name]]="Sun"),"Weekend","Weekday")</f>
        <v>Weekday</v>
      </c>
      <c r="AA9811" s="3" t="str" cm="1">
        <f t="array" ref="AA9811">_xlfn.IFS(Healthcare_Data_clean__3[[#This Row],[Age]]&lt;35,"Young",Healthcare_Data_clean__3[[#This Row],[Age]]&lt;60,"Middle",Healthcare_Data_clean__3[[#This Row],[Age]]&lt;=85,"Senior")</f>
        <v>Senior</v>
      </c>
      <c r="AB9811" s="3" t="str">
        <f>IF(Healthcare_Data_clean__3[[#This Row],[Gender]]="M","Male","Female")</f>
        <v>Female</v>
      </c>
      <c r="AC9811" s="3" t="str">
        <f>_xlfn.CONCAT(Healthcare_Data_clean__3[[#This Row],[Age Bucket]],"-",Healthcare_Data_clean__3[[#This Row],[Gender Updated]])</f>
        <v>Senior-Female</v>
      </c>
    </row>
    <row r="9812" spans="1:29" x14ac:dyDescent="0.3">
      <c r="A9812" s="3" t="s">
        <v>17325</v>
      </c>
      <c r="B9812" s="3">
        <v>84</v>
      </c>
      <c r="C9812" s="3" t="s">
        <v>26774</v>
      </c>
      <c r="D9812" s="3" t="s">
        <v>36</v>
      </c>
      <c r="E9812" s="3" t="s">
        <v>73</v>
      </c>
      <c r="F9812" s="4">
        <v>44251</v>
      </c>
      <c r="G9812" s="3" t="s">
        <v>17326</v>
      </c>
      <c r="H9812" s="3" t="s">
        <v>17327</v>
      </c>
      <c r="I9812" s="3" t="s">
        <v>21</v>
      </c>
      <c r="J9812" s="3" t="b">
        <f>OR(Healthcare_Data_clean__3[[#This Row],[ Billing Amount ]]&lt;=$AF$9,Healthcare_Data_clean__3[[#This Row],[ Billing Amount ]]&gt;=$AF$8)</f>
        <v>0</v>
      </c>
      <c r="K9812" s="22">
        <f>(Healthcare_Data_clean__3[[#This Row],[ Billing Amount ]]-$AF$12)/$AF$13</f>
        <v>8.3258754394550771E-2</v>
      </c>
      <c r="L9812" s="3" t="str">
        <f>IF(ABS(Healthcare_Data_clean__3[[#This Row],[Z-Score]]&gt;3),"Outlier","Normal")</f>
        <v>Normal</v>
      </c>
      <c r="M9812" s="3">
        <v>24689.66</v>
      </c>
      <c r="N9812" s="3">
        <v>127</v>
      </c>
      <c r="O9812" s="3" t="s">
        <v>40</v>
      </c>
      <c r="P9812" s="4">
        <v>44275</v>
      </c>
      <c r="Q9812" s="3" t="s">
        <v>33</v>
      </c>
      <c r="R9812" s="3" t="s">
        <v>34</v>
      </c>
      <c r="S9812" s="5">
        <f>Healthcare_Data_clean__3[[#This Row],[Discharge Date]]-Healthcare_Data_clean__3[[#This Row],[Date of Admission]]</f>
        <v>24</v>
      </c>
      <c r="T9812" s="3">
        <f>YEAR(Healthcare_Data_clean__3[[#This Row],[Date of Admission]])</f>
        <v>2021</v>
      </c>
      <c r="U9812" s="3">
        <f>MONTH(Healthcare_Data_clean__3[[#This Row],[Date of Admission]])</f>
        <v>2</v>
      </c>
      <c r="V9812" s="3">
        <f>CEILING(Healthcare_Data_clean__3[[#This Row],[Admission Month Number]]/3,1)</f>
        <v>1</v>
      </c>
      <c r="W9812" s="3">
        <f>DAY(Healthcare_Data_clean__3[[#This Row],[Date of Admission]])</f>
        <v>24</v>
      </c>
      <c r="X9812" s="3" t="str">
        <f>TEXT(Healthcare_Data_clean__3[[#This Row],[Date of Admission]],"MMM")</f>
        <v>Feb</v>
      </c>
      <c r="Y9812" s="3" t="str">
        <f>TEXT(Healthcare_Data_clean__3[[#This Row],[Date of Admission]],"DDD")</f>
        <v>Wed</v>
      </c>
      <c r="Z9812" s="3" t="str">
        <f>IF(OR(Healthcare_Data_clean__3[[#This Row],[Admission Day Name]]="Sat",Healthcare_Data_clean__3[[#This Row],[Admission Day Name]]="Sun"),"Weekend","Weekday")</f>
        <v>Weekday</v>
      </c>
      <c r="AA9812" s="3" t="str" cm="1">
        <f t="array" ref="AA9812">_xlfn.IFS(Healthcare_Data_clean__3[[#This Row],[Age]]&lt;35,"Young",Healthcare_Data_clean__3[[#This Row],[Age]]&lt;60,"Middle",Healthcare_Data_clean__3[[#This Row],[Age]]&lt;=85,"Senior")</f>
        <v>Senior</v>
      </c>
      <c r="AB9812" s="3" t="str">
        <f>IF(Healthcare_Data_clean__3[[#This Row],[Gender]]="M","Male","Female")</f>
        <v>Male</v>
      </c>
      <c r="AC9812" s="3" t="str">
        <f>_xlfn.CONCAT(Healthcare_Data_clean__3[[#This Row],[Age Bucket]],"-",Healthcare_Data_clean__3[[#This Row],[Gender Updated]])</f>
        <v>Senior-Male</v>
      </c>
    </row>
    <row r="9813" spans="1:29" x14ac:dyDescent="0.3">
      <c r="A9813" s="3" t="s">
        <v>17443</v>
      </c>
      <c r="B9813" s="3">
        <v>84</v>
      </c>
      <c r="C9813" s="3" t="s">
        <v>26774</v>
      </c>
      <c r="D9813" s="3" t="s">
        <v>52</v>
      </c>
      <c r="E9813" s="3" t="s">
        <v>26777</v>
      </c>
      <c r="F9813" s="4">
        <v>43586</v>
      </c>
      <c r="G9813" s="3" t="s">
        <v>17444</v>
      </c>
      <c r="H9813" s="3" t="s">
        <v>17445</v>
      </c>
      <c r="I9813" s="3" t="s">
        <v>21</v>
      </c>
      <c r="J9813" s="3" t="b">
        <f>OR(Healthcare_Data_clean__3[[#This Row],[ Billing Amount ]]&lt;=$AF$9,Healthcare_Data_clean__3[[#This Row],[ Billing Amount ]]&gt;=$AF$8)</f>
        <v>0</v>
      </c>
      <c r="K9813" s="22">
        <f>(Healthcare_Data_clean__3[[#This Row],[ Billing Amount ]]-$AF$12)/$AF$13</f>
        <v>-0.36861039849664745</v>
      </c>
      <c r="L9813" s="3" t="str">
        <f>IF(ABS(Healthcare_Data_clean__3[[#This Row],[Z-Score]]&gt;3),"Outlier","Normal")</f>
        <v>Normal</v>
      </c>
      <c r="M9813" s="3">
        <v>17273.32</v>
      </c>
      <c r="N9813" s="3">
        <v>283</v>
      </c>
      <c r="O9813" s="3" t="s">
        <v>44</v>
      </c>
      <c r="P9813" s="4">
        <v>43606</v>
      </c>
      <c r="Q9813" s="3" t="s">
        <v>45</v>
      </c>
      <c r="R9813" s="3" t="s">
        <v>24</v>
      </c>
      <c r="S9813" s="5">
        <f>Healthcare_Data_clean__3[[#This Row],[Discharge Date]]-Healthcare_Data_clean__3[[#This Row],[Date of Admission]]</f>
        <v>20</v>
      </c>
      <c r="T9813" s="3">
        <f>YEAR(Healthcare_Data_clean__3[[#This Row],[Date of Admission]])</f>
        <v>2019</v>
      </c>
      <c r="U9813" s="3">
        <f>MONTH(Healthcare_Data_clean__3[[#This Row],[Date of Admission]])</f>
        <v>5</v>
      </c>
      <c r="V9813" s="3">
        <f>CEILING(Healthcare_Data_clean__3[[#This Row],[Admission Month Number]]/3,1)</f>
        <v>2</v>
      </c>
      <c r="W9813" s="3">
        <f>DAY(Healthcare_Data_clean__3[[#This Row],[Date of Admission]])</f>
        <v>1</v>
      </c>
      <c r="X9813" s="3" t="str">
        <f>TEXT(Healthcare_Data_clean__3[[#This Row],[Date of Admission]],"MMM")</f>
        <v>May</v>
      </c>
      <c r="Y9813" s="3" t="str">
        <f>TEXT(Healthcare_Data_clean__3[[#This Row],[Date of Admission]],"DDD")</f>
        <v>Wed</v>
      </c>
      <c r="Z9813" s="3" t="str">
        <f>IF(OR(Healthcare_Data_clean__3[[#This Row],[Admission Day Name]]="Sat",Healthcare_Data_clean__3[[#This Row],[Admission Day Name]]="Sun"),"Weekend","Weekday")</f>
        <v>Weekday</v>
      </c>
      <c r="AA9813" s="3" t="str" cm="1">
        <f t="array" ref="AA9813">_xlfn.IFS(Healthcare_Data_clean__3[[#This Row],[Age]]&lt;35,"Young",Healthcare_Data_clean__3[[#This Row],[Age]]&lt;60,"Middle",Healthcare_Data_clean__3[[#This Row],[Age]]&lt;=85,"Senior")</f>
        <v>Senior</v>
      </c>
      <c r="AB9813" s="3" t="str">
        <f>IF(Healthcare_Data_clean__3[[#This Row],[Gender]]="M","Male","Female")</f>
        <v>Male</v>
      </c>
      <c r="AC9813" s="3" t="str">
        <f>_xlfn.CONCAT(Healthcare_Data_clean__3[[#This Row],[Age Bucket]],"-",Healthcare_Data_clean__3[[#This Row],[Gender Updated]])</f>
        <v>Senior-Male</v>
      </c>
    </row>
    <row r="9814" spans="1:29" x14ac:dyDescent="0.3">
      <c r="A9814" s="3" t="s">
        <v>17676</v>
      </c>
      <c r="B9814" s="3">
        <v>84</v>
      </c>
      <c r="C9814" s="3" t="s">
        <v>26775</v>
      </c>
      <c r="D9814" s="3" t="s">
        <v>237</v>
      </c>
      <c r="E9814" s="3" t="s">
        <v>73</v>
      </c>
      <c r="F9814" s="4">
        <v>44888</v>
      </c>
      <c r="G9814" s="3" t="s">
        <v>17677</v>
      </c>
      <c r="H9814" s="3" t="s">
        <v>17678</v>
      </c>
      <c r="I9814" s="3" t="s">
        <v>31</v>
      </c>
      <c r="J9814" s="3" t="b">
        <f>OR(Healthcare_Data_clean__3[[#This Row],[ Billing Amount ]]&lt;=$AF$9,Healthcare_Data_clean__3[[#This Row],[ Billing Amount ]]&gt;=$AF$8)</f>
        <v>1</v>
      </c>
      <c r="K9814" s="22">
        <f>(Healthcare_Data_clean__3[[#This Row],[ Billing Amount ]]-$AF$12)/$AF$13</f>
        <v>3.3099623046841327</v>
      </c>
      <c r="L9814" s="3" t="str">
        <f>IF(ABS(Healthcare_Data_clean__3[[#This Row],[Z-Score]]&gt;3),"Outlier","Normal")</f>
        <v>Outlier</v>
      </c>
      <c r="M9814" s="3">
        <v>77648.2</v>
      </c>
      <c r="N9814" s="3">
        <v>447</v>
      </c>
      <c r="O9814" s="3" t="s">
        <v>22</v>
      </c>
      <c r="P9814" s="4">
        <v>44897</v>
      </c>
      <c r="Q9814" s="3" t="s">
        <v>33</v>
      </c>
      <c r="R9814" s="3" t="s">
        <v>46</v>
      </c>
      <c r="S9814" s="5">
        <f>Healthcare_Data_clean__3[[#This Row],[Discharge Date]]-Healthcare_Data_clean__3[[#This Row],[Date of Admission]]</f>
        <v>9</v>
      </c>
      <c r="T9814" s="3">
        <f>YEAR(Healthcare_Data_clean__3[[#This Row],[Date of Admission]])</f>
        <v>2022</v>
      </c>
      <c r="U9814" s="3">
        <f>MONTH(Healthcare_Data_clean__3[[#This Row],[Date of Admission]])</f>
        <v>11</v>
      </c>
      <c r="V9814" s="3">
        <f>CEILING(Healthcare_Data_clean__3[[#This Row],[Admission Month Number]]/3,1)</f>
        <v>4</v>
      </c>
      <c r="W9814" s="3">
        <f>DAY(Healthcare_Data_clean__3[[#This Row],[Date of Admission]])</f>
        <v>23</v>
      </c>
      <c r="X9814" s="3" t="str">
        <f>TEXT(Healthcare_Data_clean__3[[#This Row],[Date of Admission]],"MMM")</f>
        <v>Nov</v>
      </c>
      <c r="Y9814" s="3" t="str">
        <f>TEXT(Healthcare_Data_clean__3[[#This Row],[Date of Admission]],"DDD")</f>
        <v>Wed</v>
      </c>
      <c r="Z9814" s="3" t="str">
        <f>IF(OR(Healthcare_Data_clean__3[[#This Row],[Admission Day Name]]="Sat",Healthcare_Data_clean__3[[#This Row],[Admission Day Name]]="Sun"),"Weekend","Weekday")</f>
        <v>Weekday</v>
      </c>
      <c r="AA9814" s="3" t="str" cm="1">
        <f t="array" ref="AA9814">_xlfn.IFS(Healthcare_Data_clean__3[[#This Row],[Age]]&lt;35,"Young",Healthcare_Data_clean__3[[#This Row],[Age]]&lt;60,"Middle",Healthcare_Data_clean__3[[#This Row],[Age]]&lt;=85,"Senior")</f>
        <v>Senior</v>
      </c>
      <c r="AB9814" s="3" t="str">
        <f>IF(Healthcare_Data_clean__3[[#This Row],[Gender]]="M","Male","Female")</f>
        <v>Female</v>
      </c>
      <c r="AC9814" s="3" t="str">
        <f>_xlfn.CONCAT(Healthcare_Data_clean__3[[#This Row],[Age Bucket]],"-",Healthcare_Data_clean__3[[#This Row],[Gender Updated]])</f>
        <v>Senior-Female</v>
      </c>
    </row>
    <row r="9815" spans="1:29" x14ac:dyDescent="0.3">
      <c r="A9815" s="3" t="s">
        <v>17830</v>
      </c>
      <c r="B9815" s="3">
        <v>84</v>
      </c>
      <c r="C9815" s="3" t="s">
        <v>26774</v>
      </c>
      <c r="D9815" s="3" t="s">
        <v>237</v>
      </c>
      <c r="E9815" s="3" t="s">
        <v>26776</v>
      </c>
      <c r="F9815" s="4">
        <v>45010</v>
      </c>
      <c r="G9815" s="3" t="s">
        <v>17831</v>
      </c>
      <c r="H9815" s="3" t="s">
        <v>17832</v>
      </c>
      <c r="I9815" s="3" t="s">
        <v>31</v>
      </c>
      <c r="J9815" s="3" t="b">
        <f>OR(Healthcare_Data_clean__3[[#This Row],[ Billing Amount ]]&lt;=$AF$9,Healthcare_Data_clean__3[[#This Row],[ Billing Amount ]]&gt;=$AF$8)</f>
        <v>0</v>
      </c>
      <c r="K9815" s="22">
        <f>(Healthcare_Data_clean__3[[#This Row],[ Billing Amount ]]-$AF$12)/$AF$13</f>
        <v>0.2890630442805095</v>
      </c>
      <c r="L9815" s="3" t="str">
        <f>IF(ABS(Healthcare_Data_clean__3[[#This Row],[Z-Score]]&gt;3),"Outlier","Normal")</f>
        <v>Normal</v>
      </c>
      <c r="M9815" s="3">
        <v>28067.439999999999</v>
      </c>
      <c r="N9815" s="3">
        <v>244</v>
      </c>
      <c r="O9815" s="3" t="s">
        <v>40</v>
      </c>
      <c r="P9815" s="4">
        <v>45017</v>
      </c>
      <c r="Q9815" s="3" t="s">
        <v>23</v>
      </c>
      <c r="R9815" s="3" t="s">
        <v>34</v>
      </c>
      <c r="S9815" s="5">
        <f>Healthcare_Data_clean__3[[#This Row],[Discharge Date]]-Healthcare_Data_clean__3[[#This Row],[Date of Admission]]</f>
        <v>7</v>
      </c>
      <c r="T9815" s="3">
        <f>YEAR(Healthcare_Data_clean__3[[#This Row],[Date of Admission]])</f>
        <v>2023</v>
      </c>
      <c r="U9815" s="3">
        <f>MONTH(Healthcare_Data_clean__3[[#This Row],[Date of Admission]])</f>
        <v>3</v>
      </c>
      <c r="V9815" s="3">
        <f>CEILING(Healthcare_Data_clean__3[[#This Row],[Admission Month Number]]/3,1)</f>
        <v>1</v>
      </c>
      <c r="W9815" s="3">
        <f>DAY(Healthcare_Data_clean__3[[#This Row],[Date of Admission]])</f>
        <v>25</v>
      </c>
      <c r="X9815" s="3" t="str">
        <f>TEXT(Healthcare_Data_clean__3[[#This Row],[Date of Admission]],"MMM")</f>
        <v>Mar</v>
      </c>
      <c r="Y9815" s="3" t="str">
        <f>TEXT(Healthcare_Data_clean__3[[#This Row],[Date of Admission]],"DDD")</f>
        <v>Sat</v>
      </c>
      <c r="Z9815" s="3" t="str">
        <f>IF(OR(Healthcare_Data_clean__3[[#This Row],[Admission Day Name]]="Sat",Healthcare_Data_clean__3[[#This Row],[Admission Day Name]]="Sun"),"Weekend","Weekday")</f>
        <v>Weekend</v>
      </c>
      <c r="AA9815" s="3" t="str" cm="1">
        <f t="array" ref="AA9815">_xlfn.IFS(Healthcare_Data_clean__3[[#This Row],[Age]]&lt;35,"Young",Healthcare_Data_clean__3[[#This Row],[Age]]&lt;60,"Middle",Healthcare_Data_clean__3[[#This Row],[Age]]&lt;=85,"Senior")</f>
        <v>Senior</v>
      </c>
      <c r="AB9815" s="3" t="str">
        <f>IF(Healthcare_Data_clean__3[[#This Row],[Gender]]="M","Male","Female")</f>
        <v>Male</v>
      </c>
      <c r="AC9815" s="3" t="str">
        <f>_xlfn.CONCAT(Healthcare_Data_clean__3[[#This Row],[Age Bucket]],"-",Healthcare_Data_clean__3[[#This Row],[Gender Updated]])</f>
        <v>Senior-Male</v>
      </c>
    </row>
    <row r="9816" spans="1:29" x14ac:dyDescent="0.3">
      <c r="A9816" s="3" t="s">
        <v>18032</v>
      </c>
      <c r="B9816" s="3">
        <v>84</v>
      </c>
      <c r="C9816" s="3" t="s">
        <v>26775</v>
      </c>
      <c r="D9816" s="3" t="s">
        <v>66</v>
      </c>
      <c r="E9816" s="3" t="s">
        <v>73</v>
      </c>
      <c r="F9816" s="4">
        <v>43585</v>
      </c>
      <c r="G9816" s="3" t="s">
        <v>18033</v>
      </c>
      <c r="H9816" s="3" t="s">
        <v>18034</v>
      </c>
      <c r="I9816" s="3" t="s">
        <v>55</v>
      </c>
      <c r="J9816" s="3" t="b">
        <f>OR(Healthcare_Data_clean__3[[#This Row],[ Billing Amount ]]&lt;=$AF$9,Healthcare_Data_clean__3[[#This Row],[ Billing Amount ]]&gt;=$AF$8)</f>
        <v>0</v>
      </c>
      <c r="K9816" s="22">
        <f>(Healthcare_Data_clean__3[[#This Row],[ Billing Amount ]]-$AF$12)/$AF$13</f>
        <v>0.57987528176781877</v>
      </c>
      <c r="L9816" s="3" t="str">
        <f>IF(ABS(Healthcare_Data_clean__3[[#This Row],[Z-Score]]&gt;3),"Outlier","Normal")</f>
        <v>Normal</v>
      </c>
      <c r="M9816" s="3">
        <v>32840.42</v>
      </c>
      <c r="N9816" s="3">
        <v>140</v>
      </c>
      <c r="O9816" s="3" t="s">
        <v>40</v>
      </c>
      <c r="P9816" s="4">
        <v>43606</v>
      </c>
      <c r="Q9816" s="3" t="s">
        <v>89</v>
      </c>
      <c r="R9816" s="3" t="s">
        <v>46</v>
      </c>
      <c r="S9816" s="5">
        <f>Healthcare_Data_clean__3[[#This Row],[Discharge Date]]-Healthcare_Data_clean__3[[#This Row],[Date of Admission]]</f>
        <v>21</v>
      </c>
      <c r="T9816" s="3">
        <f>YEAR(Healthcare_Data_clean__3[[#This Row],[Date of Admission]])</f>
        <v>2019</v>
      </c>
      <c r="U9816" s="3">
        <f>MONTH(Healthcare_Data_clean__3[[#This Row],[Date of Admission]])</f>
        <v>4</v>
      </c>
      <c r="V9816" s="3">
        <f>CEILING(Healthcare_Data_clean__3[[#This Row],[Admission Month Number]]/3,1)</f>
        <v>2</v>
      </c>
      <c r="W9816" s="3">
        <f>DAY(Healthcare_Data_clean__3[[#This Row],[Date of Admission]])</f>
        <v>30</v>
      </c>
      <c r="X9816" s="3" t="str">
        <f>TEXT(Healthcare_Data_clean__3[[#This Row],[Date of Admission]],"MMM")</f>
        <v>Apr</v>
      </c>
      <c r="Y9816" s="3" t="str">
        <f>TEXT(Healthcare_Data_clean__3[[#This Row],[Date of Admission]],"DDD")</f>
        <v>Tue</v>
      </c>
      <c r="Z9816" s="3" t="str">
        <f>IF(OR(Healthcare_Data_clean__3[[#This Row],[Admission Day Name]]="Sat",Healthcare_Data_clean__3[[#This Row],[Admission Day Name]]="Sun"),"Weekend","Weekday")</f>
        <v>Weekday</v>
      </c>
      <c r="AA9816" s="3" t="str" cm="1">
        <f t="array" ref="AA9816">_xlfn.IFS(Healthcare_Data_clean__3[[#This Row],[Age]]&lt;35,"Young",Healthcare_Data_clean__3[[#This Row],[Age]]&lt;60,"Middle",Healthcare_Data_clean__3[[#This Row],[Age]]&lt;=85,"Senior")</f>
        <v>Senior</v>
      </c>
      <c r="AB9816" s="3" t="str">
        <f>IF(Healthcare_Data_clean__3[[#This Row],[Gender]]="M","Male","Female")</f>
        <v>Female</v>
      </c>
      <c r="AC9816" s="3" t="str">
        <f>_xlfn.CONCAT(Healthcare_Data_clean__3[[#This Row],[Age Bucket]],"-",Healthcare_Data_clean__3[[#This Row],[Gender Updated]])</f>
        <v>Senior-Female</v>
      </c>
    </row>
    <row r="9817" spans="1:29" x14ac:dyDescent="0.3">
      <c r="A9817" s="3" t="s">
        <v>18471</v>
      </c>
      <c r="B9817" s="3">
        <v>84</v>
      </c>
      <c r="C9817" s="3" t="s">
        <v>26774</v>
      </c>
      <c r="D9817" s="3" t="s">
        <v>237</v>
      </c>
      <c r="E9817" s="3" t="s">
        <v>28</v>
      </c>
      <c r="F9817" s="4">
        <v>44538</v>
      </c>
      <c r="G9817" s="3" t="s">
        <v>3062</v>
      </c>
      <c r="H9817" s="3" t="s">
        <v>18472</v>
      </c>
      <c r="I9817" s="3" t="s">
        <v>55</v>
      </c>
      <c r="J9817" s="3" t="b">
        <f>OR(Healthcare_Data_clean__3[[#This Row],[ Billing Amount ]]&lt;=$AF$9,Healthcare_Data_clean__3[[#This Row],[ Billing Amount ]]&gt;=$AF$8)</f>
        <v>0</v>
      </c>
      <c r="K9817" s="22">
        <f>(Healthcare_Data_clean__3[[#This Row],[ Billing Amount ]]-$AF$12)/$AF$13</f>
        <v>-0.82698005162407562</v>
      </c>
      <c r="L9817" s="3" t="str">
        <f>IF(ABS(Healthcare_Data_clean__3[[#This Row],[Z-Score]]&gt;3),"Outlier","Normal")</f>
        <v>Normal</v>
      </c>
      <c r="M9817" s="3">
        <v>9750.2900000000009</v>
      </c>
      <c r="N9817" s="3">
        <v>117</v>
      </c>
      <c r="O9817" s="3" t="s">
        <v>44</v>
      </c>
      <c r="P9817" s="4">
        <v>44566</v>
      </c>
      <c r="Q9817" s="3" t="s">
        <v>45</v>
      </c>
      <c r="R9817" s="3" t="s">
        <v>46</v>
      </c>
      <c r="S9817" s="5">
        <f>Healthcare_Data_clean__3[[#This Row],[Discharge Date]]-Healthcare_Data_clean__3[[#This Row],[Date of Admission]]</f>
        <v>28</v>
      </c>
      <c r="T9817" s="3">
        <f>YEAR(Healthcare_Data_clean__3[[#This Row],[Date of Admission]])</f>
        <v>2021</v>
      </c>
      <c r="U9817" s="3">
        <f>MONTH(Healthcare_Data_clean__3[[#This Row],[Date of Admission]])</f>
        <v>12</v>
      </c>
      <c r="V9817" s="3">
        <f>CEILING(Healthcare_Data_clean__3[[#This Row],[Admission Month Number]]/3,1)</f>
        <v>4</v>
      </c>
      <c r="W9817" s="3">
        <f>DAY(Healthcare_Data_clean__3[[#This Row],[Date of Admission]])</f>
        <v>8</v>
      </c>
      <c r="X9817" s="3" t="str">
        <f>TEXT(Healthcare_Data_clean__3[[#This Row],[Date of Admission]],"MMM")</f>
        <v>Dec</v>
      </c>
      <c r="Y9817" s="3" t="str">
        <f>TEXT(Healthcare_Data_clean__3[[#This Row],[Date of Admission]],"DDD")</f>
        <v>Wed</v>
      </c>
      <c r="Z9817" s="3" t="str">
        <f>IF(OR(Healthcare_Data_clean__3[[#This Row],[Admission Day Name]]="Sat",Healthcare_Data_clean__3[[#This Row],[Admission Day Name]]="Sun"),"Weekend","Weekday")</f>
        <v>Weekday</v>
      </c>
      <c r="AA9817" s="3" t="str" cm="1">
        <f t="array" ref="AA9817">_xlfn.IFS(Healthcare_Data_clean__3[[#This Row],[Age]]&lt;35,"Young",Healthcare_Data_clean__3[[#This Row],[Age]]&lt;60,"Middle",Healthcare_Data_clean__3[[#This Row],[Age]]&lt;=85,"Senior")</f>
        <v>Senior</v>
      </c>
      <c r="AB9817" s="3" t="str">
        <f>IF(Healthcare_Data_clean__3[[#This Row],[Gender]]="M","Male","Female")</f>
        <v>Male</v>
      </c>
      <c r="AC9817" s="3" t="str">
        <f>_xlfn.CONCAT(Healthcare_Data_clean__3[[#This Row],[Age Bucket]],"-",Healthcare_Data_clean__3[[#This Row],[Gender Updated]])</f>
        <v>Senior-Male</v>
      </c>
    </row>
    <row r="9818" spans="1:29" x14ac:dyDescent="0.3">
      <c r="A9818" s="3" t="s">
        <v>460</v>
      </c>
      <c r="B9818" s="3">
        <v>84</v>
      </c>
      <c r="C9818" s="3" t="s">
        <v>26774</v>
      </c>
      <c r="D9818" s="3" t="s">
        <v>66</v>
      </c>
      <c r="E9818" s="3" t="s">
        <v>26776</v>
      </c>
      <c r="F9818" s="4">
        <v>43542</v>
      </c>
      <c r="G9818" s="3" t="s">
        <v>18482</v>
      </c>
      <c r="H9818" s="3" t="s">
        <v>18483</v>
      </c>
      <c r="I9818" s="3" t="s">
        <v>21</v>
      </c>
      <c r="J9818" s="3" t="b">
        <f>OR(Healthcare_Data_clean__3[[#This Row],[ Billing Amount ]]&lt;=$AF$9,Healthcare_Data_clean__3[[#This Row],[ Billing Amount ]]&gt;=$AF$8)</f>
        <v>0</v>
      </c>
      <c r="K9818" s="22">
        <f>(Healthcare_Data_clean__3[[#This Row],[ Billing Amount ]]-$AF$12)/$AF$13</f>
        <v>0.48655968389737125</v>
      </c>
      <c r="L9818" s="3" t="str">
        <f>IF(ABS(Healthcare_Data_clean__3[[#This Row],[Z-Score]]&gt;3),"Outlier","Normal")</f>
        <v>Normal</v>
      </c>
      <c r="M9818" s="3">
        <v>31308.87</v>
      </c>
      <c r="N9818" s="3">
        <v>470</v>
      </c>
      <c r="O9818" s="3" t="s">
        <v>22</v>
      </c>
      <c r="P9818" s="4">
        <v>43545</v>
      </c>
      <c r="Q9818" s="3" t="s">
        <v>89</v>
      </c>
      <c r="R9818" s="3" t="s">
        <v>46</v>
      </c>
      <c r="S9818" s="5">
        <f>Healthcare_Data_clean__3[[#This Row],[Discharge Date]]-Healthcare_Data_clean__3[[#This Row],[Date of Admission]]</f>
        <v>3</v>
      </c>
      <c r="T9818" s="3">
        <f>YEAR(Healthcare_Data_clean__3[[#This Row],[Date of Admission]])</f>
        <v>2019</v>
      </c>
      <c r="U9818" s="3">
        <f>MONTH(Healthcare_Data_clean__3[[#This Row],[Date of Admission]])</f>
        <v>3</v>
      </c>
      <c r="V9818" s="3">
        <f>CEILING(Healthcare_Data_clean__3[[#This Row],[Admission Month Number]]/3,1)</f>
        <v>1</v>
      </c>
      <c r="W9818" s="3">
        <f>DAY(Healthcare_Data_clean__3[[#This Row],[Date of Admission]])</f>
        <v>18</v>
      </c>
      <c r="X9818" s="3" t="str">
        <f>TEXT(Healthcare_Data_clean__3[[#This Row],[Date of Admission]],"MMM")</f>
        <v>Mar</v>
      </c>
      <c r="Y9818" s="3" t="str">
        <f>TEXT(Healthcare_Data_clean__3[[#This Row],[Date of Admission]],"DDD")</f>
        <v>Mon</v>
      </c>
      <c r="Z9818" s="3" t="str">
        <f>IF(OR(Healthcare_Data_clean__3[[#This Row],[Admission Day Name]]="Sat",Healthcare_Data_clean__3[[#This Row],[Admission Day Name]]="Sun"),"Weekend","Weekday")</f>
        <v>Weekday</v>
      </c>
      <c r="AA9818" s="3" t="str" cm="1">
        <f t="array" ref="AA9818">_xlfn.IFS(Healthcare_Data_clean__3[[#This Row],[Age]]&lt;35,"Young",Healthcare_Data_clean__3[[#This Row],[Age]]&lt;60,"Middle",Healthcare_Data_clean__3[[#This Row],[Age]]&lt;=85,"Senior")</f>
        <v>Senior</v>
      </c>
      <c r="AB9818" s="3" t="str">
        <f>IF(Healthcare_Data_clean__3[[#This Row],[Gender]]="M","Male","Female")</f>
        <v>Male</v>
      </c>
      <c r="AC9818" s="3" t="str">
        <f>_xlfn.CONCAT(Healthcare_Data_clean__3[[#This Row],[Age Bucket]],"-",Healthcare_Data_clean__3[[#This Row],[Gender Updated]])</f>
        <v>Senior-Male</v>
      </c>
    </row>
    <row r="9819" spans="1:29" x14ac:dyDescent="0.3">
      <c r="A9819" s="3" t="s">
        <v>18723</v>
      </c>
      <c r="B9819" s="3">
        <v>84</v>
      </c>
      <c r="C9819" s="3" t="s">
        <v>26775</v>
      </c>
      <c r="D9819" s="3" t="s">
        <v>237</v>
      </c>
      <c r="E9819" s="3" t="s">
        <v>26776</v>
      </c>
      <c r="F9819" s="4">
        <v>43924</v>
      </c>
      <c r="G9819" s="3" t="s">
        <v>18724</v>
      </c>
      <c r="H9819" s="3" t="s">
        <v>2164</v>
      </c>
      <c r="I9819" s="3" t="s">
        <v>31</v>
      </c>
      <c r="J9819" s="3" t="b">
        <f>OR(Healthcare_Data_clean__3[[#This Row],[ Billing Amount ]]&lt;=$AF$9,Healthcare_Data_clean__3[[#This Row],[ Billing Amount ]]&gt;=$AF$8)</f>
        <v>0</v>
      </c>
      <c r="K9819" s="22">
        <f>(Healthcare_Data_clean__3[[#This Row],[ Billing Amount ]]-$AF$12)/$AF$13</f>
        <v>-0.4149729970977768</v>
      </c>
      <c r="L9819" s="3" t="str">
        <f>IF(ABS(Healthcare_Data_clean__3[[#This Row],[Z-Score]]&gt;3),"Outlier","Normal")</f>
        <v>Normal</v>
      </c>
      <c r="M9819" s="3">
        <v>16512.39</v>
      </c>
      <c r="N9819" s="3">
        <v>450</v>
      </c>
      <c r="O9819" s="3" t="s">
        <v>22</v>
      </c>
      <c r="P9819" s="4">
        <v>43939</v>
      </c>
      <c r="Q9819" s="3" t="s">
        <v>89</v>
      </c>
      <c r="R9819" s="3" t="s">
        <v>34</v>
      </c>
      <c r="S9819" s="5">
        <f>Healthcare_Data_clean__3[[#This Row],[Discharge Date]]-Healthcare_Data_clean__3[[#This Row],[Date of Admission]]</f>
        <v>15</v>
      </c>
      <c r="T9819" s="3">
        <f>YEAR(Healthcare_Data_clean__3[[#This Row],[Date of Admission]])</f>
        <v>2020</v>
      </c>
      <c r="U9819" s="3">
        <f>MONTH(Healthcare_Data_clean__3[[#This Row],[Date of Admission]])</f>
        <v>4</v>
      </c>
      <c r="V9819" s="3">
        <f>CEILING(Healthcare_Data_clean__3[[#This Row],[Admission Month Number]]/3,1)</f>
        <v>2</v>
      </c>
      <c r="W9819" s="3">
        <f>DAY(Healthcare_Data_clean__3[[#This Row],[Date of Admission]])</f>
        <v>3</v>
      </c>
      <c r="X9819" s="3" t="str">
        <f>TEXT(Healthcare_Data_clean__3[[#This Row],[Date of Admission]],"MMM")</f>
        <v>Apr</v>
      </c>
      <c r="Y9819" s="3" t="str">
        <f>TEXT(Healthcare_Data_clean__3[[#This Row],[Date of Admission]],"DDD")</f>
        <v>Fri</v>
      </c>
      <c r="Z9819" s="3" t="str">
        <f>IF(OR(Healthcare_Data_clean__3[[#This Row],[Admission Day Name]]="Sat",Healthcare_Data_clean__3[[#This Row],[Admission Day Name]]="Sun"),"Weekend","Weekday")</f>
        <v>Weekday</v>
      </c>
      <c r="AA9819" s="3" t="str" cm="1">
        <f t="array" ref="AA9819">_xlfn.IFS(Healthcare_Data_clean__3[[#This Row],[Age]]&lt;35,"Young",Healthcare_Data_clean__3[[#This Row],[Age]]&lt;60,"Middle",Healthcare_Data_clean__3[[#This Row],[Age]]&lt;=85,"Senior")</f>
        <v>Senior</v>
      </c>
      <c r="AB9819" s="3" t="str">
        <f>IF(Healthcare_Data_clean__3[[#This Row],[Gender]]="M","Male","Female")</f>
        <v>Female</v>
      </c>
      <c r="AC9819" s="3" t="str">
        <f>_xlfn.CONCAT(Healthcare_Data_clean__3[[#This Row],[Age Bucket]],"-",Healthcare_Data_clean__3[[#This Row],[Gender Updated]])</f>
        <v>Senior-Female</v>
      </c>
    </row>
    <row r="9820" spans="1:29" x14ac:dyDescent="0.3">
      <c r="A9820" s="3" t="s">
        <v>18877</v>
      </c>
      <c r="B9820" s="3">
        <v>84</v>
      </c>
      <c r="C9820" s="3" t="s">
        <v>26774</v>
      </c>
      <c r="D9820" s="3" t="s">
        <v>120</v>
      </c>
      <c r="E9820" s="3" t="s">
        <v>26776</v>
      </c>
      <c r="F9820" s="4">
        <v>44549</v>
      </c>
      <c r="G9820" s="3" t="s">
        <v>18878</v>
      </c>
      <c r="H9820" s="3" t="s">
        <v>18879</v>
      </c>
      <c r="I9820" s="3" t="s">
        <v>31</v>
      </c>
      <c r="J9820" s="3" t="b">
        <f>OR(Healthcare_Data_clean__3[[#This Row],[ Billing Amount ]]&lt;=$AF$9,Healthcare_Data_clean__3[[#This Row],[ Billing Amount ]]&gt;=$AF$8)</f>
        <v>0</v>
      </c>
      <c r="K9820" s="22">
        <f>(Healthcare_Data_clean__3[[#This Row],[ Billing Amount ]]-$AF$12)/$AF$13</f>
        <v>0.33607209810243183</v>
      </c>
      <c r="L9820" s="3" t="str">
        <f>IF(ABS(Healthcare_Data_clean__3[[#This Row],[Z-Score]]&gt;3),"Outlier","Normal")</f>
        <v>Normal</v>
      </c>
      <c r="M9820" s="3">
        <v>28838.98</v>
      </c>
      <c r="N9820" s="3">
        <v>174</v>
      </c>
      <c r="O9820" s="3" t="s">
        <v>22</v>
      </c>
      <c r="P9820" s="4">
        <v>44555</v>
      </c>
      <c r="Q9820" s="3" t="s">
        <v>33</v>
      </c>
      <c r="R9820" s="3" t="s">
        <v>46</v>
      </c>
      <c r="S9820" s="5">
        <f>Healthcare_Data_clean__3[[#This Row],[Discharge Date]]-Healthcare_Data_clean__3[[#This Row],[Date of Admission]]</f>
        <v>6</v>
      </c>
      <c r="T9820" s="3">
        <f>YEAR(Healthcare_Data_clean__3[[#This Row],[Date of Admission]])</f>
        <v>2021</v>
      </c>
      <c r="U9820" s="3">
        <f>MONTH(Healthcare_Data_clean__3[[#This Row],[Date of Admission]])</f>
        <v>12</v>
      </c>
      <c r="V9820" s="3">
        <f>CEILING(Healthcare_Data_clean__3[[#This Row],[Admission Month Number]]/3,1)</f>
        <v>4</v>
      </c>
      <c r="W9820" s="3">
        <f>DAY(Healthcare_Data_clean__3[[#This Row],[Date of Admission]])</f>
        <v>19</v>
      </c>
      <c r="X9820" s="3" t="str">
        <f>TEXT(Healthcare_Data_clean__3[[#This Row],[Date of Admission]],"MMM")</f>
        <v>Dec</v>
      </c>
      <c r="Y9820" s="3" t="str">
        <f>TEXT(Healthcare_Data_clean__3[[#This Row],[Date of Admission]],"DDD")</f>
        <v>Sun</v>
      </c>
      <c r="Z9820" s="3" t="str">
        <f>IF(OR(Healthcare_Data_clean__3[[#This Row],[Admission Day Name]]="Sat",Healthcare_Data_clean__3[[#This Row],[Admission Day Name]]="Sun"),"Weekend","Weekday")</f>
        <v>Weekend</v>
      </c>
      <c r="AA9820" s="3" t="str" cm="1">
        <f t="array" ref="AA9820">_xlfn.IFS(Healthcare_Data_clean__3[[#This Row],[Age]]&lt;35,"Young",Healthcare_Data_clean__3[[#This Row],[Age]]&lt;60,"Middle",Healthcare_Data_clean__3[[#This Row],[Age]]&lt;=85,"Senior")</f>
        <v>Senior</v>
      </c>
      <c r="AB9820" s="3" t="str">
        <f>IF(Healthcare_Data_clean__3[[#This Row],[Gender]]="M","Male","Female")</f>
        <v>Male</v>
      </c>
      <c r="AC9820" s="3" t="str">
        <f>_xlfn.CONCAT(Healthcare_Data_clean__3[[#This Row],[Age Bucket]],"-",Healthcare_Data_clean__3[[#This Row],[Gender Updated]])</f>
        <v>Senior-Male</v>
      </c>
    </row>
    <row r="9821" spans="1:29" x14ac:dyDescent="0.3">
      <c r="A9821" s="3" t="s">
        <v>19387</v>
      </c>
      <c r="B9821" s="3">
        <v>84</v>
      </c>
      <c r="C9821" s="3" t="s">
        <v>26775</v>
      </c>
      <c r="D9821" s="3" t="s">
        <v>17</v>
      </c>
      <c r="E9821" s="3" t="s">
        <v>18</v>
      </c>
      <c r="F9821" s="4">
        <v>44663</v>
      </c>
      <c r="G9821" s="3" t="s">
        <v>19388</v>
      </c>
      <c r="H9821" s="3" t="s">
        <v>19389</v>
      </c>
      <c r="I9821" s="3" t="s">
        <v>55</v>
      </c>
      <c r="J9821" s="3" t="b">
        <f>OR(Healthcare_Data_clean__3[[#This Row],[ Billing Amount ]]&lt;=$AF$9,Healthcare_Data_clean__3[[#This Row],[ Billing Amount ]]&gt;=$AF$8)</f>
        <v>0</v>
      </c>
      <c r="K9821" s="22">
        <f>(Healthcare_Data_clean__3[[#This Row],[ Billing Amount ]]-$AF$12)/$AF$13</f>
        <v>-0.42641482800378133</v>
      </c>
      <c r="L9821" s="3" t="str">
        <f>IF(ABS(Healthcare_Data_clean__3[[#This Row],[Z-Score]]&gt;3),"Outlier","Normal")</f>
        <v>Normal</v>
      </c>
      <c r="M9821" s="3">
        <v>16324.6</v>
      </c>
      <c r="N9821" s="3">
        <v>435</v>
      </c>
      <c r="O9821" s="3" t="s">
        <v>40</v>
      </c>
      <c r="P9821" s="4">
        <v>44667</v>
      </c>
      <c r="Q9821" s="3" t="s">
        <v>51</v>
      </c>
      <c r="R9821" s="3" t="s">
        <v>24</v>
      </c>
      <c r="S9821" s="5">
        <f>Healthcare_Data_clean__3[[#This Row],[Discharge Date]]-Healthcare_Data_clean__3[[#This Row],[Date of Admission]]</f>
        <v>4</v>
      </c>
      <c r="T9821" s="3">
        <f>YEAR(Healthcare_Data_clean__3[[#This Row],[Date of Admission]])</f>
        <v>2022</v>
      </c>
      <c r="U9821" s="3">
        <f>MONTH(Healthcare_Data_clean__3[[#This Row],[Date of Admission]])</f>
        <v>4</v>
      </c>
      <c r="V9821" s="3">
        <f>CEILING(Healthcare_Data_clean__3[[#This Row],[Admission Month Number]]/3,1)</f>
        <v>2</v>
      </c>
      <c r="W9821" s="3">
        <f>DAY(Healthcare_Data_clean__3[[#This Row],[Date of Admission]])</f>
        <v>12</v>
      </c>
      <c r="X9821" s="3" t="str">
        <f>TEXT(Healthcare_Data_clean__3[[#This Row],[Date of Admission]],"MMM")</f>
        <v>Apr</v>
      </c>
      <c r="Y9821" s="3" t="str">
        <f>TEXT(Healthcare_Data_clean__3[[#This Row],[Date of Admission]],"DDD")</f>
        <v>Tue</v>
      </c>
      <c r="Z9821" s="3" t="str">
        <f>IF(OR(Healthcare_Data_clean__3[[#This Row],[Admission Day Name]]="Sat",Healthcare_Data_clean__3[[#This Row],[Admission Day Name]]="Sun"),"Weekend","Weekday")</f>
        <v>Weekday</v>
      </c>
      <c r="AA9821" s="3" t="str" cm="1">
        <f t="array" ref="AA9821">_xlfn.IFS(Healthcare_Data_clean__3[[#This Row],[Age]]&lt;35,"Young",Healthcare_Data_clean__3[[#This Row],[Age]]&lt;60,"Middle",Healthcare_Data_clean__3[[#This Row],[Age]]&lt;=85,"Senior")</f>
        <v>Senior</v>
      </c>
      <c r="AB9821" s="3" t="str">
        <f>IF(Healthcare_Data_clean__3[[#This Row],[Gender]]="M","Male","Female")</f>
        <v>Female</v>
      </c>
      <c r="AC9821" s="3" t="str">
        <f>_xlfn.CONCAT(Healthcare_Data_clean__3[[#This Row],[Age Bucket]],"-",Healthcare_Data_clean__3[[#This Row],[Gender Updated]])</f>
        <v>Senior-Female</v>
      </c>
    </row>
    <row r="9822" spans="1:29" x14ac:dyDescent="0.3">
      <c r="A9822" s="3" t="s">
        <v>19646</v>
      </c>
      <c r="B9822" s="3">
        <v>84</v>
      </c>
      <c r="C9822" s="3" t="s">
        <v>26774</v>
      </c>
      <c r="D9822" s="3" t="s">
        <v>237</v>
      </c>
      <c r="E9822" s="3" t="s">
        <v>26776</v>
      </c>
      <c r="F9822" s="4">
        <v>43600</v>
      </c>
      <c r="G9822" s="3" t="s">
        <v>19647</v>
      </c>
      <c r="H9822" s="3" t="s">
        <v>1794</v>
      </c>
      <c r="I9822" s="3" t="s">
        <v>64</v>
      </c>
      <c r="J9822" s="3" t="b">
        <f>OR(Healthcare_Data_clean__3[[#This Row],[ Billing Amount ]]&lt;=$AF$9,Healthcare_Data_clean__3[[#This Row],[ Billing Amount ]]&gt;=$AF$8)</f>
        <v>0</v>
      </c>
      <c r="K9822" s="22">
        <f>(Healthcare_Data_clean__3[[#This Row],[ Billing Amount ]]-$AF$12)/$AF$13</f>
        <v>0.57859516638715358</v>
      </c>
      <c r="L9822" s="3" t="str">
        <f>IF(ABS(Healthcare_Data_clean__3[[#This Row],[Z-Score]]&gt;3),"Outlier","Normal")</f>
        <v>Normal</v>
      </c>
      <c r="M9822" s="3">
        <v>32819.410000000003</v>
      </c>
      <c r="N9822" s="3">
        <v>145</v>
      </c>
      <c r="O9822" s="3" t="s">
        <v>44</v>
      </c>
      <c r="P9822" s="4">
        <v>43618</v>
      </c>
      <c r="Q9822" s="3" t="s">
        <v>89</v>
      </c>
      <c r="R9822" s="3" t="s">
        <v>34</v>
      </c>
      <c r="S9822" s="5">
        <f>Healthcare_Data_clean__3[[#This Row],[Discharge Date]]-Healthcare_Data_clean__3[[#This Row],[Date of Admission]]</f>
        <v>18</v>
      </c>
      <c r="T9822" s="3">
        <f>YEAR(Healthcare_Data_clean__3[[#This Row],[Date of Admission]])</f>
        <v>2019</v>
      </c>
      <c r="U9822" s="3">
        <f>MONTH(Healthcare_Data_clean__3[[#This Row],[Date of Admission]])</f>
        <v>5</v>
      </c>
      <c r="V9822" s="3">
        <f>CEILING(Healthcare_Data_clean__3[[#This Row],[Admission Month Number]]/3,1)</f>
        <v>2</v>
      </c>
      <c r="W9822" s="3">
        <f>DAY(Healthcare_Data_clean__3[[#This Row],[Date of Admission]])</f>
        <v>15</v>
      </c>
      <c r="X9822" s="3" t="str">
        <f>TEXT(Healthcare_Data_clean__3[[#This Row],[Date of Admission]],"MMM")</f>
        <v>May</v>
      </c>
      <c r="Y9822" s="3" t="str">
        <f>TEXT(Healthcare_Data_clean__3[[#This Row],[Date of Admission]],"DDD")</f>
        <v>Wed</v>
      </c>
      <c r="Z9822" s="3" t="str">
        <f>IF(OR(Healthcare_Data_clean__3[[#This Row],[Admission Day Name]]="Sat",Healthcare_Data_clean__3[[#This Row],[Admission Day Name]]="Sun"),"Weekend","Weekday")</f>
        <v>Weekday</v>
      </c>
      <c r="AA9822" s="3" t="str" cm="1">
        <f t="array" ref="AA9822">_xlfn.IFS(Healthcare_Data_clean__3[[#This Row],[Age]]&lt;35,"Young",Healthcare_Data_clean__3[[#This Row],[Age]]&lt;60,"Middle",Healthcare_Data_clean__3[[#This Row],[Age]]&lt;=85,"Senior")</f>
        <v>Senior</v>
      </c>
      <c r="AB9822" s="3" t="str">
        <f>IF(Healthcare_Data_clean__3[[#This Row],[Gender]]="M","Male","Female")</f>
        <v>Male</v>
      </c>
      <c r="AC9822" s="3" t="str">
        <f>_xlfn.CONCAT(Healthcare_Data_clean__3[[#This Row],[Age Bucket]],"-",Healthcare_Data_clean__3[[#This Row],[Gender Updated]])</f>
        <v>Senior-Male</v>
      </c>
    </row>
    <row r="9823" spans="1:29" x14ac:dyDescent="0.3">
      <c r="A9823" s="3" t="s">
        <v>13636</v>
      </c>
      <c r="B9823" s="3">
        <v>84</v>
      </c>
      <c r="C9823" s="3" t="s">
        <v>26774</v>
      </c>
      <c r="D9823" s="3" t="s">
        <v>52</v>
      </c>
      <c r="E9823" s="3" t="s">
        <v>37</v>
      </c>
      <c r="F9823" s="4">
        <v>45021</v>
      </c>
      <c r="G9823" s="3" t="s">
        <v>19730</v>
      </c>
      <c r="H9823" s="3" t="s">
        <v>19731</v>
      </c>
      <c r="I9823" s="3" t="s">
        <v>60</v>
      </c>
      <c r="J9823" s="3" t="b">
        <f>OR(Healthcare_Data_clean__3[[#This Row],[ Billing Amount ]]&lt;=$AF$9,Healthcare_Data_clean__3[[#This Row],[ Billing Amount ]]&gt;=$AF$8)</f>
        <v>0</v>
      </c>
      <c r="K9823" s="22">
        <f>(Healthcare_Data_clean__3[[#This Row],[ Billing Amount ]]-$AF$12)/$AF$13</f>
        <v>-0.46855322863529941</v>
      </c>
      <c r="L9823" s="3" t="str">
        <f>IF(ABS(Healthcare_Data_clean__3[[#This Row],[Z-Score]]&gt;3),"Outlier","Normal")</f>
        <v>Normal</v>
      </c>
      <c r="M9823" s="3">
        <v>15633</v>
      </c>
      <c r="N9823" s="3">
        <v>482</v>
      </c>
      <c r="O9823" s="3" t="s">
        <v>22</v>
      </c>
      <c r="P9823" s="4">
        <v>45029</v>
      </c>
      <c r="Q9823" s="3" t="s">
        <v>51</v>
      </c>
      <c r="R9823" s="3" t="s">
        <v>34</v>
      </c>
      <c r="S9823" s="5">
        <f>Healthcare_Data_clean__3[[#This Row],[Discharge Date]]-Healthcare_Data_clean__3[[#This Row],[Date of Admission]]</f>
        <v>8</v>
      </c>
      <c r="T9823" s="3">
        <f>YEAR(Healthcare_Data_clean__3[[#This Row],[Date of Admission]])</f>
        <v>2023</v>
      </c>
      <c r="U9823" s="3">
        <f>MONTH(Healthcare_Data_clean__3[[#This Row],[Date of Admission]])</f>
        <v>4</v>
      </c>
      <c r="V9823" s="3">
        <f>CEILING(Healthcare_Data_clean__3[[#This Row],[Admission Month Number]]/3,1)</f>
        <v>2</v>
      </c>
      <c r="W9823" s="3">
        <f>DAY(Healthcare_Data_clean__3[[#This Row],[Date of Admission]])</f>
        <v>5</v>
      </c>
      <c r="X9823" s="3" t="str">
        <f>TEXT(Healthcare_Data_clean__3[[#This Row],[Date of Admission]],"MMM")</f>
        <v>Apr</v>
      </c>
      <c r="Y9823" s="3" t="str">
        <f>TEXT(Healthcare_Data_clean__3[[#This Row],[Date of Admission]],"DDD")</f>
        <v>Wed</v>
      </c>
      <c r="Z9823" s="3" t="str">
        <f>IF(OR(Healthcare_Data_clean__3[[#This Row],[Admission Day Name]]="Sat",Healthcare_Data_clean__3[[#This Row],[Admission Day Name]]="Sun"),"Weekend","Weekday")</f>
        <v>Weekday</v>
      </c>
      <c r="AA9823" s="3" t="str" cm="1">
        <f t="array" ref="AA9823">_xlfn.IFS(Healthcare_Data_clean__3[[#This Row],[Age]]&lt;35,"Young",Healthcare_Data_clean__3[[#This Row],[Age]]&lt;60,"Middle",Healthcare_Data_clean__3[[#This Row],[Age]]&lt;=85,"Senior")</f>
        <v>Senior</v>
      </c>
      <c r="AB9823" s="3" t="str">
        <f>IF(Healthcare_Data_clean__3[[#This Row],[Gender]]="M","Male","Female")</f>
        <v>Male</v>
      </c>
      <c r="AC9823" s="3" t="str">
        <f>_xlfn.CONCAT(Healthcare_Data_clean__3[[#This Row],[Age Bucket]],"-",Healthcare_Data_clean__3[[#This Row],[Gender Updated]])</f>
        <v>Senior-Male</v>
      </c>
    </row>
    <row r="9824" spans="1:29" x14ac:dyDescent="0.3">
      <c r="A9824" s="3" t="s">
        <v>19783</v>
      </c>
      <c r="B9824" s="3">
        <v>84</v>
      </c>
      <c r="C9824" s="3" t="s">
        <v>26775</v>
      </c>
      <c r="D9824" s="3" t="s">
        <v>94</v>
      </c>
      <c r="E9824" s="3" t="s">
        <v>26777</v>
      </c>
      <c r="F9824" s="4">
        <v>44417</v>
      </c>
      <c r="G9824" s="3" t="s">
        <v>19784</v>
      </c>
      <c r="H9824" s="3" t="s">
        <v>2947</v>
      </c>
      <c r="I9824" s="3" t="s">
        <v>64</v>
      </c>
      <c r="J9824" s="3" t="b">
        <f>OR(Healthcare_Data_clean__3[[#This Row],[ Billing Amount ]]&lt;=$AF$9,Healthcare_Data_clean__3[[#This Row],[ Billing Amount ]]&gt;=$AF$8)</f>
        <v>0</v>
      </c>
      <c r="K9824" s="22">
        <f>(Healthcare_Data_clean__3[[#This Row],[ Billing Amount ]]-$AF$12)/$AF$13</f>
        <v>-0.78737080803451009</v>
      </c>
      <c r="L9824" s="3" t="str">
        <f>IF(ABS(Healthcare_Data_clean__3[[#This Row],[Z-Score]]&gt;3),"Outlier","Normal")</f>
        <v>Normal</v>
      </c>
      <c r="M9824" s="3">
        <v>10400.379999999999</v>
      </c>
      <c r="N9824" s="3">
        <v>360</v>
      </c>
      <c r="O9824" s="3" t="s">
        <v>40</v>
      </c>
      <c r="P9824" s="4">
        <v>44432</v>
      </c>
      <c r="Q9824" s="3" t="s">
        <v>23</v>
      </c>
      <c r="R9824" s="3" t="s">
        <v>24</v>
      </c>
      <c r="S9824" s="5">
        <f>Healthcare_Data_clean__3[[#This Row],[Discharge Date]]-Healthcare_Data_clean__3[[#This Row],[Date of Admission]]</f>
        <v>15</v>
      </c>
      <c r="T9824" s="3">
        <f>YEAR(Healthcare_Data_clean__3[[#This Row],[Date of Admission]])</f>
        <v>2021</v>
      </c>
      <c r="U9824" s="3">
        <f>MONTH(Healthcare_Data_clean__3[[#This Row],[Date of Admission]])</f>
        <v>8</v>
      </c>
      <c r="V9824" s="3">
        <f>CEILING(Healthcare_Data_clean__3[[#This Row],[Admission Month Number]]/3,1)</f>
        <v>3</v>
      </c>
      <c r="W9824" s="3">
        <f>DAY(Healthcare_Data_clean__3[[#This Row],[Date of Admission]])</f>
        <v>9</v>
      </c>
      <c r="X9824" s="3" t="str">
        <f>TEXT(Healthcare_Data_clean__3[[#This Row],[Date of Admission]],"MMM")</f>
        <v>Aug</v>
      </c>
      <c r="Y9824" s="3" t="str">
        <f>TEXT(Healthcare_Data_clean__3[[#This Row],[Date of Admission]],"DDD")</f>
        <v>Mon</v>
      </c>
      <c r="Z9824" s="3" t="str">
        <f>IF(OR(Healthcare_Data_clean__3[[#This Row],[Admission Day Name]]="Sat",Healthcare_Data_clean__3[[#This Row],[Admission Day Name]]="Sun"),"Weekend","Weekday")</f>
        <v>Weekday</v>
      </c>
      <c r="AA9824" s="3" t="str" cm="1">
        <f t="array" ref="AA9824">_xlfn.IFS(Healthcare_Data_clean__3[[#This Row],[Age]]&lt;35,"Young",Healthcare_Data_clean__3[[#This Row],[Age]]&lt;60,"Middle",Healthcare_Data_clean__3[[#This Row],[Age]]&lt;=85,"Senior")</f>
        <v>Senior</v>
      </c>
      <c r="AB9824" s="3" t="str">
        <f>IF(Healthcare_Data_clean__3[[#This Row],[Gender]]="M","Male","Female")</f>
        <v>Female</v>
      </c>
      <c r="AC9824" s="3" t="str">
        <f>_xlfn.CONCAT(Healthcare_Data_clean__3[[#This Row],[Age Bucket]],"-",Healthcare_Data_clean__3[[#This Row],[Gender Updated]])</f>
        <v>Senior-Female</v>
      </c>
    </row>
    <row r="9825" spans="1:29" x14ac:dyDescent="0.3">
      <c r="A9825" s="3" t="s">
        <v>19791</v>
      </c>
      <c r="B9825" s="3">
        <v>84</v>
      </c>
      <c r="C9825" s="3" t="s">
        <v>26775</v>
      </c>
      <c r="D9825" s="3" t="s">
        <v>36</v>
      </c>
      <c r="E9825" s="3" t="s">
        <v>26776</v>
      </c>
      <c r="F9825" s="4">
        <v>44897</v>
      </c>
      <c r="G9825" s="3" t="s">
        <v>19792</v>
      </c>
      <c r="H9825" s="3" t="s">
        <v>19793</v>
      </c>
      <c r="I9825" s="3" t="s">
        <v>64</v>
      </c>
      <c r="J9825" s="3" t="b">
        <f>OR(Healthcare_Data_clean__3[[#This Row],[ Billing Amount ]]&lt;=$AF$9,Healthcare_Data_clean__3[[#This Row],[ Billing Amount ]]&gt;=$AF$8)</f>
        <v>0</v>
      </c>
      <c r="K9825" s="22">
        <f>(Healthcare_Data_clean__3[[#This Row],[ Billing Amount ]]-$AF$12)/$AF$13</f>
        <v>0.74645539846905762</v>
      </c>
      <c r="L9825" s="3" t="str">
        <f>IF(ABS(Healthcare_Data_clean__3[[#This Row],[Z-Score]]&gt;3),"Outlier","Normal")</f>
        <v>Normal</v>
      </c>
      <c r="M9825" s="3">
        <v>35574.43</v>
      </c>
      <c r="N9825" s="3">
        <v>347</v>
      </c>
      <c r="O9825" s="3" t="s">
        <v>22</v>
      </c>
      <c r="P9825" s="4">
        <v>44900</v>
      </c>
      <c r="Q9825" s="3" t="s">
        <v>23</v>
      </c>
      <c r="R9825" s="3" t="s">
        <v>24</v>
      </c>
      <c r="S9825" s="5">
        <f>Healthcare_Data_clean__3[[#This Row],[Discharge Date]]-Healthcare_Data_clean__3[[#This Row],[Date of Admission]]</f>
        <v>3</v>
      </c>
      <c r="T9825" s="3">
        <f>YEAR(Healthcare_Data_clean__3[[#This Row],[Date of Admission]])</f>
        <v>2022</v>
      </c>
      <c r="U9825" s="3">
        <f>MONTH(Healthcare_Data_clean__3[[#This Row],[Date of Admission]])</f>
        <v>12</v>
      </c>
      <c r="V9825" s="3">
        <f>CEILING(Healthcare_Data_clean__3[[#This Row],[Admission Month Number]]/3,1)</f>
        <v>4</v>
      </c>
      <c r="W9825" s="3">
        <f>DAY(Healthcare_Data_clean__3[[#This Row],[Date of Admission]])</f>
        <v>2</v>
      </c>
      <c r="X9825" s="3" t="str">
        <f>TEXT(Healthcare_Data_clean__3[[#This Row],[Date of Admission]],"MMM")</f>
        <v>Dec</v>
      </c>
      <c r="Y9825" s="3" t="str">
        <f>TEXT(Healthcare_Data_clean__3[[#This Row],[Date of Admission]],"DDD")</f>
        <v>Fri</v>
      </c>
      <c r="Z9825" s="3" t="str">
        <f>IF(OR(Healthcare_Data_clean__3[[#This Row],[Admission Day Name]]="Sat",Healthcare_Data_clean__3[[#This Row],[Admission Day Name]]="Sun"),"Weekend","Weekday")</f>
        <v>Weekday</v>
      </c>
      <c r="AA9825" s="3" t="str" cm="1">
        <f t="array" ref="AA9825">_xlfn.IFS(Healthcare_Data_clean__3[[#This Row],[Age]]&lt;35,"Young",Healthcare_Data_clean__3[[#This Row],[Age]]&lt;60,"Middle",Healthcare_Data_clean__3[[#This Row],[Age]]&lt;=85,"Senior")</f>
        <v>Senior</v>
      </c>
      <c r="AB9825" s="3" t="str">
        <f>IF(Healthcare_Data_clean__3[[#This Row],[Gender]]="M","Male","Female")</f>
        <v>Female</v>
      </c>
      <c r="AC9825" s="3" t="str">
        <f>_xlfn.CONCAT(Healthcare_Data_clean__3[[#This Row],[Age Bucket]],"-",Healthcare_Data_clean__3[[#This Row],[Gender Updated]])</f>
        <v>Senior-Female</v>
      </c>
    </row>
    <row r="9826" spans="1:29" x14ac:dyDescent="0.3">
      <c r="A9826" s="3" t="s">
        <v>19819</v>
      </c>
      <c r="B9826" s="3">
        <v>84</v>
      </c>
      <c r="C9826" s="3" t="s">
        <v>26775</v>
      </c>
      <c r="D9826" s="3" t="s">
        <v>94</v>
      </c>
      <c r="E9826" s="3" t="s">
        <v>26777</v>
      </c>
      <c r="F9826" s="4">
        <v>43487</v>
      </c>
      <c r="G9826" s="3" t="s">
        <v>12010</v>
      </c>
      <c r="H9826" s="3" t="s">
        <v>19820</v>
      </c>
      <c r="I9826" s="3" t="s">
        <v>55</v>
      </c>
      <c r="J9826" s="3" t="b">
        <f>OR(Healthcare_Data_clean__3[[#This Row],[ Billing Amount ]]&lt;=$AF$9,Healthcare_Data_clean__3[[#This Row],[ Billing Amount ]]&gt;=$AF$8)</f>
        <v>0</v>
      </c>
      <c r="K9826" s="22">
        <f>(Healthcare_Data_clean__3[[#This Row],[ Billing Amount ]]-$AF$12)/$AF$13</f>
        <v>-0.31209827014248404</v>
      </c>
      <c r="L9826" s="3" t="str">
        <f>IF(ABS(Healthcare_Data_clean__3[[#This Row],[Z-Score]]&gt;3),"Outlier","Normal")</f>
        <v>Normal</v>
      </c>
      <c r="M9826" s="3">
        <v>18200.830000000002</v>
      </c>
      <c r="N9826" s="3">
        <v>180</v>
      </c>
      <c r="O9826" s="3" t="s">
        <v>40</v>
      </c>
      <c r="P9826" s="4">
        <v>43492</v>
      </c>
      <c r="Q9826" s="3" t="s">
        <v>33</v>
      </c>
      <c r="R9826" s="3" t="s">
        <v>24</v>
      </c>
      <c r="S9826" s="5">
        <f>Healthcare_Data_clean__3[[#This Row],[Discharge Date]]-Healthcare_Data_clean__3[[#This Row],[Date of Admission]]</f>
        <v>5</v>
      </c>
      <c r="T9826" s="3">
        <f>YEAR(Healthcare_Data_clean__3[[#This Row],[Date of Admission]])</f>
        <v>2019</v>
      </c>
      <c r="U9826" s="3">
        <f>MONTH(Healthcare_Data_clean__3[[#This Row],[Date of Admission]])</f>
        <v>1</v>
      </c>
      <c r="V9826" s="3">
        <f>CEILING(Healthcare_Data_clean__3[[#This Row],[Admission Month Number]]/3,1)</f>
        <v>1</v>
      </c>
      <c r="W9826" s="3">
        <f>DAY(Healthcare_Data_clean__3[[#This Row],[Date of Admission]])</f>
        <v>22</v>
      </c>
      <c r="X9826" s="3" t="str">
        <f>TEXT(Healthcare_Data_clean__3[[#This Row],[Date of Admission]],"MMM")</f>
        <v>Jan</v>
      </c>
      <c r="Y9826" s="3" t="str">
        <f>TEXT(Healthcare_Data_clean__3[[#This Row],[Date of Admission]],"DDD")</f>
        <v>Tue</v>
      </c>
      <c r="Z9826" s="3" t="str">
        <f>IF(OR(Healthcare_Data_clean__3[[#This Row],[Admission Day Name]]="Sat",Healthcare_Data_clean__3[[#This Row],[Admission Day Name]]="Sun"),"Weekend","Weekday")</f>
        <v>Weekday</v>
      </c>
      <c r="AA9826" s="3" t="str" cm="1">
        <f t="array" ref="AA9826">_xlfn.IFS(Healthcare_Data_clean__3[[#This Row],[Age]]&lt;35,"Young",Healthcare_Data_clean__3[[#This Row],[Age]]&lt;60,"Middle",Healthcare_Data_clean__3[[#This Row],[Age]]&lt;=85,"Senior")</f>
        <v>Senior</v>
      </c>
      <c r="AB9826" s="3" t="str">
        <f>IF(Healthcare_Data_clean__3[[#This Row],[Gender]]="M","Male","Female")</f>
        <v>Female</v>
      </c>
      <c r="AC9826" s="3" t="str">
        <f>_xlfn.CONCAT(Healthcare_Data_clean__3[[#This Row],[Age Bucket]],"-",Healthcare_Data_clean__3[[#This Row],[Gender Updated]])</f>
        <v>Senior-Female</v>
      </c>
    </row>
    <row r="9827" spans="1:29" x14ac:dyDescent="0.3">
      <c r="A9827" s="3" t="s">
        <v>20042</v>
      </c>
      <c r="B9827" s="3">
        <v>84</v>
      </c>
      <c r="C9827" s="3" t="s">
        <v>26775</v>
      </c>
      <c r="D9827" s="3" t="s">
        <v>120</v>
      </c>
      <c r="E9827" s="3" t="s">
        <v>26776</v>
      </c>
      <c r="F9827" s="4">
        <v>44564</v>
      </c>
      <c r="G9827" s="3" t="s">
        <v>20043</v>
      </c>
      <c r="H9827" s="3" t="s">
        <v>20044</v>
      </c>
      <c r="I9827" s="3" t="s">
        <v>31</v>
      </c>
      <c r="J9827" s="3" t="b">
        <f>OR(Healthcare_Data_clean__3[[#This Row],[ Billing Amount ]]&lt;=$AF$9,Healthcare_Data_clean__3[[#This Row],[ Billing Amount ]]&gt;=$AF$8)</f>
        <v>0</v>
      </c>
      <c r="K9827" s="22">
        <f>(Healthcare_Data_clean__3[[#This Row],[ Billing Amount ]]-$AF$12)/$AF$13</f>
        <v>-1.4210541208743421</v>
      </c>
      <c r="L9827" s="3" t="str">
        <f>IF(ABS(Healthcare_Data_clean__3[[#This Row],[Z-Score]]&gt;3),"Outlier","Normal")</f>
        <v>Normal</v>
      </c>
      <c r="M9827" s="3">
        <v>0</v>
      </c>
      <c r="N9827" s="3">
        <v>124</v>
      </c>
      <c r="O9827" s="3" t="s">
        <v>22</v>
      </c>
      <c r="P9827" s="4">
        <v>44585</v>
      </c>
      <c r="Q9827" s="3" t="s">
        <v>23</v>
      </c>
      <c r="R9827" s="3" t="s">
        <v>34</v>
      </c>
      <c r="S9827" s="5">
        <f>Healthcare_Data_clean__3[[#This Row],[Discharge Date]]-Healthcare_Data_clean__3[[#This Row],[Date of Admission]]</f>
        <v>21</v>
      </c>
      <c r="T9827" s="3">
        <f>YEAR(Healthcare_Data_clean__3[[#This Row],[Date of Admission]])</f>
        <v>2022</v>
      </c>
      <c r="U9827" s="3">
        <f>MONTH(Healthcare_Data_clean__3[[#This Row],[Date of Admission]])</f>
        <v>1</v>
      </c>
      <c r="V9827" s="3">
        <f>CEILING(Healthcare_Data_clean__3[[#This Row],[Admission Month Number]]/3,1)</f>
        <v>1</v>
      </c>
      <c r="W9827" s="3">
        <f>DAY(Healthcare_Data_clean__3[[#This Row],[Date of Admission]])</f>
        <v>3</v>
      </c>
      <c r="X9827" s="3" t="str">
        <f>TEXT(Healthcare_Data_clean__3[[#This Row],[Date of Admission]],"MMM")</f>
        <v>Jan</v>
      </c>
      <c r="Y9827" s="3" t="str">
        <f>TEXT(Healthcare_Data_clean__3[[#This Row],[Date of Admission]],"DDD")</f>
        <v>Mon</v>
      </c>
      <c r="Z9827" s="3" t="str">
        <f>IF(OR(Healthcare_Data_clean__3[[#This Row],[Admission Day Name]]="Sat",Healthcare_Data_clean__3[[#This Row],[Admission Day Name]]="Sun"),"Weekend","Weekday")</f>
        <v>Weekday</v>
      </c>
      <c r="AA9827" s="3" t="str" cm="1">
        <f t="array" ref="AA9827">_xlfn.IFS(Healthcare_Data_clean__3[[#This Row],[Age]]&lt;35,"Young",Healthcare_Data_clean__3[[#This Row],[Age]]&lt;60,"Middle",Healthcare_Data_clean__3[[#This Row],[Age]]&lt;=85,"Senior")</f>
        <v>Senior</v>
      </c>
      <c r="AB9827" s="3" t="str">
        <f>IF(Healthcare_Data_clean__3[[#This Row],[Gender]]="M","Male","Female")</f>
        <v>Female</v>
      </c>
      <c r="AC9827" s="3" t="str">
        <f>_xlfn.CONCAT(Healthcare_Data_clean__3[[#This Row],[Age Bucket]],"-",Healthcare_Data_clean__3[[#This Row],[Gender Updated]])</f>
        <v>Senior-Female</v>
      </c>
    </row>
    <row r="9828" spans="1:29" x14ac:dyDescent="0.3">
      <c r="A9828" s="3" t="s">
        <v>20061</v>
      </c>
      <c r="B9828" s="3">
        <v>84</v>
      </c>
      <c r="C9828" s="3" t="s">
        <v>26774</v>
      </c>
      <c r="D9828" s="3" t="s">
        <v>94</v>
      </c>
      <c r="E9828" s="3" t="s">
        <v>73</v>
      </c>
      <c r="F9828" s="4">
        <v>44120</v>
      </c>
      <c r="G9828" s="3" t="s">
        <v>20062</v>
      </c>
      <c r="H9828" s="3" t="s">
        <v>20063</v>
      </c>
      <c r="I9828" s="3" t="s">
        <v>31</v>
      </c>
      <c r="J9828" s="3" t="b">
        <f>OR(Healthcare_Data_clean__3[[#This Row],[ Billing Amount ]]&lt;=$AF$9,Healthcare_Data_clean__3[[#This Row],[ Billing Amount ]]&gt;=$AF$8)</f>
        <v>0</v>
      </c>
      <c r="K9828" s="22">
        <f>(Healthcare_Data_clean__3[[#This Row],[ Billing Amount ]]-$AF$12)/$AF$13</f>
        <v>1.6269371578069047</v>
      </c>
      <c r="L9828" s="3" t="str">
        <f>IF(ABS(Healthcare_Data_clean__3[[#This Row],[Z-Score]]&gt;3),"Outlier","Normal")</f>
        <v>Normal</v>
      </c>
      <c r="M9828" s="3">
        <v>50025.41</v>
      </c>
      <c r="N9828" s="3">
        <v>403</v>
      </c>
      <c r="O9828" s="3" t="s">
        <v>44</v>
      </c>
      <c r="P9828" s="4">
        <v>44147</v>
      </c>
      <c r="Q9828" s="3" t="s">
        <v>33</v>
      </c>
      <c r="R9828" s="3" t="s">
        <v>24</v>
      </c>
      <c r="S9828" s="5">
        <f>Healthcare_Data_clean__3[[#This Row],[Discharge Date]]-Healthcare_Data_clean__3[[#This Row],[Date of Admission]]</f>
        <v>27</v>
      </c>
      <c r="T9828" s="3">
        <f>YEAR(Healthcare_Data_clean__3[[#This Row],[Date of Admission]])</f>
        <v>2020</v>
      </c>
      <c r="U9828" s="3">
        <f>MONTH(Healthcare_Data_clean__3[[#This Row],[Date of Admission]])</f>
        <v>10</v>
      </c>
      <c r="V9828" s="3">
        <f>CEILING(Healthcare_Data_clean__3[[#This Row],[Admission Month Number]]/3,1)</f>
        <v>4</v>
      </c>
      <c r="W9828" s="3">
        <f>DAY(Healthcare_Data_clean__3[[#This Row],[Date of Admission]])</f>
        <v>16</v>
      </c>
      <c r="X9828" s="3" t="str">
        <f>TEXT(Healthcare_Data_clean__3[[#This Row],[Date of Admission]],"MMM")</f>
        <v>Oct</v>
      </c>
      <c r="Y9828" s="3" t="str">
        <f>TEXT(Healthcare_Data_clean__3[[#This Row],[Date of Admission]],"DDD")</f>
        <v>Fri</v>
      </c>
      <c r="Z9828" s="3" t="str">
        <f>IF(OR(Healthcare_Data_clean__3[[#This Row],[Admission Day Name]]="Sat",Healthcare_Data_clean__3[[#This Row],[Admission Day Name]]="Sun"),"Weekend","Weekday")</f>
        <v>Weekday</v>
      </c>
      <c r="AA9828" s="3" t="str" cm="1">
        <f t="array" ref="AA9828">_xlfn.IFS(Healthcare_Data_clean__3[[#This Row],[Age]]&lt;35,"Young",Healthcare_Data_clean__3[[#This Row],[Age]]&lt;60,"Middle",Healthcare_Data_clean__3[[#This Row],[Age]]&lt;=85,"Senior")</f>
        <v>Senior</v>
      </c>
      <c r="AB9828" s="3" t="str">
        <f>IF(Healthcare_Data_clean__3[[#This Row],[Gender]]="M","Male","Female")</f>
        <v>Male</v>
      </c>
      <c r="AC9828" s="3" t="str">
        <f>_xlfn.CONCAT(Healthcare_Data_clean__3[[#This Row],[Age Bucket]],"-",Healthcare_Data_clean__3[[#This Row],[Gender Updated]])</f>
        <v>Senior-Male</v>
      </c>
    </row>
    <row r="9829" spans="1:29" x14ac:dyDescent="0.3">
      <c r="A9829" s="3" t="s">
        <v>10919</v>
      </c>
      <c r="B9829" s="3">
        <v>84</v>
      </c>
      <c r="C9829" s="3" t="s">
        <v>26774</v>
      </c>
      <c r="D9829" s="3" t="s">
        <v>94</v>
      </c>
      <c r="E9829" s="3" t="s">
        <v>18</v>
      </c>
      <c r="F9829" s="4">
        <v>44294</v>
      </c>
      <c r="G9829" s="3" t="s">
        <v>20213</v>
      </c>
      <c r="H9829" s="3" t="s">
        <v>20214</v>
      </c>
      <c r="I9829" s="3" t="s">
        <v>21</v>
      </c>
      <c r="J9829" s="3" t="b">
        <f>OR(Healthcare_Data_clean__3[[#This Row],[ Billing Amount ]]&lt;=$AF$9,Healthcare_Data_clean__3[[#This Row],[ Billing Amount ]]&gt;=$AF$8)</f>
        <v>0</v>
      </c>
      <c r="K9829" s="22">
        <f>(Healthcare_Data_clean__3[[#This Row],[ Billing Amount ]]-$AF$12)/$AF$13</f>
        <v>1.6075812770772624</v>
      </c>
      <c r="L9829" s="3" t="str">
        <f>IF(ABS(Healthcare_Data_clean__3[[#This Row],[Z-Score]]&gt;3),"Outlier","Normal")</f>
        <v>Normal</v>
      </c>
      <c r="M9829" s="3">
        <v>49707.73</v>
      </c>
      <c r="N9829" s="3">
        <v>466</v>
      </c>
      <c r="O9829" s="3" t="s">
        <v>40</v>
      </c>
      <c r="P9829" s="4">
        <v>44319</v>
      </c>
      <c r="Q9829" s="3" t="s">
        <v>51</v>
      </c>
      <c r="R9829" s="3" t="s">
        <v>34</v>
      </c>
      <c r="S9829" s="5">
        <f>Healthcare_Data_clean__3[[#This Row],[Discharge Date]]-Healthcare_Data_clean__3[[#This Row],[Date of Admission]]</f>
        <v>25</v>
      </c>
      <c r="T9829" s="3">
        <f>YEAR(Healthcare_Data_clean__3[[#This Row],[Date of Admission]])</f>
        <v>2021</v>
      </c>
      <c r="U9829" s="3">
        <f>MONTH(Healthcare_Data_clean__3[[#This Row],[Date of Admission]])</f>
        <v>4</v>
      </c>
      <c r="V9829" s="3">
        <f>CEILING(Healthcare_Data_clean__3[[#This Row],[Admission Month Number]]/3,1)</f>
        <v>2</v>
      </c>
      <c r="W9829" s="3">
        <f>DAY(Healthcare_Data_clean__3[[#This Row],[Date of Admission]])</f>
        <v>8</v>
      </c>
      <c r="X9829" s="3" t="str">
        <f>TEXT(Healthcare_Data_clean__3[[#This Row],[Date of Admission]],"MMM")</f>
        <v>Apr</v>
      </c>
      <c r="Y9829" s="3" t="str">
        <f>TEXT(Healthcare_Data_clean__3[[#This Row],[Date of Admission]],"DDD")</f>
        <v>Thu</v>
      </c>
      <c r="Z9829" s="3" t="str">
        <f>IF(OR(Healthcare_Data_clean__3[[#This Row],[Admission Day Name]]="Sat",Healthcare_Data_clean__3[[#This Row],[Admission Day Name]]="Sun"),"Weekend","Weekday")</f>
        <v>Weekday</v>
      </c>
      <c r="AA9829" s="3" t="str" cm="1">
        <f t="array" ref="AA9829">_xlfn.IFS(Healthcare_Data_clean__3[[#This Row],[Age]]&lt;35,"Young",Healthcare_Data_clean__3[[#This Row],[Age]]&lt;60,"Middle",Healthcare_Data_clean__3[[#This Row],[Age]]&lt;=85,"Senior")</f>
        <v>Senior</v>
      </c>
      <c r="AB9829" s="3" t="str">
        <f>IF(Healthcare_Data_clean__3[[#This Row],[Gender]]="M","Male","Female")</f>
        <v>Male</v>
      </c>
      <c r="AC9829" s="3" t="str">
        <f>_xlfn.CONCAT(Healthcare_Data_clean__3[[#This Row],[Age Bucket]],"-",Healthcare_Data_clean__3[[#This Row],[Gender Updated]])</f>
        <v>Senior-Male</v>
      </c>
    </row>
    <row r="9830" spans="1:29" x14ac:dyDescent="0.3">
      <c r="A9830" s="3" t="s">
        <v>20455</v>
      </c>
      <c r="B9830" s="3">
        <v>84</v>
      </c>
      <c r="C9830" s="3" t="s">
        <v>26774</v>
      </c>
      <c r="D9830" s="3" t="s">
        <v>27</v>
      </c>
      <c r="E9830" s="3" t="s">
        <v>26777</v>
      </c>
      <c r="F9830" s="4">
        <v>43651</v>
      </c>
      <c r="G9830" s="3" t="s">
        <v>20456</v>
      </c>
      <c r="H9830" s="3" t="s">
        <v>20457</v>
      </c>
      <c r="I9830" s="3" t="s">
        <v>31</v>
      </c>
      <c r="J9830" s="3" t="b">
        <f>OR(Healthcare_Data_clean__3[[#This Row],[ Billing Amount ]]&lt;=$AF$9,Healthcare_Data_clean__3[[#This Row],[ Billing Amount ]]&gt;=$AF$8)</f>
        <v>0</v>
      </c>
      <c r="K9830" s="22">
        <f>(Healthcare_Data_clean__3[[#This Row],[ Billing Amount ]]-$AF$12)/$AF$13</f>
        <v>-0.13863928497493766</v>
      </c>
      <c r="L9830" s="3" t="str">
        <f>IF(ABS(Healthcare_Data_clean__3[[#This Row],[Z-Score]]&gt;3),"Outlier","Normal")</f>
        <v>Normal</v>
      </c>
      <c r="M9830" s="3">
        <v>21047.74</v>
      </c>
      <c r="N9830" s="3">
        <v>310</v>
      </c>
      <c r="O9830" s="3" t="s">
        <v>44</v>
      </c>
      <c r="P9830" s="4">
        <v>43676</v>
      </c>
      <c r="Q9830" s="3" t="s">
        <v>89</v>
      </c>
      <c r="R9830" s="3" t="s">
        <v>24</v>
      </c>
      <c r="S9830" s="5">
        <f>Healthcare_Data_clean__3[[#This Row],[Discharge Date]]-Healthcare_Data_clean__3[[#This Row],[Date of Admission]]</f>
        <v>25</v>
      </c>
      <c r="T9830" s="3">
        <f>YEAR(Healthcare_Data_clean__3[[#This Row],[Date of Admission]])</f>
        <v>2019</v>
      </c>
      <c r="U9830" s="3">
        <f>MONTH(Healthcare_Data_clean__3[[#This Row],[Date of Admission]])</f>
        <v>7</v>
      </c>
      <c r="V9830" s="3">
        <f>CEILING(Healthcare_Data_clean__3[[#This Row],[Admission Month Number]]/3,1)</f>
        <v>3</v>
      </c>
      <c r="W9830" s="3">
        <f>DAY(Healthcare_Data_clean__3[[#This Row],[Date of Admission]])</f>
        <v>5</v>
      </c>
      <c r="X9830" s="3" t="str">
        <f>TEXT(Healthcare_Data_clean__3[[#This Row],[Date of Admission]],"MMM")</f>
        <v>Jul</v>
      </c>
      <c r="Y9830" s="3" t="str">
        <f>TEXT(Healthcare_Data_clean__3[[#This Row],[Date of Admission]],"DDD")</f>
        <v>Fri</v>
      </c>
      <c r="Z9830" s="3" t="str">
        <f>IF(OR(Healthcare_Data_clean__3[[#This Row],[Admission Day Name]]="Sat",Healthcare_Data_clean__3[[#This Row],[Admission Day Name]]="Sun"),"Weekend","Weekday")</f>
        <v>Weekday</v>
      </c>
      <c r="AA9830" s="3" t="str" cm="1">
        <f t="array" ref="AA9830">_xlfn.IFS(Healthcare_Data_clean__3[[#This Row],[Age]]&lt;35,"Young",Healthcare_Data_clean__3[[#This Row],[Age]]&lt;60,"Middle",Healthcare_Data_clean__3[[#This Row],[Age]]&lt;=85,"Senior")</f>
        <v>Senior</v>
      </c>
      <c r="AB9830" s="3" t="str">
        <f>IF(Healthcare_Data_clean__3[[#This Row],[Gender]]="M","Male","Female")</f>
        <v>Male</v>
      </c>
      <c r="AC9830" s="3" t="str">
        <f>_xlfn.CONCAT(Healthcare_Data_clean__3[[#This Row],[Age Bucket]],"-",Healthcare_Data_clean__3[[#This Row],[Gender Updated]])</f>
        <v>Senior-Male</v>
      </c>
    </row>
    <row r="9831" spans="1:29" x14ac:dyDescent="0.3">
      <c r="A9831" s="3" t="s">
        <v>20747</v>
      </c>
      <c r="B9831" s="3">
        <v>84</v>
      </c>
      <c r="C9831" s="3" t="s">
        <v>26774</v>
      </c>
      <c r="D9831" s="3" t="s">
        <v>94</v>
      </c>
      <c r="E9831" s="3" t="s">
        <v>26777</v>
      </c>
      <c r="F9831" s="4">
        <v>44940</v>
      </c>
      <c r="G9831" s="3" t="s">
        <v>20748</v>
      </c>
      <c r="H9831" s="3" t="s">
        <v>20749</v>
      </c>
      <c r="I9831" s="3" t="s">
        <v>60</v>
      </c>
      <c r="J9831" s="3" t="b">
        <f>OR(Healthcare_Data_clean__3[[#This Row],[ Billing Amount ]]&lt;=$AF$9,Healthcare_Data_clean__3[[#This Row],[ Billing Amount ]]&gt;=$AF$8)</f>
        <v>0</v>
      </c>
      <c r="K9831" s="22">
        <f>(Healthcare_Data_clean__3[[#This Row],[ Billing Amount ]]-$AF$12)/$AF$13</f>
        <v>0.25960272115536254</v>
      </c>
      <c r="L9831" s="3" t="str">
        <f>IF(ABS(Healthcare_Data_clean__3[[#This Row],[Z-Score]]&gt;3),"Outlier","Normal")</f>
        <v>Normal</v>
      </c>
      <c r="M9831" s="3">
        <v>27583.919999999998</v>
      </c>
      <c r="N9831" s="3">
        <v>373</v>
      </c>
      <c r="O9831" s="3" t="s">
        <v>40</v>
      </c>
      <c r="P9831" s="4">
        <v>44952</v>
      </c>
      <c r="Q9831" s="3" t="s">
        <v>23</v>
      </c>
      <c r="R9831" s="3" t="s">
        <v>34</v>
      </c>
      <c r="S9831" s="5">
        <f>Healthcare_Data_clean__3[[#This Row],[Discharge Date]]-Healthcare_Data_clean__3[[#This Row],[Date of Admission]]</f>
        <v>12</v>
      </c>
      <c r="T9831" s="3">
        <f>YEAR(Healthcare_Data_clean__3[[#This Row],[Date of Admission]])</f>
        <v>2023</v>
      </c>
      <c r="U9831" s="3">
        <f>MONTH(Healthcare_Data_clean__3[[#This Row],[Date of Admission]])</f>
        <v>1</v>
      </c>
      <c r="V9831" s="3">
        <f>CEILING(Healthcare_Data_clean__3[[#This Row],[Admission Month Number]]/3,1)</f>
        <v>1</v>
      </c>
      <c r="W9831" s="3">
        <f>DAY(Healthcare_Data_clean__3[[#This Row],[Date of Admission]])</f>
        <v>14</v>
      </c>
      <c r="X9831" s="3" t="str">
        <f>TEXT(Healthcare_Data_clean__3[[#This Row],[Date of Admission]],"MMM")</f>
        <v>Jan</v>
      </c>
      <c r="Y9831" s="3" t="str">
        <f>TEXT(Healthcare_Data_clean__3[[#This Row],[Date of Admission]],"DDD")</f>
        <v>Sat</v>
      </c>
      <c r="Z9831" s="3" t="str">
        <f>IF(OR(Healthcare_Data_clean__3[[#This Row],[Admission Day Name]]="Sat",Healthcare_Data_clean__3[[#This Row],[Admission Day Name]]="Sun"),"Weekend","Weekday")</f>
        <v>Weekend</v>
      </c>
      <c r="AA9831" s="3" t="str" cm="1">
        <f t="array" ref="AA9831">_xlfn.IFS(Healthcare_Data_clean__3[[#This Row],[Age]]&lt;35,"Young",Healthcare_Data_clean__3[[#This Row],[Age]]&lt;60,"Middle",Healthcare_Data_clean__3[[#This Row],[Age]]&lt;=85,"Senior")</f>
        <v>Senior</v>
      </c>
      <c r="AB9831" s="3" t="str">
        <f>IF(Healthcare_Data_clean__3[[#This Row],[Gender]]="M","Male","Female")</f>
        <v>Male</v>
      </c>
      <c r="AC9831" s="3" t="str">
        <f>_xlfn.CONCAT(Healthcare_Data_clean__3[[#This Row],[Age Bucket]],"-",Healthcare_Data_clean__3[[#This Row],[Gender Updated]])</f>
        <v>Senior-Male</v>
      </c>
    </row>
    <row r="9832" spans="1:29" x14ac:dyDescent="0.3">
      <c r="A9832" s="3" t="s">
        <v>21022</v>
      </c>
      <c r="B9832" s="3">
        <v>84</v>
      </c>
      <c r="C9832" s="3" t="s">
        <v>26774</v>
      </c>
      <c r="D9832" s="3" t="s">
        <v>94</v>
      </c>
      <c r="E9832" s="3" t="s">
        <v>26776</v>
      </c>
      <c r="F9832" s="4">
        <v>44448</v>
      </c>
      <c r="G9832" s="3" t="s">
        <v>21023</v>
      </c>
      <c r="H9832" s="3" t="s">
        <v>21024</v>
      </c>
      <c r="I9832" s="3" t="s">
        <v>21</v>
      </c>
      <c r="J9832" s="3" t="b">
        <f>OR(Healthcare_Data_clean__3[[#This Row],[ Billing Amount ]]&lt;=$AF$9,Healthcare_Data_clean__3[[#This Row],[ Billing Amount ]]&gt;=$AF$8)</f>
        <v>0</v>
      </c>
      <c r="K9832" s="22">
        <f>(Healthcare_Data_clean__3[[#This Row],[ Billing Amount ]]-$AF$12)/$AF$13</f>
        <v>0.40905939061327884</v>
      </c>
      <c r="L9832" s="3" t="str">
        <f>IF(ABS(Healthcare_Data_clean__3[[#This Row],[Z-Score]]&gt;3),"Outlier","Normal")</f>
        <v>Normal</v>
      </c>
      <c r="M9832" s="3">
        <v>30036.89</v>
      </c>
      <c r="N9832" s="3">
        <v>330</v>
      </c>
      <c r="O9832" s="3" t="s">
        <v>22</v>
      </c>
      <c r="P9832" s="4">
        <v>44462</v>
      </c>
      <c r="Q9832" s="3" t="s">
        <v>33</v>
      </c>
      <c r="R9832" s="3" t="s">
        <v>46</v>
      </c>
      <c r="S9832" s="5">
        <f>Healthcare_Data_clean__3[[#This Row],[Discharge Date]]-Healthcare_Data_clean__3[[#This Row],[Date of Admission]]</f>
        <v>14</v>
      </c>
      <c r="T9832" s="3">
        <f>YEAR(Healthcare_Data_clean__3[[#This Row],[Date of Admission]])</f>
        <v>2021</v>
      </c>
      <c r="U9832" s="3">
        <f>MONTH(Healthcare_Data_clean__3[[#This Row],[Date of Admission]])</f>
        <v>9</v>
      </c>
      <c r="V9832" s="3">
        <f>CEILING(Healthcare_Data_clean__3[[#This Row],[Admission Month Number]]/3,1)</f>
        <v>3</v>
      </c>
      <c r="W9832" s="3">
        <f>DAY(Healthcare_Data_clean__3[[#This Row],[Date of Admission]])</f>
        <v>9</v>
      </c>
      <c r="X9832" s="3" t="str">
        <f>TEXT(Healthcare_Data_clean__3[[#This Row],[Date of Admission]],"MMM")</f>
        <v>Sep</v>
      </c>
      <c r="Y9832" s="3" t="str">
        <f>TEXT(Healthcare_Data_clean__3[[#This Row],[Date of Admission]],"DDD")</f>
        <v>Thu</v>
      </c>
      <c r="Z9832" s="3" t="str">
        <f>IF(OR(Healthcare_Data_clean__3[[#This Row],[Admission Day Name]]="Sat",Healthcare_Data_clean__3[[#This Row],[Admission Day Name]]="Sun"),"Weekend","Weekday")</f>
        <v>Weekday</v>
      </c>
      <c r="AA9832" s="3" t="str" cm="1">
        <f t="array" ref="AA9832">_xlfn.IFS(Healthcare_Data_clean__3[[#This Row],[Age]]&lt;35,"Young",Healthcare_Data_clean__3[[#This Row],[Age]]&lt;60,"Middle",Healthcare_Data_clean__3[[#This Row],[Age]]&lt;=85,"Senior")</f>
        <v>Senior</v>
      </c>
      <c r="AB9832" s="3" t="str">
        <f>IF(Healthcare_Data_clean__3[[#This Row],[Gender]]="M","Male","Female")</f>
        <v>Male</v>
      </c>
      <c r="AC9832" s="3" t="str">
        <f>_xlfn.CONCAT(Healthcare_Data_clean__3[[#This Row],[Age Bucket]],"-",Healthcare_Data_clean__3[[#This Row],[Gender Updated]])</f>
        <v>Senior-Male</v>
      </c>
    </row>
    <row r="9833" spans="1:29" x14ac:dyDescent="0.3">
      <c r="A9833" s="3" t="s">
        <v>19144</v>
      </c>
      <c r="B9833" s="3">
        <v>84</v>
      </c>
      <c r="C9833" s="3" t="s">
        <v>26774</v>
      </c>
      <c r="D9833" s="3" t="s">
        <v>17</v>
      </c>
      <c r="E9833" s="3" t="s">
        <v>26777</v>
      </c>
      <c r="F9833" s="4">
        <v>43625</v>
      </c>
      <c r="G9833" s="3" t="s">
        <v>21180</v>
      </c>
      <c r="H9833" s="3" t="s">
        <v>21181</v>
      </c>
      <c r="I9833" s="3" t="s">
        <v>64</v>
      </c>
      <c r="J9833" s="3" t="b">
        <f>OR(Healthcare_Data_clean__3[[#This Row],[ Billing Amount ]]&lt;=$AF$9,Healthcare_Data_clean__3[[#This Row],[ Billing Amount ]]&gt;=$AF$8)</f>
        <v>0</v>
      </c>
      <c r="K9833" s="22">
        <f>(Healthcare_Data_clean__3[[#This Row],[ Billing Amount ]]-$AF$12)/$AF$13</f>
        <v>0.55858551897333497</v>
      </c>
      <c r="L9833" s="3" t="str">
        <f>IF(ABS(Healthcare_Data_clean__3[[#This Row],[Z-Score]]&gt;3),"Outlier","Normal")</f>
        <v>Normal</v>
      </c>
      <c r="M9833" s="3">
        <v>32491</v>
      </c>
      <c r="N9833" s="3">
        <v>424</v>
      </c>
      <c r="O9833" s="3" t="s">
        <v>44</v>
      </c>
      <c r="P9833" s="4">
        <v>43654</v>
      </c>
      <c r="Q9833" s="3" t="s">
        <v>51</v>
      </c>
      <c r="R9833" s="3" t="s">
        <v>34</v>
      </c>
      <c r="S9833" s="5">
        <f>Healthcare_Data_clean__3[[#This Row],[Discharge Date]]-Healthcare_Data_clean__3[[#This Row],[Date of Admission]]</f>
        <v>29</v>
      </c>
      <c r="T9833" s="3">
        <f>YEAR(Healthcare_Data_clean__3[[#This Row],[Date of Admission]])</f>
        <v>2019</v>
      </c>
      <c r="U9833" s="3">
        <f>MONTH(Healthcare_Data_clean__3[[#This Row],[Date of Admission]])</f>
        <v>6</v>
      </c>
      <c r="V9833" s="3">
        <f>CEILING(Healthcare_Data_clean__3[[#This Row],[Admission Month Number]]/3,1)</f>
        <v>2</v>
      </c>
      <c r="W9833" s="3">
        <f>DAY(Healthcare_Data_clean__3[[#This Row],[Date of Admission]])</f>
        <v>9</v>
      </c>
      <c r="X9833" s="3" t="str">
        <f>TEXT(Healthcare_Data_clean__3[[#This Row],[Date of Admission]],"MMM")</f>
        <v>Jun</v>
      </c>
      <c r="Y9833" s="3" t="str">
        <f>TEXT(Healthcare_Data_clean__3[[#This Row],[Date of Admission]],"DDD")</f>
        <v>Sun</v>
      </c>
      <c r="Z9833" s="3" t="str">
        <f>IF(OR(Healthcare_Data_clean__3[[#This Row],[Admission Day Name]]="Sat",Healthcare_Data_clean__3[[#This Row],[Admission Day Name]]="Sun"),"Weekend","Weekday")</f>
        <v>Weekend</v>
      </c>
      <c r="AA9833" s="3" t="str" cm="1">
        <f t="array" ref="AA9833">_xlfn.IFS(Healthcare_Data_clean__3[[#This Row],[Age]]&lt;35,"Young",Healthcare_Data_clean__3[[#This Row],[Age]]&lt;60,"Middle",Healthcare_Data_clean__3[[#This Row],[Age]]&lt;=85,"Senior")</f>
        <v>Senior</v>
      </c>
      <c r="AB9833" s="3" t="str">
        <f>IF(Healthcare_Data_clean__3[[#This Row],[Gender]]="M","Male","Female")</f>
        <v>Male</v>
      </c>
      <c r="AC9833" s="3" t="str">
        <f>_xlfn.CONCAT(Healthcare_Data_clean__3[[#This Row],[Age Bucket]],"-",Healthcare_Data_clean__3[[#This Row],[Gender Updated]])</f>
        <v>Senior-Male</v>
      </c>
    </row>
    <row r="9834" spans="1:29" x14ac:dyDescent="0.3">
      <c r="A9834" s="3" t="s">
        <v>21232</v>
      </c>
      <c r="B9834" s="3">
        <v>84</v>
      </c>
      <c r="C9834" s="3" t="s">
        <v>26775</v>
      </c>
      <c r="D9834" s="3" t="s">
        <v>66</v>
      </c>
      <c r="E9834" s="3" t="s">
        <v>73</v>
      </c>
      <c r="F9834" s="4">
        <v>45058</v>
      </c>
      <c r="G9834" s="3" t="s">
        <v>21233</v>
      </c>
      <c r="H9834" s="3" t="s">
        <v>21234</v>
      </c>
      <c r="I9834" s="3" t="s">
        <v>21</v>
      </c>
      <c r="J9834" s="3" t="b">
        <f>OR(Healthcare_Data_clean__3[[#This Row],[ Billing Amount ]]&lt;=$AF$9,Healthcare_Data_clean__3[[#This Row],[ Billing Amount ]]&gt;=$AF$8)</f>
        <v>0</v>
      </c>
      <c r="K9834" s="22">
        <f>(Healthcare_Data_clean__3[[#This Row],[ Billing Amount ]]-$AF$12)/$AF$13</f>
        <v>1.4899544541692464</v>
      </c>
      <c r="L9834" s="3" t="str">
        <f>IF(ABS(Healthcare_Data_clean__3[[#This Row],[Z-Score]]&gt;3),"Outlier","Normal")</f>
        <v>Normal</v>
      </c>
      <c r="M9834" s="3">
        <v>47777.17</v>
      </c>
      <c r="N9834" s="3">
        <v>499</v>
      </c>
      <c r="O9834" s="3" t="s">
        <v>40</v>
      </c>
      <c r="P9834" s="4">
        <v>45061</v>
      </c>
      <c r="Q9834" s="3" t="s">
        <v>89</v>
      </c>
      <c r="R9834" s="3" t="s">
        <v>46</v>
      </c>
      <c r="S9834" s="5">
        <f>Healthcare_Data_clean__3[[#This Row],[Discharge Date]]-Healthcare_Data_clean__3[[#This Row],[Date of Admission]]</f>
        <v>3</v>
      </c>
      <c r="T9834" s="3">
        <f>YEAR(Healthcare_Data_clean__3[[#This Row],[Date of Admission]])</f>
        <v>2023</v>
      </c>
      <c r="U9834" s="3">
        <f>MONTH(Healthcare_Data_clean__3[[#This Row],[Date of Admission]])</f>
        <v>5</v>
      </c>
      <c r="V9834" s="3">
        <f>CEILING(Healthcare_Data_clean__3[[#This Row],[Admission Month Number]]/3,1)</f>
        <v>2</v>
      </c>
      <c r="W9834" s="3">
        <f>DAY(Healthcare_Data_clean__3[[#This Row],[Date of Admission]])</f>
        <v>12</v>
      </c>
      <c r="X9834" s="3" t="str">
        <f>TEXT(Healthcare_Data_clean__3[[#This Row],[Date of Admission]],"MMM")</f>
        <v>May</v>
      </c>
      <c r="Y9834" s="3" t="str">
        <f>TEXT(Healthcare_Data_clean__3[[#This Row],[Date of Admission]],"DDD")</f>
        <v>Fri</v>
      </c>
      <c r="Z9834" s="3" t="str">
        <f>IF(OR(Healthcare_Data_clean__3[[#This Row],[Admission Day Name]]="Sat",Healthcare_Data_clean__3[[#This Row],[Admission Day Name]]="Sun"),"Weekend","Weekday")</f>
        <v>Weekday</v>
      </c>
      <c r="AA9834" s="3" t="str" cm="1">
        <f t="array" ref="AA9834">_xlfn.IFS(Healthcare_Data_clean__3[[#This Row],[Age]]&lt;35,"Young",Healthcare_Data_clean__3[[#This Row],[Age]]&lt;60,"Middle",Healthcare_Data_clean__3[[#This Row],[Age]]&lt;=85,"Senior")</f>
        <v>Senior</v>
      </c>
      <c r="AB9834" s="3" t="str">
        <f>IF(Healthcare_Data_clean__3[[#This Row],[Gender]]="M","Male","Female")</f>
        <v>Female</v>
      </c>
      <c r="AC9834" s="3" t="str">
        <f>_xlfn.CONCAT(Healthcare_Data_clean__3[[#This Row],[Age Bucket]],"-",Healthcare_Data_clean__3[[#This Row],[Gender Updated]])</f>
        <v>Senior-Female</v>
      </c>
    </row>
    <row r="9835" spans="1:29" x14ac:dyDescent="0.3">
      <c r="A9835" s="3" t="s">
        <v>21281</v>
      </c>
      <c r="B9835" s="3">
        <v>84</v>
      </c>
      <c r="C9835" s="3" t="s">
        <v>26775</v>
      </c>
      <c r="D9835" s="3" t="s">
        <v>94</v>
      </c>
      <c r="E9835" s="3" t="s">
        <v>18</v>
      </c>
      <c r="F9835" s="4">
        <v>43465</v>
      </c>
      <c r="G9835" s="3" t="s">
        <v>21282</v>
      </c>
      <c r="H9835" s="3" t="s">
        <v>21283</v>
      </c>
      <c r="I9835" s="3" t="s">
        <v>21</v>
      </c>
      <c r="J9835" s="3" t="b">
        <f>OR(Healthcare_Data_clean__3[[#This Row],[ Billing Amount ]]&lt;=$AF$9,Healthcare_Data_clean__3[[#This Row],[ Billing Amount ]]&gt;=$AF$8)</f>
        <v>0</v>
      </c>
      <c r="K9835" s="22">
        <f>(Healthcare_Data_clean__3[[#This Row],[ Billing Amount ]]-$AF$12)/$AF$13</f>
        <v>1.5395688261100291</v>
      </c>
      <c r="L9835" s="3" t="str">
        <f>IF(ABS(Healthcare_Data_clean__3[[#This Row],[Z-Score]]&gt;3),"Outlier","Normal")</f>
        <v>Normal</v>
      </c>
      <c r="M9835" s="3">
        <v>48591.47</v>
      </c>
      <c r="N9835" s="3">
        <v>433</v>
      </c>
      <c r="O9835" s="3" t="s">
        <v>44</v>
      </c>
      <c r="P9835" s="4">
        <v>43489</v>
      </c>
      <c r="Q9835" s="3" t="s">
        <v>89</v>
      </c>
      <c r="R9835" s="3" t="s">
        <v>46</v>
      </c>
      <c r="S9835" s="5">
        <f>Healthcare_Data_clean__3[[#This Row],[Discharge Date]]-Healthcare_Data_clean__3[[#This Row],[Date of Admission]]</f>
        <v>24</v>
      </c>
      <c r="T9835" s="3">
        <f>YEAR(Healthcare_Data_clean__3[[#This Row],[Date of Admission]])</f>
        <v>2018</v>
      </c>
      <c r="U9835" s="3">
        <f>MONTH(Healthcare_Data_clean__3[[#This Row],[Date of Admission]])</f>
        <v>12</v>
      </c>
      <c r="V9835" s="3">
        <f>CEILING(Healthcare_Data_clean__3[[#This Row],[Admission Month Number]]/3,1)</f>
        <v>4</v>
      </c>
      <c r="W9835" s="3">
        <f>DAY(Healthcare_Data_clean__3[[#This Row],[Date of Admission]])</f>
        <v>31</v>
      </c>
      <c r="X9835" s="3" t="str">
        <f>TEXT(Healthcare_Data_clean__3[[#This Row],[Date of Admission]],"MMM")</f>
        <v>Dec</v>
      </c>
      <c r="Y9835" s="3" t="str">
        <f>TEXT(Healthcare_Data_clean__3[[#This Row],[Date of Admission]],"DDD")</f>
        <v>Mon</v>
      </c>
      <c r="Z9835" s="3" t="str">
        <f>IF(OR(Healthcare_Data_clean__3[[#This Row],[Admission Day Name]]="Sat",Healthcare_Data_clean__3[[#This Row],[Admission Day Name]]="Sun"),"Weekend","Weekday")</f>
        <v>Weekday</v>
      </c>
      <c r="AA9835" s="3" t="str" cm="1">
        <f t="array" ref="AA9835">_xlfn.IFS(Healthcare_Data_clean__3[[#This Row],[Age]]&lt;35,"Young",Healthcare_Data_clean__3[[#This Row],[Age]]&lt;60,"Middle",Healthcare_Data_clean__3[[#This Row],[Age]]&lt;=85,"Senior")</f>
        <v>Senior</v>
      </c>
      <c r="AB9835" s="3" t="str">
        <f>IF(Healthcare_Data_clean__3[[#This Row],[Gender]]="M","Male","Female")</f>
        <v>Female</v>
      </c>
      <c r="AC9835" s="3" t="str">
        <f>_xlfn.CONCAT(Healthcare_Data_clean__3[[#This Row],[Age Bucket]],"-",Healthcare_Data_clean__3[[#This Row],[Gender Updated]])</f>
        <v>Senior-Female</v>
      </c>
    </row>
    <row r="9836" spans="1:29" x14ac:dyDescent="0.3">
      <c r="A9836" s="3" t="s">
        <v>21497</v>
      </c>
      <c r="B9836" s="3">
        <v>84</v>
      </c>
      <c r="C9836" s="3" t="s">
        <v>26775</v>
      </c>
      <c r="D9836" s="3" t="s">
        <v>120</v>
      </c>
      <c r="E9836" s="3" t="s">
        <v>37</v>
      </c>
      <c r="F9836" s="4">
        <v>44264</v>
      </c>
      <c r="G9836" s="3" t="s">
        <v>21498</v>
      </c>
      <c r="H9836" s="3" t="s">
        <v>21499</v>
      </c>
      <c r="I9836" s="3" t="s">
        <v>31</v>
      </c>
      <c r="J9836" s="3" t="b">
        <f>OR(Healthcare_Data_clean__3[[#This Row],[ Billing Amount ]]&lt;=$AF$9,Healthcare_Data_clean__3[[#This Row],[ Billing Amount ]]&gt;=$AF$8)</f>
        <v>0</v>
      </c>
      <c r="K9836" s="22">
        <f>(Healthcare_Data_clean__3[[#This Row],[ Billing Amount ]]-$AF$12)/$AF$13</f>
        <v>-1.0945802207357496</v>
      </c>
      <c r="L9836" s="3" t="str">
        <f>IF(ABS(Healthcare_Data_clean__3[[#This Row],[Z-Score]]&gt;3),"Outlier","Normal")</f>
        <v>Normal</v>
      </c>
      <c r="M9836" s="3">
        <v>5358.28</v>
      </c>
      <c r="N9836" s="3">
        <v>394</v>
      </c>
      <c r="O9836" s="3" t="s">
        <v>40</v>
      </c>
      <c r="P9836" s="4">
        <v>44273</v>
      </c>
      <c r="Q9836" s="3" t="s">
        <v>51</v>
      </c>
      <c r="R9836" s="3" t="s">
        <v>34</v>
      </c>
      <c r="S9836" s="5">
        <f>Healthcare_Data_clean__3[[#This Row],[Discharge Date]]-Healthcare_Data_clean__3[[#This Row],[Date of Admission]]</f>
        <v>9</v>
      </c>
      <c r="T9836" s="3">
        <f>YEAR(Healthcare_Data_clean__3[[#This Row],[Date of Admission]])</f>
        <v>2021</v>
      </c>
      <c r="U9836" s="3">
        <f>MONTH(Healthcare_Data_clean__3[[#This Row],[Date of Admission]])</f>
        <v>3</v>
      </c>
      <c r="V9836" s="3">
        <f>CEILING(Healthcare_Data_clean__3[[#This Row],[Admission Month Number]]/3,1)</f>
        <v>1</v>
      </c>
      <c r="W9836" s="3">
        <f>DAY(Healthcare_Data_clean__3[[#This Row],[Date of Admission]])</f>
        <v>9</v>
      </c>
      <c r="X9836" s="3" t="str">
        <f>TEXT(Healthcare_Data_clean__3[[#This Row],[Date of Admission]],"MMM")</f>
        <v>Mar</v>
      </c>
      <c r="Y9836" s="3" t="str">
        <f>TEXT(Healthcare_Data_clean__3[[#This Row],[Date of Admission]],"DDD")</f>
        <v>Tue</v>
      </c>
      <c r="Z9836" s="3" t="str">
        <f>IF(OR(Healthcare_Data_clean__3[[#This Row],[Admission Day Name]]="Sat",Healthcare_Data_clean__3[[#This Row],[Admission Day Name]]="Sun"),"Weekend","Weekday")</f>
        <v>Weekday</v>
      </c>
      <c r="AA9836" s="3" t="str" cm="1">
        <f t="array" ref="AA9836">_xlfn.IFS(Healthcare_Data_clean__3[[#This Row],[Age]]&lt;35,"Young",Healthcare_Data_clean__3[[#This Row],[Age]]&lt;60,"Middle",Healthcare_Data_clean__3[[#This Row],[Age]]&lt;=85,"Senior")</f>
        <v>Senior</v>
      </c>
      <c r="AB9836" s="3" t="str">
        <f>IF(Healthcare_Data_clean__3[[#This Row],[Gender]]="M","Male","Female")</f>
        <v>Female</v>
      </c>
      <c r="AC9836" s="3" t="str">
        <f>_xlfn.CONCAT(Healthcare_Data_clean__3[[#This Row],[Age Bucket]],"-",Healthcare_Data_clean__3[[#This Row],[Gender Updated]])</f>
        <v>Senior-Female</v>
      </c>
    </row>
    <row r="9837" spans="1:29" x14ac:dyDescent="0.3">
      <c r="A9837" s="3" t="s">
        <v>9659</v>
      </c>
      <c r="B9837" s="3">
        <v>84</v>
      </c>
      <c r="C9837" s="3" t="s">
        <v>26775</v>
      </c>
      <c r="D9837" s="3" t="s">
        <v>94</v>
      </c>
      <c r="E9837" s="3" t="s">
        <v>73</v>
      </c>
      <c r="F9837" s="4">
        <v>44364</v>
      </c>
      <c r="G9837" s="3" t="s">
        <v>20786</v>
      </c>
      <c r="H9837" s="3" t="s">
        <v>21685</v>
      </c>
      <c r="I9837" s="3" t="s">
        <v>21</v>
      </c>
      <c r="J9837" s="3" t="b">
        <f>OR(Healthcare_Data_clean__3[[#This Row],[ Billing Amount ]]&lt;=$AF$9,Healthcare_Data_clean__3[[#This Row],[ Billing Amount ]]&gt;=$AF$8)</f>
        <v>0</v>
      </c>
      <c r="K9837" s="22">
        <f>(Healthcare_Data_clean__3[[#This Row],[ Billing Amount ]]-$AF$12)/$AF$13</f>
        <v>0.26297574292945286</v>
      </c>
      <c r="L9837" s="3" t="str">
        <f>IF(ABS(Healthcare_Data_clean__3[[#This Row],[Z-Score]]&gt;3),"Outlier","Normal")</f>
        <v>Normal</v>
      </c>
      <c r="M9837" s="3">
        <v>27639.279999999999</v>
      </c>
      <c r="N9837" s="3">
        <v>228</v>
      </c>
      <c r="O9837" s="3" t="s">
        <v>22</v>
      </c>
      <c r="P9837" s="4">
        <v>44372</v>
      </c>
      <c r="Q9837" s="3" t="s">
        <v>23</v>
      </c>
      <c r="R9837" s="3" t="s">
        <v>34</v>
      </c>
      <c r="S9837" s="5">
        <f>Healthcare_Data_clean__3[[#This Row],[Discharge Date]]-Healthcare_Data_clean__3[[#This Row],[Date of Admission]]</f>
        <v>8</v>
      </c>
      <c r="T9837" s="3">
        <f>YEAR(Healthcare_Data_clean__3[[#This Row],[Date of Admission]])</f>
        <v>2021</v>
      </c>
      <c r="U9837" s="3">
        <f>MONTH(Healthcare_Data_clean__3[[#This Row],[Date of Admission]])</f>
        <v>6</v>
      </c>
      <c r="V9837" s="3">
        <f>CEILING(Healthcare_Data_clean__3[[#This Row],[Admission Month Number]]/3,1)</f>
        <v>2</v>
      </c>
      <c r="W9837" s="3">
        <f>DAY(Healthcare_Data_clean__3[[#This Row],[Date of Admission]])</f>
        <v>17</v>
      </c>
      <c r="X9837" s="3" t="str">
        <f>TEXT(Healthcare_Data_clean__3[[#This Row],[Date of Admission]],"MMM")</f>
        <v>Jun</v>
      </c>
      <c r="Y9837" s="3" t="str">
        <f>TEXT(Healthcare_Data_clean__3[[#This Row],[Date of Admission]],"DDD")</f>
        <v>Thu</v>
      </c>
      <c r="Z9837" s="3" t="str">
        <f>IF(OR(Healthcare_Data_clean__3[[#This Row],[Admission Day Name]]="Sat",Healthcare_Data_clean__3[[#This Row],[Admission Day Name]]="Sun"),"Weekend","Weekday")</f>
        <v>Weekday</v>
      </c>
      <c r="AA9837" s="3" t="str" cm="1">
        <f t="array" ref="AA9837">_xlfn.IFS(Healthcare_Data_clean__3[[#This Row],[Age]]&lt;35,"Young",Healthcare_Data_clean__3[[#This Row],[Age]]&lt;60,"Middle",Healthcare_Data_clean__3[[#This Row],[Age]]&lt;=85,"Senior")</f>
        <v>Senior</v>
      </c>
      <c r="AB9837" s="3" t="str">
        <f>IF(Healthcare_Data_clean__3[[#This Row],[Gender]]="M","Male","Female")</f>
        <v>Female</v>
      </c>
      <c r="AC9837" s="3" t="str">
        <f>_xlfn.CONCAT(Healthcare_Data_clean__3[[#This Row],[Age Bucket]],"-",Healthcare_Data_clean__3[[#This Row],[Gender Updated]])</f>
        <v>Senior-Female</v>
      </c>
    </row>
    <row r="9838" spans="1:29" x14ac:dyDescent="0.3">
      <c r="A9838" s="3" t="s">
        <v>21756</v>
      </c>
      <c r="B9838" s="3">
        <v>84</v>
      </c>
      <c r="C9838" s="3" t="s">
        <v>26775</v>
      </c>
      <c r="D9838" s="3" t="s">
        <v>17</v>
      </c>
      <c r="E9838" s="3" t="s">
        <v>18</v>
      </c>
      <c r="F9838" s="4">
        <v>45152</v>
      </c>
      <c r="G9838" s="3" t="s">
        <v>17284</v>
      </c>
      <c r="H9838" s="3" t="s">
        <v>21757</v>
      </c>
      <c r="I9838" s="3" t="s">
        <v>64</v>
      </c>
      <c r="J9838" s="3" t="b">
        <f>OR(Healthcare_Data_clean__3[[#This Row],[ Billing Amount ]]&lt;=$AF$9,Healthcare_Data_clean__3[[#This Row],[ Billing Amount ]]&gt;=$AF$8)</f>
        <v>0</v>
      </c>
      <c r="K9838" s="22">
        <f>(Healthcare_Data_clean__3[[#This Row],[ Billing Amount ]]-$AF$12)/$AF$13</f>
        <v>0.52265333217687526</v>
      </c>
      <c r="L9838" s="3" t="str">
        <f>IF(ABS(Healthcare_Data_clean__3[[#This Row],[Z-Score]]&gt;3),"Outlier","Normal")</f>
        <v>Normal</v>
      </c>
      <c r="M9838" s="3">
        <v>31901.26</v>
      </c>
      <c r="N9838" s="3">
        <v>280</v>
      </c>
      <c r="O9838" s="3" t="s">
        <v>40</v>
      </c>
      <c r="P9838" s="4">
        <v>45155</v>
      </c>
      <c r="Q9838" s="3" t="s">
        <v>45</v>
      </c>
      <c r="R9838" s="3" t="s">
        <v>34</v>
      </c>
      <c r="S9838" s="5">
        <f>Healthcare_Data_clean__3[[#This Row],[Discharge Date]]-Healthcare_Data_clean__3[[#This Row],[Date of Admission]]</f>
        <v>3</v>
      </c>
      <c r="T9838" s="3">
        <f>YEAR(Healthcare_Data_clean__3[[#This Row],[Date of Admission]])</f>
        <v>2023</v>
      </c>
      <c r="U9838" s="3">
        <f>MONTH(Healthcare_Data_clean__3[[#This Row],[Date of Admission]])</f>
        <v>8</v>
      </c>
      <c r="V9838" s="3">
        <f>CEILING(Healthcare_Data_clean__3[[#This Row],[Admission Month Number]]/3,1)</f>
        <v>3</v>
      </c>
      <c r="W9838" s="3">
        <f>DAY(Healthcare_Data_clean__3[[#This Row],[Date of Admission]])</f>
        <v>14</v>
      </c>
      <c r="X9838" s="3" t="str">
        <f>TEXT(Healthcare_Data_clean__3[[#This Row],[Date of Admission]],"MMM")</f>
        <v>Aug</v>
      </c>
      <c r="Y9838" s="3" t="str">
        <f>TEXT(Healthcare_Data_clean__3[[#This Row],[Date of Admission]],"DDD")</f>
        <v>Mon</v>
      </c>
      <c r="Z9838" s="3" t="str">
        <f>IF(OR(Healthcare_Data_clean__3[[#This Row],[Admission Day Name]]="Sat",Healthcare_Data_clean__3[[#This Row],[Admission Day Name]]="Sun"),"Weekend","Weekday")</f>
        <v>Weekday</v>
      </c>
      <c r="AA9838" s="3" t="str" cm="1">
        <f t="array" ref="AA9838">_xlfn.IFS(Healthcare_Data_clean__3[[#This Row],[Age]]&lt;35,"Young",Healthcare_Data_clean__3[[#This Row],[Age]]&lt;60,"Middle",Healthcare_Data_clean__3[[#This Row],[Age]]&lt;=85,"Senior")</f>
        <v>Senior</v>
      </c>
      <c r="AB9838" s="3" t="str">
        <f>IF(Healthcare_Data_clean__3[[#This Row],[Gender]]="M","Male","Female")</f>
        <v>Female</v>
      </c>
      <c r="AC9838" s="3" t="str">
        <f>_xlfn.CONCAT(Healthcare_Data_clean__3[[#This Row],[Age Bucket]],"-",Healthcare_Data_clean__3[[#This Row],[Gender Updated]])</f>
        <v>Senior-Female</v>
      </c>
    </row>
    <row r="9839" spans="1:29" x14ac:dyDescent="0.3">
      <c r="A9839" s="3" t="s">
        <v>22102</v>
      </c>
      <c r="B9839" s="3">
        <v>84</v>
      </c>
      <c r="C9839" s="3" t="s">
        <v>26774</v>
      </c>
      <c r="D9839" s="3" t="s">
        <v>17</v>
      </c>
      <c r="E9839" s="3" t="s">
        <v>28</v>
      </c>
      <c r="F9839" s="4">
        <v>44668</v>
      </c>
      <c r="G9839" s="3" t="s">
        <v>22103</v>
      </c>
      <c r="H9839" s="3" t="s">
        <v>22104</v>
      </c>
      <c r="I9839" s="3" t="s">
        <v>55</v>
      </c>
      <c r="J9839" s="3" t="b">
        <f>OR(Healthcare_Data_clean__3[[#This Row],[ Billing Amount ]]&lt;=$AF$9,Healthcare_Data_clean__3[[#This Row],[ Billing Amount ]]&gt;=$AF$8)</f>
        <v>0</v>
      </c>
      <c r="K9839" s="22">
        <f>(Healthcare_Data_clean__3[[#This Row],[ Billing Amount ]]-$AF$12)/$AF$13</f>
        <v>0.99877521839857653</v>
      </c>
      <c r="L9839" s="3" t="str">
        <f>IF(ABS(Healthcare_Data_clean__3[[#This Row],[Z-Score]]&gt;3),"Outlier","Normal")</f>
        <v>Normal</v>
      </c>
      <c r="M9839" s="3">
        <v>39715.65</v>
      </c>
      <c r="N9839" s="3">
        <v>262</v>
      </c>
      <c r="O9839" s="3" t="s">
        <v>40</v>
      </c>
      <c r="P9839" s="4">
        <v>44672</v>
      </c>
      <c r="Q9839" s="3" t="s">
        <v>45</v>
      </c>
      <c r="R9839" s="3" t="s">
        <v>24</v>
      </c>
      <c r="S9839" s="5">
        <f>Healthcare_Data_clean__3[[#This Row],[Discharge Date]]-Healthcare_Data_clean__3[[#This Row],[Date of Admission]]</f>
        <v>4</v>
      </c>
      <c r="T9839" s="3">
        <f>YEAR(Healthcare_Data_clean__3[[#This Row],[Date of Admission]])</f>
        <v>2022</v>
      </c>
      <c r="U9839" s="3">
        <f>MONTH(Healthcare_Data_clean__3[[#This Row],[Date of Admission]])</f>
        <v>4</v>
      </c>
      <c r="V9839" s="3">
        <f>CEILING(Healthcare_Data_clean__3[[#This Row],[Admission Month Number]]/3,1)</f>
        <v>2</v>
      </c>
      <c r="W9839" s="3">
        <f>DAY(Healthcare_Data_clean__3[[#This Row],[Date of Admission]])</f>
        <v>17</v>
      </c>
      <c r="X9839" s="3" t="str">
        <f>TEXT(Healthcare_Data_clean__3[[#This Row],[Date of Admission]],"MMM")</f>
        <v>Apr</v>
      </c>
      <c r="Y9839" s="3" t="str">
        <f>TEXT(Healthcare_Data_clean__3[[#This Row],[Date of Admission]],"DDD")</f>
        <v>Sun</v>
      </c>
      <c r="Z9839" s="3" t="str">
        <f>IF(OR(Healthcare_Data_clean__3[[#This Row],[Admission Day Name]]="Sat",Healthcare_Data_clean__3[[#This Row],[Admission Day Name]]="Sun"),"Weekend","Weekday")</f>
        <v>Weekend</v>
      </c>
      <c r="AA9839" s="3" t="str" cm="1">
        <f t="array" ref="AA9839">_xlfn.IFS(Healthcare_Data_clean__3[[#This Row],[Age]]&lt;35,"Young",Healthcare_Data_clean__3[[#This Row],[Age]]&lt;60,"Middle",Healthcare_Data_clean__3[[#This Row],[Age]]&lt;=85,"Senior")</f>
        <v>Senior</v>
      </c>
      <c r="AB9839" s="3" t="str">
        <f>IF(Healthcare_Data_clean__3[[#This Row],[Gender]]="M","Male","Female")</f>
        <v>Male</v>
      </c>
      <c r="AC9839" s="3" t="str">
        <f>_xlfn.CONCAT(Healthcare_Data_clean__3[[#This Row],[Age Bucket]],"-",Healthcare_Data_clean__3[[#This Row],[Gender Updated]])</f>
        <v>Senior-Male</v>
      </c>
    </row>
    <row r="9840" spans="1:29" x14ac:dyDescent="0.3">
      <c r="A9840" s="3" t="s">
        <v>6764</v>
      </c>
      <c r="B9840" s="3">
        <v>84</v>
      </c>
      <c r="C9840" s="3" t="s">
        <v>26775</v>
      </c>
      <c r="D9840" s="3" t="s">
        <v>36</v>
      </c>
      <c r="E9840" s="3" t="s">
        <v>26777</v>
      </c>
      <c r="F9840" s="4">
        <v>43734</v>
      </c>
      <c r="G9840" s="3" t="s">
        <v>22288</v>
      </c>
      <c r="H9840" s="3" t="s">
        <v>19180</v>
      </c>
      <c r="I9840" s="3" t="s">
        <v>60</v>
      </c>
      <c r="J9840" s="3" t="b">
        <f>OR(Healthcare_Data_clean__3[[#This Row],[ Billing Amount ]]&lt;=$AF$9,Healthcare_Data_clean__3[[#This Row],[ Billing Amount ]]&gt;=$AF$8)</f>
        <v>0</v>
      </c>
      <c r="K9840" s="22">
        <f>(Healthcare_Data_clean__3[[#This Row],[ Billing Amount ]]-$AF$12)/$AF$13</f>
        <v>-0.21930605119254665</v>
      </c>
      <c r="L9840" s="3" t="str">
        <f>IF(ABS(Healthcare_Data_clean__3[[#This Row],[Z-Score]]&gt;3),"Outlier","Normal")</f>
        <v>Normal</v>
      </c>
      <c r="M9840" s="3">
        <v>19723.79</v>
      </c>
      <c r="N9840" s="3">
        <v>246</v>
      </c>
      <c r="O9840" s="3" t="s">
        <v>44</v>
      </c>
      <c r="P9840" s="4">
        <v>43759</v>
      </c>
      <c r="Q9840" s="3" t="s">
        <v>23</v>
      </c>
      <c r="R9840" s="3" t="s">
        <v>46</v>
      </c>
      <c r="S9840" s="5">
        <f>Healthcare_Data_clean__3[[#This Row],[Discharge Date]]-Healthcare_Data_clean__3[[#This Row],[Date of Admission]]</f>
        <v>25</v>
      </c>
      <c r="T9840" s="3">
        <f>YEAR(Healthcare_Data_clean__3[[#This Row],[Date of Admission]])</f>
        <v>2019</v>
      </c>
      <c r="U9840" s="3">
        <f>MONTH(Healthcare_Data_clean__3[[#This Row],[Date of Admission]])</f>
        <v>9</v>
      </c>
      <c r="V9840" s="3">
        <f>CEILING(Healthcare_Data_clean__3[[#This Row],[Admission Month Number]]/3,1)</f>
        <v>3</v>
      </c>
      <c r="W9840" s="3">
        <f>DAY(Healthcare_Data_clean__3[[#This Row],[Date of Admission]])</f>
        <v>26</v>
      </c>
      <c r="X9840" s="3" t="str">
        <f>TEXT(Healthcare_Data_clean__3[[#This Row],[Date of Admission]],"MMM")</f>
        <v>Sep</v>
      </c>
      <c r="Y9840" s="3" t="str">
        <f>TEXT(Healthcare_Data_clean__3[[#This Row],[Date of Admission]],"DDD")</f>
        <v>Thu</v>
      </c>
      <c r="Z9840" s="3" t="str">
        <f>IF(OR(Healthcare_Data_clean__3[[#This Row],[Admission Day Name]]="Sat",Healthcare_Data_clean__3[[#This Row],[Admission Day Name]]="Sun"),"Weekend","Weekday")</f>
        <v>Weekday</v>
      </c>
      <c r="AA9840" s="3" t="str" cm="1">
        <f t="array" ref="AA9840">_xlfn.IFS(Healthcare_Data_clean__3[[#This Row],[Age]]&lt;35,"Young",Healthcare_Data_clean__3[[#This Row],[Age]]&lt;60,"Middle",Healthcare_Data_clean__3[[#This Row],[Age]]&lt;=85,"Senior")</f>
        <v>Senior</v>
      </c>
      <c r="AB9840" s="3" t="str">
        <f>IF(Healthcare_Data_clean__3[[#This Row],[Gender]]="M","Male","Female")</f>
        <v>Female</v>
      </c>
      <c r="AC9840" s="3" t="str">
        <f>_xlfn.CONCAT(Healthcare_Data_clean__3[[#This Row],[Age Bucket]],"-",Healthcare_Data_clean__3[[#This Row],[Gender Updated]])</f>
        <v>Senior-Female</v>
      </c>
    </row>
    <row r="9841" spans="1:29" x14ac:dyDescent="0.3">
      <c r="A9841" s="3" t="s">
        <v>22354</v>
      </c>
      <c r="B9841" s="3">
        <v>84</v>
      </c>
      <c r="C9841" s="3" t="s">
        <v>26774</v>
      </c>
      <c r="D9841" s="3" t="s">
        <v>66</v>
      </c>
      <c r="E9841" s="3" t="s">
        <v>26776</v>
      </c>
      <c r="F9841" s="4">
        <v>44754</v>
      </c>
      <c r="G9841" s="3" t="s">
        <v>22355</v>
      </c>
      <c r="H9841" s="3" t="s">
        <v>22356</v>
      </c>
      <c r="I9841" s="3" t="s">
        <v>55</v>
      </c>
      <c r="J9841" s="3" t="b">
        <f>OR(Healthcare_Data_clean__3[[#This Row],[ Billing Amount ]]&lt;=$AF$9,Healthcare_Data_clean__3[[#This Row],[ Billing Amount ]]&gt;=$AF$8)</f>
        <v>0</v>
      </c>
      <c r="K9841" s="22">
        <f>(Healthcare_Data_clean__3[[#This Row],[ Billing Amount ]]-$AF$12)/$AF$13</f>
        <v>-1.0804733614265889</v>
      </c>
      <c r="L9841" s="3" t="str">
        <f>IF(ABS(Healthcare_Data_clean__3[[#This Row],[Z-Score]]&gt;3),"Outlier","Normal")</f>
        <v>Normal</v>
      </c>
      <c r="M9841" s="3">
        <v>5589.81</v>
      </c>
      <c r="N9841" s="3">
        <v>245</v>
      </c>
      <c r="O9841" s="3" t="s">
        <v>44</v>
      </c>
      <c r="P9841" s="4">
        <v>44757</v>
      </c>
      <c r="Q9841" s="3" t="s">
        <v>45</v>
      </c>
      <c r="R9841" s="3" t="s">
        <v>34</v>
      </c>
      <c r="S9841" s="5">
        <f>Healthcare_Data_clean__3[[#This Row],[Discharge Date]]-Healthcare_Data_clean__3[[#This Row],[Date of Admission]]</f>
        <v>3</v>
      </c>
      <c r="T9841" s="3">
        <f>YEAR(Healthcare_Data_clean__3[[#This Row],[Date of Admission]])</f>
        <v>2022</v>
      </c>
      <c r="U9841" s="3">
        <f>MONTH(Healthcare_Data_clean__3[[#This Row],[Date of Admission]])</f>
        <v>7</v>
      </c>
      <c r="V9841" s="3">
        <f>CEILING(Healthcare_Data_clean__3[[#This Row],[Admission Month Number]]/3,1)</f>
        <v>3</v>
      </c>
      <c r="W9841" s="3">
        <f>DAY(Healthcare_Data_clean__3[[#This Row],[Date of Admission]])</f>
        <v>12</v>
      </c>
      <c r="X9841" s="3" t="str">
        <f>TEXT(Healthcare_Data_clean__3[[#This Row],[Date of Admission]],"MMM")</f>
        <v>Jul</v>
      </c>
      <c r="Y9841" s="3" t="str">
        <f>TEXT(Healthcare_Data_clean__3[[#This Row],[Date of Admission]],"DDD")</f>
        <v>Tue</v>
      </c>
      <c r="Z9841" s="3" t="str">
        <f>IF(OR(Healthcare_Data_clean__3[[#This Row],[Admission Day Name]]="Sat",Healthcare_Data_clean__3[[#This Row],[Admission Day Name]]="Sun"),"Weekend","Weekday")</f>
        <v>Weekday</v>
      </c>
      <c r="AA9841" s="3" t="str" cm="1">
        <f t="array" ref="AA9841">_xlfn.IFS(Healthcare_Data_clean__3[[#This Row],[Age]]&lt;35,"Young",Healthcare_Data_clean__3[[#This Row],[Age]]&lt;60,"Middle",Healthcare_Data_clean__3[[#This Row],[Age]]&lt;=85,"Senior")</f>
        <v>Senior</v>
      </c>
      <c r="AB9841" s="3" t="str">
        <f>IF(Healthcare_Data_clean__3[[#This Row],[Gender]]="M","Male","Female")</f>
        <v>Male</v>
      </c>
      <c r="AC9841" s="3" t="str">
        <f>_xlfn.CONCAT(Healthcare_Data_clean__3[[#This Row],[Age Bucket]],"-",Healthcare_Data_clean__3[[#This Row],[Gender Updated]])</f>
        <v>Senior-Male</v>
      </c>
    </row>
    <row r="9842" spans="1:29" x14ac:dyDescent="0.3">
      <c r="A9842" s="3" t="s">
        <v>22391</v>
      </c>
      <c r="B9842" s="3">
        <v>84</v>
      </c>
      <c r="C9842" s="3" t="s">
        <v>26774</v>
      </c>
      <c r="D9842" s="3" t="s">
        <v>36</v>
      </c>
      <c r="E9842" s="3" t="s">
        <v>28</v>
      </c>
      <c r="F9842" s="4">
        <v>44500</v>
      </c>
      <c r="G9842" s="3" t="s">
        <v>22392</v>
      </c>
      <c r="H9842" s="3" t="s">
        <v>853</v>
      </c>
      <c r="I9842" s="3" t="s">
        <v>64</v>
      </c>
      <c r="J9842" s="3" t="b">
        <f>OR(Healthcare_Data_clean__3[[#This Row],[ Billing Amount ]]&lt;=$AF$9,Healthcare_Data_clean__3[[#This Row],[ Billing Amount ]]&gt;=$AF$8)</f>
        <v>0</v>
      </c>
      <c r="K9842" s="22">
        <f>(Healthcare_Data_clean__3[[#This Row],[ Billing Amount ]]-$AF$12)/$AF$13</f>
        <v>-0.38377985715082485</v>
      </c>
      <c r="L9842" s="3" t="str">
        <f>IF(ABS(Healthcare_Data_clean__3[[#This Row],[Z-Score]]&gt;3),"Outlier","Normal")</f>
        <v>Normal</v>
      </c>
      <c r="M9842" s="3">
        <v>17024.349999999999</v>
      </c>
      <c r="N9842" s="3">
        <v>469</v>
      </c>
      <c r="O9842" s="3" t="s">
        <v>40</v>
      </c>
      <c r="P9842" s="4">
        <v>44528</v>
      </c>
      <c r="Q9842" s="3" t="s">
        <v>23</v>
      </c>
      <c r="R9842" s="3" t="s">
        <v>24</v>
      </c>
      <c r="S9842" s="5">
        <f>Healthcare_Data_clean__3[[#This Row],[Discharge Date]]-Healthcare_Data_clean__3[[#This Row],[Date of Admission]]</f>
        <v>28</v>
      </c>
      <c r="T9842" s="3">
        <f>YEAR(Healthcare_Data_clean__3[[#This Row],[Date of Admission]])</f>
        <v>2021</v>
      </c>
      <c r="U9842" s="3">
        <f>MONTH(Healthcare_Data_clean__3[[#This Row],[Date of Admission]])</f>
        <v>10</v>
      </c>
      <c r="V9842" s="3">
        <f>CEILING(Healthcare_Data_clean__3[[#This Row],[Admission Month Number]]/3,1)</f>
        <v>4</v>
      </c>
      <c r="W9842" s="3">
        <f>DAY(Healthcare_Data_clean__3[[#This Row],[Date of Admission]])</f>
        <v>31</v>
      </c>
      <c r="X9842" s="3" t="str">
        <f>TEXT(Healthcare_Data_clean__3[[#This Row],[Date of Admission]],"MMM")</f>
        <v>Oct</v>
      </c>
      <c r="Y9842" s="3" t="str">
        <f>TEXT(Healthcare_Data_clean__3[[#This Row],[Date of Admission]],"DDD")</f>
        <v>Sun</v>
      </c>
      <c r="Z9842" s="3" t="str">
        <f>IF(OR(Healthcare_Data_clean__3[[#This Row],[Admission Day Name]]="Sat",Healthcare_Data_clean__3[[#This Row],[Admission Day Name]]="Sun"),"Weekend","Weekday")</f>
        <v>Weekend</v>
      </c>
      <c r="AA9842" s="3" t="str" cm="1">
        <f t="array" ref="AA9842">_xlfn.IFS(Healthcare_Data_clean__3[[#This Row],[Age]]&lt;35,"Young",Healthcare_Data_clean__3[[#This Row],[Age]]&lt;60,"Middle",Healthcare_Data_clean__3[[#This Row],[Age]]&lt;=85,"Senior")</f>
        <v>Senior</v>
      </c>
      <c r="AB9842" s="3" t="str">
        <f>IF(Healthcare_Data_clean__3[[#This Row],[Gender]]="M","Male","Female")</f>
        <v>Male</v>
      </c>
      <c r="AC9842" s="3" t="str">
        <f>_xlfn.CONCAT(Healthcare_Data_clean__3[[#This Row],[Age Bucket]],"-",Healthcare_Data_clean__3[[#This Row],[Gender Updated]])</f>
        <v>Senior-Male</v>
      </c>
    </row>
    <row r="9843" spans="1:29" x14ac:dyDescent="0.3">
      <c r="A9843" s="3" t="s">
        <v>22421</v>
      </c>
      <c r="B9843" s="3">
        <v>84</v>
      </c>
      <c r="C9843" s="3" t="s">
        <v>26774</v>
      </c>
      <c r="D9843" s="3" t="s">
        <v>52</v>
      </c>
      <c r="E9843" s="3" t="s">
        <v>18</v>
      </c>
      <c r="F9843" s="4">
        <v>44214</v>
      </c>
      <c r="G9843" s="3" t="s">
        <v>10603</v>
      </c>
      <c r="H9843" s="3" t="s">
        <v>10656</v>
      </c>
      <c r="I9843" s="3" t="s">
        <v>60</v>
      </c>
      <c r="J9843" s="3" t="b">
        <f>OR(Healthcare_Data_clean__3[[#This Row],[ Billing Amount ]]&lt;=$AF$9,Healthcare_Data_clean__3[[#This Row],[ Billing Amount ]]&gt;=$AF$8)</f>
        <v>0</v>
      </c>
      <c r="K9843" s="22">
        <f>(Healthcare_Data_clean__3[[#This Row],[ Billing Amount ]]-$AF$12)/$AF$13</f>
        <v>-3.2368383278175018E-2</v>
      </c>
      <c r="L9843" s="3" t="str">
        <f>IF(ABS(Healthcare_Data_clean__3[[#This Row],[Z-Score]]&gt;3),"Outlier","Normal")</f>
        <v>Normal</v>
      </c>
      <c r="M9843" s="3">
        <v>22791.919999999998</v>
      </c>
      <c r="N9843" s="3">
        <v>160</v>
      </c>
      <c r="O9843" s="3" t="s">
        <v>40</v>
      </c>
      <c r="P9843" s="4">
        <v>44228</v>
      </c>
      <c r="Q9843" s="3" t="s">
        <v>23</v>
      </c>
      <c r="R9843" s="3" t="s">
        <v>34</v>
      </c>
      <c r="S9843" s="5">
        <f>Healthcare_Data_clean__3[[#This Row],[Discharge Date]]-Healthcare_Data_clean__3[[#This Row],[Date of Admission]]</f>
        <v>14</v>
      </c>
      <c r="T9843" s="3">
        <f>YEAR(Healthcare_Data_clean__3[[#This Row],[Date of Admission]])</f>
        <v>2021</v>
      </c>
      <c r="U9843" s="3">
        <f>MONTH(Healthcare_Data_clean__3[[#This Row],[Date of Admission]])</f>
        <v>1</v>
      </c>
      <c r="V9843" s="3">
        <f>CEILING(Healthcare_Data_clean__3[[#This Row],[Admission Month Number]]/3,1)</f>
        <v>1</v>
      </c>
      <c r="W9843" s="3">
        <f>DAY(Healthcare_Data_clean__3[[#This Row],[Date of Admission]])</f>
        <v>18</v>
      </c>
      <c r="X9843" s="3" t="str">
        <f>TEXT(Healthcare_Data_clean__3[[#This Row],[Date of Admission]],"MMM")</f>
        <v>Jan</v>
      </c>
      <c r="Y9843" s="3" t="str">
        <f>TEXT(Healthcare_Data_clean__3[[#This Row],[Date of Admission]],"DDD")</f>
        <v>Mon</v>
      </c>
      <c r="Z9843" s="3" t="str">
        <f>IF(OR(Healthcare_Data_clean__3[[#This Row],[Admission Day Name]]="Sat",Healthcare_Data_clean__3[[#This Row],[Admission Day Name]]="Sun"),"Weekend","Weekday")</f>
        <v>Weekday</v>
      </c>
      <c r="AA9843" s="3" t="str" cm="1">
        <f t="array" ref="AA9843">_xlfn.IFS(Healthcare_Data_clean__3[[#This Row],[Age]]&lt;35,"Young",Healthcare_Data_clean__3[[#This Row],[Age]]&lt;60,"Middle",Healthcare_Data_clean__3[[#This Row],[Age]]&lt;=85,"Senior")</f>
        <v>Senior</v>
      </c>
      <c r="AB9843" s="3" t="str">
        <f>IF(Healthcare_Data_clean__3[[#This Row],[Gender]]="M","Male","Female")</f>
        <v>Male</v>
      </c>
      <c r="AC9843" s="3" t="str">
        <f>_xlfn.CONCAT(Healthcare_Data_clean__3[[#This Row],[Age Bucket]],"-",Healthcare_Data_clean__3[[#This Row],[Gender Updated]])</f>
        <v>Senior-Male</v>
      </c>
    </row>
    <row r="9844" spans="1:29" x14ac:dyDescent="0.3">
      <c r="A9844" s="3" t="s">
        <v>602</v>
      </c>
      <c r="B9844" s="3">
        <v>84</v>
      </c>
      <c r="C9844" s="3" t="s">
        <v>26774</v>
      </c>
      <c r="D9844" s="3" t="s">
        <v>17</v>
      </c>
      <c r="E9844" s="3" t="s">
        <v>26776</v>
      </c>
      <c r="F9844" s="4">
        <v>43707</v>
      </c>
      <c r="G9844" s="3" t="s">
        <v>22552</v>
      </c>
      <c r="H9844" s="3" t="s">
        <v>22553</v>
      </c>
      <c r="I9844" s="3" t="s">
        <v>64</v>
      </c>
      <c r="J9844" s="3" t="b">
        <f>OR(Healthcare_Data_clean__3[[#This Row],[ Billing Amount ]]&lt;=$AF$9,Healthcare_Data_clean__3[[#This Row],[ Billing Amount ]]&gt;=$AF$8)</f>
        <v>0</v>
      </c>
      <c r="K9844" s="22">
        <f>(Healthcare_Data_clean__3[[#This Row],[ Billing Amount ]]-$AF$12)/$AF$13</f>
        <v>-0.73732810619719846</v>
      </c>
      <c r="L9844" s="3" t="str">
        <f>IF(ABS(Healthcare_Data_clean__3[[#This Row],[Z-Score]]&gt;3),"Outlier","Normal")</f>
        <v>Normal</v>
      </c>
      <c r="M9844" s="3">
        <v>11221.71</v>
      </c>
      <c r="N9844" s="3">
        <v>486</v>
      </c>
      <c r="O9844" s="3" t="s">
        <v>44</v>
      </c>
      <c r="P9844" s="4">
        <v>43723</v>
      </c>
      <c r="Q9844" s="3" t="s">
        <v>89</v>
      </c>
      <c r="R9844" s="3" t="s">
        <v>46</v>
      </c>
      <c r="S9844" s="5">
        <f>Healthcare_Data_clean__3[[#This Row],[Discharge Date]]-Healthcare_Data_clean__3[[#This Row],[Date of Admission]]</f>
        <v>16</v>
      </c>
      <c r="T9844" s="3">
        <f>YEAR(Healthcare_Data_clean__3[[#This Row],[Date of Admission]])</f>
        <v>2019</v>
      </c>
      <c r="U9844" s="3">
        <f>MONTH(Healthcare_Data_clean__3[[#This Row],[Date of Admission]])</f>
        <v>8</v>
      </c>
      <c r="V9844" s="3">
        <f>CEILING(Healthcare_Data_clean__3[[#This Row],[Admission Month Number]]/3,1)</f>
        <v>3</v>
      </c>
      <c r="W9844" s="3">
        <f>DAY(Healthcare_Data_clean__3[[#This Row],[Date of Admission]])</f>
        <v>30</v>
      </c>
      <c r="X9844" s="3" t="str">
        <f>TEXT(Healthcare_Data_clean__3[[#This Row],[Date of Admission]],"MMM")</f>
        <v>Aug</v>
      </c>
      <c r="Y9844" s="3" t="str">
        <f>TEXT(Healthcare_Data_clean__3[[#This Row],[Date of Admission]],"DDD")</f>
        <v>Fri</v>
      </c>
      <c r="Z9844" s="3" t="str">
        <f>IF(OR(Healthcare_Data_clean__3[[#This Row],[Admission Day Name]]="Sat",Healthcare_Data_clean__3[[#This Row],[Admission Day Name]]="Sun"),"Weekend","Weekday")</f>
        <v>Weekday</v>
      </c>
      <c r="AA9844" s="3" t="str" cm="1">
        <f t="array" ref="AA9844">_xlfn.IFS(Healthcare_Data_clean__3[[#This Row],[Age]]&lt;35,"Young",Healthcare_Data_clean__3[[#This Row],[Age]]&lt;60,"Middle",Healthcare_Data_clean__3[[#This Row],[Age]]&lt;=85,"Senior")</f>
        <v>Senior</v>
      </c>
      <c r="AB9844" s="3" t="str">
        <f>IF(Healthcare_Data_clean__3[[#This Row],[Gender]]="M","Male","Female")</f>
        <v>Male</v>
      </c>
      <c r="AC9844" s="3" t="str">
        <f>_xlfn.CONCAT(Healthcare_Data_clean__3[[#This Row],[Age Bucket]],"-",Healthcare_Data_clean__3[[#This Row],[Gender Updated]])</f>
        <v>Senior-Male</v>
      </c>
    </row>
    <row r="9845" spans="1:29" x14ac:dyDescent="0.3">
      <c r="A9845" s="3" t="s">
        <v>22790</v>
      </c>
      <c r="B9845" s="3">
        <v>84</v>
      </c>
      <c r="C9845" s="3" t="s">
        <v>26775</v>
      </c>
      <c r="D9845" s="3" t="s">
        <v>52</v>
      </c>
      <c r="E9845" s="3" t="s">
        <v>26776</v>
      </c>
      <c r="F9845" s="4">
        <v>44357</v>
      </c>
      <c r="G9845" s="3" t="s">
        <v>22791</v>
      </c>
      <c r="H9845" s="3" t="s">
        <v>8435</v>
      </c>
      <c r="I9845" s="3" t="s">
        <v>31</v>
      </c>
      <c r="J9845" s="3" t="b">
        <f>OR(Healthcare_Data_clean__3[[#This Row],[ Billing Amount ]]&lt;=$AF$9,Healthcare_Data_clean__3[[#This Row],[ Billing Amount ]]&gt;=$AF$8)</f>
        <v>0</v>
      </c>
      <c r="K9845" s="22">
        <f>(Healthcare_Data_clean__3[[#This Row],[ Billing Amount ]]-$AF$12)/$AF$13</f>
        <v>0.98221962814467811</v>
      </c>
      <c r="L9845" s="3" t="str">
        <f>IF(ABS(Healthcare_Data_clean__3[[#This Row],[Z-Score]]&gt;3),"Outlier","Normal")</f>
        <v>Normal</v>
      </c>
      <c r="M9845" s="3">
        <v>39443.93</v>
      </c>
      <c r="N9845" s="3">
        <v>253</v>
      </c>
      <c r="O9845" s="3" t="s">
        <v>40</v>
      </c>
      <c r="P9845" s="4">
        <v>44387</v>
      </c>
      <c r="Q9845" s="3" t="s">
        <v>33</v>
      </c>
      <c r="R9845" s="3" t="s">
        <v>24</v>
      </c>
      <c r="S9845" s="5">
        <f>Healthcare_Data_clean__3[[#This Row],[Discharge Date]]-Healthcare_Data_clean__3[[#This Row],[Date of Admission]]</f>
        <v>30</v>
      </c>
      <c r="T9845" s="3">
        <f>YEAR(Healthcare_Data_clean__3[[#This Row],[Date of Admission]])</f>
        <v>2021</v>
      </c>
      <c r="U9845" s="3">
        <f>MONTH(Healthcare_Data_clean__3[[#This Row],[Date of Admission]])</f>
        <v>6</v>
      </c>
      <c r="V9845" s="3">
        <f>CEILING(Healthcare_Data_clean__3[[#This Row],[Admission Month Number]]/3,1)</f>
        <v>2</v>
      </c>
      <c r="W9845" s="3">
        <f>DAY(Healthcare_Data_clean__3[[#This Row],[Date of Admission]])</f>
        <v>10</v>
      </c>
      <c r="X9845" s="3" t="str">
        <f>TEXT(Healthcare_Data_clean__3[[#This Row],[Date of Admission]],"MMM")</f>
        <v>Jun</v>
      </c>
      <c r="Y9845" s="3" t="str">
        <f>TEXT(Healthcare_Data_clean__3[[#This Row],[Date of Admission]],"DDD")</f>
        <v>Thu</v>
      </c>
      <c r="Z9845" s="3" t="str">
        <f>IF(OR(Healthcare_Data_clean__3[[#This Row],[Admission Day Name]]="Sat",Healthcare_Data_clean__3[[#This Row],[Admission Day Name]]="Sun"),"Weekend","Weekday")</f>
        <v>Weekday</v>
      </c>
      <c r="AA9845" s="3" t="str" cm="1">
        <f t="array" ref="AA9845">_xlfn.IFS(Healthcare_Data_clean__3[[#This Row],[Age]]&lt;35,"Young",Healthcare_Data_clean__3[[#This Row],[Age]]&lt;60,"Middle",Healthcare_Data_clean__3[[#This Row],[Age]]&lt;=85,"Senior")</f>
        <v>Senior</v>
      </c>
      <c r="AB9845" s="3" t="str">
        <f>IF(Healthcare_Data_clean__3[[#This Row],[Gender]]="M","Male","Female")</f>
        <v>Female</v>
      </c>
      <c r="AC9845" s="3" t="str">
        <f>_xlfn.CONCAT(Healthcare_Data_clean__3[[#This Row],[Age Bucket]],"-",Healthcare_Data_clean__3[[#This Row],[Gender Updated]])</f>
        <v>Senior-Female</v>
      </c>
    </row>
    <row r="9846" spans="1:29" x14ac:dyDescent="0.3">
      <c r="A9846" s="3" t="s">
        <v>22824</v>
      </c>
      <c r="B9846" s="3">
        <v>84</v>
      </c>
      <c r="C9846" s="3" t="s">
        <v>26774</v>
      </c>
      <c r="D9846" s="3" t="s">
        <v>17</v>
      </c>
      <c r="E9846" s="3" t="s">
        <v>28</v>
      </c>
      <c r="F9846" s="4">
        <v>44347</v>
      </c>
      <c r="G9846" s="3" t="s">
        <v>5427</v>
      </c>
      <c r="H9846" s="3" t="s">
        <v>22825</v>
      </c>
      <c r="I9846" s="3" t="s">
        <v>55</v>
      </c>
      <c r="J9846" s="3" t="b">
        <f>OR(Healthcare_Data_clean__3[[#This Row],[ Billing Amount ]]&lt;=$AF$9,Healthcare_Data_clean__3[[#This Row],[ Billing Amount ]]&gt;=$AF$8)</f>
        <v>0</v>
      </c>
      <c r="K9846" s="22">
        <f>(Healthcare_Data_clean__3[[#This Row],[ Billing Amount ]]-$AF$12)/$AF$13</f>
        <v>-0.22062150531289723</v>
      </c>
      <c r="L9846" s="3" t="str">
        <f>IF(ABS(Healthcare_Data_clean__3[[#This Row],[Z-Score]]&gt;3),"Outlier","Normal")</f>
        <v>Normal</v>
      </c>
      <c r="M9846" s="3">
        <v>19702.2</v>
      </c>
      <c r="N9846" s="3">
        <v>171</v>
      </c>
      <c r="O9846" s="3" t="s">
        <v>44</v>
      </c>
      <c r="P9846" s="4">
        <v>44355</v>
      </c>
      <c r="Q9846" s="3" t="s">
        <v>89</v>
      </c>
      <c r="R9846" s="3" t="s">
        <v>34</v>
      </c>
      <c r="S9846" s="5">
        <f>Healthcare_Data_clean__3[[#This Row],[Discharge Date]]-Healthcare_Data_clean__3[[#This Row],[Date of Admission]]</f>
        <v>8</v>
      </c>
      <c r="T9846" s="3">
        <f>YEAR(Healthcare_Data_clean__3[[#This Row],[Date of Admission]])</f>
        <v>2021</v>
      </c>
      <c r="U9846" s="3">
        <f>MONTH(Healthcare_Data_clean__3[[#This Row],[Date of Admission]])</f>
        <v>5</v>
      </c>
      <c r="V9846" s="3">
        <f>CEILING(Healthcare_Data_clean__3[[#This Row],[Admission Month Number]]/3,1)</f>
        <v>2</v>
      </c>
      <c r="W9846" s="3">
        <f>DAY(Healthcare_Data_clean__3[[#This Row],[Date of Admission]])</f>
        <v>31</v>
      </c>
      <c r="X9846" s="3" t="str">
        <f>TEXT(Healthcare_Data_clean__3[[#This Row],[Date of Admission]],"MMM")</f>
        <v>May</v>
      </c>
      <c r="Y9846" s="3" t="str">
        <f>TEXT(Healthcare_Data_clean__3[[#This Row],[Date of Admission]],"DDD")</f>
        <v>Mon</v>
      </c>
      <c r="Z9846" s="3" t="str">
        <f>IF(OR(Healthcare_Data_clean__3[[#This Row],[Admission Day Name]]="Sat",Healthcare_Data_clean__3[[#This Row],[Admission Day Name]]="Sun"),"Weekend","Weekday")</f>
        <v>Weekday</v>
      </c>
      <c r="AA9846" s="3" t="str" cm="1">
        <f t="array" ref="AA9846">_xlfn.IFS(Healthcare_Data_clean__3[[#This Row],[Age]]&lt;35,"Young",Healthcare_Data_clean__3[[#This Row],[Age]]&lt;60,"Middle",Healthcare_Data_clean__3[[#This Row],[Age]]&lt;=85,"Senior")</f>
        <v>Senior</v>
      </c>
      <c r="AB9846" s="3" t="str">
        <f>IF(Healthcare_Data_clean__3[[#This Row],[Gender]]="M","Male","Female")</f>
        <v>Male</v>
      </c>
      <c r="AC9846" s="3" t="str">
        <f>_xlfn.CONCAT(Healthcare_Data_clean__3[[#This Row],[Age Bucket]],"-",Healthcare_Data_clean__3[[#This Row],[Gender Updated]])</f>
        <v>Senior-Male</v>
      </c>
    </row>
    <row r="9847" spans="1:29" x14ac:dyDescent="0.3">
      <c r="A9847" s="3" t="s">
        <v>22850</v>
      </c>
      <c r="B9847" s="3">
        <v>84</v>
      </c>
      <c r="C9847" s="3" t="s">
        <v>26775</v>
      </c>
      <c r="D9847" s="3" t="s">
        <v>66</v>
      </c>
      <c r="E9847" s="3" t="s">
        <v>73</v>
      </c>
      <c r="F9847" s="4">
        <v>44315</v>
      </c>
      <c r="G9847" s="3" t="s">
        <v>22851</v>
      </c>
      <c r="H9847" s="3" t="s">
        <v>22852</v>
      </c>
      <c r="I9847" s="3" t="s">
        <v>31</v>
      </c>
      <c r="J9847" s="3" t="b">
        <f>OR(Healthcare_Data_clean__3[[#This Row],[ Billing Amount ]]&lt;=$AF$9,Healthcare_Data_clean__3[[#This Row],[ Billing Amount ]]&gt;=$AF$8)</f>
        <v>0</v>
      </c>
      <c r="K9847" s="22">
        <f>(Healthcare_Data_clean__3[[#This Row],[ Billing Amount ]]-$AF$12)/$AF$13</f>
        <v>1.1760952655210379</v>
      </c>
      <c r="L9847" s="3" t="str">
        <f>IF(ABS(Healthcare_Data_clean__3[[#This Row],[Z-Score]]&gt;3),"Outlier","Normal")</f>
        <v>Normal</v>
      </c>
      <c r="M9847" s="3">
        <v>42625.93</v>
      </c>
      <c r="N9847" s="3">
        <v>448</v>
      </c>
      <c r="O9847" s="3" t="s">
        <v>40</v>
      </c>
      <c r="P9847" s="4">
        <v>44332</v>
      </c>
      <c r="Q9847" s="3" t="s">
        <v>89</v>
      </c>
      <c r="R9847" s="3" t="s">
        <v>24</v>
      </c>
      <c r="S9847" s="5">
        <f>Healthcare_Data_clean__3[[#This Row],[Discharge Date]]-Healthcare_Data_clean__3[[#This Row],[Date of Admission]]</f>
        <v>17</v>
      </c>
      <c r="T9847" s="3">
        <f>YEAR(Healthcare_Data_clean__3[[#This Row],[Date of Admission]])</f>
        <v>2021</v>
      </c>
      <c r="U9847" s="3">
        <f>MONTH(Healthcare_Data_clean__3[[#This Row],[Date of Admission]])</f>
        <v>4</v>
      </c>
      <c r="V9847" s="3">
        <f>CEILING(Healthcare_Data_clean__3[[#This Row],[Admission Month Number]]/3,1)</f>
        <v>2</v>
      </c>
      <c r="W9847" s="3">
        <f>DAY(Healthcare_Data_clean__3[[#This Row],[Date of Admission]])</f>
        <v>29</v>
      </c>
      <c r="X9847" s="3" t="str">
        <f>TEXT(Healthcare_Data_clean__3[[#This Row],[Date of Admission]],"MMM")</f>
        <v>Apr</v>
      </c>
      <c r="Y9847" s="3" t="str">
        <f>TEXT(Healthcare_Data_clean__3[[#This Row],[Date of Admission]],"DDD")</f>
        <v>Thu</v>
      </c>
      <c r="Z9847" s="3" t="str">
        <f>IF(OR(Healthcare_Data_clean__3[[#This Row],[Admission Day Name]]="Sat",Healthcare_Data_clean__3[[#This Row],[Admission Day Name]]="Sun"),"Weekend","Weekday")</f>
        <v>Weekday</v>
      </c>
      <c r="AA9847" s="3" t="str" cm="1">
        <f t="array" ref="AA9847">_xlfn.IFS(Healthcare_Data_clean__3[[#This Row],[Age]]&lt;35,"Young",Healthcare_Data_clean__3[[#This Row],[Age]]&lt;60,"Middle",Healthcare_Data_clean__3[[#This Row],[Age]]&lt;=85,"Senior")</f>
        <v>Senior</v>
      </c>
      <c r="AB9847" s="3" t="str">
        <f>IF(Healthcare_Data_clean__3[[#This Row],[Gender]]="M","Male","Female")</f>
        <v>Female</v>
      </c>
      <c r="AC9847" s="3" t="str">
        <f>_xlfn.CONCAT(Healthcare_Data_clean__3[[#This Row],[Age Bucket]],"-",Healthcare_Data_clean__3[[#This Row],[Gender Updated]])</f>
        <v>Senior-Female</v>
      </c>
    </row>
    <row r="9848" spans="1:29" x14ac:dyDescent="0.3">
      <c r="A9848" s="3" t="s">
        <v>23192</v>
      </c>
      <c r="B9848" s="3">
        <v>84</v>
      </c>
      <c r="C9848" s="3" t="s">
        <v>26774</v>
      </c>
      <c r="D9848" s="3" t="s">
        <v>27</v>
      </c>
      <c r="E9848" s="3" t="s">
        <v>73</v>
      </c>
      <c r="F9848" s="4">
        <v>44034</v>
      </c>
      <c r="G9848" s="3" t="s">
        <v>18024</v>
      </c>
      <c r="H9848" s="3" t="s">
        <v>23193</v>
      </c>
      <c r="I9848" s="3" t="s">
        <v>64</v>
      </c>
      <c r="J9848" s="3" t="b">
        <f>OR(Healthcare_Data_clean__3[[#This Row],[ Billing Amount ]]&lt;=$AF$9,Healthcare_Data_clean__3[[#This Row],[ Billing Amount ]]&gt;=$AF$8)</f>
        <v>0</v>
      </c>
      <c r="K9848" s="22">
        <f>(Healthcare_Data_clean__3[[#This Row],[ Billing Amount ]]-$AF$12)/$AF$13</f>
        <v>-1.1784774351914773</v>
      </c>
      <c r="L9848" s="3" t="str">
        <f>IF(ABS(Healthcare_Data_clean__3[[#This Row],[Z-Score]]&gt;3),"Outlier","Normal")</f>
        <v>Normal</v>
      </c>
      <c r="M9848" s="3">
        <v>3981.31</v>
      </c>
      <c r="N9848" s="3">
        <v>243</v>
      </c>
      <c r="O9848" s="3" t="s">
        <v>22</v>
      </c>
      <c r="P9848" s="4">
        <v>44052</v>
      </c>
      <c r="Q9848" s="3" t="s">
        <v>45</v>
      </c>
      <c r="R9848" s="3" t="s">
        <v>24</v>
      </c>
      <c r="S9848" s="5">
        <f>Healthcare_Data_clean__3[[#This Row],[Discharge Date]]-Healthcare_Data_clean__3[[#This Row],[Date of Admission]]</f>
        <v>18</v>
      </c>
      <c r="T9848" s="3">
        <f>YEAR(Healthcare_Data_clean__3[[#This Row],[Date of Admission]])</f>
        <v>2020</v>
      </c>
      <c r="U9848" s="3">
        <f>MONTH(Healthcare_Data_clean__3[[#This Row],[Date of Admission]])</f>
        <v>7</v>
      </c>
      <c r="V9848" s="3">
        <f>CEILING(Healthcare_Data_clean__3[[#This Row],[Admission Month Number]]/3,1)</f>
        <v>3</v>
      </c>
      <c r="W9848" s="3">
        <f>DAY(Healthcare_Data_clean__3[[#This Row],[Date of Admission]])</f>
        <v>22</v>
      </c>
      <c r="X9848" s="3" t="str">
        <f>TEXT(Healthcare_Data_clean__3[[#This Row],[Date of Admission]],"MMM")</f>
        <v>Jul</v>
      </c>
      <c r="Y9848" s="3" t="str">
        <f>TEXT(Healthcare_Data_clean__3[[#This Row],[Date of Admission]],"DDD")</f>
        <v>Wed</v>
      </c>
      <c r="Z9848" s="3" t="str">
        <f>IF(OR(Healthcare_Data_clean__3[[#This Row],[Admission Day Name]]="Sat",Healthcare_Data_clean__3[[#This Row],[Admission Day Name]]="Sun"),"Weekend","Weekday")</f>
        <v>Weekday</v>
      </c>
      <c r="AA9848" s="3" t="str" cm="1">
        <f t="array" ref="AA9848">_xlfn.IFS(Healthcare_Data_clean__3[[#This Row],[Age]]&lt;35,"Young",Healthcare_Data_clean__3[[#This Row],[Age]]&lt;60,"Middle",Healthcare_Data_clean__3[[#This Row],[Age]]&lt;=85,"Senior")</f>
        <v>Senior</v>
      </c>
      <c r="AB9848" s="3" t="str">
        <f>IF(Healthcare_Data_clean__3[[#This Row],[Gender]]="M","Male","Female")</f>
        <v>Male</v>
      </c>
      <c r="AC9848" s="3" t="str">
        <f>_xlfn.CONCAT(Healthcare_Data_clean__3[[#This Row],[Age Bucket]],"-",Healthcare_Data_clean__3[[#This Row],[Gender Updated]])</f>
        <v>Senior-Male</v>
      </c>
    </row>
    <row r="9849" spans="1:29" x14ac:dyDescent="0.3">
      <c r="A9849" s="3" t="s">
        <v>23529</v>
      </c>
      <c r="B9849" s="3">
        <v>84</v>
      </c>
      <c r="C9849" s="3" t="s">
        <v>26775</v>
      </c>
      <c r="D9849" s="3" t="s">
        <v>237</v>
      </c>
      <c r="E9849" s="3" t="s">
        <v>28</v>
      </c>
      <c r="F9849" s="4">
        <v>44313</v>
      </c>
      <c r="G9849" s="3" t="s">
        <v>23530</v>
      </c>
      <c r="H9849" s="3" t="s">
        <v>1205</v>
      </c>
      <c r="I9849" s="3" t="s">
        <v>21</v>
      </c>
      <c r="J9849" s="3" t="b">
        <f>OR(Healthcare_Data_clean__3[[#This Row],[ Billing Amount ]]&lt;=$AF$9,Healthcare_Data_clean__3[[#This Row],[ Billing Amount ]]&gt;=$AF$8)</f>
        <v>0</v>
      </c>
      <c r="K9849" s="22">
        <f>(Healthcare_Data_clean__3[[#This Row],[ Billing Amount ]]-$AF$12)/$AF$13</f>
        <v>1.0824140944814331</v>
      </c>
      <c r="L9849" s="3" t="str">
        <f>IF(ABS(Healthcare_Data_clean__3[[#This Row],[Z-Score]]&gt;3),"Outlier","Normal")</f>
        <v>Normal</v>
      </c>
      <c r="M9849" s="3">
        <v>41088.379999999997</v>
      </c>
      <c r="N9849" s="3">
        <v>485</v>
      </c>
      <c r="O9849" s="3" t="s">
        <v>40</v>
      </c>
      <c r="P9849" s="4">
        <v>44314</v>
      </c>
      <c r="Q9849" s="3" t="s">
        <v>45</v>
      </c>
      <c r="R9849" s="3" t="s">
        <v>46</v>
      </c>
      <c r="S9849" s="5">
        <f>Healthcare_Data_clean__3[[#This Row],[Discharge Date]]-Healthcare_Data_clean__3[[#This Row],[Date of Admission]]</f>
        <v>1</v>
      </c>
      <c r="T9849" s="3">
        <f>YEAR(Healthcare_Data_clean__3[[#This Row],[Date of Admission]])</f>
        <v>2021</v>
      </c>
      <c r="U9849" s="3">
        <f>MONTH(Healthcare_Data_clean__3[[#This Row],[Date of Admission]])</f>
        <v>4</v>
      </c>
      <c r="V9849" s="3">
        <f>CEILING(Healthcare_Data_clean__3[[#This Row],[Admission Month Number]]/3,1)</f>
        <v>2</v>
      </c>
      <c r="W9849" s="3">
        <f>DAY(Healthcare_Data_clean__3[[#This Row],[Date of Admission]])</f>
        <v>27</v>
      </c>
      <c r="X9849" s="3" t="str">
        <f>TEXT(Healthcare_Data_clean__3[[#This Row],[Date of Admission]],"MMM")</f>
        <v>Apr</v>
      </c>
      <c r="Y9849" s="3" t="str">
        <f>TEXT(Healthcare_Data_clean__3[[#This Row],[Date of Admission]],"DDD")</f>
        <v>Tue</v>
      </c>
      <c r="Z9849" s="3" t="str">
        <f>IF(OR(Healthcare_Data_clean__3[[#This Row],[Admission Day Name]]="Sat",Healthcare_Data_clean__3[[#This Row],[Admission Day Name]]="Sun"),"Weekend","Weekday")</f>
        <v>Weekday</v>
      </c>
      <c r="AA9849" s="3" t="str" cm="1">
        <f t="array" ref="AA9849">_xlfn.IFS(Healthcare_Data_clean__3[[#This Row],[Age]]&lt;35,"Young",Healthcare_Data_clean__3[[#This Row],[Age]]&lt;60,"Middle",Healthcare_Data_clean__3[[#This Row],[Age]]&lt;=85,"Senior")</f>
        <v>Senior</v>
      </c>
      <c r="AB9849" s="3" t="str">
        <f>IF(Healthcare_Data_clean__3[[#This Row],[Gender]]="M","Male","Female")</f>
        <v>Female</v>
      </c>
      <c r="AC9849" s="3" t="str">
        <f>_xlfn.CONCAT(Healthcare_Data_clean__3[[#This Row],[Age Bucket]],"-",Healthcare_Data_clean__3[[#This Row],[Gender Updated]])</f>
        <v>Senior-Female</v>
      </c>
    </row>
    <row r="9850" spans="1:29" x14ac:dyDescent="0.3">
      <c r="A9850" s="3" t="s">
        <v>23660</v>
      </c>
      <c r="B9850" s="3">
        <v>84</v>
      </c>
      <c r="C9850" s="3" t="s">
        <v>26774</v>
      </c>
      <c r="D9850" s="3" t="s">
        <v>66</v>
      </c>
      <c r="E9850" s="3" t="s">
        <v>26776</v>
      </c>
      <c r="F9850" s="4">
        <v>44243</v>
      </c>
      <c r="G9850" s="3" t="s">
        <v>23661</v>
      </c>
      <c r="H9850" s="3" t="s">
        <v>23662</v>
      </c>
      <c r="I9850" s="3" t="s">
        <v>55</v>
      </c>
      <c r="J9850" s="3" t="b">
        <f>OR(Healthcare_Data_clean__3[[#This Row],[ Billing Amount ]]&lt;=$AF$9,Healthcare_Data_clean__3[[#This Row],[ Billing Amount ]]&gt;=$AF$8)</f>
        <v>0</v>
      </c>
      <c r="K9850" s="22">
        <f>(Healthcare_Data_clean__3[[#This Row],[ Billing Amount ]]-$AF$12)/$AF$13</f>
        <v>-0.39997048352418124</v>
      </c>
      <c r="L9850" s="3" t="str">
        <f>IF(ABS(Healthcare_Data_clean__3[[#This Row],[Z-Score]]&gt;3),"Outlier","Normal")</f>
        <v>Normal</v>
      </c>
      <c r="M9850" s="3">
        <v>16758.62</v>
      </c>
      <c r="N9850" s="3">
        <v>191</v>
      </c>
      <c r="O9850" s="3" t="s">
        <v>22</v>
      </c>
      <c r="P9850" s="4">
        <v>44265</v>
      </c>
      <c r="Q9850" s="3" t="s">
        <v>45</v>
      </c>
      <c r="R9850" s="3" t="s">
        <v>24</v>
      </c>
      <c r="S9850" s="5">
        <f>Healthcare_Data_clean__3[[#This Row],[Discharge Date]]-Healthcare_Data_clean__3[[#This Row],[Date of Admission]]</f>
        <v>22</v>
      </c>
      <c r="T9850" s="3">
        <f>YEAR(Healthcare_Data_clean__3[[#This Row],[Date of Admission]])</f>
        <v>2021</v>
      </c>
      <c r="U9850" s="3">
        <f>MONTH(Healthcare_Data_clean__3[[#This Row],[Date of Admission]])</f>
        <v>2</v>
      </c>
      <c r="V9850" s="3">
        <f>CEILING(Healthcare_Data_clean__3[[#This Row],[Admission Month Number]]/3,1)</f>
        <v>1</v>
      </c>
      <c r="W9850" s="3">
        <f>DAY(Healthcare_Data_clean__3[[#This Row],[Date of Admission]])</f>
        <v>16</v>
      </c>
      <c r="X9850" s="3" t="str">
        <f>TEXT(Healthcare_Data_clean__3[[#This Row],[Date of Admission]],"MMM")</f>
        <v>Feb</v>
      </c>
      <c r="Y9850" s="3" t="str">
        <f>TEXT(Healthcare_Data_clean__3[[#This Row],[Date of Admission]],"DDD")</f>
        <v>Tue</v>
      </c>
      <c r="Z9850" s="3" t="str">
        <f>IF(OR(Healthcare_Data_clean__3[[#This Row],[Admission Day Name]]="Sat",Healthcare_Data_clean__3[[#This Row],[Admission Day Name]]="Sun"),"Weekend","Weekday")</f>
        <v>Weekday</v>
      </c>
      <c r="AA9850" s="3" t="str" cm="1">
        <f t="array" ref="AA9850">_xlfn.IFS(Healthcare_Data_clean__3[[#This Row],[Age]]&lt;35,"Young",Healthcare_Data_clean__3[[#This Row],[Age]]&lt;60,"Middle",Healthcare_Data_clean__3[[#This Row],[Age]]&lt;=85,"Senior")</f>
        <v>Senior</v>
      </c>
      <c r="AB9850" s="3" t="str">
        <f>IF(Healthcare_Data_clean__3[[#This Row],[Gender]]="M","Male","Female")</f>
        <v>Male</v>
      </c>
      <c r="AC9850" s="3" t="str">
        <f>_xlfn.CONCAT(Healthcare_Data_clean__3[[#This Row],[Age Bucket]],"-",Healthcare_Data_clean__3[[#This Row],[Gender Updated]])</f>
        <v>Senior-Male</v>
      </c>
    </row>
    <row r="9851" spans="1:29" x14ac:dyDescent="0.3">
      <c r="A9851" s="3" t="s">
        <v>24020</v>
      </c>
      <c r="B9851" s="3">
        <v>84</v>
      </c>
      <c r="C9851" s="3" t="s">
        <v>26774</v>
      </c>
      <c r="D9851" s="3" t="s">
        <v>237</v>
      </c>
      <c r="E9851" s="3" t="s">
        <v>37</v>
      </c>
      <c r="F9851" s="4">
        <v>43869</v>
      </c>
      <c r="G9851" s="3" t="s">
        <v>24021</v>
      </c>
      <c r="H9851" s="3" t="s">
        <v>24022</v>
      </c>
      <c r="I9851" s="3" t="s">
        <v>64</v>
      </c>
      <c r="J9851" s="3" t="b">
        <f>OR(Healthcare_Data_clean__3[[#This Row],[ Billing Amount ]]&lt;=$AF$9,Healthcare_Data_clean__3[[#This Row],[ Billing Amount ]]&gt;=$AF$8)</f>
        <v>0</v>
      </c>
      <c r="K9851" s="22">
        <f>(Healthcare_Data_clean__3[[#This Row],[ Billing Amount ]]-$AF$12)/$AF$13</f>
        <v>-0.43462864782612798</v>
      </c>
      <c r="L9851" s="3" t="str">
        <f>IF(ABS(Healthcare_Data_clean__3[[#This Row],[Z-Score]]&gt;3),"Outlier","Normal")</f>
        <v>Normal</v>
      </c>
      <c r="M9851" s="3">
        <v>16189.79</v>
      </c>
      <c r="N9851" s="3">
        <v>197</v>
      </c>
      <c r="O9851" s="3" t="s">
        <v>22</v>
      </c>
      <c r="P9851" s="4">
        <v>43875</v>
      </c>
      <c r="Q9851" s="3" t="s">
        <v>89</v>
      </c>
      <c r="R9851" s="3" t="s">
        <v>46</v>
      </c>
      <c r="S9851" s="5">
        <f>Healthcare_Data_clean__3[[#This Row],[Discharge Date]]-Healthcare_Data_clean__3[[#This Row],[Date of Admission]]</f>
        <v>6</v>
      </c>
      <c r="T9851" s="3">
        <f>YEAR(Healthcare_Data_clean__3[[#This Row],[Date of Admission]])</f>
        <v>2020</v>
      </c>
      <c r="U9851" s="3">
        <f>MONTH(Healthcare_Data_clean__3[[#This Row],[Date of Admission]])</f>
        <v>2</v>
      </c>
      <c r="V9851" s="3">
        <f>CEILING(Healthcare_Data_clean__3[[#This Row],[Admission Month Number]]/3,1)</f>
        <v>1</v>
      </c>
      <c r="W9851" s="3">
        <f>DAY(Healthcare_Data_clean__3[[#This Row],[Date of Admission]])</f>
        <v>8</v>
      </c>
      <c r="X9851" s="3" t="str">
        <f>TEXT(Healthcare_Data_clean__3[[#This Row],[Date of Admission]],"MMM")</f>
        <v>Feb</v>
      </c>
      <c r="Y9851" s="3" t="str">
        <f>TEXT(Healthcare_Data_clean__3[[#This Row],[Date of Admission]],"DDD")</f>
        <v>Sat</v>
      </c>
      <c r="Z9851" s="3" t="str">
        <f>IF(OR(Healthcare_Data_clean__3[[#This Row],[Admission Day Name]]="Sat",Healthcare_Data_clean__3[[#This Row],[Admission Day Name]]="Sun"),"Weekend","Weekday")</f>
        <v>Weekend</v>
      </c>
      <c r="AA9851" s="3" t="str" cm="1">
        <f t="array" ref="AA9851">_xlfn.IFS(Healthcare_Data_clean__3[[#This Row],[Age]]&lt;35,"Young",Healthcare_Data_clean__3[[#This Row],[Age]]&lt;60,"Middle",Healthcare_Data_clean__3[[#This Row],[Age]]&lt;=85,"Senior")</f>
        <v>Senior</v>
      </c>
      <c r="AB9851" s="3" t="str">
        <f>IF(Healthcare_Data_clean__3[[#This Row],[Gender]]="M","Male","Female")</f>
        <v>Male</v>
      </c>
      <c r="AC9851" s="3" t="str">
        <f>_xlfn.CONCAT(Healthcare_Data_clean__3[[#This Row],[Age Bucket]],"-",Healthcare_Data_clean__3[[#This Row],[Gender Updated]])</f>
        <v>Senior-Male</v>
      </c>
    </row>
    <row r="9852" spans="1:29" x14ac:dyDescent="0.3">
      <c r="A9852" s="3" t="s">
        <v>24366</v>
      </c>
      <c r="B9852" s="3">
        <v>84</v>
      </c>
      <c r="C9852" s="3" t="s">
        <v>26774</v>
      </c>
      <c r="D9852" s="3" t="s">
        <v>94</v>
      </c>
      <c r="E9852" s="3" t="s">
        <v>26777</v>
      </c>
      <c r="F9852" s="4">
        <v>43616</v>
      </c>
      <c r="G9852" s="3" t="s">
        <v>24367</v>
      </c>
      <c r="H9852" s="3" t="s">
        <v>24368</v>
      </c>
      <c r="I9852" s="3" t="s">
        <v>21</v>
      </c>
      <c r="J9852" s="3" t="b">
        <f>OR(Healthcare_Data_clean__3[[#This Row],[ Billing Amount ]]&lt;=$AF$9,Healthcare_Data_clean__3[[#This Row],[ Billing Amount ]]&gt;=$AF$8)</f>
        <v>0</v>
      </c>
      <c r="K9852" s="22">
        <f>(Healthcare_Data_clean__3[[#This Row],[ Billing Amount ]]-$AF$12)/$AF$13</f>
        <v>-1.1906223851594944</v>
      </c>
      <c r="L9852" s="3" t="str">
        <f>IF(ABS(Healthcare_Data_clean__3[[#This Row],[Z-Score]]&gt;3),"Outlier","Normal")</f>
        <v>Normal</v>
      </c>
      <c r="M9852" s="3">
        <v>3781.98</v>
      </c>
      <c r="N9852" s="3">
        <v>410</v>
      </c>
      <c r="O9852" s="3" t="s">
        <v>22</v>
      </c>
      <c r="P9852" s="4">
        <v>43618</v>
      </c>
      <c r="Q9852" s="3" t="s">
        <v>45</v>
      </c>
      <c r="R9852" s="3" t="s">
        <v>46</v>
      </c>
      <c r="S9852" s="5">
        <f>Healthcare_Data_clean__3[[#This Row],[Discharge Date]]-Healthcare_Data_clean__3[[#This Row],[Date of Admission]]</f>
        <v>2</v>
      </c>
      <c r="T9852" s="3">
        <f>YEAR(Healthcare_Data_clean__3[[#This Row],[Date of Admission]])</f>
        <v>2019</v>
      </c>
      <c r="U9852" s="3">
        <f>MONTH(Healthcare_Data_clean__3[[#This Row],[Date of Admission]])</f>
        <v>5</v>
      </c>
      <c r="V9852" s="3">
        <f>CEILING(Healthcare_Data_clean__3[[#This Row],[Admission Month Number]]/3,1)</f>
        <v>2</v>
      </c>
      <c r="W9852" s="3">
        <f>DAY(Healthcare_Data_clean__3[[#This Row],[Date of Admission]])</f>
        <v>31</v>
      </c>
      <c r="X9852" s="3" t="str">
        <f>TEXT(Healthcare_Data_clean__3[[#This Row],[Date of Admission]],"MMM")</f>
        <v>May</v>
      </c>
      <c r="Y9852" s="3" t="str">
        <f>TEXT(Healthcare_Data_clean__3[[#This Row],[Date of Admission]],"DDD")</f>
        <v>Fri</v>
      </c>
      <c r="Z9852" s="3" t="str">
        <f>IF(OR(Healthcare_Data_clean__3[[#This Row],[Admission Day Name]]="Sat",Healthcare_Data_clean__3[[#This Row],[Admission Day Name]]="Sun"),"Weekend","Weekday")</f>
        <v>Weekday</v>
      </c>
      <c r="AA9852" s="3" t="str" cm="1">
        <f t="array" ref="AA9852">_xlfn.IFS(Healthcare_Data_clean__3[[#This Row],[Age]]&lt;35,"Young",Healthcare_Data_clean__3[[#This Row],[Age]]&lt;60,"Middle",Healthcare_Data_clean__3[[#This Row],[Age]]&lt;=85,"Senior")</f>
        <v>Senior</v>
      </c>
      <c r="AB9852" s="3" t="str">
        <f>IF(Healthcare_Data_clean__3[[#This Row],[Gender]]="M","Male","Female")</f>
        <v>Male</v>
      </c>
      <c r="AC9852" s="3" t="str">
        <f>_xlfn.CONCAT(Healthcare_Data_clean__3[[#This Row],[Age Bucket]],"-",Healthcare_Data_clean__3[[#This Row],[Gender Updated]])</f>
        <v>Senior-Male</v>
      </c>
    </row>
    <row r="9853" spans="1:29" x14ac:dyDescent="0.3">
      <c r="A9853" s="3" t="s">
        <v>24380</v>
      </c>
      <c r="B9853" s="3">
        <v>84</v>
      </c>
      <c r="C9853" s="3" t="s">
        <v>26774</v>
      </c>
      <c r="D9853" s="3" t="s">
        <v>94</v>
      </c>
      <c r="E9853" s="3" t="s">
        <v>73</v>
      </c>
      <c r="F9853" s="4">
        <v>44333</v>
      </c>
      <c r="G9853" s="3" t="s">
        <v>24381</v>
      </c>
      <c r="H9853" s="3" t="s">
        <v>24382</v>
      </c>
      <c r="I9853" s="3" t="s">
        <v>21</v>
      </c>
      <c r="J9853" s="3" t="b">
        <f>OR(Healthcare_Data_clean__3[[#This Row],[ Billing Amount ]]&lt;=$AF$9,Healthcare_Data_clean__3[[#This Row],[ Billing Amount ]]&gt;=$AF$8)</f>
        <v>0</v>
      </c>
      <c r="K9853" s="22">
        <f>(Healthcare_Data_clean__3[[#This Row],[ Billing Amount ]]-$AF$12)/$AF$13</f>
        <v>-1.265078672521738</v>
      </c>
      <c r="L9853" s="3" t="str">
        <f>IF(ABS(Healthcare_Data_clean__3[[#This Row],[Z-Score]]&gt;3),"Outlier","Normal")</f>
        <v>Normal</v>
      </c>
      <c r="M9853" s="3">
        <v>2559.96</v>
      </c>
      <c r="N9853" s="3">
        <v>222</v>
      </c>
      <c r="O9853" s="3" t="s">
        <v>22</v>
      </c>
      <c r="P9853" s="4">
        <v>44356</v>
      </c>
      <c r="Q9853" s="3" t="s">
        <v>33</v>
      </c>
      <c r="R9853" s="3" t="s">
        <v>34</v>
      </c>
      <c r="S9853" s="5">
        <f>Healthcare_Data_clean__3[[#This Row],[Discharge Date]]-Healthcare_Data_clean__3[[#This Row],[Date of Admission]]</f>
        <v>23</v>
      </c>
      <c r="T9853" s="3">
        <f>YEAR(Healthcare_Data_clean__3[[#This Row],[Date of Admission]])</f>
        <v>2021</v>
      </c>
      <c r="U9853" s="3">
        <f>MONTH(Healthcare_Data_clean__3[[#This Row],[Date of Admission]])</f>
        <v>5</v>
      </c>
      <c r="V9853" s="3">
        <f>CEILING(Healthcare_Data_clean__3[[#This Row],[Admission Month Number]]/3,1)</f>
        <v>2</v>
      </c>
      <c r="W9853" s="3">
        <f>DAY(Healthcare_Data_clean__3[[#This Row],[Date of Admission]])</f>
        <v>17</v>
      </c>
      <c r="X9853" s="3" t="str">
        <f>TEXT(Healthcare_Data_clean__3[[#This Row],[Date of Admission]],"MMM")</f>
        <v>May</v>
      </c>
      <c r="Y9853" s="3" t="str">
        <f>TEXT(Healthcare_Data_clean__3[[#This Row],[Date of Admission]],"DDD")</f>
        <v>Mon</v>
      </c>
      <c r="Z9853" s="3" t="str">
        <f>IF(OR(Healthcare_Data_clean__3[[#This Row],[Admission Day Name]]="Sat",Healthcare_Data_clean__3[[#This Row],[Admission Day Name]]="Sun"),"Weekend","Weekday")</f>
        <v>Weekday</v>
      </c>
      <c r="AA9853" s="3" t="str" cm="1">
        <f t="array" ref="AA9853">_xlfn.IFS(Healthcare_Data_clean__3[[#This Row],[Age]]&lt;35,"Young",Healthcare_Data_clean__3[[#This Row],[Age]]&lt;60,"Middle",Healthcare_Data_clean__3[[#This Row],[Age]]&lt;=85,"Senior")</f>
        <v>Senior</v>
      </c>
      <c r="AB9853" s="3" t="str">
        <f>IF(Healthcare_Data_clean__3[[#This Row],[Gender]]="M","Male","Female")</f>
        <v>Male</v>
      </c>
      <c r="AC9853" s="3" t="str">
        <f>_xlfn.CONCAT(Healthcare_Data_clean__3[[#This Row],[Age Bucket]],"-",Healthcare_Data_clean__3[[#This Row],[Gender Updated]])</f>
        <v>Senior-Male</v>
      </c>
    </row>
    <row r="9854" spans="1:29" x14ac:dyDescent="0.3">
      <c r="A9854" s="3" t="s">
        <v>24891</v>
      </c>
      <c r="B9854" s="3">
        <v>84</v>
      </c>
      <c r="C9854" s="3" t="s">
        <v>26774</v>
      </c>
      <c r="D9854" s="3" t="s">
        <v>27</v>
      </c>
      <c r="E9854" s="3" t="s">
        <v>28</v>
      </c>
      <c r="F9854" s="4">
        <v>43538</v>
      </c>
      <c r="G9854" s="3" t="s">
        <v>24892</v>
      </c>
      <c r="H9854" s="3" t="s">
        <v>2852</v>
      </c>
      <c r="I9854" s="3" t="s">
        <v>21</v>
      </c>
      <c r="J9854" s="3" t="b">
        <f>OR(Healthcare_Data_clean__3[[#This Row],[ Billing Amount ]]&lt;=$AF$9,Healthcare_Data_clean__3[[#This Row],[ Billing Amount ]]&gt;=$AF$8)</f>
        <v>0</v>
      </c>
      <c r="K9854" s="22">
        <f>(Healthcare_Data_clean__3[[#This Row],[ Billing Amount ]]-$AF$12)/$AF$13</f>
        <v>0.43058372952463858</v>
      </c>
      <c r="L9854" s="3" t="str">
        <f>IF(ABS(Healthcare_Data_clean__3[[#This Row],[Z-Score]]&gt;3),"Outlier","Normal")</f>
        <v>Normal</v>
      </c>
      <c r="M9854" s="3">
        <v>30390.16</v>
      </c>
      <c r="N9854" s="3">
        <v>451</v>
      </c>
      <c r="O9854" s="3" t="s">
        <v>40</v>
      </c>
      <c r="P9854" s="4">
        <v>43539</v>
      </c>
      <c r="Q9854" s="3" t="s">
        <v>23</v>
      </c>
      <c r="R9854" s="3" t="s">
        <v>34</v>
      </c>
      <c r="S9854" s="5">
        <f>Healthcare_Data_clean__3[[#This Row],[Discharge Date]]-Healthcare_Data_clean__3[[#This Row],[Date of Admission]]</f>
        <v>1</v>
      </c>
      <c r="T9854" s="3">
        <f>YEAR(Healthcare_Data_clean__3[[#This Row],[Date of Admission]])</f>
        <v>2019</v>
      </c>
      <c r="U9854" s="3">
        <f>MONTH(Healthcare_Data_clean__3[[#This Row],[Date of Admission]])</f>
        <v>3</v>
      </c>
      <c r="V9854" s="3">
        <f>CEILING(Healthcare_Data_clean__3[[#This Row],[Admission Month Number]]/3,1)</f>
        <v>1</v>
      </c>
      <c r="W9854" s="3">
        <f>DAY(Healthcare_Data_clean__3[[#This Row],[Date of Admission]])</f>
        <v>14</v>
      </c>
      <c r="X9854" s="3" t="str">
        <f>TEXT(Healthcare_Data_clean__3[[#This Row],[Date of Admission]],"MMM")</f>
        <v>Mar</v>
      </c>
      <c r="Y9854" s="3" t="str">
        <f>TEXT(Healthcare_Data_clean__3[[#This Row],[Date of Admission]],"DDD")</f>
        <v>Thu</v>
      </c>
      <c r="Z9854" s="3" t="str">
        <f>IF(OR(Healthcare_Data_clean__3[[#This Row],[Admission Day Name]]="Sat",Healthcare_Data_clean__3[[#This Row],[Admission Day Name]]="Sun"),"Weekend","Weekday")</f>
        <v>Weekday</v>
      </c>
      <c r="AA9854" s="3" t="str" cm="1">
        <f t="array" ref="AA9854">_xlfn.IFS(Healthcare_Data_clean__3[[#This Row],[Age]]&lt;35,"Young",Healthcare_Data_clean__3[[#This Row],[Age]]&lt;60,"Middle",Healthcare_Data_clean__3[[#This Row],[Age]]&lt;=85,"Senior")</f>
        <v>Senior</v>
      </c>
      <c r="AB9854" s="3" t="str">
        <f>IF(Healthcare_Data_clean__3[[#This Row],[Gender]]="M","Male","Female")</f>
        <v>Male</v>
      </c>
      <c r="AC9854" s="3" t="str">
        <f>_xlfn.CONCAT(Healthcare_Data_clean__3[[#This Row],[Age Bucket]],"-",Healthcare_Data_clean__3[[#This Row],[Gender Updated]])</f>
        <v>Senior-Male</v>
      </c>
    </row>
    <row r="9855" spans="1:29" x14ac:dyDescent="0.3">
      <c r="A9855" s="3" t="s">
        <v>23113</v>
      </c>
      <c r="B9855" s="3">
        <v>84</v>
      </c>
      <c r="C9855" s="3" t="s">
        <v>26774</v>
      </c>
      <c r="D9855" s="3" t="s">
        <v>237</v>
      </c>
      <c r="E9855" s="3" t="s">
        <v>18</v>
      </c>
      <c r="F9855" s="4">
        <v>43681</v>
      </c>
      <c r="G9855" s="3" t="s">
        <v>24933</v>
      </c>
      <c r="H9855" s="3" t="s">
        <v>24934</v>
      </c>
      <c r="I9855" s="3" t="s">
        <v>21</v>
      </c>
      <c r="J9855" s="3" t="b">
        <f>OR(Healthcare_Data_clean__3[[#This Row],[ Billing Amount ]]&lt;=$AF$9,Healthcare_Data_clean__3[[#This Row],[ Billing Amount ]]&gt;=$AF$8)</f>
        <v>0</v>
      </c>
      <c r="K9855" s="22">
        <f>(Healthcare_Data_clean__3[[#This Row],[ Billing Amount ]]-$AF$12)/$AF$13</f>
        <v>-3.6959982282789065E-2</v>
      </c>
      <c r="L9855" s="3" t="str">
        <f>IF(ABS(Healthcare_Data_clean__3[[#This Row],[Z-Score]]&gt;3),"Outlier","Normal")</f>
        <v>Normal</v>
      </c>
      <c r="M9855" s="3">
        <v>22716.560000000001</v>
      </c>
      <c r="N9855" s="3">
        <v>170</v>
      </c>
      <c r="O9855" s="3" t="s">
        <v>44</v>
      </c>
      <c r="P9855" s="4">
        <v>43705</v>
      </c>
      <c r="Q9855" s="3" t="s">
        <v>23</v>
      </c>
      <c r="R9855" s="3" t="s">
        <v>24</v>
      </c>
      <c r="S9855" s="5">
        <f>Healthcare_Data_clean__3[[#This Row],[Discharge Date]]-Healthcare_Data_clean__3[[#This Row],[Date of Admission]]</f>
        <v>24</v>
      </c>
      <c r="T9855" s="3">
        <f>YEAR(Healthcare_Data_clean__3[[#This Row],[Date of Admission]])</f>
        <v>2019</v>
      </c>
      <c r="U9855" s="3">
        <f>MONTH(Healthcare_Data_clean__3[[#This Row],[Date of Admission]])</f>
        <v>8</v>
      </c>
      <c r="V9855" s="3">
        <f>CEILING(Healthcare_Data_clean__3[[#This Row],[Admission Month Number]]/3,1)</f>
        <v>3</v>
      </c>
      <c r="W9855" s="3">
        <f>DAY(Healthcare_Data_clean__3[[#This Row],[Date of Admission]])</f>
        <v>4</v>
      </c>
      <c r="X9855" s="3" t="str">
        <f>TEXT(Healthcare_Data_clean__3[[#This Row],[Date of Admission]],"MMM")</f>
        <v>Aug</v>
      </c>
      <c r="Y9855" s="3" t="str">
        <f>TEXT(Healthcare_Data_clean__3[[#This Row],[Date of Admission]],"DDD")</f>
        <v>Sun</v>
      </c>
      <c r="Z9855" s="3" t="str">
        <f>IF(OR(Healthcare_Data_clean__3[[#This Row],[Admission Day Name]]="Sat",Healthcare_Data_clean__3[[#This Row],[Admission Day Name]]="Sun"),"Weekend","Weekday")</f>
        <v>Weekend</v>
      </c>
      <c r="AA9855" s="3" t="str" cm="1">
        <f t="array" ref="AA9855">_xlfn.IFS(Healthcare_Data_clean__3[[#This Row],[Age]]&lt;35,"Young",Healthcare_Data_clean__3[[#This Row],[Age]]&lt;60,"Middle",Healthcare_Data_clean__3[[#This Row],[Age]]&lt;=85,"Senior")</f>
        <v>Senior</v>
      </c>
      <c r="AB9855" s="3" t="str">
        <f>IF(Healthcare_Data_clean__3[[#This Row],[Gender]]="M","Male","Female")</f>
        <v>Male</v>
      </c>
      <c r="AC9855" s="3" t="str">
        <f>_xlfn.CONCAT(Healthcare_Data_clean__3[[#This Row],[Age Bucket]],"-",Healthcare_Data_clean__3[[#This Row],[Gender Updated]])</f>
        <v>Senior-Male</v>
      </c>
    </row>
    <row r="9856" spans="1:29" x14ac:dyDescent="0.3">
      <c r="A9856" s="3" t="s">
        <v>25061</v>
      </c>
      <c r="B9856" s="3">
        <v>84</v>
      </c>
      <c r="C9856" s="3" t="s">
        <v>26775</v>
      </c>
      <c r="D9856" s="3" t="s">
        <v>94</v>
      </c>
      <c r="E9856" s="3" t="s">
        <v>18</v>
      </c>
      <c r="F9856" s="4">
        <v>43465</v>
      </c>
      <c r="G9856" s="3" t="s">
        <v>25062</v>
      </c>
      <c r="H9856" s="3" t="s">
        <v>950</v>
      </c>
      <c r="I9856" s="3" t="s">
        <v>21</v>
      </c>
      <c r="J9856" s="3" t="b">
        <f>OR(Healthcare_Data_clean__3[[#This Row],[ Billing Amount ]]&lt;=$AF$9,Healthcare_Data_clean__3[[#This Row],[ Billing Amount ]]&gt;=$AF$8)</f>
        <v>0</v>
      </c>
      <c r="K9856" s="22">
        <f>(Healthcare_Data_clean__3[[#This Row],[ Billing Amount ]]-$AF$12)/$AF$13</f>
        <v>1.4437411312788566</v>
      </c>
      <c r="L9856" s="3" t="str">
        <f>IF(ABS(Healthcare_Data_clean__3[[#This Row],[Z-Score]]&gt;3),"Outlier","Normal")</f>
        <v>Normal</v>
      </c>
      <c r="M9856" s="3">
        <v>47018.69</v>
      </c>
      <c r="N9856" s="3">
        <v>362</v>
      </c>
      <c r="O9856" s="3" t="s">
        <v>44</v>
      </c>
      <c r="P9856" s="4">
        <v>43482</v>
      </c>
      <c r="Q9856" s="3" t="s">
        <v>23</v>
      </c>
      <c r="R9856" s="3" t="s">
        <v>34</v>
      </c>
      <c r="S9856" s="5">
        <f>Healthcare_Data_clean__3[[#This Row],[Discharge Date]]-Healthcare_Data_clean__3[[#This Row],[Date of Admission]]</f>
        <v>17</v>
      </c>
      <c r="T9856" s="3">
        <f>YEAR(Healthcare_Data_clean__3[[#This Row],[Date of Admission]])</f>
        <v>2018</v>
      </c>
      <c r="U9856" s="3">
        <f>MONTH(Healthcare_Data_clean__3[[#This Row],[Date of Admission]])</f>
        <v>12</v>
      </c>
      <c r="V9856" s="3">
        <f>CEILING(Healthcare_Data_clean__3[[#This Row],[Admission Month Number]]/3,1)</f>
        <v>4</v>
      </c>
      <c r="W9856" s="3">
        <f>DAY(Healthcare_Data_clean__3[[#This Row],[Date of Admission]])</f>
        <v>31</v>
      </c>
      <c r="X9856" s="3" t="str">
        <f>TEXT(Healthcare_Data_clean__3[[#This Row],[Date of Admission]],"MMM")</f>
        <v>Dec</v>
      </c>
      <c r="Y9856" s="3" t="str">
        <f>TEXT(Healthcare_Data_clean__3[[#This Row],[Date of Admission]],"DDD")</f>
        <v>Mon</v>
      </c>
      <c r="Z9856" s="3" t="str">
        <f>IF(OR(Healthcare_Data_clean__3[[#This Row],[Admission Day Name]]="Sat",Healthcare_Data_clean__3[[#This Row],[Admission Day Name]]="Sun"),"Weekend","Weekday")</f>
        <v>Weekday</v>
      </c>
      <c r="AA9856" s="3" t="str" cm="1">
        <f t="array" ref="AA9856">_xlfn.IFS(Healthcare_Data_clean__3[[#This Row],[Age]]&lt;35,"Young",Healthcare_Data_clean__3[[#This Row],[Age]]&lt;60,"Middle",Healthcare_Data_clean__3[[#This Row],[Age]]&lt;=85,"Senior")</f>
        <v>Senior</v>
      </c>
      <c r="AB9856" s="3" t="str">
        <f>IF(Healthcare_Data_clean__3[[#This Row],[Gender]]="M","Male","Female")</f>
        <v>Female</v>
      </c>
      <c r="AC9856" s="3" t="str">
        <f>_xlfn.CONCAT(Healthcare_Data_clean__3[[#This Row],[Age Bucket]],"-",Healthcare_Data_clean__3[[#This Row],[Gender Updated]])</f>
        <v>Senior-Female</v>
      </c>
    </row>
    <row r="9857" spans="1:29" x14ac:dyDescent="0.3">
      <c r="A9857" s="3" t="s">
        <v>21216</v>
      </c>
      <c r="B9857" s="3">
        <v>84</v>
      </c>
      <c r="C9857" s="3" t="s">
        <v>26775</v>
      </c>
      <c r="D9857" s="3" t="s">
        <v>237</v>
      </c>
      <c r="E9857" s="3" t="s">
        <v>26776</v>
      </c>
      <c r="F9857" s="4">
        <v>43902</v>
      </c>
      <c r="G9857" s="3" t="s">
        <v>25200</v>
      </c>
      <c r="H9857" s="3" t="s">
        <v>15364</v>
      </c>
      <c r="I9857" s="3" t="s">
        <v>21</v>
      </c>
      <c r="J9857" s="3" t="b">
        <f>OR(Healthcare_Data_clean__3[[#This Row],[ Billing Amount ]]&lt;=$AF$9,Healthcare_Data_clean__3[[#This Row],[ Billing Amount ]]&gt;=$AF$8)</f>
        <v>0</v>
      </c>
      <c r="K9857" s="22">
        <f>(Healthcare_Data_clean__3[[#This Row],[ Billing Amount ]]-$AF$12)/$AF$13</f>
        <v>0.42030929560547586</v>
      </c>
      <c r="L9857" s="3" t="str">
        <f>IF(ABS(Healthcare_Data_clean__3[[#This Row],[Z-Score]]&gt;3),"Outlier","Normal")</f>
        <v>Normal</v>
      </c>
      <c r="M9857" s="3">
        <v>30221.53</v>
      </c>
      <c r="N9857" s="3">
        <v>313</v>
      </c>
      <c r="O9857" s="3" t="s">
        <v>40</v>
      </c>
      <c r="P9857" s="4">
        <v>43905</v>
      </c>
      <c r="Q9857" s="3" t="s">
        <v>23</v>
      </c>
      <c r="R9857" s="3" t="s">
        <v>34</v>
      </c>
      <c r="S9857" s="5">
        <f>Healthcare_Data_clean__3[[#This Row],[Discharge Date]]-Healthcare_Data_clean__3[[#This Row],[Date of Admission]]</f>
        <v>3</v>
      </c>
      <c r="T9857" s="3">
        <f>YEAR(Healthcare_Data_clean__3[[#This Row],[Date of Admission]])</f>
        <v>2020</v>
      </c>
      <c r="U9857" s="3">
        <f>MONTH(Healthcare_Data_clean__3[[#This Row],[Date of Admission]])</f>
        <v>3</v>
      </c>
      <c r="V9857" s="3">
        <f>CEILING(Healthcare_Data_clean__3[[#This Row],[Admission Month Number]]/3,1)</f>
        <v>1</v>
      </c>
      <c r="W9857" s="3">
        <f>DAY(Healthcare_Data_clean__3[[#This Row],[Date of Admission]])</f>
        <v>12</v>
      </c>
      <c r="X9857" s="3" t="str">
        <f>TEXT(Healthcare_Data_clean__3[[#This Row],[Date of Admission]],"MMM")</f>
        <v>Mar</v>
      </c>
      <c r="Y9857" s="3" t="str">
        <f>TEXT(Healthcare_Data_clean__3[[#This Row],[Date of Admission]],"DDD")</f>
        <v>Thu</v>
      </c>
      <c r="Z9857" s="3" t="str">
        <f>IF(OR(Healthcare_Data_clean__3[[#This Row],[Admission Day Name]]="Sat",Healthcare_Data_clean__3[[#This Row],[Admission Day Name]]="Sun"),"Weekend","Weekday")</f>
        <v>Weekday</v>
      </c>
      <c r="AA9857" s="3" t="str" cm="1">
        <f t="array" ref="AA9857">_xlfn.IFS(Healthcare_Data_clean__3[[#This Row],[Age]]&lt;35,"Young",Healthcare_Data_clean__3[[#This Row],[Age]]&lt;60,"Middle",Healthcare_Data_clean__3[[#This Row],[Age]]&lt;=85,"Senior")</f>
        <v>Senior</v>
      </c>
      <c r="AB9857" s="3" t="str">
        <f>IF(Healthcare_Data_clean__3[[#This Row],[Gender]]="M","Male","Female")</f>
        <v>Female</v>
      </c>
      <c r="AC9857" s="3" t="str">
        <f>_xlfn.CONCAT(Healthcare_Data_clean__3[[#This Row],[Age Bucket]],"-",Healthcare_Data_clean__3[[#This Row],[Gender Updated]])</f>
        <v>Senior-Female</v>
      </c>
    </row>
    <row r="9858" spans="1:29" x14ac:dyDescent="0.3">
      <c r="A9858" s="3" t="s">
        <v>25272</v>
      </c>
      <c r="B9858" s="3">
        <v>84</v>
      </c>
      <c r="C9858" s="3" t="s">
        <v>26775</v>
      </c>
      <c r="D9858" s="3" t="s">
        <v>120</v>
      </c>
      <c r="E9858" s="3" t="s">
        <v>28</v>
      </c>
      <c r="F9858" s="4">
        <v>43570</v>
      </c>
      <c r="G9858" s="3" t="s">
        <v>25273</v>
      </c>
      <c r="H9858" s="3" t="s">
        <v>25274</v>
      </c>
      <c r="I9858" s="3" t="s">
        <v>21</v>
      </c>
      <c r="J9858" s="3" t="b">
        <f>OR(Healthcare_Data_clean__3[[#This Row],[ Billing Amount ]]&lt;=$AF$9,Healthcare_Data_clean__3[[#This Row],[ Billing Amount ]]&gt;=$AF$8)</f>
        <v>0</v>
      </c>
      <c r="K9858" s="22">
        <f>(Healthcare_Data_clean__3[[#This Row],[ Billing Amount ]]-$AF$12)/$AF$13</f>
        <v>0.1078600008129835</v>
      </c>
      <c r="L9858" s="3" t="str">
        <f>IF(ABS(Healthcare_Data_clean__3[[#This Row],[Z-Score]]&gt;3),"Outlier","Normal")</f>
        <v>Normal</v>
      </c>
      <c r="M9858" s="3">
        <v>25093.43</v>
      </c>
      <c r="N9858" s="3">
        <v>251</v>
      </c>
      <c r="O9858" s="3" t="s">
        <v>40</v>
      </c>
      <c r="P9858" s="4">
        <v>43580</v>
      </c>
      <c r="Q9858" s="3" t="s">
        <v>33</v>
      </c>
      <c r="R9858" s="3" t="s">
        <v>24</v>
      </c>
      <c r="S9858" s="5">
        <f>Healthcare_Data_clean__3[[#This Row],[Discharge Date]]-Healthcare_Data_clean__3[[#This Row],[Date of Admission]]</f>
        <v>10</v>
      </c>
      <c r="T9858" s="3">
        <f>YEAR(Healthcare_Data_clean__3[[#This Row],[Date of Admission]])</f>
        <v>2019</v>
      </c>
      <c r="U9858" s="3">
        <f>MONTH(Healthcare_Data_clean__3[[#This Row],[Date of Admission]])</f>
        <v>4</v>
      </c>
      <c r="V9858" s="3">
        <f>CEILING(Healthcare_Data_clean__3[[#This Row],[Admission Month Number]]/3,1)</f>
        <v>2</v>
      </c>
      <c r="W9858" s="3">
        <f>DAY(Healthcare_Data_clean__3[[#This Row],[Date of Admission]])</f>
        <v>15</v>
      </c>
      <c r="X9858" s="3" t="str">
        <f>TEXT(Healthcare_Data_clean__3[[#This Row],[Date of Admission]],"MMM")</f>
        <v>Apr</v>
      </c>
      <c r="Y9858" s="3" t="str">
        <f>TEXT(Healthcare_Data_clean__3[[#This Row],[Date of Admission]],"DDD")</f>
        <v>Mon</v>
      </c>
      <c r="Z9858" s="3" t="str">
        <f>IF(OR(Healthcare_Data_clean__3[[#This Row],[Admission Day Name]]="Sat",Healthcare_Data_clean__3[[#This Row],[Admission Day Name]]="Sun"),"Weekend","Weekday")</f>
        <v>Weekday</v>
      </c>
      <c r="AA9858" s="3" t="str" cm="1">
        <f t="array" ref="AA9858">_xlfn.IFS(Healthcare_Data_clean__3[[#This Row],[Age]]&lt;35,"Young",Healthcare_Data_clean__3[[#This Row],[Age]]&lt;60,"Middle",Healthcare_Data_clean__3[[#This Row],[Age]]&lt;=85,"Senior")</f>
        <v>Senior</v>
      </c>
      <c r="AB9858" s="3" t="str">
        <f>IF(Healthcare_Data_clean__3[[#This Row],[Gender]]="M","Male","Female")</f>
        <v>Female</v>
      </c>
      <c r="AC9858" s="3" t="str">
        <f>_xlfn.CONCAT(Healthcare_Data_clean__3[[#This Row],[Age Bucket]],"-",Healthcare_Data_clean__3[[#This Row],[Gender Updated]])</f>
        <v>Senior-Female</v>
      </c>
    </row>
    <row r="9859" spans="1:29" x14ac:dyDescent="0.3">
      <c r="A9859" s="3" t="s">
        <v>25356</v>
      </c>
      <c r="B9859" s="3">
        <v>84</v>
      </c>
      <c r="C9859" s="3" t="s">
        <v>26774</v>
      </c>
      <c r="D9859" s="3" t="s">
        <v>120</v>
      </c>
      <c r="E9859" s="3" t="s">
        <v>26776</v>
      </c>
      <c r="F9859" s="4">
        <v>43410</v>
      </c>
      <c r="G9859" s="3" t="s">
        <v>15217</v>
      </c>
      <c r="H9859" s="3" t="s">
        <v>25357</v>
      </c>
      <c r="I9859" s="3" t="s">
        <v>21</v>
      </c>
      <c r="J9859" s="3" t="b">
        <f>OR(Healthcare_Data_clean__3[[#This Row],[ Billing Amount ]]&lt;=$AF$9,Healthcare_Data_clean__3[[#This Row],[ Billing Amount ]]&gt;=$AF$8)</f>
        <v>0</v>
      </c>
      <c r="K9859" s="22">
        <f>(Healthcare_Data_clean__3[[#This Row],[ Billing Amount ]]-$AF$12)/$AF$13</f>
        <v>0.38592774833485816</v>
      </c>
      <c r="L9859" s="3" t="str">
        <f>IF(ABS(Healthcare_Data_clean__3[[#This Row],[Z-Score]]&gt;3),"Outlier","Normal")</f>
        <v>Normal</v>
      </c>
      <c r="M9859" s="3">
        <v>29657.24</v>
      </c>
      <c r="N9859" s="3">
        <v>476</v>
      </c>
      <c r="O9859" s="3" t="s">
        <v>44</v>
      </c>
      <c r="P9859" s="4">
        <v>43412</v>
      </c>
      <c r="Q9859" s="3" t="s">
        <v>89</v>
      </c>
      <c r="R9859" s="3" t="s">
        <v>46</v>
      </c>
      <c r="S9859" s="5">
        <f>Healthcare_Data_clean__3[[#This Row],[Discharge Date]]-Healthcare_Data_clean__3[[#This Row],[Date of Admission]]</f>
        <v>2</v>
      </c>
      <c r="T9859" s="3">
        <f>YEAR(Healthcare_Data_clean__3[[#This Row],[Date of Admission]])</f>
        <v>2018</v>
      </c>
      <c r="U9859" s="3">
        <f>MONTH(Healthcare_Data_clean__3[[#This Row],[Date of Admission]])</f>
        <v>11</v>
      </c>
      <c r="V9859" s="3">
        <f>CEILING(Healthcare_Data_clean__3[[#This Row],[Admission Month Number]]/3,1)</f>
        <v>4</v>
      </c>
      <c r="W9859" s="3">
        <f>DAY(Healthcare_Data_clean__3[[#This Row],[Date of Admission]])</f>
        <v>6</v>
      </c>
      <c r="X9859" s="3" t="str">
        <f>TEXT(Healthcare_Data_clean__3[[#This Row],[Date of Admission]],"MMM")</f>
        <v>Nov</v>
      </c>
      <c r="Y9859" s="3" t="str">
        <f>TEXT(Healthcare_Data_clean__3[[#This Row],[Date of Admission]],"DDD")</f>
        <v>Tue</v>
      </c>
      <c r="Z9859" s="3" t="str">
        <f>IF(OR(Healthcare_Data_clean__3[[#This Row],[Admission Day Name]]="Sat",Healthcare_Data_clean__3[[#This Row],[Admission Day Name]]="Sun"),"Weekend","Weekday")</f>
        <v>Weekday</v>
      </c>
      <c r="AA9859" s="3" t="str" cm="1">
        <f t="array" ref="AA9859">_xlfn.IFS(Healthcare_Data_clean__3[[#This Row],[Age]]&lt;35,"Young",Healthcare_Data_clean__3[[#This Row],[Age]]&lt;60,"Middle",Healthcare_Data_clean__3[[#This Row],[Age]]&lt;=85,"Senior")</f>
        <v>Senior</v>
      </c>
      <c r="AB9859" s="3" t="str">
        <f>IF(Healthcare_Data_clean__3[[#This Row],[Gender]]="M","Male","Female")</f>
        <v>Male</v>
      </c>
      <c r="AC9859" s="3" t="str">
        <f>_xlfn.CONCAT(Healthcare_Data_clean__3[[#This Row],[Age Bucket]],"-",Healthcare_Data_clean__3[[#This Row],[Gender Updated]])</f>
        <v>Senior-Male</v>
      </c>
    </row>
    <row r="9860" spans="1:29" x14ac:dyDescent="0.3">
      <c r="A9860" s="3" t="s">
        <v>25411</v>
      </c>
      <c r="B9860" s="3">
        <v>84</v>
      </c>
      <c r="C9860" s="3" t="s">
        <v>26775</v>
      </c>
      <c r="D9860" s="3" t="s">
        <v>237</v>
      </c>
      <c r="E9860" s="3" t="s">
        <v>18</v>
      </c>
      <c r="F9860" s="4">
        <v>44063</v>
      </c>
      <c r="G9860" s="3" t="s">
        <v>25412</v>
      </c>
      <c r="H9860" s="3" t="s">
        <v>25413</v>
      </c>
      <c r="I9860" s="3" t="s">
        <v>21</v>
      </c>
      <c r="J9860" s="3" t="b">
        <f>OR(Healthcare_Data_clean__3[[#This Row],[ Billing Amount ]]&lt;=$AF$9,Healthcare_Data_clean__3[[#This Row],[ Billing Amount ]]&gt;=$AF$8)</f>
        <v>0</v>
      </c>
      <c r="K9860" s="22">
        <f>(Healthcare_Data_clean__3[[#This Row],[ Billing Amount ]]-$AF$12)/$AF$13</f>
        <v>0.97902451864624418</v>
      </c>
      <c r="L9860" s="3" t="str">
        <f>IF(ABS(Healthcare_Data_clean__3[[#This Row],[Z-Score]]&gt;3),"Outlier","Normal")</f>
        <v>Normal</v>
      </c>
      <c r="M9860" s="3">
        <v>39391.49</v>
      </c>
      <c r="N9860" s="3">
        <v>275</v>
      </c>
      <c r="O9860" s="3" t="s">
        <v>44</v>
      </c>
      <c r="P9860" s="4">
        <v>44078</v>
      </c>
      <c r="Q9860" s="3" t="s">
        <v>51</v>
      </c>
      <c r="R9860" s="3" t="s">
        <v>46</v>
      </c>
      <c r="S9860" s="5">
        <f>Healthcare_Data_clean__3[[#This Row],[Discharge Date]]-Healthcare_Data_clean__3[[#This Row],[Date of Admission]]</f>
        <v>15</v>
      </c>
      <c r="T9860" s="3">
        <f>YEAR(Healthcare_Data_clean__3[[#This Row],[Date of Admission]])</f>
        <v>2020</v>
      </c>
      <c r="U9860" s="3">
        <f>MONTH(Healthcare_Data_clean__3[[#This Row],[Date of Admission]])</f>
        <v>8</v>
      </c>
      <c r="V9860" s="3">
        <f>CEILING(Healthcare_Data_clean__3[[#This Row],[Admission Month Number]]/3,1)</f>
        <v>3</v>
      </c>
      <c r="W9860" s="3">
        <f>DAY(Healthcare_Data_clean__3[[#This Row],[Date of Admission]])</f>
        <v>20</v>
      </c>
      <c r="X9860" s="3" t="str">
        <f>TEXT(Healthcare_Data_clean__3[[#This Row],[Date of Admission]],"MMM")</f>
        <v>Aug</v>
      </c>
      <c r="Y9860" s="3" t="str">
        <f>TEXT(Healthcare_Data_clean__3[[#This Row],[Date of Admission]],"DDD")</f>
        <v>Thu</v>
      </c>
      <c r="Z9860" s="3" t="str">
        <f>IF(OR(Healthcare_Data_clean__3[[#This Row],[Admission Day Name]]="Sat",Healthcare_Data_clean__3[[#This Row],[Admission Day Name]]="Sun"),"Weekend","Weekday")</f>
        <v>Weekday</v>
      </c>
      <c r="AA9860" s="3" t="str" cm="1">
        <f t="array" ref="AA9860">_xlfn.IFS(Healthcare_Data_clean__3[[#This Row],[Age]]&lt;35,"Young",Healthcare_Data_clean__3[[#This Row],[Age]]&lt;60,"Middle",Healthcare_Data_clean__3[[#This Row],[Age]]&lt;=85,"Senior")</f>
        <v>Senior</v>
      </c>
      <c r="AB9860" s="3" t="str">
        <f>IF(Healthcare_Data_clean__3[[#This Row],[Gender]]="M","Male","Female")</f>
        <v>Female</v>
      </c>
      <c r="AC9860" s="3" t="str">
        <f>_xlfn.CONCAT(Healthcare_Data_clean__3[[#This Row],[Age Bucket]],"-",Healthcare_Data_clean__3[[#This Row],[Gender Updated]])</f>
        <v>Senior-Female</v>
      </c>
    </row>
    <row r="9861" spans="1:29" x14ac:dyDescent="0.3">
      <c r="A9861" s="3" t="s">
        <v>25817</v>
      </c>
      <c r="B9861" s="3">
        <v>84</v>
      </c>
      <c r="C9861" s="3" t="s">
        <v>26774</v>
      </c>
      <c r="D9861" s="3" t="s">
        <v>36</v>
      </c>
      <c r="E9861" s="3" t="s">
        <v>18</v>
      </c>
      <c r="F9861" s="4">
        <v>43646</v>
      </c>
      <c r="G9861" s="3" t="s">
        <v>25818</v>
      </c>
      <c r="H9861" s="3" t="s">
        <v>3916</v>
      </c>
      <c r="I9861" s="3" t="s">
        <v>21</v>
      </c>
      <c r="J9861" s="3" t="b">
        <f>OR(Healthcare_Data_clean__3[[#This Row],[ Billing Amount ]]&lt;=$AF$9,Healthcare_Data_clean__3[[#This Row],[ Billing Amount ]]&gt;=$AF$8)</f>
        <v>0</v>
      </c>
      <c r="K9861" s="22">
        <f>(Healthcare_Data_clean__3[[#This Row],[ Billing Amount ]]-$AF$12)/$AF$13</f>
        <v>0.718628578121428</v>
      </c>
      <c r="L9861" s="3" t="str">
        <f>IF(ABS(Healthcare_Data_clean__3[[#This Row],[Z-Score]]&gt;3),"Outlier","Normal")</f>
        <v>Normal</v>
      </c>
      <c r="M9861" s="3">
        <v>35117.72</v>
      </c>
      <c r="N9861" s="3">
        <v>209</v>
      </c>
      <c r="O9861" s="3" t="s">
        <v>44</v>
      </c>
      <c r="P9861" s="4">
        <v>43666</v>
      </c>
      <c r="Q9861" s="3" t="s">
        <v>23</v>
      </c>
      <c r="R9861" s="3" t="s">
        <v>34</v>
      </c>
      <c r="S9861" s="5">
        <f>Healthcare_Data_clean__3[[#This Row],[Discharge Date]]-Healthcare_Data_clean__3[[#This Row],[Date of Admission]]</f>
        <v>20</v>
      </c>
      <c r="T9861" s="3">
        <f>YEAR(Healthcare_Data_clean__3[[#This Row],[Date of Admission]])</f>
        <v>2019</v>
      </c>
      <c r="U9861" s="3">
        <f>MONTH(Healthcare_Data_clean__3[[#This Row],[Date of Admission]])</f>
        <v>6</v>
      </c>
      <c r="V9861" s="3">
        <f>CEILING(Healthcare_Data_clean__3[[#This Row],[Admission Month Number]]/3,1)</f>
        <v>2</v>
      </c>
      <c r="W9861" s="3">
        <f>DAY(Healthcare_Data_clean__3[[#This Row],[Date of Admission]])</f>
        <v>30</v>
      </c>
      <c r="X9861" s="3" t="str">
        <f>TEXT(Healthcare_Data_clean__3[[#This Row],[Date of Admission]],"MMM")</f>
        <v>Jun</v>
      </c>
      <c r="Y9861" s="3" t="str">
        <f>TEXT(Healthcare_Data_clean__3[[#This Row],[Date of Admission]],"DDD")</f>
        <v>Sun</v>
      </c>
      <c r="Z9861" s="3" t="str">
        <f>IF(OR(Healthcare_Data_clean__3[[#This Row],[Admission Day Name]]="Sat",Healthcare_Data_clean__3[[#This Row],[Admission Day Name]]="Sun"),"Weekend","Weekday")</f>
        <v>Weekend</v>
      </c>
      <c r="AA9861" s="3" t="str" cm="1">
        <f t="array" ref="AA9861">_xlfn.IFS(Healthcare_Data_clean__3[[#This Row],[Age]]&lt;35,"Young",Healthcare_Data_clean__3[[#This Row],[Age]]&lt;60,"Middle",Healthcare_Data_clean__3[[#This Row],[Age]]&lt;=85,"Senior")</f>
        <v>Senior</v>
      </c>
      <c r="AB9861" s="3" t="str">
        <f>IF(Healthcare_Data_clean__3[[#This Row],[Gender]]="M","Male","Female")</f>
        <v>Male</v>
      </c>
      <c r="AC9861" s="3" t="str">
        <f>_xlfn.CONCAT(Healthcare_Data_clean__3[[#This Row],[Age Bucket]],"-",Healthcare_Data_clean__3[[#This Row],[Gender Updated]])</f>
        <v>Senior-Male</v>
      </c>
    </row>
    <row r="9862" spans="1:29" x14ac:dyDescent="0.3">
      <c r="A9862" s="3" t="s">
        <v>26397</v>
      </c>
      <c r="B9862" s="3">
        <v>84</v>
      </c>
      <c r="C9862" s="3" t="s">
        <v>26775</v>
      </c>
      <c r="D9862" s="3" t="s">
        <v>237</v>
      </c>
      <c r="E9862" s="3" t="s">
        <v>26776</v>
      </c>
      <c r="F9862" s="4">
        <v>44085</v>
      </c>
      <c r="G9862" s="3" t="s">
        <v>26398</v>
      </c>
      <c r="H9862" s="3" t="s">
        <v>26399</v>
      </c>
      <c r="I9862" s="3" t="s">
        <v>21</v>
      </c>
      <c r="J9862" s="3" t="b">
        <f>OR(Healthcare_Data_clean__3[[#This Row],[ Billing Amount ]]&lt;=$AF$9,Healthcare_Data_clean__3[[#This Row],[ Billing Amount ]]&gt;=$AF$8)</f>
        <v>0</v>
      </c>
      <c r="K9862" s="22">
        <f>(Healthcare_Data_clean__3[[#This Row],[ Billing Amount ]]-$AF$12)/$AF$13</f>
        <v>-0.73635690014447086</v>
      </c>
      <c r="L9862" s="3" t="str">
        <f>IF(ABS(Healthcare_Data_clean__3[[#This Row],[Z-Score]]&gt;3),"Outlier","Normal")</f>
        <v>Normal</v>
      </c>
      <c r="M9862" s="3">
        <v>11237.65</v>
      </c>
      <c r="N9862" s="3">
        <v>195</v>
      </c>
      <c r="O9862" s="3" t="s">
        <v>22</v>
      </c>
      <c r="P9862" s="4">
        <v>44099</v>
      </c>
      <c r="Q9862" s="3" t="s">
        <v>23</v>
      </c>
      <c r="R9862" s="3" t="s">
        <v>46</v>
      </c>
      <c r="S9862" s="5">
        <f>Healthcare_Data_clean__3[[#This Row],[Discharge Date]]-Healthcare_Data_clean__3[[#This Row],[Date of Admission]]</f>
        <v>14</v>
      </c>
      <c r="T9862" s="3">
        <f>YEAR(Healthcare_Data_clean__3[[#This Row],[Date of Admission]])</f>
        <v>2020</v>
      </c>
      <c r="U9862" s="3">
        <f>MONTH(Healthcare_Data_clean__3[[#This Row],[Date of Admission]])</f>
        <v>9</v>
      </c>
      <c r="V9862" s="3">
        <f>CEILING(Healthcare_Data_clean__3[[#This Row],[Admission Month Number]]/3,1)</f>
        <v>3</v>
      </c>
      <c r="W9862" s="3">
        <f>DAY(Healthcare_Data_clean__3[[#This Row],[Date of Admission]])</f>
        <v>11</v>
      </c>
      <c r="X9862" s="3" t="str">
        <f>TEXT(Healthcare_Data_clean__3[[#This Row],[Date of Admission]],"MMM")</f>
        <v>Sep</v>
      </c>
      <c r="Y9862" s="3" t="str">
        <f>TEXT(Healthcare_Data_clean__3[[#This Row],[Date of Admission]],"DDD")</f>
        <v>Fri</v>
      </c>
      <c r="Z9862" s="3" t="str">
        <f>IF(OR(Healthcare_Data_clean__3[[#This Row],[Admission Day Name]]="Sat",Healthcare_Data_clean__3[[#This Row],[Admission Day Name]]="Sun"),"Weekend","Weekday")</f>
        <v>Weekday</v>
      </c>
      <c r="AA9862" s="3" t="str" cm="1">
        <f t="array" ref="AA9862">_xlfn.IFS(Healthcare_Data_clean__3[[#This Row],[Age]]&lt;35,"Young",Healthcare_Data_clean__3[[#This Row],[Age]]&lt;60,"Middle",Healthcare_Data_clean__3[[#This Row],[Age]]&lt;=85,"Senior")</f>
        <v>Senior</v>
      </c>
      <c r="AB9862" s="3" t="str">
        <f>IF(Healthcare_Data_clean__3[[#This Row],[Gender]]="M","Male","Female")</f>
        <v>Female</v>
      </c>
      <c r="AC9862" s="3" t="str">
        <f>_xlfn.CONCAT(Healthcare_Data_clean__3[[#This Row],[Age Bucket]],"-",Healthcare_Data_clean__3[[#This Row],[Gender Updated]])</f>
        <v>Senior-Female</v>
      </c>
    </row>
    <row r="9863" spans="1:29" x14ac:dyDescent="0.3">
      <c r="A9863" s="3" t="s">
        <v>26525</v>
      </c>
      <c r="B9863" s="3">
        <v>84</v>
      </c>
      <c r="C9863" s="3" t="s">
        <v>26775</v>
      </c>
      <c r="D9863" s="3" t="s">
        <v>237</v>
      </c>
      <c r="E9863" s="3" t="s">
        <v>26776</v>
      </c>
      <c r="F9863" s="4">
        <v>43792</v>
      </c>
      <c r="G9863" s="3" t="s">
        <v>26526</v>
      </c>
      <c r="H9863" s="3" t="s">
        <v>26527</v>
      </c>
      <c r="I9863" s="3" t="s">
        <v>21</v>
      </c>
      <c r="J9863" s="3" t="b">
        <f>OR(Healthcare_Data_clean__3[[#This Row],[ Billing Amount ]]&lt;=$AF$9,Healthcare_Data_clean__3[[#This Row],[ Billing Amount ]]&gt;=$AF$8)</f>
        <v>0</v>
      </c>
      <c r="K9863" s="22">
        <f>(Healthcare_Data_clean__3[[#This Row],[ Billing Amount ]]-$AF$12)/$AF$13</f>
        <v>-1.0867356298142516</v>
      </c>
      <c r="L9863" s="3" t="str">
        <f>IF(ABS(Healthcare_Data_clean__3[[#This Row],[Z-Score]]&gt;3),"Outlier","Normal")</f>
        <v>Normal</v>
      </c>
      <c r="M9863" s="3">
        <v>5487.03</v>
      </c>
      <c r="N9863" s="3">
        <v>473</v>
      </c>
      <c r="O9863" s="3" t="s">
        <v>22</v>
      </c>
      <c r="P9863" s="4">
        <v>43804</v>
      </c>
      <c r="Q9863" s="3" t="s">
        <v>23</v>
      </c>
      <c r="R9863" s="3" t="s">
        <v>46</v>
      </c>
      <c r="S9863" s="5">
        <f>Healthcare_Data_clean__3[[#This Row],[Discharge Date]]-Healthcare_Data_clean__3[[#This Row],[Date of Admission]]</f>
        <v>12</v>
      </c>
      <c r="T9863" s="3">
        <f>YEAR(Healthcare_Data_clean__3[[#This Row],[Date of Admission]])</f>
        <v>2019</v>
      </c>
      <c r="U9863" s="3">
        <f>MONTH(Healthcare_Data_clean__3[[#This Row],[Date of Admission]])</f>
        <v>11</v>
      </c>
      <c r="V9863" s="3">
        <f>CEILING(Healthcare_Data_clean__3[[#This Row],[Admission Month Number]]/3,1)</f>
        <v>4</v>
      </c>
      <c r="W9863" s="3">
        <f>DAY(Healthcare_Data_clean__3[[#This Row],[Date of Admission]])</f>
        <v>23</v>
      </c>
      <c r="X9863" s="3" t="str">
        <f>TEXT(Healthcare_Data_clean__3[[#This Row],[Date of Admission]],"MMM")</f>
        <v>Nov</v>
      </c>
      <c r="Y9863" s="3" t="str">
        <f>TEXT(Healthcare_Data_clean__3[[#This Row],[Date of Admission]],"DDD")</f>
        <v>Sat</v>
      </c>
      <c r="Z9863" s="3" t="str">
        <f>IF(OR(Healthcare_Data_clean__3[[#This Row],[Admission Day Name]]="Sat",Healthcare_Data_clean__3[[#This Row],[Admission Day Name]]="Sun"),"Weekend","Weekday")</f>
        <v>Weekend</v>
      </c>
      <c r="AA9863" s="3" t="str" cm="1">
        <f t="array" ref="AA9863">_xlfn.IFS(Healthcare_Data_clean__3[[#This Row],[Age]]&lt;35,"Young",Healthcare_Data_clean__3[[#This Row],[Age]]&lt;60,"Middle",Healthcare_Data_clean__3[[#This Row],[Age]]&lt;=85,"Senior")</f>
        <v>Senior</v>
      </c>
      <c r="AB9863" s="3" t="str">
        <f>IF(Healthcare_Data_clean__3[[#This Row],[Gender]]="M","Male","Female")</f>
        <v>Female</v>
      </c>
      <c r="AC9863" s="3" t="str">
        <f>_xlfn.CONCAT(Healthcare_Data_clean__3[[#This Row],[Age Bucket]],"-",Healthcare_Data_clean__3[[#This Row],[Gender Updated]])</f>
        <v>Senior-Female</v>
      </c>
    </row>
    <row r="9864" spans="1:29" x14ac:dyDescent="0.3">
      <c r="A9864" s="3" t="s">
        <v>26600</v>
      </c>
      <c r="B9864" s="3">
        <v>84</v>
      </c>
      <c r="C9864" s="3" t="s">
        <v>26774</v>
      </c>
      <c r="D9864" s="3" t="s">
        <v>17</v>
      </c>
      <c r="E9864" s="3" t="s">
        <v>26776</v>
      </c>
      <c r="F9864" s="4">
        <v>43495</v>
      </c>
      <c r="G9864" s="3" t="s">
        <v>286</v>
      </c>
      <c r="H9864" s="3" t="s">
        <v>8232</v>
      </c>
      <c r="I9864" s="3" t="s">
        <v>60</v>
      </c>
      <c r="J9864" s="3" t="b">
        <f>OR(Healthcare_Data_clean__3[[#This Row],[ Billing Amount ]]&lt;=$AF$9,Healthcare_Data_clean__3[[#This Row],[ Billing Amount ]]&gt;=$AF$8)</f>
        <v>0</v>
      </c>
      <c r="K9864" s="22">
        <f>(Healthcare_Data_clean__3[[#This Row],[ Billing Amount ]]-$AF$12)/$AF$13</f>
        <v>-0.38524154053883819</v>
      </c>
      <c r="L9864" s="3" t="str">
        <f>IF(ABS(Healthcare_Data_clean__3[[#This Row],[Z-Score]]&gt;3),"Outlier","Normal")</f>
        <v>Normal</v>
      </c>
      <c r="M9864" s="3">
        <v>17000.36</v>
      </c>
      <c r="N9864" s="3">
        <v>148</v>
      </c>
      <c r="O9864" s="3" t="s">
        <v>44</v>
      </c>
      <c r="P9864" s="4">
        <v>43523</v>
      </c>
      <c r="Q9864" s="3" t="s">
        <v>51</v>
      </c>
      <c r="R9864" s="3" t="s">
        <v>34</v>
      </c>
      <c r="S9864" s="5">
        <f>Healthcare_Data_clean__3[[#This Row],[Discharge Date]]-Healthcare_Data_clean__3[[#This Row],[Date of Admission]]</f>
        <v>28</v>
      </c>
      <c r="T9864" s="3">
        <f>YEAR(Healthcare_Data_clean__3[[#This Row],[Date of Admission]])</f>
        <v>2019</v>
      </c>
      <c r="U9864" s="3">
        <f>MONTH(Healthcare_Data_clean__3[[#This Row],[Date of Admission]])</f>
        <v>1</v>
      </c>
      <c r="V9864" s="3">
        <f>CEILING(Healthcare_Data_clean__3[[#This Row],[Admission Month Number]]/3,1)</f>
        <v>1</v>
      </c>
      <c r="W9864" s="3">
        <f>DAY(Healthcare_Data_clean__3[[#This Row],[Date of Admission]])</f>
        <v>30</v>
      </c>
      <c r="X9864" s="3" t="str">
        <f>TEXT(Healthcare_Data_clean__3[[#This Row],[Date of Admission]],"MMM")</f>
        <v>Jan</v>
      </c>
      <c r="Y9864" s="3" t="str">
        <f>TEXT(Healthcare_Data_clean__3[[#This Row],[Date of Admission]],"DDD")</f>
        <v>Wed</v>
      </c>
      <c r="Z9864" s="3" t="str">
        <f>IF(OR(Healthcare_Data_clean__3[[#This Row],[Admission Day Name]]="Sat",Healthcare_Data_clean__3[[#This Row],[Admission Day Name]]="Sun"),"Weekend","Weekday")</f>
        <v>Weekday</v>
      </c>
      <c r="AA9864" s="3" t="str" cm="1">
        <f t="array" ref="AA9864">_xlfn.IFS(Healthcare_Data_clean__3[[#This Row],[Age]]&lt;35,"Young",Healthcare_Data_clean__3[[#This Row],[Age]]&lt;60,"Middle",Healthcare_Data_clean__3[[#This Row],[Age]]&lt;=85,"Senior")</f>
        <v>Senior</v>
      </c>
      <c r="AB9864" s="3" t="str">
        <f>IF(Healthcare_Data_clean__3[[#This Row],[Gender]]="M","Male","Female")</f>
        <v>Male</v>
      </c>
      <c r="AC9864" s="3" t="str">
        <f>_xlfn.CONCAT(Healthcare_Data_clean__3[[#This Row],[Age Bucket]],"-",Healthcare_Data_clean__3[[#This Row],[Gender Updated]])</f>
        <v>Senior-Male</v>
      </c>
    </row>
    <row r="9865" spans="1:29" x14ac:dyDescent="0.3">
      <c r="A9865" s="3" t="s">
        <v>26608</v>
      </c>
      <c r="B9865" s="3">
        <v>84</v>
      </c>
      <c r="C9865" s="3" t="s">
        <v>26775</v>
      </c>
      <c r="D9865" s="3" t="s">
        <v>52</v>
      </c>
      <c r="E9865" s="3" t="s">
        <v>26777</v>
      </c>
      <c r="F9865" s="4">
        <v>45124</v>
      </c>
      <c r="G9865" s="3" t="s">
        <v>26609</v>
      </c>
      <c r="H9865" s="3" t="s">
        <v>3443</v>
      </c>
      <c r="I9865" s="3" t="s">
        <v>21</v>
      </c>
      <c r="J9865" s="3" t="b">
        <f>OR(Healthcare_Data_clean__3[[#This Row],[ Billing Amount ]]&lt;=$AF$9,Healthcare_Data_clean__3[[#This Row],[ Billing Amount ]]&gt;=$AF$8)</f>
        <v>0</v>
      </c>
      <c r="K9865" s="22">
        <f>(Healthcare_Data_clean__3[[#This Row],[ Billing Amount ]]-$AF$12)/$AF$13</f>
        <v>0.47457741398962933</v>
      </c>
      <c r="L9865" s="3" t="str">
        <f>IF(ABS(Healthcare_Data_clean__3[[#This Row],[Z-Score]]&gt;3),"Outlier","Normal")</f>
        <v>Normal</v>
      </c>
      <c r="M9865" s="3">
        <v>31112.21</v>
      </c>
      <c r="N9865" s="3">
        <v>264</v>
      </c>
      <c r="O9865" s="3" t="s">
        <v>44</v>
      </c>
      <c r="P9865" s="4">
        <v>45132</v>
      </c>
      <c r="Q9865" s="3" t="s">
        <v>33</v>
      </c>
      <c r="R9865" s="3" t="s">
        <v>46</v>
      </c>
      <c r="S9865" s="5">
        <f>Healthcare_Data_clean__3[[#This Row],[Discharge Date]]-Healthcare_Data_clean__3[[#This Row],[Date of Admission]]</f>
        <v>8</v>
      </c>
      <c r="T9865" s="3">
        <f>YEAR(Healthcare_Data_clean__3[[#This Row],[Date of Admission]])</f>
        <v>2023</v>
      </c>
      <c r="U9865" s="3">
        <f>MONTH(Healthcare_Data_clean__3[[#This Row],[Date of Admission]])</f>
        <v>7</v>
      </c>
      <c r="V9865" s="3">
        <f>CEILING(Healthcare_Data_clean__3[[#This Row],[Admission Month Number]]/3,1)</f>
        <v>3</v>
      </c>
      <c r="W9865" s="3">
        <f>DAY(Healthcare_Data_clean__3[[#This Row],[Date of Admission]])</f>
        <v>17</v>
      </c>
      <c r="X9865" s="3" t="str">
        <f>TEXT(Healthcare_Data_clean__3[[#This Row],[Date of Admission]],"MMM")</f>
        <v>Jul</v>
      </c>
      <c r="Y9865" s="3" t="str">
        <f>TEXT(Healthcare_Data_clean__3[[#This Row],[Date of Admission]],"DDD")</f>
        <v>Mon</v>
      </c>
      <c r="Z9865" s="3" t="str">
        <f>IF(OR(Healthcare_Data_clean__3[[#This Row],[Admission Day Name]]="Sat",Healthcare_Data_clean__3[[#This Row],[Admission Day Name]]="Sun"),"Weekend","Weekday")</f>
        <v>Weekday</v>
      </c>
      <c r="AA9865" s="3" t="str" cm="1">
        <f t="array" ref="AA9865">_xlfn.IFS(Healthcare_Data_clean__3[[#This Row],[Age]]&lt;35,"Young",Healthcare_Data_clean__3[[#This Row],[Age]]&lt;60,"Middle",Healthcare_Data_clean__3[[#This Row],[Age]]&lt;=85,"Senior")</f>
        <v>Senior</v>
      </c>
      <c r="AB9865" s="3" t="str">
        <f>IF(Healthcare_Data_clean__3[[#This Row],[Gender]]="M","Male","Female")</f>
        <v>Female</v>
      </c>
      <c r="AC9865" s="3" t="str">
        <f>_xlfn.CONCAT(Healthcare_Data_clean__3[[#This Row],[Age Bucket]],"-",Healthcare_Data_clean__3[[#This Row],[Gender Updated]])</f>
        <v>Senior-Female</v>
      </c>
    </row>
    <row r="9866" spans="1:29" x14ac:dyDescent="0.3">
      <c r="A9866" s="3" t="s">
        <v>26723</v>
      </c>
      <c r="B9866" s="3">
        <v>84</v>
      </c>
      <c r="C9866" s="3" t="s">
        <v>26774</v>
      </c>
      <c r="D9866" s="3" t="s">
        <v>27</v>
      </c>
      <c r="E9866" s="3" t="s">
        <v>73</v>
      </c>
      <c r="F9866" s="4">
        <v>43975</v>
      </c>
      <c r="G9866" s="3" t="s">
        <v>4104</v>
      </c>
      <c r="H9866" s="3" t="s">
        <v>26724</v>
      </c>
      <c r="I9866" s="3" t="s">
        <v>31</v>
      </c>
      <c r="J9866" s="3" t="b">
        <f>OR(Healthcare_Data_clean__3[[#This Row],[ Billing Amount ]]&lt;=$AF$9,Healthcare_Data_clean__3[[#This Row],[ Billing Amount ]]&gt;=$AF$8)</f>
        <v>0</v>
      </c>
      <c r="K9866" s="22">
        <f>(Healthcare_Data_clean__3[[#This Row],[ Billing Amount ]]-$AF$12)/$AF$13</f>
        <v>0.76600990728727547</v>
      </c>
      <c r="L9866" s="3" t="str">
        <f>IF(ABS(Healthcare_Data_clean__3[[#This Row],[Z-Score]]&gt;3),"Outlier","Normal")</f>
        <v>Normal</v>
      </c>
      <c r="M9866" s="3">
        <v>35895.370000000003</v>
      </c>
      <c r="N9866" s="3">
        <v>103</v>
      </c>
      <c r="O9866" s="3" t="s">
        <v>40</v>
      </c>
      <c r="P9866" s="4">
        <v>43980</v>
      </c>
      <c r="Q9866" s="3" t="s">
        <v>45</v>
      </c>
      <c r="R9866" s="3" t="s">
        <v>46</v>
      </c>
      <c r="S9866" s="5">
        <f>Healthcare_Data_clean__3[[#This Row],[Discharge Date]]-Healthcare_Data_clean__3[[#This Row],[Date of Admission]]</f>
        <v>5</v>
      </c>
      <c r="T9866" s="3">
        <f>YEAR(Healthcare_Data_clean__3[[#This Row],[Date of Admission]])</f>
        <v>2020</v>
      </c>
      <c r="U9866" s="3">
        <f>MONTH(Healthcare_Data_clean__3[[#This Row],[Date of Admission]])</f>
        <v>5</v>
      </c>
      <c r="V9866" s="3">
        <f>CEILING(Healthcare_Data_clean__3[[#This Row],[Admission Month Number]]/3,1)</f>
        <v>2</v>
      </c>
      <c r="W9866" s="3">
        <f>DAY(Healthcare_Data_clean__3[[#This Row],[Date of Admission]])</f>
        <v>24</v>
      </c>
      <c r="X9866" s="3" t="str">
        <f>TEXT(Healthcare_Data_clean__3[[#This Row],[Date of Admission]],"MMM")</f>
        <v>May</v>
      </c>
      <c r="Y9866" s="3" t="str">
        <f>TEXT(Healthcare_Data_clean__3[[#This Row],[Date of Admission]],"DDD")</f>
        <v>Sun</v>
      </c>
      <c r="Z9866" s="3" t="str">
        <f>IF(OR(Healthcare_Data_clean__3[[#This Row],[Admission Day Name]]="Sat",Healthcare_Data_clean__3[[#This Row],[Admission Day Name]]="Sun"),"Weekend","Weekday")</f>
        <v>Weekend</v>
      </c>
      <c r="AA9866" s="3" t="str" cm="1">
        <f t="array" ref="AA9866">_xlfn.IFS(Healthcare_Data_clean__3[[#This Row],[Age]]&lt;35,"Young",Healthcare_Data_clean__3[[#This Row],[Age]]&lt;60,"Middle",Healthcare_Data_clean__3[[#This Row],[Age]]&lt;=85,"Senior")</f>
        <v>Senior</v>
      </c>
      <c r="AB9866" s="3" t="str">
        <f>IF(Healthcare_Data_clean__3[[#This Row],[Gender]]="M","Male","Female")</f>
        <v>Male</v>
      </c>
      <c r="AC9866" s="3" t="str">
        <f>_xlfn.CONCAT(Healthcare_Data_clean__3[[#This Row],[Age Bucket]],"-",Healthcare_Data_clean__3[[#This Row],[Gender Updated]])</f>
        <v>Senior-Male</v>
      </c>
    </row>
    <row r="9867" spans="1:29" x14ac:dyDescent="0.3">
      <c r="A9867" s="3" t="s">
        <v>26747</v>
      </c>
      <c r="B9867" s="3">
        <v>84</v>
      </c>
      <c r="C9867" s="3" t="s">
        <v>26775</v>
      </c>
      <c r="D9867" s="3" t="s">
        <v>17</v>
      </c>
      <c r="E9867" s="3" t="s">
        <v>37</v>
      </c>
      <c r="F9867" s="4">
        <v>44669</v>
      </c>
      <c r="G9867" s="3" t="s">
        <v>26748</v>
      </c>
      <c r="H9867" s="3" t="s">
        <v>26749</v>
      </c>
      <c r="I9867" s="3" t="s">
        <v>60</v>
      </c>
      <c r="J9867" s="3" t="b">
        <f>OR(Healthcare_Data_clean__3[[#This Row],[ Billing Amount ]]&lt;=$AF$9,Healthcare_Data_clean__3[[#This Row],[ Billing Amount ]]&gt;=$AF$8)</f>
        <v>0</v>
      </c>
      <c r="K9867" s="22">
        <f>(Healthcare_Data_clean__3[[#This Row],[ Billing Amount ]]-$AF$12)/$AF$13</f>
        <v>-0.57047807463939859</v>
      </c>
      <c r="L9867" s="3" t="str">
        <f>IF(ABS(Healthcare_Data_clean__3[[#This Row],[Z-Score]]&gt;3),"Outlier","Normal")</f>
        <v>Normal</v>
      </c>
      <c r="M9867" s="3">
        <v>13960.15</v>
      </c>
      <c r="N9867" s="3">
        <v>128</v>
      </c>
      <c r="O9867" s="3" t="s">
        <v>22</v>
      </c>
      <c r="P9867" s="4">
        <v>44683</v>
      </c>
      <c r="Q9867" s="3" t="s">
        <v>89</v>
      </c>
      <c r="R9867" s="3" t="s">
        <v>24</v>
      </c>
      <c r="S9867" s="5">
        <f>Healthcare_Data_clean__3[[#This Row],[Discharge Date]]-Healthcare_Data_clean__3[[#This Row],[Date of Admission]]</f>
        <v>14</v>
      </c>
      <c r="T9867" s="3">
        <f>YEAR(Healthcare_Data_clean__3[[#This Row],[Date of Admission]])</f>
        <v>2022</v>
      </c>
      <c r="U9867" s="3">
        <f>MONTH(Healthcare_Data_clean__3[[#This Row],[Date of Admission]])</f>
        <v>4</v>
      </c>
      <c r="V9867" s="3">
        <f>CEILING(Healthcare_Data_clean__3[[#This Row],[Admission Month Number]]/3,1)</f>
        <v>2</v>
      </c>
      <c r="W9867" s="3">
        <f>DAY(Healthcare_Data_clean__3[[#This Row],[Date of Admission]])</f>
        <v>18</v>
      </c>
      <c r="X9867" s="3" t="str">
        <f>TEXT(Healthcare_Data_clean__3[[#This Row],[Date of Admission]],"MMM")</f>
        <v>Apr</v>
      </c>
      <c r="Y9867" s="3" t="str">
        <f>TEXT(Healthcare_Data_clean__3[[#This Row],[Date of Admission]],"DDD")</f>
        <v>Mon</v>
      </c>
      <c r="Z9867" s="3" t="str">
        <f>IF(OR(Healthcare_Data_clean__3[[#This Row],[Admission Day Name]]="Sat",Healthcare_Data_clean__3[[#This Row],[Admission Day Name]]="Sun"),"Weekend","Weekday")</f>
        <v>Weekday</v>
      </c>
      <c r="AA9867" s="3" t="str" cm="1">
        <f t="array" ref="AA9867">_xlfn.IFS(Healthcare_Data_clean__3[[#This Row],[Age]]&lt;35,"Young",Healthcare_Data_clean__3[[#This Row],[Age]]&lt;60,"Middle",Healthcare_Data_clean__3[[#This Row],[Age]]&lt;=85,"Senior")</f>
        <v>Senior</v>
      </c>
      <c r="AB9867" s="3" t="str">
        <f>IF(Healthcare_Data_clean__3[[#This Row],[Gender]]="M","Male","Female")</f>
        <v>Female</v>
      </c>
      <c r="AC9867" s="3" t="str">
        <f>_xlfn.CONCAT(Healthcare_Data_clean__3[[#This Row],[Age Bucket]],"-",Healthcare_Data_clean__3[[#This Row],[Gender Updated]])</f>
        <v>Senior-Female</v>
      </c>
    </row>
    <row r="9868" spans="1:29" x14ac:dyDescent="0.3">
      <c r="A9868" s="3" t="s">
        <v>26768</v>
      </c>
      <c r="B9868" s="3">
        <v>84</v>
      </c>
      <c r="C9868" s="3" t="s">
        <v>26774</v>
      </c>
      <c r="D9868" s="3" t="s">
        <v>66</v>
      </c>
      <c r="E9868" s="3" t="s">
        <v>26776</v>
      </c>
      <c r="F9868" s="4">
        <v>43867</v>
      </c>
      <c r="G9868" s="3" t="s">
        <v>26769</v>
      </c>
      <c r="H9868" s="3" t="s">
        <v>26770</v>
      </c>
      <c r="I9868" s="3" t="s">
        <v>31</v>
      </c>
      <c r="J9868" s="3" t="b">
        <f>OR(Healthcare_Data_clean__3[[#This Row],[ Billing Amount ]]&lt;=$AF$9,Healthcare_Data_clean__3[[#This Row],[ Billing Amount ]]&gt;=$AF$8)</f>
        <v>0</v>
      </c>
      <c r="K9868" s="22">
        <f>(Healthcare_Data_clean__3[[#This Row],[ Billing Amount ]]-$AF$12)/$AF$13</f>
        <v>-0.19095646121302223</v>
      </c>
      <c r="L9868" s="3" t="str">
        <f>IF(ABS(Healthcare_Data_clean__3[[#This Row],[Z-Score]]&gt;3),"Outlier","Normal")</f>
        <v>Normal</v>
      </c>
      <c r="M9868" s="3">
        <v>20189.080000000002</v>
      </c>
      <c r="N9868" s="3">
        <v>420</v>
      </c>
      <c r="O9868" s="3" t="s">
        <v>44</v>
      </c>
      <c r="P9868" s="4">
        <v>43887</v>
      </c>
      <c r="Q9868" s="3" t="s">
        <v>45</v>
      </c>
      <c r="R9868" s="3" t="s">
        <v>34</v>
      </c>
      <c r="S9868" s="5">
        <f>Healthcare_Data_clean__3[[#This Row],[Discharge Date]]-Healthcare_Data_clean__3[[#This Row],[Date of Admission]]</f>
        <v>20</v>
      </c>
      <c r="T9868" s="3">
        <f>YEAR(Healthcare_Data_clean__3[[#This Row],[Date of Admission]])</f>
        <v>2020</v>
      </c>
      <c r="U9868" s="3">
        <f>MONTH(Healthcare_Data_clean__3[[#This Row],[Date of Admission]])</f>
        <v>2</v>
      </c>
      <c r="V9868" s="3">
        <f>CEILING(Healthcare_Data_clean__3[[#This Row],[Admission Month Number]]/3,1)</f>
        <v>1</v>
      </c>
      <c r="W9868" s="3">
        <f>DAY(Healthcare_Data_clean__3[[#This Row],[Date of Admission]])</f>
        <v>6</v>
      </c>
      <c r="X9868" s="3" t="str">
        <f>TEXT(Healthcare_Data_clean__3[[#This Row],[Date of Admission]],"MMM")</f>
        <v>Feb</v>
      </c>
      <c r="Y9868" s="3" t="str">
        <f>TEXT(Healthcare_Data_clean__3[[#This Row],[Date of Admission]],"DDD")</f>
        <v>Thu</v>
      </c>
      <c r="Z9868" s="3" t="str">
        <f>IF(OR(Healthcare_Data_clean__3[[#This Row],[Admission Day Name]]="Sat",Healthcare_Data_clean__3[[#This Row],[Admission Day Name]]="Sun"),"Weekend","Weekday")</f>
        <v>Weekday</v>
      </c>
      <c r="AA9868" s="3" t="str" cm="1">
        <f t="array" ref="AA9868">_xlfn.IFS(Healthcare_Data_clean__3[[#This Row],[Age]]&lt;35,"Young",Healthcare_Data_clean__3[[#This Row],[Age]]&lt;60,"Middle",Healthcare_Data_clean__3[[#This Row],[Age]]&lt;=85,"Senior")</f>
        <v>Senior</v>
      </c>
      <c r="AB9868" s="3" t="str">
        <f>IF(Healthcare_Data_clean__3[[#This Row],[Gender]]="M","Male","Female")</f>
        <v>Male</v>
      </c>
      <c r="AC9868" s="3" t="str">
        <f>_xlfn.CONCAT(Healthcare_Data_clean__3[[#This Row],[Age Bucket]],"-",Healthcare_Data_clean__3[[#This Row],[Gender Updated]])</f>
        <v>Senior-Male</v>
      </c>
    </row>
    <row r="9869" spans="1:29" x14ac:dyDescent="0.3">
      <c r="A9869" s="3" t="s">
        <v>80</v>
      </c>
      <c r="B9869" s="3">
        <v>85</v>
      </c>
      <c r="C9869" s="3" t="s">
        <v>26775</v>
      </c>
      <c r="D9869" s="3" t="s">
        <v>66</v>
      </c>
      <c r="E9869" s="3" t="s">
        <v>18</v>
      </c>
      <c r="F9869" s="4">
        <v>44529</v>
      </c>
      <c r="G9869" s="3" t="s">
        <v>81</v>
      </c>
      <c r="H9869" s="3" t="s">
        <v>82</v>
      </c>
      <c r="I9869" s="3" t="s">
        <v>55</v>
      </c>
      <c r="J9869" s="3" t="b">
        <f>OR(Healthcare_Data_clean__3[[#This Row],[ Billing Amount ]]&lt;=$AF$9,Healthcare_Data_clean__3[[#This Row],[ Billing Amount ]]&gt;=$AF$8)</f>
        <v>0</v>
      </c>
      <c r="K9869" s="22">
        <f>(Healthcare_Data_clean__3[[#This Row],[ Billing Amount ]]-$AF$12)/$AF$13</f>
        <v>-1.0674760166858206</v>
      </c>
      <c r="L9869" s="3" t="str">
        <f>IF(ABS(Healthcare_Data_clean__3[[#This Row],[Z-Score]]&gt;3),"Outlier","Normal")</f>
        <v>Normal</v>
      </c>
      <c r="M9869" s="3">
        <v>5803.13</v>
      </c>
      <c r="N9869" s="3">
        <v>444</v>
      </c>
      <c r="O9869" s="3" t="s">
        <v>22</v>
      </c>
      <c r="P9869" s="4">
        <v>44537</v>
      </c>
      <c r="Q9869" s="3" t="s">
        <v>23</v>
      </c>
      <c r="R9869" s="3" t="s">
        <v>24</v>
      </c>
      <c r="S9869" s="5">
        <f>Healthcare_Data_clean__3[[#This Row],[Discharge Date]]-Healthcare_Data_clean__3[[#This Row],[Date of Admission]]</f>
        <v>8</v>
      </c>
      <c r="T9869" s="3">
        <f>YEAR(Healthcare_Data_clean__3[[#This Row],[Date of Admission]])</f>
        <v>2021</v>
      </c>
      <c r="U9869" s="3">
        <f>MONTH(Healthcare_Data_clean__3[[#This Row],[Date of Admission]])</f>
        <v>11</v>
      </c>
      <c r="V9869" s="3">
        <f>CEILING(Healthcare_Data_clean__3[[#This Row],[Admission Month Number]]/3,1)</f>
        <v>4</v>
      </c>
      <c r="W9869" s="3">
        <f>DAY(Healthcare_Data_clean__3[[#This Row],[Date of Admission]])</f>
        <v>29</v>
      </c>
      <c r="X9869" s="3" t="str">
        <f>TEXT(Healthcare_Data_clean__3[[#This Row],[Date of Admission]],"MMM")</f>
        <v>Nov</v>
      </c>
      <c r="Y9869" s="3" t="str">
        <f>TEXT(Healthcare_Data_clean__3[[#This Row],[Date of Admission]],"DDD")</f>
        <v>Mon</v>
      </c>
      <c r="Z9869" s="3" t="str">
        <f>IF(OR(Healthcare_Data_clean__3[[#This Row],[Admission Day Name]]="Sat",Healthcare_Data_clean__3[[#This Row],[Admission Day Name]]="Sun"),"Weekend","Weekday")</f>
        <v>Weekday</v>
      </c>
      <c r="AA9869" s="3" t="str" cm="1">
        <f t="array" ref="AA9869">_xlfn.IFS(Healthcare_Data_clean__3[[#This Row],[Age]]&lt;35,"Young",Healthcare_Data_clean__3[[#This Row],[Age]]&lt;60,"Middle",Healthcare_Data_clean__3[[#This Row],[Age]]&lt;=85,"Senior")</f>
        <v>Senior</v>
      </c>
      <c r="AB9869" s="3" t="str">
        <f>IF(Healthcare_Data_clean__3[[#This Row],[Gender]]="M","Male","Female")</f>
        <v>Female</v>
      </c>
      <c r="AC9869" s="3" t="str">
        <f>_xlfn.CONCAT(Healthcare_Data_clean__3[[#This Row],[Age Bucket]],"-",Healthcare_Data_clean__3[[#This Row],[Gender Updated]])</f>
        <v>Senior-Female</v>
      </c>
    </row>
    <row r="9870" spans="1:29" x14ac:dyDescent="0.3">
      <c r="A9870" s="3" t="s">
        <v>359</v>
      </c>
      <c r="B9870" s="3">
        <v>85</v>
      </c>
      <c r="C9870" s="3" t="s">
        <v>26774</v>
      </c>
      <c r="D9870" s="3" t="s">
        <v>66</v>
      </c>
      <c r="E9870" s="3" t="s">
        <v>26777</v>
      </c>
      <c r="F9870" s="4">
        <v>44193</v>
      </c>
      <c r="G9870" s="3" t="s">
        <v>360</v>
      </c>
      <c r="H9870" s="3" t="s">
        <v>361</v>
      </c>
      <c r="I9870" s="3" t="s">
        <v>64</v>
      </c>
      <c r="J9870" s="3" t="b">
        <f>OR(Healthcare_Data_clean__3[[#This Row],[ Billing Amount ]]&lt;=$AF$9,Healthcare_Data_clean__3[[#This Row],[ Billing Amount ]]&gt;=$AF$8)</f>
        <v>0</v>
      </c>
      <c r="K9870" s="22">
        <f>(Healthcare_Data_clean__3[[#This Row],[ Billing Amount ]]-$AF$12)/$AF$13</f>
        <v>-0.41802979808054602</v>
      </c>
      <c r="L9870" s="3" t="str">
        <f>IF(ABS(Healthcare_Data_clean__3[[#This Row],[Z-Score]]&gt;3),"Outlier","Normal")</f>
        <v>Normal</v>
      </c>
      <c r="M9870" s="3">
        <v>16462.22</v>
      </c>
      <c r="N9870" s="3">
        <v>389</v>
      </c>
      <c r="O9870" s="3" t="s">
        <v>44</v>
      </c>
      <c r="P9870" s="4">
        <v>44210</v>
      </c>
      <c r="Q9870" s="3" t="s">
        <v>51</v>
      </c>
      <c r="R9870" s="3" t="s">
        <v>34</v>
      </c>
      <c r="S9870" s="5">
        <f>Healthcare_Data_clean__3[[#This Row],[Discharge Date]]-Healthcare_Data_clean__3[[#This Row],[Date of Admission]]</f>
        <v>17</v>
      </c>
      <c r="T9870" s="3">
        <f>YEAR(Healthcare_Data_clean__3[[#This Row],[Date of Admission]])</f>
        <v>2020</v>
      </c>
      <c r="U9870" s="3">
        <f>MONTH(Healthcare_Data_clean__3[[#This Row],[Date of Admission]])</f>
        <v>12</v>
      </c>
      <c r="V9870" s="3">
        <f>CEILING(Healthcare_Data_clean__3[[#This Row],[Admission Month Number]]/3,1)</f>
        <v>4</v>
      </c>
      <c r="W9870" s="3">
        <f>DAY(Healthcare_Data_clean__3[[#This Row],[Date of Admission]])</f>
        <v>28</v>
      </c>
      <c r="X9870" s="3" t="str">
        <f>TEXT(Healthcare_Data_clean__3[[#This Row],[Date of Admission]],"MMM")</f>
        <v>Dec</v>
      </c>
      <c r="Y9870" s="3" t="str">
        <f>TEXT(Healthcare_Data_clean__3[[#This Row],[Date of Admission]],"DDD")</f>
        <v>Mon</v>
      </c>
      <c r="Z9870" s="3" t="str">
        <f>IF(OR(Healthcare_Data_clean__3[[#This Row],[Admission Day Name]]="Sat",Healthcare_Data_clean__3[[#This Row],[Admission Day Name]]="Sun"),"Weekend","Weekday")</f>
        <v>Weekday</v>
      </c>
      <c r="AA9870" s="3" t="str" cm="1">
        <f t="array" ref="AA9870">_xlfn.IFS(Healthcare_Data_clean__3[[#This Row],[Age]]&lt;35,"Young",Healthcare_Data_clean__3[[#This Row],[Age]]&lt;60,"Middle",Healthcare_Data_clean__3[[#This Row],[Age]]&lt;=85,"Senior")</f>
        <v>Senior</v>
      </c>
      <c r="AB9870" s="3" t="str">
        <f>IF(Healthcare_Data_clean__3[[#This Row],[Gender]]="M","Male","Female")</f>
        <v>Male</v>
      </c>
      <c r="AC9870" s="3" t="str">
        <f>_xlfn.CONCAT(Healthcare_Data_clean__3[[#This Row],[Age Bucket]],"-",Healthcare_Data_clean__3[[#This Row],[Gender Updated]])</f>
        <v>Senior-Male</v>
      </c>
    </row>
    <row r="9871" spans="1:29" x14ac:dyDescent="0.3">
      <c r="A9871" s="3" t="s">
        <v>468</v>
      </c>
      <c r="B9871" s="3">
        <v>85</v>
      </c>
      <c r="C9871" s="3" t="s">
        <v>26775</v>
      </c>
      <c r="D9871" s="3" t="s">
        <v>94</v>
      </c>
      <c r="E9871" s="3" t="s">
        <v>18</v>
      </c>
      <c r="F9871" s="4">
        <v>45157</v>
      </c>
      <c r="G9871" s="3" t="s">
        <v>469</v>
      </c>
      <c r="H9871" s="3" t="s">
        <v>470</v>
      </c>
      <c r="I9871" s="3" t="s">
        <v>21</v>
      </c>
      <c r="J9871" s="3" t="b">
        <f>OR(Healthcare_Data_clean__3[[#This Row],[ Billing Amount ]]&lt;=$AF$9,Healthcare_Data_clean__3[[#This Row],[ Billing Amount ]]&gt;=$AF$8)</f>
        <v>0</v>
      </c>
      <c r="K9871" s="22">
        <f>(Healthcare_Data_clean__3[[#This Row],[ Billing Amount ]]-$AF$12)/$AF$13</f>
        <v>-0.64667753672990669</v>
      </c>
      <c r="L9871" s="3" t="str">
        <f>IF(ABS(Healthcare_Data_clean__3[[#This Row],[Z-Score]]&gt;3),"Outlier","Normal")</f>
        <v>Normal</v>
      </c>
      <c r="M9871" s="3">
        <v>12709.52</v>
      </c>
      <c r="N9871" s="3">
        <v>115</v>
      </c>
      <c r="O9871" s="3" t="s">
        <v>40</v>
      </c>
      <c r="P9871" s="4">
        <v>45165</v>
      </c>
      <c r="Q9871" s="3" t="s">
        <v>45</v>
      </c>
      <c r="R9871" s="3" t="s">
        <v>24</v>
      </c>
      <c r="S9871" s="5">
        <f>Healthcare_Data_clean__3[[#This Row],[Discharge Date]]-Healthcare_Data_clean__3[[#This Row],[Date of Admission]]</f>
        <v>8</v>
      </c>
      <c r="T9871" s="3">
        <f>YEAR(Healthcare_Data_clean__3[[#This Row],[Date of Admission]])</f>
        <v>2023</v>
      </c>
      <c r="U9871" s="3">
        <f>MONTH(Healthcare_Data_clean__3[[#This Row],[Date of Admission]])</f>
        <v>8</v>
      </c>
      <c r="V9871" s="3">
        <f>CEILING(Healthcare_Data_clean__3[[#This Row],[Admission Month Number]]/3,1)</f>
        <v>3</v>
      </c>
      <c r="W9871" s="3">
        <f>DAY(Healthcare_Data_clean__3[[#This Row],[Date of Admission]])</f>
        <v>19</v>
      </c>
      <c r="X9871" s="3" t="str">
        <f>TEXT(Healthcare_Data_clean__3[[#This Row],[Date of Admission]],"MMM")</f>
        <v>Aug</v>
      </c>
      <c r="Y9871" s="3" t="str">
        <f>TEXT(Healthcare_Data_clean__3[[#This Row],[Date of Admission]],"DDD")</f>
        <v>Sat</v>
      </c>
      <c r="Z9871" s="3" t="str">
        <f>IF(OR(Healthcare_Data_clean__3[[#This Row],[Admission Day Name]]="Sat",Healthcare_Data_clean__3[[#This Row],[Admission Day Name]]="Sun"),"Weekend","Weekday")</f>
        <v>Weekend</v>
      </c>
      <c r="AA9871" s="3" t="str" cm="1">
        <f t="array" ref="AA9871">_xlfn.IFS(Healthcare_Data_clean__3[[#This Row],[Age]]&lt;35,"Young",Healthcare_Data_clean__3[[#This Row],[Age]]&lt;60,"Middle",Healthcare_Data_clean__3[[#This Row],[Age]]&lt;=85,"Senior")</f>
        <v>Senior</v>
      </c>
      <c r="AB9871" s="3" t="str">
        <f>IF(Healthcare_Data_clean__3[[#This Row],[Gender]]="M","Male","Female")</f>
        <v>Female</v>
      </c>
      <c r="AC9871" s="3" t="str">
        <f>_xlfn.CONCAT(Healthcare_Data_clean__3[[#This Row],[Age Bucket]],"-",Healthcare_Data_clean__3[[#This Row],[Gender Updated]])</f>
        <v>Senior-Female</v>
      </c>
    </row>
    <row r="9872" spans="1:29" x14ac:dyDescent="0.3">
      <c r="A9872" s="3" t="s">
        <v>556</v>
      </c>
      <c r="B9872" s="3">
        <v>85</v>
      </c>
      <c r="C9872" s="3" t="s">
        <v>26775</v>
      </c>
      <c r="D9872" s="3" t="s">
        <v>237</v>
      </c>
      <c r="E9872" s="3" t="s">
        <v>28</v>
      </c>
      <c r="F9872" s="4">
        <v>45070</v>
      </c>
      <c r="G9872" s="3" t="s">
        <v>557</v>
      </c>
      <c r="H9872" s="3" t="s">
        <v>558</v>
      </c>
      <c r="I9872" s="3" t="s">
        <v>31</v>
      </c>
      <c r="J9872" s="3" t="b">
        <f>OR(Healthcare_Data_clean__3[[#This Row],[ Billing Amount ]]&lt;=$AF$9,Healthcare_Data_clean__3[[#This Row],[ Billing Amount ]]&gt;=$AF$8)</f>
        <v>0</v>
      </c>
      <c r="K9872" s="22">
        <f>(Healthcare_Data_clean__3[[#This Row],[ Billing Amount ]]-$AF$12)/$AF$13</f>
        <v>-0.24370257663625131</v>
      </c>
      <c r="L9872" s="3" t="str">
        <f>IF(ABS(Healthcare_Data_clean__3[[#This Row],[Z-Score]]&gt;3),"Outlier","Normal")</f>
        <v>Normal</v>
      </c>
      <c r="M9872" s="3">
        <v>19323.38</v>
      </c>
      <c r="N9872" s="3">
        <v>264</v>
      </c>
      <c r="O9872" s="3" t="s">
        <v>44</v>
      </c>
      <c r="P9872" s="4">
        <v>45073</v>
      </c>
      <c r="Q9872" s="3" t="s">
        <v>23</v>
      </c>
      <c r="R9872" s="3" t="s">
        <v>24</v>
      </c>
      <c r="S9872" s="5">
        <f>Healthcare_Data_clean__3[[#This Row],[Discharge Date]]-Healthcare_Data_clean__3[[#This Row],[Date of Admission]]</f>
        <v>3</v>
      </c>
      <c r="T9872" s="3">
        <f>YEAR(Healthcare_Data_clean__3[[#This Row],[Date of Admission]])</f>
        <v>2023</v>
      </c>
      <c r="U9872" s="3">
        <f>MONTH(Healthcare_Data_clean__3[[#This Row],[Date of Admission]])</f>
        <v>5</v>
      </c>
      <c r="V9872" s="3">
        <f>CEILING(Healthcare_Data_clean__3[[#This Row],[Admission Month Number]]/3,1)</f>
        <v>2</v>
      </c>
      <c r="W9872" s="3">
        <f>DAY(Healthcare_Data_clean__3[[#This Row],[Date of Admission]])</f>
        <v>24</v>
      </c>
      <c r="X9872" s="3" t="str">
        <f>TEXT(Healthcare_Data_clean__3[[#This Row],[Date of Admission]],"MMM")</f>
        <v>May</v>
      </c>
      <c r="Y9872" s="3" t="str">
        <f>TEXT(Healthcare_Data_clean__3[[#This Row],[Date of Admission]],"DDD")</f>
        <v>Wed</v>
      </c>
      <c r="Z9872" s="3" t="str">
        <f>IF(OR(Healthcare_Data_clean__3[[#This Row],[Admission Day Name]]="Sat",Healthcare_Data_clean__3[[#This Row],[Admission Day Name]]="Sun"),"Weekend","Weekday")</f>
        <v>Weekday</v>
      </c>
      <c r="AA9872" s="3" t="str" cm="1">
        <f t="array" ref="AA9872">_xlfn.IFS(Healthcare_Data_clean__3[[#This Row],[Age]]&lt;35,"Young",Healthcare_Data_clean__3[[#This Row],[Age]]&lt;60,"Middle",Healthcare_Data_clean__3[[#This Row],[Age]]&lt;=85,"Senior")</f>
        <v>Senior</v>
      </c>
      <c r="AB9872" s="3" t="str">
        <f>IF(Healthcare_Data_clean__3[[#This Row],[Gender]]="M","Male","Female")</f>
        <v>Female</v>
      </c>
      <c r="AC9872" s="3" t="str">
        <f>_xlfn.CONCAT(Healthcare_Data_clean__3[[#This Row],[Age Bucket]],"-",Healthcare_Data_clean__3[[#This Row],[Gender Updated]])</f>
        <v>Senior-Female</v>
      </c>
    </row>
    <row r="9873" spans="1:29" x14ac:dyDescent="0.3">
      <c r="A9873" s="3" t="s">
        <v>1676</v>
      </c>
      <c r="B9873" s="3">
        <v>85</v>
      </c>
      <c r="C9873" s="3" t="s">
        <v>26775</v>
      </c>
      <c r="D9873" s="3" t="s">
        <v>17</v>
      </c>
      <c r="E9873" s="3" t="s">
        <v>26776</v>
      </c>
      <c r="F9873" s="4">
        <v>43760</v>
      </c>
      <c r="G9873" s="3" t="s">
        <v>1677</v>
      </c>
      <c r="H9873" s="3" t="s">
        <v>1678</v>
      </c>
      <c r="I9873" s="3" t="s">
        <v>21</v>
      </c>
      <c r="J9873" s="3" t="b">
        <f>OR(Healthcare_Data_clean__3[[#This Row],[ Billing Amount ]]&lt;=$AF$9,Healthcare_Data_clean__3[[#This Row],[ Billing Amount ]]&gt;=$AF$8)</f>
        <v>0</v>
      </c>
      <c r="K9873" s="22">
        <f>(Healthcare_Data_clean__3[[#This Row],[ Billing Amount ]]-$AF$12)/$AF$13</f>
        <v>-0.11812514658768236</v>
      </c>
      <c r="L9873" s="3" t="str">
        <f>IF(ABS(Healthcare_Data_clean__3[[#This Row],[Z-Score]]&gt;3),"Outlier","Normal")</f>
        <v>Normal</v>
      </c>
      <c r="M9873" s="3">
        <v>21384.43</v>
      </c>
      <c r="N9873" s="3">
        <v>475</v>
      </c>
      <c r="O9873" s="3" t="s">
        <v>22</v>
      </c>
      <c r="P9873" s="4">
        <v>43776</v>
      </c>
      <c r="Q9873" s="3" t="s">
        <v>33</v>
      </c>
      <c r="R9873" s="3" t="s">
        <v>34</v>
      </c>
      <c r="S9873" s="5">
        <f>Healthcare_Data_clean__3[[#This Row],[Discharge Date]]-Healthcare_Data_clean__3[[#This Row],[Date of Admission]]</f>
        <v>16</v>
      </c>
      <c r="T9873" s="3">
        <f>YEAR(Healthcare_Data_clean__3[[#This Row],[Date of Admission]])</f>
        <v>2019</v>
      </c>
      <c r="U9873" s="3">
        <f>MONTH(Healthcare_Data_clean__3[[#This Row],[Date of Admission]])</f>
        <v>10</v>
      </c>
      <c r="V9873" s="3">
        <f>CEILING(Healthcare_Data_clean__3[[#This Row],[Admission Month Number]]/3,1)</f>
        <v>4</v>
      </c>
      <c r="W9873" s="3">
        <f>DAY(Healthcare_Data_clean__3[[#This Row],[Date of Admission]])</f>
        <v>22</v>
      </c>
      <c r="X9873" s="3" t="str">
        <f>TEXT(Healthcare_Data_clean__3[[#This Row],[Date of Admission]],"MMM")</f>
        <v>Oct</v>
      </c>
      <c r="Y9873" s="3" t="str">
        <f>TEXT(Healthcare_Data_clean__3[[#This Row],[Date of Admission]],"DDD")</f>
        <v>Tue</v>
      </c>
      <c r="Z9873" s="3" t="str">
        <f>IF(OR(Healthcare_Data_clean__3[[#This Row],[Admission Day Name]]="Sat",Healthcare_Data_clean__3[[#This Row],[Admission Day Name]]="Sun"),"Weekend","Weekday")</f>
        <v>Weekday</v>
      </c>
      <c r="AA9873" s="3" t="str" cm="1">
        <f t="array" ref="AA9873">_xlfn.IFS(Healthcare_Data_clean__3[[#This Row],[Age]]&lt;35,"Young",Healthcare_Data_clean__3[[#This Row],[Age]]&lt;60,"Middle",Healthcare_Data_clean__3[[#This Row],[Age]]&lt;=85,"Senior")</f>
        <v>Senior</v>
      </c>
      <c r="AB9873" s="3" t="str">
        <f>IF(Healthcare_Data_clean__3[[#This Row],[Gender]]="M","Male","Female")</f>
        <v>Female</v>
      </c>
      <c r="AC9873" s="3" t="str">
        <f>_xlfn.CONCAT(Healthcare_Data_clean__3[[#This Row],[Age Bucket]],"-",Healthcare_Data_clean__3[[#This Row],[Gender Updated]])</f>
        <v>Senior-Female</v>
      </c>
    </row>
    <row r="9874" spans="1:29" x14ac:dyDescent="0.3">
      <c r="A9874" s="3" t="s">
        <v>2303</v>
      </c>
      <c r="B9874" s="3">
        <v>85</v>
      </c>
      <c r="C9874" s="3" t="s">
        <v>26774</v>
      </c>
      <c r="D9874" s="3" t="s">
        <v>66</v>
      </c>
      <c r="E9874" s="3" t="s">
        <v>26777</v>
      </c>
      <c r="F9874" s="4">
        <v>44719</v>
      </c>
      <c r="G9874" s="3" t="s">
        <v>2304</v>
      </c>
      <c r="H9874" s="3" t="s">
        <v>2305</v>
      </c>
      <c r="I9874" s="3" t="s">
        <v>31</v>
      </c>
      <c r="J9874" s="3" t="b">
        <f>OR(Healthcare_Data_clean__3[[#This Row],[ Billing Amount ]]&lt;=$AF$9,Healthcare_Data_clean__3[[#This Row],[ Billing Amount ]]&gt;=$AF$8)</f>
        <v>0</v>
      </c>
      <c r="K9874" s="22">
        <f>(Healthcare_Data_clean__3[[#This Row],[ Billing Amount ]]-$AF$12)/$AF$13</f>
        <v>-0.85055464672579184</v>
      </c>
      <c r="L9874" s="3" t="str">
        <f>IF(ABS(Healthcare_Data_clean__3[[#This Row],[Z-Score]]&gt;3),"Outlier","Normal")</f>
        <v>Normal</v>
      </c>
      <c r="M9874" s="3">
        <v>9363.3700000000008</v>
      </c>
      <c r="N9874" s="3">
        <v>240</v>
      </c>
      <c r="O9874" s="3" t="s">
        <v>44</v>
      </c>
      <c r="P9874" s="4">
        <v>44741</v>
      </c>
      <c r="Q9874" s="3" t="s">
        <v>33</v>
      </c>
      <c r="R9874" s="3" t="s">
        <v>34</v>
      </c>
      <c r="S9874" s="5">
        <f>Healthcare_Data_clean__3[[#This Row],[Discharge Date]]-Healthcare_Data_clean__3[[#This Row],[Date of Admission]]</f>
        <v>22</v>
      </c>
      <c r="T9874" s="3">
        <f>YEAR(Healthcare_Data_clean__3[[#This Row],[Date of Admission]])</f>
        <v>2022</v>
      </c>
      <c r="U9874" s="3">
        <f>MONTH(Healthcare_Data_clean__3[[#This Row],[Date of Admission]])</f>
        <v>6</v>
      </c>
      <c r="V9874" s="3">
        <f>CEILING(Healthcare_Data_clean__3[[#This Row],[Admission Month Number]]/3,1)</f>
        <v>2</v>
      </c>
      <c r="W9874" s="3">
        <f>DAY(Healthcare_Data_clean__3[[#This Row],[Date of Admission]])</f>
        <v>7</v>
      </c>
      <c r="X9874" s="3" t="str">
        <f>TEXT(Healthcare_Data_clean__3[[#This Row],[Date of Admission]],"MMM")</f>
        <v>Jun</v>
      </c>
      <c r="Y9874" s="3" t="str">
        <f>TEXT(Healthcare_Data_clean__3[[#This Row],[Date of Admission]],"DDD")</f>
        <v>Tue</v>
      </c>
      <c r="Z9874" s="3" t="str">
        <f>IF(OR(Healthcare_Data_clean__3[[#This Row],[Admission Day Name]]="Sat",Healthcare_Data_clean__3[[#This Row],[Admission Day Name]]="Sun"),"Weekend","Weekday")</f>
        <v>Weekday</v>
      </c>
      <c r="AA9874" s="3" t="str" cm="1">
        <f t="array" ref="AA9874">_xlfn.IFS(Healthcare_Data_clean__3[[#This Row],[Age]]&lt;35,"Young",Healthcare_Data_clean__3[[#This Row],[Age]]&lt;60,"Middle",Healthcare_Data_clean__3[[#This Row],[Age]]&lt;=85,"Senior")</f>
        <v>Senior</v>
      </c>
      <c r="AB9874" s="3" t="str">
        <f>IF(Healthcare_Data_clean__3[[#This Row],[Gender]]="M","Male","Female")</f>
        <v>Male</v>
      </c>
      <c r="AC9874" s="3" t="str">
        <f>_xlfn.CONCAT(Healthcare_Data_clean__3[[#This Row],[Age Bucket]],"-",Healthcare_Data_clean__3[[#This Row],[Gender Updated]])</f>
        <v>Senior-Male</v>
      </c>
    </row>
    <row r="9875" spans="1:29" x14ac:dyDescent="0.3">
      <c r="A9875" s="3" t="s">
        <v>2497</v>
      </c>
      <c r="B9875" s="3">
        <v>85</v>
      </c>
      <c r="C9875" s="3" t="s">
        <v>26774</v>
      </c>
      <c r="D9875" s="3" t="s">
        <v>66</v>
      </c>
      <c r="E9875" s="3" t="s">
        <v>26777</v>
      </c>
      <c r="F9875" s="4">
        <v>44220</v>
      </c>
      <c r="G9875" s="3" t="s">
        <v>2498</v>
      </c>
      <c r="H9875" s="3" t="s">
        <v>2499</v>
      </c>
      <c r="I9875" s="3" t="s">
        <v>21</v>
      </c>
      <c r="J9875" s="3" t="b">
        <f>OR(Healthcare_Data_clean__3[[#This Row],[ Billing Amount ]]&lt;=$AF$9,Healthcare_Data_clean__3[[#This Row],[ Billing Amount ]]&gt;=$AF$8)</f>
        <v>0</v>
      </c>
      <c r="K9875" s="22">
        <f>(Healthcare_Data_clean__3[[#This Row],[ Billing Amount ]]-$AF$12)/$AF$13</f>
        <v>-4.6862750146642061E-2</v>
      </c>
      <c r="L9875" s="3" t="str">
        <f>IF(ABS(Healthcare_Data_clean__3[[#This Row],[Z-Score]]&gt;3),"Outlier","Normal")</f>
        <v>Normal</v>
      </c>
      <c r="M9875" s="3">
        <v>22554.03</v>
      </c>
      <c r="N9875" s="3">
        <v>201</v>
      </c>
      <c r="O9875" s="3" t="s">
        <v>40</v>
      </c>
      <c r="P9875" s="4">
        <v>44231</v>
      </c>
      <c r="Q9875" s="3" t="s">
        <v>51</v>
      </c>
      <c r="R9875" s="3" t="s">
        <v>34</v>
      </c>
      <c r="S9875" s="5">
        <f>Healthcare_Data_clean__3[[#This Row],[Discharge Date]]-Healthcare_Data_clean__3[[#This Row],[Date of Admission]]</f>
        <v>11</v>
      </c>
      <c r="T9875" s="3">
        <f>YEAR(Healthcare_Data_clean__3[[#This Row],[Date of Admission]])</f>
        <v>2021</v>
      </c>
      <c r="U9875" s="3">
        <f>MONTH(Healthcare_Data_clean__3[[#This Row],[Date of Admission]])</f>
        <v>1</v>
      </c>
      <c r="V9875" s="3">
        <f>CEILING(Healthcare_Data_clean__3[[#This Row],[Admission Month Number]]/3,1)</f>
        <v>1</v>
      </c>
      <c r="W9875" s="3">
        <f>DAY(Healthcare_Data_clean__3[[#This Row],[Date of Admission]])</f>
        <v>24</v>
      </c>
      <c r="X9875" s="3" t="str">
        <f>TEXT(Healthcare_Data_clean__3[[#This Row],[Date of Admission]],"MMM")</f>
        <v>Jan</v>
      </c>
      <c r="Y9875" s="3" t="str">
        <f>TEXT(Healthcare_Data_clean__3[[#This Row],[Date of Admission]],"DDD")</f>
        <v>Sun</v>
      </c>
      <c r="Z9875" s="3" t="str">
        <f>IF(OR(Healthcare_Data_clean__3[[#This Row],[Admission Day Name]]="Sat",Healthcare_Data_clean__3[[#This Row],[Admission Day Name]]="Sun"),"Weekend","Weekday")</f>
        <v>Weekend</v>
      </c>
      <c r="AA9875" s="3" t="str" cm="1">
        <f t="array" ref="AA9875">_xlfn.IFS(Healthcare_Data_clean__3[[#This Row],[Age]]&lt;35,"Young",Healthcare_Data_clean__3[[#This Row],[Age]]&lt;60,"Middle",Healthcare_Data_clean__3[[#This Row],[Age]]&lt;=85,"Senior")</f>
        <v>Senior</v>
      </c>
      <c r="AB9875" s="3" t="str">
        <f>IF(Healthcare_Data_clean__3[[#This Row],[Gender]]="M","Male","Female")</f>
        <v>Male</v>
      </c>
      <c r="AC9875" s="3" t="str">
        <f>_xlfn.CONCAT(Healthcare_Data_clean__3[[#This Row],[Age Bucket]],"-",Healthcare_Data_clean__3[[#This Row],[Gender Updated]])</f>
        <v>Senior-Male</v>
      </c>
    </row>
    <row r="9876" spans="1:29" x14ac:dyDescent="0.3">
      <c r="A9876" s="3" t="s">
        <v>2518</v>
      </c>
      <c r="B9876" s="3">
        <v>85</v>
      </c>
      <c r="C9876" s="3" t="s">
        <v>26774</v>
      </c>
      <c r="D9876" s="3" t="s">
        <v>120</v>
      </c>
      <c r="E9876" s="3" t="s">
        <v>26776</v>
      </c>
      <c r="F9876" s="4">
        <v>43640</v>
      </c>
      <c r="G9876" s="3" t="s">
        <v>2519</v>
      </c>
      <c r="H9876" s="3" t="s">
        <v>2520</v>
      </c>
      <c r="I9876" s="3" t="s">
        <v>21</v>
      </c>
      <c r="J9876" s="3" t="b">
        <f>OR(Healthcare_Data_clean__3[[#This Row],[ Billing Amount ]]&lt;=$AF$9,Healthcare_Data_clean__3[[#This Row],[ Billing Amount ]]&gt;=$AF$8)</f>
        <v>0</v>
      </c>
      <c r="K9876" s="22">
        <f>(Healthcare_Data_clean__3[[#This Row],[ Billing Amount ]]-$AF$12)/$AF$13</f>
        <v>0.74109304936613685</v>
      </c>
      <c r="L9876" s="3" t="str">
        <f>IF(ABS(Healthcare_Data_clean__3[[#This Row],[Z-Score]]&gt;3),"Outlier","Normal")</f>
        <v>Normal</v>
      </c>
      <c r="M9876" s="3">
        <v>35486.42</v>
      </c>
      <c r="N9876" s="3">
        <v>108</v>
      </c>
      <c r="O9876" s="3" t="s">
        <v>22</v>
      </c>
      <c r="P9876" s="4">
        <v>43654</v>
      </c>
      <c r="Q9876" s="3" t="s">
        <v>33</v>
      </c>
      <c r="R9876" s="3" t="s">
        <v>24</v>
      </c>
      <c r="S9876" s="5">
        <f>Healthcare_Data_clean__3[[#This Row],[Discharge Date]]-Healthcare_Data_clean__3[[#This Row],[Date of Admission]]</f>
        <v>14</v>
      </c>
      <c r="T9876" s="3">
        <f>YEAR(Healthcare_Data_clean__3[[#This Row],[Date of Admission]])</f>
        <v>2019</v>
      </c>
      <c r="U9876" s="3">
        <f>MONTH(Healthcare_Data_clean__3[[#This Row],[Date of Admission]])</f>
        <v>6</v>
      </c>
      <c r="V9876" s="3">
        <f>CEILING(Healthcare_Data_clean__3[[#This Row],[Admission Month Number]]/3,1)</f>
        <v>2</v>
      </c>
      <c r="W9876" s="3">
        <f>DAY(Healthcare_Data_clean__3[[#This Row],[Date of Admission]])</f>
        <v>24</v>
      </c>
      <c r="X9876" s="3" t="str">
        <f>TEXT(Healthcare_Data_clean__3[[#This Row],[Date of Admission]],"MMM")</f>
        <v>Jun</v>
      </c>
      <c r="Y9876" s="3" t="str">
        <f>TEXT(Healthcare_Data_clean__3[[#This Row],[Date of Admission]],"DDD")</f>
        <v>Mon</v>
      </c>
      <c r="Z9876" s="3" t="str">
        <f>IF(OR(Healthcare_Data_clean__3[[#This Row],[Admission Day Name]]="Sat",Healthcare_Data_clean__3[[#This Row],[Admission Day Name]]="Sun"),"Weekend","Weekday")</f>
        <v>Weekday</v>
      </c>
      <c r="AA9876" s="3" t="str" cm="1">
        <f t="array" ref="AA9876">_xlfn.IFS(Healthcare_Data_clean__3[[#This Row],[Age]]&lt;35,"Young",Healthcare_Data_clean__3[[#This Row],[Age]]&lt;60,"Middle",Healthcare_Data_clean__3[[#This Row],[Age]]&lt;=85,"Senior")</f>
        <v>Senior</v>
      </c>
      <c r="AB9876" s="3" t="str">
        <f>IF(Healthcare_Data_clean__3[[#This Row],[Gender]]="M","Male","Female")</f>
        <v>Male</v>
      </c>
      <c r="AC9876" s="3" t="str">
        <f>_xlfn.CONCAT(Healthcare_Data_clean__3[[#This Row],[Age Bucket]],"-",Healthcare_Data_clean__3[[#This Row],[Gender Updated]])</f>
        <v>Senior-Male</v>
      </c>
    </row>
    <row r="9877" spans="1:29" x14ac:dyDescent="0.3">
      <c r="A9877" s="3" t="s">
        <v>2993</v>
      </c>
      <c r="B9877" s="3">
        <v>85</v>
      </c>
      <c r="C9877" s="3" t="s">
        <v>26774</v>
      </c>
      <c r="D9877" s="3" t="s">
        <v>36</v>
      </c>
      <c r="E9877" s="3" t="s">
        <v>73</v>
      </c>
      <c r="F9877" s="4">
        <v>43670</v>
      </c>
      <c r="G9877" s="3" t="s">
        <v>2994</v>
      </c>
      <c r="H9877" s="3" t="s">
        <v>2995</v>
      </c>
      <c r="I9877" s="3" t="s">
        <v>21</v>
      </c>
      <c r="J9877" s="3" t="b">
        <f>OR(Healthcare_Data_clean__3[[#This Row],[ Billing Amount ]]&lt;=$AF$9,Healthcare_Data_clean__3[[#This Row],[ Billing Amount ]]&gt;=$AF$8)</f>
        <v>0</v>
      </c>
      <c r="K9877" s="22">
        <f>(Healthcare_Data_clean__3[[#This Row],[ Billing Amount ]]-$AF$12)/$AF$13</f>
        <v>-0.35036890664431924</v>
      </c>
      <c r="L9877" s="3" t="str">
        <f>IF(ABS(Healthcare_Data_clean__3[[#This Row],[Z-Score]]&gt;3),"Outlier","Normal")</f>
        <v>Normal</v>
      </c>
      <c r="M9877" s="3">
        <v>17572.71</v>
      </c>
      <c r="N9877" s="3">
        <v>387</v>
      </c>
      <c r="O9877" s="3" t="s">
        <v>40</v>
      </c>
      <c r="P9877" s="4">
        <v>43696</v>
      </c>
      <c r="Q9877" s="3" t="s">
        <v>23</v>
      </c>
      <c r="R9877" s="3" t="s">
        <v>34</v>
      </c>
      <c r="S9877" s="5">
        <f>Healthcare_Data_clean__3[[#This Row],[Discharge Date]]-Healthcare_Data_clean__3[[#This Row],[Date of Admission]]</f>
        <v>26</v>
      </c>
      <c r="T9877" s="3">
        <f>YEAR(Healthcare_Data_clean__3[[#This Row],[Date of Admission]])</f>
        <v>2019</v>
      </c>
      <c r="U9877" s="3">
        <f>MONTH(Healthcare_Data_clean__3[[#This Row],[Date of Admission]])</f>
        <v>7</v>
      </c>
      <c r="V9877" s="3">
        <f>CEILING(Healthcare_Data_clean__3[[#This Row],[Admission Month Number]]/3,1)</f>
        <v>3</v>
      </c>
      <c r="W9877" s="3">
        <f>DAY(Healthcare_Data_clean__3[[#This Row],[Date of Admission]])</f>
        <v>24</v>
      </c>
      <c r="X9877" s="3" t="str">
        <f>TEXT(Healthcare_Data_clean__3[[#This Row],[Date of Admission]],"MMM")</f>
        <v>Jul</v>
      </c>
      <c r="Y9877" s="3" t="str">
        <f>TEXT(Healthcare_Data_clean__3[[#This Row],[Date of Admission]],"DDD")</f>
        <v>Wed</v>
      </c>
      <c r="Z9877" s="3" t="str">
        <f>IF(OR(Healthcare_Data_clean__3[[#This Row],[Admission Day Name]]="Sat",Healthcare_Data_clean__3[[#This Row],[Admission Day Name]]="Sun"),"Weekend","Weekday")</f>
        <v>Weekday</v>
      </c>
      <c r="AA9877" s="3" t="str" cm="1">
        <f t="array" ref="AA9877">_xlfn.IFS(Healthcare_Data_clean__3[[#This Row],[Age]]&lt;35,"Young",Healthcare_Data_clean__3[[#This Row],[Age]]&lt;60,"Middle",Healthcare_Data_clean__3[[#This Row],[Age]]&lt;=85,"Senior")</f>
        <v>Senior</v>
      </c>
      <c r="AB9877" s="3" t="str">
        <f>IF(Healthcare_Data_clean__3[[#This Row],[Gender]]="M","Male","Female")</f>
        <v>Male</v>
      </c>
      <c r="AC9877" s="3" t="str">
        <f>_xlfn.CONCAT(Healthcare_Data_clean__3[[#This Row],[Age Bucket]],"-",Healthcare_Data_clean__3[[#This Row],[Gender Updated]])</f>
        <v>Senior-Male</v>
      </c>
    </row>
    <row r="9878" spans="1:29" x14ac:dyDescent="0.3">
      <c r="A9878" s="3" t="s">
        <v>3409</v>
      </c>
      <c r="B9878" s="3">
        <v>85</v>
      </c>
      <c r="C9878" s="3" t="s">
        <v>26775</v>
      </c>
      <c r="D9878" s="3" t="s">
        <v>17</v>
      </c>
      <c r="E9878" s="3" t="s">
        <v>26777</v>
      </c>
      <c r="F9878" s="4">
        <v>43596</v>
      </c>
      <c r="G9878" s="3" t="s">
        <v>3410</v>
      </c>
      <c r="H9878" s="3" t="s">
        <v>3411</v>
      </c>
      <c r="I9878" s="3" t="s">
        <v>21</v>
      </c>
      <c r="J9878" s="3" t="b">
        <f>OR(Healthcare_Data_clean__3[[#This Row],[ Billing Amount ]]&lt;=$AF$9,Healthcare_Data_clean__3[[#This Row],[ Billing Amount ]]&gt;=$AF$8)</f>
        <v>0</v>
      </c>
      <c r="K9878" s="22">
        <f>(Healthcare_Data_clean__3[[#This Row],[ Billing Amount ]]-$AF$12)/$AF$13</f>
        <v>-0.32481229567715575</v>
      </c>
      <c r="L9878" s="3" t="str">
        <f>IF(ABS(Healthcare_Data_clean__3[[#This Row],[Z-Score]]&gt;3),"Outlier","Normal")</f>
        <v>Normal</v>
      </c>
      <c r="M9878" s="3">
        <v>17992.16</v>
      </c>
      <c r="N9878" s="3">
        <v>253</v>
      </c>
      <c r="O9878" s="3" t="s">
        <v>40</v>
      </c>
      <c r="P9878" s="4">
        <v>43608</v>
      </c>
      <c r="Q9878" s="3" t="s">
        <v>45</v>
      </c>
      <c r="R9878" s="3" t="s">
        <v>34</v>
      </c>
      <c r="S9878" s="5">
        <f>Healthcare_Data_clean__3[[#This Row],[Discharge Date]]-Healthcare_Data_clean__3[[#This Row],[Date of Admission]]</f>
        <v>12</v>
      </c>
      <c r="T9878" s="3">
        <f>YEAR(Healthcare_Data_clean__3[[#This Row],[Date of Admission]])</f>
        <v>2019</v>
      </c>
      <c r="U9878" s="3">
        <f>MONTH(Healthcare_Data_clean__3[[#This Row],[Date of Admission]])</f>
        <v>5</v>
      </c>
      <c r="V9878" s="3">
        <f>CEILING(Healthcare_Data_clean__3[[#This Row],[Admission Month Number]]/3,1)</f>
        <v>2</v>
      </c>
      <c r="W9878" s="3">
        <f>DAY(Healthcare_Data_clean__3[[#This Row],[Date of Admission]])</f>
        <v>11</v>
      </c>
      <c r="X9878" s="3" t="str">
        <f>TEXT(Healthcare_Data_clean__3[[#This Row],[Date of Admission]],"MMM")</f>
        <v>May</v>
      </c>
      <c r="Y9878" s="3" t="str">
        <f>TEXT(Healthcare_Data_clean__3[[#This Row],[Date of Admission]],"DDD")</f>
        <v>Sat</v>
      </c>
      <c r="Z9878" s="3" t="str">
        <f>IF(OR(Healthcare_Data_clean__3[[#This Row],[Admission Day Name]]="Sat",Healthcare_Data_clean__3[[#This Row],[Admission Day Name]]="Sun"),"Weekend","Weekday")</f>
        <v>Weekend</v>
      </c>
      <c r="AA9878" s="3" t="str" cm="1">
        <f t="array" ref="AA9878">_xlfn.IFS(Healthcare_Data_clean__3[[#This Row],[Age]]&lt;35,"Young",Healthcare_Data_clean__3[[#This Row],[Age]]&lt;60,"Middle",Healthcare_Data_clean__3[[#This Row],[Age]]&lt;=85,"Senior")</f>
        <v>Senior</v>
      </c>
      <c r="AB9878" s="3" t="str">
        <f>IF(Healthcare_Data_clean__3[[#This Row],[Gender]]="M","Male","Female")</f>
        <v>Female</v>
      </c>
      <c r="AC9878" s="3" t="str">
        <f>_xlfn.CONCAT(Healthcare_Data_clean__3[[#This Row],[Age Bucket]],"-",Healthcare_Data_clean__3[[#This Row],[Gender Updated]])</f>
        <v>Senior-Female</v>
      </c>
    </row>
    <row r="9879" spans="1:29" x14ac:dyDescent="0.3">
      <c r="A9879" s="3" t="s">
        <v>3444</v>
      </c>
      <c r="B9879" s="3">
        <v>85</v>
      </c>
      <c r="C9879" s="3" t="s">
        <v>26775</v>
      </c>
      <c r="D9879" s="3" t="s">
        <v>94</v>
      </c>
      <c r="E9879" s="3" t="s">
        <v>73</v>
      </c>
      <c r="F9879" s="4">
        <v>44473</v>
      </c>
      <c r="G9879" s="3" t="s">
        <v>3445</v>
      </c>
      <c r="H9879" s="3" t="s">
        <v>3446</v>
      </c>
      <c r="I9879" s="3" t="s">
        <v>21</v>
      </c>
      <c r="J9879" s="3" t="b">
        <f>OR(Healthcare_Data_clean__3[[#This Row],[ Billing Amount ]]&lt;=$AF$9,Healthcare_Data_clean__3[[#This Row],[ Billing Amount ]]&gt;=$AF$8)</f>
        <v>0</v>
      </c>
      <c r="K9879" s="22">
        <f>(Healthcare_Data_clean__3[[#This Row],[ Billing Amount ]]-$AF$12)/$AF$13</f>
        <v>1.3210121255052807E-3</v>
      </c>
      <c r="L9879" s="3" t="str">
        <f>IF(ABS(Healthcare_Data_clean__3[[#This Row],[Z-Score]]&gt;3),"Outlier","Normal")</f>
        <v>Normal</v>
      </c>
      <c r="M9879" s="3">
        <v>23344.85</v>
      </c>
      <c r="N9879" s="3">
        <v>393</v>
      </c>
      <c r="O9879" s="3" t="s">
        <v>22</v>
      </c>
      <c r="P9879" s="4">
        <v>44487</v>
      </c>
      <c r="Q9879" s="3" t="s">
        <v>89</v>
      </c>
      <c r="R9879" s="3" t="s">
        <v>46</v>
      </c>
      <c r="S9879" s="5">
        <f>Healthcare_Data_clean__3[[#This Row],[Discharge Date]]-Healthcare_Data_clean__3[[#This Row],[Date of Admission]]</f>
        <v>14</v>
      </c>
      <c r="T9879" s="3">
        <f>YEAR(Healthcare_Data_clean__3[[#This Row],[Date of Admission]])</f>
        <v>2021</v>
      </c>
      <c r="U9879" s="3">
        <f>MONTH(Healthcare_Data_clean__3[[#This Row],[Date of Admission]])</f>
        <v>10</v>
      </c>
      <c r="V9879" s="3">
        <f>CEILING(Healthcare_Data_clean__3[[#This Row],[Admission Month Number]]/3,1)</f>
        <v>4</v>
      </c>
      <c r="W9879" s="3">
        <f>DAY(Healthcare_Data_clean__3[[#This Row],[Date of Admission]])</f>
        <v>4</v>
      </c>
      <c r="X9879" s="3" t="str">
        <f>TEXT(Healthcare_Data_clean__3[[#This Row],[Date of Admission]],"MMM")</f>
        <v>Oct</v>
      </c>
      <c r="Y9879" s="3" t="str">
        <f>TEXT(Healthcare_Data_clean__3[[#This Row],[Date of Admission]],"DDD")</f>
        <v>Mon</v>
      </c>
      <c r="Z9879" s="3" t="str">
        <f>IF(OR(Healthcare_Data_clean__3[[#This Row],[Admission Day Name]]="Sat",Healthcare_Data_clean__3[[#This Row],[Admission Day Name]]="Sun"),"Weekend","Weekday")</f>
        <v>Weekday</v>
      </c>
      <c r="AA9879" s="3" t="str" cm="1">
        <f t="array" ref="AA9879">_xlfn.IFS(Healthcare_Data_clean__3[[#This Row],[Age]]&lt;35,"Young",Healthcare_Data_clean__3[[#This Row],[Age]]&lt;60,"Middle",Healthcare_Data_clean__3[[#This Row],[Age]]&lt;=85,"Senior")</f>
        <v>Senior</v>
      </c>
      <c r="AB9879" s="3" t="str">
        <f>IF(Healthcare_Data_clean__3[[#This Row],[Gender]]="M","Male","Female")</f>
        <v>Female</v>
      </c>
      <c r="AC9879" s="3" t="str">
        <f>_xlfn.CONCAT(Healthcare_Data_clean__3[[#This Row],[Age Bucket]],"-",Healthcare_Data_clean__3[[#This Row],[Gender Updated]])</f>
        <v>Senior-Female</v>
      </c>
    </row>
    <row r="9880" spans="1:29" x14ac:dyDescent="0.3">
      <c r="A9880" s="3" t="s">
        <v>3914</v>
      </c>
      <c r="B9880" s="3">
        <v>85</v>
      </c>
      <c r="C9880" s="3" t="s">
        <v>26775</v>
      </c>
      <c r="D9880" s="3" t="s">
        <v>52</v>
      </c>
      <c r="E9880" s="3" t="s">
        <v>73</v>
      </c>
      <c r="F9880" s="4">
        <v>44875</v>
      </c>
      <c r="G9880" s="3" t="s">
        <v>3915</v>
      </c>
      <c r="H9880" s="3" t="s">
        <v>3916</v>
      </c>
      <c r="I9880" s="3" t="s">
        <v>55</v>
      </c>
      <c r="J9880" s="3" t="b">
        <f>OR(Healthcare_Data_clean__3[[#This Row],[ Billing Amount ]]&lt;=$AF$9,Healthcare_Data_clean__3[[#This Row],[ Billing Amount ]]&gt;=$AF$8)</f>
        <v>0</v>
      </c>
      <c r="K9880" s="22">
        <f>(Healthcare_Data_clean__3[[#This Row],[ Billing Amount ]]-$AF$12)/$AF$13</f>
        <v>-0.56830352357152858</v>
      </c>
      <c r="L9880" s="3" t="str">
        <f>IF(ABS(Healthcare_Data_clean__3[[#This Row],[Z-Score]]&gt;3),"Outlier","Normal")</f>
        <v>Normal</v>
      </c>
      <c r="M9880" s="3">
        <v>13995.84</v>
      </c>
      <c r="N9880" s="3">
        <v>151</v>
      </c>
      <c r="O9880" s="3" t="s">
        <v>40</v>
      </c>
      <c r="P9880" s="4">
        <v>44882</v>
      </c>
      <c r="Q9880" s="3" t="s">
        <v>45</v>
      </c>
      <c r="R9880" s="3" t="s">
        <v>24</v>
      </c>
      <c r="S9880" s="5">
        <f>Healthcare_Data_clean__3[[#This Row],[Discharge Date]]-Healthcare_Data_clean__3[[#This Row],[Date of Admission]]</f>
        <v>7</v>
      </c>
      <c r="T9880" s="3">
        <f>YEAR(Healthcare_Data_clean__3[[#This Row],[Date of Admission]])</f>
        <v>2022</v>
      </c>
      <c r="U9880" s="3">
        <f>MONTH(Healthcare_Data_clean__3[[#This Row],[Date of Admission]])</f>
        <v>11</v>
      </c>
      <c r="V9880" s="3">
        <f>CEILING(Healthcare_Data_clean__3[[#This Row],[Admission Month Number]]/3,1)</f>
        <v>4</v>
      </c>
      <c r="W9880" s="3">
        <f>DAY(Healthcare_Data_clean__3[[#This Row],[Date of Admission]])</f>
        <v>10</v>
      </c>
      <c r="X9880" s="3" t="str">
        <f>TEXT(Healthcare_Data_clean__3[[#This Row],[Date of Admission]],"MMM")</f>
        <v>Nov</v>
      </c>
      <c r="Y9880" s="3" t="str">
        <f>TEXT(Healthcare_Data_clean__3[[#This Row],[Date of Admission]],"DDD")</f>
        <v>Thu</v>
      </c>
      <c r="Z9880" s="3" t="str">
        <f>IF(OR(Healthcare_Data_clean__3[[#This Row],[Admission Day Name]]="Sat",Healthcare_Data_clean__3[[#This Row],[Admission Day Name]]="Sun"),"Weekend","Weekday")</f>
        <v>Weekday</v>
      </c>
      <c r="AA9880" s="3" t="str" cm="1">
        <f t="array" ref="AA9880">_xlfn.IFS(Healthcare_Data_clean__3[[#This Row],[Age]]&lt;35,"Young",Healthcare_Data_clean__3[[#This Row],[Age]]&lt;60,"Middle",Healthcare_Data_clean__3[[#This Row],[Age]]&lt;=85,"Senior")</f>
        <v>Senior</v>
      </c>
      <c r="AB9880" s="3" t="str">
        <f>IF(Healthcare_Data_clean__3[[#This Row],[Gender]]="M","Male","Female")</f>
        <v>Female</v>
      </c>
      <c r="AC9880" s="3" t="str">
        <f>_xlfn.CONCAT(Healthcare_Data_clean__3[[#This Row],[Age Bucket]],"-",Healthcare_Data_clean__3[[#This Row],[Gender Updated]])</f>
        <v>Senior-Female</v>
      </c>
    </row>
    <row r="9881" spans="1:29" x14ac:dyDescent="0.3">
      <c r="A9881" s="3" t="s">
        <v>3988</v>
      </c>
      <c r="B9881" s="3">
        <v>85</v>
      </c>
      <c r="C9881" s="3" t="s">
        <v>26775</v>
      </c>
      <c r="D9881" s="3" t="s">
        <v>66</v>
      </c>
      <c r="E9881" s="3" t="s">
        <v>26777</v>
      </c>
      <c r="F9881" s="4">
        <v>44422</v>
      </c>
      <c r="G9881" s="3" t="s">
        <v>3989</v>
      </c>
      <c r="H9881" s="3" t="s">
        <v>3990</v>
      </c>
      <c r="I9881" s="3" t="s">
        <v>60</v>
      </c>
      <c r="J9881" s="3" t="b">
        <f>OR(Healthcare_Data_clean__3[[#This Row],[ Billing Amount ]]&lt;=$AF$9,Healthcare_Data_clean__3[[#This Row],[ Billing Amount ]]&gt;=$AF$8)</f>
        <v>0</v>
      </c>
      <c r="K9881" s="22">
        <f>(Healthcare_Data_clean__3[[#This Row],[ Billing Amount ]]-$AF$12)/$AF$13</f>
        <v>-0.77736994470359999</v>
      </c>
      <c r="L9881" s="3" t="str">
        <f>IF(ABS(Healthcare_Data_clean__3[[#This Row],[Z-Score]]&gt;3),"Outlier","Normal")</f>
        <v>Normal</v>
      </c>
      <c r="M9881" s="3">
        <v>10564.52</v>
      </c>
      <c r="N9881" s="3">
        <v>196</v>
      </c>
      <c r="O9881" s="3" t="s">
        <v>40</v>
      </c>
      <c r="P9881" s="4">
        <v>44451</v>
      </c>
      <c r="Q9881" s="3" t="s">
        <v>33</v>
      </c>
      <c r="R9881" s="3" t="s">
        <v>46</v>
      </c>
      <c r="S9881" s="5">
        <f>Healthcare_Data_clean__3[[#This Row],[Discharge Date]]-Healthcare_Data_clean__3[[#This Row],[Date of Admission]]</f>
        <v>29</v>
      </c>
      <c r="T9881" s="3">
        <f>YEAR(Healthcare_Data_clean__3[[#This Row],[Date of Admission]])</f>
        <v>2021</v>
      </c>
      <c r="U9881" s="3">
        <f>MONTH(Healthcare_Data_clean__3[[#This Row],[Date of Admission]])</f>
        <v>8</v>
      </c>
      <c r="V9881" s="3">
        <f>CEILING(Healthcare_Data_clean__3[[#This Row],[Admission Month Number]]/3,1)</f>
        <v>3</v>
      </c>
      <c r="W9881" s="3">
        <f>DAY(Healthcare_Data_clean__3[[#This Row],[Date of Admission]])</f>
        <v>14</v>
      </c>
      <c r="X9881" s="3" t="str">
        <f>TEXT(Healthcare_Data_clean__3[[#This Row],[Date of Admission]],"MMM")</f>
        <v>Aug</v>
      </c>
      <c r="Y9881" s="3" t="str">
        <f>TEXT(Healthcare_Data_clean__3[[#This Row],[Date of Admission]],"DDD")</f>
        <v>Sat</v>
      </c>
      <c r="Z9881" s="3" t="str">
        <f>IF(OR(Healthcare_Data_clean__3[[#This Row],[Admission Day Name]]="Sat",Healthcare_Data_clean__3[[#This Row],[Admission Day Name]]="Sun"),"Weekend","Weekday")</f>
        <v>Weekend</v>
      </c>
      <c r="AA9881" s="3" t="str" cm="1">
        <f t="array" ref="AA9881">_xlfn.IFS(Healthcare_Data_clean__3[[#This Row],[Age]]&lt;35,"Young",Healthcare_Data_clean__3[[#This Row],[Age]]&lt;60,"Middle",Healthcare_Data_clean__3[[#This Row],[Age]]&lt;=85,"Senior")</f>
        <v>Senior</v>
      </c>
      <c r="AB9881" s="3" t="str">
        <f>IF(Healthcare_Data_clean__3[[#This Row],[Gender]]="M","Male","Female")</f>
        <v>Female</v>
      </c>
      <c r="AC9881" s="3" t="str">
        <f>_xlfn.CONCAT(Healthcare_Data_clean__3[[#This Row],[Age Bucket]],"-",Healthcare_Data_clean__3[[#This Row],[Gender Updated]])</f>
        <v>Senior-Female</v>
      </c>
    </row>
    <row r="9882" spans="1:29" x14ac:dyDescent="0.3">
      <c r="A9882" s="3" t="s">
        <v>4009</v>
      </c>
      <c r="B9882" s="3">
        <v>85</v>
      </c>
      <c r="C9882" s="3" t="s">
        <v>26774</v>
      </c>
      <c r="D9882" s="3" t="s">
        <v>237</v>
      </c>
      <c r="E9882" s="3" t="s">
        <v>26777</v>
      </c>
      <c r="F9882" s="4">
        <v>45106</v>
      </c>
      <c r="G9882" s="3" t="s">
        <v>4010</v>
      </c>
      <c r="H9882" s="3" t="s">
        <v>4011</v>
      </c>
      <c r="I9882" s="3" t="s">
        <v>60</v>
      </c>
      <c r="J9882" s="3" t="b">
        <f>OR(Healthcare_Data_clean__3[[#This Row],[ Billing Amount ]]&lt;=$AF$9,Healthcare_Data_clean__3[[#This Row],[ Billing Amount ]]&gt;=$AF$8)</f>
        <v>0</v>
      </c>
      <c r="K9882" s="22">
        <f>(Healthcare_Data_clean__3[[#This Row],[ Billing Amount ]]-$AF$12)/$AF$13</f>
        <v>-1.0072332141404083</v>
      </c>
      <c r="L9882" s="3" t="str">
        <f>IF(ABS(Healthcare_Data_clean__3[[#This Row],[Z-Score]]&gt;3),"Outlier","Normal")</f>
        <v>Normal</v>
      </c>
      <c r="M9882" s="3">
        <v>6791.87</v>
      </c>
      <c r="N9882" s="3">
        <v>448</v>
      </c>
      <c r="O9882" s="3" t="s">
        <v>40</v>
      </c>
      <c r="P9882" s="4">
        <v>45109</v>
      </c>
      <c r="Q9882" s="3" t="s">
        <v>45</v>
      </c>
      <c r="R9882" s="3" t="s">
        <v>46</v>
      </c>
      <c r="S9882" s="5">
        <f>Healthcare_Data_clean__3[[#This Row],[Discharge Date]]-Healthcare_Data_clean__3[[#This Row],[Date of Admission]]</f>
        <v>3</v>
      </c>
      <c r="T9882" s="3">
        <f>YEAR(Healthcare_Data_clean__3[[#This Row],[Date of Admission]])</f>
        <v>2023</v>
      </c>
      <c r="U9882" s="3">
        <f>MONTH(Healthcare_Data_clean__3[[#This Row],[Date of Admission]])</f>
        <v>6</v>
      </c>
      <c r="V9882" s="3">
        <f>CEILING(Healthcare_Data_clean__3[[#This Row],[Admission Month Number]]/3,1)</f>
        <v>2</v>
      </c>
      <c r="W9882" s="3">
        <f>DAY(Healthcare_Data_clean__3[[#This Row],[Date of Admission]])</f>
        <v>29</v>
      </c>
      <c r="X9882" s="3" t="str">
        <f>TEXT(Healthcare_Data_clean__3[[#This Row],[Date of Admission]],"MMM")</f>
        <v>Jun</v>
      </c>
      <c r="Y9882" s="3" t="str">
        <f>TEXT(Healthcare_Data_clean__3[[#This Row],[Date of Admission]],"DDD")</f>
        <v>Thu</v>
      </c>
      <c r="Z9882" s="3" t="str">
        <f>IF(OR(Healthcare_Data_clean__3[[#This Row],[Admission Day Name]]="Sat",Healthcare_Data_clean__3[[#This Row],[Admission Day Name]]="Sun"),"Weekend","Weekday")</f>
        <v>Weekday</v>
      </c>
      <c r="AA9882" s="3" t="str" cm="1">
        <f t="array" ref="AA9882">_xlfn.IFS(Healthcare_Data_clean__3[[#This Row],[Age]]&lt;35,"Young",Healthcare_Data_clean__3[[#This Row],[Age]]&lt;60,"Middle",Healthcare_Data_clean__3[[#This Row],[Age]]&lt;=85,"Senior")</f>
        <v>Senior</v>
      </c>
      <c r="AB9882" s="3" t="str">
        <f>IF(Healthcare_Data_clean__3[[#This Row],[Gender]]="M","Male","Female")</f>
        <v>Male</v>
      </c>
      <c r="AC9882" s="3" t="str">
        <f>_xlfn.CONCAT(Healthcare_Data_clean__3[[#This Row],[Age Bucket]],"-",Healthcare_Data_clean__3[[#This Row],[Gender Updated]])</f>
        <v>Senior-Male</v>
      </c>
    </row>
    <row r="9883" spans="1:29" x14ac:dyDescent="0.3">
      <c r="A9883" s="3" t="s">
        <v>4636</v>
      </c>
      <c r="B9883" s="3">
        <v>85</v>
      </c>
      <c r="C9883" s="3" t="s">
        <v>26774</v>
      </c>
      <c r="D9883" s="3" t="s">
        <v>237</v>
      </c>
      <c r="E9883" s="3" t="s">
        <v>37</v>
      </c>
      <c r="F9883" s="4">
        <v>44504</v>
      </c>
      <c r="G9883" s="3" t="s">
        <v>4637</v>
      </c>
      <c r="H9883" s="3" t="s">
        <v>4638</v>
      </c>
      <c r="I9883" s="3" t="s">
        <v>64</v>
      </c>
      <c r="J9883" s="3" t="b">
        <f>OR(Healthcare_Data_clean__3[[#This Row],[ Billing Amount ]]&lt;=$AF$9,Healthcare_Data_clean__3[[#This Row],[ Billing Amount ]]&gt;=$AF$8)</f>
        <v>0</v>
      </c>
      <c r="K9883" s="22">
        <f>(Healthcare_Data_clean__3[[#This Row],[ Billing Amount ]]-$AF$12)/$AF$13</f>
        <v>-1.013907361631988</v>
      </c>
      <c r="L9883" s="3" t="str">
        <f>IF(ABS(Healthcare_Data_clean__3[[#This Row],[Z-Score]]&gt;3),"Outlier","Normal")</f>
        <v>Normal</v>
      </c>
      <c r="M9883" s="3">
        <v>6682.33</v>
      </c>
      <c r="N9883" s="3">
        <v>268</v>
      </c>
      <c r="O9883" s="3" t="s">
        <v>44</v>
      </c>
      <c r="P9883" s="4">
        <v>44533</v>
      </c>
      <c r="Q9883" s="3" t="s">
        <v>45</v>
      </c>
      <c r="R9883" s="3" t="s">
        <v>34</v>
      </c>
      <c r="S9883" s="5">
        <f>Healthcare_Data_clean__3[[#This Row],[Discharge Date]]-Healthcare_Data_clean__3[[#This Row],[Date of Admission]]</f>
        <v>29</v>
      </c>
      <c r="T9883" s="3">
        <f>YEAR(Healthcare_Data_clean__3[[#This Row],[Date of Admission]])</f>
        <v>2021</v>
      </c>
      <c r="U9883" s="3">
        <f>MONTH(Healthcare_Data_clean__3[[#This Row],[Date of Admission]])</f>
        <v>11</v>
      </c>
      <c r="V9883" s="3">
        <f>CEILING(Healthcare_Data_clean__3[[#This Row],[Admission Month Number]]/3,1)</f>
        <v>4</v>
      </c>
      <c r="W9883" s="3">
        <f>DAY(Healthcare_Data_clean__3[[#This Row],[Date of Admission]])</f>
        <v>4</v>
      </c>
      <c r="X9883" s="3" t="str">
        <f>TEXT(Healthcare_Data_clean__3[[#This Row],[Date of Admission]],"MMM")</f>
        <v>Nov</v>
      </c>
      <c r="Y9883" s="3" t="str">
        <f>TEXT(Healthcare_Data_clean__3[[#This Row],[Date of Admission]],"DDD")</f>
        <v>Thu</v>
      </c>
      <c r="Z9883" s="3" t="str">
        <f>IF(OR(Healthcare_Data_clean__3[[#This Row],[Admission Day Name]]="Sat",Healthcare_Data_clean__3[[#This Row],[Admission Day Name]]="Sun"),"Weekend","Weekday")</f>
        <v>Weekday</v>
      </c>
      <c r="AA9883" s="3" t="str" cm="1">
        <f t="array" ref="AA9883">_xlfn.IFS(Healthcare_Data_clean__3[[#This Row],[Age]]&lt;35,"Young",Healthcare_Data_clean__3[[#This Row],[Age]]&lt;60,"Middle",Healthcare_Data_clean__3[[#This Row],[Age]]&lt;=85,"Senior")</f>
        <v>Senior</v>
      </c>
      <c r="AB9883" s="3" t="str">
        <f>IF(Healthcare_Data_clean__3[[#This Row],[Gender]]="M","Male","Female")</f>
        <v>Male</v>
      </c>
      <c r="AC9883" s="3" t="str">
        <f>_xlfn.CONCAT(Healthcare_Data_clean__3[[#This Row],[Age Bucket]],"-",Healthcare_Data_clean__3[[#This Row],[Gender Updated]])</f>
        <v>Senior-Male</v>
      </c>
    </row>
    <row r="9884" spans="1:29" x14ac:dyDescent="0.3">
      <c r="A9884" s="3" t="s">
        <v>4746</v>
      </c>
      <c r="B9884" s="3">
        <v>85</v>
      </c>
      <c r="C9884" s="3" t="s">
        <v>26775</v>
      </c>
      <c r="D9884" s="3" t="s">
        <v>36</v>
      </c>
      <c r="E9884" s="3" t="s">
        <v>37</v>
      </c>
      <c r="F9884" s="4">
        <v>45057</v>
      </c>
      <c r="G9884" s="3" t="s">
        <v>4747</v>
      </c>
      <c r="H9884" s="3" t="s">
        <v>4748</v>
      </c>
      <c r="I9884" s="3" t="s">
        <v>64</v>
      </c>
      <c r="J9884" s="3" t="b">
        <f>OR(Healthcare_Data_clean__3[[#This Row],[ Billing Amount ]]&lt;=$AF$9,Healthcare_Data_clean__3[[#This Row],[ Billing Amount ]]&gt;=$AF$8)</f>
        <v>0</v>
      </c>
      <c r="K9884" s="22">
        <f>(Healthcare_Data_clean__3[[#This Row],[ Billing Amount ]]-$AF$12)/$AF$13</f>
        <v>-0.23207430341397661</v>
      </c>
      <c r="L9884" s="3" t="str">
        <f>IF(ABS(Healthcare_Data_clean__3[[#This Row],[Z-Score]]&gt;3),"Outlier","Normal")</f>
        <v>Normal</v>
      </c>
      <c r="M9884" s="3">
        <v>19514.23</v>
      </c>
      <c r="N9884" s="3">
        <v>261</v>
      </c>
      <c r="O9884" s="3" t="s">
        <v>22</v>
      </c>
      <c r="P9884" s="4">
        <v>45067</v>
      </c>
      <c r="Q9884" s="3" t="s">
        <v>89</v>
      </c>
      <c r="R9884" s="3" t="s">
        <v>24</v>
      </c>
      <c r="S9884" s="5">
        <f>Healthcare_Data_clean__3[[#This Row],[Discharge Date]]-Healthcare_Data_clean__3[[#This Row],[Date of Admission]]</f>
        <v>10</v>
      </c>
      <c r="T9884" s="3">
        <f>YEAR(Healthcare_Data_clean__3[[#This Row],[Date of Admission]])</f>
        <v>2023</v>
      </c>
      <c r="U9884" s="3">
        <f>MONTH(Healthcare_Data_clean__3[[#This Row],[Date of Admission]])</f>
        <v>5</v>
      </c>
      <c r="V9884" s="3">
        <f>CEILING(Healthcare_Data_clean__3[[#This Row],[Admission Month Number]]/3,1)</f>
        <v>2</v>
      </c>
      <c r="W9884" s="3">
        <f>DAY(Healthcare_Data_clean__3[[#This Row],[Date of Admission]])</f>
        <v>11</v>
      </c>
      <c r="X9884" s="3" t="str">
        <f>TEXT(Healthcare_Data_clean__3[[#This Row],[Date of Admission]],"MMM")</f>
        <v>May</v>
      </c>
      <c r="Y9884" s="3" t="str">
        <f>TEXT(Healthcare_Data_clean__3[[#This Row],[Date of Admission]],"DDD")</f>
        <v>Thu</v>
      </c>
      <c r="Z9884" s="3" t="str">
        <f>IF(OR(Healthcare_Data_clean__3[[#This Row],[Admission Day Name]]="Sat",Healthcare_Data_clean__3[[#This Row],[Admission Day Name]]="Sun"),"Weekend","Weekday")</f>
        <v>Weekday</v>
      </c>
      <c r="AA9884" s="3" t="str" cm="1">
        <f t="array" ref="AA9884">_xlfn.IFS(Healthcare_Data_clean__3[[#This Row],[Age]]&lt;35,"Young",Healthcare_Data_clean__3[[#This Row],[Age]]&lt;60,"Middle",Healthcare_Data_clean__3[[#This Row],[Age]]&lt;=85,"Senior")</f>
        <v>Senior</v>
      </c>
      <c r="AB9884" s="3" t="str">
        <f>IF(Healthcare_Data_clean__3[[#This Row],[Gender]]="M","Male","Female")</f>
        <v>Female</v>
      </c>
      <c r="AC9884" s="3" t="str">
        <f>_xlfn.CONCAT(Healthcare_Data_clean__3[[#This Row],[Age Bucket]],"-",Healthcare_Data_clean__3[[#This Row],[Gender Updated]])</f>
        <v>Senior-Female</v>
      </c>
    </row>
    <row r="9885" spans="1:29" x14ac:dyDescent="0.3">
      <c r="A9885" s="3" t="s">
        <v>4845</v>
      </c>
      <c r="B9885" s="3">
        <v>85</v>
      </c>
      <c r="C9885" s="3" t="s">
        <v>26775</v>
      </c>
      <c r="D9885" s="3" t="s">
        <v>52</v>
      </c>
      <c r="E9885" s="3" t="s">
        <v>26777</v>
      </c>
      <c r="F9885" s="4">
        <v>44212</v>
      </c>
      <c r="G9885" s="3" t="s">
        <v>4846</v>
      </c>
      <c r="H9885" s="3" t="s">
        <v>4847</v>
      </c>
      <c r="I9885" s="3" t="s">
        <v>21</v>
      </c>
      <c r="J9885" s="3" t="b">
        <f>OR(Healthcare_Data_clean__3[[#This Row],[ Billing Amount ]]&lt;=$AF$9,Healthcare_Data_clean__3[[#This Row],[ Billing Amount ]]&gt;=$AF$8)</f>
        <v>0</v>
      </c>
      <c r="K9885" s="22">
        <f>(Healthcare_Data_clean__3[[#This Row],[ Billing Amount ]]-$AF$12)/$AF$13</f>
        <v>-0.59242038554082799</v>
      </c>
      <c r="L9885" s="3" t="str">
        <f>IF(ABS(Healthcare_Data_clean__3[[#This Row],[Z-Score]]&gt;3),"Outlier","Normal")</f>
        <v>Normal</v>
      </c>
      <c r="M9885" s="3">
        <v>13600.02</v>
      </c>
      <c r="N9885" s="3">
        <v>468</v>
      </c>
      <c r="O9885" s="3" t="s">
        <v>40</v>
      </c>
      <c r="P9885" s="4">
        <v>44237</v>
      </c>
      <c r="Q9885" s="3" t="s">
        <v>33</v>
      </c>
      <c r="R9885" s="3" t="s">
        <v>34</v>
      </c>
      <c r="S9885" s="5">
        <f>Healthcare_Data_clean__3[[#This Row],[Discharge Date]]-Healthcare_Data_clean__3[[#This Row],[Date of Admission]]</f>
        <v>25</v>
      </c>
      <c r="T9885" s="3">
        <f>YEAR(Healthcare_Data_clean__3[[#This Row],[Date of Admission]])</f>
        <v>2021</v>
      </c>
      <c r="U9885" s="3">
        <f>MONTH(Healthcare_Data_clean__3[[#This Row],[Date of Admission]])</f>
        <v>1</v>
      </c>
      <c r="V9885" s="3">
        <f>CEILING(Healthcare_Data_clean__3[[#This Row],[Admission Month Number]]/3,1)</f>
        <v>1</v>
      </c>
      <c r="W9885" s="3">
        <f>DAY(Healthcare_Data_clean__3[[#This Row],[Date of Admission]])</f>
        <v>16</v>
      </c>
      <c r="X9885" s="3" t="str">
        <f>TEXT(Healthcare_Data_clean__3[[#This Row],[Date of Admission]],"MMM")</f>
        <v>Jan</v>
      </c>
      <c r="Y9885" s="3" t="str">
        <f>TEXT(Healthcare_Data_clean__3[[#This Row],[Date of Admission]],"DDD")</f>
        <v>Sat</v>
      </c>
      <c r="Z9885" s="3" t="str">
        <f>IF(OR(Healthcare_Data_clean__3[[#This Row],[Admission Day Name]]="Sat",Healthcare_Data_clean__3[[#This Row],[Admission Day Name]]="Sun"),"Weekend","Weekday")</f>
        <v>Weekend</v>
      </c>
      <c r="AA9885" s="3" t="str" cm="1">
        <f t="array" ref="AA9885">_xlfn.IFS(Healthcare_Data_clean__3[[#This Row],[Age]]&lt;35,"Young",Healthcare_Data_clean__3[[#This Row],[Age]]&lt;60,"Middle",Healthcare_Data_clean__3[[#This Row],[Age]]&lt;=85,"Senior")</f>
        <v>Senior</v>
      </c>
      <c r="AB9885" s="3" t="str">
        <f>IF(Healthcare_Data_clean__3[[#This Row],[Gender]]="M","Male","Female")</f>
        <v>Female</v>
      </c>
      <c r="AC9885" s="3" t="str">
        <f>_xlfn.CONCAT(Healthcare_Data_clean__3[[#This Row],[Age Bucket]],"-",Healthcare_Data_clean__3[[#This Row],[Gender Updated]])</f>
        <v>Senior-Female</v>
      </c>
    </row>
    <row r="9886" spans="1:29" x14ac:dyDescent="0.3">
      <c r="A9886" s="3" t="s">
        <v>4851</v>
      </c>
      <c r="B9886" s="3">
        <v>85</v>
      </c>
      <c r="C9886" s="3" t="s">
        <v>26775</v>
      </c>
      <c r="D9886" s="3" t="s">
        <v>237</v>
      </c>
      <c r="E9886" s="3" t="s">
        <v>26776</v>
      </c>
      <c r="F9886" s="4">
        <v>44298</v>
      </c>
      <c r="G9886" s="3" t="s">
        <v>4852</v>
      </c>
      <c r="H9886" s="3" t="s">
        <v>1658</v>
      </c>
      <c r="I9886" s="3" t="s">
        <v>21</v>
      </c>
      <c r="J9886" s="3" t="b">
        <f>OR(Healthcare_Data_clean__3[[#This Row],[ Billing Amount ]]&lt;=$AF$9,Healthcare_Data_clean__3[[#This Row],[ Billing Amount ]]&gt;=$AF$8)</f>
        <v>0</v>
      </c>
      <c r="K9886" s="22">
        <f>(Healthcare_Data_clean__3[[#This Row],[ Billing Amount ]]-$AF$12)/$AF$13</f>
        <v>4.4168075796514467E-3</v>
      </c>
      <c r="L9886" s="3" t="str">
        <f>IF(ABS(Healthcare_Data_clean__3[[#This Row],[Z-Score]]&gt;3),"Outlier","Normal")</f>
        <v>Normal</v>
      </c>
      <c r="M9886" s="3">
        <v>23395.66</v>
      </c>
      <c r="N9886" s="3">
        <v>184</v>
      </c>
      <c r="O9886" s="3" t="s">
        <v>22</v>
      </c>
      <c r="P9886" s="4">
        <v>44310</v>
      </c>
      <c r="Q9886" s="3" t="s">
        <v>51</v>
      </c>
      <c r="R9886" s="3" t="s">
        <v>46</v>
      </c>
      <c r="S9886" s="5">
        <f>Healthcare_Data_clean__3[[#This Row],[Discharge Date]]-Healthcare_Data_clean__3[[#This Row],[Date of Admission]]</f>
        <v>12</v>
      </c>
      <c r="T9886" s="3">
        <f>YEAR(Healthcare_Data_clean__3[[#This Row],[Date of Admission]])</f>
        <v>2021</v>
      </c>
      <c r="U9886" s="3">
        <f>MONTH(Healthcare_Data_clean__3[[#This Row],[Date of Admission]])</f>
        <v>4</v>
      </c>
      <c r="V9886" s="3">
        <f>CEILING(Healthcare_Data_clean__3[[#This Row],[Admission Month Number]]/3,1)</f>
        <v>2</v>
      </c>
      <c r="W9886" s="3">
        <f>DAY(Healthcare_Data_clean__3[[#This Row],[Date of Admission]])</f>
        <v>12</v>
      </c>
      <c r="X9886" s="3" t="str">
        <f>TEXT(Healthcare_Data_clean__3[[#This Row],[Date of Admission]],"MMM")</f>
        <v>Apr</v>
      </c>
      <c r="Y9886" s="3" t="str">
        <f>TEXT(Healthcare_Data_clean__3[[#This Row],[Date of Admission]],"DDD")</f>
        <v>Mon</v>
      </c>
      <c r="Z9886" s="3" t="str">
        <f>IF(OR(Healthcare_Data_clean__3[[#This Row],[Admission Day Name]]="Sat",Healthcare_Data_clean__3[[#This Row],[Admission Day Name]]="Sun"),"Weekend","Weekday")</f>
        <v>Weekday</v>
      </c>
      <c r="AA9886" s="3" t="str" cm="1">
        <f t="array" ref="AA9886">_xlfn.IFS(Healthcare_Data_clean__3[[#This Row],[Age]]&lt;35,"Young",Healthcare_Data_clean__3[[#This Row],[Age]]&lt;60,"Middle",Healthcare_Data_clean__3[[#This Row],[Age]]&lt;=85,"Senior")</f>
        <v>Senior</v>
      </c>
      <c r="AB9886" s="3" t="str">
        <f>IF(Healthcare_Data_clean__3[[#This Row],[Gender]]="M","Male","Female")</f>
        <v>Female</v>
      </c>
      <c r="AC9886" s="3" t="str">
        <f>_xlfn.CONCAT(Healthcare_Data_clean__3[[#This Row],[Age Bucket]],"-",Healthcare_Data_clean__3[[#This Row],[Gender Updated]])</f>
        <v>Senior-Female</v>
      </c>
    </row>
    <row r="9887" spans="1:29" x14ac:dyDescent="0.3">
      <c r="A9887" s="3" t="s">
        <v>5094</v>
      </c>
      <c r="B9887" s="3">
        <v>85</v>
      </c>
      <c r="C9887" s="3" t="s">
        <v>26774</v>
      </c>
      <c r="D9887" s="3" t="s">
        <v>17</v>
      </c>
      <c r="E9887" s="3" t="s">
        <v>28</v>
      </c>
      <c r="F9887" s="4">
        <v>44189</v>
      </c>
      <c r="G9887" s="3" t="s">
        <v>5095</v>
      </c>
      <c r="H9887" s="3" t="s">
        <v>5096</v>
      </c>
      <c r="I9887" s="3" t="s">
        <v>21</v>
      </c>
      <c r="J9887" s="3" t="b">
        <f>OR(Healthcare_Data_clean__3[[#This Row],[ Billing Amount ]]&lt;=$AF$9,Healthcare_Data_clean__3[[#This Row],[ Billing Amount ]]&gt;=$AF$8)</f>
        <v>0</v>
      </c>
      <c r="K9887" s="22">
        <f>(Healthcare_Data_clean__3[[#This Row],[ Billing Amount ]]-$AF$12)/$AF$13</f>
        <v>0.26139037395254117</v>
      </c>
      <c r="L9887" s="3" t="str">
        <f>IF(ABS(Healthcare_Data_clean__3[[#This Row],[Z-Score]]&gt;3),"Outlier","Normal")</f>
        <v>Normal</v>
      </c>
      <c r="M9887" s="3">
        <v>27613.26</v>
      </c>
      <c r="N9887" s="3">
        <v>179</v>
      </c>
      <c r="O9887" s="3" t="s">
        <v>40</v>
      </c>
      <c r="P9887" s="4">
        <v>44211</v>
      </c>
      <c r="Q9887" s="3" t="s">
        <v>89</v>
      </c>
      <c r="R9887" s="3" t="s">
        <v>24</v>
      </c>
      <c r="S9887" s="5">
        <f>Healthcare_Data_clean__3[[#This Row],[Discharge Date]]-Healthcare_Data_clean__3[[#This Row],[Date of Admission]]</f>
        <v>22</v>
      </c>
      <c r="T9887" s="3">
        <f>YEAR(Healthcare_Data_clean__3[[#This Row],[Date of Admission]])</f>
        <v>2020</v>
      </c>
      <c r="U9887" s="3">
        <f>MONTH(Healthcare_Data_clean__3[[#This Row],[Date of Admission]])</f>
        <v>12</v>
      </c>
      <c r="V9887" s="3">
        <f>CEILING(Healthcare_Data_clean__3[[#This Row],[Admission Month Number]]/3,1)</f>
        <v>4</v>
      </c>
      <c r="W9887" s="3">
        <f>DAY(Healthcare_Data_clean__3[[#This Row],[Date of Admission]])</f>
        <v>24</v>
      </c>
      <c r="X9887" s="3" t="str">
        <f>TEXT(Healthcare_Data_clean__3[[#This Row],[Date of Admission]],"MMM")</f>
        <v>Dec</v>
      </c>
      <c r="Y9887" s="3" t="str">
        <f>TEXT(Healthcare_Data_clean__3[[#This Row],[Date of Admission]],"DDD")</f>
        <v>Thu</v>
      </c>
      <c r="Z9887" s="3" t="str">
        <f>IF(OR(Healthcare_Data_clean__3[[#This Row],[Admission Day Name]]="Sat",Healthcare_Data_clean__3[[#This Row],[Admission Day Name]]="Sun"),"Weekend","Weekday")</f>
        <v>Weekday</v>
      </c>
      <c r="AA9887" s="3" t="str" cm="1">
        <f t="array" ref="AA9887">_xlfn.IFS(Healthcare_Data_clean__3[[#This Row],[Age]]&lt;35,"Young",Healthcare_Data_clean__3[[#This Row],[Age]]&lt;60,"Middle",Healthcare_Data_clean__3[[#This Row],[Age]]&lt;=85,"Senior")</f>
        <v>Senior</v>
      </c>
      <c r="AB9887" s="3" t="str">
        <f>IF(Healthcare_Data_clean__3[[#This Row],[Gender]]="M","Male","Female")</f>
        <v>Male</v>
      </c>
      <c r="AC9887" s="3" t="str">
        <f>_xlfn.CONCAT(Healthcare_Data_clean__3[[#This Row],[Age Bucket]],"-",Healthcare_Data_clean__3[[#This Row],[Gender Updated]])</f>
        <v>Senior-Male</v>
      </c>
    </row>
    <row r="9888" spans="1:29" x14ac:dyDescent="0.3">
      <c r="A9888" s="3" t="s">
        <v>5397</v>
      </c>
      <c r="B9888" s="3">
        <v>85</v>
      </c>
      <c r="C9888" s="3" t="s">
        <v>26775</v>
      </c>
      <c r="D9888" s="3" t="s">
        <v>17</v>
      </c>
      <c r="E9888" s="3" t="s">
        <v>73</v>
      </c>
      <c r="F9888" s="4">
        <v>43650</v>
      </c>
      <c r="G9888" s="3" t="s">
        <v>5398</v>
      </c>
      <c r="H9888" s="3" t="s">
        <v>5399</v>
      </c>
      <c r="I9888" s="3" t="s">
        <v>21</v>
      </c>
      <c r="J9888" s="3" t="b">
        <f>OR(Healthcare_Data_clean__3[[#This Row],[ Billing Amount ]]&lt;=$AF$9,Healthcare_Data_clean__3[[#This Row],[ Billing Amount ]]&gt;=$AF$8)</f>
        <v>0</v>
      </c>
      <c r="K9888" s="22">
        <f>(Healthcare_Data_clean__3[[#This Row],[ Billing Amount ]]-$AF$12)/$AF$13</f>
        <v>-3.1906542507806335E-2</v>
      </c>
      <c r="L9888" s="3" t="str">
        <f>IF(ABS(Healthcare_Data_clean__3[[#This Row],[Z-Score]]&gt;3),"Outlier","Normal")</f>
        <v>Normal</v>
      </c>
      <c r="M9888" s="3">
        <v>22799.5</v>
      </c>
      <c r="N9888" s="3">
        <v>432</v>
      </c>
      <c r="O9888" s="3" t="s">
        <v>22</v>
      </c>
      <c r="P9888" s="4">
        <v>43673</v>
      </c>
      <c r="Q9888" s="3" t="s">
        <v>51</v>
      </c>
      <c r="R9888" s="3" t="s">
        <v>46</v>
      </c>
      <c r="S9888" s="5">
        <f>Healthcare_Data_clean__3[[#This Row],[Discharge Date]]-Healthcare_Data_clean__3[[#This Row],[Date of Admission]]</f>
        <v>23</v>
      </c>
      <c r="T9888" s="3">
        <f>YEAR(Healthcare_Data_clean__3[[#This Row],[Date of Admission]])</f>
        <v>2019</v>
      </c>
      <c r="U9888" s="3">
        <f>MONTH(Healthcare_Data_clean__3[[#This Row],[Date of Admission]])</f>
        <v>7</v>
      </c>
      <c r="V9888" s="3">
        <f>CEILING(Healthcare_Data_clean__3[[#This Row],[Admission Month Number]]/3,1)</f>
        <v>3</v>
      </c>
      <c r="W9888" s="3">
        <f>DAY(Healthcare_Data_clean__3[[#This Row],[Date of Admission]])</f>
        <v>4</v>
      </c>
      <c r="X9888" s="3" t="str">
        <f>TEXT(Healthcare_Data_clean__3[[#This Row],[Date of Admission]],"MMM")</f>
        <v>Jul</v>
      </c>
      <c r="Y9888" s="3" t="str">
        <f>TEXT(Healthcare_Data_clean__3[[#This Row],[Date of Admission]],"DDD")</f>
        <v>Thu</v>
      </c>
      <c r="Z9888" s="3" t="str">
        <f>IF(OR(Healthcare_Data_clean__3[[#This Row],[Admission Day Name]]="Sat",Healthcare_Data_clean__3[[#This Row],[Admission Day Name]]="Sun"),"Weekend","Weekday")</f>
        <v>Weekday</v>
      </c>
      <c r="AA9888" s="3" t="str" cm="1">
        <f t="array" ref="AA9888">_xlfn.IFS(Healthcare_Data_clean__3[[#This Row],[Age]]&lt;35,"Young",Healthcare_Data_clean__3[[#This Row],[Age]]&lt;60,"Middle",Healthcare_Data_clean__3[[#This Row],[Age]]&lt;=85,"Senior")</f>
        <v>Senior</v>
      </c>
      <c r="AB9888" s="3" t="str">
        <f>IF(Healthcare_Data_clean__3[[#This Row],[Gender]]="M","Male","Female")</f>
        <v>Female</v>
      </c>
      <c r="AC9888" s="3" t="str">
        <f>_xlfn.CONCAT(Healthcare_Data_clean__3[[#This Row],[Age Bucket]],"-",Healthcare_Data_clean__3[[#This Row],[Gender Updated]])</f>
        <v>Senior-Female</v>
      </c>
    </row>
    <row r="9889" spans="1:29" x14ac:dyDescent="0.3">
      <c r="A9889" s="3" t="s">
        <v>5781</v>
      </c>
      <c r="B9889" s="3">
        <v>85</v>
      </c>
      <c r="C9889" s="3" t="s">
        <v>26774</v>
      </c>
      <c r="D9889" s="3" t="s">
        <v>52</v>
      </c>
      <c r="E9889" s="3" t="s">
        <v>26777</v>
      </c>
      <c r="F9889" s="4">
        <v>44363</v>
      </c>
      <c r="G9889" s="3" t="s">
        <v>5782</v>
      </c>
      <c r="H9889" s="3" t="s">
        <v>5783</v>
      </c>
      <c r="I9889" s="3" t="s">
        <v>31</v>
      </c>
      <c r="J9889" s="3" t="b">
        <f>OR(Healthcare_Data_clean__3[[#This Row],[ Billing Amount ]]&lt;=$AF$9,Healthcare_Data_clean__3[[#This Row],[ Billing Amount ]]&gt;=$AF$8)</f>
        <v>0</v>
      </c>
      <c r="K9889" s="22">
        <f>(Healthcare_Data_clean__3[[#This Row],[ Billing Amount ]]-$AF$12)/$AF$13</f>
        <v>0.40686107728941373</v>
      </c>
      <c r="L9889" s="3" t="str">
        <f>IF(ABS(Healthcare_Data_clean__3[[#This Row],[Z-Score]]&gt;3),"Outlier","Normal")</f>
        <v>Normal</v>
      </c>
      <c r="M9889" s="3">
        <v>30000.81</v>
      </c>
      <c r="N9889" s="3">
        <v>360</v>
      </c>
      <c r="O9889" s="3" t="s">
        <v>44</v>
      </c>
      <c r="P9889" s="4">
        <v>44389</v>
      </c>
      <c r="Q9889" s="3" t="s">
        <v>33</v>
      </c>
      <c r="R9889" s="3" t="s">
        <v>24</v>
      </c>
      <c r="S9889" s="5">
        <f>Healthcare_Data_clean__3[[#This Row],[Discharge Date]]-Healthcare_Data_clean__3[[#This Row],[Date of Admission]]</f>
        <v>26</v>
      </c>
      <c r="T9889" s="3">
        <f>YEAR(Healthcare_Data_clean__3[[#This Row],[Date of Admission]])</f>
        <v>2021</v>
      </c>
      <c r="U9889" s="3">
        <f>MONTH(Healthcare_Data_clean__3[[#This Row],[Date of Admission]])</f>
        <v>6</v>
      </c>
      <c r="V9889" s="3">
        <f>CEILING(Healthcare_Data_clean__3[[#This Row],[Admission Month Number]]/3,1)</f>
        <v>2</v>
      </c>
      <c r="W9889" s="3">
        <f>DAY(Healthcare_Data_clean__3[[#This Row],[Date of Admission]])</f>
        <v>16</v>
      </c>
      <c r="X9889" s="3" t="str">
        <f>TEXT(Healthcare_Data_clean__3[[#This Row],[Date of Admission]],"MMM")</f>
        <v>Jun</v>
      </c>
      <c r="Y9889" s="3" t="str">
        <f>TEXT(Healthcare_Data_clean__3[[#This Row],[Date of Admission]],"DDD")</f>
        <v>Wed</v>
      </c>
      <c r="Z9889" s="3" t="str">
        <f>IF(OR(Healthcare_Data_clean__3[[#This Row],[Admission Day Name]]="Sat",Healthcare_Data_clean__3[[#This Row],[Admission Day Name]]="Sun"),"Weekend","Weekday")</f>
        <v>Weekday</v>
      </c>
      <c r="AA9889" s="3" t="str" cm="1">
        <f t="array" ref="AA9889">_xlfn.IFS(Healthcare_Data_clean__3[[#This Row],[Age]]&lt;35,"Young",Healthcare_Data_clean__3[[#This Row],[Age]]&lt;60,"Middle",Healthcare_Data_clean__3[[#This Row],[Age]]&lt;=85,"Senior")</f>
        <v>Senior</v>
      </c>
      <c r="AB9889" s="3" t="str">
        <f>IF(Healthcare_Data_clean__3[[#This Row],[Gender]]="M","Male","Female")</f>
        <v>Male</v>
      </c>
      <c r="AC9889" s="3" t="str">
        <f>_xlfn.CONCAT(Healthcare_Data_clean__3[[#This Row],[Age Bucket]],"-",Healthcare_Data_clean__3[[#This Row],[Gender Updated]])</f>
        <v>Senior-Male</v>
      </c>
    </row>
    <row r="9890" spans="1:29" x14ac:dyDescent="0.3">
      <c r="A9890" s="3" t="s">
        <v>5968</v>
      </c>
      <c r="B9890" s="3">
        <v>85</v>
      </c>
      <c r="C9890" s="3" t="s">
        <v>26775</v>
      </c>
      <c r="D9890" s="3" t="s">
        <v>237</v>
      </c>
      <c r="E9890" s="3" t="s">
        <v>37</v>
      </c>
      <c r="F9890" s="4">
        <v>44532</v>
      </c>
      <c r="G9890" s="3" t="s">
        <v>5969</v>
      </c>
      <c r="H9890" s="3" t="s">
        <v>5970</v>
      </c>
      <c r="I9890" s="3" t="s">
        <v>55</v>
      </c>
      <c r="J9890" s="3" t="b">
        <f>OR(Healthcare_Data_clean__3[[#This Row],[ Billing Amount ]]&lt;=$AF$9,Healthcare_Data_clean__3[[#This Row],[ Billing Amount ]]&gt;=$AF$8)</f>
        <v>0</v>
      </c>
      <c r="K9890" s="22">
        <f>(Healthcare_Data_clean__3[[#This Row],[ Billing Amount ]]-$AF$12)/$AF$13</f>
        <v>-0.72550912563834657</v>
      </c>
      <c r="L9890" s="3" t="str">
        <f>IF(ABS(Healthcare_Data_clean__3[[#This Row],[Z-Score]]&gt;3),"Outlier","Normal")</f>
        <v>Normal</v>
      </c>
      <c r="M9890" s="3">
        <v>11415.69</v>
      </c>
      <c r="N9890" s="3">
        <v>446</v>
      </c>
      <c r="O9890" s="3" t="s">
        <v>44</v>
      </c>
      <c r="P9890" s="4">
        <v>44549</v>
      </c>
      <c r="Q9890" s="3" t="s">
        <v>33</v>
      </c>
      <c r="R9890" s="3" t="s">
        <v>34</v>
      </c>
      <c r="S9890" s="5">
        <f>Healthcare_Data_clean__3[[#This Row],[Discharge Date]]-Healthcare_Data_clean__3[[#This Row],[Date of Admission]]</f>
        <v>17</v>
      </c>
      <c r="T9890" s="3">
        <f>YEAR(Healthcare_Data_clean__3[[#This Row],[Date of Admission]])</f>
        <v>2021</v>
      </c>
      <c r="U9890" s="3">
        <f>MONTH(Healthcare_Data_clean__3[[#This Row],[Date of Admission]])</f>
        <v>12</v>
      </c>
      <c r="V9890" s="3">
        <f>CEILING(Healthcare_Data_clean__3[[#This Row],[Admission Month Number]]/3,1)</f>
        <v>4</v>
      </c>
      <c r="W9890" s="3">
        <f>DAY(Healthcare_Data_clean__3[[#This Row],[Date of Admission]])</f>
        <v>2</v>
      </c>
      <c r="X9890" s="3" t="str">
        <f>TEXT(Healthcare_Data_clean__3[[#This Row],[Date of Admission]],"MMM")</f>
        <v>Dec</v>
      </c>
      <c r="Y9890" s="3" t="str">
        <f>TEXT(Healthcare_Data_clean__3[[#This Row],[Date of Admission]],"DDD")</f>
        <v>Thu</v>
      </c>
      <c r="Z9890" s="3" t="str">
        <f>IF(OR(Healthcare_Data_clean__3[[#This Row],[Admission Day Name]]="Sat",Healthcare_Data_clean__3[[#This Row],[Admission Day Name]]="Sun"),"Weekend","Weekday")</f>
        <v>Weekday</v>
      </c>
      <c r="AA9890" s="3" t="str" cm="1">
        <f t="array" ref="AA9890">_xlfn.IFS(Healthcare_Data_clean__3[[#This Row],[Age]]&lt;35,"Young",Healthcare_Data_clean__3[[#This Row],[Age]]&lt;60,"Middle",Healthcare_Data_clean__3[[#This Row],[Age]]&lt;=85,"Senior")</f>
        <v>Senior</v>
      </c>
      <c r="AB9890" s="3" t="str">
        <f>IF(Healthcare_Data_clean__3[[#This Row],[Gender]]="M","Male","Female")</f>
        <v>Female</v>
      </c>
      <c r="AC9890" s="3" t="str">
        <f>_xlfn.CONCAT(Healthcare_Data_clean__3[[#This Row],[Age Bucket]],"-",Healthcare_Data_clean__3[[#This Row],[Gender Updated]])</f>
        <v>Senior-Female</v>
      </c>
    </row>
    <row r="9891" spans="1:29" x14ac:dyDescent="0.3">
      <c r="A9891" s="3" t="s">
        <v>6104</v>
      </c>
      <c r="B9891" s="3">
        <v>85</v>
      </c>
      <c r="C9891" s="3" t="s">
        <v>26774</v>
      </c>
      <c r="D9891" s="3" t="s">
        <v>66</v>
      </c>
      <c r="E9891" s="3" t="s">
        <v>18</v>
      </c>
      <c r="F9891" s="4">
        <v>45085</v>
      </c>
      <c r="G9891" s="3" t="s">
        <v>6105</v>
      </c>
      <c r="H9891" s="3" t="s">
        <v>6106</v>
      </c>
      <c r="I9891" s="3" t="s">
        <v>64</v>
      </c>
      <c r="J9891" s="3" t="b">
        <f>OR(Healthcare_Data_clean__3[[#This Row],[ Billing Amount ]]&lt;=$AF$9,Healthcare_Data_clean__3[[#This Row],[ Billing Amount ]]&gt;=$AF$8)</f>
        <v>0</v>
      </c>
      <c r="K9891" s="22">
        <f>(Healthcare_Data_clean__3[[#This Row],[ Billing Amount ]]-$AF$12)/$AF$13</f>
        <v>0.81147502375812375</v>
      </c>
      <c r="L9891" s="3" t="str">
        <f>IF(ABS(Healthcare_Data_clean__3[[#This Row],[Z-Score]]&gt;3),"Outlier","Normal")</f>
        <v>Normal</v>
      </c>
      <c r="M9891" s="3">
        <v>36641.57</v>
      </c>
      <c r="N9891" s="3">
        <v>354</v>
      </c>
      <c r="O9891" s="3" t="s">
        <v>44</v>
      </c>
      <c r="P9891" s="4">
        <v>45095</v>
      </c>
      <c r="Q9891" s="3" t="s">
        <v>51</v>
      </c>
      <c r="R9891" s="3" t="s">
        <v>34</v>
      </c>
      <c r="S9891" s="5">
        <f>Healthcare_Data_clean__3[[#This Row],[Discharge Date]]-Healthcare_Data_clean__3[[#This Row],[Date of Admission]]</f>
        <v>10</v>
      </c>
      <c r="T9891" s="3">
        <f>YEAR(Healthcare_Data_clean__3[[#This Row],[Date of Admission]])</f>
        <v>2023</v>
      </c>
      <c r="U9891" s="3">
        <f>MONTH(Healthcare_Data_clean__3[[#This Row],[Date of Admission]])</f>
        <v>6</v>
      </c>
      <c r="V9891" s="3">
        <f>CEILING(Healthcare_Data_clean__3[[#This Row],[Admission Month Number]]/3,1)</f>
        <v>2</v>
      </c>
      <c r="W9891" s="3">
        <f>DAY(Healthcare_Data_clean__3[[#This Row],[Date of Admission]])</f>
        <v>8</v>
      </c>
      <c r="X9891" s="3" t="str">
        <f>TEXT(Healthcare_Data_clean__3[[#This Row],[Date of Admission]],"MMM")</f>
        <v>Jun</v>
      </c>
      <c r="Y9891" s="3" t="str">
        <f>TEXT(Healthcare_Data_clean__3[[#This Row],[Date of Admission]],"DDD")</f>
        <v>Thu</v>
      </c>
      <c r="Z9891" s="3" t="str">
        <f>IF(OR(Healthcare_Data_clean__3[[#This Row],[Admission Day Name]]="Sat",Healthcare_Data_clean__3[[#This Row],[Admission Day Name]]="Sun"),"Weekend","Weekday")</f>
        <v>Weekday</v>
      </c>
      <c r="AA9891" s="3" t="str" cm="1">
        <f t="array" ref="AA9891">_xlfn.IFS(Healthcare_Data_clean__3[[#This Row],[Age]]&lt;35,"Young",Healthcare_Data_clean__3[[#This Row],[Age]]&lt;60,"Middle",Healthcare_Data_clean__3[[#This Row],[Age]]&lt;=85,"Senior")</f>
        <v>Senior</v>
      </c>
      <c r="AB9891" s="3" t="str">
        <f>IF(Healthcare_Data_clean__3[[#This Row],[Gender]]="M","Male","Female")</f>
        <v>Male</v>
      </c>
      <c r="AC9891" s="3" t="str">
        <f>_xlfn.CONCAT(Healthcare_Data_clean__3[[#This Row],[Age Bucket]],"-",Healthcare_Data_clean__3[[#This Row],[Gender Updated]])</f>
        <v>Senior-Male</v>
      </c>
    </row>
    <row r="9892" spans="1:29" x14ac:dyDescent="0.3">
      <c r="A9892" s="3" t="s">
        <v>6633</v>
      </c>
      <c r="B9892" s="3">
        <v>85</v>
      </c>
      <c r="C9892" s="3" t="s">
        <v>26774</v>
      </c>
      <c r="D9892" s="3" t="s">
        <v>52</v>
      </c>
      <c r="E9892" s="3" t="s">
        <v>26777</v>
      </c>
      <c r="F9892" s="4">
        <v>44710</v>
      </c>
      <c r="G9892" s="3" t="s">
        <v>6634</v>
      </c>
      <c r="H9892" s="3" t="s">
        <v>6635</v>
      </c>
      <c r="I9892" s="3" t="s">
        <v>21</v>
      </c>
      <c r="J9892" s="3" t="b">
        <f>OR(Healthcare_Data_clean__3[[#This Row],[ Billing Amount ]]&lt;=$AF$9,Healthcare_Data_clean__3[[#This Row],[ Billing Amount ]]&gt;=$AF$8)</f>
        <v>0</v>
      </c>
      <c r="K9892" s="22">
        <f>(Healthcare_Data_clean__3[[#This Row],[ Billing Amount ]]-$AF$12)/$AF$13</f>
        <v>-1.1763053212780685</v>
      </c>
      <c r="L9892" s="3" t="str">
        <f>IF(ABS(Healthcare_Data_clean__3[[#This Row],[Z-Score]]&gt;3),"Outlier","Normal")</f>
        <v>Normal</v>
      </c>
      <c r="M9892" s="3">
        <v>4016.96</v>
      </c>
      <c r="N9892" s="3">
        <v>197</v>
      </c>
      <c r="O9892" s="3" t="s">
        <v>44</v>
      </c>
      <c r="P9892" s="4">
        <v>44739</v>
      </c>
      <c r="Q9892" s="3" t="s">
        <v>33</v>
      </c>
      <c r="R9892" s="3" t="s">
        <v>46</v>
      </c>
      <c r="S9892" s="5">
        <f>Healthcare_Data_clean__3[[#This Row],[Discharge Date]]-Healthcare_Data_clean__3[[#This Row],[Date of Admission]]</f>
        <v>29</v>
      </c>
      <c r="T9892" s="3">
        <f>YEAR(Healthcare_Data_clean__3[[#This Row],[Date of Admission]])</f>
        <v>2022</v>
      </c>
      <c r="U9892" s="3">
        <f>MONTH(Healthcare_Data_clean__3[[#This Row],[Date of Admission]])</f>
        <v>5</v>
      </c>
      <c r="V9892" s="3">
        <f>CEILING(Healthcare_Data_clean__3[[#This Row],[Admission Month Number]]/3,1)</f>
        <v>2</v>
      </c>
      <c r="W9892" s="3">
        <f>DAY(Healthcare_Data_clean__3[[#This Row],[Date of Admission]])</f>
        <v>29</v>
      </c>
      <c r="X9892" s="3" t="str">
        <f>TEXT(Healthcare_Data_clean__3[[#This Row],[Date of Admission]],"MMM")</f>
        <v>May</v>
      </c>
      <c r="Y9892" s="3" t="str">
        <f>TEXT(Healthcare_Data_clean__3[[#This Row],[Date of Admission]],"DDD")</f>
        <v>Sun</v>
      </c>
      <c r="Z9892" s="3" t="str">
        <f>IF(OR(Healthcare_Data_clean__3[[#This Row],[Admission Day Name]]="Sat",Healthcare_Data_clean__3[[#This Row],[Admission Day Name]]="Sun"),"Weekend","Weekday")</f>
        <v>Weekend</v>
      </c>
      <c r="AA9892" s="3" t="str" cm="1">
        <f t="array" ref="AA9892">_xlfn.IFS(Healthcare_Data_clean__3[[#This Row],[Age]]&lt;35,"Young",Healthcare_Data_clean__3[[#This Row],[Age]]&lt;60,"Middle",Healthcare_Data_clean__3[[#This Row],[Age]]&lt;=85,"Senior")</f>
        <v>Senior</v>
      </c>
      <c r="AB9892" s="3" t="str">
        <f>IF(Healthcare_Data_clean__3[[#This Row],[Gender]]="M","Male","Female")</f>
        <v>Male</v>
      </c>
      <c r="AC9892" s="3" t="str">
        <f>_xlfn.CONCAT(Healthcare_Data_clean__3[[#This Row],[Age Bucket]],"-",Healthcare_Data_clean__3[[#This Row],[Gender Updated]])</f>
        <v>Senior-Male</v>
      </c>
    </row>
    <row r="9893" spans="1:29" x14ac:dyDescent="0.3">
      <c r="A9893" s="3" t="s">
        <v>6657</v>
      </c>
      <c r="B9893" s="3">
        <v>85</v>
      </c>
      <c r="C9893" s="3" t="s">
        <v>26774</v>
      </c>
      <c r="D9893" s="3" t="s">
        <v>120</v>
      </c>
      <c r="E9893" s="3" t="s">
        <v>26776</v>
      </c>
      <c r="F9893" s="4">
        <v>43578</v>
      </c>
      <c r="G9893" s="3" t="s">
        <v>6658</v>
      </c>
      <c r="H9893" s="3" t="s">
        <v>6659</v>
      </c>
      <c r="I9893" s="3" t="s">
        <v>60</v>
      </c>
      <c r="J9893" s="3" t="b">
        <f>OR(Healthcare_Data_clean__3[[#This Row],[ Billing Amount ]]&lt;=$AF$9,Healthcare_Data_clean__3[[#This Row],[ Billing Amount ]]&gt;=$AF$8)</f>
        <v>0</v>
      </c>
      <c r="K9893" s="22">
        <f>(Healthcare_Data_clean__3[[#This Row],[ Billing Amount ]]-$AF$12)/$AF$13</f>
        <v>-1.1117316952553742</v>
      </c>
      <c r="L9893" s="3" t="str">
        <f>IF(ABS(Healthcare_Data_clean__3[[#This Row],[Z-Score]]&gt;3),"Outlier","Normal")</f>
        <v>Normal</v>
      </c>
      <c r="M9893" s="3">
        <v>5076.78</v>
      </c>
      <c r="N9893" s="3">
        <v>330</v>
      </c>
      <c r="O9893" s="3" t="s">
        <v>44</v>
      </c>
      <c r="P9893" s="4">
        <v>43605</v>
      </c>
      <c r="Q9893" s="3" t="s">
        <v>33</v>
      </c>
      <c r="R9893" s="3" t="s">
        <v>34</v>
      </c>
      <c r="S9893" s="5">
        <f>Healthcare_Data_clean__3[[#This Row],[Discharge Date]]-Healthcare_Data_clean__3[[#This Row],[Date of Admission]]</f>
        <v>27</v>
      </c>
      <c r="T9893" s="3">
        <f>YEAR(Healthcare_Data_clean__3[[#This Row],[Date of Admission]])</f>
        <v>2019</v>
      </c>
      <c r="U9893" s="3">
        <f>MONTH(Healthcare_Data_clean__3[[#This Row],[Date of Admission]])</f>
        <v>4</v>
      </c>
      <c r="V9893" s="3">
        <f>CEILING(Healthcare_Data_clean__3[[#This Row],[Admission Month Number]]/3,1)</f>
        <v>2</v>
      </c>
      <c r="W9893" s="3">
        <f>DAY(Healthcare_Data_clean__3[[#This Row],[Date of Admission]])</f>
        <v>23</v>
      </c>
      <c r="X9893" s="3" t="str">
        <f>TEXT(Healthcare_Data_clean__3[[#This Row],[Date of Admission]],"MMM")</f>
        <v>Apr</v>
      </c>
      <c r="Y9893" s="3" t="str">
        <f>TEXT(Healthcare_Data_clean__3[[#This Row],[Date of Admission]],"DDD")</f>
        <v>Tue</v>
      </c>
      <c r="Z9893" s="3" t="str">
        <f>IF(OR(Healthcare_Data_clean__3[[#This Row],[Admission Day Name]]="Sat",Healthcare_Data_clean__3[[#This Row],[Admission Day Name]]="Sun"),"Weekend","Weekday")</f>
        <v>Weekday</v>
      </c>
      <c r="AA9893" s="3" t="str" cm="1">
        <f t="array" ref="AA9893">_xlfn.IFS(Healthcare_Data_clean__3[[#This Row],[Age]]&lt;35,"Young",Healthcare_Data_clean__3[[#This Row],[Age]]&lt;60,"Middle",Healthcare_Data_clean__3[[#This Row],[Age]]&lt;=85,"Senior")</f>
        <v>Senior</v>
      </c>
      <c r="AB9893" s="3" t="str">
        <f>IF(Healthcare_Data_clean__3[[#This Row],[Gender]]="M","Male","Female")</f>
        <v>Male</v>
      </c>
      <c r="AC9893" s="3" t="str">
        <f>_xlfn.CONCAT(Healthcare_Data_clean__3[[#This Row],[Age Bucket]],"-",Healthcare_Data_clean__3[[#This Row],[Gender Updated]])</f>
        <v>Senior-Male</v>
      </c>
    </row>
    <row r="9894" spans="1:29" x14ac:dyDescent="0.3">
      <c r="A9894" s="3" t="s">
        <v>6757</v>
      </c>
      <c r="B9894" s="3">
        <v>85</v>
      </c>
      <c r="C9894" s="3" t="s">
        <v>26774</v>
      </c>
      <c r="D9894" s="3" t="s">
        <v>17</v>
      </c>
      <c r="E9894" s="3" t="s">
        <v>73</v>
      </c>
      <c r="F9894" s="4">
        <v>45163</v>
      </c>
      <c r="G9894" s="3" t="s">
        <v>6758</v>
      </c>
      <c r="H9894" s="3" t="s">
        <v>6759</v>
      </c>
      <c r="I9894" s="3" t="s">
        <v>21</v>
      </c>
      <c r="J9894" s="3" t="b">
        <f>OR(Healthcare_Data_clean__3[[#This Row],[ Billing Amount ]]&lt;=$AF$9,Healthcare_Data_clean__3[[#This Row],[ Billing Amount ]]&gt;=$AF$8)</f>
        <v>0</v>
      </c>
      <c r="K9894" s="22">
        <f>(Healthcare_Data_clean__3[[#This Row],[ Billing Amount ]]-$AF$12)/$AF$13</f>
        <v>-0.47408922499356976</v>
      </c>
      <c r="L9894" s="3" t="str">
        <f>IF(ABS(Healthcare_Data_clean__3[[#This Row],[Z-Score]]&gt;3),"Outlier","Normal")</f>
        <v>Normal</v>
      </c>
      <c r="M9894" s="3">
        <v>15542.14</v>
      </c>
      <c r="N9894" s="3">
        <v>346</v>
      </c>
      <c r="O9894" s="3" t="s">
        <v>44</v>
      </c>
      <c r="P9894" s="4">
        <v>45177</v>
      </c>
      <c r="Q9894" s="3" t="s">
        <v>89</v>
      </c>
      <c r="R9894" s="3" t="s">
        <v>24</v>
      </c>
      <c r="S9894" s="5">
        <f>Healthcare_Data_clean__3[[#This Row],[Discharge Date]]-Healthcare_Data_clean__3[[#This Row],[Date of Admission]]</f>
        <v>14</v>
      </c>
      <c r="T9894" s="3">
        <f>YEAR(Healthcare_Data_clean__3[[#This Row],[Date of Admission]])</f>
        <v>2023</v>
      </c>
      <c r="U9894" s="3">
        <f>MONTH(Healthcare_Data_clean__3[[#This Row],[Date of Admission]])</f>
        <v>8</v>
      </c>
      <c r="V9894" s="3">
        <f>CEILING(Healthcare_Data_clean__3[[#This Row],[Admission Month Number]]/3,1)</f>
        <v>3</v>
      </c>
      <c r="W9894" s="3">
        <f>DAY(Healthcare_Data_clean__3[[#This Row],[Date of Admission]])</f>
        <v>25</v>
      </c>
      <c r="X9894" s="3" t="str">
        <f>TEXT(Healthcare_Data_clean__3[[#This Row],[Date of Admission]],"MMM")</f>
        <v>Aug</v>
      </c>
      <c r="Y9894" s="3" t="str">
        <f>TEXT(Healthcare_Data_clean__3[[#This Row],[Date of Admission]],"DDD")</f>
        <v>Fri</v>
      </c>
      <c r="Z9894" s="3" t="str">
        <f>IF(OR(Healthcare_Data_clean__3[[#This Row],[Admission Day Name]]="Sat",Healthcare_Data_clean__3[[#This Row],[Admission Day Name]]="Sun"),"Weekend","Weekday")</f>
        <v>Weekday</v>
      </c>
      <c r="AA9894" s="3" t="str" cm="1">
        <f t="array" ref="AA9894">_xlfn.IFS(Healthcare_Data_clean__3[[#This Row],[Age]]&lt;35,"Young",Healthcare_Data_clean__3[[#This Row],[Age]]&lt;60,"Middle",Healthcare_Data_clean__3[[#This Row],[Age]]&lt;=85,"Senior")</f>
        <v>Senior</v>
      </c>
      <c r="AB9894" s="3" t="str">
        <f>IF(Healthcare_Data_clean__3[[#This Row],[Gender]]="M","Male","Female")</f>
        <v>Male</v>
      </c>
      <c r="AC9894" s="3" t="str">
        <f>_xlfn.CONCAT(Healthcare_Data_clean__3[[#This Row],[Age Bucket]],"-",Healthcare_Data_clean__3[[#This Row],[Gender Updated]])</f>
        <v>Senior-Male</v>
      </c>
    </row>
    <row r="9895" spans="1:29" x14ac:dyDescent="0.3">
      <c r="A9895" s="3" t="s">
        <v>6833</v>
      </c>
      <c r="B9895" s="3">
        <v>85</v>
      </c>
      <c r="C9895" s="3" t="s">
        <v>26774</v>
      </c>
      <c r="D9895" s="3" t="s">
        <v>120</v>
      </c>
      <c r="E9895" s="3" t="s">
        <v>73</v>
      </c>
      <c r="F9895" s="4">
        <v>44301</v>
      </c>
      <c r="G9895" s="3" t="s">
        <v>6834</v>
      </c>
      <c r="H9895" s="3" t="s">
        <v>6835</v>
      </c>
      <c r="I9895" s="3" t="s">
        <v>21</v>
      </c>
      <c r="J9895" s="3" t="b">
        <f>OR(Healthcare_Data_clean__3[[#This Row],[ Billing Amount ]]&lt;=$AF$9,Healthcare_Data_clean__3[[#This Row],[ Billing Amount ]]&gt;=$AF$8)</f>
        <v>1</v>
      </c>
      <c r="K9895" s="22">
        <f>(Healthcare_Data_clean__3[[#This Row],[ Billing Amount ]]-$AF$12)/$AF$13</f>
        <v>2.5466302952685509</v>
      </c>
      <c r="L9895" s="3" t="str">
        <f>IF(ABS(Healthcare_Data_clean__3[[#This Row],[Z-Score]]&gt;3),"Outlier","Normal")</f>
        <v>Normal</v>
      </c>
      <c r="M9895" s="3">
        <v>65119.95</v>
      </c>
      <c r="N9895" s="3">
        <v>213</v>
      </c>
      <c r="O9895" s="3" t="s">
        <v>40</v>
      </c>
      <c r="P9895" s="4">
        <v>44318</v>
      </c>
      <c r="Q9895" s="3" t="s">
        <v>45</v>
      </c>
      <c r="R9895" s="3" t="s">
        <v>34</v>
      </c>
      <c r="S9895" s="5">
        <f>Healthcare_Data_clean__3[[#This Row],[Discharge Date]]-Healthcare_Data_clean__3[[#This Row],[Date of Admission]]</f>
        <v>17</v>
      </c>
      <c r="T9895" s="3">
        <f>YEAR(Healthcare_Data_clean__3[[#This Row],[Date of Admission]])</f>
        <v>2021</v>
      </c>
      <c r="U9895" s="3">
        <f>MONTH(Healthcare_Data_clean__3[[#This Row],[Date of Admission]])</f>
        <v>4</v>
      </c>
      <c r="V9895" s="3">
        <f>CEILING(Healthcare_Data_clean__3[[#This Row],[Admission Month Number]]/3,1)</f>
        <v>2</v>
      </c>
      <c r="W9895" s="3">
        <f>DAY(Healthcare_Data_clean__3[[#This Row],[Date of Admission]])</f>
        <v>15</v>
      </c>
      <c r="X9895" s="3" t="str">
        <f>TEXT(Healthcare_Data_clean__3[[#This Row],[Date of Admission]],"MMM")</f>
        <v>Apr</v>
      </c>
      <c r="Y9895" s="3" t="str">
        <f>TEXT(Healthcare_Data_clean__3[[#This Row],[Date of Admission]],"DDD")</f>
        <v>Thu</v>
      </c>
      <c r="Z9895" s="3" t="str">
        <f>IF(OR(Healthcare_Data_clean__3[[#This Row],[Admission Day Name]]="Sat",Healthcare_Data_clean__3[[#This Row],[Admission Day Name]]="Sun"),"Weekend","Weekday")</f>
        <v>Weekday</v>
      </c>
      <c r="AA9895" s="3" t="str" cm="1">
        <f t="array" ref="AA9895">_xlfn.IFS(Healthcare_Data_clean__3[[#This Row],[Age]]&lt;35,"Young",Healthcare_Data_clean__3[[#This Row],[Age]]&lt;60,"Middle",Healthcare_Data_clean__3[[#This Row],[Age]]&lt;=85,"Senior")</f>
        <v>Senior</v>
      </c>
      <c r="AB9895" s="3" t="str">
        <f>IF(Healthcare_Data_clean__3[[#This Row],[Gender]]="M","Male","Female")</f>
        <v>Male</v>
      </c>
      <c r="AC9895" s="3" t="str">
        <f>_xlfn.CONCAT(Healthcare_Data_clean__3[[#This Row],[Age Bucket]],"-",Healthcare_Data_clean__3[[#This Row],[Gender Updated]])</f>
        <v>Senior-Male</v>
      </c>
    </row>
    <row r="9896" spans="1:29" x14ac:dyDescent="0.3">
      <c r="A9896" s="3" t="s">
        <v>6984</v>
      </c>
      <c r="B9896" s="3">
        <v>85</v>
      </c>
      <c r="C9896" s="3" t="s">
        <v>26775</v>
      </c>
      <c r="D9896" s="3" t="s">
        <v>36</v>
      </c>
      <c r="E9896" s="3" t="s">
        <v>18</v>
      </c>
      <c r="F9896" s="4">
        <v>44550</v>
      </c>
      <c r="G9896" s="3" t="s">
        <v>6985</v>
      </c>
      <c r="H9896" s="3" t="s">
        <v>6986</v>
      </c>
      <c r="I9896" s="3" t="s">
        <v>55</v>
      </c>
      <c r="J9896" s="3" t="b">
        <f>OR(Healthcare_Data_clean__3[[#This Row],[ Billing Amount ]]&lt;=$AF$9,Healthcare_Data_clean__3[[#This Row],[ Billing Amount ]]&gt;=$AF$8)</f>
        <v>0</v>
      </c>
      <c r="K9896" s="22">
        <f>(Healthcare_Data_clean__3[[#This Row],[ Billing Amount ]]-$AF$12)/$AF$13</f>
        <v>0.7870705775624206</v>
      </c>
      <c r="L9896" s="3" t="str">
        <f>IF(ABS(Healthcare_Data_clean__3[[#This Row],[Z-Score]]&gt;3),"Outlier","Normal")</f>
        <v>Normal</v>
      </c>
      <c r="M9896" s="3">
        <v>36241.03</v>
      </c>
      <c r="N9896" s="3">
        <v>171</v>
      </c>
      <c r="O9896" s="3" t="s">
        <v>40</v>
      </c>
      <c r="P9896" s="4">
        <v>44567</v>
      </c>
      <c r="Q9896" s="3" t="s">
        <v>51</v>
      </c>
      <c r="R9896" s="3" t="s">
        <v>46</v>
      </c>
      <c r="S9896" s="5">
        <f>Healthcare_Data_clean__3[[#This Row],[Discharge Date]]-Healthcare_Data_clean__3[[#This Row],[Date of Admission]]</f>
        <v>17</v>
      </c>
      <c r="T9896" s="3">
        <f>YEAR(Healthcare_Data_clean__3[[#This Row],[Date of Admission]])</f>
        <v>2021</v>
      </c>
      <c r="U9896" s="3">
        <f>MONTH(Healthcare_Data_clean__3[[#This Row],[Date of Admission]])</f>
        <v>12</v>
      </c>
      <c r="V9896" s="3">
        <f>CEILING(Healthcare_Data_clean__3[[#This Row],[Admission Month Number]]/3,1)</f>
        <v>4</v>
      </c>
      <c r="W9896" s="3">
        <f>DAY(Healthcare_Data_clean__3[[#This Row],[Date of Admission]])</f>
        <v>20</v>
      </c>
      <c r="X9896" s="3" t="str">
        <f>TEXT(Healthcare_Data_clean__3[[#This Row],[Date of Admission]],"MMM")</f>
        <v>Dec</v>
      </c>
      <c r="Y9896" s="3" t="str">
        <f>TEXT(Healthcare_Data_clean__3[[#This Row],[Date of Admission]],"DDD")</f>
        <v>Mon</v>
      </c>
      <c r="Z9896" s="3" t="str">
        <f>IF(OR(Healthcare_Data_clean__3[[#This Row],[Admission Day Name]]="Sat",Healthcare_Data_clean__3[[#This Row],[Admission Day Name]]="Sun"),"Weekend","Weekday")</f>
        <v>Weekday</v>
      </c>
      <c r="AA9896" s="3" t="str" cm="1">
        <f t="array" ref="AA9896">_xlfn.IFS(Healthcare_Data_clean__3[[#This Row],[Age]]&lt;35,"Young",Healthcare_Data_clean__3[[#This Row],[Age]]&lt;60,"Middle",Healthcare_Data_clean__3[[#This Row],[Age]]&lt;=85,"Senior")</f>
        <v>Senior</v>
      </c>
      <c r="AB9896" s="3" t="str">
        <f>IF(Healthcare_Data_clean__3[[#This Row],[Gender]]="M","Male","Female")</f>
        <v>Female</v>
      </c>
      <c r="AC9896" s="3" t="str">
        <f>_xlfn.CONCAT(Healthcare_Data_clean__3[[#This Row],[Age Bucket]],"-",Healthcare_Data_clean__3[[#This Row],[Gender Updated]])</f>
        <v>Senior-Female</v>
      </c>
    </row>
    <row r="9897" spans="1:29" x14ac:dyDescent="0.3">
      <c r="A9897" s="3" t="s">
        <v>6993</v>
      </c>
      <c r="B9897" s="3">
        <v>85</v>
      </c>
      <c r="C9897" s="3" t="s">
        <v>26774</v>
      </c>
      <c r="D9897" s="3" t="s">
        <v>17</v>
      </c>
      <c r="E9897" s="3" t="s">
        <v>26776</v>
      </c>
      <c r="F9897" s="4">
        <v>43544</v>
      </c>
      <c r="G9897" s="3" t="s">
        <v>6994</v>
      </c>
      <c r="H9897" s="3" t="s">
        <v>6995</v>
      </c>
      <c r="I9897" s="3" t="s">
        <v>55</v>
      </c>
      <c r="J9897" s="3" t="b">
        <f>OR(Healthcare_Data_clean__3[[#This Row],[ Billing Amount ]]&lt;=$AF$9,Healthcare_Data_clean__3[[#This Row],[ Billing Amount ]]&gt;=$AF$8)</f>
        <v>0</v>
      </c>
      <c r="K9897" s="22">
        <f>(Healthcare_Data_clean__3[[#This Row],[ Billing Amount ]]-$AF$12)/$AF$13</f>
        <v>0.35523117860934461</v>
      </c>
      <c r="L9897" s="3" t="str">
        <f>IF(ABS(Healthcare_Data_clean__3[[#This Row],[Z-Score]]&gt;3),"Outlier","Normal")</f>
        <v>Normal</v>
      </c>
      <c r="M9897" s="3">
        <v>29153.43</v>
      </c>
      <c r="N9897" s="3">
        <v>146</v>
      </c>
      <c r="O9897" s="3" t="s">
        <v>40</v>
      </c>
      <c r="P9897" s="4">
        <v>43568</v>
      </c>
      <c r="Q9897" s="3" t="s">
        <v>33</v>
      </c>
      <c r="R9897" s="3" t="s">
        <v>34</v>
      </c>
      <c r="S9897" s="5">
        <f>Healthcare_Data_clean__3[[#This Row],[Discharge Date]]-Healthcare_Data_clean__3[[#This Row],[Date of Admission]]</f>
        <v>24</v>
      </c>
      <c r="T9897" s="3">
        <f>YEAR(Healthcare_Data_clean__3[[#This Row],[Date of Admission]])</f>
        <v>2019</v>
      </c>
      <c r="U9897" s="3">
        <f>MONTH(Healthcare_Data_clean__3[[#This Row],[Date of Admission]])</f>
        <v>3</v>
      </c>
      <c r="V9897" s="3">
        <f>CEILING(Healthcare_Data_clean__3[[#This Row],[Admission Month Number]]/3,1)</f>
        <v>1</v>
      </c>
      <c r="W9897" s="3">
        <f>DAY(Healthcare_Data_clean__3[[#This Row],[Date of Admission]])</f>
        <v>20</v>
      </c>
      <c r="X9897" s="3" t="str">
        <f>TEXT(Healthcare_Data_clean__3[[#This Row],[Date of Admission]],"MMM")</f>
        <v>Mar</v>
      </c>
      <c r="Y9897" s="3" t="str">
        <f>TEXT(Healthcare_Data_clean__3[[#This Row],[Date of Admission]],"DDD")</f>
        <v>Wed</v>
      </c>
      <c r="Z9897" s="3" t="str">
        <f>IF(OR(Healthcare_Data_clean__3[[#This Row],[Admission Day Name]]="Sat",Healthcare_Data_clean__3[[#This Row],[Admission Day Name]]="Sun"),"Weekend","Weekday")</f>
        <v>Weekday</v>
      </c>
      <c r="AA9897" s="3" t="str" cm="1">
        <f t="array" ref="AA9897">_xlfn.IFS(Healthcare_Data_clean__3[[#This Row],[Age]]&lt;35,"Young",Healthcare_Data_clean__3[[#This Row],[Age]]&lt;60,"Middle",Healthcare_Data_clean__3[[#This Row],[Age]]&lt;=85,"Senior")</f>
        <v>Senior</v>
      </c>
      <c r="AB9897" s="3" t="str">
        <f>IF(Healthcare_Data_clean__3[[#This Row],[Gender]]="M","Male","Female")</f>
        <v>Male</v>
      </c>
      <c r="AC9897" s="3" t="str">
        <f>_xlfn.CONCAT(Healthcare_Data_clean__3[[#This Row],[Age Bucket]],"-",Healthcare_Data_clean__3[[#This Row],[Gender Updated]])</f>
        <v>Senior-Male</v>
      </c>
    </row>
    <row r="9898" spans="1:29" x14ac:dyDescent="0.3">
      <c r="A9898" s="3" t="s">
        <v>7011</v>
      </c>
      <c r="B9898" s="3">
        <v>85</v>
      </c>
      <c r="C9898" s="3" t="s">
        <v>26775</v>
      </c>
      <c r="D9898" s="3" t="s">
        <v>36</v>
      </c>
      <c r="E9898" s="3" t="s">
        <v>73</v>
      </c>
      <c r="F9898" s="4">
        <v>44542</v>
      </c>
      <c r="G9898" s="3" t="s">
        <v>7012</v>
      </c>
      <c r="H9898" s="3" t="s">
        <v>7013</v>
      </c>
      <c r="I9898" s="3" t="s">
        <v>60</v>
      </c>
      <c r="J9898" s="3" t="b">
        <f>OR(Healthcare_Data_clean__3[[#This Row],[ Billing Amount ]]&lt;=$AF$9,Healthcare_Data_clean__3[[#This Row],[ Billing Amount ]]&gt;=$AF$8)</f>
        <v>1</v>
      </c>
      <c r="K9898" s="22">
        <f>(Healthcare_Data_clean__3[[#This Row],[ Billing Amount ]]-$AF$12)/$AF$13</f>
        <v>3.3289020412895511</v>
      </c>
      <c r="L9898" s="3" t="str">
        <f>IF(ABS(Healthcare_Data_clean__3[[#This Row],[Z-Score]]&gt;3),"Outlier","Normal")</f>
        <v>Outlier</v>
      </c>
      <c r="M9898" s="3">
        <v>77959.05</v>
      </c>
      <c r="N9898" s="3">
        <v>309</v>
      </c>
      <c r="O9898" s="3" t="s">
        <v>22</v>
      </c>
      <c r="P9898" s="4">
        <v>44548</v>
      </c>
      <c r="Q9898" s="3" t="s">
        <v>33</v>
      </c>
      <c r="R9898" s="3" t="s">
        <v>24</v>
      </c>
      <c r="S9898" s="5">
        <f>Healthcare_Data_clean__3[[#This Row],[Discharge Date]]-Healthcare_Data_clean__3[[#This Row],[Date of Admission]]</f>
        <v>6</v>
      </c>
      <c r="T9898" s="3">
        <f>YEAR(Healthcare_Data_clean__3[[#This Row],[Date of Admission]])</f>
        <v>2021</v>
      </c>
      <c r="U9898" s="3">
        <f>MONTH(Healthcare_Data_clean__3[[#This Row],[Date of Admission]])</f>
        <v>12</v>
      </c>
      <c r="V9898" s="3">
        <f>CEILING(Healthcare_Data_clean__3[[#This Row],[Admission Month Number]]/3,1)</f>
        <v>4</v>
      </c>
      <c r="W9898" s="3">
        <f>DAY(Healthcare_Data_clean__3[[#This Row],[Date of Admission]])</f>
        <v>12</v>
      </c>
      <c r="X9898" s="3" t="str">
        <f>TEXT(Healthcare_Data_clean__3[[#This Row],[Date of Admission]],"MMM")</f>
        <v>Dec</v>
      </c>
      <c r="Y9898" s="3" t="str">
        <f>TEXT(Healthcare_Data_clean__3[[#This Row],[Date of Admission]],"DDD")</f>
        <v>Sun</v>
      </c>
      <c r="Z9898" s="3" t="str">
        <f>IF(OR(Healthcare_Data_clean__3[[#This Row],[Admission Day Name]]="Sat",Healthcare_Data_clean__3[[#This Row],[Admission Day Name]]="Sun"),"Weekend","Weekday")</f>
        <v>Weekend</v>
      </c>
      <c r="AA9898" s="3" t="str" cm="1">
        <f t="array" ref="AA9898">_xlfn.IFS(Healthcare_Data_clean__3[[#This Row],[Age]]&lt;35,"Young",Healthcare_Data_clean__3[[#This Row],[Age]]&lt;60,"Middle",Healthcare_Data_clean__3[[#This Row],[Age]]&lt;=85,"Senior")</f>
        <v>Senior</v>
      </c>
      <c r="AB9898" s="3" t="str">
        <f>IF(Healthcare_Data_clean__3[[#This Row],[Gender]]="M","Male","Female")</f>
        <v>Female</v>
      </c>
      <c r="AC9898" s="3" t="str">
        <f>_xlfn.CONCAT(Healthcare_Data_clean__3[[#This Row],[Age Bucket]],"-",Healthcare_Data_clean__3[[#This Row],[Gender Updated]])</f>
        <v>Senior-Female</v>
      </c>
    </row>
    <row r="9899" spans="1:29" x14ac:dyDescent="0.3">
      <c r="A9899" s="3" t="s">
        <v>7143</v>
      </c>
      <c r="B9899" s="3">
        <v>85</v>
      </c>
      <c r="C9899" s="3" t="s">
        <v>26774</v>
      </c>
      <c r="D9899" s="3" t="s">
        <v>17</v>
      </c>
      <c r="E9899" s="3" t="s">
        <v>26777</v>
      </c>
      <c r="F9899" s="4">
        <v>45147</v>
      </c>
      <c r="G9899" s="3" t="s">
        <v>7144</v>
      </c>
      <c r="H9899" s="3" t="s">
        <v>7145</v>
      </c>
      <c r="I9899" s="3" t="s">
        <v>55</v>
      </c>
      <c r="J9899" s="3" t="b">
        <f>OR(Healthcare_Data_clean__3[[#This Row],[ Billing Amount ]]&lt;=$AF$9,Healthcare_Data_clean__3[[#This Row],[ Billing Amount ]]&gt;=$AF$8)</f>
        <v>0</v>
      </c>
      <c r="K9899" s="22">
        <f>(Healthcare_Data_clean__3[[#This Row],[ Billing Amount ]]-$AF$12)/$AF$13</f>
        <v>0.39898845909161362</v>
      </c>
      <c r="L9899" s="3" t="str">
        <f>IF(ABS(Healthcare_Data_clean__3[[#This Row],[Z-Score]]&gt;3),"Outlier","Normal")</f>
        <v>Normal</v>
      </c>
      <c r="M9899" s="3">
        <v>29871.599999999999</v>
      </c>
      <c r="N9899" s="3">
        <v>435</v>
      </c>
      <c r="O9899" s="3" t="s">
        <v>40</v>
      </c>
      <c r="P9899" s="4">
        <v>45176</v>
      </c>
      <c r="Q9899" s="3" t="s">
        <v>89</v>
      </c>
      <c r="R9899" s="3" t="s">
        <v>24</v>
      </c>
      <c r="S9899" s="5">
        <f>Healthcare_Data_clean__3[[#This Row],[Discharge Date]]-Healthcare_Data_clean__3[[#This Row],[Date of Admission]]</f>
        <v>29</v>
      </c>
      <c r="T9899" s="3">
        <f>YEAR(Healthcare_Data_clean__3[[#This Row],[Date of Admission]])</f>
        <v>2023</v>
      </c>
      <c r="U9899" s="3">
        <f>MONTH(Healthcare_Data_clean__3[[#This Row],[Date of Admission]])</f>
        <v>8</v>
      </c>
      <c r="V9899" s="3">
        <f>CEILING(Healthcare_Data_clean__3[[#This Row],[Admission Month Number]]/3,1)</f>
        <v>3</v>
      </c>
      <c r="W9899" s="3">
        <f>DAY(Healthcare_Data_clean__3[[#This Row],[Date of Admission]])</f>
        <v>9</v>
      </c>
      <c r="X9899" s="3" t="str">
        <f>TEXT(Healthcare_Data_clean__3[[#This Row],[Date of Admission]],"MMM")</f>
        <v>Aug</v>
      </c>
      <c r="Y9899" s="3" t="str">
        <f>TEXT(Healthcare_Data_clean__3[[#This Row],[Date of Admission]],"DDD")</f>
        <v>Wed</v>
      </c>
      <c r="Z9899" s="3" t="str">
        <f>IF(OR(Healthcare_Data_clean__3[[#This Row],[Admission Day Name]]="Sat",Healthcare_Data_clean__3[[#This Row],[Admission Day Name]]="Sun"),"Weekend","Weekday")</f>
        <v>Weekday</v>
      </c>
      <c r="AA9899" s="3" t="str" cm="1">
        <f t="array" ref="AA9899">_xlfn.IFS(Healthcare_Data_clean__3[[#This Row],[Age]]&lt;35,"Young",Healthcare_Data_clean__3[[#This Row],[Age]]&lt;60,"Middle",Healthcare_Data_clean__3[[#This Row],[Age]]&lt;=85,"Senior")</f>
        <v>Senior</v>
      </c>
      <c r="AB9899" s="3" t="str">
        <f>IF(Healthcare_Data_clean__3[[#This Row],[Gender]]="M","Male","Female")</f>
        <v>Male</v>
      </c>
      <c r="AC9899" s="3" t="str">
        <f>_xlfn.CONCAT(Healthcare_Data_clean__3[[#This Row],[Age Bucket]],"-",Healthcare_Data_clean__3[[#This Row],[Gender Updated]])</f>
        <v>Senior-Male</v>
      </c>
    </row>
    <row r="9900" spans="1:29" x14ac:dyDescent="0.3">
      <c r="A9900" s="3" t="s">
        <v>7424</v>
      </c>
      <c r="B9900" s="3">
        <v>85</v>
      </c>
      <c r="C9900" s="3" t="s">
        <v>26774</v>
      </c>
      <c r="D9900" s="3" t="s">
        <v>52</v>
      </c>
      <c r="E9900" s="3" t="s">
        <v>26777</v>
      </c>
      <c r="F9900" s="4">
        <v>43645</v>
      </c>
      <c r="G9900" s="3" t="s">
        <v>7425</v>
      </c>
      <c r="H9900" s="3" t="s">
        <v>7426</v>
      </c>
      <c r="I9900" s="3" t="s">
        <v>21</v>
      </c>
      <c r="J9900" s="3" t="b">
        <f>OR(Healthcare_Data_clean__3[[#This Row],[ Billing Amount ]]&lt;=$AF$9,Healthcare_Data_clean__3[[#This Row],[ Billing Amount ]]&gt;=$AF$8)</f>
        <v>0</v>
      </c>
      <c r="K9900" s="22">
        <f>(Healthcare_Data_clean__3[[#This Row],[ Billing Amount ]]-$AF$12)/$AF$13</f>
        <v>0.46516024915214038</v>
      </c>
      <c r="L9900" s="3" t="str">
        <f>IF(ABS(Healthcare_Data_clean__3[[#This Row],[Z-Score]]&gt;3),"Outlier","Normal")</f>
        <v>Normal</v>
      </c>
      <c r="M9900" s="3">
        <v>30957.65</v>
      </c>
      <c r="N9900" s="3">
        <v>158</v>
      </c>
      <c r="O9900" s="3" t="s">
        <v>40</v>
      </c>
      <c r="P9900" s="4">
        <v>43665</v>
      </c>
      <c r="Q9900" s="3" t="s">
        <v>51</v>
      </c>
      <c r="R9900" s="3" t="s">
        <v>46</v>
      </c>
      <c r="S9900" s="5">
        <f>Healthcare_Data_clean__3[[#This Row],[Discharge Date]]-Healthcare_Data_clean__3[[#This Row],[Date of Admission]]</f>
        <v>20</v>
      </c>
      <c r="T9900" s="3">
        <f>YEAR(Healthcare_Data_clean__3[[#This Row],[Date of Admission]])</f>
        <v>2019</v>
      </c>
      <c r="U9900" s="3">
        <f>MONTH(Healthcare_Data_clean__3[[#This Row],[Date of Admission]])</f>
        <v>6</v>
      </c>
      <c r="V9900" s="3">
        <f>CEILING(Healthcare_Data_clean__3[[#This Row],[Admission Month Number]]/3,1)</f>
        <v>2</v>
      </c>
      <c r="W9900" s="3">
        <f>DAY(Healthcare_Data_clean__3[[#This Row],[Date of Admission]])</f>
        <v>29</v>
      </c>
      <c r="X9900" s="3" t="str">
        <f>TEXT(Healthcare_Data_clean__3[[#This Row],[Date of Admission]],"MMM")</f>
        <v>Jun</v>
      </c>
      <c r="Y9900" s="3" t="str">
        <f>TEXT(Healthcare_Data_clean__3[[#This Row],[Date of Admission]],"DDD")</f>
        <v>Sat</v>
      </c>
      <c r="Z9900" s="3" t="str">
        <f>IF(OR(Healthcare_Data_clean__3[[#This Row],[Admission Day Name]]="Sat",Healthcare_Data_clean__3[[#This Row],[Admission Day Name]]="Sun"),"Weekend","Weekday")</f>
        <v>Weekend</v>
      </c>
      <c r="AA9900" s="3" t="str" cm="1">
        <f t="array" ref="AA9900">_xlfn.IFS(Healthcare_Data_clean__3[[#This Row],[Age]]&lt;35,"Young",Healthcare_Data_clean__3[[#This Row],[Age]]&lt;60,"Middle",Healthcare_Data_clean__3[[#This Row],[Age]]&lt;=85,"Senior")</f>
        <v>Senior</v>
      </c>
      <c r="AB9900" s="3" t="str">
        <f>IF(Healthcare_Data_clean__3[[#This Row],[Gender]]="M","Male","Female")</f>
        <v>Male</v>
      </c>
      <c r="AC9900" s="3" t="str">
        <f>_xlfn.CONCAT(Healthcare_Data_clean__3[[#This Row],[Age Bucket]],"-",Healthcare_Data_clean__3[[#This Row],[Gender Updated]])</f>
        <v>Senior-Male</v>
      </c>
    </row>
    <row r="9901" spans="1:29" x14ac:dyDescent="0.3">
      <c r="A9901" s="3" t="s">
        <v>7634</v>
      </c>
      <c r="B9901" s="3">
        <v>85</v>
      </c>
      <c r="C9901" s="3" t="s">
        <v>26775</v>
      </c>
      <c r="D9901" s="3" t="s">
        <v>120</v>
      </c>
      <c r="E9901" s="3" t="s">
        <v>28</v>
      </c>
      <c r="F9901" s="4">
        <v>44341</v>
      </c>
      <c r="G9901" s="3" t="s">
        <v>7635</v>
      </c>
      <c r="H9901" s="3" t="s">
        <v>7636</v>
      </c>
      <c r="I9901" s="3" t="s">
        <v>21</v>
      </c>
      <c r="J9901" s="3" t="b">
        <f>OR(Healthcare_Data_clean__3[[#This Row],[ Billing Amount ]]&lt;=$AF$9,Healthcare_Data_clean__3[[#This Row],[ Billing Amount ]]&gt;=$AF$8)</f>
        <v>0</v>
      </c>
      <c r="K9901" s="22">
        <f>(Healthcare_Data_clean__3[[#This Row],[ Billing Amount ]]-$AF$12)/$AF$13</f>
        <v>-0.51097372989568379</v>
      </c>
      <c r="L9901" s="3" t="str">
        <f>IF(ABS(Healthcare_Data_clean__3[[#This Row],[Z-Score]]&gt;3),"Outlier","Normal")</f>
        <v>Normal</v>
      </c>
      <c r="M9901" s="3">
        <v>14936.77</v>
      </c>
      <c r="N9901" s="3">
        <v>473</v>
      </c>
      <c r="O9901" s="3" t="s">
        <v>40</v>
      </c>
      <c r="P9901" s="4">
        <v>44362</v>
      </c>
      <c r="Q9901" s="3" t="s">
        <v>51</v>
      </c>
      <c r="R9901" s="3" t="s">
        <v>24</v>
      </c>
      <c r="S9901" s="5">
        <f>Healthcare_Data_clean__3[[#This Row],[Discharge Date]]-Healthcare_Data_clean__3[[#This Row],[Date of Admission]]</f>
        <v>21</v>
      </c>
      <c r="T9901" s="3">
        <f>YEAR(Healthcare_Data_clean__3[[#This Row],[Date of Admission]])</f>
        <v>2021</v>
      </c>
      <c r="U9901" s="3">
        <f>MONTH(Healthcare_Data_clean__3[[#This Row],[Date of Admission]])</f>
        <v>5</v>
      </c>
      <c r="V9901" s="3">
        <f>CEILING(Healthcare_Data_clean__3[[#This Row],[Admission Month Number]]/3,1)</f>
        <v>2</v>
      </c>
      <c r="W9901" s="3">
        <f>DAY(Healthcare_Data_clean__3[[#This Row],[Date of Admission]])</f>
        <v>25</v>
      </c>
      <c r="X9901" s="3" t="str">
        <f>TEXT(Healthcare_Data_clean__3[[#This Row],[Date of Admission]],"MMM")</f>
        <v>May</v>
      </c>
      <c r="Y9901" s="3" t="str">
        <f>TEXT(Healthcare_Data_clean__3[[#This Row],[Date of Admission]],"DDD")</f>
        <v>Tue</v>
      </c>
      <c r="Z9901" s="3" t="str">
        <f>IF(OR(Healthcare_Data_clean__3[[#This Row],[Admission Day Name]]="Sat",Healthcare_Data_clean__3[[#This Row],[Admission Day Name]]="Sun"),"Weekend","Weekday")</f>
        <v>Weekday</v>
      </c>
      <c r="AA9901" s="3" t="str" cm="1">
        <f t="array" ref="AA9901">_xlfn.IFS(Healthcare_Data_clean__3[[#This Row],[Age]]&lt;35,"Young",Healthcare_Data_clean__3[[#This Row],[Age]]&lt;60,"Middle",Healthcare_Data_clean__3[[#This Row],[Age]]&lt;=85,"Senior")</f>
        <v>Senior</v>
      </c>
      <c r="AB9901" s="3" t="str">
        <f>IF(Healthcare_Data_clean__3[[#This Row],[Gender]]="M","Male","Female")</f>
        <v>Female</v>
      </c>
      <c r="AC9901" s="3" t="str">
        <f>_xlfn.CONCAT(Healthcare_Data_clean__3[[#This Row],[Age Bucket]],"-",Healthcare_Data_clean__3[[#This Row],[Gender Updated]])</f>
        <v>Senior-Female</v>
      </c>
    </row>
    <row r="9902" spans="1:29" x14ac:dyDescent="0.3">
      <c r="A9902" s="3" t="s">
        <v>8135</v>
      </c>
      <c r="B9902" s="3">
        <v>85</v>
      </c>
      <c r="C9902" s="3" t="s">
        <v>26775</v>
      </c>
      <c r="D9902" s="3" t="s">
        <v>66</v>
      </c>
      <c r="E9902" s="3" t="s">
        <v>18</v>
      </c>
      <c r="F9902" s="4">
        <v>43874</v>
      </c>
      <c r="G9902" s="3" t="s">
        <v>8136</v>
      </c>
      <c r="H9902" s="3" t="s">
        <v>8137</v>
      </c>
      <c r="I9902" s="3" t="s">
        <v>21</v>
      </c>
      <c r="J9902" s="3" t="b">
        <f>OR(Healthcare_Data_clean__3[[#This Row],[ Billing Amount ]]&lt;=$AF$9,Healthcare_Data_clean__3[[#This Row],[ Billing Amount ]]&gt;=$AF$8)</f>
        <v>0</v>
      </c>
      <c r="K9902" s="22">
        <f>(Healthcare_Data_clean__3[[#This Row],[ Billing Amount ]]-$AF$12)/$AF$13</f>
        <v>0.90756227553939806</v>
      </c>
      <c r="L9902" s="3" t="str">
        <f>IF(ABS(Healthcare_Data_clean__3[[#This Row],[Z-Score]]&gt;3),"Outlier","Normal")</f>
        <v>Normal</v>
      </c>
      <c r="M9902" s="3">
        <v>38218.61</v>
      </c>
      <c r="N9902" s="3">
        <v>116</v>
      </c>
      <c r="O9902" s="3" t="s">
        <v>40</v>
      </c>
      <c r="P9902" s="4">
        <v>43898</v>
      </c>
      <c r="Q9902" s="3" t="s">
        <v>45</v>
      </c>
      <c r="R9902" s="3" t="s">
        <v>46</v>
      </c>
      <c r="S9902" s="5">
        <f>Healthcare_Data_clean__3[[#This Row],[Discharge Date]]-Healthcare_Data_clean__3[[#This Row],[Date of Admission]]</f>
        <v>24</v>
      </c>
      <c r="T9902" s="3">
        <f>YEAR(Healthcare_Data_clean__3[[#This Row],[Date of Admission]])</f>
        <v>2020</v>
      </c>
      <c r="U9902" s="3">
        <f>MONTH(Healthcare_Data_clean__3[[#This Row],[Date of Admission]])</f>
        <v>2</v>
      </c>
      <c r="V9902" s="3">
        <f>CEILING(Healthcare_Data_clean__3[[#This Row],[Admission Month Number]]/3,1)</f>
        <v>1</v>
      </c>
      <c r="W9902" s="3">
        <f>DAY(Healthcare_Data_clean__3[[#This Row],[Date of Admission]])</f>
        <v>13</v>
      </c>
      <c r="X9902" s="3" t="str">
        <f>TEXT(Healthcare_Data_clean__3[[#This Row],[Date of Admission]],"MMM")</f>
        <v>Feb</v>
      </c>
      <c r="Y9902" s="3" t="str">
        <f>TEXT(Healthcare_Data_clean__3[[#This Row],[Date of Admission]],"DDD")</f>
        <v>Thu</v>
      </c>
      <c r="Z9902" s="3" t="str">
        <f>IF(OR(Healthcare_Data_clean__3[[#This Row],[Admission Day Name]]="Sat",Healthcare_Data_clean__3[[#This Row],[Admission Day Name]]="Sun"),"Weekend","Weekday")</f>
        <v>Weekday</v>
      </c>
      <c r="AA9902" s="3" t="str" cm="1">
        <f t="array" ref="AA9902">_xlfn.IFS(Healthcare_Data_clean__3[[#This Row],[Age]]&lt;35,"Young",Healthcare_Data_clean__3[[#This Row],[Age]]&lt;60,"Middle",Healthcare_Data_clean__3[[#This Row],[Age]]&lt;=85,"Senior")</f>
        <v>Senior</v>
      </c>
      <c r="AB9902" s="3" t="str">
        <f>IF(Healthcare_Data_clean__3[[#This Row],[Gender]]="M","Male","Female")</f>
        <v>Female</v>
      </c>
      <c r="AC9902" s="3" t="str">
        <f>_xlfn.CONCAT(Healthcare_Data_clean__3[[#This Row],[Age Bucket]],"-",Healthcare_Data_clean__3[[#This Row],[Gender Updated]])</f>
        <v>Senior-Female</v>
      </c>
    </row>
    <row r="9903" spans="1:29" x14ac:dyDescent="0.3">
      <c r="A9903" s="3" t="s">
        <v>8379</v>
      </c>
      <c r="B9903" s="3">
        <v>85</v>
      </c>
      <c r="C9903" s="3" t="s">
        <v>26774</v>
      </c>
      <c r="D9903" s="3" t="s">
        <v>66</v>
      </c>
      <c r="E9903" s="3" t="s">
        <v>26777</v>
      </c>
      <c r="F9903" s="4">
        <v>44056</v>
      </c>
      <c r="G9903" s="3" t="s">
        <v>8380</v>
      </c>
      <c r="H9903" s="3" t="s">
        <v>8381</v>
      </c>
      <c r="I9903" s="3" t="s">
        <v>21</v>
      </c>
      <c r="J9903" s="3" t="b">
        <f>OR(Healthcare_Data_clean__3[[#This Row],[ Billing Amount ]]&lt;=$AF$9,Healthcare_Data_clean__3[[#This Row],[ Billing Amount ]]&gt;=$AF$8)</f>
        <v>0</v>
      </c>
      <c r="K9903" s="22">
        <f>(Healthcare_Data_clean__3[[#This Row],[ Billing Amount ]]-$AF$12)/$AF$13</f>
        <v>0.18705167929304306</v>
      </c>
      <c r="L9903" s="3" t="str">
        <f>IF(ABS(Healthcare_Data_clean__3[[#This Row],[Z-Score]]&gt;3),"Outlier","Normal")</f>
        <v>Normal</v>
      </c>
      <c r="M9903" s="3">
        <v>26393.17</v>
      </c>
      <c r="N9903" s="3">
        <v>446</v>
      </c>
      <c r="O9903" s="3" t="s">
        <v>40</v>
      </c>
      <c r="P9903" s="4">
        <v>44075</v>
      </c>
      <c r="Q9903" s="3" t="s">
        <v>45</v>
      </c>
      <c r="R9903" s="3" t="s">
        <v>46</v>
      </c>
      <c r="S9903" s="5">
        <f>Healthcare_Data_clean__3[[#This Row],[Discharge Date]]-Healthcare_Data_clean__3[[#This Row],[Date of Admission]]</f>
        <v>19</v>
      </c>
      <c r="T9903" s="3">
        <f>YEAR(Healthcare_Data_clean__3[[#This Row],[Date of Admission]])</f>
        <v>2020</v>
      </c>
      <c r="U9903" s="3">
        <f>MONTH(Healthcare_Data_clean__3[[#This Row],[Date of Admission]])</f>
        <v>8</v>
      </c>
      <c r="V9903" s="3">
        <f>CEILING(Healthcare_Data_clean__3[[#This Row],[Admission Month Number]]/3,1)</f>
        <v>3</v>
      </c>
      <c r="W9903" s="3">
        <f>DAY(Healthcare_Data_clean__3[[#This Row],[Date of Admission]])</f>
        <v>13</v>
      </c>
      <c r="X9903" s="3" t="str">
        <f>TEXT(Healthcare_Data_clean__3[[#This Row],[Date of Admission]],"MMM")</f>
        <v>Aug</v>
      </c>
      <c r="Y9903" s="3" t="str">
        <f>TEXT(Healthcare_Data_clean__3[[#This Row],[Date of Admission]],"DDD")</f>
        <v>Thu</v>
      </c>
      <c r="Z9903" s="3" t="str">
        <f>IF(OR(Healthcare_Data_clean__3[[#This Row],[Admission Day Name]]="Sat",Healthcare_Data_clean__3[[#This Row],[Admission Day Name]]="Sun"),"Weekend","Weekday")</f>
        <v>Weekday</v>
      </c>
      <c r="AA9903" s="3" t="str" cm="1">
        <f t="array" ref="AA9903">_xlfn.IFS(Healthcare_Data_clean__3[[#This Row],[Age]]&lt;35,"Young",Healthcare_Data_clean__3[[#This Row],[Age]]&lt;60,"Middle",Healthcare_Data_clean__3[[#This Row],[Age]]&lt;=85,"Senior")</f>
        <v>Senior</v>
      </c>
      <c r="AB9903" s="3" t="str">
        <f>IF(Healthcare_Data_clean__3[[#This Row],[Gender]]="M","Male","Female")</f>
        <v>Male</v>
      </c>
      <c r="AC9903" s="3" t="str">
        <f>_xlfn.CONCAT(Healthcare_Data_clean__3[[#This Row],[Age Bucket]],"-",Healthcare_Data_clean__3[[#This Row],[Gender Updated]])</f>
        <v>Senior-Male</v>
      </c>
    </row>
    <row r="9904" spans="1:29" x14ac:dyDescent="0.3">
      <c r="A9904" s="3" t="s">
        <v>8591</v>
      </c>
      <c r="B9904" s="3">
        <v>85</v>
      </c>
      <c r="C9904" s="3" t="s">
        <v>26774</v>
      </c>
      <c r="D9904" s="3" t="s">
        <v>27</v>
      </c>
      <c r="E9904" s="3" t="s">
        <v>37</v>
      </c>
      <c r="F9904" s="4">
        <v>44879</v>
      </c>
      <c r="G9904" s="3" t="s">
        <v>2761</v>
      </c>
      <c r="H9904" s="3" t="s">
        <v>8592</v>
      </c>
      <c r="I9904" s="3" t="s">
        <v>31</v>
      </c>
      <c r="J9904" s="3" t="b">
        <f>OR(Healthcare_Data_clean__3[[#This Row],[ Billing Amount ]]&lt;=$AF$9,Healthcare_Data_clean__3[[#This Row],[ Billing Amount ]]&gt;=$AF$8)</f>
        <v>0</v>
      </c>
      <c r="K9904" s="22">
        <f>(Healthcare_Data_clean__3[[#This Row],[ Billing Amount ]]-$AF$12)/$AF$13</f>
        <v>-0.60347227173306506</v>
      </c>
      <c r="L9904" s="3" t="str">
        <f>IF(ABS(Healthcare_Data_clean__3[[#This Row],[Z-Score]]&gt;3),"Outlier","Normal")</f>
        <v>Normal</v>
      </c>
      <c r="M9904" s="3">
        <v>13418.63</v>
      </c>
      <c r="N9904" s="3">
        <v>116</v>
      </c>
      <c r="O9904" s="3" t="s">
        <v>22</v>
      </c>
      <c r="P9904" s="4">
        <v>44897</v>
      </c>
      <c r="Q9904" s="3" t="s">
        <v>51</v>
      </c>
      <c r="R9904" s="3" t="s">
        <v>24</v>
      </c>
      <c r="S9904" s="5">
        <f>Healthcare_Data_clean__3[[#This Row],[Discharge Date]]-Healthcare_Data_clean__3[[#This Row],[Date of Admission]]</f>
        <v>18</v>
      </c>
      <c r="T9904" s="3">
        <f>YEAR(Healthcare_Data_clean__3[[#This Row],[Date of Admission]])</f>
        <v>2022</v>
      </c>
      <c r="U9904" s="3">
        <f>MONTH(Healthcare_Data_clean__3[[#This Row],[Date of Admission]])</f>
        <v>11</v>
      </c>
      <c r="V9904" s="3">
        <f>CEILING(Healthcare_Data_clean__3[[#This Row],[Admission Month Number]]/3,1)</f>
        <v>4</v>
      </c>
      <c r="W9904" s="3">
        <f>DAY(Healthcare_Data_clean__3[[#This Row],[Date of Admission]])</f>
        <v>14</v>
      </c>
      <c r="X9904" s="3" t="str">
        <f>TEXT(Healthcare_Data_clean__3[[#This Row],[Date of Admission]],"MMM")</f>
        <v>Nov</v>
      </c>
      <c r="Y9904" s="3" t="str">
        <f>TEXT(Healthcare_Data_clean__3[[#This Row],[Date of Admission]],"DDD")</f>
        <v>Mon</v>
      </c>
      <c r="Z9904" s="3" t="str">
        <f>IF(OR(Healthcare_Data_clean__3[[#This Row],[Admission Day Name]]="Sat",Healthcare_Data_clean__3[[#This Row],[Admission Day Name]]="Sun"),"Weekend","Weekday")</f>
        <v>Weekday</v>
      </c>
      <c r="AA9904" s="3" t="str" cm="1">
        <f t="array" ref="AA9904">_xlfn.IFS(Healthcare_Data_clean__3[[#This Row],[Age]]&lt;35,"Young",Healthcare_Data_clean__3[[#This Row],[Age]]&lt;60,"Middle",Healthcare_Data_clean__3[[#This Row],[Age]]&lt;=85,"Senior")</f>
        <v>Senior</v>
      </c>
      <c r="AB9904" s="3" t="str">
        <f>IF(Healthcare_Data_clean__3[[#This Row],[Gender]]="M","Male","Female")</f>
        <v>Male</v>
      </c>
      <c r="AC9904" s="3" t="str">
        <f>_xlfn.CONCAT(Healthcare_Data_clean__3[[#This Row],[Age Bucket]],"-",Healthcare_Data_clean__3[[#This Row],[Gender Updated]])</f>
        <v>Senior-Male</v>
      </c>
    </row>
    <row r="9905" spans="1:29" x14ac:dyDescent="0.3">
      <c r="A9905" s="3" t="s">
        <v>8995</v>
      </c>
      <c r="B9905" s="3">
        <v>85</v>
      </c>
      <c r="C9905" s="3" t="s">
        <v>26775</v>
      </c>
      <c r="D9905" s="3" t="s">
        <v>27</v>
      </c>
      <c r="E9905" s="3" t="s">
        <v>37</v>
      </c>
      <c r="F9905" s="4">
        <v>44006</v>
      </c>
      <c r="G9905" s="3" t="s">
        <v>8996</v>
      </c>
      <c r="H9905" s="3" t="s">
        <v>8997</v>
      </c>
      <c r="I9905" s="3" t="s">
        <v>55</v>
      </c>
      <c r="J9905" s="3" t="b">
        <f>OR(Healthcare_Data_clean__3[[#This Row],[ Billing Amount ]]&lt;=$AF$9,Healthcare_Data_clean__3[[#This Row],[ Billing Amount ]]&gt;=$AF$8)</f>
        <v>0</v>
      </c>
      <c r="K9905" s="22">
        <f>(Healthcare_Data_clean__3[[#This Row],[ Billing Amount ]]-$AF$12)/$AF$13</f>
        <v>-1.0667546189653503</v>
      </c>
      <c r="L9905" s="3" t="str">
        <f>IF(ABS(Healthcare_Data_clean__3[[#This Row],[Z-Score]]&gt;3),"Outlier","Normal")</f>
        <v>Normal</v>
      </c>
      <c r="M9905" s="3">
        <v>5814.97</v>
      </c>
      <c r="N9905" s="3">
        <v>212</v>
      </c>
      <c r="O9905" s="3" t="s">
        <v>22</v>
      </c>
      <c r="P9905" s="4">
        <v>44026</v>
      </c>
      <c r="Q9905" s="3" t="s">
        <v>45</v>
      </c>
      <c r="R9905" s="3" t="s">
        <v>46</v>
      </c>
      <c r="S9905" s="5">
        <f>Healthcare_Data_clean__3[[#This Row],[Discharge Date]]-Healthcare_Data_clean__3[[#This Row],[Date of Admission]]</f>
        <v>20</v>
      </c>
      <c r="T9905" s="3">
        <f>YEAR(Healthcare_Data_clean__3[[#This Row],[Date of Admission]])</f>
        <v>2020</v>
      </c>
      <c r="U9905" s="3">
        <f>MONTH(Healthcare_Data_clean__3[[#This Row],[Date of Admission]])</f>
        <v>6</v>
      </c>
      <c r="V9905" s="3">
        <f>CEILING(Healthcare_Data_clean__3[[#This Row],[Admission Month Number]]/3,1)</f>
        <v>2</v>
      </c>
      <c r="W9905" s="3">
        <f>DAY(Healthcare_Data_clean__3[[#This Row],[Date of Admission]])</f>
        <v>24</v>
      </c>
      <c r="X9905" s="3" t="str">
        <f>TEXT(Healthcare_Data_clean__3[[#This Row],[Date of Admission]],"MMM")</f>
        <v>Jun</v>
      </c>
      <c r="Y9905" s="3" t="str">
        <f>TEXT(Healthcare_Data_clean__3[[#This Row],[Date of Admission]],"DDD")</f>
        <v>Wed</v>
      </c>
      <c r="Z9905" s="3" t="str">
        <f>IF(OR(Healthcare_Data_clean__3[[#This Row],[Admission Day Name]]="Sat",Healthcare_Data_clean__3[[#This Row],[Admission Day Name]]="Sun"),"Weekend","Weekday")</f>
        <v>Weekday</v>
      </c>
      <c r="AA9905" s="3" t="str" cm="1">
        <f t="array" ref="AA9905">_xlfn.IFS(Healthcare_Data_clean__3[[#This Row],[Age]]&lt;35,"Young",Healthcare_Data_clean__3[[#This Row],[Age]]&lt;60,"Middle",Healthcare_Data_clean__3[[#This Row],[Age]]&lt;=85,"Senior")</f>
        <v>Senior</v>
      </c>
      <c r="AB9905" s="3" t="str">
        <f>IF(Healthcare_Data_clean__3[[#This Row],[Gender]]="M","Male","Female")</f>
        <v>Female</v>
      </c>
      <c r="AC9905" s="3" t="str">
        <f>_xlfn.CONCAT(Healthcare_Data_clean__3[[#This Row],[Age Bucket]],"-",Healthcare_Data_clean__3[[#This Row],[Gender Updated]])</f>
        <v>Senior-Female</v>
      </c>
    </row>
    <row r="9906" spans="1:29" x14ac:dyDescent="0.3">
      <c r="A9906" s="3" t="s">
        <v>3834</v>
      </c>
      <c r="B9906" s="3">
        <v>85</v>
      </c>
      <c r="C9906" s="3" t="s">
        <v>26775</v>
      </c>
      <c r="D9906" s="3" t="s">
        <v>237</v>
      </c>
      <c r="E9906" s="3" t="s">
        <v>37</v>
      </c>
      <c r="F9906" s="4">
        <v>43861</v>
      </c>
      <c r="G9906" s="3" t="s">
        <v>9004</v>
      </c>
      <c r="H9906" s="3" t="s">
        <v>9005</v>
      </c>
      <c r="I9906" s="3" t="s">
        <v>31</v>
      </c>
      <c r="J9906" s="3" t="b">
        <f>OR(Healthcare_Data_clean__3[[#This Row],[ Billing Amount ]]&lt;=$AF$9,Healthcare_Data_clean__3[[#This Row],[ Billing Amount ]]&gt;=$AF$8)</f>
        <v>0</v>
      </c>
      <c r="K9906" s="22">
        <f>(Healthcare_Data_clean__3[[#This Row],[ Billing Amount ]]-$AF$12)/$AF$13</f>
        <v>-0.63373441867589664</v>
      </c>
      <c r="L9906" s="3" t="str">
        <f>IF(ABS(Healthcare_Data_clean__3[[#This Row],[Z-Score]]&gt;3),"Outlier","Normal")</f>
        <v>Normal</v>
      </c>
      <c r="M9906" s="3">
        <v>12921.95</v>
      </c>
      <c r="N9906" s="3">
        <v>461</v>
      </c>
      <c r="O9906" s="3" t="s">
        <v>22</v>
      </c>
      <c r="P9906" s="4">
        <v>43882</v>
      </c>
      <c r="Q9906" s="3" t="s">
        <v>33</v>
      </c>
      <c r="R9906" s="3" t="s">
        <v>46</v>
      </c>
      <c r="S9906" s="5">
        <f>Healthcare_Data_clean__3[[#This Row],[Discharge Date]]-Healthcare_Data_clean__3[[#This Row],[Date of Admission]]</f>
        <v>21</v>
      </c>
      <c r="T9906" s="3">
        <f>YEAR(Healthcare_Data_clean__3[[#This Row],[Date of Admission]])</f>
        <v>2020</v>
      </c>
      <c r="U9906" s="3">
        <f>MONTH(Healthcare_Data_clean__3[[#This Row],[Date of Admission]])</f>
        <v>1</v>
      </c>
      <c r="V9906" s="3">
        <f>CEILING(Healthcare_Data_clean__3[[#This Row],[Admission Month Number]]/3,1)</f>
        <v>1</v>
      </c>
      <c r="W9906" s="3">
        <f>DAY(Healthcare_Data_clean__3[[#This Row],[Date of Admission]])</f>
        <v>31</v>
      </c>
      <c r="X9906" s="3" t="str">
        <f>TEXT(Healthcare_Data_clean__3[[#This Row],[Date of Admission]],"MMM")</f>
        <v>Jan</v>
      </c>
      <c r="Y9906" s="3" t="str">
        <f>TEXT(Healthcare_Data_clean__3[[#This Row],[Date of Admission]],"DDD")</f>
        <v>Fri</v>
      </c>
      <c r="Z9906" s="3" t="str">
        <f>IF(OR(Healthcare_Data_clean__3[[#This Row],[Admission Day Name]]="Sat",Healthcare_Data_clean__3[[#This Row],[Admission Day Name]]="Sun"),"Weekend","Weekday")</f>
        <v>Weekday</v>
      </c>
      <c r="AA9906" s="3" t="str" cm="1">
        <f t="array" ref="AA9906">_xlfn.IFS(Healthcare_Data_clean__3[[#This Row],[Age]]&lt;35,"Young",Healthcare_Data_clean__3[[#This Row],[Age]]&lt;60,"Middle",Healthcare_Data_clean__3[[#This Row],[Age]]&lt;=85,"Senior")</f>
        <v>Senior</v>
      </c>
      <c r="AB9906" s="3" t="str">
        <f>IF(Healthcare_Data_clean__3[[#This Row],[Gender]]="M","Male","Female")</f>
        <v>Female</v>
      </c>
      <c r="AC9906" s="3" t="str">
        <f>_xlfn.CONCAT(Healthcare_Data_clean__3[[#This Row],[Age Bucket]],"-",Healthcare_Data_clean__3[[#This Row],[Gender Updated]])</f>
        <v>Senior-Female</v>
      </c>
    </row>
    <row r="9907" spans="1:29" x14ac:dyDescent="0.3">
      <c r="A9907" s="3" t="s">
        <v>9642</v>
      </c>
      <c r="B9907" s="3">
        <v>85</v>
      </c>
      <c r="C9907" s="3" t="s">
        <v>26775</v>
      </c>
      <c r="D9907" s="3" t="s">
        <v>66</v>
      </c>
      <c r="E9907" s="3" t="s">
        <v>28</v>
      </c>
      <c r="F9907" s="4">
        <v>43575</v>
      </c>
      <c r="G9907" s="3" t="s">
        <v>9643</v>
      </c>
      <c r="H9907" s="3" t="s">
        <v>9644</v>
      </c>
      <c r="I9907" s="3" t="s">
        <v>31</v>
      </c>
      <c r="J9907" s="3" t="b">
        <f>OR(Healthcare_Data_clean__3[[#This Row],[ Billing Amount ]]&lt;=$AF$9,Healthcare_Data_clean__3[[#This Row],[ Billing Amount ]]&gt;=$AF$8)</f>
        <v>0</v>
      </c>
      <c r="K9907" s="22">
        <f>(Healthcare_Data_clean__3[[#This Row],[ Billing Amount ]]-$AF$12)/$AF$13</f>
        <v>0.39686265111296465</v>
      </c>
      <c r="L9907" s="3" t="str">
        <f>IF(ABS(Healthcare_Data_clean__3[[#This Row],[Z-Score]]&gt;3),"Outlier","Normal")</f>
        <v>Normal</v>
      </c>
      <c r="M9907" s="3">
        <v>29836.71</v>
      </c>
      <c r="N9907" s="3">
        <v>374</v>
      </c>
      <c r="O9907" s="3" t="s">
        <v>40</v>
      </c>
      <c r="P9907" s="4">
        <v>43588</v>
      </c>
      <c r="Q9907" s="3" t="s">
        <v>33</v>
      </c>
      <c r="R9907" s="3" t="s">
        <v>46</v>
      </c>
      <c r="S9907" s="5">
        <f>Healthcare_Data_clean__3[[#This Row],[Discharge Date]]-Healthcare_Data_clean__3[[#This Row],[Date of Admission]]</f>
        <v>13</v>
      </c>
      <c r="T9907" s="3">
        <f>YEAR(Healthcare_Data_clean__3[[#This Row],[Date of Admission]])</f>
        <v>2019</v>
      </c>
      <c r="U9907" s="3">
        <f>MONTH(Healthcare_Data_clean__3[[#This Row],[Date of Admission]])</f>
        <v>4</v>
      </c>
      <c r="V9907" s="3">
        <f>CEILING(Healthcare_Data_clean__3[[#This Row],[Admission Month Number]]/3,1)</f>
        <v>2</v>
      </c>
      <c r="W9907" s="3">
        <f>DAY(Healthcare_Data_clean__3[[#This Row],[Date of Admission]])</f>
        <v>20</v>
      </c>
      <c r="X9907" s="3" t="str">
        <f>TEXT(Healthcare_Data_clean__3[[#This Row],[Date of Admission]],"MMM")</f>
        <v>Apr</v>
      </c>
      <c r="Y9907" s="3" t="str">
        <f>TEXT(Healthcare_Data_clean__3[[#This Row],[Date of Admission]],"DDD")</f>
        <v>Sat</v>
      </c>
      <c r="Z9907" s="3" t="str">
        <f>IF(OR(Healthcare_Data_clean__3[[#This Row],[Admission Day Name]]="Sat",Healthcare_Data_clean__3[[#This Row],[Admission Day Name]]="Sun"),"Weekend","Weekday")</f>
        <v>Weekend</v>
      </c>
      <c r="AA9907" s="3" t="str" cm="1">
        <f t="array" ref="AA9907">_xlfn.IFS(Healthcare_Data_clean__3[[#This Row],[Age]]&lt;35,"Young",Healthcare_Data_clean__3[[#This Row],[Age]]&lt;60,"Middle",Healthcare_Data_clean__3[[#This Row],[Age]]&lt;=85,"Senior")</f>
        <v>Senior</v>
      </c>
      <c r="AB9907" s="3" t="str">
        <f>IF(Healthcare_Data_clean__3[[#This Row],[Gender]]="M","Male","Female")</f>
        <v>Female</v>
      </c>
      <c r="AC9907" s="3" t="str">
        <f>_xlfn.CONCAT(Healthcare_Data_clean__3[[#This Row],[Age Bucket]],"-",Healthcare_Data_clean__3[[#This Row],[Gender Updated]])</f>
        <v>Senior-Female</v>
      </c>
    </row>
    <row r="9908" spans="1:29" x14ac:dyDescent="0.3">
      <c r="A9908" s="3" t="s">
        <v>9660</v>
      </c>
      <c r="B9908" s="3">
        <v>85</v>
      </c>
      <c r="C9908" s="3" t="s">
        <v>26775</v>
      </c>
      <c r="D9908" s="3" t="s">
        <v>120</v>
      </c>
      <c r="E9908" s="3" t="s">
        <v>37</v>
      </c>
      <c r="F9908" s="4">
        <v>44089</v>
      </c>
      <c r="G9908" s="3" t="s">
        <v>9661</v>
      </c>
      <c r="H9908" s="3" t="s">
        <v>9662</v>
      </c>
      <c r="I9908" s="3" t="s">
        <v>21</v>
      </c>
      <c r="J9908" s="3" t="b">
        <f>OR(Healthcare_Data_clean__3[[#This Row],[ Billing Amount ]]&lt;=$AF$9,Healthcare_Data_clean__3[[#This Row],[ Billing Amount ]]&gt;=$AF$8)</f>
        <v>0</v>
      </c>
      <c r="K9908" s="22">
        <f>(Healthcare_Data_clean__3[[#This Row],[ Billing Amount ]]-$AF$12)/$AF$13</f>
        <v>-0.94537518747593652</v>
      </c>
      <c r="L9908" s="3" t="str">
        <f>IF(ABS(Healthcare_Data_clean__3[[#This Row],[Z-Score]]&gt;3),"Outlier","Normal")</f>
        <v>Normal</v>
      </c>
      <c r="M9908" s="3">
        <v>7807.12</v>
      </c>
      <c r="N9908" s="3">
        <v>308</v>
      </c>
      <c r="O9908" s="3" t="s">
        <v>40</v>
      </c>
      <c r="P9908" s="4">
        <v>44095</v>
      </c>
      <c r="Q9908" s="3" t="s">
        <v>23</v>
      </c>
      <c r="R9908" s="3" t="s">
        <v>34</v>
      </c>
      <c r="S9908" s="5">
        <f>Healthcare_Data_clean__3[[#This Row],[Discharge Date]]-Healthcare_Data_clean__3[[#This Row],[Date of Admission]]</f>
        <v>6</v>
      </c>
      <c r="T9908" s="3">
        <f>YEAR(Healthcare_Data_clean__3[[#This Row],[Date of Admission]])</f>
        <v>2020</v>
      </c>
      <c r="U9908" s="3">
        <f>MONTH(Healthcare_Data_clean__3[[#This Row],[Date of Admission]])</f>
        <v>9</v>
      </c>
      <c r="V9908" s="3">
        <f>CEILING(Healthcare_Data_clean__3[[#This Row],[Admission Month Number]]/3,1)</f>
        <v>3</v>
      </c>
      <c r="W9908" s="3">
        <f>DAY(Healthcare_Data_clean__3[[#This Row],[Date of Admission]])</f>
        <v>15</v>
      </c>
      <c r="X9908" s="3" t="str">
        <f>TEXT(Healthcare_Data_clean__3[[#This Row],[Date of Admission]],"MMM")</f>
        <v>Sep</v>
      </c>
      <c r="Y9908" s="3" t="str">
        <f>TEXT(Healthcare_Data_clean__3[[#This Row],[Date of Admission]],"DDD")</f>
        <v>Tue</v>
      </c>
      <c r="Z9908" s="3" t="str">
        <f>IF(OR(Healthcare_Data_clean__3[[#This Row],[Admission Day Name]]="Sat",Healthcare_Data_clean__3[[#This Row],[Admission Day Name]]="Sun"),"Weekend","Weekday")</f>
        <v>Weekday</v>
      </c>
      <c r="AA9908" s="3" t="str" cm="1">
        <f t="array" ref="AA9908">_xlfn.IFS(Healthcare_Data_clean__3[[#This Row],[Age]]&lt;35,"Young",Healthcare_Data_clean__3[[#This Row],[Age]]&lt;60,"Middle",Healthcare_Data_clean__3[[#This Row],[Age]]&lt;=85,"Senior")</f>
        <v>Senior</v>
      </c>
      <c r="AB9908" s="3" t="str">
        <f>IF(Healthcare_Data_clean__3[[#This Row],[Gender]]="M","Male","Female")</f>
        <v>Female</v>
      </c>
      <c r="AC9908" s="3" t="str">
        <f>_xlfn.CONCAT(Healthcare_Data_clean__3[[#This Row],[Age Bucket]],"-",Healthcare_Data_clean__3[[#This Row],[Gender Updated]])</f>
        <v>Senior-Female</v>
      </c>
    </row>
    <row r="9909" spans="1:29" x14ac:dyDescent="0.3">
      <c r="A9909" s="3" t="s">
        <v>10860</v>
      </c>
      <c r="B9909" s="3">
        <v>85</v>
      </c>
      <c r="C9909" s="3" t="s">
        <v>26775</v>
      </c>
      <c r="D9909" s="3" t="s">
        <v>66</v>
      </c>
      <c r="E9909" s="3" t="s">
        <v>26777</v>
      </c>
      <c r="F9909" s="4">
        <v>44352</v>
      </c>
      <c r="G9909" s="3" t="s">
        <v>10861</v>
      </c>
      <c r="H9909" s="3" t="s">
        <v>10862</v>
      </c>
      <c r="I9909" s="3" t="s">
        <v>64</v>
      </c>
      <c r="J9909" s="3" t="b">
        <f>OR(Healthcare_Data_clean__3[[#This Row],[ Billing Amount ]]&lt;=$AF$9,Healthcare_Data_clean__3[[#This Row],[ Billing Amount ]]&gt;=$AF$8)</f>
        <v>0</v>
      </c>
      <c r="K9909" s="22">
        <f>(Healthcare_Data_clean__3[[#This Row],[ Billing Amount ]]-$AF$12)/$AF$13</f>
        <v>-0.89892606989143997</v>
      </c>
      <c r="L9909" s="3" t="str">
        <f>IF(ABS(Healthcare_Data_clean__3[[#This Row],[Z-Score]]&gt;3),"Outlier","Normal")</f>
        <v>Normal</v>
      </c>
      <c r="M9909" s="3">
        <v>8569.4699999999993</v>
      </c>
      <c r="N9909" s="3">
        <v>368</v>
      </c>
      <c r="O9909" s="3" t="s">
        <v>44</v>
      </c>
      <c r="P9909" s="4">
        <v>44363</v>
      </c>
      <c r="Q9909" s="3" t="s">
        <v>23</v>
      </c>
      <c r="R9909" s="3" t="s">
        <v>46</v>
      </c>
      <c r="S9909" s="5">
        <f>Healthcare_Data_clean__3[[#This Row],[Discharge Date]]-Healthcare_Data_clean__3[[#This Row],[Date of Admission]]</f>
        <v>11</v>
      </c>
      <c r="T9909" s="3">
        <f>YEAR(Healthcare_Data_clean__3[[#This Row],[Date of Admission]])</f>
        <v>2021</v>
      </c>
      <c r="U9909" s="3">
        <f>MONTH(Healthcare_Data_clean__3[[#This Row],[Date of Admission]])</f>
        <v>6</v>
      </c>
      <c r="V9909" s="3">
        <f>CEILING(Healthcare_Data_clean__3[[#This Row],[Admission Month Number]]/3,1)</f>
        <v>2</v>
      </c>
      <c r="W9909" s="3">
        <f>DAY(Healthcare_Data_clean__3[[#This Row],[Date of Admission]])</f>
        <v>5</v>
      </c>
      <c r="X9909" s="3" t="str">
        <f>TEXT(Healthcare_Data_clean__3[[#This Row],[Date of Admission]],"MMM")</f>
        <v>Jun</v>
      </c>
      <c r="Y9909" s="3" t="str">
        <f>TEXT(Healthcare_Data_clean__3[[#This Row],[Date of Admission]],"DDD")</f>
        <v>Sat</v>
      </c>
      <c r="Z9909" s="3" t="str">
        <f>IF(OR(Healthcare_Data_clean__3[[#This Row],[Admission Day Name]]="Sat",Healthcare_Data_clean__3[[#This Row],[Admission Day Name]]="Sun"),"Weekend","Weekday")</f>
        <v>Weekend</v>
      </c>
      <c r="AA9909" s="3" t="str" cm="1">
        <f t="array" ref="AA9909">_xlfn.IFS(Healthcare_Data_clean__3[[#This Row],[Age]]&lt;35,"Young",Healthcare_Data_clean__3[[#This Row],[Age]]&lt;60,"Middle",Healthcare_Data_clean__3[[#This Row],[Age]]&lt;=85,"Senior")</f>
        <v>Senior</v>
      </c>
      <c r="AB9909" s="3" t="str">
        <f>IF(Healthcare_Data_clean__3[[#This Row],[Gender]]="M","Male","Female")</f>
        <v>Female</v>
      </c>
      <c r="AC9909" s="3" t="str">
        <f>_xlfn.CONCAT(Healthcare_Data_clean__3[[#This Row],[Age Bucket]],"-",Healthcare_Data_clean__3[[#This Row],[Gender Updated]])</f>
        <v>Senior-Female</v>
      </c>
    </row>
    <row r="9910" spans="1:29" x14ac:dyDescent="0.3">
      <c r="A9910" s="3" t="s">
        <v>10994</v>
      </c>
      <c r="B9910" s="3">
        <v>85</v>
      </c>
      <c r="C9910" s="3" t="s">
        <v>26775</v>
      </c>
      <c r="D9910" s="3" t="s">
        <v>36</v>
      </c>
      <c r="E9910" s="3" t="s">
        <v>73</v>
      </c>
      <c r="F9910" s="4">
        <v>44453</v>
      </c>
      <c r="G9910" s="3" t="s">
        <v>10995</v>
      </c>
      <c r="H9910" s="3" t="s">
        <v>10996</v>
      </c>
      <c r="I9910" s="3" t="s">
        <v>31</v>
      </c>
      <c r="J9910" s="3" t="b">
        <f>OR(Healthcare_Data_clean__3[[#This Row],[ Billing Amount ]]&lt;=$AF$9,Healthcare_Data_clean__3[[#This Row],[ Billing Amount ]]&gt;=$AF$8)</f>
        <v>0</v>
      </c>
      <c r="K9910" s="22">
        <f>(Healthcare_Data_clean__3[[#This Row],[ Billing Amount ]]-$AF$12)/$AF$13</f>
        <v>1.9848162303305601</v>
      </c>
      <c r="L9910" s="3" t="str">
        <f>IF(ABS(Healthcare_Data_clean__3[[#This Row],[Z-Score]]&gt;3),"Outlier","Normal")</f>
        <v>Normal</v>
      </c>
      <c r="M9910" s="3">
        <v>55899.13</v>
      </c>
      <c r="N9910" s="3">
        <v>381</v>
      </c>
      <c r="O9910" s="3" t="s">
        <v>40</v>
      </c>
      <c r="P9910" s="4">
        <v>44476</v>
      </c>
      <c r="Q9910" s="3" t="s">
        <v>45</v>
      </c>
      <c r="R9910" s="3" t="s">
        <v>46</v>
      </c>
      <c r="S9910" s="5">
        <f>Healthcare_Data_clean__3[[#This Row],[Discharge Date]]-Healthcare_Data_clean__3[[#This Row],[Date of Admission]]</f>
        <v>23</v>
      </c>
      <c r="T9910" s="3">
        <f>YEAR(Healthcare_Data_clean__3[[#This Row],[Date of Admission]])</f>
        <v>2021</v>
      </c>
      <c r="U9910" s="3">
        <f>MONTH(Healthcare_Data_clean__3[[#This Row],[Date of Admission]])</f>
        <v>9</v>
      </c>
      <c r="V9910" s="3">
        <f>CEILING(Healthcare_Data_clean__3[[#This Row],[Admission Month Number]]/3,1)</f>
        <v>3</v>
      </c>
      <c r="W9910" s="3">
        <f>DAY(Healthcare_Data_clean__3[[#This Row],[Date of Admission]])</f>
        <v>14</v>
      </c>
      <c r="X9910" s="3" t="str">
        <f>TEXT(Healthcare_Data_clean__3[[#This Row],[Date of Admission]],"MMM")</f>
        <v>Sep</v>
      </c>
      <c r="Y9910" s="3" t="str">
        <f>TEXT(Healthcare_Data_clean__3[[#This Row],[Date of Admission]],"DDD")</f>
        <v>Tue</v>
      </c>
      <c r="Z9910" s="3" t="str">
        <f>IF(OR(Healthcare_Data_clean__3[[#This Row],[Admission Day Name]]="Sat",Healthcare_Data_clean__3[[#This Row],[Admission Day Name]]="Sun"),"Weekend","Weekday")</f>
        <v>Weekday</v>
      </c>
      <c r="AA9910" s="3" t="str" cm="1">
        <f t="array" ref="AA9910">_xlfn.IFS(Healthcare_Data_clean__3[[#This Row],[Age]]&lt;35,"Young",Healthcare_Data_clean__3[[#This Row],[Age]]&lt;60,"Middle",Healthcare_Data_clean__3[[#This Row],[Age]]&lt;=85,"Senior")</f>
        <v>Senior</v>
      </c>
      <c r="AB9910" s="3" t="str">
        <f>IF(Healthcare_Data_clean__3[[#This Row],[Gender]]="M","Male","Female")</f>
        <v>Female</v>
      </c>
      <c r="AC9910" s="3" t="str">
        <f>_xlfn.CONCAT(Healthcare_Data_clean__3[[#This Row],[Age Bucket]],"-",Healthcare_Data_clean__3[[#This Row],[Gender Updated]])</f>
        <v>Senior-Female</v>
      </c>
    </row>
    <row r="9911" spans="1:29" x14ac:dyDescent="0.3">
      <c r="A9911" s="3" t="s">
        <v>11092</v>
      </c>
      <c r="B9911" s="3">
        <v>85</v>
      </c>
      <c r="C9911" s="3" t="s">
        <v>26774</v>
      </c>
      <c r="D9911" s="3" t="s">
        <v>120</v>
      </c>
      <c r="E9911" s="3" t="s">
        <v>26777</v>
      </c>
      <c r="F9911" s="4">
        <v>45020</v>
      </c>
      <c r="G9911" s="3" t="s">
        <v>11093</v>
      </c>
      <c r="H9911" s="3" t="s">
        <v>11094</v>
      </c>
      <c r="I9911" s="3" t="s">
        <v>21</v>
      </c>
      <c r="J9911" s="3" t="b">
        <f>OR(Healthcare_Data_clean__3[[#This Row],[ Billing Amount ]]&lt;=$AF$9,Healthcare_Data_clean__3[[#This Row],[ Billing Amount ]]&gt;=$AF$8)</f>
        <v>0</v>
      </c>
      <c r="K9911" s="22">
        <f>(Healthcare_Data_clean__3[[#This Row],[ Billing Amount ]]-$AF$12)/$AF$13</f>
        <v>-1.1752896371564268</v>
      </c>
      <c r="L9911" s="3" t="str">
        <f>IF(ABS(Healthcare_Data_clean__3[[#This Row],[Z-Score]]&gt;3),"Outlier","Normal")</f>
        <v>Normal</v>
      </c>
      <c r="M9911" s="3">
        <v>4033.63</v>
      </c>
      <c r="N9911" s="3">
        <v>416</v>
      </c>
      <c r="O9911" s="3" t="s">
        <v>22</v>
      </c>
      <c r="P9911" s="4">
        <v>45034</v>
      </c>
      <c r="Q9911" s="3" t="s">
        <v>23</v>
      </c>
      <c r="R9911" s="3" t="s">
        <v>24</v>
      </c>
      <c r="S9911" s="5">
        <f>Healthcare_Data_clean__3[[#This Row],[Discharge Date]]-Healthcare_Data_clean__3[[#This Row],[Date of Admission]]</f>
        <v>14</v>
      </c>
      <c r="T9911" s="3">
        <f>YEAR(Healthcare_Data_clean__3[[#This Row],[Date of Admission]])</f>
        <v>2023</v>
      </c>
      <c r="U9911" s="3">
        <f>MONTH(Healthcare_Data_clean__3[[#This Row],[Date of Admission]])</f>
        <v>4</v>
      </c>
      <c r="V9911" s="3">
        <f>CEILING(Healthcare_Data_clean__3[[#This Row],[Admission Month Number]]/3,1)</f>
        <v>2</v>
      </c>
      <c r="W9911" s="3">
        <f>DAY(Healthcare_Data_clean__3[[#This Row],[Date of Admission]])</f>
        <v>4</v>
      </c>
      <c r="X9911" s="3" t="str">
        <f>TEXT(Healthcare_Data_clean__3[[#This Row],[Date of Admission]],"MMM")</f>
        <v>Apr</v>
      </c>
      <c r="Y9911" s="3" t="str">
        <f>TEXT(Healthcare_Data_clean__3[[#This Row],[Date of Admission]],"DDD")</f>
        <v>Tue</v>
      </c>
      <c r="Z9911" s="3" t="str">
        <f>IF(OR(Healthcare_Data_clean__3[[#This Row],[Admission Day Name]]="Sat",Healthcare_Data_clean__3[[#This Row],[Admission Day Name]]="Sun"),"Weekend","Weekday")</f>
        <v>Weekday</v>
      </c>
      <c r="AA9911" s="3" t="str" cm="1">
        <f t="array" ref="AA9911">_xlfn.IFS(Healthcare_Data_clean__3[[#This Row],[Age]]&lt;35,"Young",Healthcare_Data_clean__3[[#This Row],[Age]]&lt;60,"Middle",Healthcare_Data_clean__3[[#This Row],[Age]]&lt;=85,"Senior")</f>
        <v>Senior</v>
      </c>
      <c r="AB9911" s="3" t="str">
        <f>IF(Healthcare_Data_clean__3[[#This Row],[Gender]]="M","Male","Female")</f>
        <v>Male</v>
      </c>
      <c r="AC9911" s="3" t="str">
        <f>_xlfn.CONCAT(Healthcare_Data_clean__3[[#This Row],[Age Bucket]],"-",Healthcare_Data_clean__3[[#This Row],[Gender Updated]])</f>
        <v>Senior-Male</v>
      </c>
    </row>
    <row r="9912" spans="1:29" x14ac:dyDescent="0.3">
      <c r="A9912" s="3" t="s">
        <v>11202</v>
      </c>
      <c r="B9912" s="3">
        <v>85</v>
      </c>
      <c r="C9912" s="3" t="s">
        <v>26775</v>
      </c>
      <c r="D9912" s="3" t="s">
        <v>94</v>
      </c>
      <c r="E9912" s="3" t="s">
        <v>37</v>
      </c>
      <c r="F9912" s="4">
        <v>44347</v>
      </c>
      <c r="G9912" s="3" t="s">
        <v>11203</v>
      </c>
      <c r="H9912" s="3" t="s">
        <v>11204</v>
      </c>
      <c r="I9912" s="3" t="s">
        <v>60</v>
      </c>
      <c r="J9912" s="3" t="b">
        <f>OR(Healthcare_Data_clean__3[[#This Row],[ Billing Amount ]]&lt;=$AF$9,Healthcare_Data_clean__3[[#This Row],[ Billing Amount ]]&gt;=$AF$8)</f>
        <v>0</v>
      </c>
      <c r="K9912" s="22">
        <f>(Healthcare_Data_clean__3[[#This Row],[ Billing Amount ]]-$AF$12)/$AF$13</f>
        <v>-1.3258954249427271</v>
      </c>
      <c r="L9912" s="3" t="str">
        <f>IF(ABS(Healthcare_Data_clean__3[[#This Row],[Z-Score]]&gt;3),"Outlier","Normal")</f>
        <v>Normal</v>
      </c>
      <c r="M9912" s="3">
        <v>1561.8</v>
      </c>
      <c r="N9912" s="3">
        <v>110</v>
      </c>
      <c r="O9912" s="3" t="s">
        <v>40</v>
      </c>
      <c r="P9912" s="4">
        <v>44348</v>
      </c>
      <c r="Q9912" s="3" t="s">
        <v>33</v>
      </c>
      <c r="R9912" s="3" t="s">
        <v>34</v>
      </c>
      <c r="S9912" s="5">
        <f>Healthcare_Data_clean__3[[#This Row],[Discharge Date]]-Healthcare_Data_clean__3[[#This Row],[Date of Admission]]</f>
        <v>1</v>
      </c>
      <c r="T9912" s="3">
        <f>YEAR(Healthcare_Data_clean__3[[#This Row],[Date of Admission]])</f>
        <v>2021</v>
      </c>
      <c r="U9912" s="3">
        <f>MONTH(Healthcare_Data_clean__3[[#This Row],[Date of Admission]])</f>
        <v>5</v>
      </c>
      <c r="V9912" s="3">
        <f>CEILING(Healthcare_Data_clean__3[[#This Row],[Admission Month Number]]/3,1)</f>
        <v>2</v>
      </c>
      <c r="W9912" s="3">
        <f>DAY(Healthcare_Data_clean__3[[#This Row],[Date of Admission]])</f>
        <v>31</v>
      </c>
      <c r="X9912" s="3" t="str">
        <f>TEXT(Healthcare_Data_clean__3[[#This Row],[Date of Admission]],"MMM")</f>
        <v>May</v>
      </c>
      <c r="Y9912" s="3" t="str">
        <f>TEXT(Healthcare_Data_clean__3[[#This Row],[Date of Admission]],"DDD")</f>
        <v>Mon</v>
      </c>
      <c r="Z9912" s="3" t="str">
        <f>IF(OR(Healthcare_Data_clean__3[[#This Row],[Admission Day Name]]="Sat",Healthcare_Data_clean__3[[#This Row],[Admission Day Name]]="Sun"),"Weekend","Weekday")</f>
        <v>Weekday</v>
      </c>
      <c r="AA9912" s="3" t="str" cm="1">
        <f t="array" ref="AA9912">_xlfn.IFS(Healthcare_Data_clean__3[[#This Row],[Age]]&lt;35,"Young",Healthcare_Data_clean__3[[#This Row],[Age]]&lt;60,"Middle",Healthcare_Data_clean__3[[#This Row],[Age]]&lt;=85,"Senior")</f>
        <v>Senior</v>
      </c>
      <c r="AB9912" s="3" t="str">
        <f>IF(Healthcare_Data_clean__3[[#This Row],[Gender]]="M","Male","Female")</f>
        <v>Female</v>
      </c>
      <c r="AC9912" s="3" t="str">
        <f>_xlfn.CONCAT(Healthcare_Data_clean__3[[#This Row],[Age Bucket]],"-",Healthcare_Data_clean__3[[#This Row],[Gender Updated]])</f>
        <v>Senior-Female</v>
      </c>
    </row>
    <row r="9913" spans="1:29" x14ac:dyDescent="0.3">
      <c r="A9913" s="3" t="s">
        <v>11649</v>
      </c>
      <c r="B9913" s="3">
        <v>85</v>
      </c>
      <c r="C9913" s="3" t="s">
        <v>26774</v>
      </c>
      <c r="D9913" s="3" t="s">
        <v>120</v>
      </c>
      <c r="E9913" s="3" t="s">
        <v>28</v>
      </c>
      <c r="F9913" s="4">
        <v>43492</v>
      </c>
      <c r="G9913" s="3" t="s">
        <v>11650</v>
      </c>
      <c r="H9913" s="3" t="s">
        <v>11651</v>
      </c>
      <c r="I9913" s="3" t="s">
        <v>21</v>
      </c>
      <c r="J9913" s="3" t="b">
        <f>OR(Healthcare_Data_clean__3[[#This Row],[ Billing Amount ]]&lt;=$AF$9,Healthcare_Data_clean__3[[#This Row],[ Billing Amount ]]&gt;=$AF$8)</f>
        <v>0</v>
      </c>
      <c r="K9913" s="22">
        <f>(Healthcare_Data_clean__3[[#This Row],[ Billing Amount ]]-$AF$12)/$AF$13</f>
        <v>0.64242424172199786</v>
      </c>
      <c r="L9913" s="3" t="str">
        <f>IF(ABS(Healthcare_Data_clean__3[[#This Row],[Z-Score]]&gt;3),"Outlier","Normal")</f>
        <v>Normal</v>
      </c>
      <c r="M9913" s="3">
        <v>33867.01</v>
      </c>
      <c r="N9913" s="3">
        <v>348</v>
      </c>
      <c r="O9913" s="3" t="s">
        <v>40</v>
      </c>
      <c r="P9913" s="4">
        <v>43509</v>
      </c>
      <c r="Q9913" s="3" t="s">
        <v>33</v>
      </c>
      <c r="R9913" s="3" t="s">
        <v>46</v>
      </c>
      <c r="S9913" s="5">
        <f>Healthcare_Data_clean__3[[#This Row],[Discharge Date]]-Healthcare_Data_clean__3[[#This Row],[Date of Admission]]</f>
        <v>17</v>
      </c>
      <c r="T9913" s="3">
        <f>YEAR(Healthcare_Data_clean__3[[#This Row],[Date of Admission]])</f>
        <v>2019</v>
      </c>
      <c r="U9913" s="3">
        <f>MONTH(Healthcare_Data_clean__3[[#This Row],[Date of Admission]])</f>
        <v>1</v>
      </c>
      <c r="V9913" s="3">
        <f>CEILING(Healthcare_Data_clean__3[[#This Row],[Admission Month Number]]/3,1)</f>
        <v>1</v>
      </c>
      <c r="W9913" s="3">
        <f>DAY(Healthcare_Data_clean__3[[#This Row],[Date of Admission]])</f>
        <v>27</v>
      </c>
      <c r="X9913" s="3" t="str">
        <f>TEXT(Healthcare_Data_clean__3[[#This Row],[Date of Admission]],"MMM")</f>
        <v>Jan</v>
      </c>
      <c r="Y9913" s="3" t="str">
        <f>TEXT(Healthcare_Data_clean__3[[#This Row],[Date of Admission]],"DDD")</f>
        <v>Sun</v>
      </c>
      <c r="Z9913" s="3" t="str">
        <f>IF(OR(Healthcare_Data_clean__3[[#This Row],[Admission Day Name]]="Sat",Healthcare_Data_clean__3[[#This Row],[Admission Day Name]]="Sun"),"Weekend","Weekday")</f>
        <v>Weekend</v>
      </c>
      <c r="AA9913" s="3" t="str" cm="1">
        <f t="array" ref="AA9913">_xlfn.IFS(Healthcare_Data_clean__3[[#This Row],[Age]]&lt;35,"Young",Healthcare_Data_clean__3[[#This Row],[Age]]&lt;60,"Middle",Healthcare_Data_clean__3[[#This Row],[Age]]&lt;=85,"Senior")</f>
        <v>Senior</v>
      </c>
      <c r="AB9913" s="3" t="str">
        <f>IF(Healthcare_Data_clean__3[[#This Row],[Gender]]="M","Male","Female")</f>
        <v>Male</v>
      </c>
      <c r="AC9913" s="3" t="str">
        <f>_xlfn.CONCAT(Healthcare_Data_clean__3[[#This Row],[Age Bucket]],"-",Healthcare_Data_clean__3[[#This Row],[Gender Updated]])</f>
        <v>Senior-Male</v>
      </c>
    </row>
    <row r="9914" spans="1:29" x14ac:dyDescent="0.3">
      <c r="A9914" s="3" t="s">
        <v>11780</v>
      </c>
      <c r="B9914" s="3">
        <v>85</v>
      </c>
      <c r="C9914" s="3" t="s">
        <v>26775</v>
      </c>
      <c r="D9914" s="3" t="s">
        <v>94</v>
      </c>
      <c r="E9914" s="3" t="s">
        <v>18</v>
      </c>
      <c r="F9914" s="4">
        <v>43885</v>
      </c>
      <c r="G9914" s="3" t="s">
        <v>11781</v>
      </c>
      <c r="H9914" s="3" t="s">
        <v>11782</v>
      </c>
      <c r="I9914" s="3" t="s">
        <v>21</v>
      </c>
      <c r="J9914" s="3" t="b">
        <f>OR(Healthcare_Data_clean__3[[#This Row],[ Billing Amount ]]&lt;=$AF$9,Healthcare_Data_clean__3[[#This Row],[ Billing Amount ]]&gt;=$AF$8)</f>
        <v>0</v>
      </c>
      <c r="K9914" s="22">
        <f>(Healthcare_Data_clean__3[[#This Row],[ Billing Amount ]]-$AF$12)/$AF$13</f>
        <v>-1.021315092616343</v>
      </c>
      <c r="L9914" s="3" t="str">
        <f>IF(ABS(Healthcare_Data_clean__3[[#This Row],[Z-Score]]&gt;3),"Outlier","Normal")</f>
        <v>Normal</v>
      </c>
      <c r="M9914" s="3">
        <v>6560.75</v>
      </c>
      <c r="N9914" s="3">
        <v>307</v>
      </c>
      <c r="O9914" s="3" t="s">
        <v>44</v>
      </c>
      <c r="P9914" s="4">
        <v>43909</v>
      </c>
      <c r="Q9914" s="3" t="s">
        <v>33</v>
      </c>
      <c r="R9914" s="3" t="s">
        <v>46</v>
      </c>
      <c r="S9914" s="5">
        <f>Healthcare_Data_clean__3[[#This Row],[Discharge Date]]-Healthcare_Data_clean__3[[#This Row],[Date of Admission]]</f>
        <v>24</v>
      </c>
      <c r="T9914" s="3">
        <f>YEAR(Healthcare_Data_clean__3[[#This Row],[Date of Admission]])</f>
        <v>2020</v>
      </c>
      <c r="U9914" s="3">
        <f>MONTH(Healthcare_Data_clean__3[[#This Row],[Date of Admission]])</f>
        <v>2</v>
      </c>
      <c r="V9914" s="3">
        <f>CEILING(Healthcare_Data_clean__3[[#This Row],[Admission Month Number]]/3,1)</f>
        <v>1</v>
      </c>
      <c r="W9914" s="3">
        <f>DAY(Healthcare_Data_clean__3[[#This Row],[Date of Admission]])</f>
        <v>24</v>
      </c>
      <c r="X9914" s="3" t="str">
        <f>TEXT(Healthcare_Data_clean__3[[#This Row],[Date of Admission]],"MMM")</f>
        <v>Feb</v>
      </c>
      <c r="Y9914" s="3" t="str">
        <f>TEXT(Healthcare_Data_clean__3[[#This Row],[Date of Admission]],"DDD")</f>
        <v>Mon</v>
      </c>
      <c r="Z9914" s="3" t="str">
        <f>IF(OR(Healthcare_Data_clean__3[[#This Row],[Admission Day Name]]="Sat",Healthcare_Data_clean__3[[#This Row],[Admission Day Name]]="Sun"),"Weekend","Weekday")</f>
        <v>Weekday</v>
      </c>
      <c r="AA9914" s="3" t="str" cm="1">
        <f t="array" ref="AA9914">_xlfn.IFS(Healthcare_Data_clean__3[[#This Row],[Age]]&lt;35,"Young",Healthcare_Data_clean__3[[#This Row],[Age]]&lt;60,"Middle",Healthcare_Data_clean__3[[#This Row],[Age]]&lt;=85,"Senior")</f>
        <v>Senior</v>
      </c>
      <c r="AB9914" s="3" t="str">
        <f>IF(Healthcare_Data_clean__3[[#This Row],[Gender]]="M","Male","Female")</f>
        <v>Female</v>
      </c>
      <c r="AC9914" s="3" t="str">
        <f>_xlfn.CONCAT(Healthcare_Data_clean__3[[#This Row],[Age Bucket]],"-",Healthcare_Data_clean__3[[#This Row],[Gender Updated]])</f>
        <v>Senior-Female</v>
      </c>
    </row>
    <row r="9915" spans="1:29" x14ac:dyDescent="0.3">
      <c r="A9915" s="3" t="s">
        <v>7242</v>
      </c>
      <c r="B9915" s="3">
        <v>85</v>
      </c>
      <c r="C9915" s="3" t="s">
        <v>26775</v>
      </c>
      <c r="D9915" s="3" t="s">
        <v>237</v>
      </c>
      <c r="E9915" s="3" t="s">
        <v>37</v>
      </c>
      <c r="F9915" s="4">
        <v>44141</v>
      </c>
      <c r="G9915" s="3" t="s">
        <v>11785</v>
      </c>
      <c r="H9915" s="3" t="s">
        <v>11786</v>
      </c>
      <c r="I9915" s="3" t="s">
        <v>21</v>
      </c>
      <c r="J9915" s="3" t="b">
        <f>OR(Healthcare_Data_clean__3[[#This Row],[ Billing Amount ]]&lt;=$AF$9,Healthcare_Data_clean__3[[#This Row],[ Billing Amount ]]&gt;=$AF$8)</f>
        <v>0</v>
      </c>
      <c r="K9915" s="22">
        <f>(Healthcare_Data_clean__3[[#This Row],[ Billing Amount ]]-$AF$12)/$AF$13</f>
        <v>-1.2100038560109776</v>
      </c>
      <c r="L9915" s="3" t="str">
        <f>IF(ABS(Healthcare_Data_clean__3[[#This Row],[Z-Score]]&gt;3),"Outlier","Normal")</f>
        <v>Normal</v>
      </c>
      <c r="M9915" s="3">
        <v>3463.88</v>
      </c>
      <c r="N9915" s="3">
        <v>144</v>
      </c>
      <c r="O9915" s="3" t="s">
        <v>44</v>
      </c>
      <c r="P9915" s="4">
        <v>44146</v>
      </c>
      <c r="Q9915" s="3" t="s">
        <v>23</v>
      </c>
      <c r="R9915" s="3" t="s">
        <v>46</v>
      </c>
      <c r="S9915" s="5">
        <f>Healthcare_Data_clean__3[[#This Row],[Discharge Date]]-Healthcare_Data_clean__3[[#This Row],[Date of Admission]]</f>
        <v>5</v>
      </c>
      <c r="T9915" s="3">
        <f>YEAR(Healthcare_Data_clean__3[[#This Row],[Date of Admission]])</f>
        <v>2020</v>
      </c>
      <c r="U9915" s="3">
        <f>MONTH(Healthcare_Data_clean__3[[#This Row],[Date of Admission]])</f>
        <v>11</v>
      </c>
      <c r="V9915" s="3">
        <f>CEILING(Healthcare_Data_clean__3[[#This Row],[Admission Month Number]]/3,1)</f>
        <v>4</v>
      </c>
      <c r="W9915" s="3">
        <f>DAY(Healthcare_Data_clean__3[[#This Row],[Date of Admission]])</f>
        <v>6</v>
      </c>
      <c r="X9915" s="3" t="str">
        <f>TEXT(Healthcare_Data_clean__3[[#This Row],[Date of Admission]],"MMM")</f>
        <v>Nov</v>
      </c>
      <c r="Y9915" s="3" t="str">
        <f>TEXT(Healthcare_Data_clean__3[[#This Row],[Date of Admission]],"DDD")</f>
        <v>Fri</v>
      </c>
      <c r="Z9915" s="3" t="str">
        <f>IF(OR(Healthcare_Data_clean__3[[#This Row],[Admission Day Name]]="Sat",Healthcare_Data_clean__3[[#This Row],[Admission Day Name]]="Sun"),"Weekend","Weekday")</f>
        <v>Weekday</v>
      </c>
      <c r="AA9915" s="3" t="str" cm="1">
        <f t="array" ref="AA9915">_xlfn.IFS(Healthcare_Data_clean__3[[#This Row],[Age]]&lt;35,"Young",Healthcare_Data_clean__3[[#This Row],[Age]]&lt;60,"Middle",Healthcare_Data_clean__3[[#This Row],[Age]]&lt;=85,"Senior")</f>
        <v>Senior</v>
      </c>
      <c r="AB9915" s="3" t="str">
        <f>IF(Healthcare_Data_clean__3[[#This Row],[Gender]]="M","Male","Female")</f>
        <v>Female</v>
      </c>
      <c r="AC9915" s="3" t="str">
        <f>_xlfn.CONCAT(Healthcare_Data_clean__3[[#This Row],[Age Bucket]],"-",Healthcare_Data_clean__3[[#This Row],[Gender Updated]])</f>
        <v>Senior-Female</v>
      </c>
    </row>
    <row r="9916" spans="1:29" x14ac:dyDescent="0.3">
      <c r="A9916" s="3" t="s">
        <v>11851</v>
      </c>
      <c r="B9916" s="3">
        <v>85</v>
      </c>
      <c r="C9916" s="3" t="s">
        <v>26774</v>
      </c>
      <c r="D9916" s="3" t="s">
        <v>17</v>
      </c>
      <c r="E9916" s="3" t="s">
        <v>37</v>
      </c>
      <c r="F9916" s="4">
        <v>43901</v>
      </c>
      <c r="G9916" s="3" t="s">
        <v>11852</v>
      </c>
      <c r="H9916" s="3" t="s">
        <v>11853</v>
      </c>
      <c r="I9916" s="3" t="s">
        <v>21</v>
      </c>
      <c r="J9916" s="3" t="b">
        <f>OR(Healthcare_Data_clean__3[[#This Row],[ Billing Amount ]]&lt;=$AF$9,Healthcare_Data_clean__3[[#This Row],[ Billing Amount ]]&gt;=$AF$8)</f>
        <v>0</v>
      </c>
      <c r="K9916" s="22">
        <f>(Healthcare_Data_clean__3[[#This Row],[ Billing Amount ]]-$AF$12)/$AF$13</f>
        <v>-1.3634793931751619</v>
      </c>
      <c r="L9916" s="3" t="str">
        <f>IF(ABS(Healthcare_Data_clean__3[[#This Row],[Z-Score]]&gt;3),"Outlier","Normal")</f>
        <v>Normal</v>
      </c>
      <c r="M9916" s="3">
        <v>944.95</v>
      </c>
      <c r="N9916" s="3">
        <v>201</v>
      </c>
      <c r="O9916" s="3" t="s">
        <v>22</v>
      </c>
      <c r="P9916" s="4">
        <v>43910</v>
      </c>
      <c r="Q9916" s="3" t="s">
        <v>51</v>
      </c>
      <c r="R9916" s="3" t="s">
        <v>24</v>
      </c>
      <c r="S9916" s="5">
        <f>Healthcare_Data_clean__3[[#This Row],[Discharge Date]]-Healthcare_Data_clean__3[[#This Row],[Date of Admission]]</f>
        <v>9</v>
      </c>
      <c r="T9916" s="3">
        <f>YEAR(Healthcare_Data_clean__3[[#This Row],[Date of Admission]])</f>
        <v>2020</v>
      </c>
      <c r="U9916" s="3">
        <f>MONTH(Healthcare_Data_clean__3[[#This Row],[Date of Admission]])</f>
        <v>3</v>
      </c>
      <c r="V9916" s="3">
        <f>CEILING(Healthcare_Data_clean__3[[#This Row],[Admission Month Number]]/3,1)</f>
        <v>1</v>
      </c>
      <c r="W9916" s="3">
        <f>DAY(Healthcare_Data_clean__3[[#This Row],[Date of Admission]])</f>
        <v>11</v>
      </c>
      <c r="X9916" s="3" t="str">
        <f>TEXT(Healthcare_Data_clean__3[[#This Row],[Date of Admission]],"MMM")</f>
        <v>Mar</v>
      </c>
      <c r="Y9916" s="3" t="str">
        <f>TEXT(Healthcare_Data_clean__3[[#This Row],[Date of Admission]],"DDD")</f>
        <v>Wed</v>
      </c>
      <c r="Z9916" s="3" t="str">
        <f>IF(OR(Healthcare_Data_clean__3[[#This Row],[Admission Day Name]]="Sat",Healthcare_Data_clean__3[[#This Row],[Admission Day Name]]="Sun"),"Weekend","Weekday")</f>
        <v>Weekday</v>
      </c>
      <c r="AA9916" s="3" t="str" cm="1">
        <f t="array" ref="AA9916">_xlfn.IFS(Healthcare_Data_clean__3[[#This Row],[Age]]&lt;35,"Young",Healthcare_Data_clean__3[[#This Row],[Age]]&lt;60,"Middle",Healthcare_Data_clean__3[[#This Row],[Age]]&lt;=85,"Senior")</f>
        <v>Senior</v>
      </c>
      <c r="AB9916" s="3" t="str">
        <f>IF(Healthcare_Data_clean__3[[#This Row],[Gender]]="M","Male","Female")</f>
        <v>Male</v>
      </c>
      <c r="AC9916" s="3" t="str">
        <f>_xlfn.CONCAT(Healthcare_Data_clean__3[[#This Row],[Age Bucket]],"-",Healthcare_Data_clean__3[[#This Row],[Gender Updated]])</f>
        <v>Senior-Male</v>
      </c>
    </row>
    <row r="9917" spans="1:29" x14ac:dyDescent="0.3">
      <c r="A9917" s="3" t="s">
        <v>12456</v>
      </c>
      <c r="B9917" s="3">
        <v>85</v>
      </c>
      <c r="C9917" s="3" t="s">
        <v>26775</v>
      </c>
      <c r="D9917" s="3" t="s">
        <v>17</v>
      </c>
      <c r="E9917" s="3" t="s">
        <v>26776</v>
      </c>
      <c r="F9917" s="4">
        <v>43891</v>
      </c>
      <c r="G9917" s="3" t="s">
        <v>12457</v>
      </c>
      <c r="H9917" s="3" t="s">
        <v>12458</v>
      </c>
      <c r="I9917" s="3" t="s">
        <v>21</v>
      </c>
      <c r="J9917" s="3" t="b">
        <f>OR(Healthcare_Data_clean__3[[#This Row],[ Billing Amount ]]&lt;=$AF$9,Healthcare_Data_clean__3[[#This Row],[ Billing Amount ]]&gt;=$AF$8)</f>
        <v>0</v>
      </c>
      <c r="K9917" s="22">
        <f>(Healthcare_Data_clean__3[[#This Row],[ Billing Amount ]]-$AF$12)/$AF$13</f>
        <v>-6.2996712678779071E-2</v>
      </c>
      <c r="L9917" s="3" t="str">
        <f>IF(ABS(Healthcare_Data_clean__3[[#This Row],[Z-Score]]&gt;3),"Outlier","Normal")</f>
        <v>Normal</v>
      </c>
      <c r="M9917" s="3">
        <v>22289.23</v>
      </c>
      <c r="N9917" s="3">
        <v>376</v>
      </c>
      <c r="O9917" s="3" t="s">
        <v>22</v>
      </c>
      <c r="P9917" s="4">
        <v>43893</v>
      </c>
      <c r="Q9917" s="3" t="s">
        <v>33</v>
      </c>
      <c r="R9917" s="3" t="s">
        <v>46</v>
      </c>
      <c r="S9917" s="5">
        <f>Healthcare_Data_clean__3[[#This Row],[Discharge Date]]-Healthcare_Data_clean__3[[#This Row],[Date of Admission]]</f>
        <v>2</v>
      </c>
      <c r="T9917" s="3">
        <f>YEAR(Healthcare_Data_clean__3[[#This Row],[Date of Admission]])</f>
        <v>2020</v>
      </c>
      <c r="U9917" s="3">
        <f>MONTH(Healthcare_Data_clean__3[[#This Row],[Date of Admission]])</f>
        <v>3</v>
      </c>
      <c r="V9917" s="3">
        <f>CEILING(Healthcare_Data_clean__3[[#This Row],[Admission Month Number]]/3,1)</f>
        <v>1</v>
      </c>
      <c r="W9917" s="3">
        <f>DAY(Healthcare_Data_clean__3[[#This Row],[Date of Admission]])</f>
        <v>1</v>
      </c>
      <c r="X9917" s="3" t="str">
        <f>TEXT(Healthcare_Data_clean__3[[#This Row],[Date of Admission]],"MMM")</f>
        <v>Mar</v>
      </c>
      <c r="Y9917" s="3" t="str">
        <f>TEXT(Healthcare_Data_clean__3[[#This Row],[Date of Admission]],"DDD")</f>
        <v>Sun</v>
      </c>
      <c r="Z9917" s="3" t="str">
        <f>IF(OR(Healthcare_Data_clean__3[[#This Row],[Admission Day Name]]="Sat",Healthcare_Data_clean__3[[#This Row],[Admission Day Name]]="Sun"),"Weekend","Weekday")</f>
        <v>Weekend</v>
      </c>
      <c r="AA9917" s="3" t="str" cm="1">
        <f t="array" ref="AA9917">_xlfn.IFS(Healthcare_Data_clean__3[[#This Row],[Age]]&lt;35,"Young",Healthcare_Data_clean__3[[#This Row],[Age]]&lt;60,"Middle",Healthcare_Data_clean__3[[#This Row],[Age]]&lt;=85,"Senior")</f>
        <v>Senior</v>
      </c>
      <c r="AB9917" s="3" t="str">
        <f>IF(Healthcare_Data_clean__3[[#This Row],[Gender]]="M","Male","Female")</f>
        <v>Female</v>
      </c>
      <c r="AC9917" s="3" t="str">
        <f>_xlfn.CONCAT(Healthcare_Data_clean__3[[#This Row],[Age Bucket]],"-",Healthcare_Data_clean__3[[#This Row],[Gender Updated]])</f>
        <v>Senior-Female</v>
      </c>
    </row>
    <row r="9918" spans="1:29" x14ac:dyDescent="0.3">
      <c r="A9918" s="3" t="s">
        <v>12517</v>
      </c>
      <c r="B9918" s="3">
        <v>85</v>
      </c>
      <c r="C9918" s="3" t="s">
        <v>26775</v>
      </c>
      <c r="D9918" s="3" t="s">
        <v>237</v>
      </c>
      <c r="E9918" s="3" t="s">
        <v>26776</v>
      </c>
      <c r="F9918" s="4">
        <v>45170</v>
      </c>
      <c r="G9918" s="3" t="s">
        <v>12518</v>
      </c>
      <c r="H9918" s="3" t="s">
        <v>12519</v>
      </c>
      <c r="I9918" s="3" t="s">
        <v>60</v>
      </c>
      <c r="J9918" s="3" t="b">
        <f>OR(Healthcare_Data_clean__3[[#This Row],[ Billing Amount ]]&lt;=$AF$9,Healthcare_Data_clean__3[[#This Row],[ Billing Amount ]]&gt;=$AF$8)</f>
        <v>0</v>
      </c>
      <c r="K9918" s="22">
        <f>(Healthcare_Data_clean__3[[#This Row],[ Billing Amount ]]-$AF$12)/$AF$13</f>
        <v>0.26599415872946069</v>
      </c>
      <c r="L9918" s="3" t="str">
        <f>IF(ABS(Healthcare_Data_clean__3[[#This Row],[Z-Score]]&gt;3),"Outlier","Normal")</f>
        <v>Normal</v>
      </c>
      <c r="M9918" s="3">
        <v>27688.82</v>
      </c>
      <c r="N9918" s="3">
        <v>110</v>
      </c>
      <c r="O9918" s="3" t="s">
        <v>22</v>
      </c>
      <c r="P9918" s="4">
        <v>45185</v>
      </c>
      <c r="Q9918" s="3" t="s">
        <v>89</v>
      </c>
      <c r="R9918" s="3" t="s">
        <v>34</v>
      </c>
      <c r="S9918" s="5">
        <f>Healthcare_Data_clean__3[[#This Row],[Discharge Date]]-Healthcare_Data_clean__3[[#This Row],[Date of Admission]]</f>
        <v>15</v>
      </c>
      <c r="T9918" s="3">
        <f>YEAR(Healthcare_Data_clean__3[[#This Row],[Date of Admission]])</f>
        <v>2023</v>
      </c>
      <c r="U9918" s="3">
        <f>MONTH(Healthcare_Data_clean__3[[#This Row],[Date of Admission]])</f>
        <v>9</v>
      </c>
      <c r="V9918" s="3">
        <f>CEILING(Healthcare_Data_clean__3[[#This Row],[Admission Month Number]]/3,1)</f>
        <v>3</v>
      </c>
      <c r="W9918" s="3">
        <f>DAY(Healthcare_Data_clean__3[[#This Row],[Date of Admission]])</f>
        <v>1</v>
      </c>
      <c r="X9918" s="3" t="str">
        <f>TEXT(Healthcare_Data_clean__3[[#This Row],[Date of Admission]],"MMM")</f>
        <v>Sep</v>
      </c>
      <c r="Y9918" s="3" t="str">
        <f>TEXT(Healthcare_Data_clean__3[[#This Row],[Date of Admission]],"DDD")</f>
        <v>Fri</v>
      </c>
      <c r="Z9918" s="3" t="str">
        <f>IF(OR(Healthcare_Data_clean__3[[#This Row],[Admission Day Name]]="Sat",Healthcare_Data_clean__3[[#This Row],[Admission Day Name]]="Sun"),"Weekend","Weekday")</f>
        <v>Weekday</v>
      </c>
      <c r="AA9918" s="3" t="str" cm="1">
        <f t="array" ref="AA9918">_xlfn.IFS(Healthcare_Data_clean__3[[#This Row],[Age]]&lt;35,"Young",Healthcare_Data_clean__3[[#This Row],[Age]]&lt;60,"Middle",Healthcare_Data_clean__3[[#This Row],[Age]]&lt;=85,"Senior")</f>
        <v>Senior</v>
      </c>
      <c r="AB9918" s="3" t="str">
        <f>IF(Healthcare_Data_clean__3[[#This Row],[Gender]]="M","Male","Female")</f>
        <v>Female</v>
      </c>
      <c r="AC9918" s="3" t="str">
        <f>_xlfn.CONCAT(Healthcare_Data_clean__3[[#This Row],[Age Bucket]],"-",Healthcare_Data_clean__3[[#This Row],[Gender Updated]])</f>
        <v>Senior-Female</v>
      </c>
    </row>
    <row r="9919" spans="1:29" x14ac:dyDescent="0.3">
      <c r="A9919" s="3" t="s">
        <v>12960</v>
      </c>
      <c r="B9919" s="3">
        <v>85</v>
      </c>
      <c r="C9919" s="3" t="s">
        <v>26775</v>
      </c>
      <c r="D9919" s="3" t="s">
        <v>52</v>
      </c>
      <c r="E9919" s="3" t="s">
        <v>18</v>
      </c>
      <c r="F9919" s="4">
        <v>43588</v>
      </c>
      <c r="G9919" s="3" t="s">
        <v>12961</v>
      </c>
      <c r="H9919" s="3" t="s">
        <v>12962</v>
      </c>
      <c r="I9919" s="3" t="s">
        <v>21</v>
      </c>
      <c r="J9919" s="3" t="b">
        <f>OR(Healthcare_Data_clean__3[[#This Row],[ Billing Amount ]]&lt;=$AF$9,Healthcare_Data_clean__3[[#This Row],[ Billing Amount ]]&gt;=$AF$8)</f>
        <v>0</v>
      </c>
      <c r="K9919" s="22">
        <f>(Healthcare_Data_clean__3[[#This Row],[ Billing Amount ]]-$AF$12)/$AF$13</f>
        <v>-1.3153510761670033</v>
      </c>
      <c r="L9919" s="3" t="str">
        <f>IF(ABS(Healthcare_Data_clean__3[[#This Row],[Z-Score]]&gt;3),"Outlier","Normal")</f>
        <v>Normal</v>
      </c>
      <c r="M9919" s="3">
        <v>1734.86</v>
      </c>
      <c r="N9919" s="3">
        <v>255</v>
      </c>
      <c r="O9919" s="3" t="s">
        <v>44</v>
      </c>
      <c r="P9919" s="4">
        <v>43610</v>
      </c>
      <c r="Q9919" s="3" t="s">
        <v>45</v>
      </c>
      <c r="R9919" s="3" t="s">
        <v>46</v>
      </c>
      <c r="S9919" s="5">
        <f>Healthcare_Data_clean__3[[#This Row],[Discharge Date]]-Healthcare_Data_clean__3[[#This Row],[Date of Admission]]</f>
        <v>22</v>
      </c>
      <c r="T9919" s="3">
        <f>YEAR(Healthcare_Data_clean__3[[#This Row],[Date of Admission]])</f>
        <v>2019</v>
      </c>
      <c r="U9919" s="3">
        <f>MONTH(Healthcare_Data_clean__3[[#This Row],[Date of Admission]])</f>
        <v>5</v>
      </c>
      <c r="V9919" s="3">
        <f>CEILING(Healthcare_Data_clean__3[[#This Row],[Admission Month Number]]/3,1)</f>
        <v>2</v>
      </c>
      <c r="W9919" s="3">
        <f>DAY(Healthcare_Data_clean__3[[#This Row],[Date of Admission]])</f>
        <v>3</v>
      </c>
      <c r="X9919" s="3" t="str">
        <f>TEXT(Healthcare_Data_clean__3[[#This Row],[Date of Admission]],"MMM")</f>
        <v>May</v>
      </c>
      <c r="Y9919" s="3" t="str">
        <f>TEXT(Healthcare_Data_clean__3[[#This Row],[Date of Admission]],"DDD")</f>
        <v>Fri</v>
      </c>
      <c r="Z9919" s="3" t="str">
        <f>IF(OR(Healthcare_Data_clean__3[[#This Row],[Admission Day Name]]="Sat",Healthcare_Data_clean__3[[#This Row],[Admission Day Name]]="Sun"),"Weekend","Weekday")</f>
        <v>Weekday</v>
      </c>
      <c r="AA9919" s="3" t="str" cm="1">
        <f t="array" ref="AA9919">_xlfn.IFS(Healthcare_Data_clean__3[[#This Row],[Age]]&lt;35,"Young",Healthcare_Data_clean__3[[#This Row],[Age]]&lt;60,"Middle",Healthcare_Data_clean__3[[#This Row],[Age]]&lt;=85,"Senior")</f>
        <v>Senior</v>
      </c>
      <c r="AB9919" s="3" t="str">
        <f>IF(Healthcare_Data_clean__3[[#This Row],[Gender]]="M","Male","Female")</f>
        <v>Female</v>
      </c>
      <c r="AC9919" s="3" t="str">
        <f>_xlfn.CONCAT(Healthcare_Data_clean__3[[#This Row],[Age Bucket]],"-",Healthcare_Data_clean__3[[#This Row],[Gender Updated]])</f>
        <v>Senior-Female</v>
      </c>
    </row>
    <row r="9920" spans="1:29" x14ac:dyDescent="0.3">
      <c r="A9920" s="3" t="s">
        <v>13238</v>
      </c>
      <c r="B9920" s="3">
        <v>85</v>
      </c>
      <c r="C9920" s="3" t="s">
        <v>26774</v>
      </c>
      <c r="D9920" s="3" t="s">
        <v>17</v>
      </c>
      <c r="E9920" s="3" t="s">
        <v>26776</v>
      </c>
      <c r="F9920" s="4">
        <v>43572</v>
      </c>
      <c r="G9920" s="3" t="s">
        <v>13239</v>
      </c>
      <c r="H9920" s="3" t="s">
        <v>13240</v>
      </c>
      <c r="I9920" s="3" t="s">
        <v>64</v>
      </c>
      <c r="J9920" s="3" t="b">
        <f>OR(Healthcare_Data_clean__3[[#This Row],[ Billing Amount ]]&lt;=$AF$9,Healthcare_Data_clean__3[[#This Row],[ Billing Amount ]]&gt;=$AF$8)</f>
        <v>0</v>
      </c>
      <c r="K9920" s="22">
        <f>(Healthcare_Data_clean__3[[#This Row],[ Billing Amount ]]-$AF$12)/$AF$13</f>
        <v>0.19465681978874322</v>
      </c>
      <c r="L9920" s="3" t="str">
        <f>IF(ABS(Healthcare_Data_clean__3[[#This Row],[Z-Score]]&gt;3),"Outlier","Normal")</f>
        <v>Normal</v>
      </c>
      <c r="M9920" s="3">
        <v>26517.99</v>
      </c>
      <c r="N9920" s="3">
        <v>225</v>
      </c>
      <c r="O9920" s="3" t="s">
        <v>22</v>
      </c>
      <c r="P9920" s="4">
        <v>43578</v>
      </c>
      <c r="Q9920" s="3" t="s">
        <v>51</v>
      </c>
      <c r="R9920" s="3" t="s">
        <v>46</v>
      </c>
      <c r="S9920" s="5">
        <f>Healthcare_Data_clean__3[[#This Row],[Discharge Date]]-Healthcare_Data_clean__3[[#This Row],[Date of Admission]]</f>
        <v>6</v>
      </c>
      <c r="T9920" s="3">
        <f>YEAR(Healthcare_Data_clean__3[[#This Row],[Date of Admission]])</f>
        <v>2019</v>
      </c>
      <c r="U9920" s="3">
        <f>MONTH(Healthcare_Data_clean__3[[#This Row],[Date of Admission]])</f>
        <v>4</v>
      </c>
      <c r="V9920" s="3">
        <f>CEILING(Healthcare_Data_clean__3[[#This Row],[Admission Month Number]]/3,1)</f>
        <v>2</v>
      </c>
      <c r="W9920" s="3">
        <f>DAY(Healthcare_Data_clean__3[[#This Row],[Date of Admission]])</f>
        <v>17</v>
      </c>
      <c r="X9920" s="3" t="str">
        <f>TEXT(Healthcare_Data_clean__3[[#This Row],[Date of Admission]],"MMM")</f>
        <v>Apr</v>
      </c>
      <c r="Y9920" s="3" t="str">
        <f>TEXT(Healthcare_Data_clean__3[[#This Row],[Date of Admission]],"DDD")</f>
        <v>Wed</v>
      </c>
      <c r="Z9920" s="3" t="str">
        <f>IF(OR(Healthcare_Data_clean__3[[#This Row],[Admission Day Name]]="Sat",Healthcare_Data_clean__3[[#This Row],[Admission Day Name]]="Sun"),"Weekend","Weekday")</f>
        <v>Weekday</v>
      </c>
      <c r="AA9920" s="3" t="str" cm="1">
        <f t="array" ref="AA9920">_xlfn.IFS(Healthcare_Data_clean__3[[#This Row],[Age]]&lt;35,"Young",Healthcare_Data_clean__3[[#This Row],[Age]]&lt;60,"Middle",Healthcare_Data_clean__3[[#This Row],[Age]]&lt;=85,"Senior")</f>
        <v>Senior</v>
      </c>
      <c r="AB9920" s="3" t="str">
        <f>IF(Healthcare_Data_clean__3[[#This Row],[Gender]]="M","Male","Female")</f>
        <v>Male</v>
      </c>
      <c r="AC9920" s="3" t="str">
        <f>_xlfn.CONCAT(Healthcare_Data_clean__3[[#This Row],[Age Bucket]],"-",Healthcare_Data_clean__3[[#This Row],[Gender Updated]])</f>
        <v>Senior-Male</v>
      </c>
    </row>
    <row r="9921" spans="1:29" x14ac:dyDescent="0.3">
      <c r="A9921" s="3" t="s">
        <v>13388</v>
      </c>
      <c r="B9921" s="3">
        <v>85</v>
      </c>
      <c r="C9921" s="3" t="s">
        <v>26774</v>
      </c>
      <c r="D9921" s="3" t="s">
        <v>17</v>
      </c>
      <c r="E9921" s="3" t="s">
        <v>18</v>
      </c>
      <c r="F9921" s="4">
        <v>44063</v>
      </c>
      <c r="G9921" s="3" t="s">
        <v>11037</v>
      </c>
      <c r="H9921" s="3" t="s">
        <v>13389</v>
      </c>
      <c r="I9921" s="3" t="s">
        <v>21</v>
      </c>
      <c r="J9921" s="3" t="b">
        <f>OR(Healthcare_Data_clean__3[[#This Row],[ Billing Amount ]]&lt;=$AF$9,Healthcare_Data_clean__3[[#This Row],[ Billing Amount ]]&gt;=$AF$8)</f>
        <v>0</v>
      </c>
      <c r="K9921" s="22">
        <f>(Healthcare_Data_clean__3[[#This Row],[ Billing Amount ]]-$AF$12)/$AF$13</f>
        <v>-0.7542559717950218</v>
      </c>
      <c r="L9921" s="3" t="str">
        <f>IF(ABS(Healthcare_Data_clean__3[[#This Row],[Z-Score]]&gt;3),"Outlier","Normal")</f>
        <v>Normal</v>
      </c>
      <c r="M9921" s="3">
        <v>10943.88</v>
      </c>
      <c r="N9921" s="3">
        <v>331</v>
      </c>
      <c r="O9921" s="3" t="s">
        <v>44</v>
      </c>
      <c r="P9921" s="4">
        <v>44089</v>
      </c>
      <c r="Q9921" s="3" t="s">
        <v>23</v>
      </c>
      <c r="R9921" s="3" t="s">
        <v>24</v>
      </c>
      <c r="S9921" s="5">
        <f>Healthcare_Data_clean__3[[#This Row],[Discharge Date]]-Healthcare_Data_clean__3[[#This Row],[Date of Admission]]</f>
        <v>26</v>
      </c>
      <c r="T9921" s="3">
        <f>YEAR(Healthcare_Data_clean__3[[#This Row],[Date of Admission]])</f>
        <v>2020</v>
      </c>
      <c r="U9921" s="3">
        <f>MONTH(Healthcare_Data_clean__3[[#This Row],[Date of Admission]])</f>
        <v>8</v>
      </c>
      <c r="V9921" s="3">
        <f>CEILING(Healthcare_Data_clean__3[[#This Row],[Admission Month Number]]/3,1)</f>
        <v>3</v>
      </c>
      <c r="W9921" s="3">
        <f>DAY(Healthcare_Data_clean__3[[#This Row],[Date of Admission]])</f>
        <v>20</v>
      </c>
      <c r="X9921" s="3" t="str">
        <f>TEXT(Healthcare_Data_clean__3[[#This Row],[Date of Admission]],"MMM")</f>
        <v>Aug</v>
      </c>
      <c r="Y9921" s="3" t="str">
        <f>TEXT(Healthcare_Data_clean__3[[#This Row],[Date of Admission]],"DDD")</f>
        <v>Thu</v>
      </c>
      <c r="Z9921" s="3" t="str">
        <f>IF(OR(Healthcare_Data_clean__3[[#This Row],[Admission Day Name]]="Sat",Healthcare_Data_clean__3[[#This Row],[Admission Day Name]]="Sun"),"Weekend","Weekday")</f>
        <v>Weekday</v>
      </c>
      <c r="AA9921" s="3" t="str" cm="1">
        <f t="array" ref="AA9921">_xlfn.IFS(Healthcare_Data_clean__3[[#This Row],[Age]]&lt;35,"Young",Healthcare_Data_clean__3[[#This Row],[Age]]&lt;60,"Middle",Healthcare_Data_clean__3[[#This Row],[Age]]&lt;=85,"Senior")</f>
        <v>Senior</v>
      </c>
      <c r="AB9921" s="3" t="str">
        <f>IF(Healthcare_Data_clean__3[[#This Row],[Gender]]="M","Male","Female")</f>
        <v>Male</v>
      </c>
      <c r="AC9921" s="3" t="str">
        <f>_xlfn.CONCAT(Healthcare_Data_clean__3[[#This Row],[Age Bucket]],"-",Healthcare_Data_clean__3[[#This Row],[Gender Updated]])</f>
        <v>Senior-Male</v>
      </c>
    </row>
    <row r="9922" spans="1:29" x14ac:dyDescent="0.3">
      <c r="A9922" s="3" t="s">
        <v>13657</v>
      </c>
      <c r="B9922" s="3">
        <v>85</v>
      </c>
      <c r="C9922" s="3" t="s">
        <v>26774</v>
      </c>
      <c r="D9922" s="3" t="s">
        <v>52</v>
      </c>
      <c r="E9922" s="3" t="s">
        <v>37</v>
      </c>
      <c r="F9922" s="4">
        <v>44376</v>
      </c>
      <c r="G9922" s="3" t="s">
        <v>13658</v>
      </c>
      <c r="H9922" s="3" t="s">
        <v>13659</v>
      </c>
      <c r="I9922" s="3" t="s">
        <v>31</v>
      </c>
      <c r="J9922" s="3" t="b">
        <f>OR(Healthcare_Data_clean__3[[#This Row],[ Billing Amount ]]&lt;=$AF$9,Healthcare_Data_clean__3[[#This Row],[ Billing Amount ]]&gt;=$AF$8)</f>
        <v>0</v>
      </c>
      <c r="K9922" s="22">
        <f>(Healthcare_Data_clean__3[[#This Row],[ Billing Amount ]]-$AF$12)/$AF$13</f>
        <v>-0.73233072097481966</v>
      </c>
      <c r="L9922" s="3" t="str">
        <f>IF(ABS(Healthcare_Data_clean__3[[#This Row],[Z-Score]]&gt;3),"Outlier","Normal")</f>
        <v>Normal</v>
      </c>
      <c r="M9922" s="3">
        <v>11303.73</v>
      </c>
      <c r="N9922" s="3">
        <v>196</v>
      </c>
      <c r="O9922" s="3" t="s">
        <v>22</v>
      </c>
      <c r="P9922" s="4">
        <v>44385</v>
      </c>
      <c r="Q9922" s="3" t="s">
        <v>51</v>
      </c>
      <c r="R9922" s="3" t="s">
        <v>34</v>
      </c>
      <c r="S9922" s="5">
        <f>Healthcare_Data_clean__3[[#This Row],[Discharge Date]]-Healthcare_Data_clean__3[[#This Row],[Date of Admission]]</f>
        <v>9</v>
      </c>
      <c r="T9922" s="3">
        <f>YEAR(Healthcare_Data_clean__3[[#This Row],[Date of Admission]])</f>
        <v>2021</v>
      </c>
      <c r="U9922" s="3">
        <f>MONTH(Healthcare_Data_clean__3[[#This Row],[Date of Admission]])</f>
        <v>6</v>
      </c>
      <c r="V9922" s="3">
        <f>CEILING(Healthcare_Data_clean__3[[#This Row],[Admission Month Number]]/3,1)</f>
        <v>2</v>
      </c>
      <c r="W9922" s="3">
        <f>DAY(Healthcare_Data_clean__3[[#This Row],[Date of Admission]])</f>
        <v>29</v>
      </c>
      <c r="X9922" s="3" t="str">
        <f>TEXT(Healthcare_Data_clean__3[[#This Row],[Date of Admission]],"MMM")</f>
        <v>Jun</v>
      </c>
      <c r="Y9922" s="3" t="str">
        <f>TEXT(Healthcare_Data_clean__3[[#This Row],[Date of Admission]],"DDD")</f>
        <v>Tue</v>
      </c>
      <c r="Z9922" s="3" t="str">
        <f>IF(OR(Healthcare_Data_clean__3[[#This Row],[Admission Day Name]]="Sat",Healthcare_Data_clean__3[[#This Row],[Admission Day Name]]="Sun"),"Weekend","Weekday")</f>
        <v>Weekday</v>
      </c>
      <c r="AA9922" s="3" t="str" cm="1">
        <f t="array" ref="AA9922">_xlfn.IFS(Healthcare_Data_clean__3[[#This Row],[Age]]&lt;35,"Young",Healthcare_Data_clean__3[[#This Row],[Age]]&lt;60,"Middle",Healthcare_Data_clean__3[[#This Row],[Age]]&lt;=85,"Senior")</f>
        <v>Senior</v>
      </c>
      <c r="AB9922" s="3" t="str">
        <f>IF(Healthcare_Data_clean__3[[#This Row],[Gender]]="M","Male","Female")</f>
        <v>Male</v>
      </c>
      <c r="AC9922" s="3" t="str">
        <f>_xlfn.CONCAT(Healthcare_Data_clean__3[[#This Row],[Age Bucket]],"-",Healthcare_Data_clean__3[[#This Row],[Gender Updated]])</f>
        <v>Senior-Male</v>
      </c>
    </row>
    <row r="9923" spans="1:29" x14ac:dyDescent="0.3">
      <c r="A9923" s="3" t="s">
        <v>1991</v>
      </c>
      <c r="B9923" s="3">
        <v>85</v>
      </c>
      <c r="C9923" s="3" t="s">
        <v>26775</v>
      </c>
      <c r="D9923" s="3" t="s">
        <v>237</v>
      </c>
      <c r="E9923" s="3" t="s">
        <v>37</v>
      </c>
      <c r="F9923" s="4">
        <v>44527</v>
      </c>
      <c r="G9923" s="3" t="s">
        <v>14127</v>
      </c>
      <c r="H9923" s="3" t="s">
        <v>625</v>
      </c>
      <c r="I9923" s="3" t="s">
        <v>64</v>
      </c>
      <c r="J9923" s="3" t="b">
        <f>OR(Healthcare_Data_clean__3[[#This Row],[ Billing Amount ]]&lt;=$AF$9,Healthcare_Data_clean__3[[#This Row],[ Billing Amount ]]&gt;=$AF$8)</f>
        <v>0</v>
      </c>
      <c r="K9923" s="22">
        <f>(Healthcare_Data_clean__3[[#This Row],[ Billing Amount ]]-$AF$12)/$AF$13</f>
        <v>-0.43858780524810032</v>
      </c>
      <c r="L9923" s="3" t="str">
        <f>IF(ABS(Healthcare_Data_clean__3[[#This Row],[Z-Score]]&gt;3),"Outlier","Normal")</f>
        <v>Normal</v>
      </c>
      <c r="M9923" s="3">
        <v>16124.81</v>
      </c>
      <c r="N9923" s="3">
        <v>478</v>
      </c>
      <c r="O9923" s="3" t="s">
        <v>40</v>
      </c>
      <c r="P9923" s="4">
        <v>44557</v>
      </c>
      <c r="Q9923" s="3" t="s">
        <v>89</v>
      </c>
      <c r="R9923" s="3" t="s">
        <v>24</v>
      </c>
      <c r="S9923" s="5">
        <f>Healthcare_Data_clean__3[[#This Row],[Discharge Date]]-Healthcare_Data_clean__3[[#This Row],[Date of Admission]]</f>
        <v>30</v>
      </c>
      <c r="T9923" s="3">
        <f>YEAR(Healthcare_Data_clean__3[[#This Row],[Date of Admission]])</f>
        <v>2021</v>
      </c>
      <c r="U9923" s="3">
        <f>MONTH(Healthcare_Data_clean__3[[#This Row],[Date of Admission]])</f>
        <v>11</v>
      </c>
      <c r="V9923" s="3">
        <f>CEILING(Healthcare_Data_clean__3[[#This Row],[Admission Month Number]]/3,1)</f>
        <v>4</v>
      </c>
      <c r="W9923" s="3">
        <f>DAY(Healthcare_Data_clean__3[[#This Row],[Date of Admission]])</f>
        <v>27</v>
      </c>
      <c r="X9923" s="3" t="str">
        <f>TEXT(Healthcare_Data_clean__3[[#This Row],[Date of Admission]],"MMM")</f>
        <v>Nov</v>
      </c>
      <c r="Y9923" s="3" t="str">
        <f>TEXT(Healthcare_Data_clean__3[[#This Row],[Date of Admission]],"DDD")</f>
        <v>Sat</v>
      </c>
      <c r="Z9923" s="3" t="str">
        <f>IF(OR(Healthcare_Data_clean__3[[#This Row],[Admission Day Name]]="Sat",Healthcare_Data_clean__3[[#This Row],[Admission Day Name]]="Sun"),"Weekend","Weekday")</f>
        <v>Weekend</v>
      </c>
      <c r="AA9923" s="3" t="str" cm="1">
        <f t="array" ref="AA9923">_xlfn.IFS(Healthcare_Data_clean__3[[#This Row],[Age]]&lt;35,"Young",Healthcare_Data_clean__3[[#This Row],[Age]]&lt;60,"Middle",Healthcare_Data_clean__3[[#This Row],[Age]]&lt;=85,"Senior")</f>
        <v>Senior</v>
      </c>
      <c r="AB9923" s="3" t="str">
        <f>IF(Healthcare_Data_clean__3[[#This Row],[Gender]]="M","Male","Female")</f>
        <v>Female</v>
      </c>
      <c r="AC9923" s="3" t="str">
        <f>_xlfn.CONCAT(Healthcare_Data_clean__3[[#This Row],[Age Bucket]],"-",Healthcare_Data_clean__3[[#This Row],[Gender Updated]])</f>
        <v>Senior-Female</v>
      </c>
    </row>
    <row r="9924" spans="1:29" x14ac:dyDescent="0.3">
      <c r="A9924" s="3" t="s">
        <v>14251</v>
      </c>
      <c r="B9924" s="3">
        <v>85</v>
      </c>
      <c r="C9924" s="3" t="s">
        <v>26775</v>
      </c>
      <c r="D9924" s="3" t="s">
        <v>66</v>
      </c>
      <c r="E9924" s="3" t="s">
        <v>28</v>
      </c>
      <c r="F9924" s="4">
        <v>43866</v>
      </c>
      <c r="G9924" s="3" t="s">
        <v>14252</v>
      </c>
      <c r="H9924" s="3" t="s">
        <v>14253</v>
      </c>
      <c r="I9924" s="3" t="s">
        <v>21</v>
      </c>
      <c r="J9924" s="3" t="b">
        <f>OR(Healthcare_Data_clean__3[[#This Row],[ Billing Amount ]]&lt;=$AF$9,Healthcare_Data_clean__3[[#This Row],[ Billing Amount ]]&gt;=$AF$8)</f>
        <v>0</v>
      </c>
      <c r="K9924" s="22">
        <f>(Healthcare_Data_clean__3[[#This Row],[ Billing Amount ]]-$AF$12)/$AF$13</f>
        <v>-1.3361991047154225</v>
      </c>
      <c r="L9924" s="3" t="str">
        <f>IF(ABS(Healthcare_Data_clean__3[[#This Row],[Z-Score]]&gt;3),"Outlier","Normal")</f>
        <v>Normal</v>
      </c>
      <c r="M9924" s="3">
        <v>1392.69</v>
      </c>
      <c r="N9924" s="3">
        <v>192</v>
      </c>
      <c r="O9924" s="3" t="s">
        <v>44</v>
      </c>
      <c r="P9924" s="4">
        <v>43887</v>
      </c>
      <c r="Q9924" s="3" t="s">
        <v>33</v>
      </c>
      <c r="R9924" s="3" t="s">
        <v>34</v>
      </c>
      <c r="S9924" s="5">
        <f>Healthcare_Data_clean__3[[#This Row],[Discharge Date]]-Healthcare_Data_clean__3[[#This Row],[Date of Admission]]</f>
        <v>21</v>
      </c>
      <c r="T9924" s="3">
        <f>YEAR(Healthcare_Data_clean__3[[#This Row],[Date of Admission]])</f>
        <v>2020</v>
      </c>
      <c r="U9924" s="3">
        <f>MONTH(Healthcare_Data_clean__3[[#This Row],[Date of Admission]])</f>
        <v>2</v>
      </c>
      <c r="V9924" s="3">
        <f>CEILING(Healthcare_Data_clean__3[[#This Row],[Admission Month Number]]/3,1)</f>
        <v>1</v>
      </c>
      <c r="W9924" s="3">
        <f>DAY(Healthcare_Data_clean__3[[#This Row],[Date of Admission]])</f>
        <v>5</v>
      </c>
      <c r="X9924" s="3" t="str">
        <f>TEXT(Healthcare_Data_clean__3[[#This Row],[Date of Admission]],"MMM")</f>
        <v>Feb</v>
      </c>
      <c r="Y9924" s="3" t="str">
        <f>TEXT(Healthcare_Data_clean__3[[#This Row],[Date of Admission]],"DDD")</f>
        <v>Wed</v>
      </c>
      <c r="Z9924" s="3" t="str">
        <f>IF(OR(Healthcare_Data_clean__3[[#This Row],[Admission Day Name]]="Sat",Healthcare_Data_clean__3[[#This Row],[Admission Day Name]]="Sun"),"Weekend","Weekday")</f>
        <v>Weekday</v>
      </c>
      <c r="AA9924" s="3" t="str" cm="1">
        <f t="array" ref="AA9924">_xlfn.IFS(Healthcare_Data_clean__3[[#This Row],[Age]]&lt;35,"Young",Healthcare_Data_clean__3[[#This Row],[Age]]&lt;60,"Middle",Healthcare_Data_clean__3[[#This Row],[Age]]&lt;=85,"Senior")</f>
        <v>Senior</v>
      </c>
      <c r="AB9924" s="3" t="str">
        <f>IF(Healthcare_Data_clean__3[[#This Row],[Gender]]="M","Male","Female")</f>
        <v>Female</v>
      </c>
      <c r="AC9924" s="3" t="str">
        <f>_xlfn.CONCAT(Healthcare_Data_clean__3[[#This Row],[Age Bucket]],"-",Healthcare_Data_clean__3[[#This Row],[Gender Updated]])</f>
        <v>Senior-Female</v>
      </c>
    </row>
    <row r="9925" spans="1:29" x14ac:dyDescent="0.3">
      <c r="A9925" s="3" t="s">
        <v>1803</v>
      </c>
      <c r="B9925" s="3">
        <v>85</v>
      </c>
      <c r="C9925" s="3" t="s">
        <v>26775</v>
      </c>
      <c r="D9925" s="3" t="s">
        <v>36</v>
      </c>
      <c r="E9925" s="3" t="s">
        <v>28</v>
      </c>
      <c r="F9925" s="4">
        <v>44130</v>
      </c>
      <c r="G9925" s="3" t="s">
        <v>14486</v>
      </c>
      <c r="H9925" s="3" t="s">
        <v>14487</v>
      </c>
      <c r="I9925" s="3" t="s">
        <v>55</v>
      </c>
      <c r="J9925" s="3" t="b">
        <f>OR(Healthcare_Data_clean__3[[#This Row],[ Billing Amount ]]&lt;=$AF$9,Healthcare_Data_clean__3[[#This Row],[ Billing Amount ]]&gt;=$AF$8)</f>
        <v>0</v>
      </c>
      <c r="K9925" s="22">
        <f>(Healthcare_Data_clean__3[[#This Row],[ Billing Amount ]]-$AF$12)/$AF$13</f>
        <v>-0.47425860722861252</v>
      </c>
      <c r="L9925" s="3" t="str">
        <f>IF(ABS(Healthcare_Data_clean__3[[#This Row],[Z-Score]]&gt;3),"Outlier","Normal")</f>
        <v>Normal</v>
      </c>
      <c r="M9925" s="3">
        <v>15539.36</v>
      </c>
      <c r="N9925" s="3">
        <v>173</v>
      </c>
      <c r="O9925" s="3" t="s">
        <v>44</v>
      </c>
      <c r="P9925" s="4">
        <v>44145</v>
      </c>
      <c r="Q9925" s="3" t="s">
        <v>23</v>
      </c>
      <c r="R9925" s="3" t="s">
        <v>24</v>
      </c>
      <c r="S9925" s="5">
        <f>Healthcare_Data_clean__3[[#This Row],[Discharge Date]]-Healthcare_Data_clean__3[[#This Row],[Date of Admission]]</f>
        <v>15</v>
      </c>
      <c r="T9925" s="3">
        <f>YEAR(Healthcare_Data_clean__3[[#This Row],[Date of Admission]])</f>
        <v>2020</v>
      </c>
      <c r="U9925" s="3">
        <f>MONTH(Healthcare_Data_clean__3[[#This Row],[Date of Admission]])</f>
        <v>10</v>
      </c>
      <c r="V9925" s="3">
        <f>CEILING(Healthcare_Data_clean__3[[#This Row],[Admission Month Number]]/3,1)</f>
        <v>4</v>
      </c>
      <c r="W9925" s="3">
        <f>DAY(Healthcare_Data_clean__3[[#This Row],[Date of Admission]])</f>
        <v>26</v>
      </c>
      <c r="X9925" s="3" t="str">
        <f>TEXT(Healthcare_Data_clean__3[[#This Row],[Date of Admission]],"MMM")</f>
        <v>Oct</v>
      </c>
      <c r="Y9925" s="3" t="str">
        <f>TEXT(Healthcare_Data_clean__3[[#This Row],[Date of Admission]],"DDD")</f>
        <v>Mon</v>
      </c>
      <c r="Z9925" s="3" t="str">
        <f>IF(OR(Healthcare_Data_clean__3[[#This Row],[Admission Day Name]]="Sat",Healthcare_Data_clean__3[[#This Row],[Admission Day Name]]="Sun"),"Weekend","Weekday")</f>
        <v>Weekday</v>
      </c>
      <c r="AA9925" s="3" t="str" cm="1">
        <f t="array" ref="AA9925">_xlfn.IFS(Healthcare_Data_clean__3[[#This Row],[Age]]&lt;35,"Young",Healthcare_Data_clean__3[[#This Row],[Age]]&lt;60,"Middle",Healthcare_Data_clean__3[[#This Row],[Age]]&lt;=85,"Senior")</f>
        <v>Senior</v>
      </c>
      <c r="AB9925" s="3" t="str">
        <f>IF(Healthcare_Data_clean__3[[#This Row],[Gender]]="M","Male","Female")</f>
        <v>Female</v>
      </c>
      <c r="AC9925" s="3" t="str">
        <f>_xlfn.CONCAT(Healthcare_Data_clean__3[[#This Row],[Age Bucket]],"-",Healthcare_Data_clean__3[[#This Row],[Gender Updated]])</f>
        <v>Senior-Female</v>
      </c>
    </row>
    <row r="9926" spans="1:29" x14ac:dyDescent="0.3">
      <c r="A9926" s="3" t="s">
        <v>14544</v>
      </c>
      <c r="B9926" s="3">
        <v>85</v>
      </c>
      <c r="C9926" s="3" t="s">
        <v>26774</v>
      </c>
      <c r="D9926" s="3" t="s">
        <v>17</v>
      </c>
      <c r="E9926" s="3" t="s">
        <v>26776</v>
      </c>
      <c r="F9926" s="4">
        <v>44668</v>
      </c>
      <c r="G9926" s="3" t="s">
        <v>14545</v>
      </c>
      <c r="H9926" s="3" t="s">
        <v>14546</v>
      </c>
      <c r="I9926" s="3" t="s">
        <v>21</v>
      </c>
      <c r="J9926" s="3" t="b">
        <f>OR(Healthcare_Data_clean__3[[#This Row],[ Billing Amount ]]&lt;=$AF$9,Healthcare_Data_clean__3[[#This Row],[ Billing Amount ]]&gt;=$AF$8)</f>
        <v>0</v>
      </c>
      <c r="K9926" s="22">
        <f>(Healthcare_Data_clean__3[[#This Row],[ Billing Amount ]]-$AF$12)/$AF$13</f>
        <v>-0.80432060802248284</v>
      </c>
      <c r="L9926" s="3" t="str">
        <f>IF(ABS(Healthcare_Data_clean__3[[#This Row],[Z-Score]]&gt;3),"Outlier","Normal")</f>
        <v>Normal</v>
      </c>
      <c r="M9926" s="3">
        <v>10122.19</v>
      </c>
      <c r="N9926" s="3">
        <v>263</v>
      </c>
      <c r="O9926" s="3" t="s">
        <v>40</v>
      </c>
      <c r="P9926" s="4">
        <v>44690</v>
      </c>
      <c r="Q9926" s="3" t="s">
        <v>33</v>
      </c>
      <c r="R9926" s="3" t="s">
        <v>46</v>
      </c>
      <c r="S9926" s="5">
        <f>Healthcare_Data_clean__3[[#This Row],[Discharge Date]]-Healthcare_Data_clean__3[[#This Row],[Date of Admission]]</f>
        <v>22</v>
      </c>
      <c r="T9926" s="3">
        <f>YEAR(Healthcare_Data_clean__3[[#This Row],[Date of Admission]])</f>
        <v>2022</v>
      </c>
      <c r="U9926" s="3">
        <f>MONTH(Healthcare_Data_clean__3[[#This Row],[Date of Admission]])</f>
        <v>4</v>
      </c>
      <c r="V9926" s="3">
        <f>CEILING(Healthcare_Data_clean__3[[#This Row],[Admission Month Number]]/3,1)</f>
        <v>2</v>
      </c>
      <c r="W9926" s="3">
        <f>DAY(Healthcare_Data_clean__3[[#This Row],[Date of Admission]])</f>
        <v>17</v>
      </c>
      <c r="X9926" s="3" t="str">
        <f>TEXT(Healthcare_Data_clean__3[[#This Row],[Date of Admission]],"MMM")</f>
        <v>Apr</v>
      </c>
      <c r="Y9926" s="3" t="str">
        <f>TEXT(Healthcare_Data_clean__3[[#This Row],[Date of Admission]],"DDD")</f>
        <v>Sun</v>
      </c>
      <c r="Z9926" s="3" t="str">
        <f>IF(OR(Healthcare_Data_clean__3[[#This Row],[Admission Day Name]]="Sat",Healthcare_Data_clean__3[[#This Row],[Admission Day Name]]="Sun"),"Weekend","Weekday")</f>
        <v>Weekend</v>
      </c>
      <c r="AA9926" s="3" t="str" cm="1">
        <f t="array" ref="AA9926">_xlfn.IFS(Healthcare_Data_clean__3[[#This Row],[Age]]&lt;35,"Young",Healthcare_Data_clean__3[[#This Row],[Age]]&lt;60,"Middle",Healthcare_Data_clean__3[[#This Row],[Age]]&lt;=85,"Senior")</f>
        <v>Senior</v>
      </c>
      <c r="AB9926" s="3" t="str">
        <f>IF(Healthcare_Data_clean__3[[#This Row],[Gender]]="M","Male","Female")</f>
        <v>Male</v>
      </c>
      <c r="AC9926" s="3" t="str">
        <f>_xlfn.CONCAT(Healthcare_Data_clean__3[[#This Row],[Age Bucket]],"-",Healthcare_Data_clean__3[[#This Row],[Gender Updated]])</f>
        <v>Senior-Male</v>
      </c>
    </row>
    <row r="9927" spans="1:29" x14ac:dyDescent="0.3">
      <c r="A9927" s="3" t="s">
        <v>14749</v>
      </c>
      <c r="B9927" s="3">
        <v>85</v>
      </c>
      <c r="C9927" s="3" t="s">
        <v>26774</v>
      </c>
      <c r="D9927" s="3" t="s">
        <v>27</v>
      </c>
      <c r="E9927" s="3" t="s">
        <v>18</v>
      </c>
      <c r="F9927" s="4">
        <v>44797</v>
      </c>
      <c r="G9927" s="3" t="s">
        <v>14750</v>
      </c>
      <c r="H9927" s="3" t="s">
        <v>14751</v>
      </c>
      <c r="I9927" s="3" t="s">
        <v>55</v>
      </c>
      <c r="J9927" s="3" t="b">
        <f>OR(Healthcare_Data_clean__3[[#This Row],[ Billing Amount ]]&lt;=$AF$9,Healthcare_Data_clean__3[[#This Row],[ Billing Amount ]]&gt;=$AF$8)</f>
        <v>0</v>
      </c>
      <c r="K9927" s="22">
        <f>(Healthcare_Data_clean__3[[#This Row],[ Billing Amount ]]-$AF$12)/$AF$13</f>
        <v>2.2099099884870981</v>
      </c>
      <c r="L9927" s="3" t="str">
        <f>IF(ABS(Healthcare_Data_clean__3[[#This Row],[Z-Score]]&gt;3),"Outlier","Normal")</f>
        <v>Normal</v>
      </c>
      <c r="M9927" s="3">
        <v>59593.5</v>
      </c>
      <c r="N9927" s="3">
        <v>261</v>
      </c>
      <c r="O9927" s="3" t="s">
        <v>44</v>
      </c>
      <c r="P9927" s="4">
        <v>44809</v>
      </c>
      <c r="Q9927" s="3" t="s">
        <v>23</v>
      </c>
      <c r="R9927" s="3" t="s">
        <v>46</v>
      </c>
      <c r="S9927" s="5">
        <f>Healthcare_Data_clean__3[[#This Row],[Discharge Date]]-Healthcare_Data_clean__3[[#This Row],[Date of Admission]]</f>
        <v>12</v>
      </c>
      <c r="T9927" s="3">
        <f>YEAR(Healthcare_Data_clean__3[[#This Row],[Date of Admission]])</f>
        <v>2022</v>
      </c>
      <c r="U9927" s="3">
        <f>MONTH(Healthcare_Data_clean__3[[#This Row],[Date of Admission]])</f>
        <v>8</v>
      </c>
      <c r="V9927" s="3">
        <f>CEILING(Healthcare_Data_clean__3[[#This Row],[Admission Month Number]]/3,1)</f>
        <v>3</v>
      </c>
      <c r="W9927" s="3">
        <f>DAY(Healthcare_Data_clean__3[[#This Row],[Date of Admission]])</f>
        <v>24</v>
      </c>
      <c r="X9927" s="3" t="str">
        <f>TEXT(Healthcare_Data_clean__3[[#This Row],[Date of Admission]],"MMM")</f>
        <v>Aug</v>
      </c>
      <c r="Y9927" s="3" t="str">
        <f>TEXT(Healthcare_Data_clean__3[[#This Row],[Date of Admission]],"DDD")</f>
        <v>Wed</v>
      </c>
      <c r="Z9927" s="3" t="str">
        <f>IF(OR(Healthcare_Data_clean__3[[#This Row],[Admission Day Name]]="Sat",Healthcare_Data_clean__3[[#This Row],[Admission Day Name]]="Sun"),"Weekend","Weekday")</f>
        <v>Weekday</v>
      </c>
      <c r="AA9927" s="3" t="str" cm="1">
        <f t="array" ref="AA9927">_xlfn.IFS(Healthcare_Data_clean__3[[#This Row],[Age]]&lt;35,"Young",Healthcare_Data_clean__3[[#This Row],[Age]]&lt;60,"Middle",Healthcare_Data_clean__3[[#This Row],[Age]]&lt;=85,"Senior")</f>
        <v>Senior</v>
      </c>
      <c r="AB9927" s="3" t="str">
        <f>IF(Healthcare_Data_clean__3[[#This Row],[Gender]]="M","Male","Female")</f>
        <v>Male</v>
      </c>
      <c r="AC9927" s="3" t="str">
        <f>_xlfn.CONCAT(Healthcare_Data_clean__3[[#This Row],[Age Bucket]],"-",Healthcare_Data_clean__3[[#This Row],[Gender Updated]])</f>
        <v>Senior-Male</v>
      </c>
    </row>
    <row r="9928" spans="1:29" x14ac:dyDescent="0.3">
      <c r="A9928" s="3" t="s">
        <v>15362</v>
      </c>
      <c r="B9928" s="3">
        <v>85</v>
      </c>
      <c r="C9928" s="3" t="s">
        <v>26774</v>
      </c>
      <c r="D9928" s="3" t="s">
        <v>66</v>
      </c>
      <c r="E9928" s="3" t="s">
        <v>26777</v>
      </c>
      <c r="F9928" s="4">
        <v>43896</v>
      </c>
      <c r="G9928" s="3" t="s">
        <v>15363</v>
      </c>
      <c r="H9928" s="3" t="s">
        <v>15364</v>
      </c>
      <c r="I9928" s="3" t="s">
        <v>21</v>
      </c>
      <c r="J9928" s="3" t="b">
        <f>OR(Healthcare_Data_clean__3[[#This Row],[ Billing Amount ]]&lt;=$AF$9,Healthcare_Data_clean__3[[#This Row],[ Billing Amount ]]&gt;=$AF$8)</f>
        <v>0</v>
      </c>
      <c r="K9928" s="22">
        <f>(Healthcare_Data_clean__3[[#This Row],[ Billing Amount ]]-$AF$12)/$AF$13</f>
        <v>-1.1489659318226484</v>
      </c>
      <c r="L9928" s="3" t="str">
        <f>IF(ABS(Healthcare_Data_clean__3[[#This Row],[Z-Score]]&gt;3),"Outlier","Normal")</f>
        <v>Normal</v>
      </c>
      <c r="M9928" s="3">
        <v>4465.67</v>
      </c>
      <c r="N9928" s="3">
        <v>266</v>
      </c>
      <c r="O9928" s="3" t="s">
        <v>44</v>
      </c>
      <c r="P9928" s="4">
        <v>43897</v>
      </c>
      <c r="Q9928" s="3" t="s">
        <v>89</v>
      </c>
      <c r="R9928" s="3" t="s">
        <v>46</v>
      </c>
      <c r="S9928" s="5">
        <f>Healthcare_Data_clean__3[[#This Row],[Discharge Date]]-Healthcare_Data_clean__3[[#This Row],[Date of Admission]]</f>
        <v>1</v>
      </c>
      <c r="T9928" s="3">
        <f>YEAR(Healthcare_Data_clean__3[[#This Row],[Date of Admission]])</f>
        <v>2020</v>
      </c>
      <c r="U9928" s="3">
        <f>MONTH(Healthcare_Data_clean__3[[#This Row],[Date of Admission]])</f>
        <v>3</v>
      </c>
      <c r="V9928" s="3">
        <f>CEILING(Healthcare_Data_clean__3[[#This Row],[Admission Month Number]]/3,1)</f>
        <v>1</v>
      </c>
      <c r="W9928" s="3">
        <f>DAY(Healthcare_Data_clean__3[[#This Row],[Date of Admission]])</f>
        <v>6</v>
      </c>
      <c r="X9928" s="3" t="str">
        <f>TEXT(Healthcare_Data_clean__3[[#This Row],[Date of Admission]],"MMM")</f>
        <v>Mar</v>
      </c>
      <c r="Y9928" s="3" t="str">
        <f>TEXT(Healthcare_Data_clean__3[[#This Row],[Date of Admission]],"DDD")</f>
        <v>Fri</v>
      </c>
      <c r="Z9928" s="3" t="str">
        <f>IF(OR(Healthcare_Data_clean__3[[#This Row],[Admission Day Name]]="Sat",Healthcare_Data_clean__3[[#This Row],[Admission Day Name]]="Sun"),"Weekend","Weekday")</f>
        <v>Weekday</v>
      </c>
      <c r="AA9928" s="3" t="str" cm="1">
        <f t="array" ref="AA9928">_xlfn.IFS(Healthcare_Data_clean__3[[#This Row],[Age]]&lt;35,"Young",Healthcare_Data_clean__3[[#This Row],[Age]]&lt;60,"Middle",Healthcare_Data_clean__3[[#This Row],[Age]]&lt;=85,"Senior")</f>
        <v>Senior</v>
      </c>
      <c r="AB9928" s="3" t="str">
        <f>IF(Healthcare_Data_clean__3[[#This Row],[Gender]]="M","Male","Female")</f>
        <v>Male</v>
      </c>
      <c r="AC9928" s="3" t="str">
        <f>_xlfn.CONCAT(Healthcare_Data_clean__3[[#This Row],[Age Bucket]],"-",Healthcare_Data_clean__3[[#This Row],[Gender Updated]])</f>
        <v>Senior-Male</v>
      </c>
    </row>
    <row r="9929" spans="1:29" x14ac:dyDescent="0.3">
      <c r="A9929" s="3" t="s">
        <v>15383</v>
      </c>
      <c r="B9929" s="3">
        <v>85</v>
      </c>
      <c r="C9929" s="3" t="s">
        <v>26775</v>
      </c>
      <c r="D9929" s="3" t="s">
        <v>120</v>
      </c>
      <c r="E9929" s="3" t="s">
        <v>26776</v>
      </c>
      <c r="F9929" s="4">
        <v>43475</v>
      </c>
      <c r="G9929" s="3" t="s">
        <v>15384</v>
      </c>
      <c r="H9929" s="3" t="s">
        <v>15385</v>
      </c>
      <c r="I9929" s="3" t="s">
        <v>21</v>
      </c>
      <c r="J9929" s="3" t="b">
        <f>OR(Healthcare_Data_clean__3[[#This Row],[ Billing Amount ]]&lt;=$AF$9,Healthcare_Data_clean__3[[#This Row],[ Billing Amount ]]&gt;=$AF$8)</f>
        <v>0</v>
      </c>
      <c r="K9929" s="22">
        <f>(Healthcare_Data_clean__3[[#This Row],[ Billing Amount ]]-$AF$12)/$AF$13</f>
        <v>-8.1536755952585707E-2</v>
      </c>
      <c r="L9929" s="3" t="str">
        <f>IF(ABS(Healthcare_Data_clean__3[[#This Row],[Z-Score]]&gt;3),"Outlier","Normal")</f>
        <v>Normal</v>
      </c>
      <c r="M9929" s="3">
        <v>21984.94</v>
      </c>
      <c r="N9929" s="3">
        <v>152</v>
      </c>
      <c r="O9929" s="3" t="s">
        <v>44</v>
      </c>
      <c r="P9929" s="4">
        <v>43477</v>
      </c>
      <c r="Q9929" s="3" t="s">
        <v>23</v>
      </c>
      <c r="R9929" s="3" t="s">
        <v>24</v>
      </c>
      <c r="S9929" s="5">
        <f>Healthcare_Data_clean__3[[#This Row],[Discharge Date]]-Healthcare_Data_clean__3[[#This Row],[Date of Admission]]</f>
        <v>2</v>
      </c>
      <c r="T9929" s="3">
        <f>YEAR(Healthcare_Data_clean__3[[#This Row],[Date of Admission]])</f>
        <v>2019</v>
      </c>
      <c r="U9929" s="3">
        <f>MONTH(Healthcare_Data_clean__3[[#This Row],[Date of Admission]])</f>
        <v>1</v>
      </c>
      <c r="V9929" s="3">
        <f>CEILING(Healthcare_Data_clean__3[[#This Row],[Admission Month Number]]/3,1)</f>
        <v>1</v>
      </c>
      <c r="W9929" s="3">
        <f>DAY(Healthcare_Data_clean__3[[#This Row],[Date of Admission]])</f>
        <v>10</v>
      </c>
      <c r="X9929" s="3" t="str">
        <f>TEXT(Healthcare_Data_clean__3[[#This Row],[Date of Admission]],"MMM")</f>
        <v>Jan</v>
      </c>
      <c r="Y9929" s="3" t="str">
        <f>TEXT(Healthcare_Data_clean__3[[#This Row],[Date of Admission]],"DDD")</f>
        <v>Thu</v>
      </c>
      <c r="Z9929" s="3" t="str">
        <f>IF(OR(Healthcare_Data_clean__3[[#This Row],[Admission Day Name]]="Sat",Healthcare_Data_clean__3[[#This Row],[Admission Day Name]]="Sun"),"Weekend","Weekday")</f>
        <v>Weekday</v>
      </c>
      <c r="AA9929" s="3" t="str" cm="1">
        <f t="array" ref="AA9929">_xlfn.IFS(Healthcare_Data_clean__3[[#This Row],[Age]]&lt;35,"Young",Healthcare_Data_clean__3[[#This Row],[Age]]&lt;60,"Middle",Healthcare_Data_clean__3[[#This Row],[Age]]&lt;=85,"Senior")</f>
        <v>Senior</v>
      </c>
      <c r="AB9929" s="3" t="str">
        <f>IF(Healthcare_Data_clean__3[[#This Row],[Gender]]="M","Male","Female")</f>
        <v>Female</v>
      </c>
      <c r="AC9929" s="3" t="str">
        <f>_xlfn.CONCAT(Healthcare_Data_clean__3[[#This Row],[Age Bucket]],"-",Healthcare_Data_clean__3[[#This Row],[Gender Updated]])</f>
        <v>Senior-Female</v>
      </c>
    </row>
    <row r="9930" spans="1:29" x14ac:dyDescent="0.3">
      <c r="A9930" s="3" t="s">
        <v>15496</v>
      </c>
      <c r="B9930" s="3">
        <v>85</v>
      </c>
      <c r="C9930" s="3" t="s">
        <v>26775</v>
      </c>
      <c r="D9930" s="3" t="s">
        <v>94</v>
      </c>
      <c r="E9930" s="3" t="s">
        <v>28</v>
      </c>
      <c r="F9930" s="4">
        <v>44879</v>
      </c>
      <c r="G9930" s="3" t="s">
        <v>15497</v>
      </c>
      <c r="H9930" s="3" t="s">
        <v>15498</v>
      </c>
      <c r="I9930" s="3" t="s">
        <v>55</v>
      </c>
      <c r="J9930" s="3" t="b">
        <f>OR(Healthcare_Data_clean__3[[#This Row],[ Billing Amount ]]&lt;=$AF$9,Healthcare_Data_clean__3[[#This Row],[ Billing Amount ]]&gt;=$AF$8)</f>
        <v>0</v>
      </c>
      <c r="K9930" s="22">
        <f>(Healthcare_Data_clean__3[[#This Row],[ Billing Amount ]]-$AF$12)/$AF$13</f>
        <v>-0.14781456223216771</v>
      </c>
      <c r="L9930" s="3" t="str">
        <f>IF(ABS(Healthcare_Data_clean__3[[#This Row],[Z-Score]]&gt;3),"Outlier","Normal")</f>
        <v>Normal</v>
      </c>
      <c r="M9930" s="3">
        <v>20897.150000000001</v>
      </c>
      <c r="N9930" s="3">
        <v>308</v>
      </c>
      <c r="O9930" s="3" t="s">
        <v>40</v>
      </c>
      <c r="P9930" s="4">
        <v>44909</v>
      </c>
      <c r="Q9930" s="3" t="s">
        <v>89</v>
      </c>
      <c r="R9930" s="3" t="s">
        <v>46</v>
      </c>
      <c r="S9930" s="5">
        <f>Healthcare_Data_clean__3[[#This Row],[Discharge Date]]-Healthcare_Data_clean__3[[#This Row],[Date of Admission]]</f>
        <v>30</v>
      </c>
      <c r="T9930" s="3">
        <f>YEAR(Healthcare_Data_clean__3[[#This Row],[Date of Admission]])</f>
        <v>2022</v>
      </c>
      <c r="U9930" s="3">
        <f>MONTH(Healthcare_Data_clean__3[[#This Row],[Date of Admission]])</f>
        <v>11</v>
      </c>
      <c r="V9930" s="3">
        <f>CEILING(Healthcare_Data_clean__3[[#This Row],[Admission Month Number]]/3,1)</f>
        <v>4</v>
      </c>
      <c r="W9930" s="3">
        <f>DAY(Healthcare_Data_clean__3[[#This Row],[Date of Admission]])</f>
        <v>14</v>
      </c>
      <c r="X9930" s="3" t="str">
        <f>TEXT(Healthcare_Data_clean__3[[#This Row],[Date of Admission]],"MMM")</f>
        <v>Nov</v>
      </c>
      <c r="Y9930" s="3" t="str">
        <f>TEXT(Healthcare_Data_clean__3[[#This Row],[Date of Admission]],"DDD")</f>
        <v>Mon</v>
      </c>
      <c r="Z9930" s="3" t="str">
        <f>IF(OR(Healthcare_Data_clean__3[[#This Row],[Admission Day Name]]="Sat",Healthcare_Data_clean__3[[#This Row],[Admission Day Name]]="Sun"),"Weekend","Weekday")</f>
        <v>Weekday</v>
      </c>
      <c r="AA9930" s="3" t="str" cm="1">
        <f t="array" ref="AA9930">_xlfn.IFS(Healthcare_Data_clean__3[[#This Row],[Age]]&lt;35,"Young",Healthcare_Data_clean__3[[#This Row],[Age]]&lt;60,"Middle",Healthcare_Data_clean__3[[#This Row],[Age]]&lt;=85,"Senior")</f>
        <v>Senior</v>
      </c>
      <c r="AB9930" s="3" t="str">
        <f>IF(Healthcare_Data_clean__3[[#This Row],[Gender]]="M","Male","Female")</f>
        <v>Female</v>
      </c>
      <c r="AC9930" s="3" t="str">
        <f>_xlfn.CONCAT(Healthcare_Data_clean__3[[#This Row],[Age Bucket]],"-",Healthcare_Data_clean__3[[#This Row],[Gender Updated]])</f>
        <v>Senior-Female</v>
      </c>
    </row>
    <row r="9931" spans="1:29" x14ac:dyDescent="0.3">
      <c r="A9931" s="3" t="s">
        <v>15971</v>
      </c>
      <c r="B9931" s="3">
        <v>85</v>
      </c>
      <c r="C9931" s="3" t="s">
        <v>26775</v>
      </c>
      <c r="D9931" s="3" t="s">
        <v>27</v>
      </c>
      <c r="E9931" s="3" t="s">
        <v>73</v>
      </c>
      <c r="F9931" s="4">
        <v>44929</v>
      </c>
      <c r="G9931" s="3" t="s">
        <v>15972</v>
      </c>
      <c r="H9931" s="3" t="s">
        <v>15973</v>
      </c>
      <c r="I9931" s="3" t="s">
        <v>31</v>
      </c>
      <c r="J9931" s="3" t="b">
        <f>OR(Healthcare_Data_clean__3[[#This Row],[ Billing Amount ]]&lt;=$AF$9,Healthcare_Data_clean__3[[#This Row],[ Billing Amount ]]&gt;=$AF$8)</f>
        <v>0</v>
      </c>
      <c r="K9931" s="22">
        <f>(Healthcare_Data_clean__3[[#This Row],[ Billing Amount ]]-$AF$12)/$AF$13</f>
        <v>0.83645159196355778</v>
      </c>
      <c r="L9931" s="3" t="str">
        <f>IF(ABS(Healthcare_Data_clean__3[[#This Row],[Z-Score]]&gt;3),"Outlier","Normal")</f>
        <v>Normal</v>
      </c>
      <c r="M9931" s="3">
        <v>37051.5</v>
      </c>
      <c r="N9931" s="3">
        <v>134</v>
      </c>
      <c r="O9931" s="3" t="s">
        <v>22</v>
      </c>
      <c r="P9931" s="4">
        <v>44941</v>
      </c>
      <c r="Q9931" s="3" t="s">
        <v>51</v>
      </c>
      <c r="R9931" s="3" t="s">
        <v>46</v>
      </c>
      <c r="S9931" s="5">
        <f>Healthcare_Data_clean__3[[#This Row],[Discharge Date]]-Healthcare_Data_clean__3[[#This Row],[Date of Admission]]</f>
        <v>12</v>
      </c>
      <c r="T9931" s="3">
        <f>YEAR(Healthcare_Data_clean__3[[#This Row],[Date of Admission]])</f>
        <v>2023</v>
      </c>
      <c r="U9931" s="3">
        <f>MONTH(Healthcare_Data_clean__3[[#This Row],[Date of Admission]])</f>
        <v>1</v>
      </c>
      <c r="V9931" s="3">
        <f>CEILING(Healthcare_Data_clean__3[[#This Row],[Admission Month Number]]/3,1)</f>
        <v>1</v>
      </c>
      <c r="W9931" s="3">
        <f>DAY(Healthcare_Data_clean__3[[#This Row],[Date of Admission]])</f>
        <v>3</v>
      </c>
      <c r="X9931" s="3" t="str">
        <f>TEXT(Healthcare_Data_clean__3[[#This Row],[Date of Admission]],"MMM")</f>
        <v>Jan</v>
      </c>
      <c r="Y9931" s="3" t="str">
        <f>TEXT(Healthcare_Data_clean__3[[#This Row],[Date of Admission]],"DDD")</f>
        <v>Tue</v>
      </c>
      <c r="Z9931" s="3" t="str">
        <f>IF(OR(Healthcare_Data_clean__3[[#This Row],[Admission Day Name]]="Sat",Healthcare_Data_clean__3[[#This Row],[Admission Day Name]]="Sun"),"Weekend","Weekday")</f>
        <v>Weekday</v>
      </c>
      <c r="AA9931" s="3" t="str" cm="1">
        <f t="array" ref="AA9931">_xlfn.IFS(Healthcare_Data_clean__3[[#This Row],[Age]]&lt;35,"Young",Healthcare_Data_clean__3[[#This Row],[Age]]&lt;60,"Middle",Healthcare_Data_clean__3[[#This Row],[Age]]&lt;=85,"Senior")</f>
        <v>Senior</v>
      </c>
      <c r="AB9931" s="3" t="str">
        <f>IF(Healthcare_Data_clean__3[[#This Row],[Gender]]="M","Male","Female")</f>
        <v>Female</v>
      </c>
      <c r="AC9931" s="3" t="str">
        <f>_xlfn.CONCAT(Healthcare_Data_clean__3[[#This Row],[Age Bucket]],"-",Healthcare_Data_clean__3[[#This Row],[Gender Updated]])</f>
        <v>Senior-Female</v>
      </c>
    </row>
    <row r="9932" spans="1:29" x14ac:dyDescent="0.3">
      <c r="A9932" s="3" t="s">
        <v>16202</v>
      </c>
      <c r="B9932" s="3">
        <v>85</v>
      </c>
      <c r="C9932" s="3" t="s">
        <v>26774</v>
      </c>
      <c r="D9932" s="3" t="s">
        <v>237</v>
      </c>
      <c r="E9932" s="3" t="s">
        <v>26776</v>
      </c>
      <c r="F9932" s="4">
        <v>44482</v>
      </c>
      <c r="G9932" s="3" t="s">
        <v>16203</v>
      </c>
      <c r="H9932" s="3" t="s">
        <v>16204</v>
      </c>
      <c r="I9932" s="3" t="s">
        <v>60</v>
      </c>
      <c r="J9932" s="3" t="b">
        <f>OR(Healthcare_Data_clean__3[[#This Row],[ Billing Amount ]]&lt;=$AF$9,Healthcare_Data_clean__3[[#This Row],[ Billing Amount ]]&gt;=$AF$8)</f>
        <v>0</v>
      </c>
      <c r="K9932" s="22">
        <f>(Healthcare_Data_clean__3[[#This Row],[ Billing Amount ]]-$AF$12)/$AF$13</f>
        <v>0.28991970407356787</v>
      </c>
      <c r="L9932" s="3" t="str">
        <f>IF(ABS(Healthcare_Data_clean__3[[#This Row],[Z-Score]]&gt;3),"Outlier","Normal")</f>
        <v>Normal</v>
      </c>
      <c r="M9932" s="3">
        <v>28081.5</v>
      </c>
      <c r="N9932" s="3">
        <v>362</v>
      </c>
      <c r="O9932" s="3" t="s">
        <v>22</v>
      </c>
      <c r="P9932" s="4">
        <v>44486</v>
      </c>
      <c r="Q9932" s="3" t="s">
        <v>51</v>
      </c>
      <c r="R9932" s="3" t="s">
        <v>24</v>
      </c>
      <c r="S9932" s="5">
        <f>Healthcare_Data_clean__3[[#This Row],[Discharge Date]]-Healthcare_Data_clean__3[[#This Row],[Date of Admission]]</f>
        <v>4</v>
      </c>
      <c r="T9932" s="3">
        <f>YEAR(Healthcare_Data_clean__3[[#This Row],[Date of Admission]])</f>
        <v>2021</v>
      </c>
      <c r="U9932" s="3">
        <f>MONTH(Healthcare_Data_clean__3[[#This Row],[Date of Admission]])</f>
        <v>10</v>
      </c>
      <c r="V9932" s="3">
        <f>CEILING(Healthcare_Data_clean__3[[#This Row],[Admission Month Number]]/3,1)</f>
        <v>4</v>
      </c>
      <c r="W9932" s="3">
        <f>DAY(Healthcare_Data_clean__3[[#This Row],[Date of Admission]])</f>
        <v>13</v>
      </c>
      <c r="X9932" s="3" t="str">
        <f>TEXT(Healthcare_Data_clean__3[[#This Row],[Date of Admission]],"MMM")</f>
        <v>Oct</v>
      </c>
      <c r="Y9932" s="3" t="str">
        <f>TEXT(Healthcare_Data_clean__3[[#This Row],[Date of Admission]],"DDD")</f>
        <v>Wed</v>
      </c>
      <c r="Z9932" s="3" t="str">
        <f>IF(OR(Healthcare_Data_clean__3[[#This Row],[Admission Day Name]]="Sat",Healthcare_Data_clean__3[[#This Row],[Admission Day Name]]="Sun"),"Weekend","Weekday")</f>
        <v>Weekday</v>
      </c>
      <c r="AA9932" s="3" t="str" cm="1">
        <f t="array" ref="AA9932">_xlfn.IFS(Healthcare_Data_clean__3[[#This Row],[Age]]&lt;35,"Young",Healthcare_Data_clean__3[[#This Row],[Age]]&lt;60,"Middle",Healthcare_Data_clean__3[[#This Row],[Age]]&lt;=85,"Senior")</f>
        <v>Senior</v>
      </c>
      <c r="AB9932" s="3" t="str">
        <f>IF(Healthcare_Data_clean__3[[#This Row],[Gender]]="M","Male","Female")</f>
        <v>Male</v>
      </c>
      <c r="AC9932" s="3" t="str">
        <f>_xlfn.CONCAT(Healthcare_Data_clean__3[[#This Row],[Age Bucket]],"-",Healthcare_Data_clean__3[[#This Row],[Gender Updated]])</f>
        <v>Senior-Male</v>
      </c>
    </row>
    <row r="9933" spans="1:29" x14ac:dyDescent="0.3">
      <c r="A9933" s="3" t="s">
        <v>3097</v>
      </c>
      <c r="B9933" s="3">
        <v>85</v>
      </c>
      <c r="C9933" s="3" t="s">
        <v>26775</v>
      </c>
      <c r="D9933" s="3" t="s">
        <v>94</v>
      </c>
      <c r="E9933" s="3" t="s">
        <v>73</v>
      </c>
      <c r="F9933" s="4">
        <v>43853</v>
      </c>
      <c r="G9933" s="3" t="s">
        <v>16239</v>
      </c>
      <c r="H9933" s="3" t="s">
        <v>9790</v>
      </c>
      <c r="I9933" s="3" t="s">
        <v>21</v>
      </c>
      <c r="J9933" s="3" t="b">
        <f>OR(Healthcare_Data_clean__3[[#This Row],[ Billing Amount ]]&lt;=$AF$9,Healthcare_Data_clean__3[[#This Row],[ Billing Amount ]]&gt;=$AF$8)</f>
        <v>0</v>
      </c>
      <c r="K9933" s="22">
        <f>(Healthcare_Data_clean__3[[#This Row],[ Billing Amount ]]-$AF$12)/$AF$13</f>
        <v>1.0923424524671272</v>
      </c>
      <c r="L9933" s="3" t="str">
        <f>IF(ABS(Healthcare_Data_clean__3[[#This Row],[Z-Score]]&gt;3),"Outlier","Normal")</f>
        <v>Normal</v>
      </c>
      <c r="M9933" s="3">
        <v>41251.33</v>
      </c>
      <c r="N9933" s="3">
        <v>299</v>
      </c>
      <c r="O9933" s="3" t="s">
        <v>22</v>
      </c>
      <c r="P9933" s="4">
        <v>43863</v>
      </c>
      <c r="Q9933" s="3" t="s">
        <v>89</v>
      </c>
      <c r="R9933" s="3" t="s">
        <v>46</v>
      </c>
      <c r="S9933" s="5">
        <f>Healthcare_Data_clean__3[[#This Row],[Discharge Date]]-Healthcare_Data_clean__3[[#This Row],[Date of Admission]]</f>
        <v>10</v>
      </c>
      <c r="T9933" s="3">
        <f>YEAR(Healthcare_Data_clean__3[[#This Row],[Date of Admission]])</f>
        <v>2020</v>
      </c>
      <c r="U9933" s="3">
        <f>MONTH(Healthcare_Data_clean__3[[#This Row],[Date of Admission]])</f>
        <v>1</v>
      </c>
      <c r="V9933" s="3">
        <f>CEILING(Healthcare_Data_clean__3[[#This Row],[Admission Month Number]]/3,1)</f>
        <v>1</v>
      </c>
      <c r="W9933" s="3">
        <f>DAY(Healthcare_Data_clean__3[[#This Row],[Date of Admission]])</f>
        <v>23</v>
      </c>
      <c r="X9933" s="3" t="str">
        <f>TEXT(Healthcare_Data_clean__3[[#This Row],[Date of Admission]],"MMM")</f>
        <v>Jan</v>
      </c>
      <c r="Y9933" s="3" t="str">
        <f>TEXT(Healthcare_Data_clean__3[[#This Row],[Date of Admission]],"DDD")</f>
        <v>Thu</v>
      </c>
      <c r="Z9933" s="3" t="str">
        <f>IF(OR(Healthcare_Data_clean__3[[#This Row],[Admission Day Name]]="Sat",Healthcare_Data_clean__3[[#This Row],[Admission Day Name]]="Sun"),"Weekend","Weekday")</f>
        <v>Weekday</v>
      </c>
      <c r="AA9933" s="3" t="str" cm="1">
        <f t="array" ref="AA9933">_xlfn.IFS(Healthcare_Data_clean__3[[#This Row],[Age]]&lt;35,"Young",Healthcare_Data_clean__3[[#This Row],[Age]]&lt;60,"Middle",Healthcare_Data_clean__3[[#This Row],[Age]]&lt;=85,"Senior")</f>
        <v>Senior</v>
      </c>
      <c r="AB9933" s="3" t="str">
        <f>IF(Healthcare_Data_clean__3[[#This Row],[Gender]]="M","Male","Female")</f>
        <v>Female</v>
      </c>
      <c r="AC9933" s="3" t="str">
        <f>_xlfn.CONCAT(Healthcare_Data_clean__3[[#This Row],[Age Bucket]],"-",Healthcare_Data_clean__3[[#This Row],[Gender Updated]])</f>
        <v>Senior-Female</v>
      </c>
    </row>
    <row r="9934" spans="1:29" x14ac:dyDescent="0.3">
      <c r="A9934" s="3" t="s">
        <v>16424</v>
      </c>
      <c r="B9934" s="3">
        <v>85</v>
      </c>
      <c r="C9934" s="3" t="s">
        <v>26775</v>
      </c>
      <c r="D9934" s="3" t="s">
        <v>237</v>
      </c>
      <c r="E9934" s="3" t="s">
        <v>37</v>
      </c>
      <c r="F9934" s="4">
        <v>44428</v>
      </c>
      <c r="G9934" s="3" t="s">
        <v>16425</v>
      </c>
      <c r="H9934" s="3" t="s">
        <v>5068</v>
      </c>
      <c r="I9934" s="3" t="s">
        <v>64</v>
      </c>
      <c r="J9934" s="3" t="b">
        <f>OR(Healthcare_Data_clean__3[[#This Row],[ Billing Amount ]]&lt;=$AF$9,Healthcare_Data_clean__3[[#This Row],[ Billing Amount ]]&gt;=$AF$8)</f>
        <v>0</v>
      </c>
      <c r="K9934" s="22">
        <f>(Healthcare_Data_clean__3[[#This Row],[ Billing Amount ]]-$AF$12)/$AF$13</f>
        <v>-1.3801190652579665</v>
      </c>
      <c r="L9934" s="3" t="str">
        <f>IF(ABS(Healthcare_Data_clean__3[[#This Row],[Z-Score]]&gt;3),"Outlier","Normal")</f>
        <v>Normal</v>
      </c>
      <c r="M9934" s="3">
        <v>671.85</v>
      </c>
      <c r="N9934" s="3">
        <v>389</v>
      </c>
      <c r="O9934" s="3" t="s">
        <v>40</v>
      </c>
      <c r="P9934" s="4">
        <v>44432</v>
      </c>
      <c r="Q9934" s="3" t="s">
        <v>23</v>
      </c>
      <c r="R9934" s="3" t="s">
        <v>46</v>
      </c>
      <c r="S9934" s="5">
        <f>Healthcare_Data_clean__3[[#This Row],[Discharge Date]]-Healthcare_Data_clean__3[[#This Row],[Date of Admission]]</f>
        <v>4</v>
      </c>
      <c r="T9934" s="3">
        <f>YEAR(Healthcare_Data_clean__3[[#This Row],[Date of Admission]])</f>
        <v>2021</v>
      </c>
      <c r="U9934" s="3">
        <f>MONTH(Healthcare_Data_clean__3[[#This Row],[Date of Admission]])</f>
        <v>8</v>
      </c>
      <c r="V9934" s="3">
        <f>CEILING(Healthcare_Data_clean__3[[#This Row],[Admission Month Number]]/3,1)</f>
        <v>3</v>
      </c>
      <c r="W9934" s="3">
        <f>DAY(Healthcare_Data_clean__3[[#This Row],[Date of Admission]])</f>
        <v>20</v>
      </c>
      <c r="X9934" s="3" t="str">
        <f>TEXT(Healthcare_Data_clean__3[[#This Row],[Date of Admission]],"MMM")</f>
        <v>Aug</v>
      </c>
      <c r="Y9934" s="3" t="str">
        <f>TEXT(Healthcare_Data_clean__3[[#This Row],[Date of Admission]],"DDD")</f>
        <v>Fri</v>
      </c>
      <c r="Z9934" s="3" t="str">
        <f>IF(OR(Healthcare_Data_clean__3[[#This Row],[Admission Day Name]]="Sat",Healthcare_Data_clean__3[[#This Row],[Admission Day Name]]="Sun"),"Weekend","Weekday")</f>
        <v>Weekday</v>
      </c>
      <c r="AA9934" s="3" t="str" cm="1">
        <f t="array" ref="AA9934">_xlfn.IFS(Healthcare_Data_clean__3[[#This Row],[Age]]&lt;35,"Young",Healthcare_Data_clean__3[[#This Row],[Age]]&lt;60,"Middle",Healthcare_Data_clean__3[[#This Row],[Age]]&lt;=85,"Senior")</f>
        <v>Senior</v>
      </c>
      <c r="AB9934" s="3" t="str">
        <f>IF(Healthcare_Data_clean__3[[#This Row],[Gender]]="M","Male","Female")</f>
        <v>Female</v>
      </c>
      <c r="AC9934" s="3" t="str">
        <f>_xlfn.CONCAT(Healthcare_Data_clean__3[[#This Row],[Age Bucket]],"-",Healthcare_Data_clean__3[[#This Row],[Gender Updated]])</f>
        <v>Senior-Female</v>
      </c>
    </row>
    <row r="9935" spans="1:29" x14ac:dyDescent="0.3">
      <c r="A9935" s="3" t="s">
        <v>16665</v>
      </c>
      <c r="B9935" s="3">
        <v>85</v>
      </c>
      <c r="C9935" s="3" t="s">
        <v>26775</v>
      </c>
      <c r="D9935" s="3" t="s">
        <v>17</v>
      </c>
      <c r="E9935" s="3" t="s">
        <v>26777</v>
      </c>
      <c r="F9935" s="4">
        <v>44468</v>
      </c>
      <c r="G9935" s="3" t="s">
        <v>16666</v>
      </c>
      <c r="H9935" s="3" t="s">
        <v>16667</v>
      </c>
      <c r="I9935" s="3" t="s">
        <v>55</v>
      </c>
      <c r="J9935" s="3" t="b">
        <f>OR(Healthcare_Data_clean__3[[#This Row],[ Billing Amount ]]&lt;=$AF$9,Healthcare_Data_clean__3[[#This Row],[ Billing Amount ]]&gt;=$AF$8)</f>
        <v>0</v>
      </c>
      <c r="K9935" s="22">
        <f>(Healthcare_Data_clean__3[[#This Row],[ Billing Amount ]]-$AF$12)/$AF$13</f>
        <v>-1.0384817993513491</v>
      </c>
      <c r="L9935" s="3" t="str">
        <f>IF(ABS(Healthcare_Data_clean__3[[#This Row],[Z-Score]]&gt;3),"Outlier","Normal")</f>
        <v>Normal</v>
      </c>
      <c r="M9935" s="3">
        <v>6279</v>
      </c>
      <c r="N9935" s="3">
        <v>341</v>
      </c>
      <c r="O9935" s="3" t="s">
        <v>44</v>
      </c>
      <c r="P9935" s="4">
        <v>44489</v>
      </c>
      <c r="Q9935" s="3" t="s">
        <v>23</v>
      </c>
      <c r="R9935" s="3" t="s">
        <v>24</v>
      </c>
      <c r="S9935" s="5">
        <f>Healthcare_Data_clean__3[[#This Row],[Discharge Date]]-Healthcare_Data_clean__3[[#This Row],[Date of Admission]]</f>
        <v>21</v>
      </c>
      <c r="T9935" s="3">
        <f>YEAR(Healthcare_Data_clean__3[[#This Row],[Date of Admission]])</f>
        <v>2021</v>
      </c>
      <c r="U9935" s="3">
        <f>MONTH(Healthcare_Data_clean__3[[#This Row],[Date of Admission]])</f>
        <v>9</v>
      </c>
      <c r="V9935" s="3">
        <f>CEILING(Healthcare_Data_clean__3[[#This Row],[Admission Month Number]]/3,1)</f>
        <v>3</v>
      </c>
      <c r="W9935" s="3">
        <f>DAY(Healthcare_Data_clean__3[[#This Row],[Date of Admission]])</f>
        <v>29</v>
      </c>
      <c r="X9935" s="3" t="str">
        <f>TEXT(Healthcare_Data_clean__3[[#This Row],[Date of Admission]],"MMM")</f>
        <v>Sep</v>
      </c>
      <c r="Y9935" s="3" t="str">
        <f>TEXT(Healthcare_Data_clean__3[[#This Row],[Date of Admission]],"DDD")</f>
        <v>Wed</v>
      </c>
      <c r="Z9935" s="3" t="str">
        <f>IF(OR(Healthcare_Data_clean__3[[#This Row],[Admission Day Name]]="Sat",Healthcare_Data_clean__3[[#This Row],[Admission Day Name]]="Sun"),"Weekend","Weekday")</f>
        <v>Weekday</v>
      </c>
      <c r="AA9935" s="3" t="str" cm="1">
        <f t="array" ref="AA9935">_xlfn.IFS(Healthcare_Data_clean__3[[#This Row],[Age]]&lt;35,"Young",Healthcare_Data_clean__3[[#This Row],[Age]]&lt;60,"Middle",Healthcare_Data_clean__3[[#This Row],[Age]]&lt;=85,"Senior")</f>
        <v>Senior</v>
      </c>
      <c r="AB9935" s="3" t="str">
        <f>IF(Healthcare_Data_clean__3[[#This Row],[Gender]]="M","Male","Female")</f>
        <v>Female</v>
      </c>
      <c r="AC9935" s="3" t="str">
        <f>_xlfn.CONCAT(Healthcare_Data_clean__3[[#This Row],[Age Bucket]],"-",Healthcare_Data_clean__3[[#This Row],[Gender Updated]])</f>
        <v>Senior-Female</v>
      </c>
    </row>
    <row r="9936" spans="1:29" x14ac:dyDescent="0.3">
      <c r="A9936" s="3" t="s">
        <v>4869</v>
      </c>
      <c r="B9936" s="3">
        <v>85</v>
      </c>
      <c r="C9936" s="3" t="s">
        <v>26774</v>
      </c>
      <c r="D9936" s="3" t="s">
        <v>66</v>
      </c>
      <c r="E9936" s="3" t="s">
        <v>26776</v>
      </c>
      <c r="F9936" s="4">
        <v>44944</v>
      </c>
      <c r="G9936" s="3" t="s">
        <v>16717</v>
      </c>
      <c r="H9936" s="3" t="s">
        <v>16718</v>
      </c>
      <c r="I9936" s="3" t="s">
        <v>64</v>
      </c>
      <c r="J9936" s="3" t="b">
        <f>OR(Healthcare_Data_clean__3[[#This Row],[ Billing Amount ]]&lt;=$AF$9,Healthcare_Data_clean__3[[#This Row],[ Billing Amount ]]&gt;=$AF$8)</f>
        <v>0</v>
      </c>
      <c r="K9936" s="22">
        <f>(Healthcare_Data_clean__3[[#This Row],[ Billing Amount ]]-$AF$12)/$AF$13</f>
        <v>0.16109598428288302</v>
      </c>
      <c r="L9936" s="3" t="str">
        <f>IF(ABS(Healthcare_Data_clean__3[[#This Row],[Z-Score]]&gt;3),"Outlier","Normal")</f>
        <v>Normal</v>
      </c>
      <c r="M9936" s="3">
        <v>25967.17</v>
      </c>
      <c r="N9936" s="3">
        <v>210</v>
      </c>
      <c r="O9936" s="3" t="s">
        <v>44</v>
      </c>
      <c r="P9936" s="4">
        <v>44972</v>
      </c>
      <c r="Q9936" s="3" t="s">
        <v>89</v>
      </c>
      <c r="R9936" s="3" t="s">
        <v>46</v>
      </c>
      <c r="S9936" s="5">
        <f>Healthcare_Data_clean__3[[#This Row],[Discharge Date]]-Healthcare_Data_clean__3[[#This Row],[Date of Admission]]</f>
        <v>28</v>
      </c>
      <c r="T9936" s="3">
        <f>YEAR(Healthcare_Data_clean__3[[#This Row],[Date of Admission]])</f>
        <v>2023</v>
      </c>
      <c r="U9936" s="3">
        <f>MONTH(Healthcare_Data_clean__3[[#This Row],[Date of Admission]])</f>
        <v>1</v>
      </c>
      <c r="V9936" s="3">
        <f>CEILING(Healthcare_Data_clean__3[[#This Row],[Admission Month Number]]/3,1)</f>
        <v>1</v>
      </c>
      <c r="W9936" s="3">
        <f>DAY(Healthcare_Data_clean__3[[#This Row],[Date of Admission]])</f>
        <v>18</v>
      </c>
      <c r="X9936" s="3" t="str">
        <f>TEXT(Healthcare_Data_clean__3[[#This Row],[Date of Admission]],"MMM")</f>
        <v>Jan</v>
      </c>
      <c r="Y9936" s="3" t="str">
        <f>TEXT(Healthcare_Data_clean__3[[#This Row],[Date of Admission]],"DDD")</f>
        <v>Wed</v>
      </c>
      <c r="Z9936" s="3" t="str">
        <f>IF(OR(Healthcare_Data_clean__3[[#This Row],[Admission Day Name]]="Sat",Healthcare_Data_clean__3[[#This Row],[Admission Day Name]]="Sun"),"Weekend","Weekday")</f>
        <v>Weekday</v>
      </c>
      <c r="AA9936" s="3" t="str" cm="1">
        <f t="array" ref="AA9936">_xlfn.IFS(Healthcare_Data_clean__3[[#This Row],[Age]]&lt;35,"Young",Healthcare_Data_clean__3[[#This Row],[Age]]&lt;60,"Middle",Healthcare_Data_clean__3[[#This Row],[Age]]&lt;=85,"Senior")</f>
        <v>Senior</v>
      </c>
      <c r="AB9936" s="3" t="str">
        <f>IF(Healthcare_Data_clean__3[[#This Row],[Gender]]="M","Male","Female")</f>
        <v>Male</v>
      </c>
      <c r="AC9936" s="3" t="str">
        <f>_xlfn.CONCAT(Healthcare_Data_clean__3[[#This Row],[Age Bucket]],"-",Healthcare_Data_clean__3[[#This Row],[Gender Updated]])</f>
        <v>Senior-Male</v>
      </c>
    </row>
    <row r="9937" spans="1:29" x14ac:dyDescent="0.3">
      <c r="A9937" s="3" t="s">
        <v>5165</v>
      </c>
      <c r="B9937" s="3">
        <v>85</v>
      </c>
      <c r="C9937" s="3" t="s">
        <v>26775</v>
      </c>
      <c r="D9937" s="3" t="s">
        <v>66</v>
      </c>
      <c r="E9937" s="3" t="s">
        <v>18</v>
      </c>
      <c r="F9937" s="4">
        <v>44764</v>
      </c>
      <c r="G9937" s="3" t="s">
        <v>16799</v>
      </c>
      <c r="H9937" s="3" t="s">
        <v>16800</v>
      </c>
      <c r="I9937" s="3" t="s">
        <v>21</v>
      </c>
      <c r="J9937" s="3" t="b">
        <f>OR(Healthcare_Data_clean__3[[#This Row],[ Billing Amount ]]&lt;=$AF$9,Healthcare_Data_clean__3[[#This Row],[ Billing Amount ]]&gt;=$AF$8)</f>
        <v>0</v>
      </c>
      <c r="K9937" s="22">
        <f>(Healthcare_Data_clean__3[[#This Row],[ Billing Amount ]]-$AF$12)/$AF$13</f>
        <v>1.6352783189498408</v>
      </c>
      <c r="L9937" s="3" t="str">
        <f>IF(ABS(Healthcare_Data_clean__3[[#This Row],[Z-Score]]&gt;3),"Outlier","Normal")</f>
        <v>Normal</v>
      </c>
      <c r="M9937" s="3">
        <v>50162.31</v>
      </c>
      <c r="N9937" s="3">
        <v>239</v>
      </c>
      <c r="O9937" s="3" t="s">
        <v>44</v>
      </c>
      <c r="P9937" s="4">
        <v>44790</v>
      </c>
      <c r="Q9937" s="3" t="s">
        <v>51</v>
      </c>
      <c r="R9937" s="3" t="s">
        <v>34</v>
      </c>
      <c r="S9937" s="5">
        <f>Healthcare_Data_clean__3[[#This Row],[Discharge Date]]-Healthcare_Data_clean__3[[#This Row],[Date of Admission]]</f>
        <v>26</v>
      </c>
      <c r="T9937" s="3">
        <f>YEAR(Healthcare_Data_clean__3[[#This Row],[Date of Admission]])</f>
        <v>2022</v>
      </c>
      <c r="U9937" s="3">
        <f>MONTH(Healthcare_Data_clean__3[[#This Row],[Date of Admission]])</f>
        <v>7</v>
      </c>
      <c r="V9937" s="3">
        <f>CEILING(Healthcare_Data_clean__3[[#This Row],[Admission Month Number]]/3,1)</f>
        <v>3</v>
      </c>
      <c r="W9937" s="3">
        <f>DAY(Healthcare_Data_clean__3[[#This Row],[Date of Admission]])</f>
        <v>22</v>
      </c>
      <c r="X9937" s="3" t="str">
        <f>TEXT(Healthcare_Data_clean__3[[#This Row],[Date of Admission]],"MMM")</f>
        <v>Jul</v>
      </c>
      <c r="Y9937" s="3" t="str">
        <f>TEXT(Healthcare_Data_clean__3[[#This Row],[Date of Admission]],"DDD")</f>
        <v>Fri</v>
      </c>
      <c r="Z9937" s="3" t="str">
        <f>IF(OR(Healthcare_Data_clean__3[[#This Row],[Admission Day Name]]="Sat",Healthcare_Data_clean__3[[#This Row],[Admission Day Name]]="Sun"),"Weekend","Weekday")</f>
        <v>Weekday</v>
      </c>
      <c r="AA9937" s="3" t="str" cm="1">
        <f t="array" ref="AA9937">_xlfn.IFS(Healthcare_Data_clean__3[[#This Row],[Age]]&lt;35,"Young",Healthcare_Data_clean__3[[#This Row],[Age]]&lt;60,"Middle",Healthcare_Data_clean__3[[#This Row],[Age]]&lt;=85,"Senior")</f>
        <v>Senior</v>
      </c>
      <c r="AB9937" s="3" t="str">
        <f>IF(Healthcare_Data_clean__3[[#This Row],[Gender]]="M","Male","Female")</f>
        <v>Female</v>
      </c>
      <c r="AC9937" s="3" t="str">
        <f>_xlfn.CONCAT(Healthcare_Data_clean__3[[#This Row],[Age Bucket]],"-",Healthcare_Data_clean__3[[#This Row],[Gender Updated]])</f>
        <v>Senior-Female</v>
      </c>
    </row>
    <row r="9938" spans="1:29" x14ac:dyDescent="0.3">
      <c r="A9938" s="3" t="s">
        <v>17515</v>
      </c>
      <c r="B9938" s="3">
        <v>85</v>
      </c>
      <c r="C9938" s="3" t="s">
        <v>26775</v>
      </c>
      <c r="D9938" s="3" t="s">
        <v>66</v>
      </c>
      <c r="E9938" s="3" t="s">
        <v>37</v>
      </c>
      <c r="F9938" s="4">
        <v>44774</v>
      </c>
      <c r="G9938" s="3" t="s">
        <v>17516</v>
      </c>
      <c r="H9938" s="3" t="s">
        <v>17517</v>
      </c>
      <c r="I9938" s="3" t="s">
        <v>21</v>
      </c>
      <c r="J9938" s="3" t="b">
        <f>OR(Healthcare_Data_clean__3[[#This Row],[ Billing Amount ]]&lt;=$AF$9,Healthcare_Data_clean__3[[#This Row],[ Billing Amount ]]&gt;=$AF$8)</f>
        <v>0</v>
      </c>
      <c r="K9938" s="22">
        <f>(Healthcare_Data_clean__3[[#This Row],[ Billing Amount ]]-$AF$12)/$AF$13</f>
        <v>-0.98665936546885724</v>
      </c>
      <c r="L9938" s="3" t="str">
        <f>IF(ABS(Healthcare_Data_clean__3[[#This Row],[Z-Score]]&gt;3),"Outlier","Normal")</f>
        <v>Normal</v>
      </c>
      <c r="M9938" s="3">
        <v>7129.54</v>
      </c>
      <c r="N9938" s="3">
        <v>286</v>
      </c>
      <c r="O9938" s="3" t="s">
        <v>22</v>
      </c>
      <c r="P9938" s="4">
        <v>44790</v>
      </c>
      <c r="Q9938" s="3" t="s">
        <v>89</v>
      </c>
      <c r="R9938" s="3" t="s">
        <v>24</v>
      </c>
      <c r="S9938" s="5">
        <f>Healthcare_Data_clean__3[[#This Row],[Discharge Date]]-Healthcare_Data_clean__3[[#This Row],[Date of Admission]]</f>
        <v>16</v>
      </c>
      <c r="T9938" s="3">
        <f>YEAR(Healthcare_Data_clean__3[[#This Row],[Date of Admission]])</f>
        <v>2022</v>
      </c>
      <c r="U9938" s="3">
        <f>MONTH(Healthcare_Data_clean__3[[#This Row],[Date of Admission]])</f>
        <v>8</v>
      </c>
      <c r="V9938" s="3">
        <f>CEILING(Healthcare_Data_clean__3[[#This Row],[Admission Month Number]]/3,1)</f>
        <v>3</v>
      </c>
      <c r="W9938" s="3">
        <f>DAY(Healthcare_Data_clean__3[[#This Row],[Date of Admission]])</f>
        <v>1</v>
      </c>
      <c r="X9938" s="3" t="str">
        <f>TEXT(Healthcare_Data_clean__3[[#This Row],[Date of Admission]],"MMM")</f>
        <v>Aug</v>
      </c>
      <c r="Y9938" s="3" t="str">
        <f>TEXT(Healthcare_Data_clean__3[[#This Row],[Date of Admission]],"DDD")</f>
        <v>Mon</v>
      </c>
      <c r="Z9938" s="3" t="str">
        <f>IF(OR(Healthcare_Data_clean__3[[#This Row],[Admission Day Name]]="Sat",Healthcare_Data_clean__3[[#This Row],[Admission Day Name]]="Sun"),"Weekend","Weekday")</f>
        <v>Weekday</v>
      </c>
      <c r="AA9938" s="3" t="str" cm="1">
        <f t="array" ref="AA9938">_xlfn.IFS(Healthcare_Data_clean__3[[#This Row],[Age]]&lt;35,"Young",Healthcare_Data_clean__3[[#This Row],[Age]]&lt;60,"Middle",Healthcare_Data_clean__3[[#This Row],[Age]]&lt;=85,"Senior")</f>
        <v>Senior</v>
      </c>
      <c r="AB9938" s="3" t="str">
        <f>IF(Healthcare_Data_clean__3[[#This Row],[Gender]]="M","Male","Female")</f>
        <v>Female</v>
      </c>
      <c r="AC9938" s="3" t="str">
        <f>_xlfn.CONCAT(Healthcare_Data_clean__3[[#This Row],[Age Bucket]],"-",Healthcare_Data_clean__3[[#This Row],[Gender Updated]])</f>
        <v>Senior-Female</v>
      </c>
    </row>
    <row r="9939" spans="1:29" x14ac:dyDescent="0.3">
      <c r="A9939" s="3" t="s">
        <v>7667</v>
      </c>
      <c r="B9939" s="3">
        <v>85</v>
      </c>
      <c r="C9939" s="3" t="s">
        <v>26775</v>
      </c>
      <c r="D9939" s="3" t="s">
        <v>237</v>
      </c>
      <c r="E9939" s="3" t="s">
        <v>37</v>
      </c>
      <c r="F9939" s="4">
        <v>44067</v>
      </c>
      <c r="G9939" s="3" t="s">
        <v>18057</v>
      </c>
      <c r="H9939" s="3" t="s">
        <v>7016</v>
      </c>
      <c r="I9939" s="3" t="s">
        <v>31</v>
      </c>
      <c r="J9939" s="3" t="b">
        <f>OR(Healthcare_Data_clean__3[[#This Row],[ Billing Amount ]]&lt;=$AF$9,Healthcare_Data_clean__3[[#This Row],[ Billing Amount ]]&gt;=$AF$8)</f>
        <v>0</v>
      </c>
      <c r="K9939" s="22">
        <f>(Healthcare_Data_clean__3[[#This Row],[ Billing Amount ]]-$AF$12)/$AF$13</f>
        <v>-0.25156361835036128</v>
      </c>
      <c r="L9939" s="3" t="str">
        <f>IF(ABS(Healthcare_Data_clean__3[[#This Row],[Z-Score]]&gt;3),"Outlier","Normal")</f>
        <v>Normal</v>
      </c>
      <c r="M9939" s="3">
        <v>19194.36</v>
      </c>
      <c r="N9939" s="3">
        <v>226</v>
      </c>
      <c r="O9939" s="3" t="s">
        <v>22</v>
      </c>
      <c r="P9939" s="4">
        <v>44079</v>
      </c>
      <c r="Q9939" s="3" t="s">
        <v>89</v>
      </c>
      <c r="R9939" s="3" t="s">
        <v>34</v>
      </c>
      <c r="S9939" s="5">
        <f>Healthcare_Data_clean__3[[#This Row],[Discharge Date]]-Healthcare_Data_clean__3[[#This Row],[Date of Admission]]</f>
        <v>12</v>
      </c>
      <c r="T9939" s="3">
        <f>YEAR(Healthcare_Data_clean__3[[#This Row],[Date of Admission]])</f>
        <v>2020</v>
      </c>
      <c r="U9939" s="3">
        <f>MONTH(Healthcare_Data_clean__3[[#This Row],[Date of Admission]])</f>
        <v>8</v>
      </c>
      <c r="V9939" s="3">
        <f>CEILING(Healthcare_Data_clean__3[[#This Row],[Admission Month Number]]/3,1)</f>
        <v>3</v>
      </c>
      <c r="W9939" s="3">
        <f>DAY(Healthcare_Data_clean__3[[#This Row],[Date of Admission]])</f>
        <v>24</v>
      </c>
      <c r="X9939" s="3" t="str">
        <f>TEXT(Healthcare_Data_clean__3[[#This Row],[Date of Admission]],"MMM")</f>
        <v>Aug</v>
      </c>
      <c r="Y9939" s="3" t="str">
        <f>TEXT(Healthcare_Data_clean__3[[#This Row],[Date of Admission]],"DDD")</f>
        <v>Mon</v>
      </c>
      <c r="Z9939" s="3" t="str">
        <f>IF(OR(Healthcare_Data_clean__3[[#This Row],[Admission Day Name]]="Sat",Healthcare_Data_clean__3[[#This Row],[Admission Day Name]]="Sun"),"Weekend","Weekday")</f>
        <v>Weekday</v>
      </c>
      <c r="AA9939" s="3" t="str" cm="1">
        <f t="array" ref="AA9939">_xlfn.IFS(Healthcare_Data_clean__3[[#This Row],[Age]]&lt;35,"Young",Healthcare_Data_clean__3[[#This Row],[Age]]&lt;60,"Middle",Healthcare_Data_clean__3[[#This Row],[Age]]&lt;=85,"Senior")</f>
        <v>Senior</v>
      </c>
      <c r="AB9939" s="3" t="str">
        <f>IF(Healthcare_Data_clean__3[[#This Row],[Gender]]="M","Male","Female")</f>
        <v>Female</v>
      </c>
      <c r="AC9939" s="3" t="str">
        <f>_xlfn.CONCAT(Healthcare_Data_clean__3[[#This Row],[Age Bucket]],"-",Healthcare_Data_clean__3[[#This Row],[Gender Updated]])</f>
        <v>Senior-Female</v>
      </c>
    </row>
    <row r="9940" spans="1:29" x14ac:dyDescent="0.3">
      <c r="A9940" s="3" t="s">
        <v>18165</v>
      </c>
      <c r="B9940" s="3">
        <v>85</v>
      </c>
      <c r="C9940" s="3" t="s">
        <v>26775</v>
      </c>
      <c r="D9940" s="3" t="s">
        <v>52</v>
      </c>
      <c r="E9940" s="3" t="s">
        <v>26776</v>
      </c>
      <c r="F9940" s="4">
        <v>43709</v>
      </c>
      <c r="G9940" s="3" t="s">
        <v>18166</v>
      </c>
      <c r="H9940" s="3" t="s">
        <v>18167</v>
      </c>
      <c r="I9940" s="3" t="s">
        <v>55</v>
      </c>
      <c r="J9940" s="3" t="b">
        <f>OR(Healthcare_Data_clean__3[[#This Row],[ Billing Amount ]]&lt;=$AF$9,Healthcare_Data_clean__3[[#This Row],[ Billing Amount ]]&gt;=$AF$8)</f>
        <v>0</v>
      </c>
      <c r="K9940" s="22">
        <f>(Healthcare_Data_clean__3[[#This Row],[ Billing Amount ]]-$AF$12)/$AF$13</f>
        <v>-0.30071919596385155</v>
      </c>
      <c r="L9940" s="3" t="str">
        <f>IF(ABS(Healthcare_Data_clean__3[[#This Row],[Z-Score]]&gt;3),"Outlier","Normal")</f>
        <v>Normal</v>
      </c>
      <c r="M9940" s="3">
        <v>18387.59</v>
      </c>
      <c r="N9940" s="3">
        <v>265</v>
      </c>
      <c r="O9940" s="3" t="s">
        <v>22</v>
      </c>
      <c r="P9940" s="4">
        <v>43720</v>
      </c>
      <c r="Q9940" s="3" t="s">
        <v>89</v>
      </c>
      <c r="R9940" s="3" t="s">
        <v>46</v>
      </c>
      <c r="S9940" s="5">
        <f>Healthcare_Data_clean__3[[#This Row],[Discharge Date]]-Healthcare_Data_clean__3[[#This Row],[Date of Admission]]</f>
        <v>11</v>
      </c>
      <c r="T9940" s="3">
        <f>YEAR(Healthcare_Data_clean__3[[#This Row],[Date of Admission]])</f>
        <v>2019</v>
      </c>
      <c r="U9940" s="3">
        <f>MONTH(Healthcare_Data_clean__3[[#This Row],[Date of Admission]])</f>
        <v>9</v>
      </c>
      <c r="V9940" s="3">
        <f>CEILING(Healthcare_Data_clean__3[[#This Row],[Admission Month Number]]/3,1)</f>
        <v>3</v>
      </c>
      <c r="W9940" s="3">
        <f>DAY(Healthcare_Data_clean__3[[#This Row],[Date of Admission]])</f>
        <v>1</v>
      </c>
      <c r="X9940" s="3" t="str">
        <f>TEXT(Healthcare_Data_clean__3[[#This Row],[Date of Admission]],"MMM")</f>
        <v>Sep</v>
      </c>
      <c r="Y9940" s="3" t="str">
        <f>TEXT(Healthcare_Data_clean__3[[#This Row],[Date of Admission]],"DDD")</f>
        <v>Sun</v>
      </c>
      <c r="Z9940" s="3" t="str">
        <f>IF(OR(Healthcare_Data_clean__3[[#This Row],[Admission Day Name]]="Sat",Healthcare_Data_clean__3[[#This Row],[Admission Day Name]]="Sun"),"Weekend","Weekday")</f>
        <v>Weekend</v>
      </c>
      <c r="AA9940" s="3" t="str" cm="1">
        <f t="array" ref="AA9940">_xlfn.IFS(Healthcare_Data_clean__3[[#This Row],[Age]]&lt;35,"Young",Healthcare_Data_clean__3[[#This Row],[Age]]&lt;60,"Middle",Healthcare_Data_clean__3[[#This Row],[Age]]&lt;=85,"Senior")</f>
        <v>Senior</v>
      </c>
      <c r="AB9940" s="3" t="str">
        <f>IF(Healthcare_Data_clean__3[[#This Row],[Gender]]="M","Male","Female")</f>
        <v>Female</v>
      </c>
      <c r="AC9940" s="3" t="str">
        <f>_xlfn.CONCAT(Healthcare_Data_clean__3[[#This Row],[Age Bucket]],"-",Healthcare_Data_clean__3[[#This Row],[Gender Updated]])</f>
        <v>Senior-Female</v>
      </c>
    </row>
    <row r="9941" spans="1:29" x14ac:dyDescent="0.3">
      <c r="A9941" s="3" t="s">
        <v>18458</v>
      </c>
      <c r="B9941" s="3">
        <v>85</v>
      </c>
      <c r="C9941" s="3" t="s">
        <v>26774</v>
      </c>
      <c r="D9941" s="3" t="s">
        <v>237</v>
      </c>
      <c r="E9941" s="3" t="s">
        <v>18</v>
      </c>
      <c r="F9941" s="4">
        <v>44454</v>
      </c>
      <c r="G9941" s="3" t="s">
        <v>1933</v>
      </c>
      <c r="H9941" s="3" t="s">
        <v>18459</v>
      </c>
      <c r="I9941" s="3" t="s">
        <v>64</v>
      </c>
      <c r="J9941" s="3" t="b">
        <f>OR(Healthcare_Data_clean__3[[#This Row],[ Billing Amount ]]&lt;=$AF$9,Healthcare_Data_clean__3[[#This Row],[ Billing Amount ]]&gt;=$AF$8)</f>
        <v>0</v>
      </c>
      <c r="K9941" s="22">
        <f>(Healthcare_Data_clean__3[[#This Row],[ Billing Amount ]]-$AF$12)/$AF$13</f>
        <v>-0.47570140266955285</v>
      </c>
      <c r="L9941" s="3" t="str">
        <f>IF(ABS(Healthcare_Data_clean__3[[#This Row],[Z-Score]]&gt;3),"Outlier","Normal")</f>
        <v>Normal</v>
      </c>
      <c r="M9941" s="3">
        <v>15515.68</v>
      </c>
      <c r="N9941" s="3">
        <v>321</v>
      </c>
      <c r="O9941" s="3" t="s">
        <v>40</v>
      </c>
      <c r="P9941" s="4">
        <v>44477</v>
      </c>
      <c r="Q9941" s="3" t="s">
        <v>89</v>
      </c>
      <c r="R9941" s="3" t="s">
        <v>24</v>
      </c>
      <c r="S9941" s="5">
        <f>Healthcare_Data_clean__3[[#This Row],[Discharge Date]]-Healthcare_Data_clean__3[[#This Row],[Date of Admission]]</f>
        <v>23</v>
      </c>
      <c r="T9941" s="3">
        <f>YEAR(Healthcare_Data_clean__3[[#This Row],[Date of Admission]])</f>
        <v>2021</v>
      </c>
      <c r="U9941" s="3">
        <f>MONTH(Healthcare_Data_clean__3[[#This Row],[Date of Admission]])</f>
        <v>9</v>
      </c>
      <c r="V9941" s="3">
        <f>CEILING(Healthcare_Data_clean__3[[#This Row],[Admission Month Number]]/3,1)</f>
        <v>3</v>
      </c>
      <c r="W9941" s="3">
        <f>DAY(Healthcare_Data_clean__3[[#This Row],[Date of Admission]])</f>
        <v>15</v>
      </c>
      <c r="X9941" s="3" t="str">
        <f>TEXT(Healthcare_Data_clean__3[[#This Row],[Date of Admission]],"MMM")</f>
        <v>Sep</v>
      </c>
      <c r="Y9941" s="3" t="str">
        <f>TEXT(Healthcare_Data_clean__3[[#This Row],[Date of Admission]],"DDD")</f>
        <v>Wed</v>
      </c>
      <c r="Z9941" s="3" t="str">
        <f>IF(OR(Healthcare_Data_clean__3[[#This Row],[Admission Day Name]]="Sat",Healthcare_Data_clean__3[[#This Row],[Admission Day Name]]="Sun"),"Weekend","Weekday")</f>
        <v>Weekday</v>
      </c>
      <c r="AA9941" s="3" t="str" cm="1">
        <f t="array" ref="AA9941">_xlfn.IFS(Healthcare_Data_clean__3[[#This Row],[Age]]&lt;35,"Young",Healthcare_Data_clean__3[[#This Row],[Age]]&lt;60,"Middle",Healthcare_Data_clean__3[[#This Row],[Age]]&lt;=85,"Senior")</f>
        <v>Senior</v>
      </c>
      <c r="AB9941" s="3" t="str">
        <f>IF(Healthcare_Data_clean__3[[#This Row],[Gender]]="M","Male","Female")</f>
        <v>Male</v>
      </c>
      <c r="AC9941" s="3" t="str">
        <f>_xlfn.CONCAT(Healthcare_Data_clean__3[[#This Row],[Age Bucket]],"-",Healthcare_Data_clean__3[[#This Row],[Gender Updated]])</f>
        <v>Senior-Male</v>
      </c>
    </row>
    <row r="9942" spans="1:29" x14ac:dyDescent="0.3">
      <c r="A9942" s="3" t="s">
        <v>18743</v>
      </c>
      <c r="B9942" s="3">
        <v>85</v>
      </c>
      <c r="C9942" s="3" t="s">
        <v>26775</v>
      </c>
      <c r="D9942" s="3" t="s">
        <v>27</v>
      </c>
      <c r="E9942" s="3" t="s">
        <v>26777</v>
      </c>
      <c r="F9942" s="4">
        <v>45199</v>
      </c>
      <c r="G9942" s="3" t="s">
        <v>2097</v>
      </c>
      <c r="H9942" s="3" t="s">
        <v>4279</v>
      </c>
      <c r="I9942" s="3" t="s">
        <v>60</v>
      </c>
      <c r="J9942" s="3" t="b">
        <f>OR(Healthcare_Data_clean__3[[#This Row],[ Billing Amount ]]&lt;=$AF$9,Healthcare_Data_clean__3[[#This Row],[ Billing Amount ]]&gt;=$AF$8)</f>
        <v>0</v>
      </c>
      <c r="K9942" s="22">
        <f>(Healthcare_Data_clean__3[[#This Row],[ Billing Amount ]]-$AF$12)/$AF$13</f>
        <v>-0.57453715539427386</v>
      </c>
      <c r="L9942" s="3" t="str">
        <f>IF(ABS(Healthcare_Data_clean__3[[#This Row],[Z-Score]]&gt;3),"Outlier","Normal")</f>
        <v>Normal</v>
      </c>
      <c r="M9942" s="3">
        <v>13893.53</v>
      </c>
      <c r="N9942" s="3">
        <v>364</v>
      </c>
      <c r="O9942" s="3" t="s">
        <v>44</v>
      </c>
      <c r="P9942" s="4">
        <v>45220</v>
      </c>
      <c r="Q9942" s="3" t="s">
        <v>51</v>
      </c>
      <c r="R9942" s="3" t="s">
        <v>24</v>
      </c>
      <c r="S9942" s="5">
        <f>Healthcare_Data_clean__3[[#This Row],[Discharge Date]]-Healthcare_Data_clean__3[[#This Row],[Date of Admission]]</f>
        <v>21</v>
      </c>
      <c r="T9942" s="3">
        <f>YEAR(Healthcare_Data_clean__3[[#This Row],[Date of Admission]])</f>
        <v>2023</v>
      </c>
      <c r="U9942" s="3">
        <f>MONTH(Healthcare_Data_clean__3[[#This Row],[Date of Admission]])</f>
        <v>9</v>
      </c>
      <c r="V9942" s="3">
        <f>CEILING(Healthcare_Data_clean__3[[#This Row],[Admission Month Number]]/3,1)</f>
        <v>3</v>
      </c>
      <c r="W9942" s="3">
        <f>DAY(Healthcare_Data_clean__3[[#This Row],[Date of Admission]])</f>
        <v>30</v>
      </c>
      <c r="X9942" s="3" t="str">
        <f>TEXT(Healthcare_Data_clean__3[[#This Row],[Date of Admission]],"MMM")</f>
        <v>Sep</v>
      </c>
      <c r="Y9942" s="3" t="str">
        <f>TEXT(Healthcare_Data_clean__3[[#This Row],[Date of Admission]],"DDD")</f>
        <v>Sat</v>
      </c>
      <c r="Z9942" s="3" t="str">
        <f>IF(OR(Healthcare_Data_clean__3[[#This Row],[Admission Day Name]]="Sat",Healthcare_Data_clean__3[[#This Row],[Admission Day Name]]="Sun"),"Weekend","Weekday")</f>
        <v>Weekend</v>
      </c>
      <c r="AA9942" s="3" t="str" cm="1">
        <f t="array" ref="AA9942">_xlfn.IFS(Healthcare_Data_clean__3[[#This Row],[Age]]&lt;35,"Young",Healthcare_Data_clean__3[[#This Row],[Age]]&lt;60,"Middle",Healthcare_Data_clean__3[[#This Row],[Age]]&lt;=85,"Senior")</f>
        <v>Senior</v>
      </c>
      <c r="AB9942" s="3" t="str">
        <f>IF(Healthcare_Data_clean__3[[#This Row],[Gender]]="M","Male","Female")</f>
        <v>Female</v>
      </c>
      <c r="AC9942" s="3" t="str">
        <f>_xlfn.CONCAT(Healthcare_Data_clean__3[[#This Row],[Age Bucket]],"-",Healthcare_Data_clean__3[[#This Row],[Gender Updated]])</f>
        <v>Senior-Female</v>
      </c>
    </row>
    <row r="9943" spans="1:29" x14ac:dyDescent="0.3">
      <c r="A9943" s="3" t="s">
        <v>18804</v>
      </c>
      <c r="B9943" s="3">
        <v>85</v>
      </c>
      <c r="C9943" s="3" t="s">
        <v>26775</v>
      </c>
      <c r="D9943" s="3" t="s">
        <v>120</v>
      </c>
      <c r="E9943" s="3" t="s">
        <v>18</v>
      </c>
      <c r="F9943" s="4">
        <v>43698</v>
      </c>
      <c r="G9943" s="3" t="s">
        <v>18805</v>
      </c>
      <c r="H9943" s="3" t="s">
        <v>18806</v>
      </c>
      <c r="I9943" s="3" t="s">
        <v>21</v>
      </c>
      <c r="J9943" s="3" t="b">
        <f>OR(Healthcare_Data_clean__3[[#This Row],[ Billing Amount ]]&lt;=$AF$9,Healthcare_Data_clean__3[[#This Row],[ Billing Amount ]]&gt;=$AF$8)</f>
        <v>0</v>
      </c>
      <c r="K9943" s="22">
        <f>(Healthcare_Data_clean__3[[#This Row],[ Billing Amount ]]-$AF$12)/$AF$13</f>
        <v>-1.149825638058783</v>
      </c>
      <c r="L9943" s="3" t="str">
        <f>IF(ABS(Healthcare_Data_clean__3[[#This Row],[Z-Score]]&gt;3),"Outlier","Normal")</f>
        <v>Normal</v>
      </c>
      <c r="M9943" s="3">
        <v>4451.5600000000004</v>
      </c>
      <c r="N9943" s="3">
        <v>469</v>
      </c>
      <c r="O9943" s="3" t="s">
        <v>40</v>
      </c>
      <c r="P9943" s="4">
        <v>43719</v>
      </c>
      <c r="Q9943" s="3" t="s">
        <v>89</v>
      </c>
      <c r="R9943" s="3" t="s">
        <v>46</v>
      </c>
      <c r="S9943" s="5">
        <f>Healthcare_Data_clean__3[[#This Row],[Discharge Date]]-Healthcare_Data_clean__3[[#This Row],[Date of Admission]]</f>
        <v>21</v>
      </c>
      <c r="T9943" s="3">
        <f>YEAR(Healthcare_Data_clean__3[[#This Row],[Date of Admission]])</f>
        <v>2019</v>
      </c>
      <c r="U9943" s="3">
        <f>MONTH(Healthcare_Data_clean__3[[#This Row],[Date of Admission]])</f>
        <v>8</v>
      </c>
      <c r="V9943" s="3">
        <f>CEILING(Healthcare_Data_clean__3[[#This Row],[Admission Month Number]]/3,1)</f>
        <v>3</v>
      </c>
      <c r="W9943" s="3">
        <f>DAY(Healthcare_Data_clean__3[[#This Row],[Date of Admission]])</f>
        <v>21</v>
      </c>
      <c r="X9943" s="3" t="str">
        <f>TEXT(Healthcare_Data_clean__3[[#This Row],[Date of Admission]],"MMM")</f>
        <v>Aug</v>
      </c>
      <c r="Y9943" s="3" t="str">
        <f>TEXT(Healthcare_Data_clean__3[[#This Row],[Date of Admission]],"DDD")</f>
        <v>Wed</v>
      </c>
      <c r="Z9943" s="3" t="str">
        <f>IF(OR(Healthcare_Data_clean__3[[#This Row],[Admission Day Name]]="Sat",Healthcare_Data_clean__3[[#This Row],[Admission Day Name]]="Sun"),"Weekend","Weekday")</f>
        <v>Weekday</v>
      </c>
      <c r="AA9943" s="3" t="str" cm="1">
        <f t="array" ref="AA9943">_xlfn.IFS(Healthcare_Data_clean__3[[#This Row],[Age]]&lt;35,"Young",Healthcare_Data_clean__3[[#This Row],[Age]]&lt;60,"Middle",Healthcare_Data_clean__3[[#This Row],[Age]]&lt;=85,"Senior")</f>
        <v>Senior</v>
      </c>
      <c r="AB9943" s="3" t="str">
        <f>IF(Healthcare_Data_clean__3[[#This Row],[Gender]]="M","Male","Female")</f>
        <v>Female</v>
      </c>
      <c r="AC9943" s="3" t="str">
        <f>_xlfn.CONCAT(Healthcare_Data_clean__3[[#This Row],[Age Bucket]],"-",Healthcare_Data_clean__3[[#This Row],[Gender Updated]])</f>
        <v>Senior-Female</v>
      </c>
    </row>
    <row r="9944" spans="1:29" x14ac:dyDescent="0.3">
      <c r="A9944" s="3" t="s">
        <v>18819</v>
      </c>
      <c r="B9944" s="3">
        <v>85</v>
      </c>
      <c r="C9944" s="3" t="s">
        <v>26774</v>
      </c>
      <c r="D9944" s="3" t="s">
        <v>36</v>
      </c>
      <c r="E9944" s="3" t="s">
        <v>26776</v>
      </c>
      <c r="F9944" s="4">
        <v>43999</v>
      </c>
      <c r="G9944" s="3" t="s">
        <v>18820</v>
      </c>
      <c r="H9944" s="3" t="s">
        <v>18821</v>
      </c>
      <c r="I9944" s="3" t="s">
        <v>31</v>
      </c>
      <c r="J9944" s="3" t="b">
        <f>OR(Healthcare_Data_clean__3[[#This Row],[ Billing Amount ]]&lt;=$AF$9,Healthcare_Data_clean__3[[#This Row],[ Billing Amount ]]&gt;=$AF$8)</f>
        <v>0</v>
      </c>
      <c r="K9944" s="22">
        <f>(Healthcare_Data_clean__3[[#This Row],[ Billing Amount ]]-$AF$12)/$AF$13</f>
        <v>-0.8253106008182578</v>
      </c>
      <c r="L9944" s="3" t="str">
        <f>IF(ABS(Healthcare_Data_clean__3[[#This Row],[Z-Score]]&gt;3),"Outlier","Normal")</f>
        <v>Normal</v>
      </c>
      <c r="M9944" s="3">
        <v>9777.69</v>
      </c>
      <c r="N9944" s="3">
        <v>305</v>
      </c>
      <c r="O9944" s="3" t="s">
        <v>22</v>
      </c>
      <c r="P9944" s="4">
        <v>44018</v>
      </c>
      <c r="Q9944" s="3" t="s">
        <v>89</v>
      </c>
      <c r="R9944" s="3" t="s">
        <v>24</v>
      </c>
      <c r="S9944" s="5">
        <f>Healthcare_Data_clean__3[[#This Row],[Discharge Date]]-Healthcare_Data_clean__3[[#This Row],[Date of Admission]]</f>
        <v>19</v>
      </c>
      <c r="T9944" s="3">
        <f>YEAR(Healthcare_Data_clean__3[[#This Row],[Date of Admission]])</f>
        <v>2020</v>
      </c>
      <c r="U9944" s="3">
        <f>MONTH(Healthcare_Data_clean__3[[#This Row],[Date of Admission]])</f>
        <v>6</v>
      </c>
      <c r="V9944" s="3">
        <f>CEILING(Healthcare_Data_clean__3[[#This Row],[Admission Month Number]]/3,1)</f>
        <v>2</v>
      </c>
      <c r="W9944" s="3">
        <f>DAY(Healthcare_Data_clean__3[[#This Row],[Date of Admission]])</f>
        <v>17</v>
      </c>
      <c r="X9944" s="3" t="str">
        <f>TEXT(Healthcare_Data_clean__3[[#This Row],[Date of Admission]],"MMM")</f>
        <v>Jun</v>
      </c>
      <c r="Y9944" s="3" t="str">
        <f>TEXT(Healthcare_Data_clean__3[[#This Row],[Date of Admission]],"DDD")</f>
        <v>Wed</v>
      </c>
      <c r="Z9944" s="3" t="str">
        <f>IF(OR(Healthcare_Data_clean__3[[#This Row],[Admission Day Name]]="Sat",Healthcare_Data_clean__3[[#This Row],[Admission Day Name]]="Sun"),"Weekend","Weekday")</f>
        <v>Weekday</v>
      </c>
      <c r="AA9944" s="3" t="str" cm="1">
        <f t="array" ref="AA9944">_xlfn.IFS(Healthcare_Data_clean__3[[#This Row],[Age]]&lt;35,"Young",Healthcare_Data_clean__3[[#This Row],[Age]]&lt;60,"Middle",Healthcare_Data_clean__3[[#This Row],[Age]]&lt;=85,"Senior")</f>
        <v>Senior</v>
      </c>
      <c r="AB9944" s="3" t="str">
        <f>IF(Healthcare_Data_clean__3[[#This Row],[Gender]]="M","Male","Female")</f>
        <v>Male</v>
      </c>
      <c r="AC9944" s="3" t="str">
        <f>_xlfn.CONCAT(Healthcare_Data_clean__3[[#This Row],[Age Bucket]],"-",Healthcare_Data_clean__3[[#This Row],[Gender Updated]])</f>
        <v>Senior-Male</v>
      </c>
    </row>
    <row r="9945" spans="1:29" x14ac:dyDescent="0.3">
      <c r="A9945" s="3" t="s">
        <v>2881</v>
      </c>
      <c r="B9945" s="3">
        <v>85</v>
      </c>
      <c r="C9945" s="3" t="s">
        <v>26774</v>
      </c>
      <c r="D9945" s="3" t="s">
        <v>17</v>
      </c>
      <c r="E9945" s="3" t="s">
        <v>73</v>
      </c>
      <c r="F9945" s="4">
        <v>44803</v>
      </c>
      <c r="G9945" s="3" t="s">
        <v>19070</v>
      </c>
      <c r="H9945" s="3" t="s">
        <v>19071</v>
      </c>
      <c r="I9945" s="3" t="s">
        <v>21</v>
      </c>
      <c r="J9945" s="3" t="b">
        <f>OR(Healthcare_Data_clean__3[[#This Row],[ Billing Amount ]]&lt;=$AF$9,Healthcare_Data_clean__3[[#This Row],[ Billing Amount ]]&gt;=$AF$8)</f>
        <v>0</v>
      </c>
      <c r="K9945" s="22">
        <f>(Healthcare_Data_clean__3[[#This Row],[ Billing Amount ]]-$AF$12)/$AF$13</f>
        <v>2.4183080200082263</v>
      </c>
      <c r="L9945" s="3" t="str">
        <f>IF(ABS(Healthcare_Data_clean__3[[#This Row],[Z-Score]]&gt;3),"Outlier","Normal")</f>
        <v>Normal</v>
      </c>
      <c r="M9945" s="3">
        <v>63013.85</v>
      </c>
      <c r="N9945" s="3">
        <v>311</v>
      </c>
      <c r="O9945" s="3" t="s">
        <v>22</v>
      </c>
      <c r="P9945" s="4">
        <v>44807</v>
      </c>
      <c r="Q9945" s="3" t="s">
        <v>45</v>
      </c>
      <c r="R9945" s="3" t="s">
        <v>34</v>
      </c>
      <c r="S9945" s="5">
        <f>Healthcare_Data_clean__3[[#This Row],[Discharge Date]]-Healthcare_Data_clean__3[[#This Row],[Date of Admission]]</f>
        <v>4</v>
      </c>
      <c r="T9945" s="3">
        <f>YEAR(Healthcare_Data_clean__3[[#This Row],[Date of Admission]])</f>
        <v>2022</v>
      </c>
      <c r="U9945" s="3">
        <f>MONTH(Healthcare_Data_clean__3[[#This Row],[Date of Admission]])</f>
        <v>8</v>
      </c>
      <c r="V9945" s="3">
        <f>CEILING(Healthcare_Data_clean__3[[#This Row],[Admission Month Number]]/3,1)</f>
        <v>3</v>
      </c>
      <c r="W9945" s="3">
        <f>DAY(Healthcare_Data_clean__3[[#This Row],[Date of Admission]])</f>
        <v>30</v>
      </c>
      <c r="X9945" s="3" t="str">
        <f>TEXT(Healthcare_Data_clean__3[[#This Row],[Date of Admission]],"MMM")</f>
        <v>Aug</v>
      </c>
      <c r="Y9945" s="3" t="str">
        <f>TEXT(Healthcare_Data_clean__3[[#This Row],[Date of Admission]],"DDD")</f>
        <v>Tue</v>
      </c>
      <c r="Z9945" s="3" t="str">
        <f>IF(OR(Healthcare_Data_clean__3[[#This Row],[Admission Day Name]]="Sat",Healthcare_Data_clean__3[[#This Row],[Admission Day Name]]="Sun"),"Weekend","Weekday")</f>
        <v>Weekday</v>
      </c>
      <c r="AA9945" s="3" t="str" cm="1">
        <f t="array" ref="AA9945">_xlfn.IFS(Healthcare_Data_clean__3[[#This Row],[Age]]&lt;35,"Young",Healthcare_Data_clean__3[[#This Row],[Age]]&lt;60,"Middle",Healthcare_Data_clean__3[[#This Row],[Age]]&lt;=85,"Senior")</f>
        <v>Senior</v>
      </c>
      <c r="AB9945" s="3" t="str">
        <f>IF(Healthcare_Data_clean__3[[#This Row],[Gender]]="M","Male","Female")</f>
        <v>Male</v>
      </c>
      <c r="AC9945" s="3" t="str">
        <f>_xlfn.CONCAT(Healthcare_Data_clean__3[[#This Row],[Age Bucket]],"-",Healthcare_Data_clean__3[[#This Row],[Gender Updated]])</f>
        <v>Senior-Male</v>
      </c>
    </row>
    <row r="9946" spans="1:29" x14ac:dyDescent="0.3">
      <c r="A9946" s="3" t="s">
        <v>19092</v>
      </c>
      <c r="B9946" s="3">
        <v>85</v>
      </c>
      <c r="C9946" s="3" t="s">
        <v>26774</v>
      </c>
      <c r="D9946" s="3" t="s">
        <v>66</v>
      </c>
      <c r="E9946" s="3" t="s">
        <v>18</v>
      </c>
      <c r="F9946" s="4">
        <v>43809</v>
      </c>
      <c r="G9946" s="3" t="s">
        <v>19093</v>
      </c>
      <c r="H9946" s="3" t="s">
        <v>19094</v>
      </c>
      <c r="I9946" s="3" t="s">
        <v>21</v>
      </c>
      <c r="J9946" s="3" t="b">
        <f>OR(Healthcare_Data_clean__3[[#This Row],[ Billing Amount ]]&lt;=$AF$9,Healthcare_Data_clean__3[[#This Row],[ Billing Amount ]]&gt;=$AF$8)</f>
        <v>0</v>
      </c>
      <c r="K9946" s="22">
        <f>(Healthcare_Data_clean__3[[#This Row],[ Billing Amount ]]-$AF$12)/$AF$13</f>
        <v>1.0966489043997989</v>
      </c>
      <c r="L9946" s="3" t="str">
        <f>IF(ABS(Healthcare_Data_clean__3[[#This Row],[Z-Score]]&gt;3),"Outlier","Normal")</f>
        <v>Normal</v>
      </c>
      <c r="M9946" s="3">
        <v>41322.01</v>
      </c>
      <c r="N9946" s="3">
        <v>284</v>
      </c>
      <c r="O9946" s="3" t="s">
        <v>40</v>
      </c>
      <c r="P9946" s="4">
        <v>43836</v>
      </c>
      <c r="Q9946" s="3" t="s">
        <v>45</v>
      </c>
      <c r="R9946" s="3" t="s">
        <v>24</v>
      </c>
      <c r="S9946" s="5">
        <f>Healthcare_Data_clean__3[[#This Row],[Discharge Date]]-Healthcare_Data_clean__3[[#This Row],[Date of Admission]]</f>
        <v>27</v>
      </c>
      <c r="T9946" s="3">
        <f>YEAR(Healthcare_Data_clean__3[[#This Row],[Date of Admission]])</f>
        <v>2019</v>
      </c>
      <c r="U9946" s="3">
        <f>MONTH(Healthcare_Data_clean__3[[#This Row],[Date of Admission]])</f>
        <v>12</v>
      </c>
      <c r="V9946" s="3">
        <f>CEILING(Healthcare_Data_clean__3[[#This Row],[Admission Month Number]]/3,1)</f>
        <v>4</v>
      </c>
      <c r="W9946" s="3">
        <f>DAY(Healthcare_Data_clean__3[[#This Row],[Date of Admission]])</f>
        <v>10</v>
      </c>
      <c r="X9946" s="3" t="str">
        <f>TEXT(Healthcare_Data_clean__3[[#This Row],[Date of Admission]],"MMM")</f>
        <v>Dec</v>
      </c>
      <c r="Y9946" s="3" t="str">
        <f>TEXT(Healthcare_Data_clean__3[[#This Row],[Date of Admission]],"DDD")</f>
        <v>Tue</v>
      </c>
      <c r="Z9946" s="3" t="str">
        <f>IF(OR(Healthcare_Data_clean__3[[#This Row],[Admission Day Name]]="Sat",Healthcare_Data_clean__3[[#This Row],[Admission Day Name]]="Sun"),"Weekend","Weekday")</f>
        <v>Weekday</v>
      </c>
      <c r="AA9946" s="3" t="str" cm="1">
        <f t="array" ref="AA9946">_xlfn.IFS(Healthcare_Data_clean__3[[#This Row],[Age]]&lt;35,"Young",Healthcare_Data_clean__3[[#This Row],[Age]]&lt;60,"Middle",Healthcare_Data_clean__3[[#This Row],[Age]]&lt;=85,"Senior")</f>
        <v>Senior</v>
      </c>
      <c r="AB9946" s="3" t="str">
        <f>IF(Healthcare_Data_clean__3[[#This Row],[Gender]]="M","Male","Female")</f>
        <v>Male</v>
      </c>
      <c r="AC9946" s="3" t="str">
        <f>_xlfn.CONCAT(Healthcare_Data_clean__3[[#This Row],[Age Bucket]],"-",Healthcare_Data_clean__3[[#This Row],[Gender Updated]])</f>
        <v>Senior-Male</v>
      </c>
    </row>
    <row r="9947" spans="1:29" x14ac:dyDescent="0.3">
      <c r="A9947" s="3" t="s">
        <v>19184</v>
      </c>
      <c r="B9947" s="3">
        <v>85</v>
      </c>
      <c r="C9947" s="3" t="s">
        <v>26775</v>
      </c>
      <c r="D9947" s="3" t="s">
        <v>27</v>
      </c>
      <c r="E9947" s="3" t="s">
        <v>26776</v>
      </c>
      <c r="F9947" s="4">
        <v>44100</v>
      </c>
      <c r="G9947" s="3" t="s">
        <v>19185</v>
      </c>
      <c r="H9947" s="3" t="s">
        <v>19186</v>
      </c>
      <c r="I9947" s="3" t="s">
        <v>21</v>
      </c>
      <c r="J9947" s="3" t="b">
        <f>OR(Healthcare_Data_clean__3[[#This Row],[ Billing Amount ]]&lt;=$AF$9,Healthcare_Data_clean__3[[#This Row],[ Billing Amount ]]&gt;=$AF$8)</f>
        <v>0</v>
      </c>
      <c r="K9947" s="22">
        <f>(Healthcare_Data_clean__3[[#This Row],[ Billing Amount ]]-$AF$12)/$AF$13</f>
        <v>-0.22057824582121369</v>
      </c>
      <c r="L9947" s="3" t="str">
        <f>IF(ABS(Healthcare_Data_clean__3[[#This Row],[Z-Score]]&gt;3),"Outlier","Normal")</f>
        <v>Normal</v>
      </c>
      <c r="M9947" s="3">
        <v>19702.91</v>
      </c>
      <c r="N9947" s="3">
        <v>370</v>
      </c>
      <c r="O9947" s="3" t="s">
        <v>44</v>
      </c>
      <c r="P9947" s="4">
        <v>44113</v>
      </c>
      <c r="Q9947" s="3" t="s">
        <v>23</v>
      </c>
      <c r="R9947" s="3" t="s">
        <v>24</v>
      </c>
      <c r="S9947" s="5">
        <f>Healthcare_Data_clean__3[[#This Row],[Discharge Date]]-Healthcare_Data_clean__3[[#This Row],[Date of Admission]]</f>
        <v>13</v>
      </c>
      <c r="T9947" s="3">
        <f>YEAR(Healthcare_Data_clean__3[[#This Row],[Date of Admission]])</f>
        <v>2020</v>
      </c>
      <c r="U9947" s="3">
        <f>MONTH(Healthcare_Data_clean__3[[#This Row],[Date of Admission]])</f>
        <v>9</v>
      </c>
      <c r="V9947" s="3">
        <f>CEILING(Healthcare_Data_clean__3[[#This Row],[Admission Month Number]]/3,1)</f>
        <v>3</v>
      </c>
      <c r="W9947" s="3">
        <f>DAY(Healthcare_Data_clean__3[[#This Row],[Date of Admission]])</f>
        <v>26</v>
      </c>
      <c r="X9947" s="3" t="str">
        <f>TEXT(Healthcare_Data_clean__3[[#This Row],[Date of Admission]],"MMM")</f>
        <v>Sep</v>
      </c>
      <c r="Y9947" s="3" t="str">
        <f>TEXT(Healthcare_Data_clean__3[[#This Row],[Date of Admission]],"DDD")</f>
        <v>Sat</v>
      </c>
      <c r="Z9947" s="3" t="str">
        <f>IF(OR(Healthcare_Data_clean__3[[#This Row],[Admission Day Name]]="Sat",Healthcare_Data_clean__3[[#This Row],[Admission Day Name]]="Sun"),"Weekend","Weekday")</f>
        <v>Weekend</v>
      </c>
      <c r="AA9947" s="3" t="str" cm="1">
        <f t="array" ref="AA9947">_xlfn.IFS(Healthcare_Data_clean__3[[#This Row],[Age]]&lt;35,"Young",Healthcare_Data_clean__3[[#This Row],[Age]]&lt;60,"Middle",Healthcare_Data_clean__3[[#This Row],[Age]]&lt;=85,"Senior")</f>
        <v>Senior</v>
      </c>
      <c r="AB9947" s="3" t="str">
        <f>IF(Healthcare_Data_clean__3[[#This Row],[Gender]]="M","Male","Female")</f>
        <v>Female</v>
      </c>
      <c r="AC9947" s="3" t="str">
        <f>_xlfn.CONCAT(Healthcare_Data_clean__3[[#This Row],[Age Bucket]],"-",Healthcare_Data_clean__3[[#This Row],[Gender Updated]])</f>
        <v>Senior-Female</v>
      </c>
    </row>
    <row r="9948" spans="1:29" x14ac:dyDescent="0.3">
      <c r="A9948" s="3" t="s">
        <v>19448</v>
      </c>
      <c r="B9948" s="3">
        <v>85</v>
      </c>
      <c r="C9948" s="3" t="s">
        <v>26774</v>
      </c>
      <c r="D9948" s="3" t="s">
        <v>120</v>
      </c>
      <c r="E9948" s="3" t="s">
        <v>73</v>
      </c>
      <c r="F9948" s="4">
        <v>44549</v>
      </c>
      <c r="G9948" s="3" t="s">
        <v>19449</v>
      </c>
      <c r="H9948" s="3" t="s">
        <v>8779</v>
      </c>
      <c r="I9948" s="3" t="s">
        <v>64</v>
      </c>
      <c r="J9948" s="3" t="b">
        <f>OR(Healthcare_Data_clean__3[[#This Row],[ Billing Amount ]]&lt;=$AF$9,Healthcare_Data_clean__3[[#This Row],[ Billing Amount ]]&gt;=$AF$8)</f>
        <v>0</v>
      </c>
      <c r="K9948" s="22">
        <f>(Healthcare_Data_clean__3[[#This Row],[ Billing Amount ]]-$AF$12)/$AF$13</f>
        <v>-0.35903664648503603</v>
      </c>
      <c r="L9948" s="3" t="str">
        <f>IF(ABS(Healthcare_Data_clean__3[[#This Row],[Z-Score]]&gt;3),"Outlier","Normal")</f>
        <v>Normal</v>
      </c>
      <c r="M9948" s="3">
        <v>17430.45</v>
      </c>
      <c r="N9948" s="3">
        <v>273</v>
      </c>
      <c r="O9948" s="3" t="s">
        <v>22</v>
      </c>
      <c r="P9948" s="4">
        <v>44565</v>
      </c>
      <c r="Q9948" s="3" t="s">
        <v>33</v>
      </c>
      <c r="R9948" s="3" t="s">
        <v>46</v>
      </c>
      <c r="S9948" s="5">
        <f>Healthcare_Data_clean__3[[#This Row],[Discharge Date]]-Healthcare_Data_clean__3[[#This Row],[Date of Admission]]</f>
        <v>16</v>
      </c>
      <c r="T9948" s="3">
        <f>YEAR(Healthcare_Data_clean__3[[#This Row],[Date of Admission]])</f>
        <v>2021</v>
      </c>
      <c r="U9948" s="3">
        <f>MONTH(Healthcare_Data_clean__3[[#This Row],[Date of Admission]])</f>
        <v>12</v>
      </c>
      <c r="V9948" s="3">
        <f>CEILING(Healthcare_Data_clean__3[[#This Row],[Admission Month Number]]/3,1)</f>
        <v>4</v>
      </c>
      <c r="W9948" s="3">
        <f>DAY(Healthcare_Data_clean__3[[#This Row],[Date of Admission]])</f>
        <v>19</v>
      </c>
      <c r="X9948" s="3" t="str">
        <f>TEXT(Healthcare_Data_clean__3[[#This Row],[Date of Admission]],"MMM")</f>
        <v>Dec</v>
      </c>
      <c r="Y9948" s="3" t="str">
        <f>TEXT(Healthcare_Data_clean__3[[#This Row],[Date of Admission]],"DDD")</f>
        <v>Sun</v>
      </c>
      <c r="Z9948" s="3" t="str">
        <f>IF(OR(Healthcare_Data_clean__3[[#This Row],[Admission Day Name]]="Sat",Healthcare_Data_clean__3[[#This Row],[Admission Day Name]]="Sun"),"Weekend","Weekday")</f>
        <v>Weekend</v>
      </c>
      <c r="AA9948" s="3" t="str" cm="1">
        <f t="array" ref="AA9948">_xlfn.IFS(Healthcare_Data_clean__3[[#This Row],[Age]]&lt;35,"Young",Healthcare_Data_clean__3[[#This Row],[Age]]&lt;60,"Middle",Healthcare_Data_clean__3[[#This Row],[Age]]&lt;=85,"Senior")</f>
        <v>Senior</v>
      </c>
      <c r="AB9948" s="3" t="str">
        <f>IF(Healthcare_Data_clean__3[[#This Row],[Gender]]="M","Male","Female")</f>
        <v>Male</v>
      </c>
      <c r="AC9948" s="3" t="str">
        <f>_xlfn.CONCAT(Healthcare_Data_clean__3[[#This Row],[Age Bucket]],"-",Healthcare_Data_clean__3[[#This Row],[Gender Updated]])</f>
        <v>Senior-Male</v>
      </c>
    </row>
    <row r="9949" spans="1:29" x14ac:dyDescent="0.3">
      <c r="A9949" s="3" t="s">
        <v>19519</v>
      </c>
      <c r="B9949" s="3">
        <v>85</v>
      </c>
      <c r="C9949" s="3" t="s">
        <v>26774</v>
      </c>
      <c r="D9949" s="3" t="s">
        <v>17</v>
      </c>
      <c r="E9949" s="3" t="s">
        <v>26776</v>
      </c>
      <c r="F9949" s="4">
        <v>44778</v>
      </c>
      <c r="G9949" s="3" t="s">
        <v>19520</v>
      </c>
      <c r="H9949" s="3" t="s">
        <v>19521</v>
      </c>
      <c r="I9949" s="3" t="s">
        <v>64</v>
      </c>
      <c r="J9949" s="3" t="b">
        <f>OR(Healthcare_Data_clean__3[[#This Row],[ Billing Amount ]]&lt;=$AF$9,Healthcare_Data_clean__3[[#This Row],[ Billing Amount ]]&gt;=$AF$8)</f>
        <v>0</v>
      </c>
      <c r="K9949" s="22">
        <f>(Healthcare_Data_clean__3[[#This Row],[ Billing Amount ]]-$AF$12)/$AF$13</f>
        <v>-0.54061805818263986</v>
      </c>
      <c r="L9949" s="3" t="str">
        <f>IF(ABS(Healthcare_Data_clean__3[[#This Row],[Z-Score]]&gt;3),"Outlier","Normal")</f>
        <v>Normal</v>
      </c>
      <c r="M9949" s="3">
        <v>14450.23</v>
      </c>
      <c r="N9949" s="3">
        <v>157</v>
      </c>
      <c r="O9949" s="3" t="s">
        <v>44</v>
      </c>
      <c r="P9949" s="4">
        <v>44805</v>
      </c>
      <c r="Q9949" s="3" t="s">
        <v>45</v>
      </c>
      <c r="R9949" s="3" t="s">
        <v>34</v>
      </c>
      <c r="S9949" s="5">
        <f>Healthcare_Data_clean__3[[#This Row],[Discharge Date]]-Healthcare_Data_clean__3[[#This Row],[Date of Admission]]</f>
        <v>27</v>
      </c>
      <c r="T9949" s="3">
        <f>YEAR(Healthcare_Data_clean__3[[#This Row],[Date of Admission]])</f>
        <v>2022</v>
      </c>
      <c r="U9949" s="3">
        <f>MONTH(Healthcare_Data_clean__3[[#This Row],[Date of Admission]])</f>
        <v>8</v>
      </c>
      <c r="V9949" s="3">
        <f>CEILING(Healthcare_Data_clean__3[[#This Row],[Admission Month Number]]/3,1)</f>
        <v>3</v>
      </c>
      <c r="W9949" s="3">
        <f>DAY(Healthcare_Data_clean__3[[#This Row],[Date of Admission]])</f>
        <v>5</v>
      </c>
      <c r="X9949" s="3" t="str">
        <f>TEXT(Healthcare_Data_clean__3[[#This Row],[Date of Admission]],"MMM")</f>
        <v>Aug</v>
      </c>
      <c r="Y9949" s="3" t="str">
        <f>TEXT(Healthcare_Data_clean__3[[#This Row],[Date of Admission]],"DDD")</f>
        <v>Fri</v>
      </c>
      <c r="Z9949" s="3" t="str">
        <f>IF(OR(Healthcare_Data_clean__3[[#This Row],[Admission Day Name]]="Sat",Healthcare_Data_clean__3[[#This Row],[Admission Day Name]]="Sun"),"Weekend","Weekday")</f>
        <v>Weekday</v>
      </c>
      <c r="AA9949" s="3" t="str" cm="1">
        <f t="array" ref="AA9949">_xlfn.IFS(Healthcare_Data_clean__3[[#This Row],[Age]]&lt;35,"Young",Healthcare_Data_clean__3[[#This Row],[Age]]&lt;60,"Middle",Healthcare_Data_clean__3[[#This Row],[Age]]&lt;=85,"Senior")</f>
        <v>Senior</v>
      </c>
      <c r="AB9949" s="3" t="str">
        <f>IF(Healthcare_Data_clean__3[[#This Row],[Gender]]="M","Male","Female")</f>
        <v>Male</v>
      </c>
      <c r="AC9949" s="3" t="str">
        <f>_xlfn.CONCAT(Healthcare_Data_clean__3[[#This Row],[Age Bucket]],"-",Healthcare_Data_clean__3[[#This Row],[Gender Updated]])</f>
        <v>Senior-Male</v>
      </c>
    </row>
    <row r="9950" spans="1:29" x14ac:dyDescent="0.3">
      <c r="A9950" s="3" t="s">
        <v>20052</v>
      </c>
      <c r="B9950" s="3">
        <v>85</v>
      </c>
      <c r="C9950" s="3" t="s">
        <v>26775</v>
      </c>
      <c r="D9950" s="3" t="s">
        <v>94</v>
      </c>
      <c r="E9950" s="3" t="s">
        <v>18</v>
      </c>
      <c r="F9950" s="4">
        <v>44227</v>
      </c>
      <c r="G9950" s="3" t="s">
        <v>20053</v>
      </c>
      <c r="H9950" s="3" t="s">
        <v>20054</v>
      </c>
      <c r="I9950" s="3" t="s">
        <v>60</v>
      </c>
      <c r="J9950" s="3" t="b">
        <f>OR(Healthcare_Data_clean__3[[#This Row],[ Billing Amount ]]&lt;=$AF$9,Healthcare_Data_clean__3[[#This Row],[ Billing Amount ]]&gt;=$AF$8)</f>
        <v>0</v>
      </c>
      <c r="K9950" s="22">
        <f>(Healthcare_Data_clean__3[[#This Row],[ Billing Amount ]]-$AF$12)/$AF$13</f>
        <v>-1.3300995163880347</v>
      </c>
      <c r="L9950" s="3" t="str">
        <f>IF(ABS(Healthcare_Data_clean__3[[#This Row],[Z-Score]]&gt;3),"Outlier","Normal")</f>
        <v>Normal</v>
      </c>
      <c r="M9950" s="3">
        <v>1492.8</v>
      </c>
      <c r="N9950" s="3">
        <v>245</v>
      </c>
      <c r="O9950" s="3" t="s">
        <v>40</v>
      </c>
      <c r="P9950" s="4">
        <v>44228</v>
      </c>
      <c r="Q9950" s="3" t="s">
        <v>51</v>
      </c>
      <c r="R9950" s="3" t="s">
        <v>34</v>
      </c>
      <c r="S9950" s="5">
        <f>Healthcare_Data_clean__3[[#This Row],[Discharge Date]]-Healthcare_Data_clean__3[[#This Row],[Date of Admission]]</f>
        <v>1</v>
      </c>
      <c r="T9950" s="3">
        <f>YEAR(Healthcare_Data_clean__3[[#This Row],[Date of Admission]])</f>
        <v>2021</v>
      </c>
      <c r="U9950" s="3">
        <f>MONTH(Healthcare_Data_clean__3[[#This Row],[Date of Admission]])</f>
        <v>1</v>
      </c>
      <c r="V9950" s="3">
        <f>CEILING(Healthcare_Data_clean__3[[#This Row],[Admission Month Number]]/3,1)</f>
        <v>1</v>
      </c>
      <c r="W9950" s="3">
        <f>DAY(Healthcare_Data_clean__3[[#This Row],[Date of Admission]])</f>
        <v>31</v>
      </c>
      <c r="X9950" s="3" t="str">
        <f>TEXT(Healthcare_Data_clean__3[[#This Row],[Date of Admission]],"MMM")</f>
        <v>Jan</v>
      </c>
      <c r="Y9950" s="3" t="str">
        <f>TEXT(Healthcare_Data_clean__3[[#This Row],[Date of Admission]],"DDD")</f>
        <v>Sun</v>
      </c>
      <c r="Z9950" s="3" t="str">
        <f>IF(OR(Healthcare_Data_clean__3[[#This Row],[Admission Day Name]]="Sat",Healthcare_Data_clean__3[[#This Row],[Admission Day Name]]="Sun"),"Weekend","Weekday")</f>
        <v>Weekend</v>
      </c>
      <c r="AA9950" s="3" t="str" cm="1">
        <f t="array" ref="AA9950">_xlfn.IFS(Healthcare_Data_clean__3[[#This Row],[Age]]&lt;35,"Young",Healthcare_Data_clean__3[[#This Row],[Age]]&lt;60,"Middle",Healthcare_Data_clean__3[[#This Row],[Age]]&lt;=85,"Senior")</f>
        <v>Senior</v>
      </c>
      <c r="AB9950" s="3" t="str">
        <f>IF(Healthcare_Data_clean__3[[#This Row],[Gender]]="M","Male","Female")</f>
        <v>Female</v>
      </c>
      <c r="AC9950" s="3" t="str">
        <f>_xlfn.CONCAT(Healthcare_Data_clean__3[[#This Row],[Age Bucket]],"-",Healthcare_Data_clean__3[[#This Row],[Gender Updated]])</f>
        <v>Senior-Female</v>
      </c>
    </row>
    <row r="9951" spans="1:29" x14ac:dyDescent="0.3">
      <c r="A9951" s="3" t="s">
        <v>20122</v>
      </c>
      <c r="B9951" s="3">
        <v>85</v>
      </c>
      <c r="C9951" s="3" t="s">
        <v>26774</v>
      </c>
      <c r="D9951" s="3" t="s">
        <v>237</v>
      </c>
      <c r="E9951" s="3" t="s">
        <v>26776</v>
      </c>
      <c r="F9951" s="4">
        <v>43692</v>
      </c>
      <c r="G9951" s="3" t="s">
        <v>20123</v>
      </c>
      <c r="H9951" s="3" t="s">
        <v>20124</v>
      </c>
      <c r="I9951" s="3" t="s">
        <v>60</v>
      </c>
      <c r="J9951" s="3" t="b">
        <f>OR(Healthcare_Data_clean__3[[#This Row],[ Billing Amount ]]&lt;=$AF$9,Healthcare_Data_clean__3[[#This Row],[ Billing Amount ]]&gt;=$AF$8)</f>
        <v>0</v>
      </c>
      <c r="K9951" s="22">
        <f>(Healthcare_Data_clean__3[[#This Row],[ Billing Amount ]]-$AF$12)/$AF$13</f>
        <v>1.0101390603618277</v>
      </c>
      <c r="L9951" s="3" t="str">
        <f>IF(ABS(Healthcare_Data_clean__3[[#This Row],[Z-Score]]&gt;3),"Outlier","Normal")</f>
        <v>Normal</v>
      </c>
      <c r="M9951" s="3">
        <v>39902.160000000003</v>
      </c>
      <c r="N9951" s="3">
        <v>371</v>
      </c>
      <c r="O9951" s="3" t="s">
        <v>44</v>
      </c>
      <c r="P9951" s="4">
        <v>43722</v>
      </c>
      <c r="Q9951" s="3" t="s">
        <v>89</v>
      </c>
      <c r="R9951" s="3" t="s">
        <v>34</v>
      </c>
      <c r="S9951" s="5">
        <f>Healthcare_Data_clean__3[[#This Row],[Discharge Date]]-Healthcare_Data_clean__3[[#This Row],[Date of Admission]]</f>
        <v>30</v>
      </c>
      <c r="T9951" s="3">
        <f>YEAR(Healthcare_Data_clean__3[[#This Row],[Date of Admission]])</f>
        <v>2019</v>
      </c>
      <c r="U9951" s="3">
        <f>MONTH(Healthcare_Data_clean__3[[#This Row],[Date of Admission]])</f>
        <v>8</v>
      </c>
      <c r="V9951" s="3">
        <f>CEILING(Healthcare_Data_clean__3[[#This Row],[Admission Month Number]]/3,1)</f>
        <v>3</v>
      </c>
      <c r="W9951" s="3">
        <f>DAY(Healthcare_Data_clean__3[[#This Row],[Date of Admission]])</f>
        <v>15</v>
      </c>
      <c r="X9951" s="3" t="str">
        <f>TEXT(Healthcare_Data_clean__3[[#This Row],[Date of Admission]],"MMM")</f>
        <v>Aug</v>
      </c>
      <c r="Y9951" s="3" t="str">
        <f>TEXT(Healthcare_Data_clean__3[[#This Row],[Date of Admission]],"DDD")</f>
        <v>Thu</v>
      </c>
      <c r="Z9951" s="3" t="str">
        <f>IF(OR(Healthcare_Data_clean__3[[#This Row],[Admission Day Name]]="Sat",Healthcare_Data_clean__3[[#This Row],[Admission Day Name]]="Sun"),"Weekend","Weekday")</f>
        <v>Weekday</v>
      </c>
      <c r="AA9951" s="3" t="str" cm="1">
        <f t="array" ref="AA9951">_xlfn.IFS(Healthcare_Data_clean__3[[#This Row],[Age]]&lt;35,"Young",Healthcare_Data_clean__3[[#This Row],[Age]]&lt;60,"Middle",Healthcare_Data_clean__3[[#This Row],[Age]]&lt;=85,"Senior")</f>
        <v>Senior</v>
      </c>
      <c r="AB9951" s="3" t="str">
        <f>IF(Healthcare_Data_clean__3[[#This Row],[Gender]]="M","Male","Female")</f>
        <v>Male</v>
      </c>
      <c r="AC9951" s="3" t="str">
        <f>_xlfn.CONCAT(Healthcare_Data_clean__3[[#This Row],[Age Bucket]],"-",Healthcare_Data_clean__3[[#This Row],[Gender Updated]])</f>
        <v>Senior-Male</v>
      </c>
    </row>
    <row r="9952" spans="1:29" x14ac:dyDescent="0.3">
      <c r="A9952" s="3" t="s">
        <v>20141</v>
      </c>
      <c r="B9952" s="3">
        <v>85</v>
      </c>
      <c r="C9952" s="3" t="s">
        <v>26775</v>
      </c>
      <c r="D9952" s="3" t="s">
        <v>27</v>
      </c>
      <c r="E9952" s="3" t="s">
        <v>26776</v>
      </c>
      <c r="F9952" s="4">
        <v>43584</v>
      </c>
      <c r="G9952" s="3" t="s">
        <v>20142</v>
      </c>
      <c r="H9952" s="3" t="s">
        <v>20143</v>
      </c>
      <c r="I9952" s="3" t="s">
        <v>55</v>
      </c>
      <c r="J9952" s="3" t="b">
        <f>OR(Healthcare_Data_clean__3[[#This Row],[ Billing Amount ]]&lt;=$AF$9,Healthcare_Data_clean__3[[#This Row],[ Billing Amount ]]&gt;=$AF$8)</f>
        <v>0</v>
      </c>
      <c r="K9952" s="22">
        <f>(Healthcare_Data_clean__3[[#This Row],[ Billing Amount ]]-$AF$12)/$AF$13</f>
        <v>-0.84163222424389561</v>
      </c>
      <c r="L9952" s="3" t="str">
        <f>IF(ABS(Healthcare_Data_clean__3[[#This Row],[Z-Score]]&gt;3),"Outlier","Normal")</f>
        <v>Normal</v>
      </c>
      <c r="M9952" s="3">
        <v>9509.81</v>
      </c>
      <c r="N9952" s="3">
        <v>315</v>
      </c>
      <c r="O9952" s="3" t="s">
        <v>44</v>
      </c>
      <c r="P9952" s="4">
        <v>43599</v>
      </c>
      <c r="Q9952" s="3" t="s">
        <v>23</v>
      </c>
      <c r="R9952" s="3" t="s">
        <v>34</v>
      </c>
      <c r="S9952" s="5">
        <f>Healthcare_Data_clean__3[[#This Row],[Discharge Date]]-Healthcare_Data_clean__3[[#This Row],[Date of Admission]]</f>
        <v>15</v>
      </c>
      <c r="T9952" s="3">
        <f>YEAR(Healthcare_Data_clean__3[[#This Row],[Date of Admission]])</f>
        <v>2019</v>
      </c>
      <c r="U9952" s="3">
        <f>MONTH(Healthcare_Data_clean__3[[#This Row],[Date of Admission]])</f>
        <v>4</v>
      </c>
      <c r="V9952" s="3">
        <f>CEILING(Healthcare_Data_clean__3[[#This Row],[Admission Month Number]]/3,1)</f>
        <v>2</v>
      </c>
      <c r="W9952" s="3">
        <f>DAY(Healthcare_Data_clean__3[[#This Row],[Date of Admission]])</f>
        <v>29</v>
      </c>
      <c r="X9952" s="3" t="str">
        <f>TEXT(Healthcare_Data_clean__3[[#This Row],[Date of Admission]],"MMM")</f>
        <v>Apr</v>
      </c>
      <c r="Y9952" s="3" t="str">
        <f>TEXT(Healthcare_Data_clean__3[[#This Row],[Date of Admission]],"DDD")</f>
        <v>Mon</v>
      </c>
      <c r="Z9952" s="3" t="str">
        <f>IF(OR(Healthcare_Data_clean__3[[#This Row],[Admission Day Name]]="Sat",Healthcare_Data_clean__3[[#This Row],[Admission Day Name]]="Sun"),"Weekend","Weekday")</f>
        <v>Weekday</v>
      </c>
      <c r="AA9952" s="3" t="str" cm="1">
        <f t="array" ref="AA9952">_xlfn.IFS(Healthcare_Data_clean__3[[#This Row],[Age]]&lt;35,"Young",Healthcare_Data_clean__3[[#This Row],[Age]]&lt;60,"Middle",Healthcare_Data_clean__3[[#This Row],[Age]]&lt;=85,"Senior")</f>
        <v>Senior</v>
      </c>
      <c r="AB9952" s="3" t="str">
        <f>IF(Healthcare_Data_clean__3[[#This Row],[Gender]]="M","Male","Female")</f>
        <v>Female</v>
      </c>
      <c r="AC9952" s="3" t="str">
        <f>_xlfn.CONCAT(Healthcare_Data_clean__3[[#This Row],[Age Bucket]],"-",Healthcare_Data_clean__3[[#This Row],[Gender Updated]])</f>
        <v>Senior-Female</v>
      </c>
    </row>
    <row r="9953" spans="1:29" x14ac:dyDescent="0.3">
      <c r="A9953" s="3" t="s">
        <v>20236</v>
      </c>
      <c r="B9953" s="3">
        <v>85</v>
      </c>
      <c r="C9953" s="3" t="s">
        <v>26775</v>
      </c>
      <c r="D9953" s="3" t="s">
        <v>36</v>
      </c>
      <c r="E9953" s="3" t="s">
        <v>28</v>
      </c>
      <c r="F9953" s="4">
        <v>44286</v>
      </c>
      <c r="G9953" s="3" t="s">
        <v>20237</v>
      </c>
      <c r="H9953" s="3" t="s">
        <v>20238</v>
      </c>
      <c r="I9953" s="3" t="s">
        <v>64</v>
      </c>
      <c r="J9953" s="3" t="b">
        <f>OR(Healthcare_Data_clean__3[[#This Row],[ Billing Amount ]]&lt;=$AF$9,Healthcare_Data_clean__3[[#This Row],[ Billing Amount ]]&gt;=$AF$8)</f>
        <v>0</v>
      </c>
      <c r="K9953" s="22">
        <f>(Healthcare_Data_clean__3[[#This Row],[ Billing Amount ]]-$AF$12)/$AF$13</f>
        <v>0.76452750808634296</v>
      </c>
      <c r="L9953" s="3" t="str">
        <f>IF(ABS(Healthcare_Data_clean__3[[#This Row],[Z-Score]]&gt;3),"Outlier","Normal")</f>
        <v>Normal</v>
      </c>
      <c r="M9953" s="3">
        <v>35871.040000000001</v>
      </c>
      <c r="N9953" s="3">
        <v>283</v>
      </c>
      <c r="O9953" s="3" t="s">
        <v>44</v>
      </c>
      <c r="P9953" s="4">
        <v>44297</v>
      </c>
      <c r="Q9953" s="3" t="s">
        <v>51</v>
      </c>
      <c r="R9953" s="3" t="s">
        <v>24</v>
      </c>
      <c r="S9953" s="5">
        <f>Healthcare_Data_clean__3[[#This Row],[Discharge Date]]-Healthcare_Data_clean__3[[#This Row],[Date of Admission]]</f>
        <v>11</v>
      </c>
      <c r="T9953" s="3">
        <f>YEAR(Healthcare_Data_clean__3[[#This Row],[Date of Admission]])</f>
        <v>2021</v>
      </c>
      <c r="U9953" s="3">
        <f>MONTH(Healthcare_Data_clean__3[[#This Row],[Date of Admission]])</f>
        <v>3</v>
      </c>
      <c r="V9953" s="3">
        <f>CEILING(Healthcare_Data_clean__3[[#This Row],[Admission Month Number]]/3,1)</f>
        <v>1</v>
      </c>
      <c r="W9953" s="3">
        <f>DAY(Healthcare_Data_clean__3[[#This Row],[Date of Admission]])</f>
        <v>31</v>
      </c>
      <c r="X9953" s="3" t="str">
        <f>TEXT(Healthcare_Data_clean__3[[#This Row],[Date of Admission]],"MMM")</f>
        <v>Mar</v>
      </c>
      <c r="Y9953" s="3" t="str">
        <f>TEXT(Healthcare_Data_clean__3[[#This Row],[Date of Admission]],"DDD")</f>
        <v>Wed</v>
      </c>
      <c r="Z9953" s="3" t="str">
        <f>IF(OR(Healthcare_Data_clean__3[[#This Row],[Admission Day Name]]="Sat",Healthcare_Data_clean__3[[#This Row],[Admission Day Name]]="Sun"),"Weekend","Weekday")</f>
        <v>Weekday</v>
      </c>
      <c r="AA9953" s="3" t="str" cm="1">
        <f t="array" ref="AA9953">_xlfn.IFS(Healthcare_Data_clean__3[[#This Row],[Age]]&lt;35,"Young",Healthcare_Data_clean__3[[#This Row],[Age]]&lt;60,"Middle",Healthcare_Data_clean__3[[#This Row],[Age]]&lt;=85,"Senior")</f>
        <v>Senior</v>
      </c>
      <c r="AB9953" s="3" t="str">
        <f>IF(Healthcare_Data_clean__3[[#This Row],[Gender]]="M","Male","Female")</f>
        <v>Female</v>
      </c>
      <c r="AC9953" s="3" t="str">
        <f>_xlfn.CONCAT(Healthcare_Data_clean__3[[#This Row],[Age Bucket]],"-",Healthcare_Data_clean__3[[#This Row],[Gender Updated]])</f>
        <v>Senior-Female</v>
      </c>
    </row>
    <row r="9954" spans="1:29" x14ac:dyDescent="0.3">
      <c r="A9954" s="3" t="s">
        <v>21045</v>
      </c>
      <c r="B9954" s="3">
        <v>85</v>
      </c>
      <c r="C9954" s="3" t="s">
        <v>26774</v>
      </c>
      <c r="D9954" s="3" t="s">
        <v>52</v>
      </c>
      <c r="E9954" s="3" t="s">
        <v>18</v>
      </c>
      <c r="F9954" s="4">
        <v>43480</v>
      </c>
      <c r="G9954" s="3" t="s">
        <v>17500</v>
      </c>
      <c r="H9954" s="3" t="s">
        <v>21046</v>
      </c>
      <c r="I9954" s="3" t="s">
        <v>31</v>
      </c>
      <c r="J9954" s="3" t="b">
        <f>OR(Healthcare_Data_clean__3[[#This Row],[ Billing Amount ]]&lt;=$AF$9,Healthcare_Data_clean__3[[#This Row],[ Billing Amount ]]&gt;=$AF$8)</f>
        <v>0</v>
      </c>
      <c r="K9954" s="22">
        <f>(Healthcare_Data_clean__3[[#This Row],[ Billing Amount ]]-$AF$12)/$AF$13</f>
        <v>4.5776597740805718E-3</v>
      </c>
      <c r="L9954" s="3" t="str">
        <f>IF(ABS(Healthcare_Data_clean__3[[#This Row],[Z-Score]]&gt;3),"Outlier","Normal")</f>
        <v>Normal</v>
      </c>
      <c r="M9954" s="3">
        <v>23398.3</v>
      </c>
      <c r="N9954" s="3">
        <v>252</v>
      </c>
      <c r="O9954" s="3" t="s">
        <v>40</v>
      </c>
      <c r="P9954" s="4">
        <v>43510</v>
      </c>
      <c r="Q9954" s="3" t="s">
        <v>33</v>
      </c>
      <c r="R9954" s="3" t="s">
        <v>24</v>
      </c>
      <c r="S9954" s="5">
        <f>Healthcare_Data_clean__3[[#This Row],[Discharge Date]]-Healthcare_Data_clean__3[[#This Row],[Date of Admission]]</f>
        <v>30</v>
      </c>
      <c r="T9954" s="3">
        <f>YEAR(Healthcare_Data_clean__3[[#This Row],[Date of Admission]])</f>
        <v>2019</v>
      </c>
      <c r="U9954" s="3">
        <f>MONTH(Healthcare_Data_clean__3[[#This Row],[Date of Admission]])</f>
        <v>1</v>
      </c>
      <c r="V9954" s="3">
        <f>CEILING(Healthcare_Data_clean__3[[#This Row],[Admission Month Number]]/3,1)</f>
        <v>1</v>
      </c>
      <c r="W9954" s="3">
        <f>DAY(Healthcare_Data_clean__3[[#This Row],[Date of Admission]])</f>
        <v>15</v>
      </c>
      <c r="X9954" s="3" t="str">
        <f>TEXT(Healthcare_Data_clean__3[[#This Row],[Date of Admission]],"MMM")</f>
        <v>Jan</v>
      </c>
      <c r="Y9954" s="3" t="str">
        <f>TEXT(Healthcare_Data_clean__3[[#This Row],[Date of Admission]],"DDD")</f>
        <v>Tue</v>
      </c>
      <c r="Z9954" s="3" t="str">
        <f>IF(OR(Healthcare_Data_clean__3[[#This Row],[Admission Day Name]]="Sat",Healthcare_Data_clean__3[[#This Row],[Admission Day Name]]="Sun"),"Weekend","Weekday")</f>
        <v>Weekday</v>
      </c>
      <c r="AA9954" s="3" t="str" cm="1">
        <f t="array" ref="AA9954">_xlfn.IFS(Healthcare_Data_clean__3[[#This Row],[Age]]&lt;35,"Young",Healthcare_Data_clean__3[[#This Row],[Age]]&lt;60,"Middle",Healthcare_Data_clean__3[[#This Row],[Age]]&lt;=85,"Senior")</f>
        <v>Senior</v>
      </c>
      <c r="AB9954" s="3" t="str">
        <f>IF(Healthcare_Data_clean__3[[#This Row],[Gender]]="M","Male","Female")</f>
        <v>Male</v>
      </c>
      <c r="AC9954" s="3" t="str">
        <f>_xlfn.CONCAT(Healthcare_Data_clean__3[[#This Row],[Age Bucket]],"-",Healthcare_Data_clean__3[[#This Row],[Gender Updated]])</f>
        <v>Senior-Male</v>
      </c>
    </row>
    <row r="9955" spans="1:29" x14ac:dyDescent="0.3">
      <c r="A9955" s="3" t="s">
        <v>21287</v>
      </c>
      <c r="B9955" s="3">
        <v>85</v>
      </c>
      <c r="C9955" s="3" t="s">
        <v>26775</v>
      </c>
      <c r="D9955" s="3" t="s">
        <v>36</v>
      </c>
      <c r="E9955" s="3" t="s">
        <v>28</v>
      </c>
      <c r="F9955" s="4">
        <v>43608</v>
      </c>
      <c r="G9955" s="3" t="s">
        <v>21288</v>
      </c>
      <c r="H9955" s="3" t="s">
        <v>5105</v>
      </c>
      <c r="I9955" s="3" t="s">
        <v>55</v>
      </c>
      <c r="J9955" s="3" t="b">
        <f>OR(Healthcare_Data_clean__3[[#This Row],[ Billing Amount ]]&lt;=$AF$9,Healthcare_Data_clean__3[[#This Row],[ Billing Amount ]]&gt;=$AF$8)</f>
        <v>0</v>
      </c>
      <c r="K9955" s="22">
        <f>(Healthcare_Data_clean__3[[#This Row],[ Billing Amount ]]-$AF$12)/$AF$13</f>
        <v>-0.12609281380946322</v>
      </c>
      <c r="L9955" s="3" t="str">
        <f>IF(ABS(Healthcare_Data_clean__3[[#This Row],[Z-Score]]&gt;3),"Outlier","Normal")</f>
        <v>Normal</v>
      </c>
      <c r="M9955" s="3">
        <v>21253.66</v>
      </c>
      <c r="N9955" s="3">
        <v>400</v>
      </c>
      <c r="O9955" s="3" t="s">
        <v>44</v>
      </c>
      <c r="P9955" s="4">
        <v>43615</v>
      </c>
      <c r="Q9955" s="3" t="s">
        <v>33</v>
      </c>
      <c r="R9955" s="3" t="s">
        <v>34</v>
      </c>
      <c r="S9955" s="5">
        <f>Healthcare_Data_clean__3[[#This Row],[Discharge Date]]-Healthcare_Data_clean__3[[#This Row],[Date of Admission]]</f>
        <v>7</v>
      </c>
      <c r="T9955" s="3">
        <f>YEAR(Healthcare_Data_clean__3[[#This Row],[Date of Admission]])</f>
        <v>2019</v>
      </c>
      <c r="U9955" s="3">
        <f>MONTH(Healthcare_Data_clean__3[[#This Row],[Date of Admission]])</f>
        <v>5</v>
      </c>
      <c r="V9955" s="3">
        <f>CEILING(Healthcare_Data_clean__3[[#This Row],[Admission Month Number]]/3,1)</f>
        <v>2</v>
      </c>
      <c r="W9955" s="3">
        <f>DAY(Healthcare_Data_clean__3[[#This Row],[Date of Admission]])</f>
        <v>23</v>
      </c>
      <c r="X9955" s="3" t="str">
        <f>TEXT(Healthcare_Data_clean__3[[#This Row],[Date of Admission]],"MMM")</f>
        <v>May</v>
      </c>
      <c r="Y9955" s="3" t="str">
        <f>TEXT(Healthcare_Data_clean__3[[#This Row],[Date of Admission]],"DDD")</f>
        <v>Thu</v>
      </c>
      <c r="Z9955" s="3" t="str">
        <f>IF(OR(Healthcare_Data_clean__3[[#This Row],[Admission Day Name]]="Sat",Healthcare_Data_clean__3[[#This Row],[Admission Day Name]]="Sun"),"Weekend","Weekday")</f>
        <v>Weekday</v>
      </c>
      <c r="AA9955" s="3" t="str" cm="1">
        <f t="array" ref="AA9955">_xlfn.IFS(Healthcare_Data_clean__3[[#This Row],[Age]]&lt;35,"Young",Healthcare_Data_clean__3[[#This Row],[Age]]&lt;60,"Middle",Healthcare_Data_clean__3[[#This Row],[Age]]&lt;=85,"Senior")</f>
        <v>Senior</v>
      </c>
      <c r="AB9955" s="3" t="str">
        <f>IF(Healthcare_Data_clean__3[[#This Row],[Gender]]="M","Male","Female")</f>
        <v>Female</v>
      </c>
      <c r="AC9955" s="3" t="str">
        <f>_xlfn.CONCAT(Healthcare_Data_clean__3[[#This Row],[Age Bucket]],"-",Healthcare_Data_clean__3[[#This Row],[Gender Updated]])</f>
        <v>Senior-Female</v>
      </c>
    </row>
    <row r="9956" spans="1:29" x14ac:dyDescent="0.3">
      <c r="A9956" s="3" t="s">
        <v>21732</v>
      </c>
      <c r="B9956" s="3">
        <v>85</v>
      </c>
      <c r="C9956" s="3" t="s">
        <v>26775</v>
      </c>
      <c r="D9956" s="3" t="s">
        <v>66</v>
      </c>
      <c r="E9956" s="3" t="s">
        <v>73</v>
      </c>
      <c r="F9956" s="4">
        <v>45087</v>
      </c>
      <c r="G9956" s="3" t="s">
        <v>21733</v>
      </c>
      <c r="H9956" s="3" t="s">
        <v>21734</v>
      </c>
      <c r="I9956" s="3" t="s">
        <v>60</v>
      </c>
      <c r="J9956" s="3" t="b">
        <f>OR(Healthcare_Data_clean__3[[#This Row],[ Billing Amount ]]&lt;=$AF$9,Healthcare_Data_clean__3[[#This Row],[ Billing Amount ]]&gt;=$AF$8)</f>
        <v>1</v>
      </c>
      <c r="K9956" s="22">
        <f>(Healthcare_Data_clean__3[[#This Row],[ Billing Amount ]]-$AF$12)/$AF$13</f>
        <v>2.6678476559863058</v>
      </c>
      <c r="L9956" s="3" t="str">
        <f>IF(ABS(Healthcare_Data_clean__3[[#This Row],[Z-Score]]&gt;3),"Outlier","Normal")</f>
        <v>Normal</v>
      </c>
      <c r="M9956" s="3">
        <v>67109.440000000002</v>
      </c>
      <c r="N9956" s="3">
        <v>224</v>
      </c>
      <c r="O9956" s="3" t="s">
        <v>40</v>
      </c>
      <c r="P9956" s="4">
        <v>45088</v>
      </c>
      <c r="Q9956" s="3" t="s">
        <v>89</v>
      </c>
      <c r="R9956" s="3" t="s">
        <v>46</v>
      </c>
      <c r="S9956" s="5">
        <f>Healthcare_Data_clean__3[[#This Row],[Discharge Date]]-Healthcare_Data_clean__3[[#This Row],[Date of Admission]]</f>
        <v>1</v>
      </c>
      <c r="T9956" s="3">
        <f>YEAR(Healthcare_Data_clean__3[[#This Row],[Date of Admission]])</f>
        <v>2023</v>
      </c>
      <c r="U9956" s="3">
        <f>MONTH(Healthcare_Data_clean__3[[#This Row],[Date of Admission]])</f>
        <v>6</v>
      </c>
      <c r="V9956" s="3">
        <f>CEILING(Healthcare_Data_clean__3[[#This Row],[Admission Month Number]]/3,1)</f>
        <v>2</v>
      </c>
      <c r="W9956" s="3">
        <f>DAY(Healthcare_Data_clean__3[[#This Row],[Date of Admission]])</f>
        <v>10</v>
      </c>
      <c r="X9956" s="3" t="str">
        <f>TEXT(Healthcare_Data_clean__3[[#This Row],[Date of Admission]],"MMM")</f>
        <v>Jun</v>
      </c>
      <c r="Y9956" s="3" t="str">
        <f>TEXT(Healthcare_Data_clean__3[[#This Row],[Date of Admission]],"DDD")</f>
        <v>Sat</v>
      </c>
      <c r="Z9956" s="3" t="str">
        <f>IF(OR(Healthcare_Data_clean__3[[#This Row],[Admission Day Name]]="Sat",Healthcare_Data_clean__3[[#This Row],[Admission Day Name]]="Sun"),"Weekend","Weekday")</f>
        <v>Weekend</v>
      </c>
      <c r="AA9956" s="3" t="str" cm="1">
        <f t="array" ref="AA9956">_xlfn.IFS(Healthcare_Data_clean__3[[#This Row],[Age]]&lt;35,"Young",Healthcare_Data_clean__3[[#This Row],[Age]]&lt;60,"Middle",Healthcare_Data_clean__3[[#This Row],[Age]]&lt;=85,"Senior")</f>
        <v>Senior</v>
      </c>
      <c r="AB9956" s="3" t="str">
        <f>IF(Healthcare_Data_clean__3[[#This Row],[Gender]]="M","Male","Female")</f>
        <v>Female</v>
      </c>
      <c r="AC9956" s="3" t="str">
        <f>_xlfn.CONCAT(Healthcare_Data_clean__3[[#This Row],[Age Bucket]],"-",Healthcare_Data_clean__3[[#This Row],[Gender Updated]])</f>
        <v>Senior-Female</v>
      </c>
    </row>
    <row r="9957" spans="1:29" x14ac:dyDescent="0.3">
      <c r="A9957" s="3" t="s">
        <v>21765</v>
      </c>
      <c r="B9957" s="3">
        <v>85</v>
      </c>
      <c r="C9957" s="3" t="s">
        <v>26775</v>
      </c>
      <c r="D9957" s="3" t="s">
        <v>237</v>
      </c>
      <c r="E9957" s="3" t="s">
        <v>37</v>
      </c>
      <c r="F9957" s="4">
        <v>44243</v>
      </c>
      <c r="G9957" s="3" t="s">
        <v>21766</v>
      </c>
      <c r="H9957" s="3" t="s">
        <v>20104</v>
      </c>
      <c r="I9957" s="3" t="s">
        <v>31</v>
      </c>
      <c r="J9957" s="3" t="b">
        <f>OR(Healthcare_Data_clean__3[[#This Row],[ Billing Amount ]]&lt;=$AF$9,Healthcare_Data_clean__3[[#This Row],[ Billing Amount ]]&gt;=$AF$8)</f>
        <v>0</v>
      </c>
      <c r="K9957" s="22">
        <f>(Healthcare_Data_clean__3[[#This Row],[ Billing Amount ]]-$AF$12)/$AF$13</f>
        <v>-1.2849847408709618</v>
      </c>
      <c r="L9957" s="3" t="str">
        <f>IF(ABS(Healthcare_Data_clean__3[[#This Row],[Z-Score]]&gt;3),"Outlier","Normal")</f>
        <v>Normal</v>
      </c>
      <c r="M9957" s="3">
        <v>2233.25</v>
      </c>
      <c r="N9957" s="3">
        <v>314</v>
      </c>
      <c r="O9957" s="3" t="s">
        <v>40</v>
      </c>
      <c r="P9957" s="4">
        <v>44248</v>
      </c>
      <c r="Q9957" s="3" t="s">
        <v>33</v>
      </c>
      <c r="R9957" s="3" t="s">
        <v>46</v>
      </c>
      <c r="S9957" s="5">
        <f>Healthcare_Data_clean__3[[#This Row],[Discharge Date]]-Healthcare_Data_clean__3[[#This Row],[Date of Admission]]</f>
        <v>5</v>
      </c>
      <c r="T9957" s="3">
        <f>YEAR(Healthcare_Data_clean__3[[#This Row],[Date of Admission]])</f>
        <v>2021</v>
      </c>
      <c r="U9957" s="3">
        <f>MONTH(Healthcare_Data_clean__3[[#This Row],[Date of Admission]])</f>
        <v>2</v>
      </c>
      <c r="V9957" s="3">
        <f>CEILING(Healthcare_Data_clean__3[[#This Row],[Admission Month Number]]/3,1)</f>
        <v>1</v>
      </c>
      <c r="W9957" s="3">
        <f>DAY(Healthcare_Data_clean__3[[#This Row],[Date of Admission]])</f>
        <v>16</v>
      </c>
      <c r="X9957" s="3" t="str">
        <f>TEXT(Healthcare_Data_clean__3[[#This Row],[Date of Admission]],"MMM")</f>
        <v>Feb</v>
      </c>
      <c r="Y9957" s="3" t="str">
        <f>TEXT(Healthcare_Data_clean__3[[#This Row],[Date of Admission]],"DDD")</f>
        <v>Tue</v>
      </c>
      <c r="Z9957" s="3" t="str">
        <f>IF(OR(Healthcare_Data_clean__3[[#This Row],[Admission Day Name]]="Sat",Healthcare_Data_clean__3[[#This Row],[Admission Day Name]]="Sun"),"Weekend","Weekday")</f>
        <v>Weekday</v>
      </c>
      <c r="AA9957" s="3" t="str" cm="1">
        <f t="array" ref="AA9957">_xlfn.IFS(Healthcare_Data_clean__3[[#This Row],[Age]]&lt;35,"Young",Healthcare_Data_clean__3[[#This Row],[Age]]&lt;60,"Middle",Healthcare_Data_clean__3[[#This Row],[Age]]&lt;=85,"Senior")</f>
        <v>Senior</v>
      </c>
      <c r="AB9957" s="3" t="str">
        <f>IF(Healthcare_Data_clean__3[[#This Row],[Gender]]="M","Male","Female")</f>
        <v>Female</v>
      </c>
      <c r="AC9957" s="3" t="str">
        <f>_xlfn.CONCAT(Healthcare_Data_clean__3[[#This Row],[Age Bucket]],"-",Healthcare_Data_clean__3[[#This Row],[Gender Updated]])</f>
        <v>Senior-Female</v>
      </c>
    </row>
    <row r="9958" spans="1:29" x14ac:dyDescent="0.3">
      <c r="A9958" s="3" t="s">
        <v>21931</v>
      </c>
      <c r="B9958" s="3">
        <v>85</v>
      </c>
      <c r="C9958" s="3" t="s">
        <v>26775</v>
      </c>
      <c r="D9958" s="3" t="s">
        <v>66</v>
      </c>
      <c r="E9958" s="3" t="s">
        <v>73</v>
      </c>
      <c r="F9958" s="4">
        <v>43742</v>
      </c>
      <c r="G9958" s="3" t="s">
        <v>21932</v>
      </c>
      <c r="H9958" s="3" t="s">
        <v>21933</v>
      </c>
      <c r="I9958" s="3" t="s">
        <v>55</v>
      </c>
      <c r="J9958" s="3" t="b">
        <f>OR(Healthcare_Data_clean__3[[#This Row],[ Billing Amount ]]&lt;=$AF$9,Healthcare_Data_clean__3[[#This Row],[ Billing Amount ]]&gt;=$AF$8)</f>
        <v>0</v>
      </c>
      <c r="K9958" s="22">
        <f>(Healthcare_Data_clean__3[[#This Row],[ Billing Amount ]]-$AF$12)/$AF$13</f>
        <v>0.44257270160714846</v>
      </c>
      <c r="L9958" s="3" t="str">
        <f>IF(ABS(Healthcare_Data_clean__3[[#This Row],[Z-Score]]&gt;3),"Outlier","Normal")</f>
        <v>Normal</v>
      </c>
      <c r="M9958" s="3">
        <v>30586.93</v>
      </c>
      <c r="N9958" s="3">
        <v>314</v>
      </c>
      <c r="O9958" s="3" t="s">
        <v>22</v>
      </c>
      <c r="P9958" s="4">
        <v>43746</v>
      </c>
      <c r="Q9958" s="3" t="s">
        <v>33</v>
      </c>
      <c r="R9958" s="3" t="s">
        <v>24</v>
      </c>
      <c r="S9958" s="5">
        <f>Healthcare_Data_clean__3[[#This Row],[Discharge Date]]-Healthcare_Data_clean__3[[#This Row],[Date of Admission]]</f>
        <v>4</v>
      </c>
      <c r="T9958" s="3">
        <f>YEAR(Healthcare_Data_clean__3[[#This Row],[Date of Admission]])</f>
        <v>2019</v>
      </c>
      <c r="U9958" s="3">
        <f>MONTH(Healthcare_Data_clean__3[[#This Row],[Date of Admission]])</f>
        <v>10</v>
      </c>
      <c r="V9958" s="3">
        <f>CEILING(Healthcare_Data_clean__3[[#This Row],[Admission Month Number]]/3,1)</f>
        <v>4</v>
      </c>
      <c r="W9958" s="3">
        <f>DAY(Healthcare_Data_clean__3[[#This Row],[Date of Admission]])</f>
        <v>4</v>
      </c>
      <c r="X9958" s="3" t="str">
        <f>TEXT(Healthcare_Data_clean__3[[#This Row],[Date of Admission]],"MMM")</f>
        <v>Oct</v>
      </c>
      <c r="Y9958" s="3" t="str">
        <f>TEXT(Healthcare_Data_clean__3[[#This Row],[Date of Admission]],"DDD")</f>
        <v>Fri</v>
      </c>
      <c r="Z9958" s="3" t="str">
        <f>IF(OR(Healthcare_Data_clean__3[[#This Row],[Admission Day Name]]="Sat",Healthcare_Data_clean__3[[#This Row],[Admission Day Name]]="Sun"),"Weekend","Weekday")</f>
        <v>Weekday</v>
      </c>
      <c r="AA9958" s="3" t="str" cm="1">
        <f t="array" ref="AA9958">_xlfn.IFS(Healthcare_Data_clean__3[[#This Row],[Age]]&lt;35,"Young",Healthcare_Data_clean__3[[#This Row],[Age]]&lt;60,"Middle",Healthcare_Data_clean__3[[#This Row],[Age]]&lt;=85,"Senior")</f>
        <v>Senior</v>
      </c>
      <c r="AB9958" s="3" t="str">
        <f>IF(Healthcare_Data_clean__3[[#This Row],[Gender]]="M","Male","Female")</f>
        <v>Female</v>
      </c>
      <c r="AC9958" s="3" t="str">
        <f>_xlfn.CONCAT(Healthcare_Data_clean__3[[#This Row],[Age Bucket]],"-",Healthcare_Data_clean__3[[#This Row],[Gender Updated]])</f>
        <v>Senior-Female</v>
      </c>
    </row>
    <row r="9959" spans="1:29" x14ac:dyDescent="0.3">
      <c r="A9959" s="3" t="s">
        <v>22049</v>
      </c>
      <c r="B9959" s="3">
        <v>85</v>
      </c>
      <c r="C9959" s="3" t="s">
        <v>26774</v>
      </c>
      <c r="D9959" s="3" t="s">
        <v>36</v>
      </c>
      <c r="E9959" s="3" t="s">
        <v>73</v>
      </c>
      <c r="F9959" s="4">
        <v>43544</v>
      </c>
      <c r="G9959" s="3" t="s">
        <v>22050</v>
      </c>
      <c r="H9959" s="3" t="s">
        <v>22051</v>
      </c>
      <c r="I9959" s="3" t="s">
        <v>60</v>
      </c>
      <c r="J9959" s="3" t="b">
        <f>OR(Healthcare_Data_clean__3[[#This Row],[ Billing Amount ]]&lt;=$AF$9,Healthcare_Data_clean__3[[#This Row],[ Billing Amount ]]&gt;=$AF$8)</f>
        <v>0</v>
      </c>
      <c r="K9959" s="22">
        <f>(Healthcare_Data_clean__3[[#This Row],[ Billing Amount ]]-$AF$12)/$AF$13</f>
        <v>0.85907143180515855</v>
      </c>
      <c r="L9959" s="3" t="str">
        <f>IF(ABS(Healthcare_Data_clean__3[[#This Row],[Z-Score]]&gt;3),"Outlier","Normal")</f>
        <v>Normal</v>
      </c>
      <c r="M9959" s="3">
        <v>37422.75</v>
      </c>
      <c r="N9959" s="3">
        <v>147</v>
      </c>
      <c r="O9959" s="3" t="s">
        <v>22</v>
      </c>
      <c r="P9959" s="4">
        <v>43547</v>
      </c>
      <c r="Q9959" s="3" t="s">
        <v>23</v>
      </c>
      <c r="R9959" s="3" t="s">
        <v>24</v>
      </c>
      <c r="S9959" s="5">
        <f>Healthcare_Data_clean__3[[#This Row],[Discharge Date]]-Healthcare_Data_clean__3[[#This Row],[Date of Admission]]</f>
        <v>3</v>
      </c>
      <c r="T9959" s="3">
        <f>YEAR(Healthcare_Data_clean__3[[#This Row],[Date of Admission]])</f>
        <v>2019</v>
      </c>
      <c r="U9959" s="3">
        <f>MONTH(Healthcare_Data_clean__3[[#This Row],[Date of Admission]])</f>
        <v>3</v>
      </c>
      <c r="V9959" s="3">
        <f>CEILING(Healthcare_Data_clean__3[[#This Row],[Admission Month Number]]/3,1)</f>
        <v>1</v>
      </c>
      <c r="W9959" s="3">
        <f>DAY(Healthcare_Data_clean__3[[#This Row],[Date of Admission]])</f>
        <v>20</v>
      </c>
      <c r="X9959" s="3" t="str">
        <f>TEXT(Healthcare_Data_clean__3[[#This Row],[Date of Admission]],"MMM")</f>
        <v>Mar</v>
      </c>
      <c r="Y9959" s="3" t="str">
        <f>TEXT(Healthcare_Data_clean__3[[#This Row],[Date of Admission]],"DDD")</f>
        <v>Wed</v>
      </c>
      <c r="Z9959" s="3" t="str">
        <f>IF(OR(Healthcare_Data_clean__3[[#This Row],[Admission Day Name]]="Sat",Healthcare_Data_clean__3[[#This Row],[Admission Day Name]]="Sun"),"Weekend","Weekday")</f>
        <v>Weekday</v>
      </c>
      <c r="AA9959" s="3" t="str" cm="1">
        <f t="array" ref="AA9959">_xlfn.IFS(Healthcare_Data_clean__3[[#This Row],[Age]]&lt;35,"Young",Healthcare_Data_clean__3[[#This Row],[Age]]&lt;60,"Middle",Healthcare_Data_clean__3[[#This Row],[Age]]&lt;=85,"Senior")</f>
        <v>Senior</v>
      </c>
      <c r="AB9959" s="3" t="str">
        <f>IF(Healthcare_Data_clean__3[[#This Row],[Gender]]="M","Male","Female")</f>
        <v>Male</v>
      </c>
      <c r="AC9959" s="3" t="str">
        <f>_xlfn.CONCAT(Healthcare_Data_clean__3[[#This Row],[Age Bucket]],"-",Healthcare_Data_clean__3[[#This Row],[Gender Updated]])</f>
        <v>Senior-Male</v>
      </c>
    </row>
    <row r="9960" spans="1:29" x14ac:dyDescent="0.3">
      <c r="A9960" s="3" t="s">
        <v>22147</v>
      </c>
      <c r="B9960" s="3">
        <v>85</v>
      </c>
      <c r="C9960" s="3" t="s">
        <v>26775</v>
      </c>
      <c r="D9960" s="3" t="s">
        <v>17</v>
      </c>
      <c r="E9960" s="3" t="s">
        <v>73</v>
      </c>
      <c r="F9960" s="4">
        <v>43811</v>
      </c>
      <c r="G9960" s="3" t="s">
        <v>4789</v>
      </c>
      <c r="H9960" s="3" t="s">
        <v>22148</v>
      </c>
      <c r="I9960" s="3" t="s">
        <v>55</v>
      </c>
      <c r="J9960" s="3" t="b">
        <f>OR(Healthcare_Data_clean__3[[#This Row],[ Billing Amount ]]&lt;=$AF$9,Healthcare_Data_clean__3[[#This Row],[ Billing Amount ]]&gt;=$AF$8)</f>
        <v>1</v>
      </c>
      <c r="K9960" s="22">
        <f>(Healthcare_Data_clean__3[[#This Row],[ Billing Amount ]]-$AF$12)/$AF$13</f>
        <v>3.0113731073116199</v>
      </c>
      <c r="L9960" s="3" t="str">
        <f>IF(ABS(Healthcare_Data_clean__3[[#This Row],[Z-Score]]&gt;3),"Outlier","Normal")</f>
        <v>Outlier</v>
      </c>
      <c r="M9960" s="3">
        <v>72747.58</v>
      </c>
      <c r="N9960" s="3">
        <v>277</v>
      </c>
      <c r="O9960" s="3" t="s">
        <v>40</v>
      </c>
      <c r="P9960" s="4">
        <v>43832</v>
      </c>
      <c r="Q9960" s="3" t="s">
        <v>51</v>
      </c>
      <c r="R9960" s="3" t="s">
        <v>46</v>
      </c>
      <c r="S9960" s="5">
        <f>Healthcare_Data_clean__3[[#This Row],[Discharge Date]]-Healthcare_Data_clean__3[[#This Row],[Date of Admission]]</f>
        <v>21</v>
      </c>
      <c r="T9960" s="3">
        <f>YEAR(Healthcare_Data_clean__3[[#This Row],[Date of Admission]])</f>
        <v>2019</v>
      </c>
      <c r="U9960" s="3">
        <f>MONTH(Healthcare_Data_clean__3[[#This Row],[Date of Admission]])</f>
        <v>12</v>
      </c>
      <c r="V9960" s="3">
        <f>CEILING(Healthcare_Data_clean__3[[#This Row],[Admission Month Number]]/3,1)</f>
        <v>4</v>
      </c>
      <c r="W9960" s="3">
        <f>DAY(Healthcare_Data_clean__3[[#This Row],[Date of Admission]])</f>
        <v>12</v>
      </c>
      <c r="X9960" s="3" t="str">
        <f>TEXT(Healthcare_Data_clean__3[[#This Row],[Date of Admission]],"MMM")</f>
        <v>Dec</v>
      </c>
      <c r="Y9960" s="3" t="str">
        <f>TEXT(Healthcare_Data_clean__3[[#This Row],[Date of Admission]],"DDD")</f>
        <v>Thu</v>
      </c>
      <c r="Z9960" s="3" t="str">
        <f>IF(OR(Healthcare_Data_clean__3[[#This Row],[Admission Day Name]]="Sat",Healthcare_Data_clean__3[[#This Row],[Admission Day Name]]="Sun"),"Weekend","Weekday")</f>
        <v>Weekday</v>
      </c>
      <c r="AA9960" s="3" t="str" cm="1">
        <f t="array" ref="AA9960">_xlfn.IFS(Healthcare_Data_clean__3[[#This Row],[Age]]&lt;35,"Young",Healthcare_Data_clean__3[[#This Row],[Age]]&lt;60,"Middle",Healthcare_Data_clean__3[[#This Row],[Age]]&lt;=85,"Senior")</f>
        <v>Senior</v>
      </c>
      <c r="AB9960" s="3" t="str">
        <f>IF(Healthcare_Data_clean__3[[#This Row],[Gender]]="M","Male","Female")</f>
        <v>Female</v>
      </c>
      <c r="AC9960" s="3" t="str">
        <f>_xlfn.CONCAT(Healthcare_Data_clean__3[[#This Row],[Age Bucket]],"-",Healthcare_Data_clean__3[[#This Row],[Gender Updated]])</f>
        <v>Senior-Female</v>
      </c>
    </row>
    <row r="9961" spans="1:29" x14ac:dyDescent="0.3">
      <c r="A9961" s="3" t="s">
        <v>14437</v>
      </c>
      <c r="B9961" s="3">
        <v>85</v>
      </c>
      <c r="C9961" s="3" t="s">
        <v>26774</v>
      </c>
      <c r="D9961" s="3" t="s">
        <v>52</v>
      </c>
      <c r="E9961" s="3" t="s">
        <v>26777</v>
      </c>
      <c r="F9961" s="4">
        <v>45102</v>
      </c>
      <c r="G9961" s="3" t="s">
        <v>10852</v>
      </c>
      <c r="H9961" s="3" t="s">
        <v>22168</v>
      </c>
      <c r="I9961" s="3" t="s">
        <v>21</v>
      </c>
      <c r="J9961" s="3" t="b">
        <f>OR(Healthcare_Data_clean__3[[#This Row],[ Billing Amount ]]&lt;=$AF$9,Healthcare_Data_clean__3[[#This Row],[ Billing Amount ]]&gt;=$AF$8)</f>
        <v>0</v>
      </c>
      <c r="K9961" s="22">
        <f>(Healthcare_Data_clean__3[[#This Row],[ Billing Amount ]]-$AF$12)/$AF$13</f>
        <v>-2.7041982203554735E-2</v>
      </c>
      <c r="L9961" s="3" t="str">
        <f>IF(ABS(Healthcare_Data_clean__3[[#This Row],[Z-Score]]&gt;3),"Outlier","Normal")</f>
        <v>Normal</v>
      </c>
      <c r="M9961" s="3">
        <v>22879.34</v>
      </c>
      <c r="N9961" s="3">
        <v>342</v>
      </c>
      <c r="O9961" s="3" t="s">
        <v>22</v>
      </c>
      <c r="P9961" s="4">
        <v>45107</v>
      </c>
      <c r="Q9961" s="3" t="s">
        <v>51</v>
      </c>
      <c r="R9961" s="3" t="s">
        <v>34</v>
      </c>
      <c r="S9961" s="5">
        <f>Healthcare_Data_clean__3[[#This Row],[Discharge Date]]-Healthcare_Data_clean__3[[#This Row],[Date of Admission]]</f>
        <v>5</v>
      </c>
      <c r="T9961" s="3">
        <f>YEAR(Healthcare_Data_clean__3[[#This Row],[Date of Admission]])</f>
        <v>2023</v>
      </c>
      <c r="U9961" s="3">
        <f>MONTH(Healthcare_Data_clean__3[[#This Row],[Date of Admission]])</f>
        <v>6</v>
      </c>
      <c r="V9961" s="3">
        <f>CEILING(Healthcare_Data_clean__3[[#This Row],[Admission Month Number]]/3,1)</f>
        <v>2</v>
      </c>
      <c r="W9961" s="3">
        <f>DAY(Healthcare_Data_clean__3[[#This Row],[Date of Admission]])</f>
        <v>25</v>
      </c>
      <c r="X9961" s="3" t="str">
        <f>TEXT(Healthcare_Data_clean__3[[#This Row],[Date of Admission]],"MMM")</f>
        <v>Jun</v>
      </c>
      <c r="Y9961" s="3" t="str">
        <f>TEXT(Healthcare_Data_clean__3[[#This Row],[Date of Admission]],"DDD")</f>
        <v>Sun</v>
      </c>
      <c r="Z9961" s="3" t="str">
        <f>IF(OR(Healthcare_Data_clean__3[[#This Row],[Admission Day Name]]="Sat",Healthcare_Data_clean__3[[#This Row],[Admission Day Name]]="Sun"),"Weekend","Weekday")</f>
        <v>Weekend</v>
      </c>
      <c r="AA9961" s="3" t="str" cm="1">
        <f t="array" ref="AA9961">_xlfn.IFS(Healthcare_Data_clean__3[[#This Row],[Age]]&lt;35,"Young",Healthcare_Data_clean__3[[#This Row],[Age]]&lt;60,"Middle",Healthcare_Data_clean__3[[#This Row],[Age]]&lt;=85,"Senior")</f>
        <v>Senior</v>
      </c>
      <c r="AB9961" s="3" t="str">
        <f>IF(Healthcare_Data_clean__3[[#This Row],[Gender]]="M","Male","Female")</f>
        <v>Male</v>
      </c>
      <c r="AC9961" s="3" t="str">
        <f>_xlfn.CONCAT(Healthcare_Data_clean__3[[#This Row],[Age Bucket]],"-",Healthcare_Data_clean__3[[#This Row],[Gender Updated]])</f>
        <v>Senior-Male</v>
      </c>
    </row>
    <row r="9962" spans="1:29" x14ac:dyDescent="0.3">
      <c r="A9962" s="3" t="s">
        <v>22269</v>
      </c>
      <c r="B9962" s="3">
        <v>85</v>
      </c>
      <c r="C9962" s="3" t="s">
        <v>26774</v>
      </c>
      <c r="D9962" s="3" t="s">
        <v>27</v>
      </c>
      <c r="E9962" s="3" t="s">
        <v>73</v>
      </c>
      <c r="F9962" s="4">
        <v>44012</v>
      </c>
      <c r="G9962" s="3" t="s">
        <v>22270</v>
      </c>
      <c r="H9962" s="3" t="s">
        <v>22271</v>
      </c>
      <c r="I9962" s="3" t="s">
        <v>60</v>
      </c>
      <c r="J9962" s="3" t="b">
        <f>OR(Healthcare_Data_clean__3[[#This Row],[ Billing Amount ]]&lt;=$AF$9,Healthcare_Data_clean__3[[#This Row],[ Billing Amount ]]&gt;=$AF$8)</f>
        <v>0</v>
      </c>
      <c r="K9962" s="22">
        <f>(Healthcare_Data_clean__3[[#This Row],[ Billing Amount ]]-$AF$12)/$AF$13</f>
        <v>0.61277321126027384</v>
      </c>
      <c r="L9962" s="3" t="str">
        <f>IF(ABS(Healthcare_Data_clean__3[[#This Row],[Z-Score]]&gt;3),"Outlier","Normal")</f>
        <v>Normal</v>
      </c>
      <c r="M9962" s="3">
        <v>33380.36</v>
      </c>
      <c r="N9962" s="3">
        <v>229</v>
      </c>
      <c r="O9962" s="3" t="s">
        <v>22</v>
      </c>
      <c r="P9962" s="4">
        <v>44032</v>
      </c>
      <c r="Q9962" s="3" t="s">
        <v>45</v>
      </c>
      <c r="R9962" s="3" t="s">
        <v>46</v>
      </c>
      <c r="S9962" s="5">
        <f>Healthcare_Data_clean__3[[#This Row],[Discharge Date]]-Healthcare_Data_clean__3[[#This Row],[Date of Admission]]</f>
        <v>20</v>
      </c>
      <c r="T9962" s="3">
        <f>YEAR(Healthcare_Data_clean__3[[#This Row],[Date of Admission]])</f>
        <v>2020</v>
      </c>
      <c r="U9962" s="3">
        <f>MONTH(Healthcare_Data_clean__3[[#This Row],[Date of Admission]])</f>
        <v>6</v>
      </c>
      <c r="V9962" s="3">
        <f>CEILING(Healthcare_Data_clean__3[[#This Row],[Admission Month Number]]/3,1)</f>
        <v>2</v>
      </c>
      <c r="W9962" s="3">
        <f>DAY(Healthcare_Data_clean__3[[#This Row],[Date of Admission]])</f>
        <v>30</v>
      </c>
      <c r="X9962" s="3" t="str">
        <f>TEXT(Healthcare_Data_clean__3[[#This Row],[Date of Admission]],"MMM")</f>
        <v>Jun</v>
      </c>
      <c r="Y9962" s="3" t="str">
        <f>TEXT(Healthcare_Data_clean__3[[#This Row],[Date of Admission]],"DDD")</f>
        <v>Tue</v>
      </c>
      <c r="Z9962" s="3" t="str">
        <f>IF(OR(Healthcare_Data_clean__3[[#This Row],[Admission Day Name]]="Sat",Healthcare_Data_clean__3[[#This Row],[Admission Day Name]]="Sun"),"Weekend","Weekday")</f>
        <v>Weekday</v>
      </c>
      <c r="AA9962" s="3" t="str" cm="1">
        <f t="array" ref="AA9962">_xlfn.IFS(Healthcare_Data_clean__3[[#This Row],[Age]]&lt;35,"Young",Healthcare_Data_clean__3[[#This Row],[Age]]&lt;60,"Middle",Healthcare_Data_clean__3[[#This Row],[Age]]&lt;=85,"Senior")</f>
        <v>Senior</v>
      </c>
      <c r="AB9962" s="3" t="str">
        <f>IF(Healthcare_Data_clean__3[[#This Row],[Gender]]="M","Male","Female")</f>
        <v>Male</v>
      </c>
      <c r="AC9962" s="3" t="str">
        <f>_xlfn.CONCAT(Healthcare_Data_clean__3[[#This Row],[Age Bucket]],"-",Healthcare_Data_clean__3[[#This Row],[Gender Updated]])</f>
        <v>Senior-Male</v>
      </c>
    </row>
    <row r="9963" spans="1:29" x14ac:dyDescent="0.3">
      <c r="A9963" s="3" t="s">
        <v>22382</v>
      </c>
      <c r="B9963" s="3">
        <v>85</v>
      </c>
      <c r="C9963" s="3" t="s">
        <v>26775</v>
      </c>
      <c r="D9963" s="3" t="s">
        <v>52</v>
      </c>
      <c r="E9963" s="3" t="s">
        <v>18</v>
      </c>
      <c r="F9963" s="4">
        <v>44930</v>
      </c>
      <c r="G9963" s="3" t="s">
        <v>22383</v>
      </c>
      <c r="H9963" s="3" t="s">
        <v>22384</v>
      </c>
      <c r="I9963" s="3" t="s">
        <v>55</v>
      </c>
      <c r="J9963" s="3" t="b">
        <f>OR(Healthcare_Data_clean__3[[#This Row],[ Billing Amount ]]&lt;=$AF$9,Healthcare_Data_clean__3[[#This Row],[ Billing Amount ]]&gt;=$AF$8)</f>
        <v>0</v>
      </c>
      <c r="K9963" s="22">
        <f>(Healthcare_Data_clean__3[[#This Row],[ Billing Amount ]]-$AF$12)/$AF$13</f>
        <v>1.7834189249987913</v>
      </c>
      <c r="L9963" s="3" t="str">
        <f>IF(ABS(Healthcare_Data_clean__3[[#This Row],[Z-Score]]&gt;3),"Outlier","Normal")</f>
        <v>Normal</v>
      </c>
      <c r="M9963" s="3">
        <v>52593.68</v>
      </c>
      <c r="N9963" s="3">
        <v>117</v>
      </c>
      <c r="O9963" s="3" t="s">
        <v>44</v>
      </c>
      <c r="P9963" s="4">
        <v>44949</v>
      </c>
      <c r="Q9963" s="3" t="s">
        <v>45</v>
      </c>
      <c r="R9963" s="3" t="s">
        <v>46</v>
      </c>
      <c r="S9963" s="5">
        <f>Healthcare_Data_clean__3[[#This Row],[Discharge Date]]-Healthcare_Data_clean__3[[#This Row],[Date of Admission]]</f>
        <v>19</v>
      </c>
      <c r="T9963" s="3">
        <f>YEAR(Healthcare_Data_clean__3[[#This Row],[Date of Admission]])</f>
        <v>2023</v>
      </c>
      <c r="U9963" s="3">
        <f>MONTH(Healthcare_Data_clean__3[[#This Row],[Date of Admission]])</f>
        <v>1</v>
      </c>
      <c r="V9963" s="3">
        <f>CEILING(Healthcare_Data_clean__3[[#This Row],[Admission Month Number]]/3,1)</f>
        <v>1</v>
      </c>
      <c r="W9963" s="3">
        <f>DAY(Healthcare_Data_clean__3[[#This Row],[Date of Admission]])</f>
        <v>4</v>
      </c>
      <c r="X9963" s="3" t="str">
        <f>TEXT(Healthcare_Data_clean__3[[#This Row],[Date of Admission]],"MMM")</f>
        <v>Jan</v>
      </c>
      <c r="Y9963" s="3" t="str">
        <f>TEXT(Healthcare_Data_clean__3[[#This Row],[Date of Admission]],"DDD")</f>
        <v>Wed</v>
      </c>
      <c r="Z9963" s="3" t="str">
        <f>IF(OR(Healthcare_Data_clean__3[[#This Row],[Admission Day Name]]="Sat",Healthcare_Data_clean__3[[#This Row],[Admission Day Name]]="Sun"),"Weekend","Weekday")</f>
        <v>Weekday</v>
      </c>
      <c r="AA9963" s="3" t="str" cm="1">
        <f t="array" ref="AA9963">_xlfn.IFS(Healthcare_Data_clean__3[[#This Row],[Age]]&lt;35,"Young",Healthcare_Data_clean__3[[#This Row],[Age]]&lt;60,"Middle",Healthcare_Data_clean__3[[#This Row],[Age]]&lt;=85,"Senior")</f>
        <v>Senior</v>
      </c>
      <c r="AB9963" s="3" t="str">
        <f>IF(Healthcare_Data_clean__3[[#This Row],[Gender]]="M","Male","Female")</f>
        <v>Female</v>
      </c>
      <c r="AC9963" s="3" t="str">
        <f>_xlfn.CONCAT(Healthcare_Data_clean__3[[#This Row],[Age Bucket]],"-",Healthcare_Data_clean__3[[#This Row],[Gender Updated]])</f>
        <v>Senior-Female</v>
      </c>
    </row>
    <row r="9964" spans="1:29" x14ac:dyDescent="0.3">
      <c r="A9964" s="3" t="s">
        <v>22406</v>
      </c>
      <c r="B9964" s="3">
        <v>85</v>
      </c>
      <c r="C9964" s="3" t="s">
        <v>26775</v>
      </c>
      <c r="D9964" s="3" t="s">
        <v>94</v>
      </c>
      <c r="E9964" s="3" t="s">
        <v>37</v>
      </c>
      <c r="F9964" s="4">
        <v>44341</v>
      </c>
      <c r="G9964" s="3" t="s">
        <v>22407</v>
      </c>
      <c r="H9964" s="3" t="s">
        <v>22408</v>
      </c>
      <c r="I9964" s="3" t="s">
        <v>21</v>
      </c>
      <c r="J9964" s="3" t="b">
        <f>OR(Healthcare_Data_clean__3[[#This Row],[ Billing Amount ]]&lt;=$AF$9,Healthcare_Data_clean__3[[#This Row],[ Billing Amount ]]&gt;=$AF$8)</f>
        <v>0</v>
      </c>
      <c r="K9964" s="22">
        <f>(Healthcare_Data_clean__3[[#This Row],[ Billing Amount ]]-$AF$12)/$AF$13</f>
        <v>9.499426241311168E-2</v>
      </c>
      <c r="L9964" s="3" t="str">
        <f>IF(ABS(Healthcare_Data_clean__3[[#This Row],[Z-Score]]&gt;3),"Outlier","Normal")</f>
        <v>Normal</v>
      </c>
      <c r="M9964" s="3">
        <v>24882.27</v>
      </c>
      <c r="N9964" s="3">
        <v>309</v>
      </c>
      <c r="O9964" s="3" t="s">
        <v>40</v>
      </c>
      <c r="P9964" s="4">
        <v>44359</v>
      </c>
      <c r="Q9964" s="3" t="s">
        <v>45</v>
      </c>
      <c r="R9964" s="3" t="s">
        <v>24</v>
      </c>
      <c r="S9964" s="5">
        <f>Healthcare_Data_clean__3[[#This Row],[Discharge Date]]-Healthcare_Data_clean__3[[#This Row],[Date of Admission]]</f>
        <v>18</v>
      </c>
      <c r="T9964" s="3">
        <f>YEAR(Healthcare_Data_clean__3[[#This Row],[Date of Admission]])</f>
        <v>2021</v>
      </c>
      <c r="U9964" s="3">
        <f>MONTH(Healthcare_Data_clean__3[[#This Row],[Date of Admission]])</f>
        <v>5</v>
      </c>
      <c r="V9964" s="3">
        <f>CEILING(Healthcare_Data_clean__3[[#This Row],[Admission Month Number]]/3,1)</f>
        <v>2</v>
      </c>
      <c r="W9964" s="3">
        <f>DAY(Healthcare_Data_clean__3[[#This Row],[Date of Admission]])</f>
        <v>25</v>
      </c>
      <c r="X9964" s="3" t="str">
        <f>TEXT(Healthcare_Data_clean__3[[#This Row],[Date of Admission]],"MMM")</f>
        <v>May</v>
      </c>
      <c r="Y9964" s="3" t="str">
        <f>TEXT(Healthcare_Data_clean__3[[#This Row],[Date of Admission]],"DDD")</f>
        <v>Tue</v>
      </c>
      <c r="Z9964" s="3" t="str">
        <f>IF(OR(Healthcare_Data_clean__3[[#This Row],[Admission Day Name]]="Sat",Healthcare_Data_clean__3[[#This Row],[Admission Day Name]]="Sun"),"Weekend","Weekday")</f>
        <v>Weekday</v>
      </c>
      <c r="AA9964" s="3" t="str" cm="1">
        <f t="array" ref="AA9964">_xlfn.IFS(Healthcare_Data_clean__3[[#This Row],[Age]]&lt;35,"Young",Healthcare_Data_clean__3[[#This Row],[Age]]&lt;60,"Middle",Healthcare_Data_clean__3[[#This Row],[Age]]&lt;=85,"Senior")</f>
        <v>Senior</v>
      </c>
      <c r="AB9964" s="3" t="str">
        <f>IF(Healthcare_Data_clean__3[[#This Row],[Gender]]="M","Male","Female")</f>
        <v>Female</v>
      </c>
      <c r="AC9964" s="3" t="str">
        <f>_xlfn.CONCAT(Healthcare_Data_clean__3[[#This Row],[Age Bucket]],"-",Healthcare_Data_clean__3[[#This Row],[Gender Updated]])</f>
        <v>Senior-Female</v>
      </c>
    </row>
    <row r="9965" spans="1:29" x14ac:dyDescent="0.3">
      <c r="A9965" s="3" t="s">
        <v>22604</v>
      </c>
      <c r="B9965" s="3">
        <v>85</v>
      </c>
      <c r="C9965" s="3" t="s">
        <v>26774</v>
      </c>
      <c r="D9965" s="3" t="s">
        <v>120</v>
      </c>
      <c r="E9965" s="3" t="s">
        <v>26776</v>
      </c>
      <c r="F9965" s="4">
        <v>44766</v>
      </c>
      <c r="G9965" s="3" t="s">
        <v>22605</v>
      </c>
      <c r="H9965" s="3" t="s">
        <v>22606</v>
      </c>
      <c r="I9965" s="3" t="s">
        <v>21</v>
      </c>
      <c r="J9965" s="3" t="b">
        <f>OR(Healthcare_Data_clean__3[[#This Row],[ Billing Amount ]]&lt;=$AF$9,Healthcare_Data_clean__3[[#This Row],[ Billing Amount ]]&gt;=$AF$8)</f>
        <v>0</v>
      </c>
      <c r="K9965" s="22">
        <f>(Healthcare_Data_clean__3[[#This Row],[ Billing Amount ]]-$AF$12)/$AF$13</f>
        <v>-0.83160089648222235</v>
      </c>
      <c r="L9965" s="3" t="str">
        <f>IF(ABS(Healthcare_Data_clean__3[[#This Row],[Z-Score]]&gt;3),"Outlier","Normal")</f>
        <v>Normal</v>
      </c>
      <c r="M9965" s="3">
        <v>9674.4500000000007</v>
      </c>
      <c r="N9965" s="3">
        <v>439</v>
      </c>
      <c r="O9965" s="3" t="s">
        <v>44</v>
      </c>
      <c r="P9965" s="4">
        <v>44788</v>
      </c>
      <c r="Q9965" s="3" t="s">
        <v>33</v>
      </c>
      <c r="R9965" s="3" t="s">
        <v>34</v>
      </c>
      <c r="S9965" s="5">
        <f>Healthcare_Data_clean__3[[#This Row],[Discharge Date]]-Healthcare_Data_clean__3[[#This Row],[Date of Admission]]</f>
        <v>22</v>
      </c>
      <c r="T9965" s="3">
        <f>YEAR(Healthcare_Data_clean__3[[#This Row],[Date of Admission]])</f>
        <v>2022</v>
      </c>
      <c r="U9965" s="3">
        <f>MONTH(Healthcare_Data_clean__3[[#This Row],[Date of Admission]])</f>
        <v>7</v>
      </c>
      <c r="V9965" s="3">
        <f>CEILING(Healthcare_Data_clean__3[[#This Row],[Admission Month Number]]/3,1)</f>
        <v>3</v>
      </c>
      <c r="W9965" s="3">
        <f>DAY(Healthcare_Data_clean__3[[#This Row],[Date of Admission]])</f>
        <v>24</v>
      </c>
      <c r="X9965" s="3" t="str">
        <f>TEXT(Healthcare_Data_clean__3[[#This Row],[Date of Admission]],"MMM")</f>
        <v>Jul</v>
      </c>
      <c r="Y9965" s="3" t="str">
        <f>TEXT(Healthcare_Data_clean__3[[#This Row],[Date of Admission]],"DDD")</f>
        <v>Sun</v>
      </c>
      <c r="Z9965" s="3" t="str">
        <f>IF(OR(Healthcare_Data_clean__3[[#This Row],[Admission Day Name]]="Sat",Healthcare_Data_clean__3[[#This Row],[Admission Day Name]]="Sun"),"Weekend","Weekday")</f>
        <v>Weekend</v>
      </c>
      <c r="AA9965" s="3" t="str" cm="1">
        <f t="array" ref="AA9965">_xlfn.IFS(Healthcare_Data_clean__3[[#This Row],[Age]]&lt;35,"Young",Healthcare_Data_clean__3[[#This Row],[Age]]&lt;60,"Middle",Healthcare_Data_clean__3[[#This Row],[Age]]&lt;=85,"Senior")</f>
        <v>Senior</v>
      </c>
      <c r="AB9965" s="3" t="str">
        <f>IF(Healthcare_Data_clean__3[[#This Row],[Gender]]="M","Male","Female")</f>
        <v>Male</v>
      </c>
      <c r="AC9965" s="3" t="str">
        <f>_xlfn.CONCAT(Healthcare_Data_clean__3[[#This Row],[Age Bucket]],"-",Healthcare_Data_clean__3[[#This Row],[Gender Updated]])</f>
        <v>Senior-Male</v>
      </c>
    </row>
    <row r="9966" spans="1:29" x14ac:dyDescent="0.3">
      <c r="A9966" s="3" t="s">
        <v>22610</v>
      </c>
      <c r="B9966" s="3">
        <v>85</v>
      </c>
      <c r="C9966" s="3" t="s">
        <v>26774</v>
      </c>
      <c r="D9966" s="3" t="s">
        <v>120</v>
      </c>
      <c r="E9966" s="3" t="s">
        <v>18</v>
      </c>
      <c r="F9966" s="4">
        <v>43617</v>
      </c>
      <c r="G9966" s="3" t="s">
        <v>22611</v>
      </c>
      <c r="H9966" s="3" t="s">
        <v>22612</v>
      </c>
      <c r="I9966" s="3" t="s">
        <v>21</v>
      </c>
      <c r="J9966" s="3" t="b">
        <f>OR(Healthcare_Data_clean__3[[#This Row],[ Billing Amount ]]&lt;=$AF$9,Healthcare_Data_clean__3[[#This Row],[ Billing Amount ]]&gt;=$AF$8)</f>
        <v>0</v>
      </c>
      <c r="K9966" s="22">
        <f>(Healthcare_Data_clean__3[[#This Row],[ Billing Amount ]]-$AF$12)/$AF$13</f>
        <v>-0.17518868113865779</v>
      </c>
      <c r="L9966" s="3" t="str">
        <f>IF(ABS(Healthcare_Data_clean__3[[#This Row],[Z-Score]]&gt;3),"Outlier","Normal")</f>
        <v>Normal</v>
      </c>
      <c r="M9966" s="3">
        <v>20447.87</v>
      </c>
      <c r="N9966" s="3">
        <v>400</v>
      </c>
      <c r="O9966" s="3" t="s">
        <v>44</v>
      </c>
      <c r="P9966" s="4">
        <v>43627</v>
      </c>
      <c r="Q9966" s="3" t="s">
        <v>45</v>
      </c>
      <c r="R9966" s="3" t="s">
        <v>46</v>
      </c>
      <c r="S9966" s="5">
        <f>Healthcare_Data_clean__3[[#This Row],[Discharge Date]]-Healthcare_Data_clean__3[[#This Row],[Date of Admission]]</f>
        <v>10</v>
      </c>
      <c r="T9966" s="3">
        <f>YEAR(Healthcare_Data_clean__3[[#This Row],[Date of Admission]])</f>
        <v>2019</v>
      </c>
      <c r="U9966" s="3">
        <f>MONTH(Healthcare_Data_clean__3[[#This Row],[Date of Admission]])</f>
        <v>6</v>
      </c>
      <c r="V9966" s="3">
        <f>CEILING(Healthcare_Data_clean__3[[#This Row],[Admission Month Number]]/3,1)</f>
        <v>2</v>
      </c>
      <c r="W9966" s="3">
        <f>DAY(Healthcare_Data_clean__3[[#This Row],[Date of Admission]])</f>
        <v>1</v>
      </c>
      <c r="X9966" s="3" t="str">
        <f>TEXT(Healthcare_Data_clean__3[[#This Row],[Date of Admission]],"MMM")</f>
        <v>Jun</v>
      </c>
      <c r="Y9966" s="3" t="str">
        <f>TEXT(Healthcare_Data_clean__3[[#This Row],[Date of Admission]],"DDD")</f>
        <v>Sat</v>
      </c>
      <c r="Z9966" s="3" t="str">
        <f>IF(OR(Healthcare_Data_clean__3[[#This Row],[Admission Day Name]]="Sat",Healthcare_Data_clean__3[[#This Row],[Admission Day Name]]="Sun"),"Weekend","Weekday")</f>
        <v>Weekend</v>
      </c>
      <c r="AA9966" s="3" t="str" cm="1">
        <f t="array" ref="AA9966">_xlfn.IFS(Healthcare_Data_clean__3[[#This Row],[Age]]&lt;35,"Young",Healthcare_Data_clean__3[[#This Row],[Age]]&lt;60,"Middle",Healthcare_Data_clean__3[[#This Row],[Age]]&lt;=85,"Senior")</f>
        <v>Senior</v>
      </c>
      <c r="AB9966" s="3" t="str">
        <f>IF(Healthcare_Data_clean__3[[#This Row],[Gender]]="M","Male","Female")</f>
        <v>Male</v>
      </c>
      <c r="AC9966" s="3" t="str">
        <f>_xlfn.CONCAT(Healthcare_Data_clean__3[[#This Row],[Age Bucket]],"-",Healthcare_Data_clean__3[[#This Row],[Gender Updated]])</f>
        <v>Senior-Male</v>
      </c>
    </row>
    <row r="9967" spans="1:29" x14ac:dyDescent="0.3">
      <c r="A9967" s="3" t="s">
        <v>22648</v>
      </c>
      <c r="B9967" s="3">
        <v>85</v>
      </c>
      <c r="C9967" s="3" t="s">
        <v>26774</v>
      </c>
      <c r="D9967" s="3" t="s">
        <v>237</v>
      </c>
      <c r="E9967" s="3" t="s">
        <v>26777</v>
      </c>
      <c r="F9967" s="4">
        <v>43796</v>
      </c>
      <c r="G9967" s="3" t="s">
        <v>22649</v>
      </c>
      <c r="H9967" s="3" t="s">
        <v>950</v>
      </c>
      <c r="I9967" s="3" t="s">
        <v>21</v>
      </c>
      <c r="J9967" s="3" t="b">
        <f>OR(Healthcare_Data_clean__3[[#This Row],[ Billing Amount ]]&lt;=$AF$9,Healthcare_Data_clean__3[[#This Row],[ Billing Amount ]]&gt;=$AF$8)</f>
        <v>0</v>
      </c>
      <c r="K9967" s="22">
        <f>(Healthcare_Data_clean__3[[#This Row],[ Billing Amount ]]-$AF$12)/$AF$13</f>
        <v>-1.3096938313742961</v>
      </c>
      <c r="L9967" s="3" t="str">
        <f>IF(ABS(Healthcare_Data_clean__3[[#This Row],[Z-Score]]&gt;3),"Outlier","Normal")</f>
        <v>Normal</v>
      </c>
      <c r="M9967" s="3">
        <v>1827.71</v>
      </c>
      <c r="N9967" s="3">
        <v>261</v>
      </c>
      <c r="O9967" s="3" t="s">
        <v>44</v>
      </c>
      <c r="P9967" s="4">
        <v>43804</v>
      </c>
      <c r="Q9967" s="3" t="s">
        <v>33</v>
      </c>
      <c r="R9967" s="3" t="s">
        <v>34</v>
      </c>
      <c r="S9967" s="5">
        <f>Healthcare_Data_clean__3[[#This Row],[Discharge Date]]-Healthcare_Data_clean__3[[#This Row],[Date of Admission]]</f>
        <v>8</v>
      </c>
      <c r="T9967" s="3">
        <f>YEAR(Healthcare_Data_clean__3[[#This Row],[Date of Admission]])</f>
        <v>2019</v>
      </c>
      <c r="U9967" s="3">
        <f>MONTH(Healthcare_Data_clean__3[[#This Row],[Date of Admission]])</f>
        <v>11</v>
      </c>
      <c r="V9967" s="3">
        <f>CEILING(Healthcare_Data_clean__3[[#This Row],[Admission Month Number]]/3,1)</f>
        <v>4</v>
      </c>
      <c r="W9967" s="3">
        <f>DAY(Healthcare_Data_clean__3[[#This Row],[Date of Admission]])</f>
        <v>27</v>
      </c>
      <c r="X9967" s="3" t="str">
        <f>TEXT(Healthcare_Data_clean__3[[#This Row],[Date of Admission]],"MMM")</f>
        <v>Nov</v>
      </c>
      <c r="Y9967" s="3" t="str">
        <f>TEXT(Healthcare_Data_clean__3[[#This Row],[Date of Admission]],"DDD")</f>
        <v>Wed</v>
      </c>
      <c r="Z9967" s="3" t="str">
        <f>IF(OR(Healthcare_Data_clean__3[[#This Row],[Admission Day Name]]="Sat",Healthcare_Data_clean__3[[#This Row],[Admission Day Name]]="Sun"),"Weekend","Weekday")</f>
        <v>Weekday</v>
      </c>
      <c r="AA9967" s="3" t="str" cm="1">
        <f t="array" ref="AA9967">_xlfn.IFS(Healthcare_Data_clean__3[[#This Row],[Age]]&lt;35,"Young",Healthcare_Data_clean__3[[#This Row],[Age]]&lt;60,"Middle",Healthcare_Data_clean__3[[#This Row],[Age]]&lt;=85,"Senior")</f>
        <v>Senior</v>
      </c>
      <c r="AB9967" s="3" t="str">
        <f>IF(Healthcare_Data_clean__3[[#This Row],[Gender]]="M","Male","Female")</f>
        <v>Male</v>
      </c>
      <c r="AC9967" s="3" t="str">
        <f>_xlfn.CONCAT(Healthcare_Data_clean__3[[#This Row],[Age Bucket]],"-",Healthcare_Data_clean__3[[#This Row],[Gender Updated]])</f>
        <v>Senior-Male</v>
      </c>
    </row>
    <row r="9968" spans="1:29" x14ac:dyDescent="0.3">
      <c r="A9968" s="3" t="s">
        <v>23223</v>
      </c>
      <c r="B9968" s="3">
        <v>85</v>
      </c>
      <c r="C9968" s="3" t="s">
        <v>26774</v>
      </c>
      <c r="D9968" s="3" t="s">
        <v>36</v>
      </c>
      <c r="E9968" s="3" t="s">
        <v>28</v>
      </c>
      <c r="F9968" s="4">
        <v>45046</v>
      </c>
      <c r="G9968" s="3" t="s">
        <v>23224</v>
      </c>
      <c r="H9968" s="3" t="s">
        <v>23225</v>
      </c>
      <c r="I9968" s="3" t="s">
        <v>60</v>
      </c>
      <c r="J9968" s="3" t="b">
        <f>OR(Healthcare_Data_clean__3[[#This Row],[ Billing Amount ]]&lt;=$AF$9,Healthcare_Data_clean__3[[#This Row],[ Billing Amount ]]&gt;=$AF$8)</f>
        <v>0</v>
      </c>
      <c r="K9968" s="22">
        <f>(Healthcare_Data_clean__3[[#This Row],[ Billing Amount ]]-$AF$12)/$AF$13</f>
        <v>-0.27145079875251221</v>
      </c>
      <c r="L9968" s="3" t="str">
        <f>IF(ABS(Healthcare_Data_clean__3[[#This Row],[Z-Score]]&gt;3),"Outlier","Normal")</f>
        <v>Normal</v>
      </c>
      <c r="M9968" s="3">
        <v>18867.96</v>
      </c>
      <c r="N9968" s="3">
        <v>349</v>
      </c>
      <c r="O9968" s="3" t="s">
        <v>40</v>
      </c>
      <c r="P9968" s="4">
        <v>45059</v>
      </c>
      <c r="Q9968" s="3" t="s">
        <v>89</v>
      </c>
      <c r="R9968" s="3" t="s">
        <v>46</v>
      </c>
      <c r="S9968" s="5">
        <f>Healthcare_Data_clean__3[[#This Row],[Discharge Date]]-Healthcare_Data_clean__3[[#This Row],[Date of Admission]]</f>
        <v>13</v>
      </c>
      <c r="T9968" s="3">
        <f>YEAR(Healthcare_Data_clean__3[[#This Row],[Date of Admission]])</f>
        <v>2023</v>
      </c>
      <c r="U9968" s="3">
        <f>MONTH(Healthcare_Data_clean__3[[#This Row],[Date of Admission]])</f>
        <v>4</v>
      </c>
      <c r="V9968" s="3">
        <f>CEILING(Healthcare_Data_clean__3[[#This Row],[Admission Month Number]]/3,1)</f>
        <v>2</v>
      </c>
      <c r="W9968" s="3">
        <f>DAY(Healthcare_Data_clean__3[[#This Row],[Date of Admission]])</f>
        <v>30</v>
      </c>
      <c r="X9968" s="3" t="str">
        <f>TEXT(Healthcare_Data_clean__3[[#This Row],[Date of Admission]],"MMM")</f>
        <v>Apr</v>
      </c>
      <c r="Y9968" s="3" t="str">
        <f>TEXT(Healthcare_Data_clean__3[[#This Row],[Date of Admission]],"DDD")</f>
        <v>Sun</v>
      </c>
      <c r="Z9968" s="3" t="str">
        <f>IF(OR(Healthcare_Data_clean__3[[#This Row],[Admission Day Name]]="Sat",Healthcare_Data_clean__3[[#This Row],[Admission Day Name]]="Sun"),"Weekend","Weekday")</f>
        <v>Weekend</v>
      </c>
      <c r="AA9968" s="3" t="str" cm="1">
        <f t="array" ref="AA9968">_xlfn.IFS(Healthcare_Data_clean__3[[#This Row],[Age]]&lt;35,"Young",Healthcare_Data_clean__3[[#This Row],[Age]]&lt;60,"Middle",Healthcare_Data_clean__3[[#This Row],[Age]]&lt;=85,"Senior")</f>
        <v>Senior</v>
      </c>
      <c r="AB9968" s="3" t="str">
        <f>IF(Healthcare_Data_clean__3[[#This Row],[Gender]]="M","Male","Female")</f>
        <v>Male</v>
      </c>
      <c r="AC9968" s="3" t="str">
        <f>_xlfn.CONCAT(Healthcare_Data_clean__3[[#This Row],[Age Bucket]],"-",Healthcare_Data_clean__3[[#This Row],[Gender Updated]])</f>
        <v>Senior-Male</v>
      </c>
    </row>
    <row r="9969" spans="1:29" x14ac:dyDescent="0.3">
      <c r="A9969" s="3" t="s">
        <v>23315</v>
      </c>
      <c r="B9969" s="3">
        <v>85</v>
      </c>
      <c r="C9969" s="3" t="s">
        <v>26775</v>
      </c>
      <c r="D9969" s="3" t="s">
        <v>52</v>
      </c>
      <c r="E9969" s="3" t="s">
        <v>73</v>
      </c>
      <c r="F9969" s="4">
        <v>44803</v>
      </c>
      <c r="G9969" s="3" t="s">
        <v>21841</v>
      </c>
      <c r="H9969" s="3" t="s">
        <v>23316</v>
      </c>
      <c r="I9969" s="3" t="s">
        <v>55</v>
      </c>
      <c r="J9969" s="3" t="b">
        <f>OR(Healthcare_Data_clean__3[[#This Row],[ Billing Amount ]]&lt;=$AF$9,Healthcare_Data_clean__3[[#This Row],[ Billing Amount ]]&gt;=$AF$8)</f>
        <v>0</v>
      </c>
      <c r="K9969" s="22">
        <f>(Healthcare_Data_clean__3[[#This Row],[ Billing Amount ]]-$AF$12)/$AF$13</f>
        <v>1.7368838977195427</v>
      </c>
      <c r="L9969" s="3" t="str">
        <f>IF(ABS(Healthcare_Data_clean__3[[#This Row],[Z-Score]]&gt;3),"Outlier","Normal")</f>
        <v>Normal</v>
      </c>
      <c r="M9969" s="3">
        <v>51829.919999999998</v>
      </c>
      <c r="N9969" s="3">
        <v>177</v>
      </c>
      <c r="O9969" s="3" t="s">
        <v>40</v>
      </c>
      <c r="P9969" s="4">
        <v>44806</v>
      </c>
      <c r="Q9969" s="3" t="s">
        <v>89</v>
      </c>
      <c r="R9969" s="3" t="s">
        <v>34</v>
      </c>
      <c r="S9969" s="5">
        <f>Healthcare_Data_clean__3[[#This Row],[Discharge Date]]-Healthcare_Data_clean__3[[#This Row],[Date of Admission]]</f>
        <v>3</v>
      </c>
      <c r="T9969" s="3">
        <f>YEAR(Healthcare_Data_clean__3[[#This Row],[Date of Admission]])</f>
        <v>2022</v>
      </c>
      <c r="U9969" s="3">
        <f>MONTH(Healthcare_Data_clean__3[[#This Row],[Date of Admission]])</f>
        <v>8</v>
      </c>
      <c r="V9969" s="3">
        <f>CEILING(Healthcare_Data_clean__3[[#This Row],[Admission Month Number]]/3,1)</f>
        <v>3</v>
      </c>
      <c r="W9969" s="3">
        <f>DAY(Healthcare_Data_clean__3[[#This Row],[Date of Admission]])</f>
        <v>30</v>
      </c>
      <c r="X9969" s="3" t="str">
        <f>TEXT(Healthcare_Data_clean__3[[#This Row],[Date of Admission]],"MMM")</f>
        <v>Aug</v>
      </c>
      <c r="Y9969" s="3" t="str">
        <f>TEXT(Healthcare_Data_clean__3[[#This Row],[Date of Admission]],"DDD")</f>
        <v>Tue</v>
      </c>
      <c r="Z9969" s="3" t="str">
        <f>IF(OR(Healthcare_Data_clean__3[[#This Row],[Admission Day Name]]="Sat",Healthcare_Data_clean__3[[#This Row],[Admission Day Name]]="Sun"),"Weekend","Weekday")</f>
        <v>Weekday</v>
      </c>
      <c r="AA9969" s="3" t="str" cm="1">
        <f t="array" ref="AA9969">_xlfn.IFS(Healthcare_Data_clean__3[[#This Row],[Age]]&lt;35,"Young",Healthcare_Data_clean__3[[#This Row],[Age]]&lt;60,"Middle",Healthcare_Data_clean__3[[#This Row],[Age]]&lt;=85,"Senior")</f>
        <v>Senior</v>
      </c>
      <c r="AB9969" s="3" t="str">
        <f>IF(Healthcare_Data_clean__3[[#This Row],[Gender]]="M","Male","Female")</f>
        <v>Female</v>
      </c>
      <c r="AC9969" s="3" t="str">
        <f>_xlfn.CONCAT(Healthcare_Data_clean__3[[#This Row],[Age Bucket]],"-",Healthcare_Data_clean__3[[#This Row],[Gender Updated]])</f>
        <v>Senior-Female</v>
      </c>
    </row>
    <row r="9970" spans="1:29" x14ac:dyDescent="0.3">
      <c r="A9970" s="3" t="s">
        <v>23440</v>
      </c>
      <c r="B9970" s="3">
        <v>85</v>
      </c>
      <c r="C9970" s="3" t="s">
        <v>26774</v>
      </c>
      <c r="D9970" s="3" t="s">
        <v>27</v>
      </c>
      <c r="E9970" s="3" t="s">
        <v>37</v>
      </c>
      <c r="F9970" s="4">
        <v>44607</v>
      </c>
      <c r="G9970" s="3" t="s">
        <v>23441</v>
      </c>
      <c r="H9970" s="3" t="s">
        <v>13959</v>
      </c>
      <c r="I9970" s="3" t="s">
        <v>31</v>
      </c>
      <c r="J9970" s="3" t="b">
        <f>OR(Healthcare_Data_clean__3[[#This Row],[ Billing Amount ]]&lt;=$AF$9,Healthcare_Data_clean__3[[#This Row],[ Billing Amount ]]&gt;=$AF$8)</f>
        <v>0</v>
      </c>
      <c r="K9970" s="22">
        <f>(Healthcare_Data_clean__3[[#This Row],[ Billing Amount ]]-$AF$12)/$AF$13</f>
        <v>-1.3325080342841653</v>
      </c>
      <c r="L9970" s="3" t="str">
        <f>IF(ABS(Healthcare_Data_clean__3[[#This Row],[Z-Score]]&gt;3),"Outlier","Normal")</f>
        <v>Normal</v>
      </c>
      <c r="M9970" s="3">
        <v>1453.27</v>
      </c>
      <c r="N9970" s="3">
        <v>108</v>
      </c>
      <c r="O9970" s="3" t="s">
        <v>44</v>
      </c>
      <c r="P9970" s="4">
        <v>44635</v>
      </c>
      <c r="Q9970" s="3" t="s">
        <v>89</v>
      </c>
      <c r="R9970" s="3" t="s">
        <v>34</v>
      </c>
      <c r="S9970" s="5">
        <f>Healthcare_Data_clean__3[[#This Row],[Discharge Date]]-Healthcare_Data_clean__3[[#This Row],[Date of Admission]]</f>
        <v>28</v>
      </c>
      <c r="T9970" s="3">
        <f>YEAR(Healthcare_Data_clean__3[[#This Row],[Date of Admission]])</f>
        <v>2022</v>
      </c>
      <c r="U9970" s="3">
        <f>MONTH(Healthcare_Data_clean__3[[#This Row],[Date of Admission]])</f>
        <v>2</v>
      </c>
      <c r="V9970" s="3">
        <f>CEILING(Healthcare_Data_clean__3[[#This Row],[Admission Month Number]]/3,1)</f>
        <v>1</v>
      </c>
      <c r="W9970" s="3">
        <f>DAY(Healthcare_Data_clean__3[[#This Row],[Date of Admission]])</f>
        <v>15</v>
      </c>
      <c r="X9970" s="3" t="str">
        <f>TEXT(Healthcare_Data_clean__3[[#This Row],[Date of Admission]],"MMM")</f>
        <v>Feb</v>
      </c>
      <c r="Y9970" s="3" t="str">
        <f>TEXT(Healthcare_Data_clean__3[[#This Row],[Date of Admission]],"DDD")</f>
        <v>Tue</v>
      </c>
      <c r="Z9970" s="3" t="str">
        <f>IF(OR(Healthcare_Data_clean__3[[#This Row],[Admission Day Name]]="Sat",Healthcare_Data_clean__3[[#This Row],[Admission Day Name]]="Sun"),"Weekend","Weekday")</f>
        <v>Weekday</v>
      </c>
      <c r="AA9970" s="3" t="str" cm="1">
        <f t="array" ref="AA9970">_xlfn.IFS(Healthcare_Data_clean__3[[#This Row],[Age]]&lt;35,"Young",Healthcare_Data_clean__3[[#This Row],[Age]]&lt;60,"Middle",Healthcare_Data_clean__3[[#This Row],[Age]]&lt;=85,"Senior")</f>
        <v>Senior</v>
      </c>
      <c r="AB9970" s="3" t="str">
        <f>IF(Healthcare_Data_clean__3[[#This Row],[Gender]]="M","Male","Female")</f>
        <v>Male</v>
      </c>
      <c r="AC9970" s="3" t="str">
        <f>_xlfn.CONCAT(Healthcare_Data_clean__3[[#This Row],[Age Bucket]],"-",Healthcare_Data_clean__3[[#This Row],[Gender Updated]])</f>
        <v>Senior-Male</v>
      </c>
    </row>
    <row r="9971" spans="1:29" x14ac:dyDescent="0.3">
      <c r="A9971" s="3" t="s">
        <v>23561</v>
      </c>
      <c r="B9971" s="3">
        <v>85</v>
      </c>
      <c r="C9971" s="3" t="s">
        <v>26774</v>
      </c>
      <c r="D9971" s="3" t="s">
        <v>120</v>
      </c>
      <c r="E9971" s="3" t="s">
        <v>26777</v>
      </c>
      <c r="F9971" s="4">
        <v>44057</v>
      </c>
      <c r="G9971" s="3" t="s">
        <v>23562</v>
      </c>
      <c r="H9971" s="3" t="s">
        <v>23563</v>
      </c>
      <c r="I9971" s="3" t="s">
        <v>64</v>
      </c>
      <c r="J9971" s="3" t="b">
        <f>OR(Healthcare_Data_clean__3[[#This Row],[ Billing Amount ]]&lt;=$AF$9,Healthcare_Data_clean__3[[#This Row],[ Billing Amount ]]&gt;=$AF$8)</f>
        <v>0</v>
      </c>
      <c r="K9971" s="22">
        <f>(Healthcare_Data_clean__3[[#This Row],[ Billing Amount ]]-$AF$12)/$AF$13</f>
        <v>0.25588179558195767</v>
      </c>
      <c r="L9971" s="3" t="str">
        <f>IF(ABS(Healthcare_Data_clean__3[[#This Row],[Z-Score]]&gt;3),"Outlier","Normal")</f>
        <v>Normal</v>
      </c>
      <c r="M9971" s="3">
        <v>27522.85</v>
      </c>
      <c r="N9971" s="3">
        <v>445</v>
      </c>
      <c r="O9971" s="3" t="s">
        <v>40</v>
      </c>
      <c r="P9971" s="4">
        <v>44083</v>
      </c>
      <c r="Q9971" s="3" t="s">
        <v>89</v>
      </c>
      <c r="R9971" s="3" t="s">
        <v>46</v>
      </c>
      <c r="S9971" s="5">
        <f>Healthcare_Data_clean__3[[#This Row],[Discharge Date]]-Healthcare_Data_clean__3[[#This Row],[Date of Admission]]</f>
        <v>26</v>
      </c>
      <c r="T9971" s="3">
        <f>YEAR(Healthcare_Data_clean__3[[#This Row],[Date of Admission]])</f>
        <v>2020</v>
      </c>
      <c r="U9971" s="3">
        <f>MONTH(Healthcare_Data_clean__3[[#This Row],[Date of Admission]])</f>
        <v>8</v>
      </c>
      <c r="V9971" s="3">
        <f>CEILING(Healthcare_Data_clean__3[[#This Row],[Admission Month Number]]/3,1)</f>
        <v>3</v>
      </c>
      <c r="W9971" s="3">
        <f>DAY(Healthcare_Data_clean__3[[#This Row],[Date of Admission]])</f>
        <v>14</v>
      </c>
      <c r="X9971" s="3" t="str">
        <f>TEXT(Healthcare_Data_clean__3[[#This Row],[Date of Admission]],"MMM")</f>
        <v>Aug</v>
      </c>
      <c r="Y9971" s="3" t="str">
        <f>TEXT(Healthcare_Data_clean__3[[#This Row],[Date of Admission]],"DDD")</f>
        <v>Fri</v>
      </c>
      <c r="Z9971" s="3" t="str">
        <f>IF(OR(Healthcare_Data_clean__3[[#This Row],[Admission Day Name]]="Sat",Healthcare_Data_clean__3[[#This Row],[Admission Day Name]]="Sun"),"Weekend","Weekday")</f>
        <v>Weekday</v>
      </c>
      <c r="AA9971" s="3" t="str" cm="1">
        <f t="array" ref="AA9971">_xlfn.IFS(Healthcare_Data_clean__3[[#This Row],[Age]]&lt;35,"Young",Healthcare_Data_clean__3[[#This Row],[Age]]&lt;60,"Middle",Healthcare_Data_clean__3[[#This Row],[Age]]&lt;=85,"Senior")</f>
        <v>Senior</v>
      </c>
      <c r="AB9971" s="3" t="str">
        <f>IF(Healthcare_Data_clean__3[[#This Row],[Gender]]="M","Male","Female")</f>
        <v>Male</v>
      </c>
      <c r="AC9971" s="3" t="str">
        <f>_xlfn.CONCAT(Healthcare_Data_clean__3[[#This Row],[Age Bucket]],"-",Healthcare_Data_clean__3[[#This Row],[Gender Updated]])</f>
        <v>Senior-Male</v>
      </c>
    </row>
    <row r="9972" spans="1:29" x14ac:dyDescent="0.3">
      <c r="A9972" s="3" t="s">
        <v>23716</v>
      </c>
      <c r="B9972" s="3">
        <v>85</v>
      </c>
      <c r="C9972" s="3" t="s">
        <v>26775</v>
      </c>
      <c r="D9972" s="3" t="s">
        <v>237</v>
      </c>
      <c r="E9972" s="3" t="s">
        <v>37</v>
      </c>
      <c r="F9972" s="4">
        <v>44540</v>
      </c>
      <c r="G9972" s="3" t="s">
        <v>23717</v>
      </c>
      <c r="H9972" s="3" t="s">
        <v>23718</v>
      </c>
      <c r="I9972" s="3" t="s">
        <v>21</v>
      </c>
      <c r="J9972" s="3" t="b">
        <f>OR(Healthcare_Data_clean__3[[#This Row],[ Billing Amount ]]&lt;=$AF$9,Healthcare_Data_clean__3[[#This Row],[ Billing Amount ]]&gt;=$AF$8)</f>
        <v>0</v>
      </c>
      <c r="K9972" s="22">
        <f>(Healthcare_Data_clean__3[[#This Row],[ Billing Amount ]]-$AF$12)/$AF$13</f>
        <v>-0.77785250128688743</v>
      </c>
      <c r="L9972" s="3" t="str">
        <f>IF(ABS(Healthcare_Data_clean__3[[#This Row],[Z-Score]]&gt;3),"Outlier","Normal")</f>
        <v>Normal</v>
      </c>
      <c r="M9972" s="3">
        <v>10556.6</v>
      </c>
      <c r="N9972" s="3">
        <v>108</v>
      </c>
      <c r="O9972" s="3" t="s">
        <v>44</v>
      </c>
      <c r="P9972" s="4">
        <v>44542</v>
      </c>
      <c r="Q9972" s="3" t="s">
        <v>51</v>
      </c>
      <c r="R9972" s="3" t="s">
        <v>24</v>
      </c>
      <c r="S9972" s="5">
        <f>Healthcare_Data_clean__3[[#This Row],[Discharge Date]]-Healthcare_Data_clean__3[[#This Row],[Date of Admission]]</f>
        <v>2</v>
      </c>
      <c r="T9972" s="3">
        <f>YEAR(Healthcare_Data_clean__3[[#This Row],[Date of Admission]])</f>
        <v>2021</v>
      </c>
      <c r="U9972" s="3">
        <f>MONTH(Healthcare_Data_clean__3[[#This Row],[Date of Admission]])</f>
        <v>12</v>
      </c>
      <c r="V9972" s="3">
        <f>CEILING(Healthcare_Data_clean__3[[#This Row],[Admission Month Number]]/3,1)</f>
        <v>4</v>
      </c>
      <c r="W9972" s="3">
        <f>DAY(Healthcare_Data_clean__3[[#This Row],[Date of Admission]])</f>
        <v>10</v>
      </c>
      <c r="X9972" s="3" t="str">
        <f>TEXT(Healthcare_Data_clean__3[[#This Row],[Date of Admission]],"MMM")</f>
        <v>Dec</v>
      </c>
      <c r="Y9972" s="3" t="str">
        <f>TEXT(Healthcare_Data_clean__3[[#This Row],[Date of Admission]],"DDD")</f>
        <v>Fri</v>
      </c>
      <c r="Z9972" s="3" t="str">
        <f>IF(OR(Healthcare_Data_clean__3[[#This Row],[Admission Day Name]]="Sat",Healthcare_Data_clean__3[[#This Row],[Admission Day Name]]="Sun"),"Weekend","Weekday")</f>
        <v>Weekday</v>
      </c>
      <c r="AA9972" s="3" t="str" cm="1">
        <f t="array" ref="AA9972">_xlfn.IFS(Healthcare_Data_clean__3[[#This Row],[Age]]&lt;35,"Young",Healthcare_Data_clean__3[[#This Row],[Age]]&lt;60,"Middle",Healthcare_Data_clean__3[[#This Row],[Age]]&lt;=85,"Senior")</f>
        <v>Senior</v>
      </c>
      <c r="AB9972" s="3" t="str">
        <f>IF(Healthcare_Data_clean__3[[#This Row],[Gender]]="M","Male","Female")</f>
        <v>Female</v>
      </c>
      <c r="AC9972" s="3" t="str">
        <f>_xlfn.CONCAT(Healthcare_Data_clean__3[[#This Row],[Age Bucket]],"-",Healthcare_Data_clean__3[[#This Row],[Gender Updated]])</f>
        <v>Senior-Female</v>
      </c>
    </row>
    <row r="9973" spans="1:29" x14ac:dyDescent="0.3">
      <c r="A9973" s="3" t="s">
        <v>23719</v>
      </c>
      <c r="B9973" s="3">
        <v>85</v>
      </c>
      <c r="C9973" s="3" t="s">
        <v>26775</v>
      </c>
      <c r="D9973" s="3" t="s">
        <v>94</v>
      </c>
      <c r="E9973" s="3" t="s">
        <v>37</v>
      </c>
      <c r="F9973" s="4">
        <v>44513</v>
      </c>
      <c r="G9973" s="3" t="s">
        <v>23720</v>
      </c>
      <c r="H9973" s="3" t="s">
        <v>2962</v>
      </c>
      <c r="I9973" s="3" t="s">
        <v>21</v>
      </c>
      <c r="J9973" s="3" t="b">
        <f>OR(Healthcare_Data_clean__3[[#This Row],[ Billing Amount ]]&lt;=$AF$9,Healthcare_Data_clean__3[[#This Row],[ Billing Amount ]]&gt;=$AF$8)</f>
        <v>0</v>
      </c>
      <c r="K9973" s="22">
        <f>(Healthcare_Data_clean__3[[#This Row],[ Billing Amount ]]-$AF$12)/$AF$13</f>
        <v>-1.063250600138979</v>
      </c>
      <c r="L9973" s="3" t="str">
        <f>IF(ABS(Healthcare_Data_clean__3[[#This Row],[Z-Score]]&gt;3),"Outlier","Normal")</f>
        <v>Normal</v>
      </c>
      <c r="M9973" s="3">
        <v>5872.48</v>
      </c>
      <c r="N9973" s="3">
        <v>372</v>
      </c>
      <c r="O9973" s="3" t="s">
        <v>22</v>
      </c>
      <c r="P9973" s="4">
        <v>44521</v>
      </c>
      <c r="Q9973" s="3" t="s">
        <v>89</v>
      </c>
      <c r="R9973" s="3" t="s">
        <v>24</v>
      </c>
      <c r="S9973" s="5">
        <f>Healthcare_Data_clean__3[[#This Row],[Discharge Date]]-Healthcare_Data_clean__3[[#This Row],[Date of Admission]]</f>
        <v>8</v>
      </c>
      <c r="T9973" s="3">
        <f>YEAR(Healthcare_Data_clean__3[[#This Row],[Date of Admission]])</f>
        <v>2021</v>
      </c>
      <c r="U9973" s="3">
        <f>MONTH(Healthcare_Data_clean__3[[#This Row],[Date of Admission]])</f>
        <v>11</v>
      </c>
      <c r="V9973" s="3">
        <f>CEILING(Healthcare_Data_clean__3[[#This Row],[Admission Month Number]]/3,1)</f>
        <v>4</v>
      </c>
      <c r="W9973" s="3">
        <f>DAY(Healthcare_Data_clean__3[[#This Row],[Date of Admission]])</f>
        <v>13</v>
      </c>
      <c r="X9973" s="3" t="str">
        <f>TEXT(Healthcare_Data_clean__3[[#This Row],[Date of Admission]],"MMM")</f>
        <v>Nov</v>
      </c>
      <c r="Y9973" s="3" t="str">
        <f>TEXT(Healthcare_Data_clean__3[[#This Row],[Date of Admission]],"DDD")</f>
        <v>Sat</v>
      </c>
      <c r="Z9973" s="3" t="str">
        <f>IF(OR(Healthcare_Data_clean__3[[#This Row],[Admission Day Name]]="Sat",Healthcare_Data_clean__3[[#This Row],[Admission Day Name]]="Sun"),"Weekend","Weekday")</f>
        <v>Weekend</v>
      </c>
      <c r="AA9973" s="3" t="str" cm="1">
        <f t="array" ref="AA9973">_xlfn.IFS(Healthcare_Data_clean__3[[#This Row],[Age]]&lt;35,"Young",Healthcare_Data_clean__3[[#This Row],[Age]]&lt;60,"Middle",Healthcare_Data_clean__3[[#This Row],[Age]]&lt;=85,"Senior")</f>
        <v>Senior</v>
      </c>
      <c r="AB9973" s="3" t="str">
        <f>IF(Healthcare_Data_clean__3[[#This Row],[Gender]]="M","Male","Female")</f>
        <v>Female</v>
      </c>
      <c r="AC9973" s="3" t="str">
        <f>_xlfn.CONCAT(Healthcare_Data_clean__3[[#This Row],[Age Bucket]],"-",Healthcare_Data_clean__3[[#This Row],[Gender Updated]])</f>
        <v>Senior-Female</v>
      </c>
    </row>
    <row r="9974" spans="1:29" x14ac:dyDescent="0.3">
      <c r="A9974" s="3" t="s">
        <v>20728</v>
      </c>
      <c r="B9974" s="3">
        <v>85</v>
      </c>
      <c r="C9974" s="3" t="s">
        <v>26775</v>
      </c>
      <c r="D9974" s="3" t="s">
        <v>94</v>
      </c>
      <c r="E9974" s="3" t="s">
        <v>37</v>
      </c>
      <c r="F9974" s="4">
        <v>43901</v>
      </c>
      <c r="G9974" s="3" t="s">
        <v>23955</v>
      </c>
      <c r="H9974" s="3" t="s">
        <v>23956</v>
      </c>
      <c r="I9974" s="3" t="s">
        <v>60</v>
      </c>
      <c r="J9974" s="3" t="b">
        <f>OR(Healthcare_Data_clean__3[[#This Row],[ Billing Amount ]]&lt;=$AF$9,Healthcare_Data_clean__3[[#This Row],[ Billing Amount ]]&gt;=$AF$8)</f>
        <v>0</v>
      </c>
      <c r="K9974" s="22">
        <f>(Healthcare_Data_clean__3[[#This Row],[ Billing Amount ]]-$AF$12)/$AF$13</f>
        <v>-0.72965594395381961</v>
      </c>
      <c r="L9974" s="3" t="str">
        <f>IF(ABS(Healthcare_Data_clean__3[[#This Row],[Z-Score]]&gt;3),"Outlier","Normal")</f>
        <v>Normal</v>
      </c>
      <c r="M9974" s="3">
        <v>11347.63</v>
      </c>
      <c r="N9974" s="3">
        <v>259</v>
      </c>
      <c r="O9974" s="3" t="s">
        <v>22</v>
      </c>
      <c r="P9974" s="4">
        <v>43909</v>
      </c>
      <c r="Q9974" s="3" t="s">
        <v>51</v>
      </c>
      <c r="R9974" s="3" t="s">
        <v>34</v>
      </c>
      <c r="S9974" s="5">
        <f>Healthcare_Data_clean__3[[#This Row],[Discharge Date]]-Healthcare_Data_clean__3[[#This Row],[Date of Admission]]</f>
        <v>8</v>
      </c>
      <c r="T9974" s="3">
        <f>YEAR(Healthcare_Data_clean__3[[#This Row],[Date of Admission]])</f>
        <v>2020</v>
      </c>
      <c r="U9974" s="3">
        <f>MONTH(Healthcare_Data_clean__3[[#This Row],[Date of Admission]])</f>
        <v>3</v>
      </c>
      <c r="V9974" s="3">
        <f>CEILING(Healthcare_Data_clean__3[[#This Row],[Admission Month Number]]/3,1)</f>
        <v>1</v>
      </c>
      <c r="W9974" s="3">
        <f>DAY(Healthcare_Data_clean__3[[#This Row],[Date of Admission]])</f>
        <v>11</v>
      </c>
      <c r="X9974" s="3" t="str">
        <f>TEXT(Healthcare_Data_clean__3[[#This Row],[Date of Admission]],"MMM")</f>
        <v>Mar</v>
      </c>
      <c r="Y9974" s="3" t="str">
        <f>TEXT(Healthcare_Data_clean__3[[#This Row],[Date of Admission]],"DDD")</f>
        <v>Wed</v>
      </c>
      <c r="Z9974" s="3" t="str">
        <f>IF(OR(Healthcare_Data_clean__3[[#This Row],[Admission Day Name]]="Sat",Healthcare_Data_clean__3[[#This Row],[Admission Day Name]]="Sun"),"Weekend","Weekday")</f>
        <v>Weekday</v>
      </c>
      <c r="AA9974" s="3" t="str" cm="1">
        <f t="array" ref="AA9974">_xlfn.IFS(Healthcare_Data_clean__3[[#This Row],[Age]]&lt;35,"Young",Healthcare_Data_clean__3[[#This Row],[Age]]&lt;60,"Middle",Healthcare_Data_clean__3[[#This Row],[Age]]&lt;=85,"Senior")</f>
        <v>Senior</v>
      </c>
      <c r="AB9974" s="3" t="str">
        <f>IF(Healthcare_Data_clean__3[[#This Row],[Gender]]="M","Male","Female")</f>
        <v>Female</v>
      </c>
      <c r="AC9974" s="3" t="str">
        <f>_xlfn.CONCAT(Healthcare_Data_clean__3[[#This Row],[Age Bucket]],"-",Healthcare_Data_clean__3[[#This Row],[Gender Updated]])</f>
        <v>Senior-Female</v>
      </c>
    </row>
    <row r="9975" spans="1:29" x14ac:dyDescent="0.3">
      <c r="A9975" s="3" t="s">
        <v>17802</v>
      </c>
      <c r="B9975" s="3">
        <v>85</v>
      </c>
      <c r="C9975" s="3" t="s">
        <v>26775</v>
      </c>
      <c r="D9975" s="3" t="s">
        <v>120</v>
      </c>
      <c r="E9975" s="3" t="s">
        <v>26776</v>
      </c>
      <c r="F9975" s="4">
        <v>44820</v>
      </c>
      <c r="G9975" s="3" t="s">
        <v>24201</v>
      </c>
      <c r="H9975" s="3" t="s">
        <v>21327</v>
      </c>
      <c r="I9975" s="3" t="s">
        <v>55</v>
      </c>
      <c r="J9975" s="3" t="b">
        <f>OR(Healthcare_Data_clean__3[[#This Row],[ Billing Amount ]]&lt;=$AF$9,Healthcare_Data_clean__3[[#This Row],[ Billing Amount ]]&gt;=$AF$8)</f>
        <v>0</v>
      </c>
      <c r="K9975" s="22">
        <f>(Healthcare_Data_clean__3[[#This Row],[ Billing Amount ]]-$AF$12)/$AF$13</f>
        <v>-0.50637116369599489</v>
      </c>
      <c r="L9975" s="3" t="str">
        <f>IF(ABS(Healthcare_Data_clean__3[[#This Row],[Z-Score]]&gt;3),"Outlier","Normal")</f>
        <v>Normal</v>
      </c>
      <c r="M9975" s="3">
        <v>15012.31</v>
      </c>
      <c r="N9975" s="3">
        <v>297</v>
      </c>
      <c r="O9975" s="3" t="s">
        <v>44</v>
      </c>
      <c r="P9975" s="4">
        <v>44825</v>
      </c>
      <c r="Q9975" s="3" t="s">
        <v>51</v>
      </c>
      <c r="R9975" s="3" t="s">
        <v>46</v>
      </c>
      <c r="S9975" s="5">
        <f>Healthcare_Data_clean__3[[#This Row],[Discharge Date]]-Healthcare_Data_clean__3[[#This Row],[Date of Admission]]</f>
        <v>5</v>
      </c>
      <c r="T9975" s="3">
        <f>YEAR(Healthcare_Data_clean__3[[#This Row],[Date of Admission]])</f>
        <v>2022</v>
      </c>
      <c r="U9975" s="3">
        <f>MONTH(Healthcare_Data_clean__3[[#This Row],[Date of Admission]])</f>
        <v>9</v>
      </c>
      <c r="V9975" s="3">
        <f>CEILING(Healthcare_Data_clean__3[[#This Row],[Admission Month Number]]/3,1)</f>
        <v>3</v>
      </c>
      <c r="W9975" s="3">
        <f>DAY(Healthcare_Data_clean__3[[#This Row],[Date of Admission]])</f>
        <v>16</v>
      </c>
      <c r="X9975" s="3" t="str">
        <f>TEXT(Healthcare_Data_clean__3[[#This Row],[Date of Admission]],"MMM")</f>
        <v>Sep</v>
      </c>
      <c r="Y9975" s="3" t="str">
        <f>TEXT(Healthcare_Data_clean__3[[#This Row],[Date of Admission]],"DDD")</f>
        <v>Fri</v>
      </c>
      <c r="Z9975" s="3" t="str">
        <f>IF(OR(Healthcare_Data_clean__3[[#This Row],[Admission Day Name]]="Sat",Healthcare_Data_clean__3[[#This Row],[Admission Day Name]]="Sun"),"Weekend","Weekday")</f>
        <v>Weekday</v>
      </c>
      <c r="AA9975" s="3" t="str" cm="1">
        <f t="array" ref="AA9975">_xlfn.IFS(Healthcare_Data_clean__3[[#This Row],[Age]]&lt;35,"Young",Healthcare_Data_clean__3[[#This Row],[Age]]&lt;60,"Middle",Healthcare_Data_clean__3[[#This Row],[Age]]&lt;=85,"Senior")</f>
        <v>Senior</v>
      </c>
      <c r="AB9975" s="3" t="str">
        <f>IF(Healthcare_Data_clean__3[[#This Row],[Gender]]="M","Male","Female")</f>
        <v>Female</v>
      </c>
      <c r="AC9975" s="3" t="str">
        <f>_xlfn.CONCAT(Healthcare_Data_clean__3[[#This Row],[Age Bucket]],"-",Healthcare_Data_clean__3[[#This Row],[Gender Updated]])</f>
        <v>Senior-Female</v>
      </c>
    </row>
    <row r="9976" spans="1:29" x14ac:dyDescent="0.3">
      <c r="A9976" s="3" t="s">
        <v>24311</v>
      </c>
      <c r="B9976" s="3">
        <v>85</v>
      </c>
      <c r="C9976" s="3" t="s">
        <v>26774</v>
      </c>
      <c r="D9976" s="3" t="s">
        <v>36</v>
      </c>
      <c r="E9976" s="3" t="s">
        <v>26777</v>
      </c>
      <c r="F9976" s="4">
        <v>44846</v>
      </c>
      <c r="G9976" s="3" t="s">
        <v>24312</v>
      </c>
      <c r="H9976" s="3" t="s">
        <v>24313</v>
      </c>
      <c r="I9976" s="3" t="s">
        <v>31</v>
      </c>
      <c r="J9976" s="3" t="b">
        <f>OR(Healthcare_Data_clean__3[[#This Row],[ Billing Amount ]]&lt;=$AF$9,Healthcare_Data_clean__3[[#This Row],[ Billing Amount ]]&gt;=$AF$8)</f>
        <v>0</v>
      </c>
      <c r="K9976" s="22">
        <f>(Healthcare_Data_clean__3[[#This Row],[ Billing Amount ]]-$AF$12)/$AF$13</f>
        <v>-0.34557624239666862</v>
      </c>
      <c r="L9976" s="3" t="str">
        <f>IF(ABS(Healthcare_Data_clean__3[[#This Row],[Z-Score]]&gt;3),"Outlier","Normal")</f>
        <v>Normal</v>
      </c>
      <c r="M9976" s="3">
        <v>17651.37</v>
      </c>
      <c r="N9976" s="3">
        <v>246</v>
      </c>
      <c r="O9976" s="3" t="s">
        <v>40</v>
      </c>
      <c r="P9976" s="4">
        <v>44862</v>
      </c>
      <c r="Q9976" s="3" t="s">
        <v>45</v>
      </c>
      <c r="R9976" s="3" t="s">
        <v>46</v>
      </c>
      <c r="S9976" s="5">
        <f>Healthcare_Data_clean__3[[#This Row],[Discharge Date]]-Healthcare_Data_clean__3[[#This Row],[Date of Admission]]</f>
        <v>16</v>
      </c>
      <c r="T9976" s="3">
        <f>YEAR(Healthcare_Data_clean__3[[#This Row],[Date of Admission]])</f>
        <v>2022</v>
      </c>
      <c r="U9976" s="3">
        <f>MONTH(Healthcare_Data_clean__3[[#This Row],[Date of Admission]])</f>
        <v>10</v>
      </c>
      <c r="V9976" s="3">
        <f>CEILING(Healthcare_Data_clean__3[[#This Row],[Admission Month Number]]/3,1)</f>
        <v>4</v>
      </c>
      <c r="W9976" s="3">
        <f>DAY(Healthcare_Data_clean__3[[#This Row],[Date of Admission]])</f>
        <v>12</v>
      </c>
      <c r="X9976" s="3" t="str">
        <f>TEXT(Healthcare_Data_clean__3[[#This Row],[Date of Admission]],"MMM")</f>
        <v>Oct</v>
      </c>
      <c r="Y9976" s="3" t="str">
        <f>TEXT(Healthcare_Data_clean__3[[#This Row],[Date of Admission]],"DDD")</f>
        <v>Wed</v>
      </c>
      <c r="Z9976" s="3" t="str">
        <f>IF(OR(Healthcare_Data_clean__3[[#This Row],[Admission Day Name]]="Sat",Healthcare_Data_clean__3[[#This Row],[Admission Day Name]]="Sun"),"Weekend","Weekday")</f>
        <v>Weekday</v>
      </c>
      <c r="AA9976" s="3" t="str" cm="1">
        <f t="array" ref="AA9976">_xlfn.IFS(Healthcare_Data_clean__3[[#This Row],[Age]]&lt;35,"Young",Healthcare_Data_clean__3[[#This Row],[Age]]&lt;60,"Middle",Healthcare_Data_clean__3[[#This Row],[Age]]&lt;=85,"Senior")</f>
        <v>Senior</v>
      </c>
      <c r="AB9976" s="3" t="str">
        <f>IF(Healthcare_Data_clean__3[[#This Row],[Gender]]="M","Male","Female")</f>
        <v>Male</v>
      </c>
      <c r="AC9976" s="3" t="str">
        <f>_xlfn.CONCAT(Healthcare_Data_clean__3[[#This Row],[Age Bucket]],"-",Healthcare_Data_clean__3[[#This Row],[Gender Updated]])</f>
        <v>Senior-Male</v>
      </c>
    </row>
    <row r="9977" spans="1:29" x14ac:dyDescent="0.3">
      <c r="A9977" s="3" t="s">
        <v>10424</v>
      </c>
      <c r="B9977" s="3">
        <v>85</v>
      </c>
      <c r="C9977" s="3" t="s">
        <v>26775</v>
      </c>
      <c r="D9977" s="3" t="s">
        <v>52</v>
      </c>
      <c r="E9977" s="3" t="s">
        <v>73</v>
      </c>
      <c r="F9977" s="4">
        <v>43583</v>
      </c>
      <c r="G9977" s="3" t="s">
        <v>24361</v>
      </c>
      <c r="H9977" s="3" t="s">
        <v>24362</v>
      </c>
      <c r="I9977" s="3" t="s">
        <v>21</v>
      </c>
      <c r="J9977" s="3" t="b">
        <f>OR(Healthcare_Data_clean__3[[#This Row],[ Billing Amount ]]&lt;=$AF$9,Healthcare_Data_clean__3[[#This Row],[ Billing Amount ]]&gt;=$AF$8)</f>
        <v>0</v>
      </c>
      <c r="K9977" s="22">
        <f>(Healthcare_Data_clean__3[[#This Row],[ Billing Amount ]]-$AF$12)/$AF$13</f>
        <v>1.96083706758831</v>
      </c>
      <c r="L9977" s="3" t="str">
        <f>IF(ABS(Healthcare_Data_clean__3[[#This Row],[Z-Score]]&gt;3),"Outlier","Normal")</f>
        <v>Normal</v>
      </c>
      <c r="M9977" s="3">
        <v>55505.57</v>
      </c>
      <c r="N9977" s="3">
        <v>184</v>
      </c>
      <c r="O9977" s="3" t="s">
        <v>22</v>
      </c>
      <c r="P9977" s="4">
        <v>43586</v>
      </c>
      <c r="Q9977" s="3" t="s">
        <v>89</v>
      </c>
      <c r="R9977" s="3" t="s">
        <v>24</v>
      </c>
      <c r="S9977" s="5">
        <f>Healthcare_Data_clean__3[[#This Row],[Discharge Date]]-Healthcare_Data_clean__3[[#This Row],[Date of Admission]]</f>
        <v>3</v>
      </c>
      <c r="T9977" s="3">
        <f>YEAR(Healthcare_Data_clean__3[[#This Row],[Date of Admission]])</f>
        <v>2019</v>
      </c>
      <c r="U9977" s="3">
        <f>MONTH(Healthcare_Data_clean__3[[#This Row],[Date of Admission]])</f>
        <v>4</v>
      </c>
      <c r="V9977" s="3">
        <f>CEILING(Healthcare_Data_clean__3[[#This Row],[Admission Month Number]]/3,1)</f>
        <v>2</v>
      </c>
      <c r="W9977" s="3">
        <f>DAY(Healthcare_Data_clean__3[[#This Row],[Date of Admission]])</f>
        <v>28</v>
      </c>
      <c r="X9977" s="3" t="str">
        <f>TEXT(Healthcare_Data_clean__3[[#This Row],[Date of Admission]],"MMM")</f>
        <v>Apr</v>
      </c>
      <c r="Y9977" s="3" t="str">
        <f>TEXT(Healthcare_Data_clean__3[[#This Row],[Date of Admission]],"DDD")</f>
        <v>Sun</v>
      </c>
      <c r="Z9977" s="3" t="str">
        <f>IF(OR(Healthcare_Data_clean__3[[#This Row],[Admission Day Name]]="Sat",Healthcare_Data_clean__3[[#This Row],[Admission Day Name]]="Sun"),"Weekend","Weekday")</f>
        <v>Weekend</v>
      </c>
      <c r="AA9977" s="3" t="str" cm="1">
        <f t="array" ref="AA9977">_xlfn.IFS(Healthcare_Data_clean__3[[#This Row],[Age]]&lt;35,"Young",Healthcare_Data_clean__3[[#This Row],[Age]]&lt;60,"Middle",Healthcare_Data_clean__3[[#This Row],[Age]]&lt;=85,"Senior")</f>
        <v>Senior</v>
      </c>
      <c r="AB9977" s="3" t="str">
        <f>IF(Healthcare_Data_clean__3[[#This Row],[Gender]]="M","Male","Female")</f>
        <v>Female</v>
      </c>
      <c r="AC9977" s="3" t="str">
        <f>_xlfn.CONCAT(Healthcare_Data_clean__3[[#This Row],[Age Bucket]],"-",Healthcare_Data_clean__3[[#This Row],[Gender Updated]])</f>
        <v>Senior-Female</v>
      </c>
    </row>
    <row r="9978" spans="1:29" x14ac:dyDescent="0.3">
      <c r="A9978" s="3" t="s">
        <v>24480</v>
      </c>
      <c r="B9978" s="3">
        <v>85</v>
      </c>
      <c r="C9978" s="3" t="s">
        <v>26775</v>
      </c>
      <c r="D9978" s="3" t="s">
        <v>237</v>
      </c>
      <c r="E9978" s="3" t="s">
        <v>73</v>
      </c>
      <c r="F9978" s="4">
        <v>44104</v>
      </c>
      <c r="G9978" s="3" t="s">
        <v>24481</v>
      </c>
      <c r="H9978" s="3" t="s">
        <v>24482</v>
      </c>
      <c r="I9978" s="3" t="s">
        <v>21</v>
      </c>
      <c r="J9978" s="3" t="b">
        <f>OR(Healthcare_Data_clean__3[[#This Row],[ Billing Amount ]]&lt;=$AF$9,Healthcare_Data_clean__3[[#This Row],[ Billing Amount ]]&gt;=$AF$8)</f>
        <v>0</v>
      </c>
      <c r="K9978" s="22">
        <f>(Healthcare_Data_clean__3[[#This Row],[ Billing Amount ]]-$AF$12)/$AF$13</f>
        <v>2.2245329152533855</v>
      </c>
      <c r="L9978" s="3" t="str">
        <f>IF(ABS(Healthcare_Data_clean__3[[#This Row],[Z-Score]]&gt;3),"Outlier","Normal")</f>
        <v>Normal</v>
      </c>
      <c r="M9978" s="3">
        <v>59833.5</v>
      </c>
      <c r="N9978" s="3">
        <v>407</v>
      </c>
      <c r="O9978" s="3" t="s">
        <v>22</v>
      </c>
      <c r="P9978" s="4">
        <v>44107</v>
      </c>
      <c r="Q9978" s="3" t="s">
        <v>23</v>
      </c>
      <c r="R9978" s="3" t="s">
        <v>24</v>
      </c>
      <c r="S9978" s="5">
        <f>Healthcare_Data_clean__3[[#This Row],[Discharge Date]]-Healthcare_Data_clean__3[[#This Row],[Date of Admission]]</f>
        <v>3</v>
      </c>
      <c r="T9978" s="3">
        <f>YEAR(Healthcare_Data_clean__3[[#This Row],[Date of Admission]])</f>
        <v>2020</v>
      </c>
      <c r="U9978" s="3">
        <f>MONTH(Healthcare_Data_clean__3[[#This Row],[Date of Admission]])</f>
        <v>9</v>
      </c>
      <c r="V9978" s="3">
        <f>CEILING(Healthcare_Data_clean__3[[#This Row],[Admission Month Number]]/3,1)</f>
        <v>3</v>
      </c>
      <c r="W9978" s="3">
        <f>DAY(Healthcare_Data_clean__3[[#This Row],[Date of Admission]])</f>
        <v>30</v>
      </c>
      <c r="X9978" s="3" t="str">
        <f>TEXT(Healthcare_Data_clean__3[[#This Row],[Date of Admission]],"MMM")</f>
        <v>Sep</v>
      </c>
      <c r="Y9978" s="3" t="str">
        <f>TEXT(Healthcare_Data_clean__3[[#This Row],[Date of Admission]],"DDD")</f>
        <v>Wed</v>
      </c>
      <c r="Z9978" s="3" t="str">
        <f>IF(OR(Healthcare_Data_clean__3[[#This Row],[Admission Day Name]]="Sat",Healthcare_Data_clean__3[[#This Row],[Admission Day Name]]="Sun"),"Weekend","Weekday")</f>
        <v>Weekday</v>
      </c>
      <c r="AA9978" s="3" t="str" cm="1">
        <f t="array" ref="AA9978">_xlfn.IFS(Healthcare_Data_clean__3[[#This Row],[Age]]&lt;35,"Young",Healthcare_Data_clean__3[[#This Row],[Age]]&lt;60,"Middle",Healthcare_Data_clean__3[[#This Row],[Age]]&lt;=85,"Senior")</f>
        <v>Senior</v>
      </c>
      <c r="AB9978" s="3" t="str">
        <f>IF(Healthcare_Data_clean__3[[#This Row],[Gender]]="M","Male","Female")</f>
        <v>Female</v>
      </c>
      <c r="AC9978" s="3" t="str">
        <f>_xlfn.CONCAT(Healthcare_Data_clean__3[[#This Row],[Age Bucket]],"-",Healthcare_Data_clean__3[[#This Row],[Gender Updated]])</f>
        <v>Senior-Female</v>
      </c>
    </row>
    <row r="9979" spans="1:29" x14ac:dyDescent="0.3">
      <c r="A9979" s="3" t="s">
        <v>24608</v>
      </c>
      <c r="B9979" s="3">
        <v>85</v>
      </c>
      <c r="C9979" s="3" t="s">
        <v>26775</v>
      </c>
      <c r="D9979" s="3" t="s">
        <v>120</v>
      </c>
      <c r="E9979" s="3" t="s">
        <v>26777</v>
      </c>
      <c r="F9979" s="4">
        <v>44330</v>
      </c>
      <c r="G9979" s="3" t="s">
        <v>24609</v>
      </c>
      <c r="H9979" s="3" t="s">
        <v>24610</v>
      </c>
      <c r="I9979" s="3" t="s">
        <v>55</v>
      </c>
      <c r="J9979" s="3" t="b">
        <f>OR(Healthcare_Data_clean__3[[#This Row],[ Billing Amount ]]&lt;=$AF$9,Healthcare_Data_clean__3[[#This Row],[ Billing Amount ]]&gt;=$AF$8)</f>
        <v>0</v>
      </c>
      <c r="K9979" s="22">
        <f>(Healthcare_Data_clean__3[[#This Row],[ Billing Amount ]]-$AF$12)/$AF$13</f>
        <v>1.1702071552338841E-2</v>
      </c>
      <c r="L9979" s="3" t="str">
        <f>IF(ABS(Healthcare_Data_clean__3[[#This Row],[Z-Score]]&gt;3),"Outlier","Normal")</f>
        <v>Normal</v>
      </c>
      <c r="M9979" s="3">
        <v>23515.23</v>
      </c>
      <c r="N9979" s="3">
        <v>425</v>
      </c>
      <c r="O9979" s="3" t="s">
        <v>40</v>
      </c>
      <c r="P9979" s="4">
        <v>44343</v>
      </c>
      <c r="Q9979" s="3" t="s">
        <v>51</v>
      </c>
      <c r="R9979" s="3" t="s">
        <v>34</v>
      </c>
      <c r="S9979" s="5">
        <f>Healthcare_Data_clean__3[[#This Row],[Discharge Date]]-Healthcare_Data_clean__3[[#This Row],[Date of Admission]]</f>
        <v>13</v>
      </c>
      <c r="T9979" s="3">
        <f>YEAR(Healthcare_Data_clean__3[[#This Row],[Date of Admission]])</f>
        <v>2021</v>
      </c>
      <c r="U9979" s="3">
        <f>MONTH(Healthcare_Data_clean__3[[#This Row],[Date of Admission]])</f>
        <v>5</v>
      </c>
      <c r="V9979" s="3">
        <f>CEILING(Healthcare_Data_clean__3[[#This Row],[Admission Month Number]]/3,1)</f>
        <v>2</v>
      </c>
      <c r="W9979" s="3">
        <f>DAY(Healthcare_Data_clean__3[[#This Row],[Date of Admission]])</f>
        <v>14</v>
      </c>
      <c r="X9979" s="3" t="str">
        <f>TEXT(Healthcare_Data_clean__3[[#This Row],[Date of Admission]],"MMM")</f>
        <v>May</v>
      </c>
      <c r="Y9979" s="3" t="str">
        <f>TEXT(Healthcare_Data_clean__3[[#This Row],[Date of Admission]],"DDD")</f>
        <v>Fri</v>
      </c>
      <c r="Z9979" s="3" t="str">
        <f>IF(OR(Healthcare_Data_clean__3[[#This Row],[Admission Day Name]]="Sat",Healthcare_Data_clean__3[[#This Row],[Admission Day Name]]="Sun"),"Weekend","Weekday")</f>
        <v>Weekday</v>
      </c>
      <c r="AA9979" s="3" t="str" cm="1">
        <f t="array" ref="AA9979">_xlfn.IFS(Healthcare_Data_clean__3[[#This Row],[Age]]&lt;35,"Young",Healthcare_Data_clean__3[[#This Row],[Age]]&lt;60,"Middle",Healthcare_Data_clean__3[[#This Row],[Age]]&lt;=85,"Senior")</f>
        <v>Senior</v>
      </c>
      <c r="AB9979" s="3" t="str">
        <f>IF(Healthcare_Data_clean__3[[#This Row],[Gender]]="M","Male","Female")</f>
        <v>Female</v>
      </c>
      <c r="AC9979" s="3" t="str">
        <f>_xlfn.CONCAT(Healthcare_Data_clean__3[[#This Row],[Age Bucket]],"-",Healthcare_Data_clean__3[[#This Row],[Gender Updated]])</f>
        <v>Senior-Female</v>
      </c>
    </row>
    <row r="9980" spans="1:29" x14ac:dyDescent="0.3">
      <c r="A9980" s="3" t="s">
        <v>25085</v>
      </c>
      <c r="B9980" s="3">
        <v>85</v>
      </c>
      <c r="C9980" s="3" t="s">
        <v>26775</v>
      </c>
      <c r="D9980" s="3" t="s">
        <v>27</v>
      </c>
      <c r="E9980" s="3" t="s">
        <v>18</v>
      </c>
      <c r="F9980" s="4">
        <v>43996</v>
      </c>
      <c r="G9980" s="3" t="s">
        <v>25086</v>
      </c>
      <c r="H9980" s="3" t="s">
        <v>25087</v>
      </c>
      <c r="I9980" s="3" t="s">
        <v>21</v>
      </c>
      <c r="J9980" s="3" t="b">
        <f>OR(Healthcare_Data_clean__3[[#This Row],[ Billing Amount ]]&lt;=$AF$9,Healthcare_Data_clean__3[[#This Row],[ Billing Amount ]]&gt;=$AF$8)</f>
        <v>0</v>
      </c>
      <c r="K9980" s="22">
        <f>(Healthcare_Data_clean__3[[#This Row],[ Billing Amount ]]-$AF$12)/$AF$13</f>
        <v>0.33965837089186379</v>
      </c>
      <c r="L9980" s="3" t="str">
        <f>IF(ABS(Healthcare_Data_clean__3[[#This Row],[Z-Score]]&gt;3),"Outlier","Normal")</f>
        <v>Normal</v>
      </c>
      <c r="M9980" s="3">
        <v>28897.84</v>
      </c>
      <c r="N9980" s="3">
        <v>489</v>
      </c>
      <c r="O9980" s="3" t="s">
        <v>44</v>
      </c>
      <c r="P9980" s="4">
        <v>44021</v>
      </c>
      <c r="Q9980" s="3" t="s">
        <v>23</v>
      </c>
      <c r="R9980" s="3" t="s">
        <v>46</v>
      </c>
      <c r="S9980" s="5">
        <f>Healthcare_Data_clean__3[[#This Row],[Discharge Date]]-Healthcare_Data_clean__3[[#This Row],[Date of Admission]]</f>
        <v>25</v>
      </c>
      <c r="T9980" s="3">
        <f>YEAR(Healthcare_Data_clean__3[[#This Row],[Date of Admission]])</f>
        <v>2020</v>
      </c>
      <c r="U9980" s="3">
        <f>MONTH(Healthcare_Data_clean__3[[#This Row],[Date of Admission]])</f>
        <v>6</v>
      </c>
      <c r="V9980" s="3">
        <f>CEILING(Healthcare_Data_clean__3[[#This Row],[Admission Month Number]]/3,1)</f>
        <v>2</v>
      </c>
      <c r="W9980" s="3">
        <f>DAY(Healthcare_Data_clean__3[[#This Row],[Date of Admission]])</f>
        <v>14</v>
      </c>
      <c r="X9980" s="3" t="str">
        <f>TEXT(Healthcare_Data_clean__3[[#This Row],[Date of Admission]],"MMM")</f>
        <v>Jun</v>
      </c>
      <c r="Y9980" s="3" t="str">
        <f>TEXT(Healthcare_Data_clean__3[[#This Row],[Date of Admission]],"DDD")</f>
        <v>Sun</v>
      </c>
      <c r="Z9980" s="3" t="str">
        <f>IF(OR(Healthcare_Data_clean__3[[#This Row],[Admission Day Name]]="Sat",Healthcare_Data_clean__3[[#This Row],[Admission Day Name]]="Sun"),"Weekend","Weekday")</f>
        <v>Weekend</v>
      </c>
      <c r="AA9980" s="3" t="str" cm="1">
        <f t="array" ref="AA9980">_xlfn.IFS(Healthcare_Data_clean__3[[#This Row],[Age]]&lt;35,"Young",Healthcare_Data_clean__3[[#This Row],[Age]]&lt;60,"Middle",Healthcare_Data_clean__3[[#This Row],[Age]]&lt;=85,"Senior")</f>
        <v>Senior</v>
      </c>
      <c r="AB9980" s="3" t="str">
        <f>IF(Healthcare_Data_clean__3[[#This Row],[Gender]]="M","Male","Female")</f>
        <v>Female</v>
      </c>
      <c r="AC9980" s="3" t="str">
        <f>_xlfn.CONCAT(Healthcare_Data_clean__3[[#This Row],[Age Bucket]],"-",Healthcare_Data_clean__3[[#This Row],[Gender Updated]])</f>
        <v>Senior-Female</v>
      </c>
    </row>
    <row r="9981" spans="1:29" x14ac:dyDescent="0.3">
      <c r="A9981" s="3" t="s">
        <v>25177</v>
      </c>
      <c r="B9981" s="3">
        <v>85</v>
      </c>
      <c r="C9981" s="3" t="s">
        <v>26775</v>
      </c>
      <c r="D9981" s="3" t="s">
        <v>36</v>
      </c>
      <c r="E9981" s="3" t="s">
        <v>18</v>
      </c>
      <c r="F9981" s="4">
        <v>43543</v>
      </c>
      <c r="G9981" s="3" t="s">
        <v>25178</v>
      </c>
      <c r="H9981" s="3" t="s">
        <v>25179</v>
      </c>
      <c r="I9981" s="3" t="s">
        <v>21</v>
      </c>
      <c r="J9981" s="3" t="b">
        <f>OR(Healthcare_Data_clean__3[[#This Row],[ Billing Amount ]]&lt;=$AF$9,Healthcare_Data_clean__3[[#This Row],[ Billing Amount ]]&gt;=$AF$8)</f>
        <v>0</v>
      </c>
      <c r="K9981" s="22">
        <f>(Healthcare_Data_clean__3[[#This Row],[ Billing Amount ]]-$AF$12)/$AF$13</f>
        <v>1.1595451588646772</v>
      </c>
      <c r="L9981" s="3" t="str">
        <f>IF(ABS(Healthcare_Data_clean__3[[#This Row],[Z-Score]]&gt;3),"Outlier","Normal")</f>
        <v>Normal</v>
      </c>
      <c r="M9981" s="3">
        <v>42354.3</v>
      </c>
      <c r="N9981" s="3">
        <v>191</v>
      </c>
      <c r="O9981" s="3" t="s">
        <v>40</v>
      </c>
      <c r="P9981" s="4">
        <v>43558</v>
      </c>
      <c r="Q9981" s="3" t="s">
        <v>51</v>
      </c>
      <c r="R9981" s="3" t="s">
        <v>46</v>
      </c>
      <c r="S9981" s="5">
        <f>Healthcare_Data_clean__3[[#This Row],[Discharge Date]]-Healthcare_Data_clean__3[[#This Row],[Date of Admission]]</f>
        <v>15</v>
      </c>
      <c r="T9981" s="3">
        <f>YEAR(Healthcare_Data_clean__3[[#This Row],[Date of Admission]])</f>
        <v>2019</v>
      </c>
      <c r="U9981" s="3">
        <f>MONTH(Healthcare_Data_clean__3[[#This Row],[Date of Admission]])</f>
        <v>3</v>
      </c>
      <c r="V9981" s="3">
        <f>CEILING(Healthcare_Data_clean__3[[#This Row],[Admission Month Number]]/3,1)</f>
        <v>1</v>
      </c>
      <c r="W9981" s="3">
        <f>DAY(Healthcare_Data_clean__3[[#This Row],[Date of Admission]])</f>
        <v>19</v>
      </c>
      <c r="X9981" s="3" t="str">
        <f>TEXT(Healthcare_Data_clean__3[[#This Row],[Date of Admission]],"MMM")</f>
        <v>Mar</v>
      </c>
      <c r="Y9981" s="3" t="str">
        <f>TEXT(Healthcare_Data_clean__3[[#This Row],[Date of Admission]],"DDD")</f>
        <v>Tue</v>
      </c>
      <c r="Z9981" s="3" t="str">
        <f>IF(OR(Healthcare_Data_clean__3[[#This Row],[Admission Day Name]]="Sat",Healthcare_Data_clean__3[[#This Row],[Admission Day Name]]="Sun"),"Weekend","Weekday")</f>
        <v>Weekday</v>
      </c>
      <c r="AA9981" s="3" t="str" cm="1">
        <f t="array" ref="AA9981">_xlfn.IFS(Healthcare_Data_clean__3[[#This Row],[Age]]&lt;35,"Young",Healthcare_Data_clean__3[[#This Row],[Age]]&lt;60,"Middle",Healthcare_Data_clean__3[[#This Row],[Age]]&lt;=85,"Senior")</f>
        <v>Senior</v>
      </c>
      <c r="AB9981" s="3" t="str">
        <f>IF(Healthcare_Data_clean__3[[#This Row],[Gender]]="M","Male","Female")</f>
        <v>Female</v>
      </c>
      <c r="AC9981" s="3" t="str">
        <f>_xlfn.CONCAT(Healthcare_Data_clean__3[[#This Row],[Age Bucket]],"-",Healthcare_Data_clean__3[[#This Row],[Gender Updated]])</f>
        <v>Senior-Female</v>
      </c>
    </row>
    <row r="9982" spans="1:29" x14ac:dyDescent="0.3">
      <c r="A9982" s="3" t="s">
        <v>25414</v>
      </c>
      <c r="B9982" s="3">
        <v>85</v>
      </c>
      <c r="C9982" s="3" t="s">
        <v>26774</v>
      </c>
      <c r="D9982" s="3" t="s">
        <v>17</v>
      </c>
      <c r="E9982" s="3" t="s">
        <v>26777</v>
      </c>
      <c r="F9982" s="4">
        <v>44057</v>
      </c>
      <c r="G9982" s="3" t="s">
        <v>25415</v>
      </c>
      <c r="H9982" s="3" t="s">
        <v>25416</v>
      </c>
      <c r="I9982" s="3" t="s">
        <v>21</v>
      </c>
      <c r="J9982" s="3" t="b">
        <f>OR(Healthcare_Data_clean__3[[#This Row],[ Billing Amount ]]&lt;=$AF$9,Healthcare_Data_clean__3[[#This Row],[ Billing Amount ]]&gt;=$AF$8)</f>
        <v>0</v>
      </c>
      <c r="K9982" s="22">
        <f>(Healthcare_Data_clean__3[[#This Row],[ Billing Amount ]]-$AF$12)/$AF$13</f>
        <v>-1.1708546253259349</v>
      </c>
      <c r="L9982" s="3" t="str">
        <f>IF(ABS(Healthcare_Data_clean__3[[#This Row],[Z-Score]]&gt;3),"Outlier","Normal")</f>
        <v>Normal</v>
      </c>
      <c r="M9982" s="3">
        <v>4106.42</v>
      </c>
      <c r="N9982" s="3">
        <v>468</v>
      </c>
      <c r="O9982" s="3" t="s">
        <v>40</v>
      </c>
      <c r="P9982" s="4">
        <v>44083</v>
      </c>
      <c r="Q9982" s="3" t="s">
        <v>23</v>
      </c>
      <c r="R9982" s="3" t="s">
        <v>34</v>
      </c>
      <c r="S9982" s="5">
        <f>Healthcare_Data_clean__3[[#This Row],[Discharge Date]]-Healthcare_Data_clean__3[[#This Row],[Date of Admission]]</f>
        <v>26</v>
      </c>
      <c r="T9982" s="3">
        <f>YEAR(Healthcare_Data_clean__3[[#This Row],[Date of Admission]])</f>
        <v>2020</v>
      </c>
      <c r="U9982" s="3">
        <f>MONTH(Healthcare_Data_clean__3[[#This Row],[Date of Admission]])</f>
        <v>8</v>
      </c>
      <c r="V9982" s="3">
        <f>CEILING(Healthcare_Data_clean__3[[#This Row],[Admission Month Number]]/3,1)</f>
        <v>3</v>
      </c>
      <c r="W9982" s="3">
        <f>DAY(Healthcare_Data_clean__3[[#This Row],[Date of Admission]])</f>
        <v>14</v>
      </c>
      <c r="X9982" s="3" t="str">
        <f>TEXT(Healthcare_Data_clean__3[[#This Row],[Date of Admission]],"MMM")</f>
        <v>Aug</v>
      </c>
      <c r="Y9982" s="3" t="str">
        <f>TEXT(Healthcare_Data_clean__3[[#This Row],[Date of Admission]],"DDD")</f>
        <v>Fri</v>
      </c>
      <c r="Z9982" s="3" t="str">
        <f>IF(OR(Healthcare_Data_clean__3[[#This Row],[Admission Day Name]]="Sat",Healthcare_Data_clean__3[[#This Row],[Admission Day Name]]="Sun"),"Weekend","Weekday")</f>
        <v>Weekday</v>
      </c>
      <c r="AA9982" s="3" t="str" cm="1">
        <f t="array" ref="AA9982">_xlfn.IFS(Healthcare_Data_clean__3[[#This Row],[Age]]&lt;35,"Young",Healthcare_Data_clean__3[[#This Row],[Age]]&lt;60,"Middle",Healthcare_Data_clean__3[[#This Row],[Age]]&lt;=85,"Senior")</f>
        <v>Senior</v>
      </c>
      <c r="AB9982" s="3" t="str">
        <f>IF(Healthcare_Data_clean__3[[#This Row],[Gender]]="M","Male","Female")</f>
        <v>Male</v>
      </c>
      <c r="AC9982" s="3" t="str">
        <f>_xlfn.CONCAT(Healthcare_Data_clean__3[[#This Row],[Age Bucket]],"-",Healthcare_Data_clean__3[[#This Row],[Gender Updated]])</f>
        <v>Senior-Male</v>
      </c>
    </row>
    <row r="9983" spans="1:29" x14ac:dyDescent="0.3">
      <c r="A9983" s="3" t="s">
        <v>15545</v>
      </c>
      <c r="B9983" s="3">
        <v>85</v>
      </c>
      <c r="C9983" s="3" t="s">
        <v>26775</v>
      </c>
      <c r="D9983" s="3" t="s">
        <v>237</v>
      </c>
      <c r="E9983" s="3" t="s">
        <v>28</v>
      </c>
      <c r="F9983" s="4">
        <v>44184</v>
      </c>
      <c r="G9983" s="3" t="s">
        <v>25556</v>
      </c>
      <c r="H9983" s="3" t="s">
        <v>25557</v>
      </c>
      <c r="I9983" s="3" t="s">
        <v>21</v>
      </c>
      <c r="J9983" s="3" t="b">
        <f>OR(Healthcare_Data_clean__3[[#This Row],[ Billing Amount ]]&lt;=$AF$9,Healthcare_Data_clean__3[[#This Row],[ Billing Amount ]]&gt;=$AF$8)</f>
        <v>0</v>
      </c>
      <c r="K9983" s="22">
        <f>(Healthcare_Data_clean__3[[#This Row],[ Billing Amount ]]-$AF$12)/$AF$13</f>
        <v>-0.39998510645094743</v>
      </c>
      <c r="L9983" s="3" t="str">
        <f>IF(ABS(Healthcare_Data_clean__3[[#This Row],[Z-Score]]&gt;3),"Outlier","Normal")</f>
        <v>Normal</v>
      </c>
      <c r="M9983" s="3">
        <v>16758.38</v>
      </c>
      <c r="N9983" s="3">
        <v>170</v>
      </c>
      <c r="O9983" s="3" t="s">
        <v>40</v>
      </c>
      <c r="P9983" s="4">
        <v>44199</v>
      </c>
      <c r="Q9983" s="3" t="s">
        <v>89</v>
      </c>
      <c r="R9983" s="3" t="s">
        <v>24</v>
      </c>
      <c r="S9983" s="5">
        <f>Healthcare_Data_clean__3[[#This Row],[Discharge Date]]-Healthcare_Data_clean__3[[#This Row],[Date of Admission]]</f>
        <v>15</v>
      </c>
      <c r="T9983" s="3">
        <f>YEAR(Healthcare_Data_clean__3[[#This Row],[Date of Admission]])</f>
        <v>2020</v>
      </c>
      <c r="U9983" s="3">
        <f>MONTH(Healthcare_Data_clean__3[[#This Row],[Date of Admission]])</f>
        <v>12</v>
      </c>
      <c r="V9983" s="3">
        <f>CEILING(Healthcare_Data_clean__3[[#This Row],[Admission Month Number]]/3,1)</f>
        <v>4</v>
      </c>
      <c r="W9983" s="3">
        <f>DAY(Healthcare_Data_clean__3[[#This Row],[Date of Admission]])</f>
        <v>19</v>
      </c>
      <c r="X9983" s="3" t="str">
        <f>TEXT(Healthcare_Data_clean__3[[#This Row],[Date of Admission]],"MMM")</f>
        <v>Dec</v>
      </c>
      <c r="Y9983" s="3" t="str">
        <f>TEXT(Healthcare_Data_clean__3[[#This Row],[Date of Admission]],"DDD")</f>
        <v>Sat</v>
      </c>
      <c r="Z9983" s="3" t="str">
        <f>IF(OR(Healthcare_Data_clean__3[[#This Row],[Admission Day Name]]="Sat",Healthcare_Data_clean__3[[#This Row],[Admission Day Name]]="Sun"),"Weekend","Weekday")</f>
        <v>Weekend</v>
      </c>
      <c r="AA9983" s="3" t="str" cm="1">
        <f t="array" ref="AA9983">_xlfn.IFS(Healthcare_Data_clean__3[[#This Row],[Age]]&lt;35,"Young",Healthcare_Data_clean__3[[#This Row],[Age]]&lt;60,"Middle",Healthcare_Data_clean__3[[#This Row],[Age]]&lt;=85,"Senior")</f>
        <v>Senior</v>
      </c>
      <c r="AB9983" s="3" t="str">
        <f>IF(Healthcare_Data_clean__3[[#This Row],[Gender]]="M","Male","Female")</f>
        <v>Female</v>
      </c>
      <c r="AC9983" s="3" t="str">
        <f>_xlfn.CONCAT(Healthcare_Data_clean__3[[#This Row],[Age Bucket]],"-",Healthcare_Data_clean__3[[#This Row],[Gender Updated]])</f>
        <v>Senior-Female</v>
      </c>
    </row>
    <row r="9984" spans="1:29" x14ac:dyDescent="0.3">
      <c r="A9984" s="3" t="s">
        <v>25952</v>
      </c>
      <c r="B9984" s="3">
        <v>85</v>
      </c>
      <c r="C9984" s="3" t="s">
        <v>26775</v>
      </c>
      <c r="D9984" s="3" t="s">
        <v>94</v>
      </c>
      <c r="E9984" s="3" t="s">
        <v>18</v>
      </c>
      <c r="F9984" s="4">
        <v>44875</v>
      </c>
      <c r="G9984" s="3" t="s">
        <v>25953</v>
      </c>
      <c r="H9984" s="3" t="s">
        <v>22491</v>
      </c>
      <c r="I9984" s="3" t="s">
        <v>21</v>
      </c>
      <c r="J9984" s="3" t="b">
        <f>OR(Healthcare_Data_clean__3[[#This Row],[ Billing Amount ]]&lt;=$AF$9,Healthcare_Data_clean__3[[#This Row],[ Billing Amount ]]&gt;=$AF$8)</f>
        <v>0</v>
      </c>
      <c r="K9984" s="22">
        <f>(Healthcare_Data_clean__3[[#This Row],[ Billing Amount ]]-$AF$12)/$AF$13</f>
        <v>-0.34219712773642552</v>
      </c>
      <c r="L9984" s="3" t="str">
        <f>IF(ABS(Healthcare_Data_clean__3[[#This Row],[Z-Score]]&gt;3),"Outlier","Normal")</f>
        <v>Normal</v>
      </c>
      <c r="M9984" s="3">
        <v>17706.830000000002</v>
      </c>
      <c r="N9984" s="3">
        <v>424</v>
      </c>
      <c r="O9984" s="3" t="s">
        <v>40</v>
      </c>
      <c r="P9984" s="4">
        <v>44884</v>
      </c>
      <c r="Q9984" s="3" t="s">
        <v>23</v>
      </c>
      <c r="R9984" s="3" t="s">
        <v>46</v>
      </c>
      <c r="S9984" s="5">
        <f>Healthcare_Data_clean__3[[#This Row],[Discharge Date]]-Healthcare_Data_clean__3[[#This Row],[Date of Admission]]</f>
        <v>9</v>
      </c>
      <c r="T9984" s="3">
        <f>YEAR(Healthcare_Data_clean__3[[#This Row],[Date of Admission]])</f>
        <v>2022</v>
      </c>
      <c r="U9984" s="3">
        <f>MONTH(Healthcare_Data_clean__3[[#This Row],[Date of Admission]])</f>
        <v>11</v>
      </c>
      <c r="V9984" s="3">
        <f>CEILING(Healthcare_Data_clean__3[[#This Row],[Admission Month Number]]/3,1)</f>
        <v>4</v>
      </c>
      <c r="W9984" s="3">
        <f>DAY(Healthcare_Data_clean__3[[#This Row],[Date of Admission]])</f>
        <v>10</v>
      </c>
      <c r="X9984" s="3" t="str">
        <f>TEXT(Healthcare_Data_clean__3[[#This Row],[Date of Admission]],"MMM")</f>
        <v>Nov</v>
      </c>
      <c r="Y9984" s="3" t="str">
        <f>TEXT(Healthcare_Data_clean__3[[#This Row],[Date of Admission]],"DDD")</f>
        <v>Thu</v>
      </c>
      <c r="Z9984" s="3" t="str">
        <f>IF(OR(Healthcare_Data_clean__3[[#This Row],[Admission Day Name]]="Sat",Healthcare_Data_clean__3[[#This Row],[Admission Day Name]]="Sun"),"Weekend","Weekday")</f>
        <v>Weekday</v>
      </c>
      <c r="AA9984" s="3" t="str" cm="1">
        <f t="array" ref="AA9984">_xlfn.IFS(Healthcare_Data_clean__3[[#This Row],[Age]]&lt;35,"Young",Healthcare_Data_clean__3[[#This Row],[Age]]&lt;60,"Middle",Healthcare_Data_clean__3[[#This Row],[Age]]&lt;=85,"Senior")</f>
        <v>Senior</v>
      </c>
      <c r="AB9984" s="3" t="str">
        <f>IF(Healthcare_Data_clean__3[[#This Row],[Gender]]="M","Male","Female")</f>
        <v>Female</v>
      </c>
      <c r="AC9984" s="3" t="str">
        <f>_xlfn.CONCAT(Healthcare_Data_clean__3[[#This Row],[Age Bucket]],"-",Healthcare_Data_clean__3[[#This Row],[Gender Updated]])</f>
        <v>Senior-Female</v>
      </c>
    </row>
    <row r="9985" spans="1:29" x14ac:dyDescent="0.3">
      <c r="A9985" s="3" t="s">
        <v>25969</v>
      </c>
      <c r="B9985" s="3">
        <v>85</v>
      </c>
      <c r="C9985" s="3" t="s">
        <v>26775</v>
      </c>
      <c r="D9985" s="3" t="s">
        <v>66</v>
      </c>
      <c r="E9985" s="3" t="s">
        <v>18</v>
      </c>
      <c r="F9985" s="4">
        <v>43514</v>
      </c>
      <c r="G9985" s="3" t="s">
        <v>25970</v>
      </c>
      <c r="H9985" s="3" t="s">
        <v>25971</v>
      </c>
      <c r="I9985" s="3" t="s">
        <v>21</v>
      </c>
      <c r="J9985" s="3" t="b">
        <f>OR(Healthcare_Data_clean__3[[#This Row],[ Billing Amount ]]&lt;=$AF$9,Healthcare_Data_clean__3[[#This Row],[ Billing Amount ]]&gt;=$AF$8)</f>
        <v>0</v>
      </c>
      <c r="K9985" s="22">
        <f>(Healthcare_Data_clean__3[[#This Row],[ Billing Amount ]]-$AF$12)/$AF$13</f>
        <v>-0.65317438123444516</v>
      </c>
      <c r="L9985" s="3" t="str">
        <f>IF(ABS(Healthcare_Data_clean__3[[#This Row],[Z-Score]]&gt;3),"Outlier","Normal")</f>
        <v>Normal</v>
      </c>
      <c r="M9985" s="3">
        <v>12602.89</v>
      </c>
      <c r="N9985" s="3">
        <v>350</v>
      </c>
      <c r="O9985" s="3" t="s">
        <v>40</v>
      </c>
      <c r="P9985" s="4">
        <v>43522</v>
      </c>
      <c r="Q9985" s="3" t="s">
        <v>33</v>
      </c>
      <c r="R9985" s="3" t="s">
        <v>24</v>
      </c>
      <c r="S9985" s="5">
        <f>Healthcare_Data_clean__3[[#This Row],[Discharge Date]]-Healthcare_Data_clean__3[[#This Row],[Date of Admission]]</f>
        <v>8</v>
      </c>
      <c r="T9985" s="3">
        <f>YEAR(Healthcare_Data_clean__3[[#This Row],[Date of Admission]])</f>
        <v>2019</v>
      </c>
      <c r="U9985" s="3">
        <f>MONTH(Healthcare_Data_clean__3[[#This Row],[Date of Admission]])</f>
        <v>2</v>
      </c>
      <c r="V9985" s="3">
        <f>CEILING(Healthcare_Data_clean__3[[#This Row],[Admission Month Number]]/3,1)</f>
        <v>1</v>
      </c>
      <c r="W9985" s="3">
        <f>DAY(Healthcare_Data_clean__3[[#This Row],[Date of Admission]])</f>
        <v>18</v>
      </c>
      <c r="X9985" s="3" t="str">
        <f>TEXT(Healthcare_Data_clean__3[[#This Row],[Date of Admission]],"MMM")</f>
        <v>Feb</v>
      </c>
      <c r="Y9985" s="3" t="str">
        <f>TEXT(Healthcare_Data_clean__3[[#This Row],[Date of Admission]],"DDD")</f>
        <v>Mon</v>
      </c>
      <c r="Z9985" s="3" t="str">
        <f>IF(OR(Healthcare_Data_clean__3[[#This Row],[Admission Day Name]]="Sat",Healthcare_Data_clean__3[[#This Row],[Admission Day Name]]="Sun"),"Weekend","Weekday")</f>
        <v>Weekday</v>
      </c>
      <c r="AA9985" s="3" t="str" cm="1">
        <f t="array" ref="AA9985">_xlfn.IFS(Healthcare_Data_clean__3[[#This Row],[Age]]&lt;35,"Young",Healthcare_Data_clean__3[[#This Row],[Age]]&lt;60,"Middle",Healthcare_Data_clean__3[[#This Row],[Age]]&lt;=85,"Senior")</f>
        <v>Senior</v>
      </c>
      <c r="AB9985" s="3" t="str">
        <f>IF(Healthcare_Data_clean__3[[#This Row],[Gender]]="M","Male","Female")</f>
        <v>Female</v>
      </c>
      <c r="AC9985" s="3" t="str">
        <f>_xlfn.CONCAT(Healthcare_Data_clean__3[[#This Row],[Age Bucket]],"-",Healthcare_Data_clean__3[[#This Row],[Gender Updated]])</f>
        <v>Senior-Female</v>
      </c>
    </row>
    <row r="9986" spans="1:29" x14ac:dyDescent="0.3">
      <c r="A9986" s="3" t="s">
        <v>26055</v>
      </c>
      <c r="B9986" s="3">
        <v>85</v>
      </c>
      <c r="C9986" s="3" t="s">
        <v>26775</v>
      </c>
      <c r="D9986" s="3" t="s">
        <v>17</v>
      </c>
      <c r="E9986" s="3" t="s">
        <v>26777</v>
      </c>
      <c r="F9986" s="4">
        <v>43567</v>
      </c>
      <c r="G9986" s="3" t="s">
        <v>26056</v>
      </c>
      <c r="H9986" s="3" t="s">
        <v>26057</v>
      </c>
      <c r="I9986" s="3" t="s">
        <v>21</v>
      </c>
      <c r="J9986" s="3" t="b">
        <f>OR(Healthcare_Data_clean__3[[#This Row],[ Billing Amount ]]&lt;=$AF$9,Healthcare_Data_clean__3[[#This Row],[ Billing Amount ]]&gt;=$AF$8)</f>
        <v>0</v>
      </c>
      <c r="K9986" s="22">
        <f>(Healthcare_Data_clean__3[[#This Row],[ Billing Amount ]]-$AF$12)/$AF$13</f>
        <v>-1.1864615532058702</v>
      </c>
      <c r="L9986" s="3" t="str">
        <f>IF(ABS(Healthcare_Data_clean__3[[#This Row],[Z-Score]]&gt;3),"Outlier","Normal")</f>
        <v>Normal</v>
      </c>
      <c r="M9986" s="3">
        <v>3850.27</v>
      </c>
      <c r="N9986" s="3">
        <v>339</v>
      </c>
      <c r="O9986" s="3" t="s">
        <v>40</v>
      </c>
      <c r="P9986" s="4">
        <v>43596</v>
      </c>
      <c r="Q9986" s="3" t="s">
        <v>45</v>
      </c>
      <c r="R9986" s="3" t="s">
        <v>46</v>
      </c>
      <c r="S9986" s="5">
        <f>Healthcare_Data_clean__3[[#This Row],[Discharge Date]]-Healthcare_Data_clean__3[[#This Row],[Date of Admission]]</f>
        <v>29</v>
      </c>
      <c r="T9986" s="3">
        <f>YEAR(Healthcare_Data_clean__3[[#This Row],[Date of Admission]])</f>
        <v>2019</v>
      </c>
      <c r="U9986" s="3">
        <f>MONTH(Healthcare_Data_clean__3[[#This Row],[Date of Admission]])</f>
        <v>4</v>
      </c>
      <c r="V9986" s="3">
        <f>CEILING(Healthcare_Data_clean__3[[#This Row],[Admission Month Number]]/3,1)</f>
        <v>2</v>
      </c>
      <c r="W9986" s="3">
        <f>DAY(Healthcare_Data_clean__3[[#This Row],[Date of Admission]])</f>
        <v>12</v>
      </c>
      <c r="X9986" s="3" t="str">
        <f>TEXT(Healthcare_Data_clean__3[[#This Row],[Date of Admission]],"MMM")</f>
        <v>Apr</v>
      </c>
      <c r="Y9986" s="3" t="str">
        <f>TEXT(Healthcare_Data_clean__3[[#This Row],[Date of Admission]],"DDD")</f>
        <v>Fri</v>
      </c>
      <c r="Z9986" s="3" t="str">
        <f>IF(OR(Healthcare_Data_clean__3[[#This Row],[Admission Day Name]]="Sat",Healthcare_Data_clean__3[[#This Row],[Admission Day Name]]="Sun"),"Weekend","Weekday")</f>
        <v>Weekday</v>
      </c>
      <c r="AA9986" s="3" t="str" cm="1">
        <f t="array" ref="AA9986">_xlfn.IFS(Healthcare_Data_clean__3[[#This Row],[Age]]&lt;35,"Young",Healthcare_Data_clean__3[[#This Row],[Age]]&lt;60,"Middle",Healthcare_Data_clean__3[[#This Row],[Age]]&lt;=85,"Senior")</f>
        <v>Senior</v>
      </c>
      <c r="AB9986" s="3" t="str">
        <f>IF(Healthcare_Data_clean__3[[#This Row],[Gender]]="M","Male","Female")</f>
        <v>Female</v>
      </c>
      <c r="AC9986" s="3" t="str">
        <f>_xlfn.CONCAT(Healthcare_Data_clean__3[[#This Row],[Age Bucket]],"-",Healthcare_Data_clean__3[[#This Row],[Gender Updated]])</f>
        <v>Senior-Female</v>
      </c>
    </row>
    <row r="9987" spans="1:29" x14ac:dyDescent="0.3">
      <c r="A9987" s="3" t="s">
        <v>26409</v>
      </c>
      <c r="B9987" s="3">
        <v>85</v>
      </c>
      <c r="C9987" s="3" t="s">
        <v>26775</v>
      </c>
      <c r="D9987" s="3" t="s">
        <v>36</v>
      </c>
      <c r="E9987" s="3" t="s">
        <v>18</v>
      </c>
      <c r="F9987" s="4">
        <v>43636</v>
      </c>
      <c r="G9987" s="3" t="s">
        <v>26410</v>
      </c>
      <c r="H9987" s="3" t="s">
        <v>26411</v>
      </c>
      <c r="I9987" s="3" t="s">
        <v>21</v>
      </c>
      <c r="J9987" s="3" t="b">
        <f>OR(Healthcare_Data_clean__3[[#This Row],[ Billing Amount ]]&lt;=$AF$9,Healthcare_Data_clean__3[[#This Row],[ Billing Amount ]]&gt;=$AF$8)</f>
        <v>0</v>
      </c>
      <c r="K9987" s="22">
        <f>(Healthcare_Data_clean__3[[#This Row],[ Billing Amount ]]-$AF$12)/$AF$13</f>
        <v>1.4117851619855963</v>
      </c>
      <c r="L9987" s="3" t="str">
        <f>IF(ABS(Healthcare_Data_clean__3[[#This Row],[Z-Score]]&gt;3),"Outlier","Normal")</f>
        <v>Normal</v>
      </c>
      <c r="M9987" s="3">
        <v>46494.21</v>
      </c>
      <c r="N9987" s="3">
        <v>275</v>
      </c>
      <c r="O9987" s="3" t="s">
        <v>40</v>
      </c>
      <c r="P9987" s="4">
        <v>43638</v>
      </c>
      <c r="Q9987" s="3" t="s">
        <v>33</v>
      </c>
      <c r="R9987" s="3" t="s">
        <v>46</v>
      </c>
      <c r="S9987" s="5">
        <f>Healthcare_Data_clean__3[[#This Row],[Discharge Date]]-Healthcare_Data_clean__3[[#This Row],[Date of Admission]]</f>
        <v>2</v>
      </c>
      <c r="T9987" s="3">
        <f>YEAR(Healthcare_Data_clean__3[[#This Row],[Date of Admission]])</f>
        <v>2019</v>
      </c>
      <c r="U9987" s="3">
        <f>MONTH(Healthcare_Data_clean__3[[#This Row],[Date of Admission]])</f>
        <v>6</v>
      </c>
      <c r="V9987" s="3">
        <f>CEILING(Healthcare_Data_clean__3[[#This Row],[Admission Month Number]]/3,1)</f>
        <v>2</v>
      </c>
      <c r="W9987" s="3">
        <f>DAY(Healthcare_Data_clean__3[[#This Row],[Date of Admission]])</f>
        <v>20</v>
      </c>
      <c r="X9987" s="3" t="str">
        <f>TEXT(Healthcare_Data_clean__3[[#This Row],[Date of Admission]],"MMM")</f>
        <v>Jun</v>
      </c>
      <c r="Y9987" s="3" t="str">
        <f>TEXT(Healthcare_Data_clean__3[[#This Row],[Date of Admission]],"DDD")</f>
        <v>Thu</v>
      </c>
      <c r="Z9987" s="3" t="str">
        <f>IF(OR(Healthcare_Data_clean__3[[#This Row],[Admission Day Name]]="Sat",Healthcare_Data_clean__3[[#This Row],[Admission Day Name]]="Sun"),"Weekend","Weekday")</f>
        <v>Weekday</v>
      </c>
      <c r="AA9987" s="3" t="str" cm="1">
        <f t="array" ref="AA9987">_xlfn.IFS(Healthcare_Data_clean__3[[#This Row],[Age]]&lt;35,"Young",Healthcare_Data_clean__3[[#This Row],[Age]]&lt;60,"Middle",Healthcare_Data_clean__3[[#This Row],[Age]]&lt;=85,"Senior")</f>
        <v>Senior</v>
      </c>
      <c r="AB9987" s="3" t="str">
        <f>IF(Healthcare_Data_clean__3[[#This Row],[Gender]]="M","Male","Female")</f>
        <v>Female</v>
      </c>
      <c r="AC9987" s="3" t="str">
        <f>_xlfn.CONCAT(Healthcare_Data_clean__3[[#This Row],[Age Bucket]],"-",Healthcare_Data_clean__3[[#This Row],[Gender Updated]])</f>
        <v>Senior-Female</v>
      </c>
    </row>
    <row r="9988" spans="1:29" x14ac:dyDescent="0.3">
      <c r="A9988" s="3" t="s">
        <v>12890</v>
      </c>
      <c r="B9988" s="3">
        <v>85</v>
      </c>
      <c r="C9988" s="3" t="s">
        <v>26774</v>
      </c>
      <c r="D9988" s="3" t="s">
        <v>66</v>
      </c>
      <c r="E9988" s="3" t="s">
        <v>73</v>
      </c>
      <c r="F9988" s="4">
        <v>43962</v>
      </c>
      <c r="G9988" s="3" t="s">
        <v>6214</v>
      </c>
      <c r="H9988" s="3" t="s">
        <v>13537</v>
      </c>
      <c r="I9988" s="3" t="s">
        <v>21</v>
      </c>
      <c r="J9988" s="3" t="b">
        <f>OR(Healthcare_Data_clean__3[[#This Row],[ Billing Amount ]]&lt;=$AF$9,Healthcare_Data_clean__3[[#This Row],[ Billing Amount ]]&gt;=$AF$8)</f>
        <v>0</v>
      </c>
      <c r="K9988" s="22">
        <f>(Healthcare_Data_clean__3[[#This Row],[ Billing Amount ]]-$AF$12)/$AF$13</f>
        <v>-1.048212747825698</v>
      </c>
      <c r="L9988" s="3" t="str">
        <f>IF(ABS(Healthcare_Data_clean__3[[#This Row],[Z-Score]]&gt;3),"Outlier","Normal")</f>
        <v>Normal</v>
      </c>
      <c r="M9988" s="3">
        <v>6119.29</v>
      </c>
      <c r="N9988" s="3">
        <v>382</v>
      </c>
      <c r="O9988" s="3" t="s">
        <v>22</v>
      </c>
      <c r="P9988" s="4">
        <v>43969</v>
      </c>
      <c r="Q9988" s="3" t="s">
        <v>45</v>
      </c>
      <c r="R9988" s="3" t="s">
        <v>34</v>
      </c>
      <c r="S9988" s="5">
        <f>Healthcare_Data_clean__3[[#This Row],[Discharge Date]]-Healthcare_Data_clean__3[[#This Row],[Date of Admission]]</f>
        <v>7</v>
      </c>
      <c r="T9988" s="3">
        <f>YEAR(Healthcare_Data_clean__3[[#This Row],[Date of Admission]])</f>
        <v>2020</v>
      </c>
      <c r="U9988" s="3">
        <f>MONTH(Healthcare_Data_clean__3[[#This Row],[Date of Admission]])</f>
        <v>5</v>
      </c>
      <c r="V9988" s="3">
        <f>CEILING(Healthcare_Data_clean__3[[#This Row],[Admission Month Number]]/3,1)</f>
        <v>2</v>
      </c>
      <c r="W9988" s="3">
        <f>DAY(Healthcare_Data_clean__3[[#This Row],[Date of Admission]])</f>
        <v>11</v>
      </c>
      <c r="X9988" s="3" t="str">
        <f>TEXT(Healthcare_Data_clean__3[[#This Row],[Date of Admission]],"MMM")</f>
        <v>May</v>
      </c>
      <c r="Y9988" s="3" t="str">
        <f>TEXT(Healthcare_Data_clean__3[[#This Row],[Date of Admission]],"DDD")</f>
        <v>Mon</v>
      </c>
      <c r="Z9988" s="3" t="str">
        <f>IF(OR(Healthcare_Data_clean__3[[#This Row],[Admission Day Name]]="Sat",Healthcare_Data_clean__3[[#This Row],[Admission Day Name]]="Sun"),"Weekend","Weekday")</f>
        <v>Weekday</v>
      </c>
      <c r="AA9988" s="3" t="str" cm="1">
        <f t="array" ref="AA9988">_xlfn.IFS(Healthcare_Data_clean__3[[#This Row],[Age]]&lt;35,"Young",Healthcare_Data_clean__3[[#This Row],[Age]]&lt;60,"Middle",Healthcare_Data_clean__3[[#This Row],[Age]]&lt;=85,"Senior")</f>
        <v>Senior</v>
      </c>
      <c r="AB9988" s="3" t="str">
        <f>IF(Healthcare_Data_clean__3[[#This Row],[Gender]]="M","Male","Female")</f>
        <v>Male</v>
      </c>
      <c r="AC9988" s="3" t="str">
        <f>_xlfn.CONCAT(Healthcare_Data_clean__3[[#This Row],[Age Bucket]],"-",Healthcare_Data_clean__3[[#This Row],[Gender Updated]])</f>
        <v>Senior-Male</v>
      </c>
    </row>
    <row r="9989" spans="1:29" x14ac:dyDescent="0.3">
      <c r="A9989" s="3" t="s">
        <v>26549</v>
      </c>
      <c r="B9989" s="3">
        <v>85</v>
      </c>
      <c r="C9989" s="3" t="s">
        <v>26775</v>
      </c>
      <c r="D9989" s="3" t="s">
        <v>237</v>
      </c>
      <c r="E9989" s="3" t="s">
        <v>18</v>
      </c>
      <c r="F9989" s="4">
        <v>43438</v>
      </c>
      <c r="G9989" s="3" t="s">
        <v>26550</v>
      </c>
      <c r="H9989" s="3" t="s">
        <v>26551</v>
      </c>
      <c r="I9989" s="3" t="s">
        <v>21</v>
      </c>
      <c r="J9989" s="3" t="b">
        <f>OR(Healthcare_Data_clean__3[[#This Row],[ Billing Amount ]]&lt;=$AF$9,Healthcare_Data_clean__3[[#This Row],[ Billing Amount ]]&gt;=$AF$8)</f>
        <v>0</v>
      </c>
      <c r="K9989" s="22">
        <f>(Healthcare_Data_clean__3[[#This Row],[ Billing Amount ]]-$AF$12)/$AF$13</f>
        <v>0.63316305477001589</v>
      </c>
      <c r="L9989" s="3" t="str">
        <f>IF(ABS(Healthcare_Data_clean__3[[#This Row],[Z-Score]]&gt;3),"Outlier","Normal")</f>
        <v>Normal</v>
      </c>
      <c r="M9989" s="3">
        <v>33715.01</v>
      </c>
      <c r="N9989" s="3">
        <v>251</v>
      </c>
      <c r="O9989" s="3" t="s">
        <v>44</v>
      </c>
      <c r="P9989" s="4">
        <v>43452</v>
      </c>
      <c r="Q9989" s="3" t="s">
        <v>51</v>
      </c>
      <c r="R9989" s="3" t="s">
        <v>24</v>
      </c>
      <c r="S9989" s="5">
        <f>Healthcare_Data_clean__3[[#This Row],[Discharge Date]]-Healthcare_Data_clean__3[[#This Row],[Date of Admission]]</f>
        <v>14</v>
      </c>
      <c r="T9989" s="3">
        <f>YEAR(Healthcare_Data_clean__3[[#This Row],[Date of Admission]])</f>
        <v>2018</v>
      </c>
      <c r="U9989" s="3">
        <f>MONTH(Healthcare_Data_clean__3[[#This Row],[Date of Admission]])</f>
        <v>12</v>
      </c>
      <c r="V9989" s="3">
        <f>CEILING(Healthcare_Data_clean__3[[#This Row],[Admission Month Number]]/3,1)</f>
        <v>4</v>
      </c>
      <c r="W9989" s="3">
        <f>DAY(Healthcare_Data_clean__3[[#This Row],[Date of Admission]])</f>
        <v>4</v>
      </c>
      <c r="X9989" s="3" t="str">
        <f>TEXT(Healthcare_Data_clean__3[[#This Row],[Date of Admission]],"MMM")</f>
        <v>Dec</v>
      </c>
      <c r="Y9989" s="3" t="str">
        <f>TEXT(Healthcare_Data_clean__3[[#This Row],[Date of Admission]],"DDD")</f>
        <v>Tue</v>
      </c>
      <c r="Z9989" s="3" t="str">
        <f>IF(OR(Healthcare_Data_clean__3[[#This Row],[Admission Day Name]]="Sat",Healthcare_Data_clean__3[[#This Row],[Admission Day Name]]="Sun"),"Weekend","Weekday")</f>
        <v>Weekday</v>
      </c>
      <c r="AA9989" s="3" t="str" cm="1">
        <f t="array" ref="AA9989">_xlfn.IFS(Healthcare_Data_clean__3[[#This Row],[Age]]&lt;35,"Young",Healthcare_Data_clean__3[[#This Row],[Age]]&lt;60,"Middle",Healthcare_Data_clean__3[[#This Row],[Age]]&lt;=85,"Senior")</f>
        <v>Senior</v>
      </c>
      <c r="AB9989" s="3" t="str">
        <f>IF(Healthcare_Data_clean__3[[#This Row],[Gender]]="M","Male","Female")</f>
        <v>Female</v>
      </c>
      <c r="AC9989" s="3" t="str">
        <f>_xlfn.CONCAT(Healthcare_Data_clean__3[[#This Row],[Age Bucket]],"-",Healthcare_Data_clean__3[[#This Row],[Gender Updated]])</f>
        <v>Senior-Female</v>
      </c>
    </row>
    <row r="9990" spans="1:29" x14ac:dyDescent="0.3">
      <c r="A9990" s="3" t="s">
        <v>26560</v>
      </c>
      <c r="B9990" s="3">
        <v>85</v>
      </c>
      <c r="C9990" s="3" t="s">
        <v>26775</v>
      </c>
      <c r="D9990" s="3" t="s">
        <v>237</v>
      </c>
      <c r="E9990" s="3" t="s">
        <v>26776</v>
      </c>
      <c r="F9990" s="4">
        <v>43414</v>
      </c>
      <c r="G9990" s="3" t="s">
        <v>26561</v>
      </c>
      <c r="H9990" s="3" t="s">
        <v>6701</v>
      </c>
      <c r="I9990" s="3" t="s">
        <v>21</v>
      </c>
      <c r="J9990" s="3" t="b">
        <f>OR(Healthcare_Data_clean__3[[#This Row],[ Billing Amount ]]&lt;=$AF$9,Healthcare_Data_clean__3[[#This Row],[ Billing Amount ]]&gt;=$AF$8)</f>
        <v>0</v>
      </c>
      <c r="K9990" s="22">
        <f>(Healthcare_Data_clean__3[[#This Row],[ Billing Amount ]]-$AF$12)/$AF$13</f>
        <v>0.34546671926115607</v>
      </c>
      <c r="L9990" s="3" t="str">
        <f>IF(ABS(Healthcare_Data_clean__3[[#This Row],[Z-Score]]&gt;3),"Outlier","Normal")</f>
        <v>Normal</v>
      </c>
      <c r="M9990" s="3">
        <v>28993.17</v>
      </c>
      <c r="N9990" s="3">
        <v>495</v>
      </c>
      <c r="O9990" s="3" t="s">
        <v>44</v>
      </c>
      <c r="P9990" s="4">
        <v>43426</v>
      </c>
      <c r="Q9990" s="3" t="s">
        <v>33</v>
      </c>
      <c r="R9990" s="3" t="s">
        <v>34</v>
      </c>
      <c r="S9990" s="5">
        <f>Healthcare_Data_clean__3[[#This Row],[Discharge Date]]-Healthcare_Data_clean__3[[#This Row],[Date of Admission]]</f>
        <v>12</v>
      </c>
      <c r="T9990" s="3">
        <f>YEAR(Healthcare_Data_clean__3[[#This Row],[Date of Admission]])</f>
        <v>2018</v>
      </c>
      <c r="U9990" s="3">
        <f>MONTH(Healthcare_Data_clean__3[[#This Row],[Date of Admission]])</f>
        <v>11</v>
      </c>
      <c r="V9990" s="3">
        <f>CEILING(Healthcare_Data_clean__3[[#This Row],[Admission Month Number]]/3,1)</f>
        <v>4</v>
      </c>
      <c r="W9990" s="3">
        <f>DAY(Healthcare_Data_clean__3[[#This Row],[Date of Admission]])</f>
        <v>10</v>
      </c>
      <c r="X9990" s="3" t="str">
        <f>TEXT(Healthcare_Data_clean__3[[#This Row],[Date of Admission]],"MMM")</f>
        <v>Nov</v>
      </c>
      <c r="Y9990" s="3" t="str">
        <f>TEXT(Healthcare_Data_clean__3[[#This Row],[Date of Admission]],"DDD")</f>
        <v>Sat</v>
      </c>
      <c r="Z9990" s="3" t="str">
        <f>IF(OR(Healthcare_Data_clean__3[[#This Row],[Admission Day Name]]="Sat",Healthcare_Data_clean__3[[#This Row],[Admission Day Name]]="Sun"),"Weekend","Weekday")</f>
        <v>Weekend</v>
      </c>
      <c r="AA9990" s="3" t="str" cm="1">
        <f t="array" ref="AA9990">_xlfn.IFS(Healthcare_Data_clean__3[[#This Row],[Age]]&lt;35,"Young",Healthcare_Data_clean__3[[#This Row],[Age]]&lt;60,"Middle",Healthcare_Data_clean__3[[#This Row],[Age]]&lt;=85,"Senior")</f>
        <v>Senior</v>
      </c>
      <c r="AB9990" s="3" t="str">
        <f>IF(Healthcare_Data_clean__3[[#This Row],[Gender]]="M","Male","Female")</f>
        <v>Female</v>
      </c>
      <c r="AC9990" s="3" t="str">
        <f>_xlfn.CONCAT(Healthcare_Data_clean__3[[#This Row],[Age Bucket]],"-",Healthcare_Data_clean__3[[#This Row],[Gender Updated]])</f>
        <v>Senior-Female</v>
      </c>
    </row>
    <row r="9991" spans="1:29" x14ac:dyDescent="0.3">
      <c r="A9991" s="3" t="s">
        <v>26573</v>
      </c>
      <c r="B9991" s="3">
        <v>85</v>
      </c>
      <c r="C9991" s="3" t="s">
        <v>26774</v>
      </c>
      <c r="D9991" s="3" t="s">
        <v>17</v>
      </c>
      <c r="E9991" s="3" t="s">
        <v>26777</v>
      </c>
      <c r="F9991" s="4">
        <v>43659</v>
      </c>
      <c r="G9991" s="3" t="s">
        <v>26574</v>
      </c>
      <c r="H9991" s="3" t="s">
        <v>26575</v>
      </c>
      <c r="I9991" s="3" t="s">
        <v>21</v>
      </c>
      <c r="J9991" s="3" t="b">
        <f>OR(Healthcare_Data_clean__3[[#This Row],[ Billing Amount ]]&lt;=$AF$9,Healthcare_Data_clean__3[[#This Row],[ Billing Amount ]]&gt;=$AF$8)</f>
        <v>0</v>
      </c>
      <c r="K9991" s="22">
        <f>(Healthcare_Data_clean__3[[#This Row],[ Billing Amount ]]-$AF$12)/$AF$13</f>
        <v>-8.4647723242170844E-3</v>
      </c>
      <c r="L9991" s="3" t="str">
        <f>IF(ABS(Healthcare_Data_clean__3[[#This Row],[Z-Score]]&gt;3),"Outlier","Normal")</f>
        <v>Normal</v>
      </c>
      <c r="M9991" s="3">
        <v>23184.240000000002</v>
      </c>
      <c r="N9991" s="3">
        <v>219</v>
      </c>
      <c r="O9991" s="3" t="s">
        <v>40</v>
      </c>
      <c r="P9991" s="4">
        <v>43688</v>
      </c>
      <c r="Q9991" s="3" t="s">
        <v>45</v>
      </c>
      <c r="R9991" s="3" t="s">
        <v>46</v>
      </c>
      <c r="S9991" s="5">
        <f>Healthcare_Data_clean__3[[#This Row],[Discharge Date]]-Healthcare_Data_clean__3[[#This Row],[Date of Admission]]</f>
        <v>29</v>
      </c>
      <c r="T9991" s="3">
        <f>YEAR(Healthcare_Data_clean__3[[#This Row],[Date of Admission]])</f>
        <v>2019</v>
      </c>
      <c r="U9991" s="3">
        <f>MONTH(Healthcare_Data_clean__3[[#This Row],[Date of Admission]])</f>
        <v>7</v>
      </c>
      <c r="V9991" s="3">
        <f>CEILING(Healthcare_Data_clean__3[[#This Row],[Admission Month Number]]/3,1)</f>
        <v>3</v>
      </c>
      <c r="W9991" s="3">
        <f>DAY(Healthcare_Data_clean__3[[#This Row],[Date of Admission]])</f>
        <v>13</v>
      </c>
      <c r="X9991" s="3" t="str">
        <f>TEXT(Healthcare_Data_clean__3[[#This Row],[Date of Admission]],"MMM")</f>
        <v>Jul</v>
      </c>
      <c r="Y9991" s="3" t="str">
        <f>TEXT(Healthcare_Data_clean__3[[#This Row],[Date of Admission]],"DDD")</f>
        <v>Sat</v>
      </c>
      <c r="Z9991" s="3" t="str">
        <f>IF(OR(Healthcare_Data_clean__3[[#This Row],[Admission Day Name]]="Sat",Healthcare_Data_clean__3[[#This Row],[Admission Day Name]]="Sun"),"Weekend","Weekday")</f>
        <v>Weekend</v>
      </c>
      <c r="AA9991" s="3" t="str" cm="1">
        <f t="array" ref="AA9991">_xlfn.IFS(Healthcare_Data_clean__3[[#This Row],[Age]]&lt;35,"Young",Healthcare_Data_clean__3[[#This Row],[Age]]&lt;60,"Middle",Healthcare_Data_clean__3[[#This Row],[Age]]&lt;=85,"Senior")</f>
        <v>Senior</v>
      </c>
      <c r="AB9991" s="3" t="str">
        <f>IF(Healthcare_Data_clean__3[[#This Row],[Gender]]="M","Male","Female")</f>
        <v>Male</v>
      </c>
      <c r="AC9991" s="3" t="str">
        <f>_xlfn.CONCAT(Healthcare_Data_clean__3[[#This Row],[Age Bucket]],"-",Healthcare_Data_clean__3[[#This Row],[Gender Updated]])</f>
        <v>Senior-Male</v>
      </c>
    </row>
  </sheetData>
  <mergeCells count="1">
    <mergeCell ref="AE1:AF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495E4-5FD9-45F5-927E-4E337DB946FC}">
  <sheetPr>
    <tabColor rgb="FF7030A0"/>
  </sheetPr>
  <dimension ref="A1:AC114"/>
  <sheetViews>
    <sheetView showGridLines="0" workbookViewId="0"/>
  </sheetViews>
  <sheetFormatPr defaultRowHeight="14.4" x14ac:dyDescent="0.3"/>
  <cols>
    <col min="1" max="1" width="19.88671875" bestFit="1" customWidth="1"/>
    <col min="3" max="3" width="9" customWidth="1"/>
    <col min="4" max="4" width="12.33203125" customWidth="1"/>
    <col min="5" max="5" width="18.21875" customWidth="1"/>
    <col min="6" max="6" width="18.5546875" bestFit="1" customWidth="1"/>
    <col min="7" max="7" width="19.6640625" bestFit="1" customWidth="1"/>
    <col min="8" max="8" width="28.44140625" bestFit="1" customWidth="1"/>
    <col min="9" max="9" width="19.109375" bestFit="1" customWidth="1"/>
    <col min="10" max="10" width="18.88671875" bestFit="1" customWidth="1"/>
    <col min="11" max="11" width="9.5546875" bestFit="1" customWidth="1"/>
    <col min="12" max="12" width="30.6640625" bestFit="1" customWidth="1"/>
    <col min="13" max="13" width="16.5546875" bestFit="1" customWidth="1"/>
    <col min="14" max="14" width="15.6640625" bestFit="1" customWidth="1"/>
    <col min="15" max="15" width="16.5546875" bestFit="1" customWidth="1"/>
    <col min="16" max="16" width="15.77734375" bestFit="1" customWidth="1"/>
    <col min="17" max="17" width="12.77734375" bestFit="1" customWidth="1"/>
    <col min="18" max="18" width="13" bestFit="1" customWidth="1"/>
    <col min="19" max="19" width="15.33203125" bestFit="1" customWidth="1"/>
    <col min="20" max="20" width="16.109375" bestFit="1" customWidth="1"/>
    <col min="21" max="21" width="25.77734375" bestFit="1" customWidth="1"/>
    <col min="22" max="22" width="18.88671875" bestFit="1" customWidth="1"/>
    <col min="23" max="23" width="23.109375" bestFit="1" customWidth="1"/>
    <col min="24" max="24" width="23.88671875" bestFit="1" customWidth="1"/>
    <col min="25" max="25" width="21.21875" bestFit="1" customWidth="1"/>
    <col min="26" max="26" width="23.21875" bestFit="1" customWidth="1"/>
    <col min="27" max="27" width="12.6640625" bestFit="1" customWidth="1"/>
    <col min="28" max="28" width="17.21875" bestFit="1" customWidth="1"/>
    <col min="29" max="29" width="22.5546875" bestFit="1" customWidth="1"/>
  </cols>
  <sheetData>
    <row r="1" spans="1:29" x14ac:dyDescent="0.3">
      <c r="A1" s="43" t="s">
        <v>0</v>
      </c>
      <c r="B1" s="43" t="s">
        <v>1</v>
      </c>
      <c r="C1" s="43" t="s">
        <v>2</v>
      </c>
      <c r="D1" s="43" t="s">
        <v>3</v>
      </c>
      <c r="E1" s="43" t="s">
        <v>4</v>
      </c>
      <c r="F1" s="43" t="s">
        <v>5</v>
      </c>
      <c r="G1" s="43" t="s">
        <v>6</v>
      </c>
      <c r="H1" s="43" t="s">
        <v>7</v>
      </c>
      <c r="I1" s="43" t="s">
        <v>8</v>
      </c>
      <c r="J1" s="44" t="s">
        <v>26847</v>
      </c>
      <c r="K1" s="43" t="s">
        <v>26846</v>
      </c>
      <c r="L1" s="43" t="s">
        <v>26848</v>
      </c>
      <c r="M1" s="43" t="s">
        <v>9</v>
      </c>
      <c r="N1" s="43" t="s">
        <v>10</v>
      </c>
      <c r="O1" s="43" t="s">
        <v>11</v>
      </c>
      <c r="P1" s="43" t="s">
        <v>12</v>
      </c>
      <c r="Q1" s="43" t="s">
        <v>13</v>
      </c>
      <c r="R1" s="43" t="s">
        <v>14</v>
      </c>
      <c r="S1" s="45" t="s">
        <v>26778</v>
      </c>
      <c r="T1" s="43" t="s">
        <v>26779</v>
      </c>
      <c r="U1" s="43" t="s">
        <v>26780</v>
      </c>
      <c r="V1" s="43" t="s">
        <v>26781</v>
      </c>
      <c r="W1" s="43" t="s">
        <v>26782</v>
      </c>
      <c r="X1" s="43" t="s">
        <v>26783</v>
      </c>
      <c r="Y1" s="43" t="s">
        <v>26784</v>
      </c>
      <c r="Z1" s="43" t="s">
        <v>26785</v>
      </c>
      <c r="AA1" s="43" t="s">
        <v>26786</v>
      </c>
      <c r="AB1" s="43" t="s">
        <v>26787</v>
      </c>
      <c r="AC1" s="43" t="s">
        <v>26788</v>
      </c>
    </row>
    <row r="2" spans="1:29" x14ac:dyDescent="0.3">
      <c r="A2" s="46" t="s">
        <v>12542</v>
      </c>
      <c r="B2" s="46">
        <v>18</v>
      </c>
      <c r="C2" s="46" t="s">
        <v>26774</v>
      </c>
      <c r="D2" s="46" t="s">
        <v>94</v>
      </c>
      <c r="E2" s="46" t="s">
        <v>73</v>
      </c>
      <c r="F2" s="47">
        <v>43713</v>
      </c>
      <c r="G2" s="46" t="s">
        <v>12543</v>
      </c>
      <c r="H2" s="46" t="s">
        <v>12544</v>
      </c>
      <c r="I2" s="46" t="s">
        <v>64</v>
      </c>
      <c r="J2" s="46" t="b">
        <v>1</v>
      </c>
      <c r="K2" s="48">
        <v>3.3760823052123619</v>
      </c>
      <c r="L2" s="46" t="s">
        <v>26871</v>
      </c>
      <c r="M2" s="46">
        <v>78733.399999999994</v>
      </c>
      <c r="N2" s="46">
        <v>182</v>
      </c>
      <c r="O2" s="46" t="s">
        <v>44</v>
      </c>
      <c r="P2" s="47">
        <v>43742</v>
      </c>
      <c r="Q2" s="46" t="s">
        <v>89</v>
      </c>
      <c r="R2" s="46" t="s">
        <v>46</v>
      </c>
      <c r="S2" s="49">
        <v>29</v>
      </c>
      <c r="T2" s="46">
        <v>2019</v>
      </c>
      <c r="U2" s="46">
        <v>9</v>
      </c>
      <c r="V2" s="46">
        <v>3</v>
      </c>
      <c r="W2" s="46">
        <v>5</v>
      </c>
      <c r="X2" s="46" t="s">
        <v>26872</v>
      </c>
      <c r="Y2" s="46" t="s">
        <v>26873</v>
      </c>
      <c r="Z2" s="46" t="s">
        <v>26874</v>
      </c>
      <c r="AA2" s="50" t="s">
        <v>26856</v>
      </c>
      <c r="AB2" s="46" t="s">
        <v>26</v>
      </c>
      <c r="AC2" s="46" t="s">
        <v>26812</v>
      </c>
    </row>
    <row r="3" spans="1:29" x14ac:dyDescent="0.3">
      <c r="A3" s="51" t="s">
        <v>26329</v>
      </c>
      <c r="B3" s="51">
        <v>18</v>
      </c>
      <c r="C3" s="51" t="s">
        <v>26774</v>
      </c>
      <c r="D3" s="51" t="s">
        <v>27</v>
      </c>
      <c r="E3" s="51" t="s">
        <v>73</v>
      </c>
      <c r="F3" s="52">
        <v>44075</v>
      </c>
      <c r="G3" s="51" t="s">
        <v>26330</v>
      </c>
      <c r="H3" s="51" t="s">
        <v>26331</v>
      </c>
      <c r="I3" s="51" t="s">
        <v>31</v>
      </c>
      <c r="J3" s="51" t="b">
        <v>1</v>
      </c>
      <c r="K3" s="53">
        <v>3.1280183662604482</v>
      </c>
      <c r="L3" s="51" t="s">
        <v>26871</v>
      </c>
      <c r="M3" s="51">
        <v>74662.03</v>
      </c>
      <c r="N3" s="51">
        <v>382</v>
      </c>
      <c r="O3" s="51" t="s">
        <v>22</v>
      </c>
      <c r="P3" s="52">
        <v>44086</v>
      </c>
      <c r="Q3" s="51" t="s">
        <v>45</v>
      </c>
      <c r="R3" s="51" t="s">
        <v>34</v>
      </c>
      <c r="S3" s="54">
        <v>11</v>
      </c>
      <c r="T3" s="51">
        <v>2020</v>
      </c>
      <c r="U3" s="51">
        <v>9</v>
      </c>
      <c r="V3" s="51">
        <v>3</v>
      </c>
      <c r="W3" s="51">
        <v>1</v>
      </c>
      <c r="X3" s="51" t="s">
        <v>26872</v>
      </c>
      <c r="Y3" s="51" t="s">
        <v>26875</v>
      </c>
      <c r="Z3" s="51" t="s">
        <v>26874</v>
      </c>
      <c r="AA3" s="50" t="s">
        <v>26856</v>
      </c>
      <c r="AB3" s="51" t="s">
        <v>26</v>
      </c>
      <c r="AC3" s="51" t="s">
        <v>26812</v>
      </c>
    </row>
    <row r="4" spans="1:29" x14ac:dyDescent="0.3">
      <c r="A4" s="46" t="s">
        <v>12789</v>
      </c>
      <c r="B4" s="46">
        <v>20</v>
      </c>
      <c r="C4" s="46" t="s">
        <v>26775</v>
      </c>
      <c r="D4" s="46" t="s">
        <v>27</v>
      </c>
      <c r="E4" s="46" t="s">
        <v>73</v>
      </c>
      <c r="F4" s="47">
        <v>43920</v>
      </c>
      <c r="G4" s="46" t="s">
        <v>12710</v>
      </c>
      <c r="H4" s="46" t="s">
        <v>12790</v>
      </c>
      <c r="I4" s="46" t="s">
        <v>55</v>
      </c>
      <c r="J4" s="46" t="b">
        <v>1</v>
      </c>
      <c r="K4" s="48">
        <v>3.2836044791879</v>
      </c>
      <c r="L4" s="46" t="s">
        <v>26871</v>
      </c>
      <c r="M4" s="46">
        <v>77215.600000000006</v>
      </c>
      <c r="N4" s="46">
        <v>256</v>
      </c>
      <c r="O4" s="46" t="s">
        <v>22</v>
      </c>
      <c r="P4" s="47">
        <v>43920</v>
      </c>
      <c r="Q4" s="46" t="s">
        <v>23</v>
      </c>
      <c r="R4" s="46" t="s">
        <v>34</v>
      </c>
      <c r="S4" s="49">
        <v>0</v>
      </c>
      <c r="T4" s="46">
        <v>2020</v>
      </c>
      <c r="U4" s="46">
        <v>3</v>
      </c>
      <c r="V4" s="46">
        <v>1</v>
      </c>
      <c r="W4" s="46">
        <v>30</v>
      </c>
      <c r="X4" s="46" t="s">
        <v>26876</v>
      </c>
      <c r="Y4" s="46" t="s">
        <v>26877</v>
      </c>
      <c r="Z4" s="46" t="s">
        <v>26874</v>
      </c>
      <c r="AA4" s="50" t="s">
        <v>26856</v>
      </c>
      <c r="AB4" s="46" t="s">
        <v>16</v>
      </c>
      <c r="AC4" s="46" t="s">
        <v>26811</v>
      </c>
    </row>
    <row r="5" spans="1:29" x14ac:dyDescent="0.3">
      <c r="A5" s="51" t="s">
        <v>17963</v>
      </c>
      <c r="B5" s="51">
        <v>20</v>
      </c>
      <c r="C5" s="51" t="s">
        <v>26774</v>
      </c>
      <c r="D5" s="51" t="s">
        <v>120</v>
      </c>
      <c r="E5" s="51" t="s">
        <v>73</v>
      </c>
      <c r="F5" s="52">
        <v>44806</v>
      </c>
      <c r="G5" s="51" t="s">
        <v>17964</v>
      </c>
      <c r="H5" s="51" t="s">
        <v>17965</v>
      </c>
      <c r="I5" s="51" t="s">
        <v>31</v>
      </c>
      <c r="J5" s="51" t="b">
        <v>1</v>
      </c>
      <c r="K5" s="53">
        <v>3.2531571085060285</v>
      </c>
      <c r="L5" s="51" t="s">
        <v>26871</v>
      </c>
      <c r="M5" s="51">
        <v>76715.88</v>
      </c>
      <c r="N5" s="51">
        <v>320</v>
      </c>
      <c r="O5" s="51" t="s">
        <v>22</v>
      </c>
      <c r="P5" s="52">
        <v>44819</v>
      </c>
      <c r="Q5" s="51" t="s">
        <v>45</v>
      </c>
      <c r="R5" s="51" t="s">
        <v>46</v>
      </c>
      <c r="S5" s="54">
        <v>13</v>
      </c>
      <c r="T5" s="51">
        <v>2022</v>
      </c>
      <c r="U5" s="51">
        <v>9</v>
      </c>
      <c r="V5" s="51">
        <v>3</v>
      </c>
      <c r="W5" s="51">
        <v>2</v>
      </c>
      <c r="X5" s="51" t="s">
        <v>26872</v>
      </c>
      <c r="Y5" s="51" t="s">
        <v>26878</v>
      </c>
      <c r="Z5" s="51" t="s">
        <v>26874</v>
      </c>
      <c r="AA5" s="50" t="s">
        <v>26856</v>
      </c>
      <c r="AB5" s="51" t="s">
        <v>26</v>
      </c>
      <c r="AC5" s="51" t="s">
        <v>26812</v>
      </c>
    </row>
    <row r="6" spans="1:29" x14ac:dyDescent="0.3">
      <c r="A6" s="46" t="s">
        <v>2562</v>
      </c>
      <c r="B6" s="46">
        <v>21</v>
      </c>
      <c r="C6" s="46" t="s">
        <v>26775</v>
      </c>
      <c r="D6" s="46" t="s">
        <v>66</v>
      </c>
      <c r="E6" s="46" t="s">
        <v>73</v>
      </c>
      <c r="F6" s="47">
        <v>44656</v>
      </c>
      <c r="G6" s="46" t="s">
        <v>2563</v>
      </c>
      <c r="H6" s="46" t="s">
        <v>2564</v>
      </c>
      <c r="I6" s="46" t="s">
        <v>55</v>
      </c>
      <c r="J6" s="46" t="b">
        <v>1</v>
      </c>
      <c r="K6" s="48">
        <v>3.0490758868240309</v>
      </c>
      <c r="L6" s="46" t="s">
        <v>26871</v>
      </c>
      <c r="M6" s="46">
        <v>73366.38</v>
      </c>
      <c r="N6" s="46">
        <v>401</v>
      </c>
      <c r="O6" s="46" t="s">
        <v>44</v>
      </c>
      <c r="P6" s="47">
        <v>44672</v>
      </c>
      <c r="Q6" s="46" t="s">
        <v>33</v>
      </c>
      <c r="R6" s="46" t="s">
        <v>34</v>
      </c>
      <c r="S6" s="49">
        <v>16</v>
      </c>
      <c r="T6" s="46">
        <v>2022</v>
      </c>
      <c r="U6" s="46">
        <v>4</v>
      </c>
      <c r="V6" s="46">
        <v>2</v>
      </c>
      <c r="W6" s="46">
        <v>5</v>
      </c>
      <c r="X6" s="46" t="s">
        <v>26879</v>
      </c>
      <c r="Y6" s="46" t="s">
        <v>26875</v>
      </c>
      <c r="Z6" s="46" t="s">
        <v>26874</v>
      </c>
      <c r="AA6" s="50" t="s">
        <v>26856</v>
      </c>
      <c r="AB6" s="46" t="s">
        <v>16</v>
      </c>
      <c r="AC6" s="46" t="s">
        <v>26811</v>
      </c>
    </row>
    <row r="7" spans="1:29" x14ac:dyDescent="0.3">
      <c r="A7" s="51" t="s">
        <v>9614</v>
      </c>
      <c r="B7" s="51">
        <v>21</v>
      </c>
      <c r="C7" s="51" t="s">
        <v>26774</v>
      </c>
      <c r="D7" s="51" t="s">
        <v>66</v>
      </c>
      <c r="E7" s="51" t="s">
        <v>73</v>
      </c>
      <c r="F7" s="52">
        <v>43523</v>
      </c>
      <c r="G7" s="51" t="s">
        <v>9615</v>
      </c>
      <c r="H7" s="51" t="s">
        <v>9616</v>
      </c>
      <c r="I7" s="51" t="s">
        <v>64</v>
      </c>
      <c r="J7" s="51" t="b">
        <v>1</v>
      </c>
      <c r="K7" s="53">
        <v>3.3896566462717836</v>
      </c>
      <c r="L7" s="51" t="s">
        <v>26871</v>
      </c>
      <c r="M7" s="51">
        <v>78956.19</v>
      </c>
      <c r="N7" s="51">
        <v>295</v>
      </c>
      <c r="O7" s="51" t="s">
        <v>44</v>
      </c>
      <c r="P7" s="52">
        <v>43551</v>
      </c>
      <c r="Q7" s="51" t="s">
        <v>23</v>
      </c>
      <c r="R7" s="51" t="s">
        <v>34</v>
      </c>
      <c r="S7" s="54">
        <v>28</v>
      </c>
      <c r="T7" s="51">
        <v>2019</v>
      </c>
      <c r="U7" s="51">
        <v>2</v>
      </c>
      <c r="V7" s="51">
        <v>1</v>
      </c>
      <c r="W7" s="51">
        <v>27</v>
      </c>
      <c r="X7" s="51" t="s">
        <v>26880</v>
      </c>
      <c r="Y7" s="51" t="s">
        <v>26881</v>
      </c>
      <c r="Z7" s="51" t="s">
        <v>26874</v>
      </c>
      <c r="AA7" s="50" t="s">
        <v>26856</v>
      </c>
      <c r="AB7" s="51" t="s">
        <v>26</v>
      </c>
      <c r="AC7" s="51" t="s">
        <v>26812</v>
      </c>
    </row>
    <row r="8" spans="1:29" x14ac:dyDescent="0.3">
      <c r="A8" s="46" t="s">
        <v>15981</v>
      </c>
      <c r="B8" s="46">
        <v>21</v>
      </c>
      <c r="C8" s="46" t="s">
        <v>26775</v>
      </c>
      <c r="D8" s="46" t="s">
        <v>17</v>
      </c>
      <c r="E8" s="46" t="s">
        <v>73</v>
      </c>
      <c r="F8" s="47">
        <v>44911</v>
      </c>
      <c r="G8" s="46" t="s">
        <v>15982</v>
      </c>
      <c r="H8" s="46" t="s">
        <v>4900</v>
      </c>
      <c r="I8" s="46" t="s">
        <v>60</v>
      </c>
      <c r="J8" s="46" t="b">
        <v>1</v>
      </c>
      <c r="K8" s="48">
        <v>3.4403598169680394</v>
      </c>
      <c r="L8" s="46" t="s">
        <v>26871</v>
      </c>
      <c r="M8" s="46">
        <v>79788.36</v>
      </c>
      <c r="N8" s="46">
        <v>431</v>
      </c>
      <c r="O8" s="46" t="s">
        <v>22</v>
      </c>
      <c r="P8" s="47">
        <v>44929</v>
      </c>
      <c r="Q8" s="46" t="s">
        <v>23</v>
      </c>
      <c r="R8" s="46" t="s">
        <v>24</v>
      </c>
      <c r="S8" s="49">
        <v>18</v>
      </c>
      <c r="T8" s="46">
        <v>2022</v>
      </c>
      <c r="U8" s="46">
        <v>12</v>
      </c>
      <c r="V8" s="46">
        <v>4</v>
      </c>
      <c r="W8" s="46">
        <v>16</v>
      </c>
      <c r="X8" s="46" t="s">
        <v>26882</v>
      </c>
      <c r="Y8" s="46" t="s">
        <v>26878</v>
      </c>
      <c r="Z8" s="46" t="s">
        <v>26874</v>
      </c>
      <c r="AA8" s="50" t="s">
        <v>26856</v>
      </c>
      <c r="AB8" s="46" t="s">
        <v>16</v>
      </c>
      <c r="AC8" s="46" t="s">
        <v>26811</v>
      </c>
    </row>
    <row r="9" spans="1:29" x14ac:dyDescent="0.3">
      <c r="A9" s="51" t="s">
        <v>17624</v>
      </c>
      <c r="B9" s="51">
        <v>21</v>
      </c>
      <c r="C9" s="51" t="s">
        <v>26774</v>
      </c>
      <c r="D9" s="51" t="s">
        <v>237</v>
      </c>
      <c r="E9" s="51" t="s">
        <v>73</v>
      </c>
      <c r="F9" s="52">
        <v>43484</v>
      </c>
      <c r="G9" s="51" t="s">
        <v>5159</v>
      </c>
      <c r="H9" s="51" t="s">
        <v>17625</v>
      </c>
      <c r="I9" s="51" t="s">
        <v>31</v>
      </c>
      <c r="J9" s="51" t="b">
        <v>1</v>
      </c>
      <c r="K9" s="53">
        <v>3.0011334028435273</v>
      </c>
      <c r="L9" s="51" t="s">
        <v>26871</v>
      </c>
      <c r="M9" s="51">
        <v>72579.520000000004</v>
      </c>
      <c r="N9" s="51">
        <v>490</v>
      </c>
      <c r="O9" s="51" t="s">
        <v>40</v>
      </c>
      <c r="P9" s="52">
        <v>43511</v>
      </c>
      <c r="Q9" s="51" t="s">
        <v>33</v>
      </c>
      <c r="R9" s="51" t="s">
        <v>24</v>
      </c>
      <c r="S9" s="54">
        <v>27</v>
      </c>
      <c r="T9" s="51">
        <v>2019</v>
      </c>
      <c r="U9" s="51">
        <v>1</v>
      </c>
      <c r="V9" s="51">
        <v>1</v>
      </c>
      <c r="W9" s="51">
        <v>19</v>
      </c>
      <c r="X9" s="51" t="s">
        <v>26883</v>
      </c>
      <c r="Y9" s="51" t="s">
        <v>26884</v>
      </c>
      <c r="Z9" s="51" t="s">
        <v>26885</v>
      </c>
      <c r="AA9" s="50" t="s">
        <v>26856</v>
      </c>
      <c r="AB9" s="51" t="s">
        <v>26</v>
      </c>
      <c r="AC9" s="51" t="s">
        <v>26812</v>
      </c>
    </row>
    <row r="10" spans="1:29" x14ac:dyDescent="0.3">
      <c r="A10" s="46" t="s">
        <v>9596</v>
      </c>
      <c r="B10" s="46">
        <v>23</v>
      </c>
      <c r="C10" s="46" t="s">
        <v>26774</v>
      </c>
      <c r="D10" s="46" t="s">
        <v>17</v>
      </c>
      <c r="E10" s="46" t="s">
        <v>73</v>
      </c>
      <c r="F10" s="47">
        <v>43639</v>
      </c>
      <c r="G10" s="46" t="s">
        <v>9597</v>
      </c>
      <c r="H10" s="46" t="s">
        <v>9598</v>
      </c>
      <c r="I10" s="46" t="s">
        <v>64</v>
      </c>
      <c r="J10" s="46" t="b">
        <v>1</v>
      </c>
      <c r="K10" s="48">
        <v>3.227342768454609</v>
      </c>
      <c r="L10" s="46" t="s">
        <v>26871</v>
      </c>
      <c r="M10" s="46">
        <v>76292.2</v>
      </c>
      <c r="N10" s="46">
        <v>116</v>
      </c>
      <c r="O10" s="46" t="s">
        <v>22</v>
      </c>
      <c r="P10" s="47">
        <v>43641</v>
      </c>
      <c r="Q10" s="46" t="s">
        <v>33</v>
      </c>
      <c r="R10" s="46" t="s">
        <v>24</v>
      </c>
      <c r="S10" s="49">
        <v>2</v>
      </c>
      <c r="T10" s="46">
        <v>2019</v>
      </c>
      <c r="U10" s="46">
        <v>6</v>
      </c>
      <c r="V10" s="46">
        <v>2</v>
      </c>
      <c r="W10" s="46">
        <v>23</v>
      </c>
      <c r="X10" s="46" t="s">
        <v>26886</v>
      </c>
      <c r="Y10" s="46" t="s">
        <v>26887</v>
      </c>
      <c r="Z10" s="46" t="s">
        <v>26885</v>
      </c>
      <c r="AA10" s="50" t="s">
        <v>26856</v>
      </c>
      <c r="AB10" s="46" t="s">
        <v>26</v>
      </c>
      <c r="AC10" s="46" t="s">
        <v>26812</v>
      </c>
    </row>
    <row r="11" spans="1:29" x14ac:dyDescent="0.3">
      <c r="A11" s="51" t="s">
        <v>18758</v>
      </c>
      <c r="B11" s="51">
        <v>23</v>
      </c>
      <c r="C11" s="51" t="s">
        <v>26775</v>
      </c>
      <c r="D11" s="51" t="s">
        <v>52</v>
      </c>
      <c r="E11" s="51" t="s">
        <v>73</v>
      </c>
      <c r="F11" s="52">
        <v>45212</v>
      </c>
      <c r="G11" s="51" t="s">
        <v>18759</v>
      </c>
      <c r="H11" s="51" t="s">
        <v>18760</v>
      </c>
      <c r="I11" s="51" t="s">
        <v>31</v>
      </c>
      <c r="J11" s="51" t="b">
        <v>1</v>
      </c>
      <c r="K11" s="53">
        <v>3.4098716239489453</v>
      </c>
      <c r="L11" s="51" t="s">
        <v>26871</v>
      </c>
      <c r="M11" s="51">
        <v>79287.97</v>
      </c>
      <c r="N11" s="51">
        <v>450</v>
      </c>
      <c r="O11" s="51" t="s">
        <v>40</v>
      </c>
      <c r="P11" s="52">
        <v>45242</v>
      </c>
      <c r="Q11" s="51" t="s">
        <v>45</v>
      </c>
      <c r="R11" s="51" t="s">
        <v>46</v>
      </c>
      <c r="S11" s="54">
        <v>30</v>
      </c>
      <c r="T11" s="51">
        <v>2023</v>
      </c>
      <c r="U11" s="51">
        <v>10</v>
      </c>
      <c r="V11" s="51">
        <v>4</v>
      </c>
      <c r="W11" s="51">
        <v>13</v>
      </c>
      <c r="X11" s="51" t="s">
        <v>26888</v>
      </c>
      <c r="Y11" s="51" t="s">
        <v>26878</v>
      </c>
      <c r="Z11" s="51" t="s">
        <v>26874</v>
      </c>
      <c r="AA11" s="50" t="s">
        <v>26856</v>
      </c>
      <c r="AB11" s="51" t="s">
        <v>16</v>
      </c>
      <c r="AC11" s="51" t="s">
        <v>26811</v>
      </c>
    </row>
    <row r="12" spans="1:29" x14ac:dyDescent="0.3">
      <c r="A12" s="46" t="s">
        <v>5500</v>
      </c>
      <c r="B12" s="46">
        <v>23</v>
      </c>
      <c r="C12" s="46" t="s">
        <v>26775</v>
      </c>
      <c r="D12" s="46" t="s">
        <v>27</v>
      </c>
      <c r="E12" s="46" t="s">
        <v>73</v>
      </c>
      <c r="F12" s="47">
        <v>44154</v>
      </c>
      <c r="G12" s="46" t="s">
        <v>21222</v>
      </c>
      <c r="H12" s="46" t="s">
        <v>21223</v>
      </c>
      <c r="I12" s="46" t="s">
        <v>64</v>
      </c>
      <c r="J12" s="46" t="b">
        <v>1</v>
      </c>
      <c r="K12" s="48">
        <v>3.0807308675413507</v>
      </c>
      <c r="L12" s="46" t="s">
        <v>26871</v>
      </c>
      <c r="M12" s="46">
        <v>73885.919999999998</v>
      </c>
      <c r="N12" s="46">
        <v>167</v>
      </c>
      <c r="O12" s="46" t="s">
        <v>40</v>
      </c>
      <c r="P12" s="47">
        <v>44165</v>
      </c>
      <c r="Q12" s="46" t="s">
        <v>23</v>
      </c>
      <c r="R12" s="46" t="s">
        <v>34</v>
      </c>
      <c r="S12" s="49">
        <v>11</v>
      </c>
      <c r="T12" s="46">
        <v>2020</v>
      </c>
      <c r="U12" s="46">
        <v>11</v>
      </c>
      <c r="V12" s="46">
        <v>4</v>
      </c>
      <c r="W12" s="46">
        <v>19</v>
      </c>
      <c r="X12" s="46" t="s">
        <v>26889</v>
      </c>
      <c r="Y12" s="46" t="s">
        <v>26873</v>
      </c>
      <c r="Z12" s="46" t="s">
        <v>26874</v>
      </c>
      <c r="AA12" s="50" t="s">
        <v>26856</v>
      </c>
      <c r="AB12" s="46" t="s">
        <v>16</v>
      </c>
      <c r="AC12" s="46" t="s">
        <v>26811</v>
      </c>
    </row>
    <row r="13" spans="1:29" x14ac:dyDescent="0.3">
      <c r="A13" s="51" t="s">
        <v>5870</v>
      </c>
      <c r="B13" s="51">
        <v>24</v>
      </c>
      <c r="C13" s="51" t="s">
        <v>26774</v>
      </c>
      <c r="D13" s="51" t="s">
        <v>237</v>
      </c>
      <c r="E13" s="51" t="s">
        <v>73</v>
      </c>
      <c r="F13" s="52">
        <v>44788</v>
      </c>
      <c r="G13" s="51" t="s">
        <v>5871</v>
      </c>
      <c r="H13" s="51" t="s">
        <v>5872</v>
      </c>
      <c r="I13" s="51" t="s">
        <v>31</v>
      </c>
      <c r="J13" s="51" t="b">
        <v>1</v>
      </c>
      <c r="K13" s="53">
        <v>3.3935164896494676</v>
      </c>
      <c r="L13" s="51" t="s">
        <v>26871</v>
      </c>
      <c r="M13" s="51">
        <v>79019.539999999994</v>
      </c>
      <c r="N13" s="51">
        <v>324</v>
      </c>
      <c r="O13" s="51" t="s">
        <v>40</v>
      </c>
      <c r="P13" s="52">
        <v>44796</v>
      </c>
      <c r="Q13" s="51" t="s">
        <v>23</v>
      </c>
      <c r="R13" s="51" t="s">
        <v>24</v>
      </c>
      <c r="S13" s="54">
        <v>8</v>
      </c>
      <c r="T13" s="51">
        <v>2022</v>
      </c>
      <c r="U13" s="51">
        <v>8</v>
      </c>
      <c r="V13" s="51">
        <v>3</v>
      </c>
      <c r="W13" s="51">
        <v>15</v>
      </c>
      <c r="X13" s="51" t="s">
        <v>26890</v>
      </c>
      <c r="Y13" s="51" t="s">
        <v>26877</v>
      </c>
      <c r="Z13" s="51" t="s">
        <v>26874</v>
      </c>
      <c r="AA13" s="50" t="s">
        <v>26856</v>
      </c>
      <c r="AB13" s="51" t="s">
        <v>26</v>
      </c>
      <c r="AC13" s="51" t="s">
        <v>26812</v>
      </c>
    </row>
    <row r="14" spans="1:29" x14ac:dyDescent="0.3">
      <c r="A14" s="46" t="s">
        <v>11054</v>
      </c>
      <c r="B14" s="46">
        <v>25</v>
      </c>
      <c r="C14" s="46" t="s">
        <v>26775</v>
      </c>
      <c r="D14" s="46" t="s">
        <v>27</v>
      </c>
      <c r="E14" s="46" t="s">
        <v>73</v>
      </c>
      <c r="F14" s="47">
        <v>44726</v>
      </c>
      <c r="G14" s="46" t="s">
        <v>2719</v>
      </c>
      <c r="H14" s="46" t="s">
        <v>3425</v>
      </c>
      <c r="I14" s="46" t="s">
        <v>55</v>
      </c>
      <c r="J14" s="46" t="b">
        <v>1</v>
      </c>
      <c r="K14" s="48">
        <v>3.3090910219643077</v>
      </c>
      <c r="L14" s="46" t="s">
        <v>26871</v>
      </c>
      <c r="M14" s="46">
        <v>77633.899999999994</v>
      </c>
      <c r="N14" s="46">
        <v>137</v>
      </c>
      <c r="O14" s="46" t="s">
        <v>40</v>
      </c>
      <c r="P14" s="47">
        <v>44733</v>
      </c>
      <c r="Q14" s="46" t="s">
        <v>89</v>
      </c>
      <c r="R14" s="46" t="s">
        <v>34</v>
      </c>
      <c r="S14" s="49">
        <v>7</v>
      </c>
      <c r="T14" s="46">
        <v>2022</v>
      </c>
      <c r="U14" s="46">
        <v>6</v>
      </c>
      <c r="V14" s="46">
        <v>2</v>
      </c>
      <c r="W14" s="46">
        <v>14</v>
      </c>
      <c r="X14" s="46" t="s">
        <v>26886</v>
      </c>
      <c r="Y14" s="46" t="s">
        <v>26875</v>
      </c>
      <c r="Z14" s="46" t="s">
        <v>26874</v>
      </c>
      <c r="AA14" s="50" t="s">
        <v>26856</v>
      </c>
      <c r="AB14" s="46" t="s">
        <v>16</v>
      </c>
      <c r="AC14" s="46" t="s">
        <v>26811</v>
      </c>
    </row>
    <row r="15" spans="1:29" x14ac:dyDescent="0.3">
      <c r="A15" s="51" t="s">
        <v>11714</v>
      </c>
      <c r="B15" s="51">
        <v>25</v>
      </c>
      <c r="C15" s="51" t="s">
        <v>26775</v>
      </c>
      <c r="D15" s="51" t="s">
        <v>36</v>
      </c>
      <c r="E15" s="51" t="s">
        <v>73</v>
      </c>
      <c r="F15" s="52">
        <v>43799</v>
      </c>
      <c r="G15" s="51" t="s">
        <v>11715</v>
      </c>
      <c r="H15" s="51" t="s">
        <v>11716</v>
      </c>
      <c r="I15" s="51" t="s">
        <v>64</v>
      </c>
      <c r="J15" s="51" t="b">
        <v>1</v>
      </c>
      <c r="K15" s="53">
        <v>3.4085342354384456</v>
      </c>
      <c r="L15" s="51" t="s">
        <v>26871</v>
      </c>
      <c r="M15" s="51">
        <v>79266.02</v>
      </c>
      <c r="N15" s="51">
        <v>320</v>
      </c>
      <c r="O15" s="51" t="s">
        <v>40</v>
      </c>
      <c r="P15" s="52">
        <v>43818</v>
      </c>
      <c r="Q15" s="51" t="s">
        <v>45</v>
      </c>
      <c r="R15" s="51" t="s">
        <v>34</v>
      </c>
      <c r="S15" s="54">
        <v>19</v>
      </c>
      <c r="T15" s="51">
        <v>2019</v>
      </c>
      <c r="U15" s="51">
        <v>11</v>
      </c>
      <c r="V15" s="51">
        <v>4</v>
      </c>
      <c r="W15" s="51">
        <v>30</v>
      </c>
      <c r="X15" s="51" t="s">
        <v>26889</v>
      </c>
      <c r="Y15" s="51" t="s">
        <v>26884</v>
      </c>
      <c r="Z15" s="51" t="s">
        <v>26885</v>
      </c>
      <c r="AA15" s="50" t="s">
        <v>26856</v>
      </c>
      <c r="AB15" s="51" t="s">
        <v>16</v>
      </c>
      <c r="AC15" s="51" t="s">
        <v>26811</v>
      </c>
    </row>
    <row r="16" spans="1:29" x14ac:dyDescent="0.3">
      <c r="A16" s="46" t="s">
        <v>22242</v>
      </c>
      <c r="B16" s="46">
        <v>25</v>
      </c>
      <c r="C16" s="46" t="s">
        <v>26774</v>
      </c>
      <c r="D16" s="46" t="s">
        <v>17</v>
      </c>
      <c r="E16" s="46" t="s">
        <v>73</v>
      </c>
      <c r="F16" s="47">
        <v>44570</v>
      </c>
      <c r="G16" s="46" t="s">
        <v>22243</v>
      </c>
      <c r="H16" s="46" t="s">
        <v>22244</v>
      </c>
      <c r="I16" s="46" t="s">
        <v>64</v>
      </c>
      <c r="J16" s="46" t="b">
        <v>1</v>
      </c>
      <c r="K16" s="48">
        <v>3.2589069651682556</v>
      </c>
      <c r="L16" s="46" t="s">
        <v>26871</v>
      </c>
      <c r="M16" s="46">
        <v>76810.25</v>
      </c>
      <c r="N16" s="46">
        <v>450</v>
      </c>
      <c r="O16" s="46" t="s">
        <v>40</v>
      </c>
      <c r="P16" s="47">
        <v>44576</v>
      </c>
      <c r="Q16" s="46" t="s">
        <v>23</v>
      </c>
      <c r="R16" s="46" t="s">
        <v>46</v>
      </c>
      <c r="S16" s="49">
        <v>6</v>
      </c>
      <c r="T16" s="46">
        <v>2022</v>
      </c>
      <c r="U16" s="46">
        <v>1</v>
      </c>
      <c r="V16" s="46">
        <v>1</v>
      </c>
      <c r="W16" s="46">
        <v>9</v>
      </c>
      <c r="X16" s="46" t="s">
        <v>26883</v>
      </c>
      <c r="Y16" s="46" t="s">
        <v>26887</v>
      </c>
      <c r="Z16" s="46" t="s">
        <v>26885</v>
      </c>
      <c r="AA16" s="50" t="s">
        <v>26856</v>
      </c>
      <c r="AB16" s="46" t="s">
        <v>26</v>
      </c>
      <c r="AC16" s="46" t="s">
        <v>26812</v>
      </c>
    </row>
    <row r="17" spans="1:29" x14ac:dyDescent="0.3">
      <c r="A17" s="51" t="s">
        <v>7324</v>
      </c>
      <c r="B17" s="51">
        <v>27</v>
      </c>
      <c r="C17" s="51" t="s">
        <v>26775</v>
      </c>
      <c r="D17" s="51" t="s">
        <v>120</v>
      </c>
      <c r="E17" s="51" t="s">
        <v>73</v>
      </c>
      <c r="F17" s="52">
        <v>44136</v>
      </c>
      <c r="G17" s="51" t="s">
        <v>7325</v>
      </c>
      <c r="H17" s="51" t="s">
        <v>7326</v>
      </c>
      <c r="I17" s="51" t="s">
        <v>60</v>
      </c>
      <c r="J17" s="51" t="b">
        <v>1</v>
      </c>
      <c r="K17" s="53">
        <v>3.0053502893497548</v>
      </c>
      <c r="L17" s="51" t="s">
        <v>26871</v>
      </c>
      <c r="M17" s="51">
        <v>72648.73</v>
      </c>
      <c r="N17" s="51">
        <v>417</v>
      </c>
      <c r="O17" s="51" t="s">
        <v>44</v>
      </c>
      <c r="P17" s="52">
        <v>44160</v>
      </c>
      <c r="Q17" s="51" t="s">
        <v>45</v>
      </c>
      <c r="R17" s="51" t="s">
        <v>34</v>
      </c>
      <c r="S17" s="54">
        <v>24</v>
      </c>
      <c r="T17" s="51">
        <v>2020</v>
      </c>
      <c r="U17" s="51">
        <v>11</v>
      </c>
      <c r="V17" s="51">
        <v>4</v>
      </c>
      <c r="W17" s="51">
        <v>1</v>
      </c>
      <c r="X17" s="51" t="s">
        <v>26889</v>
      </c>
      <c r="Y17" s="51" t="s">
        <v>26887</v>
      </c>
      <c r="Z17" s="51" t="s">
        <v>26885</v>
      </c>
      <c r="AA17" s="50" t="s">
        <v>26856</v>
      </c>
      <c r="AB17" s="51" t="s">
        <v>16</v>
      </c>
      <c r="AC17" s="51" t="s">
        <v>26811</v>
      </c>
    </row>
    <row r="18" spans="1:29" x14ac:dyDescent="0.3">
      <c r="A18" s="46" t="s">
        <v>26697</v>
      </c>
      <c r="B18" s="46">
        <v>27</v>
      </c>
      <c r="C18" s="46" t="s">
        <v>26774</v>
      </c>
      <c r="D18" s="46" t="s">
        <v>17</v>
      </c>
      <c r="E18" s="46" t="s">
        <v>73</v>
      </c>
      <c r="F18" s="47">
        <v>45159</v>
      </c>
      <c r="G18" s="46" t="s">
        <v>26698</v>
      </c>
      <c r="H18" s="46" t="s">
        <v>26699</v>
      </c>
      <c r="I18" s="46" t="s">
        <v>31</v>
      </c>
      <c r="J18" s="46" t="b">
        <v>1</v>
      </c>
      <c r="K18" s="48">
        <v>3.1730801336679932</v>
      </c>
      <c r="L18" s="46" t="s">
        <v>26871</v>
      </c>
      <c r="M18" s="46">
        <v>75401.61</v>
      </c>
      <c r="N18" s="46">
        <v>256</v>
      </c>
      <c r="O18" s="46" t="s">
        <v>22</v>
      </c>
      <c r="P18" s="47">
        <v>45169</v>
      </c>
      <c r="Q18" s="46" t="s">
        <v>23</v>
      </c>
      <c r="R18" s="46" t="s">
        <v>34</v>
      </c>
      <c r="S18" s="49">
        <v>10</v>
      </c>
      <c r="T18" s="46">
        <v>2023</v>
      </c>
      <c r="U18" s="46">
        <v>8</v>
      </c>
      <c r="V18" s="46">
        <v>3</v>
      </c>
      <c r="W18" s="46">
        <v>21</v>
      </c>
      <c r="X18" s="46" t="s">
        <v>26890</v>
      </c>
      <c r="Y18" s="46" t="s">
        <v>26877</v>
      </c>
      <c r="Z18" s="46" t="s">
        <v>26874</v>
      </c>
      <c r="AA18" s="50" t="s">
        <v>26856</v>
      </c>
      <c r="AB18" s="46" t="s">
        <v>26</v>
      </c>
      <c r="AC18" s="46" t="s">
        <v>26812</v>
      </c>
    </row>
    <row r="19" spans="1:29" x14ac:dyDescent="0.3">
      <c r="A19" s="51" t="s">
        <v>17132</v>
      </c>
      <c r="B19" s="51">
        <v>28</v>
      </c>
      <c r="C19" s="51" t="s">
        <v>26774</v>
      </c>
      <c r="D19" s="51" t="s">
        <v>66</v>
      </c>
      <c r="E19" s="51" t="s">
        <v>73</v>
      </c>
      <c r="F19" s="52">
        <v>43610</v>
      </c>
      <c r="G19" s="51" t="s">
        <v>17133</v>
      </c>
      <c r="H19" s="51" t="s">
        <v>7616</v>
      </c>
      <c r="I19" s="51" t="s">
        <v>55</v>
      </c>
      <c r="J19" s="51" t="b">
        <v>1</v>
      </c>
      <c r="K19" s="53">
        <v>3.4401770303834605</v>
      </c>
      <c r="L19" s="51" t="s">
        <v>26871</v>
      </c>
      <c r="M19" s="51">
        <v>79785.36</v>
      </c>
      <c r="N19" s="51">
        <v>374</v>
      </c>
      <c r="O19" s="51" t="s">
        <v>40</v>
      </c>
      <c r="P19" s="52">
        <v>43627</v>
      </c>
      <c r="Q19" s="51" t="s">
        <v>51</v>
      </c>
      <c r="R19" s="51" t="s">
        <v>46</v>
      </c>
      <c r="S19" s="54">
        <v>17</v>
      </c>
      <c r="T19" s="51">
        <v>2019</v>
      </c>
      <c r="U19" s="51">
        <v>5</v>
      </c>
      <c r="V19" s="51">
        <v>2</v>
      </c>
      <c r="W19" s="51">
        <v>25</v>
      </c>
      <c r="X19" s="51" t="s">
        <v>26891</v>
      </c>
      <c r="Y19" s="51" t="s">
        <v>26884</v>
      </c>
      <c r="Z19" s="51" t="s">
        <v>26885</v>
      </c>
      <c r="AA19" s="50" t="s">
        <v>26856</v>
      </c>
      <c r="AB19" s="51" t="s">
        <v>26</v>
      </c>
      <c r="AC19" s="51" t="s">
        <v>26812</v>
      </c>
    </row>
    <row r="20" spans="1:29" x14ac:dyDescent="0.3">
      <c r="A20" s="46" t="s">
        <v>18274</v>
      </c>
      <c r="B20" s="46">
        <v>28</v>
      </c>
      <c r="C20" s="46" t="s">
        <v>26775</v>
      </c>
      <c r="D20" s="46" t="s">
        <v>17</v>
      </c>
      <c r="E20" s="46" t="s">
        <v>73</v>
      </c>
      <c r="F20" s="47">
        <v>44538</v>
      </c>
      <c r="G20" s="46" t="s">
        <v>18275</v>
      </c>
      <c r="H20" s="46" t="s">
        <v>18276</v>
      </c>
      <c r="I20" s="46" t="s">
        <v>60</v>
      </c>
      <c r="J20" s="46" t="b">
        <v>1</v>
      </c>
      <c r="K20" s="48">
        <v>3.2269077363833119</v>
      </c>
      <c r="L20" s="46" t="s">
        <v>26871</v>
      </c>
      <c r="M20" s="46">
        <v>76285.06</v>
      </c>
      <c r="N20" s="46">
        <v>476</v>
      </c>
      <c r="O20" s="46" t="s">
        <v>40</v>
      </c>
      <c r="P20" s="47">
        <v>44558</v>
      </c>
      <c r="Q20" s="46" t="s">
        <v>23</v>
      </c>
      <c r="R20" s="46" t="s">
        <v>24</v>
      </c>
      <c r="S20" s="49">
        <v>20</v>
      </c>
      <c r="T20" s="46">
        <v>2021</v>
      </c>
      <c r="U20" s="46">
        <v>12</v>
      </c>
      <c r="V20" s="46">
        <v>4</v>
      </c>
      <c r="W20" s="46">
        <v>8</v>
      </c>
      <c r="X20" s="46" t="s">
        <v>26882</v>
      </c>
      <c r="Y20" s="46" t="s">
        <v>26881</v>
      </c>
      <c r="Z20" s="46" t="s">
        <v>26874</v>
      </c>
      <c r="AA20" s="50" t="s">
        <v>26856</v>
      </c>
      <c r="AB20" s="46" t="s">
        <v>16</v>
      </c>
      <c r="AC20" s="46" t="s">
        <v>26811</v>
      </c>
    </row>
    <row r="21" spans="1:29" x14ac:dyDescent="0.3">
      <c r="A21" s="51" t="s">
        <v>3020</v>
      </c>
      <c r="B21" s="51">
        <v>29</v>
      </c>
      <c r="C21" s="51" t="s">
        <v>26775</v>
      </c>
      <c r="D21" s="51" t="s">
        <v>237</v>
      </c>
      <c r="E21" s="51" t="s">
        <v>73</v>
      </c>
      <c r="F21" s="52">
        <v>44303</v>
      </c>
      <c r="G21" s="51" t="s">
        <v>21264</v>
      </c>
      <c r="H21" s="51" t="s">
        <v>21265</v>
      </c>
      <c r="I21" s="51" t="s">
        <v>55</v>
      </c>
      <c r="J21" s="51" t="b">
        <v>1</v>
      </c>
      <c r="K21" s="53">
        <v>3.0885309803939349</v>
      </c>
      <c r="L21" s="51" t="s">
        <v>26871</v>
      </c>
      <c r="M21" s="51">
        <v>74013.94</v>
      </c>
      <c r="N21" s="51">
        <v>373</v>
      </c>
      <c r="O21" s="51" t="s">
        <v>44</v>
      </c>
      <c r="P21" s="52">
        <v>44313</v>
      </c>
      <c r="Q21" s="51" t="s">
        <v>33</v>
      </c>
      <c r="R21" s="51" t="s">
        <v>34</v>
      </c>
      <c r="S21" s="54">
        <v>10</v>
      </c>
      <c r="T21" s="51">
        <v>2021</v>
      </c>
      <c r="U21" s="51">
        <v>4</v>
      </c>
      <c r="V21" s="51">
        <v>2</v>
      </c>
      <c r="W21" s="51">
        <v>17</v>
      </c>
      <c r="X21" s="51" t="s">
        <v>26879</v>
      </c>
      <c r="Y21" s="51" t="s">
        <v>26884</v>
      </c>
      <c r="Z21" s="51" t="s">
        <v>26885</v>
      </c>
      <c r="AA21" s="50" t="s">
        <v>26856</v>
      </c>
      <c r="AB21" s="51" t="s">
        <v>16</v>
      </c>
      <c r="AC21" s="51" t="s">
        <v>26811</v>
      </c>
    </row>
    <row r="22" spans="1:29" x14ac:dyDescent="0.3">
      <c r="A22" s="46" t="s">
        <v>23028</v>
      </c>
      <c r="B22" s="46">
        <v>29</v>
      </c>
      <c r="C22" s="46" t="s">
        <v>26774</v>
      </c>
      <c r="D22" s="46" t="s">
        <v>36</v>
      </c>
      <c r="E22" s="46" t="s">
        <v>73</v>
      </c>
      <c r="F22" s="47">
        <v>43658</v>
      </c>
      <c r="G22" s="46" t="s">
        <v>23029</v>
      </c>
      <c r="H22" s="46" t="s">
        <v>23030</v>
      </c>
      <c r="I22" s="46" t="s">
        <v>64</v>
      </c>
      <c r="J22" s="46" t="b">
        <v>1</v>
      </c>
      <c r="K22" s="48">
        <v>3.0641685751126846</v>
      </c>
      <c r="L22" s="46" t="s">
        <v>26871</v>
      </c>
      <c r="M22" s="46">
        <v>73614.09</v>
      </c>
      <c r="N22" s="46">
        <v>280</v>
      </c>
      <c r="O22" s="46" t="s">
        <v>22</v>
      </c>
      <c r="P22" s="47">
        <v>43661</v>
      </c>
      <c r="Q22" s="46" t="s">
        <v>51</v>
      </c>
      <c r="R22" s="46" t="s">
        <v>46</v>
      </c>
      <c r="S22" s="49">
        <v>3</v>
      </c>
      <c r="T22" s="46">
        <v>2019</v>
      </c>
      <c r="U22" s="46">
        <v>7</v>
      </c>
      <c r="V22" s="46">
        <v>3</v>
      </c>
      <c r="W22" s="46">
        <v>12</v>
      </c>
      <c r="X22" s="46" t="s">
        <v>26892</v>
      </c>
      <c r="Y22" s="46" t="s">
        <v>26878</v>
      </c>
      <c r="Z22" s="46" t="s">
        <v>26874</v>
      </c>
      <c r="AA22" s="50" t="s">
        <v>26856</v>
      </c>
      <c r="AB22" s="46" t="s">
        <v>26</v>
      </c>
      <c r="AC22" s="46" t="s">
        <v>26812</v>
      </c>
    </row>
    <row r="23" spans="1:29" x14ac:dyDescent="0.3">
      <c r="A23" s="51" t="s">
        <v>24059</v>
      </c>
      <c r="B23" s="51">
        <v>29</v>
      </c>
      <c r="C23" s="51" t="s">
        <v>26775</v>
      </c>
      <c r="D23" s="51" t="s">
        <v>27</v>
      </c>
      <c r="E23" s="51" t="s">
        <v>73</v>
      </c>
      <c r="F23" s="52">
        <v>43843</v>
      </c>
      <c r="G23" s="51" t="s">
        <v>24060</v>
      </c>
      <c r="H23" s="51" t="s">
        <v>2532</v>
      </c>
      <c r="I23" s="51" t="s">
        <v>31</v>
      </c>
      <c r="J23" s="51" t="b">
        <v>1</v>
      </c>
      <c r="K23" s="53">
        <v>3.4050168122625375</v>
      </c>
      <c r="L23" s="51" t="s">
        <v>26871</v>
      </c>
      <c r="M23" s="51">
        <v>79208.289999999994</v>
      </c>
      <c r="N23" s="51">
        <v>430</v>
      </c>
      <c r="O23" s="51" t="s">
        <v>40</v>
      </c>
      <c r="P23" s="52">
        <v>43865</v>
      </c>
      <c r="Q23" s="51" t="s">
        <v>33</v>
      </c>
      <c r="R23" s="51" t="s">
        <v>24</v>
      </c>
      <c r="S23" s="54">
        <v>22</v>
      </c>
      <c r="T23" s="51">
        <v>2020</v>
      </c>
      <c r="U23" s="51">
        <v>1</v>
      </c>
      <c r="V23" s="51">
        <v>1</v>
      </c>
      <c r="W23" s="51">
        <v>13</v>
      </c>
      <c r="X23" s="51" t="s">
        <v>26883</v>
      </c>
      <c r="Y23" s="51" t="s">
        <v>26877</v>
      </c>
      <c r="Z23" s="51" t="s">
        <v>26874</v>
      </c>
      <c r="AA23" s="50" t="s">
        <v>26856</v>
      </c>
      <c r="AB23" s="51" t="s">
        <v>16</v>
      </c>
      <c r="AC23" s="51" t="s">
        <v>26811</v>
      </c>
    </row>
    <row r="24" spans="1:29" x14ac:dyDescent="0.3">
      <c r="A24" s="46" t="s">
        <v>892</v>
      </c>
      <c r="B24" s="46">
        <v>30</v>
      </c>
      <c r="C24" s="46" t="s">
        <v>26774</v>
      </c>
      <c r="D24" s="46" t="s">
        <v>237</v>
      </c>
      <c r="E24" s="46" t="s">
        <v>73</v>
      </c>
      <c r="F24" s="47">
        <v>45179</v>
      </c>
      <c r="G24" s="46" t="s">
        <v>893</v>
      </c>
      <c r="H24" s="46" t="s">
        <v>894</v>
      </c>
      <c r="I24" s="46" t="s">
        <v>60</v>
      </c>
      <c r="J24" s="46" t="b">
        <v>1</v>
      </c>
      <c r="K24" s="48">
        <v>3.18960891522282</v>
      </c>
      <c r="L24" s="46" t="s">
        <v>26871</v>
      </c>
      <c r="M24" s="46">
        <v>75672.89</v>
      </c>
      <c r="N24" s="46">
        <v>189</v>
      </c>
      <c r="O24" s="46" t="s">
        <v>40</v>
      </c>
      <c r="P24" s="47">
        <v>45185</v>
      </c>
      <c r="Q24" s="46" t="s">
        <v>51</v>
      </c>
      <c r="R24" s="46" t="s">
        <v>34</v>
      </c>
      <c r="S24" s="49">
        <v>6</v>
      </c>
      <c r="T24" s="46">
        <v>2023</v>
      </c>
      <c r="U24" s="46">
        <v>9</v>
      </c>
      <c r="V24" s="46">
        <v>3</v>
      </c>
      <c r="W24" s="46">
        <v>10</v>
      </c>
      <c r="X24" s="46" t="s">
        <v>26872</v>
      </c>
      <c r="Y24" s="46" t="s">
        <v>26887</v>
      </c>
      <c r="Z24" s="46" t="s">
        <v>26885</v>
      </c>
      <c r="AA24" s="50" t="s">
        <v>26856</v>
      </c>
      <c r="AB24" s="46" t="s">
        <v>26</v>
      </c>
      <c r="AC24" s="46" t="s">
        <v>26812</v>
      </c>
    </row>
    <row r="25" spans="1:29" x14ac:dyDescent="0.3">
      <c r="A25" s="51" t="s">
        <v>11138</v>
      </c>
      <c r="B25" s="51">
        <v>30</v>
      </c>
      <c r="C25" s="51" t="s">
        <v>26774</v>
      </c>
      <c r="D25" s="51" t="s">
        <v>66</v>
      </c>
      <c r="E25" s="51" t="s">
        <v>73</v>
      </c>
      <c r="F25" s="52">
        <v>44546</v>
      </c>
      <c r="G25" s="51" t="s">
        <v>11139</v>
      </c>
      <c r="H25" s="51" t="s">
        <v>11140</v>
      </c>
      <c r="I25" s="51" t="s">
        <v>60</v>
      </c>
      <c r="J25" s="51" t="b">
        <v>1</v>
      </c>
      <c r="K25" s="53">
        <v>3.3971295711379712</v>
      </c>
      <c r="L25" s="51" t="s">
        <v>26871</v>
      </c>
      <c r="M25" s="51">
        <v>79078.84</v>
      </c>
      <c r="N25" s="51">
        <v>257</v>
      </c>
      <c r="O25" s="51" t="s">
        <v>40</v>
      </c>
      <c r="P25" s="52">
        <v>44564</v>
      </c>
      <c r="Q25" s="51" t="s">
        <v>23</v>
      </c>
      <c r="R25" s="51" t="s">
        <v>34</v>
      </c>
      <c r="S25" s="54">
        <v>18</v>
      </c>
      <c r="T25" s="51">
        <v>2021</v>
      </c>
      <c r="U25" s="51">
        <v>12</v>
      </c>
      <c r="V25" s="51">
        <v>4</v>
      </c>
      <c r="W25" s="51">
        <v>16</v>
      </c>
      <c r="X25" s="51" t="s">
        <v>26882</v>
      </c>
      <c r="Y25" s="51" t="s">
        <v>26873</v>
      </c>
      <c r="Z25" s="51" t="s">
        <v>26874</v>
      </c>
      <c r="AA25" s="50" t="s">
        <v>26856</v>
      </c>
      <c r="AB25" s="51" t="s">
        <v>26</v>
      </c>
      <c r="AC25" s="51" t="s">
        <v>26812</v>
      </c>
    </row>
    <row r="26" spans="1:29" x14ac:dyDescent="0.3">
      <c r="A26" s="46" t="s">
        <v>1313</v>
      </c>
      <c r="B26" s="46">
        <v>31</v>
      </c>
      <c r="C26" s="46" t="s">
        <v>26775</v>
      </c>
      <c r="D26" s="46" t="s">
        <v>27</v>
      </c>
      <c r="E26" s="46" t="s">
        <v>73</v>
      </c>
      <c r="F26" s="47">
        <v>43722</v>
      </c>
      <c r="G26" s="46" t="s">
        <v>10275</v>
      </c>
      <c r="H26" s="46" t="s">
        <v>2218</v>
      </c>
      <c r="I26" s="46" t="s">
        <v>64</v>
      </c>
      <c r="J26" s="46" t="b">
        <v>1</v>
      </c>
      <c r="K26" s="48">
        <v>3.131555286672044</v>
      </c>
      <c r="L26" s="46" t="s">
        <v>26871</v>
      </c>
      <c r="M26" s="46">
        <v>74720.08</v>
      </c>
      <c r="N26" s="46">
        <v>272</v>
      </c>
      <c r="O26" s="46" t="s">
        <v>22</v>
      </c>
      <c r="P26" s="47">
        <v>43734</v>
      </c>
      <c r="Q26" s="46" t="s">
        <v>33</v>
      </c>
      <c r="R26" s="46" t="s">
        <v>24</v>
      </c>
      <c r="S26" s="49">
        <v>12</v>
      </c>
      <c r="T26" s="46">
        <v>2019</v>
      </c>
      <c r="U26" s="46">
        <v>9</v>
      </c>
      <c r="V26" s="46">
        <v>3</v>
      </c>
      <c r="W26" s="46">
        <v>14</v>
      </c>
      <c r="X26" s="46" t="s">
        <v>26872</v>
      </c>
      <c r="Y26" s="46" t="s">
        <v>26884</v>
      </c>
      <c r="Z26" s="46" t="s">
        <v>26885</v>
      </c>
      <c r="AA26" s="50" t="s">
        <v>26856</v>
      </c>
      <c r="AB26" s="46" t="s">
        <v>16</v>
      </c>
      <c r="AC26" s="46" t="s">
        <v>26811</v>
      </c>
    </row>
    <row r="27" spans="1:29" x14ac:dyDescent="0.3">
      <c r="A27" s="51" t="s">
        <v>5255</v>
      </c>
      <c r="B27" s="51">
        <v>32</v>
      </c>
      <c r="C27" s="51" t="s">
        <v>26775</v>
      </c>
      <c r="D27" s="51" t="s">
        <v>120</v>
      </c>
      <c r="E27" s="51" t="s">
        <v>73</v>
      </c>
      <c r="F27" s="52">
        <v>45122</v>
      </c>
      <c r="G27" s="51" t="s">
        <v>5256</v>
      </c>
      <c r="H27" s="51" t="s">
        <v>5257</v>
      </c>
      <c r="I27" s="51" t="s">
        <v>64</v>
      </c>
      <c r="J27" s="51" t="b">
        <v>1</v>
      </c>
      <c r="K27" s="53">
        <v>3.03565569578427</v>
      </c>
      <c r="L27" s="51" t="s">
        <v>26871</v>
      </c>
      <c r="M27" s="51">
        <v>73146.12</v>
      </c>
      <c r="N27" s="51">
        <v>260</v>
      </c>
      <c r="O27" s="51" t="s">
        <v>40</v>
      </c>
      <c r="P27" s="52">
        <v>45140</v>
      </c>
      <c r="Q27" s="51" t="s">
        <v>51</v>
      </c>
      <c r="R27" s="51" t="s">
        <v>34</v>
      </c>
      <c r="S27" s="54">
        <v>18</v>
      </c>
      <c r="T27" s="51">
        <v>2023</v>
      </c>
      <c r="U27" s="51">
        <v>7</v>
      </c>
      <c r="V27" s="51">
        <v>3</v>
      </c>
      <c r="W27" s="51">
        <v>15</v>
      </c>
      <c r="X27" s="51" t="s">
        <v>26892</v>
      </c>
      <c r="Y27" s="51" t="s">
        <v>26884</v>
      </c>
      <c r="Z27" s="51" t="s">
        <v>26885</v>
      </c>
      <c r="AA27" s="50" t="s">
        <v>26856</v>
      </c>
      <c r="AB27" s="51" t="s">
        <v>16</v>
      </c>
      <c r="AC27" s="51" t="s">
        <v>26811</v>
      </c>
    </row>
    <row r="28" spans="1:29" x14ac:dyDescent="0.3">
      <c r="A28" s="46" t="s">
        <v>7312</v>
      </c>
      <c r="B28" s="46">
        <v>32</v>
      </c>
      <c r="C28" s="46" t="s">
        <v>26774</v>
      </c>
      <c r="D28" s="46" t="s">
        <v>52</v>
      </c>
      <c r="E28" s="46" t="s">
        <v>73</v>
      </c>
      <c r="F28" s="47">
        <v>44022</v>
      </c>
      <c r="G28" s="46" t="s">
        <v>7313</v>
      </c>
      <c r="H28" s="46" t="s">
        <v>7314</v>
      </c>
      <c r="I28" s="46" t="s">
        <v>60</v>
      </c>
      <c r="J28" s="46" t="b">
        <v>1</v>
      </c>
      <c r="K28" s="48">
        <v>3.2455641537826332</v>
      </c>
      <c r="L28" s="46" t="s">
        <v>26871</v>
      </c>
      <c r="M28" s="46">
        <v>76591.259999999995</v>
      </c>
      <c r="N28" s="46">
        <v>401</v>
      </c>
      <c r="O28" s="46" t="s">
        <v>40</v>
      </c>
      <c r="P28" s="47">
        <v>44026</v>
      </c>
      <c r="Q28" s="46" t="s">
        <v>33</v>
      </c>
      <c r="R28" s="46" t="s">
        <v>24</v>
      </c>
      <c r="S28" s="49">
        <v>4</v>
      </c>
      <c r="T28" s="46">
        <v>2020</v>
      </c>
      <c r="U28" s="46">
        <v>7</v>
      </c>
      <c r="V28" s="46">
        <v>3</v>
      </c>
      <c r="W28" s="46">
        <v>10</v>
      </c>
      <c r="X28" s="46" t="s">
        <v>26892</v>
      </c>
      <c r="Y28" s="46" t="s">
        <v>26878</v>
      </c>
      <c r="Z28" s="46" t="s">
        <v>26874</v>
      </c>
      <c r="AA28" s="50" t="s">
        <v>26856</v>
      </c>
      <c r="AB28" s="46" t="s">
        <v>26</v>
      </c>
      <c r="AC28" s="46" t="s">
        <v>26812</v>
      </c>
    </row>
    <row r="29" spans="1:29" x14ac:dyDescent="0.3">
      <c r="A29" s="51" t="s">
        <v>24230</v>
      </c>
      <c r="B29" s="51">
        <v>32</v>
      </c>
      <c r="C29" s="51" t="s">
        <v>26774</v>
      </c>
      <c r="D29" s="51" t="s">
        <v>36</v>
      </c>
      <c r="E29" s="51" t="s">
        <v>73</v>
      </c>
      <c r="F29" s="52">
        <v>44047</v>
      </c>
      <c r="G29" s="51" t="s">
        <v>24231</v>
      </c>
      <c r="H29" s="51" t="s">
        <v>24232</v>
      </c>
      <c r="I29" s="51" t="s">
        <v>55</v>
      </c>
      <c r="J29" s="51" t="b">
        <v>1</v>
      </c>
      <c r="K29" s="53">
        <v>3.0634033086119157</v>
      </c>
      <c r="L29" s="51" t="s">
        <v>26871</v>
      </c>
      <c r="M29" s="51">
        <v>73601.53</v>
      </c>
      <c r="N29" s="51">
        <v>289</v>
      </c>
      <c r="O29" s="51" t="s">
        <v>22</v>
      </c>
      <c r="P29" s="52">
        <v>44053</v>
      </c>
      <c r="Q29" s="51" t="s">
        <v>51</v>
      </c>
      <c r="R29" s="51" t="s">
        <v>34</v>
      </c>
      <c r="S29" s="54">
        <v>6</v>
      </c>
      <c r="T29" s="51">
        <v>2020</v>
      </c>
      <c r="U29" s="51">
        <v>8</v>
      </c>
      <c r="V29" s="51">
        <v>3</v>
      </c>
      <c r="W29" s="51">
        <v>4</v>
      </c>
      <c r="X29" s="51" t="s">
        <v>26890</v>
      </c>
      <c r="Y29" s="51" t="s">
        <v>26875</v>
      </c>
      <c r="Z29" s="51" t="s">
        <v>26874</v>
      </c>
      <c r="AA29" s="50" t="s">
        <v>26856</v>
      </c>
      <c r="AB29" s="51" t="s">
        <v>26</v>
      </c>
      <c r="AC29" s="51" t="s">
        <v>26812</v>
      </c>
    </row>
    <row r="30" spans="1:29" x14ac:dyDescent="0.3">
      <c r="A30" s="46" t="s">
        <v>25162</v>
      </c>
      <c r="B30" s="46">
        <v>33</v>
      </c>
      <c r="C30" s="46" t="s">
        <v>26775</v>
      </c>
      <c r="D30" s="46" t="s">
        <v>120</v>
      </c>
      <c r="E30" s="46" t="s">
        <v>73</v>
      </c>
      <c r="F30" s="47">
        <v>44217</v>
      </c>
      <c r="G30" s="46" t="s">
        <v>25163</v>
      </c>
      <c r="H30" s="46" t="s">
        <v>25164</v>
      </c>
      <c r="I30" s="46" t="s">
        <v>55</v>
      </c>
      <c r="J30" s="46" t="b">
        <v>1</v>
      </c>
      <c r="K30" s="48">
        <v>3.148752457837813</v>
      </c>
      <c r="L30" s="46" t="s">
        <v>26871</v>
      </c>
      <c r="M30" s="46">
        <v>75002.33</v>
      </c>
      <c r="N30" s="46">
        <v>201</v>
      </c>
      <c r="O30" s="46" t="s">
        <v>40</v>
      </c>
      <c r="P30" s="47">
        <v>44230</v>
      </c>
      <c r="Q30" s="46" t="s">
        <v>45</v>
      </c>
      <c r="R30" s="46" t="s">
        <v>24</v>
      </c>
      <c r="S30" s="49">
        <v>13</v>
      </c>
      <c r="T30" s="46">
        <v>2021</v>
      </c>
      <c r="U30" s="46">
        <v>1</v>
      </c>
      <c r="V30" s="46">
        <v>1</v>
      </c>
      <c r="W30" s="46">
        <v>21</v>
      </c>
      <c r="X30" s="46" t="s">
        <v>26883</v>
      </c>
      <c r="Y30" s="46" t="s">
        <v>26873</v>
      </c>
      <c r="Z30" s="46" t="s">
        <v>26874</v>
      </c>
      <c r="AA30" s="50" t="s">
        <v>26856</v>
      </c>
      <c r="AB30" s="46" t="s">
        <v>16</v>
      </c>
      <c r="AC30" s="46" t="s">
        <v>26811</v>
      </c>
    </row>
    <row r="31" spans="1:29" x14ac:dyDescent="0.3">
      <c r="A31" s="51" t="s">
        <v>22881</v>
      </c>
      <c r="B31" s="51">
        <v>34</v>
      </c>
      <c r="C31" s="51" t="s">
        <v>26775</v>
      </c>
      <c r="D31" s="51" t="s">
        <v>120</v>
      </c>
      <c r="E31" s="51" t="s">
        <v>73</v>
      </c>
      <c r="F31" s="52">
        <v>43486</v>
      </c>
      <c r="G31" s="51" t="s">
        <v>22882</v>
      </c>
      <c r="H31" s="51" t="s">
        <v>22883</v>
      </c>
      <c r="I31" s="51" t="s">
        <v>60</v>
      </c>
      <c r="J31" s="51" t="b">
        <v>1</v>
      </c>
      <c r="K31" s="53">
        <v>3.3655617186926334</v>
      </c>
      <c r="L31" s="51" t="s">
        <v>26871</v>
      </c>
      <c r="M31" s="51">
        <v>78560.73</v>
      </c>
      <c r="N31" s="51">
        <v>244</v>
      </c>
      <c r="O31" s="51" t="s">
        <v>22</v>
      </c>
      <c r="P31" s="52">
        <v>43486</v>
      </c>
      <c r="Q31" s="51" t="s">
        <v>33</v>
      </c>
      <c r="R31" s="51" t="s">
        <v>34</v>
      </c>
      <c r="S31" s="54">
        <v>0</v>
      </c>
      <c r="T31" s="51">
        <v>2019</v>
      </c>
      <c r="U31" s="51">
        <v>1</v>
      </c>
      <c r="V31" s="51">
        <v>1</v>
      </c>
      <c r="W31" s="51">
        <v>21</v>
      </c>
      <c r="X31" s="51" t="s">
        <v>26883</v>
      </c>
      <c r="Y31" s="51" t="s">
        <v>26877</v>
      </c>
      <c r="Z31" s="51" t="s">
        <v>26874</v>
      </c>
      <c r="AA31" s="50" t="s">
        <v>26856</v>
      </c>
      <c r="AB31" s="51" t="s">
        <v>16</v>
      </c>
      <c r="AC31" s="51" t="s">
        <v>26811</v>
      </c>
    </row>
    <row r="32" spans="1:29" x14ac:dyDescent="0.3">
      <c r="A32" s="46" t="s">
        <v>306</v>
      </c>
      <c r="B32" s="46">
        <v>35</v>
      </c>
      <c r="C32" s="46" t="s">
        <v>26774</v>
      </c>
      <c r="D32" s="46" t="s">
        <v>66</v>
      </c>
      <c r="E32" s="46" t="s">
        <v>73</v>
      </c>
      <c r="F32" s="47">
        <v>43646</v>
      </c>
      <c r="G32" s="46" t="s">
        <v>307</v>
      </c>
      <c r="H32" s="46" t="s">
        <v>287</v>
      </c>
      <c r="I32" s="46" t="s">
        <v>55</v>
      </c>
      <c r="J32" s="46" t="b">
        <v>1</v>
      </c>
      <c r="K32" s="48">
        <v>3.2049032780431261</v>
      </c>
      <c r="L32" s="46" t="s">
        <v>26871</v>
      </c>
      <c r="M32" s="46">
        <v>75923.91</v>
      </c>
      <c r="N32" s="46">
        <v>141</v>
      </c>
      <c r="O32" s="46" t="s">
        <v>44</v>
      </c>
      <c r="P32" s="47">
        <v>43666</v>
      </c>
      <c r="Q32" s="46" t="s">
        <v>33</v>
      </c>
      <c r="R32" s="46" t="s">
        <v>46</v>
      </c>
      <c r="S32" s="49">
        <v>20</v>
      </c>
      <c r="T32" s="46">
        <v>2019</v>
      </c>
      <c r="U32" s="46">
        <v>6</v>
      </c>
      <c r="V32" s="46">
        <v>2</v>
      </c>
      <c r="W32" s="46">
        <v>30</v>
      </c>
      <c r="X32" s="46" t="s">
        <v>26886</v>
      </c>
      <c r="Y32" s="46" t="s">
        <v>26887</v>
      </c>
      <c r="Z32" s="46" t="s">
        <v>26885</v>
      </c>
      <c r="AA32" s="50" t="s">
        <v>26854</v>
      </c>
      <c r="AB32" s="46" t="s">
        <v>26</v>
      </c>
      <c r="AC32" s="46" t="s">
        <v>26808</v>
      </c>
    </row>
    <row r="33" spans="1:29" x14ac:dyDescent="0.3">
      <c r="A33" s="51" t="s">
        <v>6063</v>
      </c>
      <c r="B33" s="51">
        <v>35</v>
      </c>
      <c r="C33" s="51" t="s">
        <v>26775</v>
      </c>
      <c r="D33" s="51" t="s">
        <v>94</v>
      </c>
      <c r="E33" s="51" t="s">
        <v>73</v>
      </c>
      <c r="F33" s="52">
        <v>44150</v>
      </c>
      <c r="G33" s="51" t="s">
        <v>6064</v>
      </c>
      <c r="H33" s="51" t="s">
        <v>6065</v>
      </c>
      <c r="I33" s="51" t="s">
        <v>55</v>
      </c>
      <c r="J33" s="51" t="b">
        <v>1</v>
      </c>
      <c r="K33" s="53">
        <v>3.0345321675777268</v>
      </c>
      <c r="L33" s="51" t="s">
        <v>26871</v>
      </c>
      <c r="M33" s="51">
        <v>73127.679999999993</v>
      </c>
      <c r="N33" s="51">
        <v>158</v>
      </c>
      <c r="O33" s="51" t="s">
        <v>40</v>
      </c>
      <c r="P33" s="52">
        <v>44157</v>
      </c>
      <c r="Q33" s="51" t="s">
        <v>51</v>
      </c>
      <c r="R33" s="51" t="s">
        <v>24</v>
      </c>
      <c r="S33" s="54">
        <v>7</v>
      </c>
      <c r="T33" s="51">
        <v>2020</v>
      </c>
      <c r="U33" s="51">
        <v>11</v>
      </c>
      <c r="V33" s="51">
        <v>4</v>
      </c>
      <c r="W33" s="51">
        <v>15</v>
      </c>
      <c r="X33" s="51" t="s">
        <v>26889</v>
      </c>
      <c r="Y33" s="51" t="s">
        <v>26887</v>
      </c>
      <c r="Z33" s="51" t="s">
        <v>26885</v>
      </c>
      <c r="AA33" s="50" t="s">
        <v>26854</v>
      </c>
      <c r="AB33" s="51" t="s">
        <v>16</v>
      </c>
      <c r="AC33" s="51" t="s">
        <v>26807</v>
      </c>
    </row>
    <row r="34" spans="1:29" x14ac:dyDescent="0.3">
      <c r="A34" s="46" t="s">
        <v>14490</v>
      </c>
      <c r="B34" s="46">
        <v>35</v>
      </c>
      <c r="C34" s="46" t="s">
        <v>26775</v>
      </c>
      <c r="D34" s="46" t="s">
        <v>237</v>
      </c>
      <c r="E34" s="46" t="s">
        <v>73</v>
      </c>
      <c r="F34" s="47">
        <v>43432</v>
      </c>
      <c r="G34" s="46" t="s">
        <v>14491</v>
      </c>
      <c r="H34" s="46" t="s">
        <v>14492</v>
      </c>
      <c r="I34" s="46" t="s">
        <v>31</v>
      </c>
      <c r="J34" s="46" t="b">
        <v>1</v>
      </c>
      <c r="K34" s="48">
        <v>3.358532355938356</v>
      </c>
      <c r="L34" s="46" t="s">
        <v>26871</v>
      </c>
      <c r="M34" s="46">
        <v>78445.36</v>
      </c>
      <c r="N34" s="46">
        <v>227</v>
      </c>
      <c r="O34" s="46" t="s">
        <v>22</v>
      </c>
      <c r="P34" s="47">
        <v>43435</v>
      </c>
      <c r="Q34" s="46" t="s">
        <v>23</v>
      </c>
      <c r="R34" s="46" t="s">
        <v>34</v>
      </c>
      <c r="S34" s="49">
        <v>3</v>
      </c>
      <c r="T34" s="46">
        <v>2018</v>
      </c>
      <c r="U34" s="46">
        <v>11</v>
      </c>
      <c r="V34" s="46">
        <v>4</v>
      </c>
      <c r="W34" s="46">
        <v>28</v>
      </c>
      <c r="X34" s="46" t="s">
        <v>26889</v>
      </c>
      <c r="Y34" s="46" t="s">
        <v>26881</v>
      </c>
      <c r="Z34" s="46" t="s">
        <v>26874</v>
      </c>
      <c r="AA34" s="50" t="s">
        <v>26854</v>
      </c>
      <c r="AB34" s="46" t="s">
        <v>16</v>
      </c>
      <c r="AC34" s="46" t="s">
        <v>26807</v>
      </c>
    </row>
    <row r="35" spans="1:29" x14ac:dyDescent="0.3">
      <c r="A35" s="51" t="s">
        <v>2909</v>
      </c>
      <c r="B35" s="51">
        <v>36</v>
      </c>
      <c r="C35" s="51" t="s">
        <v>26774</v>
      </c>
      <c r="D35" s="51" t="s">
        <v>36</v>
      </c>
      <c r="E35" s="51" t="s">
        <v>73</v>
      </c>
      <c r="F35" s="52">
        <v>44834</v>
      </c>
      <c r="G35" s="51" t="s">
        <v>2910</v>
      </c>
      <c r="H35" s="51" t="s">
        <v>2911</v>
      </c>
      <c r="I35" s="51" t="s">
        <v>31</v>
      </c>
      <c r="J35" s="51" t="b">
        <v>1</v>
      </c>
      <c r="K35" s="53">
        <v>3.4108501414650561</v>
      </c>
      <c r="L35" s="51" t="s">
        <v>26871</v>
      </c>
      <c r="M35" s="51">
        <v>79304.03</v>
      </c>
      <c r="N35" s="51">
        <v>125</v>
      </c>
      <c r="O35" s="51" t="s">
        <v>44</v>
      </c>
      <c r="P35" s="52">
        <v>44852</v>
      </c>
      <c r="Q35" s="51" t="s">
        <v>33</v>
      </c>
      <c r="R35" s="51" t="s">
        <v>46</v>
      </c>
      <c r="S35" s="54">
        <v>18</v>
      </c>
      <c r="T35" s="51">
        <v>2022</v>
      </c>
      <c r="U35" s="51">
        <v>9</v>
      </c>
      <c r="V35" s="51">
        <v>3</v>
      </c>
      <c r="W35" s="51">
        <v>30</v>
      </c>
      <c r="X35" s="51" t="s">
        <v>26872</v>
      </c>
      <c r="Y35" s="51" t="s">
        <v>26878</v>
      </c>
      <c r="Z35" s="51" t="s">
        <v>26874</v>
      </c>
      <c r="AA35" s="50" t="s">
        <v>26854</v>
      </c>
      <c r="AB35" s="51" t="s">
        <v>26</v>
      </c>
      <c r="AC35" s="51" t="s">
        <v>26808</v>
      </c>
    </row>
    <row r="36" spans="1:29" x14ac:dyDescent="0.3">
      <c r="A36" s="46" t="s">
        <v>13831</v>
      </c>
      <c r="B36" s="46">
        <v>36</v>
      </c>
      <c r="C36" s="46" t="s">
        <v>26774</v>
      </c>
      <c r="D36" s="46" t="s">
        <v>36</v>
      </c>
      <c r="E36" s="46" t="s">
        <v>73</v>
      </c>
      <c r="F36" s="47">
        <v>43618</v>
      </c>
      <c r="G36" s="46" t="s">
        <v>13832</v>
      </c>
      <c r="H36" s="46" t="s">
        <v>13833</v>
      </c>
      <c r="I36" s="46" t="s">
        <v>64</v>
      </c>
      <c r="J36" s="46" t="b">
        <v>1</v>
      </c>
      <c r="K36" s="48">
        <v>3.3038030060724495</v>
      </c>
      <c r="L36" s="46" t="s">
        <v>26871</v>
      </c>
      <c r="M36" s="46">
        <v>77547.11</v>
      </c>
      <c r="N36" s="46">
        <v>285</v>
      </c>
      <c r="O36" s="46" t="s">
        <v>22</v>
      </c>
      <c r="P36" s="47">
        <v>43627</v>
      </c>
      <c r="Q36" s="46" t="s">
        <v>33</v>
      </c>
      <c r="R36" s="46" t="s">
        <v>46</v>
      </c>
      <c r="S36" s="49">
        <v>9</v>
      </c>
      <c r="T36" s="46">
        <v>2019</v>
      </c>
      <c r="U36" s="46">
        <v>6</v>
      </c>
      <c r="V36" s="46">
        <v>2</v>
      </c>
      <c r="W36" s="46">
        <v>2</v>
      </c>
      <c r="X36" s="46" t="s">
        <v>26886</v>
      </c>
      <c r="Y36" s="46" t="s">
        <v>26887</v>
      </c>
      <c r="Z36" s="46" t="s">
        <v>26885</v>
      </c>
      <c r="AA36" s="50" t="s">
        <v>26854</v>
      </c>
      <c r="AB36" s="46" t="s">
        <v>26</v>
      </c>
      <c r="AC36" s="46" t="s">
        <v>26808</v>
      </c>
    </row>
    <row r="37" spans="1:29" x14ac:dyDescent="0.3">
      <c r="A37" s="51" t="s">
        <v>9935</v>
      </c>
      <c r="B37" s="51">
        <v>38</v>
      </c>
      <c r="C37" s="51" t="s">
        <v>26774</v>
      </c>
      <c r="D37" s="51" t="s">
        <v>66</v>
      </c>
      <c r="E37" s="51" t="s">
        <v>73</v>
      </c>
      <c r="F37" s="52">
        <v>44985</v>
      </c>
      <c r="G37" s="51" t="s">
        <v>9936</v>
      </c>
      <c r="H37" s="51" t="s">
        <v>9937</v>
      </c>
      <c r="I37" s="51" t="s">
        <v>60</v>
      </c>
      <c r="J37" s="51" t="b">
        <v>1</v>
      </c>
      <c r="K37" s="53">
        <v>3.0243558291256218</v>
      </c>
      <c r="L37" s="51" t="s">
        <v>26871</v>
      </c>
      <c r="M37" s="51">
        <v>72960.66</v>
      </c>
      <c r="N37" s="51">
        <v>171</v>
      </c>
      <c r="O37" s="51" t="s">
        <v>22</v>
      </c>
      <c r="P37" s="52">
        <v>44991</v>
      </c>
      <c r="Q37" s="51" t="s">
        <v>45</v>
      </c>
      <c r="R37" s="51" t="s">
        <v>46</v>
      </c>
      <c r="S37" s="54">
        <v>6</v>
      </c>
      <c r="T37" s="51">
        <v>2023</v>
      </c>
      <c r="U37" s="51">
        <v>2</v>
      </c>
      <c r="V37" s="51">
        <v>1</v>
      </c>
      <c r="W37" s="51">
        <v>28</v>
      </c>
      <c r="X37" s="51" t="s">
        <v>26880</v>
      </c>
      <c r="Y37" s="51" t="s">
        <v>26875</v>
      </c>
      <c r="Z37" s="51" t="s">
        <v>26874</v>
      </c>
      <c r="AA37" s="50" t="s">
        <v>26854</v>
      </c>
      <c r="AB37" s="51" t="s">
        <v>26</v>
      </c>
      <c r="AC37" s="51" t="s">
        <v>26808</v>
      </c>
    </row>
    <row r="38" spans="1:29" x14ac:dyDescent="0.3">
      <c r="A38" s="46" t="s">
        <v>1307</v>
      </c>
      <c r="B38" s="46">
        <v>40</v>
      </c>
      <c r="C38" s="46" t="s">
        <v>26775</v>
      </c>
      <c r="D38" s="46" t="s">
        <v>94</v>
      </c>
      <c r="E38" s="46" t="s">
        <v>73</v>
      </c>
      <c r="F38" s="47">
        <v>44133</v>
      </c>
      <c r="G38" s="46" t="s">
        <v>1308</v>
      </c>
      <c r="H38" s="46" t="s">
        <v>1309</v>
      </c>
      <c r="I38" s="46" t="s">
        <v>60</v>
      </c>
      <c r="J38" s="46" t="b">
        <v>1</v>
      </c>
      <c r="K38" s="48">
        <v>3.0763287572960833</v>
      </c>
      <c r="L38" s="46" t="s">
        <v>26871</v>
      </c>
      <c r="M38" s="46">
        <v>73813.67</v>
      </c>
      <c r="N38" s="46">
        <v>325</v>
      </c>
      <c r="O38" s="46" t="s">
        <v>22</v>
      </c>
      <c r="P38" s="47">
        <v>44136</v>
      </c>
      <c r="Q38" s="46" t="s">
        <v>89</v>
      </c>
      <c r="R38" s="46" t="s">
        <v>24</v>
      </c>
      <c r="S38" s="49">
        <v>3</v>
      </c>
      <c r="T38" s="46">
        <v>2020</v>
      </c>
      <c r="U38" s="46">
        <v>10</v>
      </c>
      <c r="V38" s="46">
        <v>4</v>
      </c>
      <c r="W38" s="46">
        <v>29</v>
      </c>
      <c r="X38" s="46" t="s">
        <v>26888</v>
      </c>
      <c r="Y38" s="46" t="s">
        <v>26873</v>
      </c>
      <c r="Z38" s="46" t="s">
        <v>26874</v>
      </c>
      <c r="AA38" s="50" t="s">
        <v>26854</v>
      </c>
      <c r="AB38" s="46" t="s">
        <v>16</v>
      </c>
      <c r="AC38" s="46" t="s">
        <v>26807</v>
      </c>
    </row>
    <row r="39" spans="1:29" x14ac:dyDescent="0.3">
      <c r="A39" s="51" t="s">
        <v>3181</v>
      </c>
      <c r="B39" s="51">
        <v>40</v>
      </c>
      <c r="C39" s="51" t="s">
        <v>26774</v>
      </c>
      <c r="D39" s="51" t="s">
        <v>17</v>
      </c>
      <c r="E39" s="51" t="s">
        <v>73</v>
      </c>
      <c r="F39" s="52">
        <v>44521</v>
      </c>
      <c r="G39" s="51" t="s">
        <v>3182</v>
      </c>
      <c r="H39" s="51" t="s">
        <v>3183</v>
      </c>
      <c r="I39" s="51" t="s">
        <v>60</v>
      </c>
      <c r="J39" s="51" t="b">
        <v>1</v>
      </c>
      <c r="K39" s="53">
        <v>3.2937156237581724</v>
      </c>
      <c r="L39" s="51" t="s">
        <v>26871</v>
      </c>
      <c r="M39" s="51">
        <v>77381.55</v>
      </c>
      <c r="N39" s="51">
        <v>317</v>
      </c>
      <c r="O39" s="51" t="s">
        <v>40</v>
      </c>
      <c r="P39" s="52">
        <v>44525</v>
      </c>
      <c r="Q39" s="51" t="s">
        <v>45</v>
      </c>
      <c r="R39" s="51" t="s">
        <v>46</v>
      </c>
      <c r="S39" s="54">
        <v>4</v>
      </c>
      <c r="T39" s="51">
        <v>2021</v>
      </c>
      <c r="U39" s="51">
        <v>11</v>
      </c>
      <c r="V39" s="51">
        <v>4</v>
      </c>
      <c r="W39" s="51">
        <v>21</v>
      </c>
      <c r="X39" s="51" t="s">
        <v>26889</v>
      </c>
      <c r="Y39" s="51" t="s">
        <v>26887</v>
      </c>
      <c r="Z39" s="51" t="s">
        <v>26885</v>
      </c>
      <c r="AA39" s="50" t="s">
        <v>26854</v>
      </c>
      <c r="AB39" s="51" t="s">
        <v>26</v>
      </c>
      <c r="AC39" s="51" t="s">
        <v>26808</v>
      </c>
    </row>
    <row r="40" spans="1:29" x14ac:dyDescent="0.3">
      <c r="A40" s="46" t="s">
        <v>26450</v>
      </c>
      <c r="B40" s="46">
        <v>41</v>
      </c>
      <c r="C40" s="46" t="s">
        <v>26775</v>
      </c>
      <c r="D40" s="46" t="s">
        <v>52</v>
      </c>
      <c r="E40" s="46" t="s">
        <v>73</v>
      </c>
      <c r="F40" s="47">
        <v>43828</v>
      </c>
      <c r="G40" s="46" t="s">
        <v>26451</v>
      </c>
      <c r="H40" s="46" t="s">
        <v>26452</v>
      </c>
      <c r="I40" s="46" t="s">
        <v>60</v>
      </c>
      <c r="J40" s="46" t="b">
        <v>1</v>
      </c>
      <c r="K40" s="48">
        <v>3.2910341445624036</v>
      </c>
      <c r="L40" s="46" t="s">
        <v>26871</v>
      </c>
      <c r="M40" s="46">
        <v>77337.539999999994</v>
      </c>
      <c r="N40" s="46">
        <v>146</v>
      </c>
      <c r="O40" s="46" t="s">
        <v>22</v>
      </c>
      <c r="P40" s="47">
        <v>43836</v>
      </c>
      <c r="Q40" s="46" t="s">
        <v>51</v>
      </c>
      <c r="R40" s="46" t="s">
        <v>46</v>
      </c>
      <c r="S40" s="49">
        <v>8</v>
      </c>
      <c r="T40" s="46">
        <v>2019</v>
      </c>
      <c r="U40" s="46">
        <v>12</v>
      </c>
      <c r="V40" s="46">
        <v>4</v>
      </c>
      <c r="W40" s="46">
        <v>29</v>
      </c>
      <c r="X40" s="46" t="s">
        <v>26882</v>
      </c>
      <c r="Y40" s="46" t="s">
        <v>26887</v>
      </c>
      <c r="Z40" s="46" t="s">
        <v>26885</v>
      </c>
      <c r="AA40" s="50" t="s">
        <v>26854</v>
      </c>
      <c r="AB40" s="46" t="s">
        <v>16</v>
      </c>
      <c r="AC40" s="46" t="s">
        <v>26807</v>
      </c>
    </row>
    <row r="41" spans="1:29" x14ac:dyDescent="0.3">
      <c r="A41" s="51" t="s">
        <v>9854</v>
      </c>
      <c r="B41" s="51">
        <v>42</v>
      </c>
      <c r="C41" s="51" t="s">
        <v>26775</v>
      </c>
      <c r="D41" s="51" t="s">
        <v>120</v>
      </c>
      <c r="E41" s="51" t="s">
        <v>73</v>
      </c>
      <c r="F41" s="52">
        <v>44346</v>
      </c>
      <c r="G41" s="51" t="s">
        <v>19316</v>
      </c>
      <c r="H41" s="51" t="s">
        <v>19317</v>
      </c>
      <c r="I41" s="51" t="s">
        <v>55</v>
      </c>
      <c r="J41" s="51" t="b">
        <v>1</v>
      </c>
      <c r="K41" s="53">
        <v>3.1902632911956115</v>
      </c>
      <c r="L41" s="51" t="s">
        <v>26871</v>
      </c>
      <c r="M41" s="51">
        <v>75683.63</v>
      </c>
      <c r="N41" s="51">
        <v>170</v>
      </c>
      <c r="O41" s="51" t="s">
        <v>22</v>
      </c>
      <c r="P41" s="52">
        <v>44356</v>
      </c>
      <c r="Q41" s="51" t="s">
        <v>51</v>
      </c>
      <c r="R41" s="51" t="s">
        <v>46</v>
      </c>
      <c r="S41" s="54">
        <v>10</v>
      </c>
      <c r="T41" s="51">
        <v>2021</v>
      </c>
      <c r="U41" s="51">
        <v>5</v>
      </c>
      <c r="V41" s="51">
        <v>2</v>
      </c>
      <c r="W41" s="51">
        <v>30</v>
      </c>
      <c r="X41" s="51" t="s">
        <v>26891</v>
      </c>
      <c r="Y41" s="51" t="s">
        <v>26887</v>
      </c>
      <c r="Z41" s="51" t="s">
        <v>26885</v>
      </c>
      <c r="AA41" s="50" t="s">
        <v>26854</v>
      </c>
      <c r="AB41" s="51" t="s">
        <v>16</v>
      </c>
      <c r="AC41" s="51" t="s">
        <v>26807</v>
      </c>
    </row>
    <row r="42" spans="1:29" x14ac:dyDescent="0.3">
      <c r="A42" s="46" t="s">
        <v>19694</v>
      </c>
      <c r="B42" s="46">
        <v>42</v>
      </c>
      <c r="C42" s="46" t="s">
        <v>26775</v>
      </c>
      <c r="D42" s="46" t="s">
        <v>36</v>
      </c>
      <c r="E42" s="46" t="s">
        <v>73</v>
      </c>
      <c r="F42" s="47">
        <v>44822</v>
      </c>
      <c r="G42" s="46" t="s">
        <v>19695</v>
      </c>
      <c r="H42" s="46" t="s">
        <v>19696</v>
      </c>
      <c r="I42" s="46" t="s">
        <v>55</v>
      </c>
      <c r="J42" s="46" t="b">
        <v>1</v>
      </c>
      <c r="K42" s="48">
        <v>3.3775774994742149</v>
      </c>
      <c r="L42" s="46" t="s">
        <v>26871</v>
      </c>
      <c r="M42" s="46">
        <v>78757.94</v>
      </c>
      <c r="N42" s="46">
        <v>492</v>
      </c>
      <c r="O42" s="46" t="s">
        <v>44</v>
      </c>
      <c r="P42" s="47">
        <v>44837</v>
      </c>
      <c r="Q42" s="46" t="s">
        <v>45</v>
      </c>
      <c r="R42" s="46" t="s">
        <v>24</v>
      </c>
      <c r="S42" s="49">
        <v>15</v>
      </c>
      <c r="T42" s="46">
        <v>2022</v>
      </c>
      <c r="U42" s="46">
        <v>9</v>
      </c>
      <c r="V42" s="46">
        <v>3</v>
      </c>
      <c r="W42" s="46">
        <v>18</v>
      </c>
      <c r="X42" s="46" t="s">
        <v>26872</v>
      </c>
      <c r="Y42" s="46" t="s">
        <v>26887</v>
      </c>
      <c r="Z42" s="46" t="s">
        <v>26885</v>
      </c>
      <c r="AA42" s="50" t="s">
        <v>26854</v>
      </c>
      <c r="AB42" s="46" t="s">
        <v>16</v>
      </c>
      <c r="AC42" s="46" t="s">
        <v>26807</v>
      </c>
    </row>
    <row r="43" spans="1:29" x14ac:dyDescent="0.3">
      <c r="A43" s="51" t="s">
        <v>24270</v>
      </c>
      <c r="B43" s="51">
        <v>42</v>
      </c>
      <c r="C43" s="51" t="s">
        <v>26774</v>
      </c>
      <c r="D43" s="51" t="s">
        <v>52</v>
      </c>
      <c r="E43" s="51" t="s">
        <v>73</v>
      </c>
      <c r="F43" s="52">
        <v>44822</v>
      </c>
      <c r="G43" s="51" t="s">
        <v>24271</v>
      </c>
      <c r="H43" s="51" t="s">
        <v>24272</v>
      </c>
      <c r="I43" s="51" t="s">
        <v>21</v>
      </c>
      <c r="J43" s="51" t="b">
        <v>1</v>
      </c>
      <c r="K43" s="53">
        <v>3.0377449464460038</v>
      </c>
      <c r="L43" s="51" t="s">
        <v>26871</v>
      </c>
      <c r="M43" s="51">
        <v>73180.41</v>
      </c>
      <c r="N43" s="51">
        <v>471</v>
      </c>
      <c r="O43" s="51" t="s">
        <v>22</v>
      </c>
      <c r="P43" s="52">
        <v>44840</v>
      </c>
      <c r="Q43" s="51" t="s">
        <v>23</v>
      </c>
      <c r="R43" s="51" t="s">
        <v>24</v>
      </c>
      <c r="S43" s="54">
        <v>18</v>
      </c>
      <c r="T43" s="51">
        <v>2022</v>
      </c>
      <c r="U43" s="51">
        <v>9</v>
      </c>
      <c r="V43" s="51">
        <v>3</v>
      </c>
      <c r="W43" s="51">
        <v>18</v>
      </c>
      <c r="X43" s="51" t="s">
        <v>26872</v>
      </c>
      <c r="Y43" s="51" t="s">
        <v>26887</v>
      </c>
      <c r="Z43" s="51" t="s">
        <v>26885</v>
      </c>
      <c r="AA43" s="50" t="s">
        <v>26854</v>
      </c>
      <c r="AB43" s="51" t="s">
        <v>26</v>
      </c>
      <c r="AC43" s="51" t="s">
        <v>26808</v>
      </c>
    </row>
    <row r="44" spans="1:29" x14ac:dyDescent="0.3">
      <c r="A44" s="46" t="s">
        <v>2815</v>
      </c>
      <c r="B44" s="46">
        <v>44</v>
      </c>
      <c r="C44" s="46" t="s">
        <v>26774</v>
      </c>
      <c r="D44" s="46" t="s">
        <v>17</v>
      </c>
      <c r="E44" s="46" t="s">
        <v>73</v>
      </c>
      <c r="F44" s="47">
        <v>43722</v>
      </c>
      <c r="G44" s="46" t="s">
        <v>2816</v>
      </c>
      <c r="H44" s="46" t="s">
        <v>2817</v>
      </c>
      <c r="I44" s="46" t="s">
        <v>31</v>
      </c>
      <c r="J44" s="46" t="b">
        <v>1</v>
      </c>
      <c r="K44" s="48">
        <v>3.0929495414318149</v>
      </c>
      <c r="L44" s="46" t="s">
        <v>26871</v>
      </c>
      <c r="M44" s="46">
        <v>74086.460000000006</v>
      </c>
      <c r="N44" s="46">
        <v>230</v>
      </c>
      <c r="O44" s="46" t="s">
        <v>22</v>
      </c>
      <c r="P44" s="47">
        <v>43726</v>
      </c>
      <c r="Q44" s="46" t="s">
        <v>45</v>
      </c>
      <c r="R44" s="46" t="s">
        <v>34</v>
      </c>
      <c r="S44" s="49">
        <v>4</v>
      </c>
      <c r="T44" s="46">
        <v>2019</v>
      </c>
      <c r="U44" s="46">
        <v>9</v>
      </c>
      <c r="V44" s="46">
        <v>3</v>
      </c>
      <c r="W44" s="46">
        <v>14</v>
      </c>
      <c r="X44" s="46" t="s">
        <v>26872</v>
      </c>
      <c r="Y44" s="46" t="s">
        <v>26884</v>
      </c>
      <c r="Z44" s="46" t="s">
        <v>26885</v>
      </c>
      <c r="AA44" s="50" t="s">
        <v>26854</v>
      </c>
      <c r="AB44" s="46" t="s">
        <v>26</v>
      </c>
      <c r="AC44" s="46" t="s">
        <v>26808</v>
      </c>
    </row>
    <row r="45" spans="1:29" x14ac:dyDescent="0.3">
      <c r="A45" s="51" t="s">
        <v>5232</v>
      </c>
      <c r="B45" s="51">
        <v>44</v>
      </c>
      <c r="C45" s="51" t="s">
        <v>26774</v>
      </c>
      <c r="D45" s="51" t="s">
        <v>237</v>
      </c>
      <c r="E45" s="51" t="s">
        <v>73</v>
      </c>
      <c r="F45" s="52">
        <v>43593</v>
      </c>
      <c r="G45" s="51" t="s">
        <v>20588</v>
      </c>
      <c r="H45" s="51" t="s">
        <v>20589</v>
      </c>
      <c r="I45" s="51" t="s">
        <v>60</v>
      </c>
      <c r="J45" s="51" t="b">
        <v>1</v>
      </c>
      <c r="K45" s="53">
        <v>3.3037713230644554</v>
      </c>
      <c r="L45" s="51" t="s">
        <v>26871</v>
      </c>
      <c r="M45" s="51">
        <v>77546.59</v>
      </c>
      <c r="N45" s="51">
        <v>129</v>
      </c>
      <c r="O45" s="51" t="s">
        <v>40</v>
      </c>
      <c r="P45" s="52">
        <v>43619</v>
      </c>
      <c r="Q45" s="51" t="s">
        <v>89</v>
      </c>
      <c r="R45" s="51" t="s">
        <v>24</v>
      </c>
      <c r="S45" s="54">
        <v>26</v>
      </c>
      <c r="T45" s="51">
        <v>2019</v>
      </c>
      <c r="U45" s="51">
        <v>5</v>
      </c>
      <c r="V45" s="51">
        <v>2</v>
      </c>
      <c r="W45" s="51">
        <v>8</v>
      </c>
      <c r="X45" s="51" t="s">
        <v>26891</v>
      </c>
      <c r="Y45" s="51" t="s">
        <v>26881</v>
      </c>
      <c r="Z45" s="51" t="s">
        <v>26874</v>
      </c>
      <c r="AA45" s="50" t="s">
        <v>26854</v>
      </c>
      <c r="AB45" s="51" t="s">
        <v>26</v>
      </c>
      <c r="AC45" s="51" t="s">
        <v>26808</v>
      </c>
    </row>
    <row r="46" spans="1:29" x14ac:dyDescent="0.3">
      <c r="A46" s="46" t="s">
        <v>3586</v>
      </c>
      <c r="B46" s="46">
        <v>46</v>
      </c>
      <c r="C46" s="46" t="s">
        <v>26775</v>
      </c>
      <c r="D46" s="46" t="s">
        <v>120</v>
      </c>
      <c r="E46" s="46" t="s">
        <v>73</v>
      </c>
      <c r="F46" s="47">
        <v>43933</v>
      </c>
      <c r="G46" s="46" t="s">
        <v>3587</v>
      </c>
      <c r="H46" s="46" t="s">
        <v>3588</v>
      </c>
      <c r="I46" s="46" t="s">
        <v>55</v>
      </c>
      <c r="J46" s="46" t="b">
        <v>1</v>
      </c>
      <c r="K46" s="48">
        <v>3.2734031599025686</v>
      </c>
      <c r="L46" s="46" t="s">
        <v>26871</v>
      </c>
      <c r="M46" s="46">
        <v>77048.17</v>
      </c>
      <c r="N46" s="46">
        <v>231</v>
      </c>
      <c r="O46" s="46" t="s">
        <v>22</v>
      </c>
      <c r="P46" s="47">
        <v>43938</v>
      </c>
      <c r="Q46" s="46" t="s">
        <v>89</v>
      </c>
      <c r="R46" s="46" t="s">
        <v>34</v>
      </c>
      <c r="S46" s="49">
        <v>5</v>
      </c>
      <c r="T46" s="46">
        <v>2020</v>
      </c>
      <c r="U46" s="46">
        <v>4</v>
      </c>
      <c r="V46" s="46">
        <v>2</v>
      </c>
      <c r="W46" s="46">
        <v>12</v>
      </c>
      <c r="X46" s="46" t="s">
        <v>26879</v>
      </c>
      <c r="Y46" s="46" t="s">
        <v>26887</v>
      </c>
      <c r="Z46" s="46" t="s">
        <v>26885</v>
      </c>
      <c r="AA46" s="50" t="s">
        <v>26854</v>
      </c>
      <c r="AB46" s="46" t="s">
        <v>16</v>
      </c>
      <c r="AC46" s="46" t="s">
        <v>26807</v>
      </c>
    </row>
    <row r="47" spans="1:29" x14ac:dyDescent="0.3">
      <c r="A47" s="51" t="s">
        <v>19348</v>
      </c>
      <c r="B47" s="51">
        <v>46</v>
      </c>
      <c r="C47" s="51" t="s">
        <v>26774</v>
      </c>
      <c r="D47" s="51" t="s">
        <v>52</v>
      </c>
      <c r="E47" s="51" t="s">
        <v>73</v>
      </c>
      <c r="F47" s="52">
        <v>45063</v>
      </c>
      <c r="G47" s="51" t="s">
        <v>19349</v>
      </c>
      <c r="H47" s="51" t="s">
        <v>19350</v>
      </c>
      <c r="I47" s="51" t="s">
        <v>60</v>
      </c>
      <c r="J47" s="51" t="b">
        <v>1</v>
      </c>
      <c r="K47" s="53">
        <v>3.2265561768523057</v>
      </c>
      <c r="L47" s="51" t="s">
        <v>26871</v>
      </c>
      <c r="M47" s="51">
        <v>76279.289999999994</v>
      </c>
      <c r="N47" s="51">
        <v>217</v>
      </c>
      <c r="O47" s="51" t="s">
        <v>40</v>
      </c>
      <c r="P47" s="52">
        <v>45071</v>
      </c>
      <c r="Q47" s="51" t="s">
        <v>45</v>
      </c>
      <c r="R47" s="51" t="s">
        <v>24</v>
      </c>
      <c r="S47" s="54">
        <v>8</v>
      </c>
      <c r="T47" s="51">
        <v>2023</v>
      </c>
      <c r="U47" s="51">
        <v>5</v>
      </c>
      <c r="V47" s="51">
        <v>2</v>
      </c>
      <c r="W47" s="51">
        <v>17</v>
      </c>
      <c r="X47" s="51" t="s">
        <v>26891</v>
      </c>
      <c r="Y47" s="51" t="s">
        <v>26881</v>
      </c>
      <c r="Z47" s="51" t="s">
        <v>26874</v>
      </c>
      <c r="AA47" s="50" t="s">
        <v>26854</v>
      </c>
      <c r="AB47" s="51" t="s">
        <v>26</v>
      </c>
      <c r="AC47" s="51" t="s">
        <v>26808</v>
      </c>
    </row>
    <row r="48" spans="1:29" x14ac:dyDescent="0.3">
      <c r="A48" s="46" t="s">
        <v>19703</v>
      </c>
      <c r="B48" s="46">
        <v>46</v>
      </c>
      <c r="C48" s="46" t="s">
        <v>26775</v>
      </c>
      <c r="D48" s="46" t="s">
        <v>66</v>
      </c>
      <c r="E48" s="46" t="s">
        <v>73</v>
      </c>
      <c r="F48" s="47">
        <v>43709</v>
      </c>
      <c r="G48" s="46" t="s">
        <v>19704</v>
      </c>
      <c r="H48" s="46" t="s">
        <v>19705</v>
      </c>
      <c r="I48" s="46" t="s">
        <v>31</v>
      </c>
      <c r="J48" s="46" t="b">
        <v>1</v>
      </c>
      <c r="K48" s="48">
        <v>3.2288093261515449</v>
      </c>
      <c r="L48" s="46" t="s">
        <v>26871</v>
      </c>
      <c r="M48" s="46">
        <v>76316.27</v>
      </c>
      <c r="N48" s="46">
        <v>395</v>
      </c>
      <c r="O48" s="46" t="s">
        <v>44</v>
      </c>
      <c r="P48" s="47">
        <v>43711</v>
      </c>
      <c r="Q48" s="46" t="s">
        <v>33</v>
      </c>
      <c r="R48" s="46" t="s">
        <v>46</v>
      </c>
      <c r="S48" s="49">
        <v>2</v>
      </c>
      <c r="T48" s="46">
        <v>2019</v>
      </c>
      <c r="U48" s="46">
        <v>9</v>
      </c>
      <c r="V48" s="46">
        <v>3</v>
      </c>
      <c r="W48" s="46">
        <v>1</v>
      </c>
      <c r="X48" s="46" t="s">
        <v>26872</v>
      </c>
      <c r="Y48" s="46" t="s">
        <v>26887</v>
      </c>
      <c r="Z48" s="46" t="s">
        <v>26885</v>
      </c>
      <c r="AA48" s="50" t="s">
        <v>26854</v>
      </c>
      <c r="AB48" s="46" t="s">
        <v>16</v>
      </c>
      <c r="AC48" s="46" t="s">
        <v>26807</v>
      </c>
    </row>
    <row r="49" spans="1:29" x14ac:dyDescent="0.3">
      <c r="A49" s="51" t="s">
        <v>23064</v>
      </c>
      <c r="B49" s="51">
        <v>46</v>
      </c>
      <c r="C49" s="51" t="s">
        <v>26775</v>
      </c>
      <c r="D49" s="51" t="s">
        <v>36</v>
      </c>
      <c r="E49" s="51" t="s">
        <v>73</v>
      </c>
      <c r="F49" s="52">
        <v>44274</v>
      </c>
      <c r="G49" s="51" t="s">
        <v>23065</v>
      </c>
      <c r="H49" s="51" t="s">
        <v>23066</v>
      </c>
      <c r="I49" s="51" t="s">
        <v>60</v>
      </c>
      <c r="J49" s="51" t="b">
        <v>1</v>
      </c>
      <c r="K49" s="53">
        <v>3.2638080827894229</v>
      </c>
      <c r="L49" s="51" t="s">
        <v>26871</v>
      </c>
      <c r="M49" s="51">
        <v>76890.69</v>
      </c>
      <c r="N49" s="51">
        <v>230</v>
      </c>
      <c r="O49" s="51" t="s">
        <v>40</v>
      </c>
      <c r="P49" s="52">
        <v>44291</v>
      </c>
      <c r="Q49" s="51" t="s">
        <v>51</v>
      </c>
      <c r="R49" s="51" t="s">
        <v>24</v>
      </c>
      <c r="S49" s="54">
        <v>17</v>
      </c>
      <c r="T49" s="51">
        <v>2021</v>
      </c>
      <c r="U49" s="51">
        <v>3</v>
      </c>
      <c r="V49" s="51">
        <v>1</v>
      </c>
      <c r="W49" s="51">
        <v>19</v>
      </c>
      <c r="X49" s="51" t="s">
        <v>26876</v>
      </c>
      <c r="Y49" s="51" t="s">
        <v>26878</v>
      </c>
      <c r="Z49" s="51" t="s">
        <v>26874</v>
      </c>
      <c r="AA49" s="50" t="s">
        <v>26854</v>
      </c>
      <c r="AB49" s="51" t="s">
        <v>16</v>
      </c>
      <c r="AC49" s="51" t="s">
        <v>26807</v>
      </c>
    </row>
    <row r="50" spans="1:29" x14ac:dyDescent="0.3">
      <c r="A50" s="46" t="s">
        <v>8246</v>
      </c>
      <c r="B50" s="46">
        <v>48</v>
      </c>
      <c r="C50" s="46" t="s">
        <v>26774</v>
      </c>
      <c r="D50" s="46" t="s">
        <v>66</v>
      </c>
      <c r="E50" s="46" t="s">
        <v>73</v>
      </c>
      <c r="F50" s="47">
        <v>43480</v>
      </c>
      <c r="G50" s="46" t="s">
        <v>8247</v>
      </c>
      <c r="H50" s="46" t="s">
        <v>8248</v>
      </c>
      <c r="I50" s="46" t="s">
        <v>60</v>
      </c>
      <c r="J50" s="46" t="b">
        <v>1</v>
      </c>
      <c r="K50" s="48">
        <v>3.0291667720317301</v>
      </c>
      <c r="L50" s="46" t="s">
        <v>26871</v>
      </c>
      <c r="M50" s="46">
        <v>73039.62</v>
      </c>
      <c r="N50" s="46">
        <v>386</v>
      </c>
      <c r="O50" s="46" t="s">
        <v>40</v>
      </c>
      <c r="P50" s="47">
        <v>43495</v>
      </c>
      <c r="Q50" s="46" t="s">
        <v>23</v>
      </c>
      <c r="R50" s="46" t="s">
        <v>24</v>
      </c>
      <c r="S50" s="49">
        <v>15</v>
      </c>
      <c r="T50" s="46">
        <v>2019</v>
      </c>
      <c r="U50" s="46">
        <v>1</v>
      </c>
      <c r="V50" s="46">
        <v>1</v>
      </c>
      <c r="W50" s="46">
        <v>15</v>
      </c>
      <c r="X50" s="46" t="s">
        <v>26883</v>
      </c>
      <c r="Y50" s="46" t="s">
        <v>26875</v>
      </c>
      <c r="Z50" s="46" t="s">
        <v>26874</v>
      </c>
      <c r="AA50" s="50" t="s">
        <v>26854</v>
      </c>
      <c r="AB50" s="46" t="s">
        <v>26</v>
      </c>
      <c r="AC50" s="46" t="s">
        <v>26808</v>
      </c>
    </row>
    <row r="51" spans="1:29" x14ac:dyDescent="0.3">
      <c r="A51" s="51" t="s">
        <v>5147</v>
      </c>
      <c r="B51" s="51">
        <v>48</v>
      </c>
      <c r="C51" s="51" t="s">
        <v>26775</v>
      </c>
      <c r="D51" s="51" t="s">
        <v>36</v>
      </c>
      <c r="E51" s="51" t="s">
        <v>73</v>
      </c>
      <c r="F51" s="52">
        <v>44592</v>
      </c>
      <c r="G51" s="51" t="s">
        <v>19342</v>
      </c>
      <c r="H51" s="51" t="s">
        <v>19343</v>
      </c>
      <c r="I51" s="51" t="s">
        <v>31</v>
      </c>
      <c r="J51" s="51" t="b">
        <v>1</v>
      </c>
      <c r="K51" s="53">
        <v>3.0858763098972379</v>
      </c>
      <c r="L51" s="51" t="s">
        <v>26871</v>
      </c>
      <c r="M51" s="51">
        <v>73970.37</v>
      </c>
      <c r="N51" s="51">
        <v>167</v>
      </c>
      <c r="O51" s="51" t="s">
        <v>22</v>
      </c>
      <c r="P51" s="52">
        <v>44614</v>
      </c>
      <c r="Q51" s="51" t="s">
        <v>33</v>
      </c>
      <c r="R51" s="51" t="s">
        <v>34</v>
      </c>
      <c r="S51" s="54">
        <v>22</v>
      </c>
      <c r="T51" s="51">
        <v>2022</v>
      </c>
      <c r="U51" s="51">
        <v>1</v>
      </c>
      <c r="V51" s="51">
        <v>1</v>
      </c>
      <c r="W51" s="51">
        <v>31</v>
      </c>
      <c r="X51" s="51" t="s">
        <v>26883</v>
      </c>
      <c r="Y51" s="51" t="s">
        <v>26877</v>
      </c>
      <c r="Z51" s="51" t="s">
        <v>26874</v>
      </c>
      <c r="AA51" s="50" t="s">
        <v>26854</v>
      </c>
      <c r="AB51" s="51" t="s">
        <v>16</v>
      </c>
      <c r="AC51" s="51" t="s">
        <v>26807</v>
      </c>
    </row>
    <row r="52" spans="1:29" x14ac:dyDescent="0.3">
      <c r="A52" s="46" t="s">
        <v>14402</v>
      </c>
      <c r="B52" s="46">
        <v>48</v>
      </c>
      <c r="C52" s="46" t="s">
        <v>26775</v>
      </c>
      <c r="D52" s="46" t="s">
        <v>66</v>
      </c>
      <c r="E52" s="46" t="s">
        <v>73</v>
      </c>
      <c r="F52" s="47">
        <v>44143</v>
      </c>
      <c r="G52" s="46" t="s">
        <v>24544</v>
      </c>
      <c r="H52" s="46" t="s">
        <v>18342</v>
      </c>
      <c r="I52" s="46" t="s">
        <v>60</v>
      </c>
      <c r="J52" s="46" t="b">
        <v>1</v>
      </c>
      <c r="K52" s="48">
        <v>3.1726767846046902</v>
      </c>
      <c r="L52" s="46" t="s">
        <v>26871</v>
      </c>
      <c r="M52" s="46">
        <v>75394.990000000005</v>
      </c>
      <c r="N52" s="46">
        <v>137</v>
      </c>
      <c r="O52" s="46" t="s">
        <v>40</v>
      </c>
      <c r="P52" s="47">
        <v>44144</v>
      </c>
      <c r="Q52" s="46" t="s">
        <v>33</v>
      </c>
      <c r="R52" s="46" t="s">
        <v>46</v>
      </c>
      <c r="S52" s="49">
        <v>1</v>
      </c>
      <c r="T52" s="46">
        <v>2020</v>
      </c>
      <c r="U52" s="46">
        <v>11</v>
      </c>
      <c r="V52" s="46">
        <v>4</v>
      </c>
      <c r="W52" s="46">
        <v>8</v>
      </c>
      <c r="X52" s="46" t="s">
        <v>26889</v>
      </c>
      <c r="Y52" s="46" t="s">
        <v>26887</v>
      </c>
      <c r="Z52" s="46" t="s">
        <v>26885</v>
      </c>
      <c r="AA52" s="50" t="s">
        <v>26854</v>
      </c>
      <c r="AB52" s="46" t="s">
        <v>16</v>
      </c>
      <c r="AC52" s="46" t="s">
        <v>26807</v>
      </c>
    </row>
    <row r="53" spans="1:29" x14ac:dyDescent="0.3">
      <c r="A53" s="51" t="s">
        <v>18018</v>
      </c>
      <c r="B53" s="51">
        <v>49</v>
      </c>
      <c r="C53" s="51" t="s">
        <v>26775</v>
      </c>
      <c r="D53" s="51" t="s">
        <v>66</v>
      </c>
      <c r="E53" s="51" t="s">
        <v>73</v>
      </c>
      <c r="F53" s="52">
        <v>44637</v>
      </c>
      <c r="G53" s="51" t="s">
        <v>18680</v>
      </c>
      <c r="H53" s="51" t="s">
        <v>4375</v>
      </c>
      <c r="I53" s="51" t="s">
        <v>60</v>
      </c>
      <c r="J53" s="51" t="b">
        <v>1</v>
      </c>
      <c r="K53" s="53">
        <v>3.3834388559530351</v>
      </c>
      <c r="L53" s="51" t="s">
        <v>26871</v>
      </c>
      <c r="M53" s="51">
        <v>78854.14</v>
      </c>
      <c r="N53" s="51">
        <v>193</v>
      </c>
      <c r="O53" s="51" t="s">
        <v>40</v>
      </c>
      <c r="P53" s="52">
        <v>44661</v>
      </c>
      <c r="Q53" s="51" t="s">
        <v>45</v>
      </c>
      <c r="R53" s="51" t="s">
        <v>34</v>
      </c>
      <c r="S53" s="54">
        <v>24</v>
      </c>
      <c r="T53" s="51">
        <v>2022</v>
      </c>
      <c r="U53" s="51">
        <v>3</v>
      </c>
      <c r="V53" s="51">
        <v>1</v>
      </c>
      <c r="W53" s="51">
        <v>17</v>
      </c>
      <c r="X53" s="51" t="s">
        <v>26876</v>
      </c>
      <c r="Y53" s="51" t="s">
        <v>26873</v>
      </c>
      <c r="Z53" s="51" t="s">
        <v>26874</v>
      </c>
      <c r="AA53" s="50" t="s">
        <v>26854</v>
      </c>
      <c r="AB53" s="51" t="s">
        <v>16</v>
      </c>
      <c r="AC53" s="51" t="s">
        <v>26807</v>
      </c>
    </row>
    <row r="54" spans="1:29" x14ac:dyDescent="0.3">
      <c r="A54" s="46" t="s">
        <v>7202</v>
      </c>
      <c r="B54" s="46">
        <v>50</v>
      </c>
      <c r="C54" s="46" t="s">
        <v>26775</v>
      </c>
      <c r="D54" s="46" t="s">
        <v>66</v>
      </c>
      <c r="E54" s="46" t="s">
        <v>73</v>
      </c>
      <c r="F54" s="47">
        <v>44191</v>
      </c>
      <c r="G54" s="46" t="s">
        <v>1585</v>
      </c>
      <c r="H54" s="46" t="s">
        <v>7203</v>
      </c>
      <c r="I54" s="46" t="s">
        <v>60</v>
      </c>
      <c r="J54" s="46" t="b">
        <v>1</v>
      </c>
      <c r="K54" s="48">
        <v>3.1315540680948133</v>
      </c>
      <c r="L54" s="46" t="s">
        <v>26871</v>
      </c>
      <c r="M54" s="46">
        <v>74720.06</v>
      </c>
      <c r="N54" s="46">
        <v>473</v>
      </c>
      <c r="O54" s="46" t="s">
        <v>22</v>
      </c>
      <c r="P54" s="47">
        <v>44196</v>
      </c>
      <c r="Q54" s="46" t="s">
        <v>51</v>
      </c>
      <c r="R54" s="46" t="s">
        <v>46</v>
      </c>
      <c r="S54" s="49">
        <v>5</v>
      </c>
      <c r="T54" s="46">
        <v>2020</v>
      </c>
      <c r="U54" s="46">
        <v>12</v>
      </c>
      <c r="V54" s="46">
        <v>4</v>
      </c>
      <c r="W54" s="46">
        <v>26</v>
      </c>
      <c r="X54" s="46" t="s">
        <v>26882</v>
      </c>
      <c r="Y54" s="46" t="s">
        <v>26884</v>
      </c>
      <c r="Z54" s="46" t="s">
        <v>26885</v>
      </c>
      <c r="AA54" s="50" t="s">
        <v>26854</v>
      </c>
      <c r="AB54" s="46" t="s">
        <v>16</v>
      </c>
      <c r="AC54" s="46" t="s">
        <v>26807</v>
      </c>
    </row>
    <row r="55" spans="1:29" x14ac:dyDescent="0.3">
      <c r="A55" s="51" t="s">
        <v>20652</v>
      </c>
      <c r="B55" s="51">
        <v>50</v>
      </c>
      <c r="C55" s="51" t="s">
        <v>26774</v>
      </c>
      <c r="D55" s="51" t="s">
        <v>36</v>
      </c>
      <c r="E55" s="51" t="s">
        <v>73</v>
      </c>
      <c r="F55" s="52">
        <v>44752</v>
      </c>
      <c r="G55" s="51" t="s">
        <v>20653</v>
      </c>
      <c r="H55" s="51" t="s">
        <v>20654</v>
      </c>
      <c r="I55" s="51" t="s">
        <v>31</v>
      </c>
      <c r="J55" s="51" t="b">
        <v>1</v>
      </c>
      <c r="K55" s="53">
        <v>3.3903652489313334</v>
      </c>
      <c r="L55" s="51" t="s">
        <v>26871</v>
      </c>
      <c r="M55" s="51">
        <v>78967.820000000007</v>
      </c>
      <c r="N55" s="51">
        <v>405</v>
      </c>
      <c r="O55" s="51" t="s">
        <v>40</v>
      </c>
      <c r="P55" s="52">
        <v>44763</v>
      </c>
      <c r="Q55" s="51" t="s">
        <v>45</v>
      </c>
      <c r="R55" s="51" t="s">
        <v>46</v>
      </c>
      <c r="S55" s="54">
        <v>11</v>
      </c>
      <c r="T55" s="51">
        <v>2022</v>
      </c>
      <c r="U55" s="51">
        <v>7</v>
      </c>
      <c r="V55" s="51">
        <v>3</v>
      </c>
      <c r="W55" s="51">
        <v>10</v>
      </c>
      <c r="X55" s="51" t="s">
        <v>26892</v>
      </c>
      <c r="Y55" s="51" t="s">
        <v>26887</v>
      </c>
      <c r="Z55" s="51" t="s">
        <v>26885</v>
      </c>
      <c r="AA55" s="50" t="s">
        <v>26854</v>
      </c>
      <c r="AB55" s="51" t="s">
        <v>26</v>
      </c>
      <c r="AC55" s="51" t="s">
        <v>26808</v>
      </c>
    </row>
    <row r="56" spans="1:29" x14ac:dyDescent="0.3">
      <c r="A56" s="46" t="s">
        <v>17827</v>
      </c>
      <c r="B56" s="46">
        <v>51</v>
      </c>
      <c r="C56" s="46" t="s">
        <v>26775</v>
      </c>
      <c r="D56" s="46" t="s">
        <v>36</v>
      </c>
      <c r="E56" s="46" t="s">
        <v>73</v>
      </c>
      <c r="F56" s="47">
        <v>44923</v>
      </c>
      <c r="G56" s="46" t="s">
        <v>17828</v>
      </c>
      <c r="H56" s="46" t="s">
        <v>17829</v>
      </c>
      <c r="I56" s="46" t="s">
        <v>55</v>
      </c>
      <c r="J56" s="46" t="b">
        <v>1</v>
      </c>
      <c r="K56" s="48">
        <v>3.2609687978423021</v>
      </c>
      <c r="L56" s="46" t="s">
        <v>26871</v>
      </c>
      <c r="M56" s="46">
        <v>76844.09</v>
      </c>
      <c r="N56" s="46">
        <v>216</v>
      </c>
      <c r="O56" s="46" t="s">
        <v>40</v>
      </c>
      <c r="P56" s="47">
        <v>44941</v>
      </c>
      <c r="Q56" s="46" t="s">
        <v>33</v>
      </c>
      <c r="R56" s="46" t="s">
        <v>34</v>
      </c>
      <c r="S56" s="49">
        <v>18</v>
      </c>
      <c r="T56" s="46">
        <v>2022</v>
      </c>
      <c r="U56" s="46">
        <v>12</v>
      </c>
      <c r="V56" s="46">
        <v>4</v>
      </c>
      <c r="W56" s="46">
        <v>28</v>
      </c>
      <c r="X56" s="46" t="s">
        <v>26882</v>
      </c>
      <c r="Y56" s="46" t="s">
        <v>26881</v>
      </c>
      <c r="Z56" s="46" t="s">
        <v>26874</v>
      </c>
      <c r="AA56" s="50" t="s">
        <v>26854</v>
      </c>
      <c r="AB56" s="46" t="s">
        <v>16</v>
      </c>
      <c r="AC56" s="46" t="s">
        <v>26807</v>
      </c>
    </row>
    <row r="57" spans="1:29" x14ac:dyDescent="0.3">
      <c r="A57" s="51" t="s">
        <v>3888</v>
      </c>
      <c r="B57" s="51">
        <v>52</v>
      </c>
      <c r="C57" s="51" t="s">
        <v>26775</v>
      </c>
      <c r="D57" s="51" t="s">
        <v>66</v>
      </c>
      <c r="E57" s="51" t="s">
        <v>73</v>
      </c>
      <c r="F57" s="52">
        <v>43659</v>
      </c>
      <c r="G57" s="51" t="s">
        <v>3889</v>
      </c>
      <c r="H57" s="51" t="s">
        <v>3890</v>
      </c>
      <c r="I57" s="51" t="s">
        <v>55</v>
      </c>
      <c r="J57" s="51" t="b">
        <v>1</v>
      </c>
      <c r="K57" s="53">
        <v>3.2612173875973292</v>
      </c>
      <c r="L57" s="51" t="s">
        <v>26871</v>
      </c>
      <c r="M57" s="51">
        <v>76848.17</v>
      </c>
      <c r="N57" s="51">
        <v>209</v>
      </c>
      <c r="O57" s="51" t="s">
        <v>22</v>
      </c>
      <c r="P57" s="52">
        <v>43679</v>
      </c>
      <c r="Q57" s="51" t="s">
        <v>33</v>
      </c>
      <c r="R57" s="51" t="s">
        <v>24</v>
      </c>
      <c r="S57" s="54">
        <v>20</v>
      </c>
      <c r="T57" s="51">
        <v>2019</v>
      </c>
      <c r="U57" s="51">
        <v>7</v>
      </c>
      <c r="V57" s="51">
        <v>3</v>
      </c>
      <c r="W57" s="51">
        <v>13</v>
      </c>
      <c r="X57" s="51" t="s">
        <v>26892</v>
      </c>
      <c r="Y57" s="51" t="s">
        <v>26884</v>
      </c>
      <c r="Z57" s="51" t="s">
        <v>26885</v>
      </c>
      <c r="AA57" s="50" t="s">
        <v>26854</v>
      </c>
      <c r="AB57" s="51" t="s">
        <v>16</v>
      </c>
      <c r="AC57" s="51" t="s">
        <v>26807</v>
      </c>
    </row>
    <row r="58" spans="1:29" x14ac:dyDescent="0.3">
      <c r="A58" s="46" t="s">
        <v>4819</v>
      </c>
      <c r="B58" s="46">
        <v>52</v>
      </c>
      <c r="C58" s="46" t="s">
        <v>26775</v>
      </c>
      <c r="D58" s="46" t="s">
        <v>120</v>
      </c>
      <c r="E58" s="46" t="s">
        <v>73</v>
      </c>
      <c r="F58" s="47">
        <v>44574</v>
      </c>
      <c r="G58" s="46" t="s">
        <v>9654</v>
      </c>
      <c r="H58" s="46" t="s">
        <v>9655</v>
      </c>
      <c r="I58" s="46" t="s">
        <v>60</v>
      </c>
      <c r="J58" s="46" t="b">
        <v>1</v>
      </c>
      <c r="K58" s="48">
        <v>3.1219309637053652</v>
      </c>
      <c r="L58" s="46" t="s">
        <v>26871</v>
      </c>
      <c r="M58" s="46">
        <v>74562.12</v>
      </c>
      <c r="N58" s="46">
        <v>174</v>
      </c>
      <c r="O58" s="46" t="s">
        <v>40</v>
      </c>
      <c r="P58" s="47">
        <v>44589</v>
      </c>
      <c r="Q58" s="46" t="s">
        <v>89</v>
      </c>
      <c r="R58" s="46" t="s">
        <v>46</v>
      </c>
      <c r="S58" s="49">
        <v>15</v>
      </c>
      <c r="T58" s="46">
        <v>2022</v>
      </c>
      <c r="U58" s="46">
        <v>1</v>
      </c>
      <c r="V58" s="46">
        <v>1</v>
      </c>
      <c r="W58" s="46">
        <v>13</v>
      </c>
      <c r="X58" s="46" t="s">
        <v>26883</v>
      </c>
      <c r="Y58" s="46" t="s">
        <v>26873</v>
      </c>
      <c r="Z58" s="46" t="s">
        <v>26874</v>
      </c>
      <c r="AA58" s="50" t="s">
        <v>26854</v>
      </c>
      <c r="AB58" s="46" t="s">
        <v>16</v>
      </c>
      <c r="AC58" s="46" t="s">
        <v>26807</v>
      </c>
    </row>
    <row r="59" spans="1:29" x14ac:dyDescent="0.3">
      <c r="A59" s="51" t="s">
        <v>16970</v>
      </c>
      <c r="B59" s="51">
        <v>52</v>
      </c>
      <c r="C59" s="51" t="s">
        <v>26775</v>
      </c>
      <c r="D59" s="51" t="s">
        <v>237</v>
      </c>
      <c r="E59" s="51" t="s">
        <v>73</v>
      </c>
      <c r="F59" s="52">
        <v>44834</v>
      </c>
      <c r="G59" s="51" t="s">
        <v>16971</v>
      </c>
      <c r="H59" s="51" t="s">
        <v>16972</v>
      </c>
      <c r="I59" s="51" t="s">
        <v>60</v>
      </c>
      <c r="J59" s="51" t="b">
        <v>1</v>
      </c>
      <c r="K59" s="53">
        <v>3.2006084025941441</v>
      </c>
      <c r="L59" s="51" t="s">
        <v>26871</v>
      </c>
      <c r="M59" s="51">
        <v>75853.42</v>
      </c>
      <c r="N59" s="51">
        <v>329</v>
      </c>
      <c r="O59" s="51" t="s">
        <v>40</v>
      </c>
      <c r="P59" s="52">
        <v>44857</v>
      </c>
      <c r="Q59" s="51" t="s">
        <v>51</v>
      </c>
      <c r="R59" s="51" t="s">
        <v>24</v>
      </c>
      <c r="S59" s="54">
        <v>23</v>
      </c>
      <c r="T59" s="51">
        <v>2022</v>
      </c>
      <c r="U59" s="51">
        <v>9</v>
      </c>
      <c r="V59" s="51">
        <v>3</v>
      </c>
      <c r="W59" s="51">
        <v>30</v>
      </c>
      <c r="X59" s="51" t="s">
        <v>26872</v>
      </c>
      <c r="Y59" s="51" t="s">
        <v>26878</v>
      </c>
      <c r="Z59" s="51" t="s">
        <v>26874</v>
      </c>
      <c r="AA59" s="50" t="s">
        <v>26854</v>
      </c>
      <c r="AB59" s="51" t="s">
        <v>16</v>
      </c>
      <c r="AC59" s="51" t="s">
        <v>26807</v>
      </c>
    </row>
    <row r="60" spans="1:29" x14ac:dyDescent="0.3">
      <c r="A60" s="46" t="s">
        <v>4203</v>
      </c>
      <c r="B60" s="46">
        <v>52</v>
      </c>
      <c r="C60" s="46" t="s">
        <v>26774</v>
      </c>
      <c r="D60" s="46" t="s">
        <v>237</v>
      </c>
      <c r="E60" s="46" t="s">
        <v>73</v>
      </c>
      <c r="F60" s="47">
        <v>44146</v>
      </c>
      <c r="G60" s="46" t="s">
        <v>22409</v>
      </c>
      <c r="H60" s="46" t="s">
        <v>22410</v>
      </c>
      <c r="I60" s="46" t="s">
        <v>55</v>
      </c>
      <c r="J60" s="46" t="b">
        <v>1</v>
      </c>
      <c r="K60" s="48">
        <v>3.1540404737296712</v>
      </c>
      <c r="L60" s="46" t="s">
        <v>26871</v>
      </c>
      <c r="M60" s="46">
        <v>75089.119999999995</v>
      </c>
      <c r="N60" s="46">
        <v>484</v>
      </c>
      <c r="O60" s="46" t="s">
        <v>40</v>
      </c>
      <c r="P60" s="47">
        <v>44150</v>
      </c>
      <c r="Q60" s="46" t="s">
        <v>23</v>
      </c>
      <c r="R60" s="46" t="s">
        <v>46</v>
      </c>
      <c r="S60" s="49">
        <v>4</v>
      </c>
      <c r="T60" s="46">
        <v>2020</v>
      </c>
      <c r="U60" s="46">
        <v>11</v>
      </c>
      <c r="V60" s="46">
        <v>4</v>
      </c>
      <c r="W60" s="46">
        <v>11</v>
      </c>
      <c r="X60" s="46" t="s">
        <v>26889</v>
      </c>
      <c r="Y60" s="46" t="s">
        <v>26881</v>
      </c>
      <c r="Z60" s="46" t="s">
        <v>26874</v>
      </c>
      <c r="AA60" s="50" t="s">
        <v>26854</v>
      </c>
      <c r="AB60" s="46" t="s">
        <v>26</v>
      </c>
      <c r="AC60" s="46" t="s">
        <v>26808</v>
      </c>
    </row>
    <row r="61" spans="1:29" x14ac:dyDescent="0.3">
      <c r="A61" s="51" t="s">
        <v>22534</v>
      </c>
      <c r="B61" s="51">
        <v>52</v>
      </c>
      <c r="C61" s="51" t="s">
        <v>26775</v>
      </c>
      <c r="D61" s="51" t="s">
        <v>27</v>
      </c>
      <c r="E61" s="51" t="s">
        <v>73</v>
      </c>
      <c r="F61" s="52">
        <v>43803</v>
      </c>
      <c r="G61" s="51" t="s">
        <v>10481</v>
      </c>
      <c r="H61" s="51" t="s">
        <v>22535</v>
      </c>
      <c r="I61" s="51" t="s">
        <v>60</v>
      </c>
      <c r="J61" s="51" t="b">
        <v>1</v>
      </c>
      <c r="K61" s="53">
        <v>3.2959504943989528</v>
      </c>
      <c r="L61" s="51" t="s">
        <v>26871</v>
      </c>
      <c r="M61" s="51">
        <v>77418.23</v>
      </c>
      <c r="N61" s="51">
        <v>331</v>
      </c>
      <c r="O61" s="51" t="s">
        <v>22</v>
      </c>
      <c r="P61" s="52">
        <v>43807</v>
      </c>
      <c r="Q61" s="51" t="s">
        <v>51</v>
      </c>
      <c r="R61" s="51" t="s">
        <v>24</v>
      </c>
      <c r="S61" s="54">
        <v>4</v>
      </c>
      <c r="T61" s="51">
        <v>2019</v>
      </c>
      <c r="U61" s="51">
        <v>12</v>
      </c>
      <c r="V61" s="51">
        <v>4</v>
      </c>
      <c r="W61" s="51">
        <v>4</v>
      </c>
      <c r="X61" s="51" t="s">
        <v>26882</v>
      </c>
      <c r="Y61" s="51" t="s">
        <v>26881</v>
      </c>
      <c r="Z61" s="51" t="s">
        <v>26874</v>
      </c>
      <c r="AA61" s="50" t="s">
        <v>26854</v>
      </c>
      <c r="AB61" s="51" t="s">
        <v>16</v>
      </c>
      <c r="AC61" s="51" t="s">
        <v>26807</v>
      </c>
    </row>
    <row r="62" spans="1:29" x14ac:dyDescent="0.3">
      <c r="A62" s="46" t="s">
        <v>16913</v>
      </c>
      <c r="B62" s="46">
        <v>53</v>
      </c>
      <c r="C62" s="46" t="s">
        <v>26774</v>
      </c>
      <c r="D62" s="46" t="s">
        <v>66</v>
      </c>
      <c r="E62" s="46" t="s">
        <v>73</v>
      </c>
      <c r="F62" s="47">
        <v>44254</v>
      </c>
      <c r="G62" s="46" t="s">
        <v>16914</v>
      </c>
      <c r="H62" s="46" t="s">
        <v>16915</v>
      </c>
      <c r="I62" s="46" t="s">
        <v>31</v>
      </c>
      <c r="J62" s="46" t="b">
        <v>1</v>
      </c>
      <c r="K62" s="48">
        <v>3.0680204977383707</v>
      </c>
      <c r="L62" s="46" t="s">
        <v>26871</v>
      </c>
      <c r="M62" s="46">
        <v>73677.31</v>
      </c>
      <c r="N62" s="46">
        <v>131</v>
      </c>
      <c r="O62" s="46" t="s">
        <v>40</v>
      </c>
      <c r="P62" s="47">
        <v>44278</v>
      </c>
      <c r="Q62" s="46" t="s">
        <v>51</v>
      </c>
      <c r="R62" s="46" t="s">
        <v>24</v>
      </c>
      <c r="S62" s="49">
        <v>24</v>
      </c>
      <c r="T62" s="46">
        <v>2021</v>
      </c>
      <c r="U62" s="46">
        <v>2</v>
      </c>
      <c r="V62" s="46">
        <v>1</v>
      </c>
      <c r="W62" s="46">
        <v>27</v>
      </c>
      <c r="X62" s="46" t="s">
        <v>26880</v>
      </c>
      <c r="Y62" s="46" t="s">
        <v>26884</v>
      </c>
      <c r="Z62" s="46" t="s">
        <v>26885</v>
      </c>
      <c r="AA62" s="50" t="s">
        <v>26854</v>
      </c>
      <c r="AB62" s="46" t="s">
        <v>26</v>
      </c>
      <c r="AC62" s="46" t="s">
        <v>26808</v>
      </c>
    </row>
    <row r="63" spans="1:29" x14ac:dyDescent="0.3">
      <c r="A63" s="51" t="s">
        <v>22807</v>
      </c>
      <c r="B63" s="51">
        <v>54</v>
      </c>
      <c r="C63" s="51" t="s">
        <v>26774</v>
      </c>
      <c r="D63" s="51" t="s">
        <v>52</v>
      </c>
      <c r="E63" s="51" t="s">
        <v>73</v>
      </c>
      <c r="F63" s="52">
        <v>44594</v>
      </c>
      <c r="G63" s="51" t="s">
        <v>22808</v>
      </c>
      <c r="H63" s="51" t="s">
        <v>22809</v>
      </c>
      <c r="I63" s="51" t="s">
        <v>60</v>
      </c>
      <c r="J63" s="51" t="b">
        <v>1</v>
      </c>
      <c r="K63" s="53">
        <v>3.1666838217849733</v>
      </c>
      <c r="L63" s="51" t="s">
        <v>26871</v>
      </c>
      <c r="M63" s="51">
        <v>75296.63</v>
      </c>
      <c r="N63" s="51">
        <v>369</v>
      </c>
      <c r="O63" s="51" t="s">
        <v>44</v>
      </c>
      <c r="P63" s="52">
        <v>44606</v>
      </c>
      <c r="Q63" s="51" t="s">
        <v>33</v>
      </c>
      <c r="R63" s="51" t="s">
        <v>46</v>
      </c>
      <c r="S63" s="54">
        <v>12</v>
      </c>
      <c r="T63" s="51">
        <v>2022</v>
      </c>
      <c r="U63" s="51">
        <v>2</v>
      </c>
      <c r="V63" s="51">
        <v>1</v>
      </c>
      <c r="W63" s="51">
        <v>2</v>
      </c>
      <c r="X63" s="51" t="s">
        <v>26880</v>
      </c>
      <c r="Y63" s="51" t="s">
        <v>26881</v>
      </c>
      <c r="Z63" s="51" t="s">
        <v>26874</v>
      </c>
      <c r="AA63" s="50" t="s">
        <v>26854</v>
      </c>
      <c r="AB63" s="51" t="s">
        <v>26</v>
      </c>
      <c r="AC63" s="51" t="s">
        <v>26808</v>
      </c>
    </row>
    <row r="64" spans="1:29" x14ac:dyDescent="0.3">
      <c r="A64" s="46" t="s">
        <v>2468</v>
      </c>
      <c r="B64" s="46">
        <v>56</v>
      </c>
      <c r="C64" s="46" t="s">
        <v>26774</v>
      </c>
      <c r="D64" s="46" t="s">
        <v>52</v>
      </c>
      <c r="E64" s="46" t="s">
        <v>73</v>
      </c>
      <c r="F64" s="47">
        <v>45113</v>
      </c>
      <c r="G64" s="46" t="s">
        <v>2469</v>
      </c>
      <c r="H64" s="46" t="s">
        <v>2470</v>
      </c>
      <c r="I64" s="46" t="s">
        <v>55</v>
      </c>
      <c r="J64" s="46" t="b">
        <v>1</v>
      </c>
      <c r="K64" s="48">
        <v>3.2485521051518784</v>
      </c>
      <c r="L64" s="46" t="s">
        <v>26871</v>
      </c>
      <c r="M64" s="46">
        <v>76640.3</v>
      </c>
      <c r="N64" s="46">
        <v>440</v>
      </c>
      <c r="O64" s="46" t="s">
        <v>22</v>
      </c>
      <c r="P64" s="47">
        <v>45120</v>
      </c>
      <c r="Q64" s="46" t="s">
        <v>33</v>
      </c>
      <c r="R64" s="46" t="s">
        <v>34</v>
      </c>
      <c r="S64" s="49">
        <v>7</v>
      </c>
      <c r="T64" s="46">
        <v>2023</v>
      </c>
      <c r="U64" s="46">
        <v>7</v>
      </c>
      <c r="V64" s="46">
        <v>3</v>
      </c>
      <c r="W64" s="46">
        <v>6</v>
      </c>
      <c r="X64" s="46" t="s">
        <v>26892</v>
      </c>
      <c r="Y64" s="46" t="s">
        <v>26873</v>
      </c>
      <c r="Z64" s="46" t="s">
        <v>26874</v>
      </c>
      <c r="AA64" s="50" t="s">
        <v>26854</v>
      </c>
      <c r="AB64" s="46" t="s">
        <v>26</v>
      </c>
      <c r="AC64" s="46" t="s">
        <v>26808</v>
      </c>
    </row>
    <row r="65" spans="1:29" x14ac:dyDescent="0.3">
      <c r="A65" s="51" t="s">
        <v>8910</v>
      </c>
      <c r="B65" s="51">
        <v>56</v>
      </c>
      <c r="C65" s="51" t="s">
        <v>26774</v>
      </c>
      <c r="D65" s="51" t="s">
        <v>52</v>
      </c>
      <c r="E65" s="51" t="s">
        <v>73</v>
      </c>
      <c r="F65" s="52">
        <v>43597</v>
      </c>
      <c r="G65" s="51" t="s">
        <v>8911</v>
      </c>
      <c r="H65" s="51" t="s">
        <v>8912</v>
      </c>
      <c r="I65" s="51" t="s">
        <v>64</v>
      </c>
      <c r="J65" s="51" t="b">
        <v>1</v>
      </c>
      <c r="K65" s="53">
        <v>3.3013055320384903</v>
      </c>
      <c r="L65" s="51" t="s">
        <v>26871</v>
      </c>
      <c r="M65" s="51">
        <v>77506.12</v>
      </c>
      <c r="N65" s="51">
        <v>187</v>
      </c>
      <c r="O65" s="51" t="s">
        <v>40</v>
      </c>
      <c r="P65" s="52">
        <v>43600</v>
      </c>
      <c r="Q65" s="51" t="s">
        <v>33</v>
      </c>
      <c r="R65" s="51" t="s">
        <v>24</v>
      </c>
      <c r="S65" s="54">
        <v>3</v>
      </c>
      <c r="T65" s="51">
        <v>2019</v>
      </c>
      <c r="U65" s="51">
        <v>5</v>
      </c>
      <c r="V65" s="51">
        <v>2</v>
      </c>
      <c r="W65" s="51">
        <v>12</v>
      </c>
      <c r="X65" s="51" t="s">
        <v>26891</v>
      </c>
      <c r="Y65" s="51" t="s">
        <v>26887</v>
      </c>
      <c r="Z65" s="51" t="s">
        <v>26885</v>
      </c>
      <c r="AA65" s="50" t="s">
        <v>26854</v>
      </c>
      <c r="AB65" s="51" t="s">
        <v>26</v>
      </c>
      <c r="AC65" s="51" t="s">
        <v>26808</v>
      </c>
    </row>
    <row r="66" spans="1:29" x14ac:dyDescent="0.3">
      <c r="A66" s="46" t="s">
        <v>1115</v>
      </c>
      <c r="B66" s="46">
        <v>57</v>
      </c>
      <c r="C66" s="46" t="s">
        <v>26775</v>
      </c>
      <c r="D66" s="46" t="s">
        <v>52</v>
      </c>
      <c r="E66" s="46" t="s">
        <v>73</v>
      </c>
      <c r="F66" s="47">
        <v>45065</v>
      </c>
      <c r="G66" s="46" t="s">
        <v>1116</v>
      </c>
      <c r="H66" s="46" t="s">
        <v>1117</v>
      </c>
      <c r="I66" s="46" t="s">
        <v>55</v>
      </c>
      <c r="J66" s="46" t="b">
        <v>1</v>
      </c>
      <c r="K66" s="48">
        <v>3.0790742117964536</v>
      </c>
      <c r="L66" s="46" t="s">
        <v>26871</v>
      </c>
      <c r="M66" s="46">
        <v>73858.73</v>
      </c>
      <c r="N66" s="46">
        <v>278</v>
      </c>
      <c r="O66" s="46" t="s">
        <v>22</v>
      </c>
      <c r="P66" s="47">
        <v>45083</v>
      </c>
      <c r="Q66" s="46" t="s">
        <v>45</v>
      </c>
      <c r="R66" s="46" t="s">
        <v>46</v>
      </c>
      <c r="S66" s="49">
        <v>18</v>
      </c>
      <c r="T66" s="46">
        <v>2023</v>
      </c>
      <c r="U66" s="46">
        <v>5</v>
      </c>
      <c r="V66" s="46">
        <v>2</v>
      </c>
      <c r="W66" s="46">
        <v>19</v>
      </c>
      <c r="X66" s="46" t="s">
        <v>26891</v>
      </c>
      <c r="Y66" s="46" t="s">
        <v>26878</v>
      </c>
      <c r="Z66" s="46" t="s">
        <v>26874</v>
      </c>
      <c r="AA66" s="50" t="s">
        <v>26854</v>
      </c>
      <c r="AB66" s="46" t="s">
        <v>16</v>
      </c>
      <c r="AC66" s="46" t="s">
        <v>26807</v>
      </c>
    </row>
    <row r="67" spans="1:29" x14ac:dyDescent="0.3">
      <c r="A67" s="51" t="s">
        <v>5115</v>
      </c>
      <c r="B67" s="51">
        <v>57</v>
      </c>
      <c r="C67" s="51" t="s">
        <v>26775</v>
      </c>
      <c r="D67" s="51" t="s">
        <v>237</v>
      </c>
      <c r="E67" s="51" t="s">
        <v>73</v>
      </c>
      <c r="F67" s="52">
        <v>43672</v>
      </c>
      <c r="G67" s="51" t="s">
        <v>5116</v>
      </c>
      <c r="H67" s="51" t="s">
        <v>5117</v>
      </c>
      <c r="I67" s="51" t="s">
        <v>31</v>
      </c>
      <c r="J67" s="51" t="b">
        <v>1</v>
      </c>
      <c r="K67" s="53">
        <v>3.3571663308629391</v>
      </c>
      <c r="L67" s="51" t="s">
        <v>26871</v>
      </c>
      <c r="M67" s="51">
        <v>78422.94</v>
      </c>
      <c r="N67" s="51">
        <v>387</v>
      </c>
      <c r="O67" s="51" t="s">
        <v>40</v>
      </c>
      <c r="P67" s="52">
        <v>43679</v>
      </c>
      <c r="Q67" s="51" t="s">
        <v>33</v>
      </c>
      <c r="R67" s="51" t="s">
        <v>24</v>
      </c>
      <c r="S67" s="54">
        <v>7</v>
      </c>
      <c r="T67" s="51">
        <v>2019</v>
      </c>
      <c r="U67" s="51">
        <v>7</v>
      </c>
      <c r="V67" s="51">
        <v>3</v>
      </c>
      <c r="W67" s="51">
        <v>26</v>
      </c>
      <c r="X67" s="51" t="s">
        <v>26892</v>
      </c>
      <c r="Y67" s="51" t="s">
        <v>26878</v>
      </c>
      <c r="Z67" s="51" t="s">
        <v>26874</v>
      </c>
      <c r="AA67" s="50" t="s">
        <v>26854</v>
      </c>
      <c r="AB67" s="51" t="s">
        <v>16</v>
      </c>
      <c r="AC67" s="51" t="s">
        <v>26807</v>
      </c>
    </row>
    <row r="68" spans="1:29" x14ac:dyDescent="0.3">
      <c r="A68" s="46" t="s">
        <v>6544</v>
      </c>
      <c r="B68" s="46">
        <v>57</v>
      </c>
      <c r="C68" s="46" t="s">
        <v>26774</v>
      </c>
      <c r="D68" s="46" t="s">
        <v>17</v>
      </c>
      <c r="E68" s="46" t="s">
        <v>73</v>
      </c>
      <c r="F68" s="47">
        <v>43778</v>
      </c>
      <c r="G68" s="46" t="s">
        <v>6545</v>
      </c>
      <c r="H68" s="46" t="s">
        <v>6546</v>
      </c>
      <c r="I68" s="46" t="s">
        <v>31</v>
      </c>
      <c r="J68" s="46" t="b">
        <v>1</v>
      </c>
      <c r="K68" s="48">
        <v>3.043709272700803</v>
      </c>
      <c r="L68" s="46" t="s">
        <v>26871</v>
      </c>
      <c r="M68" s="46">
        <v>73278.3</v>
      </c>
      <c r="N68" s="46">
        <v>281</v>
      </c>
      <c r="O68" s="46" t="s">
        <v>44</v>
      </c>
      <c r="P68" s="47">
        <v>43785</v>
      </c>
      <c r="Q68" s="46" t="s">
        <v>89</v>
      </c>
      <c r="R68" s="46" t="s">
        <v>34</v>
      </c>
      <c r="S68" s="49">
        <v>7</v>
      </c>
      <c r="T68" s="46">
        <v>2019</v>
      </c>
      <c r="U68" s="46">
        <v>11</v>
      </c>
      <c r="V68" s="46">
        <v>4</v>
      </c>
      <c r="W68" s="46">
        <v>9</v>
      </c>
      <c r="X68" s="46" t="s">
        <v>26889</v>
      </c>
      <c r="Y68" s="46" t="s">
        <v>26884</v>
      </c>
      <c r="Z68" s="46" t="s">
        <v>26885</v>
      </c>
      <c r="AA68" s="50" t="s">
        <v>26854</v>
      </c>
      <c r="AB68" s="46" t="s">
        <v>26</v>
      </c>
      <c r="AC68" s="46" t="s">
        <v>26808</v>
      </c>
    </row>
    <row r="69" spans="1:29" x14ac:dyDescent="0.3">
      <c r="A69" s="51" t="s">
        <v>17901</v>
      </c>
      <c r="B69" s="51">
        <v>57</v>
      </c>
      <c r="C69" s="51" t="s">
        <v>26774</v>
      </c>
      <c r="D69" s="51" t="s">
        <v>120</v>
      </c>
      <c r="E69" s="51" t="s">
        <v>73</v>
      </c>
      <c r="F69" s="52">
        <v>44688</v>
      </c>
      <c r="G69" s="51" t="s">
        <v>410</v>
      </c>
      <c r="H69" s="51" t="s">
        <v>17902</v>
      </c>
      <c r="I69" s="51" t="s">
        <v>31</v>
      </c>
      <c r="J69" s="51" t="b">
        <v>1</v>
      </c>
      <c r="K69" s="53">
        <v>3.1789914518132649</v>
      </c>
      <c r="L69" s="51" t="s">
        <v>26871</v>
      </c>
      <c r="M69" s="51">
        <v>75498.63</v>
      </c>
      <c r="N69" s="51">
        <v>144</v>
      </c>
      <c r="O69" s="51" t="s">
        <v>22</v>
      </c>
      <c r="P69" s="52">
        <v>44691</v>
      </c>
      <c r="Q69" s="51" t="s">
        <v>33</v>
      </c>
      <c r="R69" s="51" t="s">
        <v>34</v>
      </c>
      <c r="S69" s="54">
        <v>3</v>
      </c>
      <c r="T69" s="51">
        <v>2022</v>
      </c>
      <c r="U69" s="51">
        <v>5</v>
      </c>
      <c r="V69" s="51">
        <v>2</v>
      </c>
      <c r="W69" s="51">
        <v>7</v>
      </c>
      <c r="X69" s="51" t="s">
        <v>26891</v>
      </c>
      <c r="Y69" s="51" t="s">
        <v>26884</v>
      </c>
      <c r="Z69" s="51" t="s">
        <v>26885</v>
      </c>
      <c r="AA69" s="50" t="s">
        <v>26854</v>
      </c>
      <c r="AB69" s="51" t="s">
        <v>26</v>
      </c>
      <c r="AC69" s="51" t="s">
        <v>26808</v>
      </c>
    </row>
    <row r="70" spans="1:29" x14ac:dyDescent="0.3">
      <c r="A70" s="46" t="s">
        <v>15820</v>
      </c>
      <c r="B70" s="46">
        <v>57</v>
      </c>
      <c r="C70" s="46" t="s">
        <v>26774</v>
      </c>
      <c r="D70" s="46" t="s">
        <v>27</v>
      </c>
      <c r="E70" s="46" t="s">
        <v>73</v>
      </c>
      <c r="F70" s="47">
        <v>43839</v>
      </c>
      <c r="G70" s="46" t="s">
        <v>19740</v>
      </c>
      <c r="H70" s="46" t="s">
        <v>19741</v>
      </c>
      <c r="I70" s="46" t="s">
        <v>60</v>
      </c>
      <c r="J70" s="46" t="b">
        <v>1</v>
      </c>
      <c r="K70" s="48">
        <v>3.4085945550113559</v>
      </c>
      <c r="L70" s="46" t="s">
        <v>26871</v>
      </c>
      <c r="M70" s="46">
        <v>79267.009999999995</v>
      </c>
      <c r="N70" s="46">
        <v>301</v>
      </c>
      <c r="O70" s="46" t="s">
        <v>44</v>
      </c>
      <c r="P70" s="47">
        <v>43847</v>
      </c>
      <c r="Q70" s="46" t="s">
        <v>89</v>
      </c>
      <c r="R70" s="46" t="s">
        <v>24</v>
      </c>
      <c r="S70" s="49">
        <v>8</v>
      </c>
      <c r="T70" s="46">
        <v>2020</v>
      </c>
      <c r="U70" s="46">
        <v>1</v>
      </c>
      <c r="V70" s="46">
        <v>1</v>
      </c>
      <c r="W70" s="46">
        <v>9</v>
      </c>
      <c r="X70" s="46" t="s">
        <v>26883</v>
      </c>
      <c r="Y70" s="46" t="s">
        <v>26873</v>
      </c>
      <c r="Z70" s="46" t="s">
        <v>26874</v>
      </c>
      <c r="AA70" s="50" t="s">
        <v>26854</v>
      </c>
      <c r="AB70" s="46" t="s">
        <v>26</v>
      </c>
      <c r="AC70" s="46" t="s">
        <v>26808</v>
      </c>
    </row>
    <row r="71" spans="1:29" x14ac:dyDescent="0.3">
      <c r="A71" s="51" t="s">
        <v>5229</v>
      </c>
      <c r="B71" s="51">
        <v>58</v>
      </c>
      <c r="C71" s="51" t="s">
        <v>26774</v>
      </c>
      <c r="D71" s="51" t="s">
        <v>66</v>
      </c>
      <c r="E71" s="51" t="s">
        <v>73</v>
      </c>
      <c r="F71" s="52">
        <v>43823</v>
      </c>
      <c r="G71" s="51" t="s">
        <v>5230</v>
      </c>
      <c r="H71" s="51" t="s">
        <v>5231</v>
      </c>
      <c r="I71" s="51" t="s">
        <v>64</v>
      </c>
      <c r="J71" s="51" t="b">
        <v>1</v>
      </c>
      <c r="K71" s="53">
        <v>3.2222223069319478</v>
      </c>
      <c r="L71" s="51" t="s">
        <v>26871</v>
      </c>
      <c r="M71" s="51">
        <v>76208.160000000003</v>
      </c>
      <c r="N71" s="51">
        <v>141</v>
      </c>
      <c r="O71" s="51" t="s">
        <v>40</v>
      </c>
      <c r="P71" s="52">
        <v>43833</v>
      </c>
      <c r="Q71" s="51" t="s">
        <v>33</v>
      </c>
      <c r="R71" s="51" t="s">
        <v>34</v>
      </c>
      <c r="S71" s="54">
        <v>10</v>
      </c>
      <c r="T71" s="51">
        <v>2019</v>
      </c>
      <c r="U71" s="51">
        <v>12</v>
      </c>
      <c r="V71" s="51">
        <v>4</v>
      </c>
      <c r="W71" s="51">
        <v>24</v>
      </c>
      <c r="X71" s="51" t="s">
        <v>26882</v>
      </c>
      <c r="Y71" s="51" t="s">
        <v>26875</v>
      </c>
      <c r="Z71" s="51" t="s">
        <v>26874</v>
      </c>
      <c r="AA71" s="50" t="s">
        <v>26854</v>
      </c>
      <c r="AB71" s="51" t="s">
        <v>26</v>
      </c>
      <c r="AC71" s="51" t="s">
        <v>26808</v>
      </c>
    </row>
    <row r="72" spans="1:29" x14ac:dyDescent="0.3">
      <c r="A72" s="46" t="s">
        <v>23890</v>
      </c>
      <c r="B72" s="46">
        <v>58</v>
      </c>
      <c r="C72" s="46" t="s">
        <v>26774</v>
      </c>
      <c r="D72" s="46" t="s">
        <v>237</v>
      </c>
      <c r="E72" s="46" t="s">
        <v>73</v>
      </c>
      <c r="F72" s="47">
        <v>43969</v>
      </c>
      <c r="G72" s="46" t="s">
        <v>23891</v>
      </c>
      <c r="H72" s="46" t="s">
        <v>23892</v>
      </c>
      <c r="I72" s="46" t="s">
        <v>55</v>
      </c>
      <c r="J72" s="46" t="b">
        <v>1</v>
      </c>
      <c r="K72" s="48">
        <v>3.0717194889216266</v>
      </c>
      <c r="L72" s="46" t="s">
        <v>26871</v>
      </c>
      <c r="M72" s="46">
        <v>73738.02</v>
      </c>
      <c r="N72" s="46">
        <v>388</v>
      </c>
      <c r="O72" s="46" t="s">
        <v>22</v>
      </c>
      <c r="P72" s="47">
        <v>43988</v>
      </c>
      <c r="Q72" s="46" t="s">
        <v>23</v>
      </c>
      <c r="R72" s="46" t="s">
        <v>46</v>
      </c>
      <c r="S72" s="49">
        <v>19</v>
      </c>
      <c r="T72" s="46">
        <v>2020</v>
      </c>
      <c r="U72" s="46">
        <v>5</v>
      </c>
      <c r="V72" s="46">
        <v>2</v>
      </c>
      <c r="W72" s="46">
        <v>18</v>
      </c>
      <c r="X72" s="46" t="s">
        <v>26891</v>
      </c>
      <c r="Y72" s="46" t="s">
        <v>26877</v>
      </c>
      <c r="Z72" s="46" t="s">
        <v>26874</v>
      </c>
      <c r="AA72" s="50" t="s">
        <v>26854</v>
      </c>
      <c r="AB72" s="46" t="s">
        <v>26</v>
      </c>
      <c r="AC72" s="46" t="s">
        <v>26808</v>
      </c>
    </row>
    <row r="73" spans="1:29" x14ac:dyDescent="0.3">
      <c r="A73" s="51" t="s">
        <v>1349</v>
      </c>
      <c r="B73" s="51">
        <v>59</v>
      </c>
      <c r="C73" s="51" t="s">
        <v>26775</v>
      </c>
      <c r="D73" s="51" t="s">
        <v>36</v>
      </c>
      <c r="E73" s="51" t="s">
        <v>73</v>
      </c>
      <c r="F73" s="52">
        <v>44371</v>
      </c>
      <c r="G73" s="51" t="s">
        <v>1350</v>
      </c>
      <c r="H73" s="51" t="s">
        <v>1351</v>
      </c>
      <c r="I73" s="51" t="s">
        <v>64</v>
      </c>
      <c r="J73" s="51" t="b">
        <v>1</v>
      </c>
      <c r="K73" s="53">
        <v>3.2286399439165021</v>
      </c>
      <c r="L73" s="51" t="s">
        <v>26871</v>
      </c>
      <c r="M73" s="51">
        <v>76313.490000000005</v>
      </c>
      <c r="N73" s="51">
        <v>439</v>
      </c>
      <c r="O73" s="51" t="s">
        <v>40</v>
      </c>
      <c r="P73" s="52">
        <v>44388</v>
      </c>
      <c r="Q73" s="51" t="s">
        <v>89</v>
      </c>
      <c r="R73" s="51" t="s">
        <v>24</v>
      </c>
      <c r="S73" s="54">
        <v>17</v>
      </c>
      <c r="T73" s="51">
        <v>2021</v>
      </c>
      <c r="U73" s="51">
        <v>6</v>
      </c>
      <c r="V73" s="51">
        <v>2</v>
      </c>
      <c r="W73" s="51">
        <v>24</v>
      </c>
      <c r="X73" s="51" t="s">
        <v>26886</v>
      </c>
      <c r="Y73" s="51" t="s">
        <v>26873</v>
      </c>
      <c r="Z73" s="51" t="s">
        <v>26874</v>
      </c>
      <c r="AA73" s="50" t="s">
        <v>26854</v>
      </c>
      <c r="AB73" s="51" t="s">
        <v>16</v>
      </c>
      <c r="AC73" s="51" t="s">
        <v>26807</v>
      </c>
    </row>
    <row r="74" spans="1:29" x14ac:dyDescent="0.3">
      <c r="A74" s="46" t="s">
        <v>4699</v>
      </c>
      <c r="B74" s="46">
        <v>59</v>
      </c>
      <c r="C74" s="46" t="s">
        <v>26775</v>
      </c>
      <c r="D74" s="46" t="s">
        <v>17</v>
      </c>
      <c r="E74" s="46" t="s">
        <v>73</v>
      </c>
      <c r="F74" s="47">
        <v>43431</v>
      </c>
      <c r="G74" s="46" t="s">
        <v>4700</v>
      </c>
      <c r="H74" s="46" t="s">
        <v>4701</v>
      </c>
      <c r="I74" s="46" t="s">
        <v>64</v>
      </c>
      <c r="J74" s="46" t="b">
        <v>1</v>
      </c>
      <c r="K74" s="48">
        <v>3.3953321697229484</v>
      </c>
      <c r="L74" s="46" t="s">
        <v>26871</v>
      </c>
      <c r="M74" s="46">
        <v>79049.34</v>
      </c>
      <c r="N74" s="46">
        <v>282</v>
      </c>
      <c r="O74" s="46" t="s">
        <v>40</v>
      </c>
      <c r="P74" s="47">
        <v>43457</v>
      </c>
      <c r="Q74" s="46" t="s">
        <v>33</v>
      </c>
      <c r="R74" s="46" t="s">
        <v>46</v>
      </c>
      <c r="S74" s="49">
        <v>26</v>
      </c>
      <c r="T74" s="46">
        <v>2018</v>
      </c>
      <c r="U74" s="46">
        <v>11</v>
      </c>
      <c r="V74" s="46">
        <v>4</v>
      </c>
      <c r="W74" s="46">
        <v>27</v>
      </c>
      <c r="X74" s="46" t="s">
        <v>26889</v>
      </c>
      <c r="Y74" s="46" t="s">
        <v>26875</v>
      </c>
      <c r="Z74" s="46" t="s">
        <v>26874</v>
      </c>
      <c r="AA74" s="50" t="s">
        <v>26854</v>
      </c>
      <c r="AB74" s="46" t="s">
        <v>16</v>
      </c>
      <c r="AC74" s="46" t="s">
        <v>26807</v>
      </c>
    </row>
    <row r="75" spans="1:29" x14ac:dyDescent="0.3">
      <c r="A75" s="51" t="s">
        <v>10107</v>
      </c>
      <c r="B75" s="51">
        <v>60</v>
      </c>
      <c r="C75" s="51" t="s">
        <v>26774</v>
      </c>
      <c r="D75" s="51" t="s">
        <v>237</v>
      </c>
      <c r="E75" s="51" t="s">
        <v>73</v>
      </c>
      <c r="F75" s="52">
        <v>43845</v>
      </c>
      <c r="G75" s="51" t="s">
        <v>17482</v>
      </c>
      <c r="H75" s="51" t="s">
        <v>17483</v>
      </c>
      <c r="I75" s="51" t="s">
        <v>64</v>
      </c>
      <c r="J75" s="51" t="b">
        <v>1</v>
      </c>
      <c r="K75" s="53">
        <v>3.0345522741020305</v>
      </c>
      <c r="L75" s="51" t="s">
        <v>26871</v>
      </c>
      <c r="M75" s="51">
        <v>73128.009999999995</v>
      </c>
      <c r="N75" s="51">
        <v>427</v>
      </c>
      <c r="O75" s="51" t="s">
        <v>44</v>
      </c>
      <c r="P75" s="52">
        <v>43848</v>
      </c>
      <c r="Q75" s="51" t="s">
        <v>33</v>
      </c>
      <c r="R75" s="51" t="s">
        <v>34</v>
      </c>
      <c r="S75" s="54">
        <v>3</v>
      </c>
      <c r="T75" s="51">
        <v>2020</v>
      </c>
      <c r="U75" s="51">
        <v>1</v>
      </c>
      <c r="V75" s="51">
        <v>1</v>
      </c>
      <c r="W75" s="51">
        <v>15</v>
      </c>
      <c r="X75" s="51" t="s">
        <v>26883</v>
      </c>
      <c r="Y75" s="51" t="s">
        <v>26881</v>
      </c>
      <c r="Z75" s="51" t="s">
        <v>26874</v>
      </c>
      <c r="AA75" s="50" t="s">
        <v>26855</v>
      </c>
      <c r="AB75" s="51" t="s">
        <v>26</v>
      </c>
      <c r="AC75" s="51" t="s">
        <v>26810</v>
      </c>
    </row>
    <row r="76" spans="1:29" x14ac:dyDescent="0.3">
      <c r="A76" s="46" t="s">
        <v>19439</v>
      </c>
      <c r="B76" s="46">
        <v>60</v>
      </c>
      <c r="C76" s="46" t="s">
        <v>26775</v>
      </c>
      <c r="D76" s="46" t="s">
        <v>120</v>
      </c>
      <c r="E76" s="46" t="s">
        <v>73</v>
      </c>
      <c r="F76" s="47">
        <v>44514</v>
      </c>
      <c r="G76" s="46" t="s">
        <v>19440</v>
      </c>
      <c r="H76" s="46" t="s">
        <v>19441</v>
      </c>
      <c r="I76" s="46" t="s">
        <v>31</v>
      </c>
      <c r="J76" s="46" t="b">
        <v>1</v>
      </c>
      <c r="K76" s="48">
        <v>3.4385307325450225</v>
      </c>
      <c r="L76" s="46" t="s">
        <v>26871</v>
      </c>
      <c r="M76" s="46">
        <v>79758.34</v>
      </c>
      <c r="N76" s="46">
        <v>309</v>
      </c>
      <c r="O76" s="46" t="s">
        <v>40</v>
      </c>
      <c r="P76" s="47">
        <v>44541</v>
      </c>
      <c r="Q76" s="46" t="s">
        <v>89</v>
      </c>
      <c r="R76" s="46" t="s">
        <v>34</v>
      </c>
      <c r="S76" s="49">
        <v>27</v>
      </c>
      <c r="T76" s="46">
        <v>2021</v>
      </c>
      <c r="U76" s="46">
        <v>11</v>
      </c>
      <c r="V76" s="46">
        <v>4</v>
      </c>
      <c r="W76" s="46">
        <v>14</v>
      </c>
      <c r="X76" s="46" t="s">
        <v>26889</v>
      </c>
      <c r="Y76" s="46" t="s">
        <v>26887</v>
      </c>
      <c r="Z76" s="46" t="s">
        <v>26885</v>
      </c>
      <c r="AA76" s="50" t="s">
        <v>26855</v>
      </c>
      <c r="AB76" s="46" t="s">
        <v>16</v>
      </c>
      <c r="AC76" s="46" t="s">
        <v>26809</v>
      </c>
    </row>
    <row r="77" spans="1:29" x14ac:dyDescent="0.3">
      <c r="A77" s="51" t="s">
        <v>21040</v>
      </c>
      <c r="B77" s="51">
        <v>60</v>
      </c>
      <c r="C77" s="51" t="s">
        <v>26775</v>
      </c>
      <c r="D77" s="51" t="s">
        <v>17</v>
      </c>
      <c r="E77" s="51" t="s">
        <v>73</v>
      </c>
      <c r="F77" s="52">
        <v>44306</v>
      </c>
      <c r="G77" s="51" t="s">
        <v>21041</v>
      </c>
      <c r="H77" s="51" t="s">
        <v>21042</v>
      </c>
      <c r="I77" s="51" t="s">
        <v>31</v>
      </c>
      <c r="J77" s="51" t="b">
        <v>1</v>
      </c>
      <c r="K77" s="53">
        <v>3.1376110062191325</v>
      </c>
      <c r="L77" s="51" t="s">
        <v>26871</v>
      </c>
      <c r="M77" s="51">
        <v>74819.47</v>
      </c>
      <c r="N77" s="51">
        <v>407</v>
      </c>
      <c r="O77" s="51" t="s">
        <v>22</v>
      </c>
      <c r="P77" s="52">
        <v>44311</v>
      </c>
      <c r="Q77" s="51" t="s">
        <v>45</v>
      </c>
      <c r="R77" s="51" t="s">
        <v>46</v>
      </c>
      <c r="S77" s="54">
        <v>5</v>
      </c>
      <c r="T77" s="51">
        <v>2021</v>
      </c>
      <c r="U77" s="51">
        <v>4</v>
      </c>
      <c r="V77" s="51">
        <v>2</v>
      </c>
      <c r="W77" s="51">
        <v>20</v>
      </c>
      <c r="X77" s="51" t="s">
        <v>26879</v>
      </c>
      <c r="Y77" s="51" t="s">
        <v>26875</v>
      </c>
      <c r="Z77" s="51" t="s">
        <v>26874</v>
      </c>
      <c r="AA77" s="50" t="s">
        <v>26855</v>
      </c>
      <c r="AB77" s="51" t="s">
        <v>16</v>
      </c>
      <c r="AC77" s="51" t="s">
        <v>26809</v>
      </c>
    </row>
    <row r="78" spans="1:29" x14ac:dyDescent="0.3">
      <c r="A78" s="46" t="s">
        <v>13029</v>
      </c>
      <c r="B78" s="46">
        <v>61</v>
      </c>
      <c r="C78" s="46" t="s">
        <v>26774</v>
      </c>
      <c r="D78" s="46" t="s">
        <v>94</v>
      </c>
      <c r="E78" s="46" t="s">
        <v>73</v>
      </c>
      <c r="F78" s="47">
        <v>43970</v>
      </c>
      <c r="G78" s="46" t="s">
        <v>13030</v>
      </c>
      <c r="H78" s="46" t="s">
        <v>13031</v>
      </c>
      <c r="I78" s="46" t="s">
        <v>31</v>
      </c>
      <c r="J78" s="46" t="b">
        <v>1</v>
      </c>
      <c r="K78" s="48">
        <v>3.229076803853645</v>
      </c>
      <c r="L78" s="46" t="s">
        <v>26871</v>
      </c>
      <c r="M78" s="46">
        <v>76320.66</v>
      </c>
      <c r="N78" s="46">
        <v>275</v>
      </c>
      <c r="O78" s="46" t="s">
        <v>44</v>
      </c>
      <c r="P78" s="47">
        <v>43982</v>
      </c>
      <c r="Q78" s="46" t="s">
        <v>51</v>
      </c>
      <c r="R78" s="46" t="s">
        <v>24</v>
      </c>
      <c r="S78" s="49">
        <v>12</v>
      </c>
      <c r="T78" s="46">
        <v>2020</v>
      </c>
      <c r="U78" s="46">
        <v>5</v>
      </c>
      <c r="V78" s="46">
        <v>2</v>
      </c>
      <c r="W78" s="46">
        <v>19</v>
      </c>
      <c r="X78" s="46" t="s">
        <v>26891</v>
      </c>
      <c r="Y78" s="46" t="s">
        <v>26875</v>
      </c>
      <c r="Z78" s="46" t="s">
        <v>26874</v>
      </c>
      <c r="AA78" s="50" t="s">
        <v>26855</v>
      </c>
      <c r="AB78" s="46" t="s">
        <v>26</v>
      </c>
      <c r="AC78" s="46" t="s">
        <v>26810</v>
      </c>
    </row>
    <row r="79" spans="1:29" x14ac:dyDescent="0.3">
      <c r="A79" s="51" t="s">
        <v>20297</v>
      </c>
      <c r="B79" s="51">
        <v>62</v>
      </c>
      <c r="C79" s="51" t="s">
        <v>26775</v>
      </c>
      <c r="D79" s="51" t="s">
        <v>36</v>
      </c>
      <c r="E79" s="51" t="s">
        <v>73</v>
      </c>
      <c r="F79" s="52">
        <v>44292</v>
      </c>
      <c r="G79" s="51" t="s">
        <v>23917</v>
      </c>
      <c r="H79" s="51" t="s">
        <v>23918</v>
      </c>
      <c r="I79" s="51" t="s">
        <v>31</v>
      </c>
      <c r="J79" s="51" t="b">
        <v>1</v>
      </c>
      <c r="K79" s="53">
        <v>3.2876830571784628</v>
      </c>
      <c r="L79" s="51" t="s">
        <v>26871</v>
      </c>
      <c r="M79" s="51">
        <v>77282.539999999994</v>
      </c>
      <c r="N79" s="51">
        <v>310</v>
      </c>
      <c r="O79" s="51" t="s">
        <v>22</v>
      </c>
      <c r="P79" s="52">
        <v>44303</v>
      </c>
      <c r="Q79" s="51" t="s">
        <v>23</v>
      </c>
      <c r="R79" s="51" t="s">
        <v>46</v>
      </c>
      <c r="S79" s="54">
        <v>11</v>
      </c>
      <c r="T79" s="51">
        <v>2021</v>
      </c>
      <c r="U79" s="51">
        <v>4</v>
      </c>
      <c r="V79" s="51">
        <v>2</v>
      </c>
      <c r="W79" s="51">
        <v>6</v>
      </c>
      <c r="X79" s="51" t="s">
        <v>26879</v>
      </c>
      <c r="Y79" s="51" t="s">
        <v>26875</v>
      </c>
      <c r="Z79" s="51" t="s">
        <v>26874</v>
      </c>
      <c r="AA79" s="50" t="s">
        <v>26855</v>
      </c>
      <c r="AB79" s="51" t="s">
        <v>16</v>
      </c>
      <c r="AC79" s="51" t="s">
        <v>26809</v>
      </c>
    </row>
    <row r="80" spans="1:29" x14ac:dyDescent="0.3">
      <c r="A80" s="46" t="s">
        <v>21456</v>
      </c>
      <c r="B80" s="46">
        <v>63</v>
      </c>
      <c r="C80" s="46" t="s">
        <v>26775</v>
      </c>
      <c r="D80" s="46" t="s">
        <v>237</v>
      </c>
      <c r="E80" s="46" t="s">
        <v>73</v>
      </c>
      <c r="F80" s="47">
        <v>44402</v>
      </c>
      <c r="G80" s="46" t="s">
        <v>21457</v>
      </c>
      <c r="H80" s="46" t="s">
        <v>21458</v>
      </c>
      <c r="I80" s="46" t="s">
        <v>64</v>
      </c>
      <c r="J80" s="46" t="b">
        <v>1</v>
      </c>
      <c r="K80" s="48">
        <v>3.0361157086887931</v>
      </c>
      <c r="L80" s="46" t="s">
        <v>26871</v>
      </c>
      <c r="M80" s="46">
        <v>73153.67</v>
      </c>
      <c r="N80" s="46">
        <v>339</v>
      </c>
      <c r="O80" s="46" t="s">
        <v>22</v>
      </c>
      <c r="P80" s="47">
        <v>44417</v>
      </c>
      <c r="Q80" s="46" t="s">
        <v>45</v>
      </c>
      <c r="R80" s="46" t="s">
        <v>34</v>
      </c>
      <c r="S80" s="49">
        <v>15</v>
      </c>
      <c r="T80" s="46">
        <v>2021</v>
      </c>
      <c r="U80" s="46">
        <v>7</v>
      </c>
      <c r="V80" s="46">
        <v>3</v>
      </c>
      <c r="W80" s="46">
        <v>25</v>
      </c>
      <c r="X80" s="46" t="s">
        <v>26892</v>
      </c>
      <c r="Y80" s="46" t="s">
        <v>26887</v>
      </c>
      <c r="Z80" s="46" t="s">
        <v>26885</v>
      </c>
      <c r="AA80" s="50" t="s">
        <v>26855</v>
      </c>
      <c r="AB80" s="46" t="s">
        <v>16</v>
      </c>
      <c r="AC80" s="46" t="s">
        <v>26809</v>
      </c>
    </row>
    <row r="81" spans="1:29" x14ac:dyDescent="0.3">
      <c r="A81" s="51" t="s">
        <v>10079</v>
      </c>
      <c r="B81" s="51">
        <v>64</v>
      </c>
      <c r="C81" s="51" t="s">
        <v>26775</v>
      </c>
      <c r="D81" s="51" t="s">
        <v>17</v>
      </c>
      <c r="E81" s="51" t="s">
        <v>73</v>
      </c>
      <c r="F81" s="52">
        <v>45119</v>
      </c>
      <c r="G81" s="51" t="s">
        <v>10080</v>
      </c>
      <c r="H81" s="51" t="s">
        <v>10081</v>
      </c>
      <c r="I81" s="51" t="s">
        <v>55</v>
      </c>
      <c r="J81" s="51" t="b">
        <v>1</v>
      </c>
      <c r="K81" s="53">
        <v>3.0199774811363493</v>
      </c>
      <c r="L81" s="51" t="s">
        <v>26871</v>
      </c>
      <c r="M81" s="51">
        <v>72888.800000000003</v>
      </c>
      <c r="N81" s="51">
        <v>139</v>
      </c>
      <c r="O81" s="51" t="s">
        <v>22</v>
      </c>
      <c r="P81" s="52">
        <v>45131</v>
      </c>
      <c r="Q81" s="51" t="s">
        <v>23</v>
      </c>
      <c r="R81" s="51" t="s">
        <v>34</v>
      </c>
      <c r="S81" s="54">
        <v>12</v>
      </c>
      <c r="T81" s="51">
        <v>2023</v>
      </c>
      <c r="U81" s="51">
        <v>7</v>
      </c>
      <c r="V81" s="51">
        <v>3</v>
      </c>
      <c r="W81" s="51">
        <v>12</v>
      </c>
      <c r="X81" s="51" t="s">
        <v>26892</v>
      </c>
      <c r="Y81" s="51" t="s">
        <v>26881</v>
      </c>
      <c r="Z81" s="51" t="s">
        <v>26874</v>
      </c>
      <c r="AA81" s="50" t="s">
        <v>26855</v>
      </c>
      <c r="AB81" s="51" t="s">
        <v>16</v>
      </c>
      <c r="AC81" s="51" t="s">
        <v>26809</v>
      </c>
    </row>
    <row r="82" spans="1:29" x14ac:dyDescent="0.3">
      <c r="A82" s="46" t="s">
        <v>12221</v>
      </c>
      <c r="B82" s="46">
        <v>66</v>
      </c>
      <c r="C82" s="46" t="s">
        <v>26775</v>
      </c>
      <c r="D82" s="46" t="s">
        <v>237</v>
      </c>
      <c r="E82" s="46" t="s">
        <v>73</v>
      </c>
      <c r="F82" s="47">
        <v>44406</v>
      </c>
      <c r="G82" s="46" t="s">
        <v>4611</v>
      </c>
      <c r="H82" s="46" t="s">
        <v>12222</v>
      </c>
      <c r="I82" s="46" t="s">
        <v>31</v>
      </c>
      <c r="J82" s="46" t="b">
        <v>1</v>
      </c>
      <c r="K82" s="48">
        <v>3.2114336334215037</v>
      </c>
      <c r="L82" s="46" t="s">
        <v>26871</v>
      </c>
      <c r="M82" s="46">
        <v>76031.09</v>
      </c>
      <c r="N82" s="46">
        <v>418</v>
      </c>
      <c r="O82" s="46" t="s">
        <v>40</v>
      </c>
      <c r="P82" s="47">
        <v>44434</v>
      </c>
      <c r="Q82" s="46" t="s">
        <v>33</v>
      </c>
      <c r="R82" s="46" t="s">
        <v>24</v>
      </c>
      <c r="S82" s="49">
        <v>28</v>
      </c>
      <c r="T82" s="46">
        <v>2021</v>
      </c>
      <c r="U82" s="46">
        <v>7</v>
      </c>
      <c r="V82" s="46">
        <v>3</v>
      </c>
      <c r="W82" s="46">
        <v>29</v>
      </c>
      <c r="X82" s="46" t="s">
        <v>26892</v>
      </c>
      <c r="Y82" s="46" t="s">
        <v>26873</v>
      </c>
      <c r="Z82" s="46" t="s">
        <v>26874</v>
      </c>
      <c r="AA82" s="50" t="s">
        <v>26855</v>
      </c>
      <c r="AB82" s="46" t="s">
        <v>16</v>
      </c>
      <c r="AC82" s="46" t="s">
        <v>26809</v>
      </c>
    </row>
    <row r="83" spans="1:29" x14ac:dyDescent="0.3">
      <c r="A83" s="51" t="s">
        <v>17056</v>
      </c>
      <c r="B83" s="51">
        <v>67</v>
      </c>
      <c r="C83" s="51" t="s">
        <v>26775</v>
      </c>
      <c r="D83" s="51" t="s">
        <v>17</v>
      </c>
      <c r="E83" s="51" t="s">
        <v>73</v>
      </c>
      <c r="F83" s="52">
        <v>44893</v>
      </c>
      <c r="G83" s="51" t="s">
        <v>17057</v>
      </c>
      <c r="H83" s="51" t="s">
        <v>17058</v>
      </c>
      <c r="I83" s="51" t="s">
        <v>31</v>
      </c>
      <c r="J83" s="51" t="b">
        <v>1</v>
      </c>
      <c r="K83" s="53">
        <v>3.2006766429190532</v>
      </c>
      <c r="L83" s="51" t="s">
        <v>26871</v>
      </c>
      <c r="M83" s="51">
        <v>75854.539999999994</v>
      </c>
      <c r="N83" s="51">
        <v>302</v>
      </c>
      <c r="O83" s="51" t="s">
        <v>22</v>
      </c>
      <c r="P83" s="52">
        <v>44902</v>
      </c>
      <c r="Q83" s="51" t="s">
        <v>89</v>
      </c>
      <c r="R83" s="51" t="s">
        <v>34</v>
      </c>
      <c r="S83" s="54">
        <v>9</v>
      </c>
      <c r="T83" s="51">
        <v>2022</v>
      </c>
      <c r="U83" s="51">
        <v>11</v>
      </c>
      <c r="V83" s="51">
        <v>4</v>
      </c>
      <c r="W83" s="51">
        <v>28</v>
      </c>
      <c r="X83" s="51" t="s">
        <v>26889</v>
      </c>
      <c r="Y83" s="51" t="s">
        <v>26877</v>
      </c>
      <c r="Z83" s="51" t="s">
        <v>26874</v>
      </c>
      <c r="AA83" s="50" t="s">
        <v>26855</v>
      </c>
      <c r="AB83" s="51" t="s">
        <v>16</v>
      </c>
      <c r="AC83" s="51" t="s">
        <v>26809</v>
      </c>
    </row>
    <row r="84" spans="1:29" x14ac:dyDescent="0.3">
      <c r="A84" s="46" t="s">
        <v>6363</v>
      </c>
      <c r="B84" s="46">
        <v>68</v>
      </c>
      <c r="C84" s="46" t="s">
        <v>26775</v>
      </c>
      <c r="D84" s="46" t="s">
        <v>237</v>
      </c>
      <c r="E84" s="46" t="s">
        <v>73</v>
      </c>
      <c r="F84" s="47">
        <v>44256</v>
      </c>
      <c r="G84" s="46" t="s">
        <v>6364</v>
      </c>
      <c r="H84" s="46" t="s">
        <v>2631</v>
      </c>
      <c r="I84" s="46" t="s">
        <v>64</v>
      </c>
      <c r="J84" s="46" t="b">
        <v>1</v>
      </c>
      <c r="K84" s="48">
        <v>3.2821293914503507</v>
      </c>
      <c r="L84" s="46" t="s">
        <v>26871</v>
      </c>
      <c r="M84" s="46">
        <v>77191.39</v>
      </c>
      <c r="N84" s="46">
        <v>470</v>
      </c>
      <c r="O84" s="46" t="s">
        <v>22</v>
      </c>
      <c r="P84" s="47">
        <v>44258</v>
      </c>
      <c r="Q84" s="46" t="s">
        <v>89</v>
      </c>
      <c r="R84" s="46" t="s">
        <v>34</v>
      </c>
      <c r="S84" s="49">
        <v>2</v>
      </c>
      <c r="T84" s="46">
        <v>2021</v>
      </c>
      <c r="U84" s="46">
        <v>3</v>
      </c>
      <c r="V84" s="46">
        <v>1</v>
      </c>
      <c r="W84" s="46">
        <v>1</v>
      </c>
      <c r="X84" s="46" t="s">
        <v>26876</v>
      </c>
      <c r="Y84" s="46" t="s">
        <v>26877</v>
      </c>
      <c r="Z84" s="46" t="s">
        <v>26874</v>
      </c>
      <c r="AA84" s="50" t="s">
        <v>26855</v>
      </c>
      <c r="AB84" s="46" t="s">
        <v>16</v>
      </c>
      <c r="AC84" s="46" t="s">
        <v>26809</v>
      </c>
    </row>
    <row r="85" spans="1:29" x14ac:dyDescent="0.3">
      <c r="A85" s="51" t="s">
        <v>1635</v>
      </c>
      <c r="B85" s="51">
        <v>68</v>
      </c>
      <c r="C85" s="51" t="s">
        <v>26775</v>
      </c>
      <c r="D85" s="51" t="s">
        <v>52</v>
      </c>
      <c r="E85" s="51" t="s">
        <v>73</v>
      </c>
      <c r="F85" s="52">
        <v>45166</v>
      </c>
      <c r="G85" s="51" t="s">
        <v>14230</v>
      </c>
      <c r="H85" s="51" t="s">
        <v>18481</v>
      </c>
      <c r="I85" s="51" t="s">
        <v>64</v>
      </c>
      <c r="J85" s="51" t="b">
        <v>1</v>
      </c>
      <c r="K85" s="53">
        <v>3.1927601559409546</v>
      </c>
      <c r="L85" s="51" t="s">
        <v>26871</v>
      </c>
      <c r="M85" s="51">
        <v>75724.61</v>
      </c>
      <c r="N85" s="51">
        <v>438</v>
      </c>
      <c r="O85" s="51" t="s">
        <v>22</v>
      </c>
      <c r="P85" s="52">
        <v>45188</v>
      </c>
      <c r="Q85" s="51" t="s">
        <v>51</v>
      </c>
      <c r="R85" s="51" t="s">
        <v>46</v>
      </c>
      <c r="S85" s="54">
        <v>22</v>
      </c>
      <c r="T85" s="51">
        <v>2023</v>
      </c>
      <c r="U85" s="51">
        <v>8</v>
      </c>
      <c r="V85" s="51">
        <v>3</v>
      </c>
      <c r="W85" s="51">
        <v>28</v>
      </c>
      <c r="X85" s="51" t="s">
        <v>26890</v>
      </c>
      <c r="Y85" s="51" t="s">
        <v>26877</v>
      </c>
      <c r="Z85" s="51" t="s">
        <v>26874</v>
      </c>
      <c r="AA85" s="50" t="s">
        <v>26855</v>
      </c>
      <c r="AB85" s="51" t="s">
        <v>16</v>
      </c>
      <c r="AC85" s="51" t="s">
        <v>26809</v>
      </c>
    </row>
    <row r="86" spans="1:29" x14ac:dyDescent="0.3">
      <c r="A86" s="46" t="s">
        <v>21082</v>
      </c>
      <c r="B86" s="46">
        <v>69</v>
      </c>
      <c r="C86" s="46" t="s">
        <v>26774</v>
      </c>
      <c r="D86" s="46" t="s">
        <v>120</v>
      </c>
      <c r="E86" s="46" t="s">
        <v>73</v>
      </c>
      <c r="F86" s="47">
        <v>44503</v>
      </c>
      <c r="G86" s="46" t="s">
        <v>21083</v>
      </c>
      <c r="H86" s="46" t="s">
        <v>21084</v>
      </c>
      <c r="I86" s="46" t="s">
        <v>64</v>
      </c>
      <c r="J86" s="46" t="b">
        <v>1</v>
      </c>
      <c r="K86" s="48">
        <v>3.4285134184215003</v>
      </c>
      <c r="L86" s="46" t="s">
        <v>26871</v>
      </c>
      <c r="M86" s="46">
        <v>79593.929999999993</v>
      </c>
      <c r="N86" s="46">
        <v>188</v>
      </c>
      <c r="O86" s="46" t="s">
        <v>22</v>
      </c>
      <c r="P86" s="47">
        <v>44509</v>
      </c>
      <c r="Q86" s="46" t="s">
        <v>89</v>
      </c>
      <c r="R86" s="46" t="s">
        <v>24</v>
      </c>
      <c r="S86" s="49">
        <v>6</v>
      </c>
      <c r="T86" s="46">
        <v>2021</v>
      </c>
      <c r="U86" s="46">
        <v>11</v>
      </c>
      <c r="V86" s="46">
        <v>4</v>
      </c>
      <c r="W86" s="46">
        <v>3</v>
      </c>
      <c r="X86" s="46" t="s">
        <v>26889</v>
      </c>
      <c r="Y86" s="46" t="s">
        <v>26881</v>
      </c>
      <c r="Z86" s="46" t="s">
        <v>26874</v>
      </c>
      <c r="AA86" s="50" t="s">
        <v>26855</v>
      </c>
      <c r="AB86" s="46" t="s">
        <v>26</v>
      </c>
      <c r="AC86" s="46" t="s">
        <v>26810</v>
      </c>
    </row>
    <row r="87" spans="1:29" x14ac:dyDescent="0.3">
      <c r="A87" s="51" t="s">
        <v>16225</v>
      </c>
      <c r="B87" s="51">
        <v>70</v>
      </c>
      <c r="C87" s="51" t="s">
        <v>26774</v>
      </c>
      <c r="D87" s="51" t="s">
        <v>237</v>
      </c>
      <c r="E87" s="51" t="s">
        <v>73</v>
      </c>
      <c r="F87" s="52">
        <v>44764</v>
      </c>
      <c r="G87" s="51" t="s">
        <v>16226</v>
      </c>
      <c r="H87" s="51" t="s">
        <v>16227</v>
      </c>
      <c r="I87" s="51" t="s">
        <v>55</v>
      </c>
      <c r="J87" s="51" t="b">
        <v>1</v>
      </c>
      <c r="K87" s="53">
        <v>3.1546680410033914</v>
      </c>
      <c r="L87" s="51" t="s">
        <v>26871</v>
      </c>
      <c r="M87" s="51">
        <v>75099.42</v>
      </c>
      <c r="N87" s="51">
        <v>167</v>
      </c>
      <c r="O87" s="51" t="s">
        <v>22</v>
      </c>
      <c r="P87" s="52">
        <v>44773</v>
      </c>
      <c r="Q87" s="51" t="s">
        <v>89</v>
      </c>
      <c r="R87" s="51" t="s">
        <v>34</v>
      </c>
      <c r="S87" s="54">
        <v>9</v>
      </c>
      <c r="T87" s="51">
        <v>2022</v>
      </c>
      <c r="U87" s="51">
        <v>7</v>
      </c>
      <c r="V87" s="51">
        <v>3</v>
      </c>
      <c r="W87" s="51">
        <v>22</v>
      </c>
      <c r="X87" s="51" t="s">
        <v>26892</v>
      </c>
      <c r="Y87" s="51" t="s">
        <v>26878</v>
      </c>
      <c r="Z87" s="51" t="s">
        <v>26874</v>
      </c>
      <c r="AA87" s="50" t="s">
        <v>26855</v>
      </c>
      <c r="AB87" s="51" t="s">
        <v>26</v>
      </c>
      <c r="AC87" s="51" t="s">
        <v>26810</v>
      </c>
    </row>
    <row r="88" spans="1:29" x14ac:dyDescent="0.3">
      <c r="A88" s="46" t="s">
        <v>14197</v>
      </c>
      <c r="B88" s="46">
        <v>71</v>
      </c>
      <c r="C88" s="46" t="s">
        <v>26775</v>
      </c>
      <c r="D88" s="46" t="s">
        <v>94</v>
      </c>
      <c r="E88" s="46" t="s">
        <v>73</v>
      </c>
      <c r="F88" s="47">
        <v>45105</v>
      </c>
      <c r="G88" s="46" t="s">
        <v>5724</v>
      </c>
      <c r="H88" s="46" t="s">
        <v>14198</v>
      </c>
      <c r="I88" s="46" t="s">
        <v>31</v>
      </c>
      <c r="J88" s="46" t="b">
        <v>1</v>
      </c>
      <c r="K88" s="48">
        <v>3.4208278518285855</v>
      </c>
      <c r="L88" s="46" t="s">
        <v>26871</v>
      </c>
      <c r="M88" s="46">
        <v>79467.789999999994</v>
      </c>
      <c r="N88" s="46">
        <v>173</v>
      </c>
      <c r="O88" s="46" t="s">
        <v>40</v>
      </c>
      <c r="P88" s="47">
        <v>45126</v>
      </c>
      <c r="Q88" s="46" t="s">
        <v>51</v>
      </c>
      <c r="R88" s="46" t="s">
        <v>34</v>
      </c>
      <c r="S88" s="49">
        <v>21</v>
      </c>
      <c r="T88" s="46">
        <v>2023</v>
      </c>
      <c r="U88" s="46">
        <v>6</v>
      </c>
      <c r="V88" s="46">
        <v>2</v>
      </c>
      <c r="W88" s="46">
        <v>28</v>
      </c>
      <c r="X88" s="46" t="s">
        <v>26886</v>
      </c>
      <c r="Y88" s="46" t="s">
        <v>26881</v>
      </c>
      <c r="Z88" s="46" t="s">
        <v>26874</v>
      </c>
      <c r="AA88" s="50" t="s">
        <v>26855</v>
      </c>
      <c r="AB88" s="46" t="s">
        <v>16</v>
      </c>
      <c r="AC88" s="46" t="s">
        <v>26809</v>
      </c>
    </row>
    <row r="89" spans="1:29" x14ac:dyDescent="0.3">
      <c r="A89" s="51" t="s">
        <v>18021</v>
      </c>
      <c r="B89" s="51">
        <v>71</v>
      </c>
      <c r="C89" s="51" t="s">
        <v>26775</v>
      </c>
      <c r="D89" s="51" t="s">
        <v>17</v>
      </c>
      <c r="E89" s="51" t="s">
        <v>73</v>
      </c>
      <c r="F89" s="52">
        <v>44988</v>
      </c>
      <c r="G89" s="51" t="s">
        <v>18022</v>
      </c>
      <c r="H89" s="51" t="s">
        <v>18023</v>
      </c>
      <c r="I89" s="51" t="s">
        <v>55</v>
      </c>
      <c r="J89" s="51" t="b">
        <v>1</v>
      </c>
      <c r="K89" s="53">
        <v>3.1639676131381353</v>
      </c>
      <c r="L89" s="51" t="s">
        <v>26871</v>
      </c>
      <c r="M89" s="51">
        <v>75252.05</v>
      </c>
      <c r="N89" s="51">
        <v>325</v>
      </c>
      <c r="O89" s="51" t="s">
        <v>22</v>
      </c>
      <c r="P89" s="52">
        <v>45001</v>
      </c>
      <c r="Q89" s="51" t="s">
        <v>33</v>
      </c>
      <c r="R89" s="51" t="s">
        <v>46</v>
      </c>
      <c r="S89" s="54">
        <v>13</v>
      </c>
      <c r="T89" s="51">
        <v>2023</v>
      </c>
      <c r="U89" s="51">
        <v>3</v>
      </c>
      <c r="V89" s="51">
        <v>1</v>
      </c>
      <c r="W89" s="51">
        <v>3</v>
      </c>
      <c r="X89" s="51" t="s">
        <v>26876</v>
      </c>
      <c r="Y89" s="51" t="s">
        <v>26878</v>
      </c>
      <c r="Z89" s="51" t="s">
        <v>26874</v>
      </c>
      <c r="AA89" s="50" t="s">
        <v>26855</v>
      </c>
      <c r="AB89" s="51" t="s">
        <v>16</v>
      </c>
      <c r="AC89" s="51" t="s">
        <v>26809</v>
      </c>
    </row>
    <row r="90" spans="1:29" x14ac:dyDescent="0.3">
      <c r="A90" s="46" t="s">
        <v>18781</v>
      </c>
      <c r="B90" s="46">
        <v>71</v>
      </c>
      <c r="C90" s="46" t="s">
        <v>26774</v>
      </c>
      <c r="D90" s="46" t="s">
        <v>66</v>
      </c>
      <c r="E90" s="46" t="s">
        <v>73</v>
      </c>
      <c r="F90" s="47">
        <v>43915</v>
      </c>
      <c r="G90" s="46" t="s">
        <v>18782</v>
      </c>
      <c r="H90" s="46" t="s">
        <v>18783</v>
      </c>
      <c r="I90" s="46" t="s">
        <v>55</v>
      </c>
      <c r="J90" s="46" t="b">
        <v>1</v>
      </c>
      <c r="K90" s="48">
        <v>3.3882156786966884</v>
      </c>
      <c r="L90" s="46" t="s">
        <v>26871</v>
      </c>
      <c r="M90" s="46">
        <v>78932.539999999994</v>
      </c>
      <c r="N90" s="46">
        <v>456</v>
      </c>
      <c r="O90" s="46" t="s">
        <v>40</v>
      </c>
      <c r="P90" s="47">
        <v>43917</v>
      </c>
      <c r="Q90" s="46" t="s">
        <v>45</v>
      </c>
      <c r="R90" s="46" t="s">
        <v>34</v>
      </c>
      <c r="S90" s="49">
        <v>2</v>
      </c>
      <c r="T90" s="46">
        <v>2020</v>
      </c>
      <c r="U90" s="46">
        <v>3</v>
      </c>
      <c r="V90" s="46">
        <v>1</v>
      </c>
      <c r="W90" s="46">
        <v>25</v>
      </c>
      <c r="X90" s="46" t="s">
        <v>26876</v>
      </c>
      <c r="Y90" s="46" t="s">
        <v>26881</v>
      </c>
      <c r="Z90" s="46" t="s">
        <v>26874</v>
      </c>
      <c r="AA90" s="50" t="s">
        <v>26855</v>
      </c>
      <c r="AB90" s="46" t="s">
        <v>26</v>
      </c>
      <c r="AC90" s="46" t="s">
        <v>26810</v>
      </c>
    </row>
    <row r="91" spans="1:29" x14ac:dyDescent="0.3">
      <c r="A91" s="51" t="s">
        <v>7712</v>
      </c>
      <c r="B91" s="51">
        <v>72</v>
      </c>
      <c r="C91" s="51" t="s">
        <v>26775</v>
      </c>
      <c r="D91" s="51" t="s">
        <v>237</v>
      </c>
      <c r="E91" s="51" t="s">
        <v>73</v>
      </c>
      <c r="F91" s="52">
        <v>43737</v>
      </c>
      <c r="G91" s="51" t="s">
        <v>7713</v>
      </c>
      <c r="H91" s="51" t="s">
        <v>7714</v>
      </c>
      <c r="I91" s="51" t="s">
        <v>64</v>
      </c>
      <c r="J91" s="51" t="b">
        <v>1</v>
      </c>
      <c r="K91" s="53">
        <v>3.0087616963066068</v>
      </c>
      <c r="L91" s="51" t="s">
        <v>26871</v>
      </c>
      <c r="M91" s="51">
        <v>72704.72</v>
      </c>
      <c r="N91" s="51">
        <v>326</v>
      </c>
      <c r="O91" s="51" t="s">
        <v>44</v>
      </c>
      <c r="P91" s="52">
        <v>43763</v>
      </c>
      <c r="Q91" s="51" t="s">
        <v>45</v>
      </c>
      <c r="R91" s="51" t="s">
        <v>24</v>
      </c>
      <c r="S91" s="54">
        <v>26</v>
      </c>
      <c r="T91" s="51">
        <v>2019</v>
      </c>
      <c r="U91" s="51">
        <v>9</v>
      </c>
      <c r="V91" s="51">
        <v>3</v>
      </c>
      <c r="W91" s="51">
        <v>29</v>
      </c>
      <c r="X91" s="51" t="s">
        <v>26872</v>
      </c>
      <c r="Y91" s="51" t="s">
        <v>26887</v>
      </c>
      <c r="Z91" s="51" t="s">
        <v>26885</v>
      </c>
      <c r="AA91" s="50" t="s">
        <v>26855</v>
      </c>
      <c r="AB91" s="51" t="s">
        <v>16</v>
      </c>
      <c r="AC91" s="51" t="s">
        <v>26809</v>
      </c>
    </row>
    <row r="92" spans="1:29" x14ac:dyDescent="0.3">
      <c r="A92" s="46" t="s">
        <v>14616</v>
      </c>
      <c r="B92" s="46">
        <v>73</v>
      </c>
      <c r="C92" s="46" t="s">
        <v>26775</v>
      </c>
      <c r="D92" s="46" t="s">
        <v>94</v>
      </c>
      <c r="E92" s="46" t="s">
        <v>73</v>
      </c>
      <c r="F92" s="47">
        <v>43514</v>
      </c>
      <c r="G92" s="46" t="s">
        <v>14617</v>
      </c>
      <c r="H92" s="46" t="s">
        <v>14618</v>
      </c>
      <c r="I92" s="46" t="s">
        <v>31</v>
      </c>
      <c r="J92" s="46" t="b">
        <v>1</v>
      </c>
      <c r="K92" s="48">
        <v>3.2286734547903411</v>
      </c>
      <c r="L92" s="46" t="s">
        <v>26871</v>
      </c>
      <c r="M92" s="46">
        <v>76314.039999999994</v>
      </c>
      <c r="N92" s="46">
        <v>243</v>
      </c>
      <c r="O92" s="46" t="s">
        <v>40</v>
      </c>
      <c r="P92" s="47">
        <v>43542</v>
      </c>
      <c r="Q92" s="46" t="s">
        <v>33</v>
      </c>
      <c r="R92" s="46" t="s">
        <v>46</v>
      </c>
      <c r="S92" s="49">
        <v>28</v>
      </c>
      <c r="T92" s="46">
        <v>2019</v>
      </c>
      <c r="U92" s="46">
        <v>2</v>
      </c>
      <c r="V92" s="46">
        <v>1</v>
      </c>
      <c r="W92" s="46">
        <v>18</v>
      </c>
      <c r="X92" s="46" t="s">
        <v>26880</v>
      </c>
      <c r="Y92" s="46" t="s">
        <v>26877</v>
      </c>
      <c r="Z92" s="46" t="s">
        <v>26874</v>
      </c>
      <c r="AA92" s="50" t="s">
        <v>26855</v>
      </c>
      <c r="AB92" s="46" t="s">
        <v>16</v>
      </c>
      <c r="AC92" s="46" t="s">
        <v>26809</v>
      </c>
    </row>
    <row r="93" spans="1:29" x14ac:dyDescent="0.3">
      <c r="A93" s="51" t="s">
        <v>9403</v>
      </c>
      <c r="B93" s="51">
        <v>74</v>
      </c>
      <c r="C93" s="51" t="s">
        <v>26774</v>
      </c>
      <c r="D93" s="51" t="s">
        <v>36</v>
      </c>
      <c r="E93" s="51" t="s">
        <v>73</v>
      </c>
      <c r="F93" s="52">
        <v>43475</v>
      </c>
      <c r="G93" s="51" t="s">
        <v>11690</v>
      </c>
      <c r="H93" s="51" t="s">
        <v>11691</v>
      </c>
      <c r="I93" s="51" t="s">
        <v>64</v>
      </c>
      <c r="J93" s="51" t="b">
        <v>1</v>
      </c>
      <c r="K93" s="53">
        <v>3.4491603817268834</v>
      </c>
      <c r="L93" s="51" t="s">
        <v>26871</v>
      </c>
      <c r="M93" s="51">
        <v>79932.800000000003</v>
      </c>
      <c r="N93" s="51">
        <v>292</v>
      </c>
      <c r="O93" s="51" t="s">
        <v>40</v>
      </c>
      <c r="P93" s="52">
        <v>43503</v>
      </c>
      <c r="Q93" s="51" t="s">
        <v>89</v>
      </c>
      <c r="R93" s="51" t="s">
        <v>24</v>
      </c>
      <c r="S93" s="54">
        <v>28</v>
      </c>
      <c r="T93" s="51">
        <v>2019</v>
      </c>
      <c r="U93" s="51">
        <v>1</v>
      </c>
      <c r="V93" s="51">
        <v>1</v>
      </c>
      <c r="W93" s="51">
        <v>10</v>
      </c>
      <c r="X93" s="51" t="s">
        <v>26883</v>
      </c>
      <c r="Y93" s="51" t="s">
        <v>26873</v>
      </c>
      <c r="Z93" s="51" t="s">
        <v>26874</v>
      </c>
      <c r="AA93" s="50" t="s">
        <v>26855</v>
      </c>
      <c r="AB93" s="51" t="s">
        <v>26</v>
      </c>
      <c r="AC93" s="51" t="s">
        <v>26810</v>
      </c>
    </row>
    <row r="94" spans="1:29" x14ac:dyDescent="0.3">
      <c r="A94" s="46" t="s">
        <v>18189</v>
      </c>
      <c r="B94" s="46">
        <v>74</v>
      </c>
      <c r="C94" s="46" t="s">
        <v>26774</v>
      </c>
      <c r="D94" s="46" t="s">
        <v>94</v>
      </c>
      <c r="E94" s="46" t="s">
        <v>73</v>
      </c>
      <c r="F94" s="47">
        <v>44062</v>
      </c>
      <c r="G94" s="46" t="s">
        <v>14245</v>
      </c>
      <c r="H94" s="46" t="s">
        <v>18190</v>
      </c>
      <c r="I94" s="46" t="s">
        <v>60</v>
      </c>
      <c r="J94" s="46" t="b">
        <v>1</v>
      </c>
      <c r="K94" s="48">
        <v>3.1779288524682481</v>
      </c>
      <c r="L94" s="46" t="s">
        <v>26871</v>
      </c>
      <c r="M94" s="46">
        <v>75481.19</v>
      </c>
      <c r="N94" s="46">
        <v>445</v>
      </c>
      <c r="O94" s="46" t="s">
        <v>40</v>
      </c>
      <c r="P94" s="47">
        <v>44066</v>
      </c>
      <c r="Q94" s="46" t="s">
        <v>89</v>
      </c>
      <c r="R94" s="46" t="s">
        <v>24</v>
      </c>
      <c r="S94" s="49">
        <v>4</v>
      </c>
      <c r="T94" s="46">
        <v>2020</v>
      </c>
      <c r="U94" s="46">
        <v>8</v>
      </c>
      <c r="V94" s="46">
        <v>3</v>
      </c>
      <c r="W94" s="46">
        <v>19</v>
      </c>
      <c r="X94" s="46" t="s">
        <v>26890</v>
      </c>
      <c r="Y94" s="46" t="s">
        <v>26881</v>
      </c>
      <c r="Z94" s="46" t="s">
        <v>26874</v>
      </c>
      <c r="AA94" s="50" t="s">
        <v>26855</v>
      </c>
      <c r="AB94" s="46" t="s">
        <v>26</v>
      </c>
      <c r="AC94" s="46" t="s">
        <v>26810</v>
      </c>
    </row>
    <row r="95" spans="1:29" x14ac:dyDescent="0.3">
      <c r="A95" s="51" t="s">
        <v>8987</v>
      </c>
      <c r="B95" s="51">
        <v>75</v>
      </c>
      <c r="C95" s="51" t="s">
        <v>26775</v>
      </c>
      <c r="D95" s="51" t="s">
        <v>237</v>
      </c>
      <c r="E95" s="51" t="s">
        <v>73</v>
      </c>
      <c r="F95" s="52">
        <v>44833</v>
      </c>
      <c r="G95" s="51" t="s">
        <v>8988</v>
      </c>
      <c r="H95" s="51" t="s">
        <v>8989</v>
      </c>
      <c r="I95" s="51" t="s">
        <v>60</v>
      </c>
      <c r="J95" s="51" t="b">
        <v>1</v>
      </c>
      <c r="K95" s="53">
        <v>3.2692947267698576</v>
      </c>
      <c r="L95" s="51" t="s">
        <v>26871</v>
      </c>
      <c r="M95" s="51">
        <v>76980.740000000005</v>
      </c>
      <c r="N95" s="51">
        <v>181</v>
      </c>
      <c r="O95" s="51" t="s">
        <v>22</v>
      </c>
      <c r="P95" s="52">
        <v>44846</v>
      </c>
      <c r="Q95" s="51" t="s">
        <v>33</v>
      </c>
      <c r="R95" s="51" t="s">
        <v>24</v>
      </c>
      <c r="S95" s="54">
        <v>13</v>
      </c>
      <c r="T95" s="51">
        <v>2022</v>
      </c>
      <c r="U95" s="51">
        <v>9</v>
      </c>
      <c r="V95" s="51">
        <v>3</v>
      </c>
      <c r="W95" s="51">
        <v>29</v>
      </c>
      <c r="X95" s="51" t="s">
        <v>26872</v>
      </c>
      <c r="Y95" s="51" t="s">
        <v>26873</v>
      </c>
      <c r="Z95" s="51" t="s">
        <v>26874</v>
      </c>
      <c r="AA95" s="50" t="s">
        <v>26855</v>
      </c>
      <c r="AB95" s="51" t="s">
        <v>16</v>
      </c>
      <c r="AC95" s="51" t="s">
        <v>26809</v>
      </c>
    </row>
    <row r="96" spans="1:29" x14ac:dyDescent="0.3">
      <c r="A96" s="46" t="s">
        <v>11698</v>
      </c>
      <c r="B96" s="46">
        <v>75</v>
      </c>
      <c r="C96" s="46" t="s">
        <v>26775</v>
      </c>
      <c r="D96" s="46" t="s">
        <v>27</v>
      </c>
      <c r="E96" s="46" t="s">
        <v>73</v>
      </c>
      <c r="F96" s="47">
        <v>43607</v>
      </c>
      <c r="G96" s="46" t="s">
        <v>11699</v>
      </c>
      <c r="H96" s="46" t="s">
        <v>11700</v>
      </c>
      <c r="I96" s="46" t="s">
        <v>31</v>
      </c>
      <c r="J96" s="46" t="b">
        <v>1</v>
      </c>
      <c r="K96" s="48">
        <v>3.1973164162058838</v>
      </c>
      <c r="L96" s="46" t="s">
        <v>26871</v>
      </c>
      <c r="M96" s="46">
        <v>75799.39</v>
      </c>
      <c r="N96" s="46">
        <v>347</v>
      </c>
      <c r="O96" s="46" t="s">
        <v>22</v>
      </c>
      <c r="P96" s="47">
        <v>43618</v>
      </c>
      <c r="Q96" s="46" t="s">
        <v>23</v>
      </c>
      <c r="R96" s="46" t="s">
        <v>24</v>
      </c>
      <c r="S96" s="49">
        <v>11</v>
      </c>
      <c r="T96" s="46">
        <v>2019</v>
      </c>
      <c r="U96" s="46">
        <v>5</v>
      </c>
      <c r="V96" s="46">
        <v>2</v>
      </c>
      <c r="W96" s="46">
        <v>22</v>
      </c>
      <c r="X96" s="46" t="s">
        <v>26891</v>
      </c>
      <c r="Y96" s="46" t="s">
        <v>26881</v>
      </c>
      <c r="Z96" s="46" t="s">
        <v>26874</v>
      </c>
      <c r="AA96" s="50" t="s">
        <v>26855</v>
      </c>
      <c r="AB96" s="46" t="s">
        <v>16</v>
      </c>
      <c r="AC96" s="46" t="s">
        <v>26809</v>
      </c>
    </row>
    <row r="97" spans="1:29" x14ac:dyDescent="0.3">
      <c r="A97" s="51" t="s">
        <v>25255</v>
      </c>
      <c r="B97" s="51">
        <v>75</v>
      </c>
      <c r="C97" s="51" t="s">
        <v>26774</v>
      </c>
      <c r="D97" s="51" t="s">
        <v>237</v>
      </c>
      <c r="E97" s="51" t="s">
        <v>73</v>
      </c>
      <c r="F97" s="52">
        <v>44157</v>
      </c>
      <c r="G97" s="51" t="s">
        <v>25256</v>
      </c>
      <c r="H97" s="51" t="s">
        <v>25257</v>
      </c>
      <c r="I97" s="51" t="s">
        <v>21</v>
      </c>
      <c r="J97" s="51" t="b">
        <v>1</v>
      </c>
      <c r="K97" s="53">
        <v>3.0628604324557172</v>
      </c>
      <c r="L97" s="51" t="s">
        <v>26871</v>
      </c>
      <c r="M97" s="51">
        <v>73592.62</v>
      </c>
      <c r="N97" s="51">
        <v>296</v>
      </c>
      <c r="O97" s="51" t="s">
        <v>40</v>
      </c>
      <c r="P97" s="52">
        <v>44163</v>
      </c>
      <c r="Q97" s="51" t="s">
        <v>23</v>
      </c>
      <c r="R97" s="51" t="s">
        <v>24</v>
      </c>
      <c r="S97" s="54">
        <v>6</v>
      </c>
      <c r="T97" s="51">
        <v>2020</v>
      </c>
      <c r="U97" s="51">
        <v>11</v>
      </c>
      <c r="V97" s="51">
        <v>4</v>
      </c>
      <c r="W97" s="51">
        <v>22</v>
      </c>
      <c r="X97" s="51" t="s">
        <v>26889</v>
      </c>
      <c r="Y97" s="51" t="s">
        <v>26887</v>
      </c>
      <c r="Z97" s="51" t="s">
        <v>26885</v>
      </c>
      <c r="AA97" s="50" t="s">
        <v>26855</v>
      </c>
      <c r="AB97" s="51" t="s">
        <v>26</v>
      </c>
      <c r="AC97" s="51" t="s">
        <v>26810</v>
      </c>
    </row>
    <row r="98" spans="1:29" x14ac:dyDescent="0.3">
      <c r="A98" s="46" t="s">
        <v>19305</v>
      </c>
      <c r="B98" s="46">
        <v>76</v>
      </c>
      <c r="C98" s="46" t="s">
        <v>26775</v>
      </c>
      <c r="D98" s="46" t="s">
        <v>27</v>
      </c>
      <c r="E98" s="46" t="s">
        <v>73</v>
      </c>
      <c r="F98" s="47">
        <v>43464</v>
      </c>
      <c r="G98" s="46" t="s">
        <v>19306</v>
      </c>
      <c r="H98" s="46" t="s">
        <v>19307</v>
      </c>
      <c r="I98" s="46" t="s">
        <v>31</v>
      </c>
      <c r="J98" s="46" t="b">
        <v>1</v>
      </c>
      <c r="K98" s="48">
        <v>3.0260313728175925</v>
      </c>
      <c r="L98" s="46" t="s">
        <v>26871</v>
      </c>
      <c r="M98" s="46">
        <v>72988.160000000003</v>
      </c>
      <c r="N98" s="46">
        <v>112</v>
      </c>
      <c r="O98" s="46" t="s">
        <v>22</v>
      </c>
      <c r="P98" s="47">
        <v>43477</v>
      </c>
      <c r="Q98" s="46" t="s">
        <v>51</v>
      </c>
      <c r="R98" s="46" t="s">
        <v>24</v>
      </c>
      <c r="S98" s="49">
        <v>13</v>
      </c>
      <c r="T98" s="46">
        <v>2018</v>
      </c>
      <c r="U98" s="46">
        <v>12</v>
      </c>
      <c r="V98" s="46">
        <v>4</v>
      </c>
      <c r="W98" s="46">
        <v>30</v>
      </c>
      <c r="X98" s="46" t="s">
        <v>26882</v>
      </c>
      <c r="Y98" s="46" t="s">
        <v>26887</v>
      </c>
      <c r="Z98" s="46" t="s">
        <v>26885</v>
      </c>
      <c r="AA98" s="50" t="s">
        <v>26855</v>
      </c>
      <c r="AB98" s="46" t="s">
        <v>16</v>
      </c>
      <c r="AC98" s="46" t="s">
        <v>26809</v>
      </c>
    </row>
    <row r="99" spans="1:29" x14ac:dyDescent="0.3">
      <c r="A99" s="51" t="s">
        <v>14795</v>
      </c>
      <c r="B99" s="51">
        <v>77</v>
      </c>
      <c r="C99" s="51" t="s">
        <v>26775</v>
      </c>
      <c r="D99" s="51" t="s">
        <v>17</v>
      </c>
      <c r="E99" s="51" t="s">
        <v>73</v>
      </c>
      <c r="F99" s="52">
        <v>44784</v>
      </c>
      <c r="G99" s="51" t="s">
        <v>14796</v>
      </c>
      <c r="H99" s="51" t="s">
        <v>14797</v>
      </c>
      <c r="I99" s="51" t="s">
        <v>31</v>
      </c>
      <c r="J99" s="51" t="b">
        <v>1</v>
      </c>
      <c r="K99" s="53">
        <v>3.102851090718437</v>
      </c>
      <c r="L99" s="51" t="s">
        <v>26871</v>
      </c>
      <c r="M99" s="51">
        <v>74248.97</v>
      </c>
      <c r="N99" s="51">
        <v>363</v>
      </c>
      <c r="O99" s="51" t="s">
        <v>40</v>
      </c>
      <c r="P99" s="52">
        <v>44786</v>
      </c>
      <c r="Q99" s="51" t="s">
        <v>23</v>
      </c>
      <c r="R99" s="51" t="s">
        <v>34</v>
      </c>
      <c r="S99" s="54">
        <v>2</v>
      </c>
      <c r="T99" s="51">
        <v>2022</v>
      </c>
      <c r="U99" s="51">
        <v>8</v>
      </c>
      <c r="V99" s="51">
        <v>3</v>
      </c>
      <c r="W99" s="51">
        <v>11</v>
      </c>
      <c r="X99" s="51" t="s">
        <v>26890</v>
      </c>
      <c r="Y99" s="51" t="s">
        <v>26873</v>
      </c>
      <c r="Z99" s="51" t="s">
        <v>26874</v>
      </c>
      <c r="AA99" s="50" t="s">
        <v>26855</v>
      </c>
      <c r="AB99" s="51" t="s">
        <v>16</v>
      </c>
      <c r="AC99" s="51" t="s">
        <v>26809</v>
      </c>
    </row>
    <row r="100" spans="1:29" x14ac:dyDescent="0.3">
      <c r="A100" s="46" t="s">
        <v>17034</v>
      </c>
      <c r="B100" s="46">
        <v>77</v>
      </c>
      <c r="C100" s="46" t="s">
        <v>26775</v>
      </c>
      <c r="D100" s="46" t="s">
        <v>36</v>
      </c>
      <c r="E100" s="46" t="s">
        <v>73</v>
      </c>
      <c r="F100" s="47">
        <v>44964</v>
      </c>
      <c r="G100" s="46" t="s">
        <v>17035</v>
      </c>
      <c r="H100" s="46" t="s">
        <v>17036</v>
      </c>
      <c r="I100" s="46" t="s">
        <v>60</v>
      </c>
      <c r="J100" s="46" t="b">
        <v>1</v>
      </c>
      <c r="K100" s="48">
        <v>3.0852249803675229</v>
      </c>
      <c r="L100" s="46" t="s">
        <v>26871</v>
      </c>
      <c r="M100" s="46">
        <v>73959.679999999993</v>
      </c>
      <c r="N100" s="46">
        <v>428</v>
      </c>
      <c r="O100" s="46" t="s">
        <v>22</v>
      </c>
      <c r="P100" s="47">
        <v>44969</v>
      </c>
      <c r="Q100" s="46" t="s">
        <v>51</v>
      </c>
      <c r="R100" s="46" t="s">
        <v>46</v>
      </c>
      <c r="S100" s="49">
        <v>5</v>
      </c>
      <c r="T100" s="46">
        <v>2023</v>
      </c>
      <c r="U100" s="46">
        <v>2</v>
      </c>
      <c r="V100" s="46">
        <v>1</v>
      </c>
      <c r="W100" s="46">
        <v>7</v>
      </c>
      <c r="X100" s="46" t="s">
        <v>26880</v>
      </c>
      <c r="Y100" s="46" t="s">
        <v>26875</v>
      </c>
      <c r="Z100" s="46" t="s">
        <v>26874</v>
      </c>
      <c r="AA100" s="50" t="s">
        <v>26855</v>
      </c>
      <c r="AB100" s="46" t="s">
        <v>16</v>
      </c>
      <c r="AC100" s="46" t="s">
        <v>26809</v>
      </c>
    </row>
    <row r="101" spans="1:29" x14ac:dyDescent="0.3">
      <c r="A101" s="51" t="s">
        <v>18392</v>
      </c>
      <c r="B101" s="51">
        <v>77</v>
      </c>
      <c r="C101" s="51" t="s">
        <v>26774</v>
      </c>
      <c r="D101" s="51" t="s">
        <v>66</v>
      </c>
      <c r="E101" s="51" t="s">
        <v>73</v>
      </c>
      <c r="F101" s="52">
        <v>44430</v>
      </c>
      <c r="G101" s="51" t="s">
        <v>18393</v>
      </c>
      <c r="H101" s="51" t="s">
        <v>18394</v>
      </c>
      <c r="I101" s="51" t="s">
        <v>60</v>
      </c>
      <c r="J101" s="51" t="b">
        <v>1</v>
      </c>
      <c r="K101" s="53">
        <v>3.0369272811243224</v>
      </c>
      <c r="L101" s="51" t="s">
        <v>26871</v>
      </c>
      <c r="M101" s="51">
        <v>73166.990000000005</v>
      </c>
      <c r="N101" s="51">
        <v>411</v>
      </c>
      <c r="O101" s="51" t="s">
        <v>22</v>
      </c>
      <c r="P101" s="52">
        <v>44437</v>
      </c>
      <c r="Q101" s="51" t="s">
        <v>23</v>
      </c>
      <c r="R101" s="51" t="s">
        <v>24</v>
      </c>
      <c r="S101" s="54">
        <v>7</v>
      </c>
      <c r="T101" s="51">
        <v>2021</v>
      </c>
      <c r="U101" s="51">
        <v>8</v>
      </c>
      <c r="V101" s="51">
        <v>3</v>
      </c>
      <c r="W101" s="51">
        <v>22</v>
      </c>
      <c r="X101" s="51" t="s">
        <v>26890</v>
      </c>
      <c r="Y101" s="51" t="s">
        <v>26887</v>
      </c>
      <c r="Z101" s="51" t="s">
        <v>26885</v>
      </c>
      <c r="AA101" s="50" t="s">
        <v>26855</v>
      </c>
      <c r="AB101" s="51" t="s">
        <v>26</v>
      </c>
      <c r="AC101" s="51" t="s">
        <v>26810</v>
      </c>
    </row>
    <row r="102" spans="1:29" x14ac:dyDescent="0.3">
      <c r="A102" s="46" t="s">
        <v>8861</v>
      </c>
      <c r="B102" s="46">
        <v>78</v>
      </c>
      <c r="C102" s="46" t="s">
        <v>26774</v>
      </c>
      <c r="D102" s="46" t="s">
        <v>36</v>
      </c>
      <c r="E102" s="46" t="s">
        <v>73</v>
      </c>
      <c r="F102" s="47">
        <v>45127</v>
      </c>
      <c r="G102" s="46" t="s">
        <v>8862</v>
      </c>
      <c r="H102" s="46" t="s">
        <v>160</v>
      </c>
      <c r="I102" s="46" t="s">
        <v>64</v>
      </c>
      <c r="J102" s="46" t="b">
        <v>1</v>
      </c>
      <c r="K102" s="48">
        <v>3.4032931347699615</v>
      </c>
      <c r="L102" s="46" t="s">
        <v>26871</v>
      </c>
      <c r="M102" s="46">
        <v>79180</v>
      </c>
      <c r="N102" s="46">
        <v>319</v>
      </c>
      <c r="O102" s="46" t="s">
        <v>44</v>
      </c>
      <c r="P102" s="47">
        <v>45135</v>
      </c>
      <c r="Q102" s="46" t="s">
        <v>45</v>
      </c>
      <c r="R102" s="46" t="s">
        <v>24</v>
      </c>
      <c r="S102" s="49">
        <v>8</v>
      </c>
      <c r="T102" s="46">
        <v>2023</v>
      </c>
      <c r="U102" s="46">
        <v>7</v>
      </c>
      <c r="V102" s="46">
        <v>3</v>
      </c>
      <c r="W102" s="46">
        <v>20</v>
      </c>
      <c r="X102" s="46" t="s">
        <v>26892</v>
      </c>
      <c r="Y102" s="46" t="s">
        <v>26873</v>
      </c>
      <c r="Z102" s="46" t="s">
        <v>26874</v>
      </c>
      <c r="AA102" s="50" t="s">
        <v>26855</v>
      </c>
      <c r="AB102" s="46" t="s">
        <v>26</v>
      </c>
      <c r="AC102" s="46" t="s">
        <v>26810</v>
      </c>
    </row>
    <row r="103" spans="1:29" x14ac:dyDescent="0.3">
      <c r="A103" s="51" t="s">
        <v>11024</v>
      </c>
      <c r="B103" s="51">
        <v>78</v>
      </c>
      <c r="C103" s="51" t="s">
        <v>26774</v>
      </c>
      <c r="D103" s="51" t="s">
        <v>66</v>
      </c>
      <c r="E103" s="51" t="s">
        <v>73</v>
      </c>
      <c r="F103" s="52">
        <v>45148</v>
      </c>
      <c r="G103" s="51" t="s">
        <v>7254</v>
      </c>
      <c r="H103" s="51" t="s">
        <v>11025</v>
      </c>
      <c r="I103" s="51" t="s">
        <v>55</v>
      </c>
      <c r="J103" s="51" t="b">
        <v>1</v>
      </c>
      <c r="K103" s="53">
        <v>3.1598433385014268</v>
      </c>
      <c r="L103" s="51" t="s">
        <v>26871</v>
      </c>
      <c r="M103" s="51">
        <v>75184.36</v>
      </c>
      <c r="N103" s="51">
        <v>472</v>
      </c>
      <c r="O103" s="51" t="s">
        <v>22</v>
      </c>
      <c r="P103" s="52">
        <v>45171</v>
      </c>
      <c r="Q103" s="51" t="s">
        <v>51</v>
      </c>
      <c r="R103" s="51" t="s">
        <v>46</v>
      </c>
      <c r="S103" s="54">
        <v>23</v>
      </c>
      <c r="T103" s="51">
        <v>2023</v>
      </c>
      <c r="U103" s="51">
        <v>8</v>
      </c>
      <c r="V103" s="51">
        <v>3</v>
      </c>
      <c r="W103" s="51">
        <v>10</v>
      </c>
      <c r="X103" s="51" t="s">
        <v>26890</v>
      </c>
      <c r="Y103" s="51" t="s">
        <v>26873</v>
      </c>
      <c r="Z103" s="51" t="s">
        <v>26874</v>
      </c>
      <c r="AA103" s="50" t="s">
        <v>26855</v>
      </c>
      <c r="AB103" s="51" t="s">
        <v>26</v>
      </c>
      <c r="AC103" s="51" t="s">
        <v>26810</v>
      </c>
    </row>
    <row r="104" spans="1:29" x14ac:dyDescent="0.3">
      <c r="A104" s="46" t="s">
        <v>1067</v>
      </c>
      <c r="B104" s="46">
        <v>79</v>
      </c>
      <c r="C104" s="46" t="s">
        <v>26775</v>
      </c>
      <c r="D104" s="46" t="s">
        <v>27</v>
      </c>
      <c r="E104" s="46" t="s">
        <v>73</v>
      </c>
      <c r="F104" s="47">
        <v>44649</v>
      </c>
      <c r="G104" s="46" t="s">
        <v>1068</v>
      </c>
      <c r="H104" s="46" t="s">
        <v>1069</v>
      </c>
      <c r="I104" s="46" t="s">
        <v>60</v>
      </c>
      <c r="J104" s="46" t="b">
        <v>1</v>
      </c>
      <c r="K104" s="48">
        <v>3.0091364088049928</v>
      </c>
      <c r="L104" s="46" t="s">
        <v>26871</v>
      </c>
      <c r="M104" s="46">
        <v>72710.87</v>
      </c>
      <c r="N104" s="46">
        <v>368</v>
      </c>
      <c r="O104" s="46" t="s">
        <v>22</v>
      </c>
      <c r="P104" s="47">
        <v>44665</v>
      </c>
      <c r="Q104" s="46" t="s">
        <v>33</v>
      </c>
      <c r="R104" s="46" t="s">
        <v>46</v>
      </c>
      <c r="S104" s="49">
        <v>16</v>
      </c>
      <c r="T104" s="46">
        <v>2022</v>
      </c>
      <c r="U104" s="46">
        <v>3</v>
      </c>
      <c r="V104" s="46">
        <v>1</v>
      </c>
      <c r="W104" s="46">
        <v>29</v>
      </c>
      <c r="X104" s="46" t="s">
        <v>26876</v>
      </c>
      <c r="Y104" s="46" t="s">
        <v>26875</v>
      </c>
      <c r="Z104" s="46" t="s">
        <v>26874</v>
      </c>
      <c r="AA104" s="50" t="s">
        <v>26855</v>
      </c>
      <c r="AB104" s="46" t="s">
        <v>16</v>
      </c>
      <c r="AC104" s="46" t="s">
        <v>26809</v>
      </c>
    </row>
    <row r="105" spans="1:29" x14ac:dyDescent="0.3">
      <c r="A105" s="51" t="s">
        <v>7737</v>
      </c>
      <c r="B105" s="51">
        <v>79</v>
      </c>
      <c r="C105" s="51" t="s">
        <v>26775</v>
      </c>
      <c r="D105" s="51" t="s">
        <v>27</v>
      </c>
      <c r="E105" s="51" t="s">
        <v>73</v>
      </c>
      <c r="F105" s="52">
        <v>43931</v>
      </c>
      <c r="G105" s="51" t="s">
        <v>7738</v>
      </c>
      <c r="H105" s="51" t="s">
        <v>7739</v>
      </c>
      <c r="I105" s="51" t="s">
        <v>55</v>
      </c>
      <c r="J105" s="51" t="b">
        <v>1</v>
      </c>
      <c r="K105" s="53">
        <v>3.312364120405495</v>
      </c>
      <c r="L105" s="51" t="s">
        <v>26871</v>
      </c>
      <c r="M105" s="51">
        <v>77687.62</v>
      </c>
      <c r="N105" s="51">
        <v>247</v>
      </c>
      <c r="O105" s="51" t="s">
        <v>44</v>
      </c>
      <c r="P105" s="52">
        <v>43948</v>
      </c>
      <c r="Q105" s="51" t="s">
        <v>33</v>
      </c>
      <c r="R105" s="51" t="s">
        <v>46</v>
      </c>
      <c r="S105" s="54">
        <v>17</v>
      </c>
      <c r="T105" s="51">
        <v>2020</v>
      </c>
      <c r="U105" s="51">
        <v>4</v>
      </c>
      <c r="V105" s="51">
        <v>2</v>
      </c>
      <c r="W105" s="51">
        <v>10</v>
      </c>
      <c r="X105" s="51" t="s">
        <v>26879</v>
      </c>
      <c r="Y105" s="51" t="s">
        <v>26878</v>
      </c>
      <c r="Z105" s="51" t="s">
        <v>26874</v>
      </c>
      <c r="AA105" s="50" t="s">
        <v>26855</v>
      </c>
      <c r="AB105" s="51" t="s">
        <v>16</v>
      </c>
      <c r="AC105" s="51" t="s">
        <v>26809</v>
      </c>
    </row>
    <row r="106" spans="1:29" x14ac:dyDescent="0.3">
      <c r="A106" s="46" t="s">
        <v>12607</v>
      </c>
      <c r="B106" s="46">
        <v>79</v>
      </c>
      <c r="C106" s="46" t="s">
        <v>26774</v>
      </c>
      <c r="D106" s="46" t="s">
        <v>94</v>
      </c>
      <c r="E106" s="46" t="s">
        <v>73</v>
      </c>
      <c r="F106" s="47">
        <v>44972</v>
      </c>
      <c r="G106" s="46" t="s">
        <v>12608</v>
      </c>
      <c r="H106" s="46" t="s">
        <v>12609</v>
      </c>
      <c r="I106" s="46" t="s">
        <v>55</v>
      </c>
      <c r="J106" s="46" t="b">
        <v>1</v>
      </c>
      <c r="K106" s="48">
        <v>3.2424580004220283</v>
      </c>
      <c r="L106" s="46" t="s">
        <v>26871</v>
      </c>
      <c r="M106" s="46">
        <v>76540.28</v>
      </c>
      <c r="N106" s="46">
        <v>234</v>
      </c>
      <c r="O106" s="46" t="s">
        <v>22</v>
      </c>
      <c r="P106" s="47">
        <v>44986</v>
      </c>
      <c r="Q106" s="46" t="s">
        <v>45</v>
      </c>
      <c r="R106" s="46" t="s">
        <v>34</v>
      </c>
      <c r="S106" s="49">
        <v>14</v>
      </c>
      <c r="T106" s="46">
        <v>2023</v>
      </c>
      <c r="U106" s="46">
        <v>2</v>
      </c>
      <c r="V106" s="46">
        <v>1</v>
      </c>
      <c r="W106" s="46">
        <v>15</v>
      </c>
      <c r="X106" s="46" t="s">
        <v>26880</v>
      </c>
      <c r="Y106" s="46" t="s">
        <v>26881</v>
      </c>
      <c r="Z106" s="46" t="s">
        <v>26874</v>
      </c>
      <c r="AA106" s="50" t="s">
        <v>26855</v>
      </c>
      <c r="AB106" s="46" t="s">
        <v>26</v>
      </c>
      <c r="AC106" s="46" t="s">
        <v>26810</v>
      </c>
    </row>
    <row r="107" spans="1:29" x14ac:dyDescent="0.3">
      <c r="A107" s="51" t="s">
        <v>14531</v>
      </c>
      <c r="B107" s="51">
        <v>79</v>
      </c>
      <c r="C107" s="51" t="s">
        <v>26775</v>
      </c>
      <c r="D107" s="51" t="s">
        <v>237</v>
      </c>
      <c r="E107" s="51" t="s">
        <v>73</v>
      </c>
      <c r="F107" s="52">
        <v>44943</v>
      </c>
      <c r="G107" s="51" t="s">
        <v>14532</v>
      </c>
      <c r="H107" s="51" t="s">
        <v>14533</v>
      </c>
      <c r="I107" s="51" t="s">
        <v>64</v>
      </c>
      <c r="J107" s="51" t="b">
        <v>1</v>
      </c>
      <c r="K107" s="53">
        <v>3.2001100045068602</v>
      </c>
      <c r="L107" s="51" t="s">
        <v>26871</v>
      </c>
      <c r="M107" s="51">
        <v>75845.240000000005</v>
      </c>
      <c r="N107" s="51">
        <v>333</v>
      </c>
      <c r="O107" s="51" t="s">
        <v>40</v>
      </c>
      <c r="P107" s="52">
        <v>44953</v>
      </c>
      <c r="Q107" s="51" t="s">
        <v>45</v>
      </c>
      <c r="R107" s="51" t="s">
        <v>34</v>
      </c>
      <c r="S107" s="54">
        <v>10</v>
      </c>
      <c r="T107" s="51">
        <v>2023</v>
      </c>
      <c r="U107" s="51">
        <v>1</v>
      </c>
      <c r="V107" s="51">
        <v>1</v>
      </c>
      <c r="W107" s="51">
        <v>17</v>
      </c>
      <c r="X107" s="51" t="s">
        <v>26883</v>
      </c>
      <c r="Y107" s="51" t="s">
        <v>26875</v>
      </c>
      <c r="Z107" s="51" t="s">
        <v>26874</v>
      </c>
      <c r="AA107" s="50" t="s">
        <v>26855</v>
      </c>
      <c r="AB107" s="51" t="s">
        <v>16</v>
      </c>
      <c r="AC107" s="51" t="s">
        <v>26809</v>
      </c>
    </row>
    <row r="108" spans="1:29" x14ac:dyDescent="0.3">
      <c r="A108" s="46" t="s">
        <v>3079</v>
      </c>
      <c r="B108" s="46">
        <v>80</v>
      </c>
      <c r="C108" s="46" t="s">
        <v>26774</v>
      </c>
      <c r="D108" s="46" t="s">
        <v>27</v>
      </c>
      <c r="E108" s="46" t="s">
        <v>73</v>
      </c>
      <c r="F108" s="47">
        <v>44950</v>
      </c>
      <c r="G108" s="46" t="s">
        <v>3080</v>
      </c>
      <c r="H108" s="46" t="s">
        <v>3081</v>
      </c>
      <c r="I108" s="46" t="s">
        <v>31</v>
      </c>
      <c r="J108" s="46" t="b">
        <v>1</v>
      </c>
      <c r="K108" s="48">
        <v>3.0039848735629535</v>
      </c>
      <c r="L108" s="46" t="s">
        <v>26871</v>
      </c>
      <c r="M108" s="46">
        <v>72626.320000000007</v>
      </c>
      <c r="N108" s="46">
        <v>368</v>
      </c>
      <c r="O108" s="46" t="s">
        <v>40</v>
      </c>
      <c r="P108" s="47">
        <v>44978</v>
      </c>
      <c r="Q108" s="46" t="s">
        <v>45</v>
      </c>
      <c r="R108" s="46" t="s">
        <v>34</v>
      </c>
      <c r="S108" s="49">
        <v>28</v>
      </c>
      <c r="T108" s="46">
        <v>2023</v>
      </c>
      <c r="U108" s="46">
        <v>1</v>
      </c>
      <c r="V108" s="46">
        <v>1</v>
      </c>
      <c r="W108" s="46">
        <v>24</v>
      </c>
      <c r="X108" s="46" t="s">
        <v>26883</v>
      </c>
      <c r="Y108" s="46" t="s">
        <v>26875</v>
      </c>
      <c r="Z108" s="46" t="s">
        <v>26874</v>
      </c>
      <c r="AA108" s="50" t="s">
        <v>26855</v>
      </c>
      <c r="AB108" s="46" t="s">
        <v>26</v>
      </c>
      <c r="AC108" s="46" t="s">
        <v>26810</v>
      </c>
    </row>
    <row r="109" spans="1:29" x14ac:dyDescent="0.3">
      <c r="A109" s="51" t="s">
        <v>9398</v>
      </c>
      <c r="B109" s="51">
        <v>81</v>
      </c>
      <c r="C109" s="51" t="s">
        <v>26774</v>
      </c>
      <c r="D109" s="51" t="s">
        <v>237</v>
      </c>
      <c r="E109" s="51" t="s">
        <v>73</v>
      </c>
      <c r="F109" s="52">
        <v>43529</v>
      </c>
      <c r="G109" s="51" t="s">
        <v>9399</v>
      </c>
      <c r="H109" s="51" t="s">
        <v>9400</v>
      </c>
      <c r="I109" s="51" t="s">
        <v>60</v>
      </c>
      <c r="J109" s="51" t="b">
        <v>1</v>
      </c>
      <c r="K109" s="53">
        <v>3.1872863070214414</v>
      </c>
      <c r="L109" s="51" t="s">
        <v>26871</v>
      </c>
      <c r="M109" s="51">
        <v>75634.77</v>
      </c>
      <c r="N109" s="51">
        <v>293</v>
      </c>
      <c r="O109" s="51" t="s">
        <v>22</v>
      </c>
      <c r="P109" s="52">
        <v>43550</v>
      </c>
      <c r="Q109" s="51" t="s">
        <v>33</v>
      </c>
      <c r="R109" s="51" t="s">
        <v>34</v>
      </c>
      <c r="S109" s="54">
        <v>21</v>
      </c>
      <c r="T109" s="51">
        <v>2019</v>
      </c>
      <c r="U109" s="51">
        <v>3</v>
      </c>
      <c r="V109" s="51">
        <v>1</v>
      </c>
      <c r="W109" s="51">
        <v>5</v>
      </c>
      <c r="X109" s="51" t="s">
        <v>26876</v>
      </c>
      <c r="Y109" s="51" t="s">
        <v>26875</v>
      </c>
      <c r="Z109" s="51" t="s">
        <v>26874</v>
      </c>
      <c r="AA109" s="50" t="s">
        <v>26855</v>
      </c>
      <c r="AB109" s="51" t="s">
        <v>26</v>
      </c>
      <c r="AC109" s="51" t="s">
        <v>26810</v>
      </c>
    </row>
    <row r="110" spans="1:29" x14ac:dyDescent="0.3">
      <c r="A110" s="46" t="s">
        <v>26629</v>
      </c>
      <c r="B110" s="46">
        <v>81</v>
      </c>
      <c r="C110" s="46" t="s">
        <v>26774</v>
      </c>
      <c r="D110" s="46" t="s">
        <v>27</v>
      </c>
      <c r="E110" s="46" t="s">
        <v>73</v>
      </c>
      <c r="F110" s="47">
        <v>43784</v>
      </c>
      <c r="G110" s="46" t="s">
        <v>26630</v>
      </c>
      <c r="H110" s="46" t="s">
        <v>26631</v>
      </c>
      <c r="I110" s="46" t="s">
        <v>60</v>
      </c>
      <c r="J110" s="46" t="b">
        <v>1</v>
      </c>
      <c r="K110" s="48">
        <v>3.0879631234045104</v>
      </c>
      <c r="L110" s="46" t="s">
        <v>26871</v>
      </c>
      <c r="M110" s="46">
        <v>74004.62</v>
      </c>
      <c r="N110" s="46">
        <v>175</v>
      </c>
      <c r="O110" s="46" t="s">
        <v>22</v>
      </c>
      <c r="P110" s="47">
        <v>43788</v>
      </c>
      <c r="Q110" s="46" t="s">
        <v>89</v>
      </c>
      <c r="R110" s="46" t="s">
        <v>24</v>
      </c>
      <c r="S110" s="49">
        <v>4</v>
      </c>
      <c r="T110" s="46">
        <v>2019</v>
      </c>
      <c r="U110" s="46">
        <v>11</v>
      </c>
      <c r="V110" s="46">
        <v>4</v>
      </c>
      <c r="W110" s="46">
        <v>15</v>
      </c>
      <c r="X110" s="46" t="s">
        <v>26889</v>
      </c>
      <c r="Y110" s="46" t="s">
        <v>26878</v>
      </c>
      <c r="Z110" s="46" t="s">
        <v>26874</v>
      </c>
      <c r="AA110" s="50" t="s">
        <v>26855</v>
      </c>
      <c r="AB110" s="46" t="s">
        <v>26</v>
      </c>
      <c r="AC110" s="46" t="s">
        <v>26810</v>
      </c>
    </row>
    <row r="111" spans="1:29" x14ac:dyDescent="0.3">
      <c r="A111" s="51" t="s">
        <v>20295</v>
      </c>
      <c r="B111" s="51">
        <v>82</v>
      </c>
      <c r="C111" s="51" t="s">
        <v>26775</v>
      </c>
      <c r="D111" s="51" t="s">
        <v>66</v>
      </c>
      <c r="E111" s="51" t="s">
        <v>73</v>
      </c>
      <c r="F111" s="52">
        <v>44183</v>
      </c>
      <c r="G111" s="51" t="s">
        <v>19270</v>
      </c>
      <c r="H111" s="51" t="s">
        <v>20296</v>
      </c>
      <c r="I111" s="51" t="s">
        <v>31</v>
      </c>
      <c r="J111" s="51" t="b">
        <v>1</v>
      </c>
      <c r="K111" s="53">
        <v>3.1717866139377922</v>
      </c>
      <c r="L111" s="51" t="s">
        <v>26871</v>
      </c>
      <c r="M111" s="51">
        <v>75380.38</v>
      </c>
      <c r="N111" s="51">
        <v>248</v>
      </c>
      <c r="O111" s="51" t="s">
        <v>44</v>
      </c>
      <c r="P111" s="52">
        <v>44185</v>
      </c>
      <c r="Q111" s="51" t="s">
        <v>33</v>
      </c>
      <c r="R111" s="51" t="s">
        <v>24</v>
      </c>
      <c r="S111" s="54">
        <v>2</v>
      </c>
      <c r="T111" s="51">
        <v>2020</v>
      </c>
      <c r="U111" s="51">
        <v>12</v>
      </c>
      <c r="V111" s="51">
        <v>4</v>
      </c>
      <c r="W111" s="51">
        <v>18</v>
      </c>
      <c r="X111" s="51" t="s">
        <v>26882</v>
      </c>
      <c r="Y111" s="51" t="s">
        <v>26878</v>
      </c>
      <c r="Z111" s="51" t="s">
        <v>26874</v>
      </c>
      <c r="AA111" s="50" t="s">
        <v>26855</v>
      </c>
      <c r="AB111" s="51" t="s">
        <v>16</v>
      </c>
      <c r="AC111" s="51" t="s">
        <v>26809</v>
      </c>
    </row>
    <row r="112" spans="1:29" x14ac:dyDescent="0.3">
      <c r="A112" s="46" t="s">
        <v>17676</v>
      </c>
      <c r="B112" s="46">
        <v>84</v>
      </c>
      <c r="C112" s="46" t="s">
        <v>26775</v>
      </c>
      <c r="D112" s="46" t="s">
        <v>237</v>
      </c>
      <c r="E112" s="46" t="s">
        <v>73</v>
      </c>
      <c r="F112" s="47">
        <v>44888</v>
      </c>
      <c r="G112" s="46" t="s">
        <v>17677</v>
      </c>
      <c r="H112" s="46" t="s">
        <v>17678</v>
      </c>
      <c r="I112" s="46" t="s">
        <v>31</v>
      </c>
      <c r="J112" s="46" t="b">
        <v>1</v>
      </c>
      <c r="K112" s="48">
        <v>3.3099623046841327</v>
      </c>
      <c r="L112" s="46" t="s">
        <v>26871</v>
      </c>
      <c r="M112" s="46">
        <v>77648.2</v>
      </c>
      <c r="N112" s="46">
        <v>447</v>
      </c>
      <c r="O112" s="46" t="s">
        <v>22</v>
      </c>
      <c r="P112" s="47">
        <v>44897</v>
      </c>
      <c r="Q112" s="46" t="s">
        <v>33</v>
      </c>
      <c r="R112" s="46" t="s">
        <v>46</v>
      </c>
      <c r="S112" s="49">
        <v>9</v>
      </c>
      <c r="T112" s="46">
        <v>2022</v>
      </c>
      <c r="U112" s="46">
        <v>11</v>
      </c>
      <c r="V112" s="46">
        <v>4</v>
      </c>
      <c r="W112" s="46">
        <v>23</v>
      </c>
      <c r="X112" s="46" t="s">
        <v>26889</v>
      </c>
      <c r="Y112" s="46" t="s">
        <v>26881</v>
      </c>
      <c r="Z112" s="46" t="s">
        <v>26874</v>
      </c>
      <c r="AA112" s="50" t="s">
        <v>26855</v>
      </c>
      <c r="AB112" s="46" t="s">
        <v>16</v>
      </c>
      <c r="AC112" s="46" t="s">
        <v>26809</v>
      </c>
    </row>
    <row r="113" spans="1:29" x14ac:dyDescent="0.3">
      <c r="A113" s="51" t="s">
        <v>7011</v>
      </c>
      <c r="B113" s="51">
        <v>85</v>
      </c>
      <c r="C113" s="51" t="s">
        <v>26775</v>
      </c>
      <c r="D113" s="51" t="s">
        <v>36</v>
      </c>
      <c r="E113" s="51" t="s">
        <v>73</v>
      </c>
      <c r="F113" s="52">
        <v>44542</v>
      </c>
      <c r="G113" s="51" t="s">
        <v>7012</v>
      </c>
      <c r="H113" s="51" t="s">
        <v>7013</v>
      </c>
      <c r="I113" s="51" t="s">
        <v>60</v>
      </c>
      <c r="J113" s="51" t="b">
        <v>1</v>
      </c>
      <c r="K113" s="53">
        <v>3.3289020412895511</v>
      </c>
      <c r="L113" s="51" t="s">
        <v>26871</v>
      </c>
      <c r="M113" s="51">
        <v>77959.05</v>
      </c>
      <c r="N113" s="51">
        <v>309</v>
      </c>
      <c r="O113" s="51" t="s">
        <v>22</v>
      </c>
      <c r="P113" s="52">
        <v>44548</v>
      </c>
      <c r="Q113" s="51" t="s">
        <v>33</v>
      </c>
      <c r="R113" s="51" t="s">
        <v>24</v>
      </c>
      <c r="S113" s="54">
        <v>6</v>
      </c>
      <c r="T113" s="51">
        <v>2021</v>
      </c>
      <c r="U113" s="51">
        <v>12</v>
      </c>
      <c r="V113" s="51">
        <v>4</v>
      </c>
      <c r="W113" s="51">
        <v>12</v>
      </c>
      <c r="X113" s="51" t="s">
        <v>26882</v>
      </c>
      <c r="Y113" s="51" t="s">
        <v>26887</v>
      </c>
      <c r="Z113" s="51" t="s">
        <v>26885</v>
      </c>
      <c r="AA113" s="50" t="s">
        <v>26855</v>
      </c>
      <c r="AB113" s="51" t="s">
        <v>16</v>
      </c>
      <c r="AC113" s="51" t="s">
        <v>26809</v>
      </c>
    </row>
    <row r="114" spans="1:29" x14ac:dyDescent="0.3">
      <c r="A114" s="46" t="s">
        <v>22147</v>
      </c>
      <c r="B114" s="46">
        <v>85</v>
      </c>
      <c r="C114" s="46" t="s">
        <v>26775</v>
      </c>
      <c r="D114" s="46" t="s">
        <v>17</v>
      </c>
      <c r="E114" s="46" t="s">
        <v>73</v>
      </c>
      <c r="F114" s="47">
        <v>43811</v>
      </c>
      <c r="G114" s="46" t="s">
        <v>4789</v>
      </c>
      <c r="H114" s="46" t="s">
        <v>22148</v>
      </c>
      <c r="I114" s="46" t="s">
        <v>55</v>
      </c>
      <c r="J114" s="46" t="b">
        <v>1</v>
      </c>
      <c r="K114" s="48">
        <v>3.0113731073116199</v>
      </c>
      <c r="L114" s="46" t="s">
        <v>26871</v>
      </c>
      <c r="M114" s="46">
        <v>72747.58</v>
      </c>
      <c r="N114" s="46">
        <v>277</v>
      </c>
      <c r="O114" s="46" t="s">
        <v>40</v>
      </c>
      <c r="P114" s="47">
        <v>43832</v>
      </c>
      <c r="Q114" s="46" t="s">
        <v>51</v>
      </c>
      <c r="R114" s="46" t="s">
        <v>46</v>
      </c>
      <c r="S114" s="49">
        <v>21</v>
      </c>
      <c r="T114" s="46">
        <v>2019</v>
      </c>
      <c r="U114" s="46">
        <v>12</v>
      </c>
      <c r="V114" s="46">
        <v>4</v>
      </c>
      <c r="W114" s="46">
        <v>12</v>
      </c>
      <c r="X114" s="46" t="s">
        <v>26882</v>
      </c>
      <c r="Y114" s="46" t="s">
        <v>26873</v>
      </c>
      <c r="Z114" s="46" t="s">
        <v>26874</v>
      </c>
      <c r="AA114" s="50" t="s">
        <v>26855</v>
      </c>
      <c r="AB114" s="46" t="s">
        <v>16</v>
      </c>
      <c r="AC114" s="46" t="s">
        <v>268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37860-96C7-477C-A7D5-1494B2531B10}">
  <sheetPr>
    <tabColor theme="9"/>
  </sheetPr>
  <dimension ref="A1:AC9878"/>
  <sheetViews>
    <sheetView topLeftCell="A2" workbookViewId="0">
      <selection activeCell="I2" sqref="I2:I9878"/>
    </sheetView>
  </sheetViews>
  <sheetFormatPr defaultRowHeight="14.4" x14ac:dyDescent="0.3"/>
  <cols>
    <col min="3" max="3" width="9" customWidth="1"/>
    <col min="4" max="4" width="12.33203125" customWidth="1"/>
    <col min="5" max="5" width="18.21875" customWidth="1"/>
    <col min="6" max="6" width="18.109375" customWidth="1"/>
    <col min="8" max="8" width="9.6640625" customWidth="1"/>
    <col min="9" max="9" width="18.6640625" customWidth="1"/>
    <col min="10" max="10" width="18.44140625" customWidth="1"/>
    <col min="11" max="11" width="9.21875" customWidth="1"/>
    <col min="12" max="12" width="29.88671875" customWidth="1"/>
    <col min="13" max="13" width="16.109375" customWidth="1"/>
    <col min="14" max="14" width="15.21875" customWidth="1"/>
    <col min="15" max="15" width="16.109375" customWidth="1"/>
    <col min="16" max="16" width="15.33203125" customWidth="1"/>
    <col min="17" max="17" width="12.44140625" customWidth="1"/>
    <col min="18" max="18" width="12.6640625" customWidth="1"/>
    <col min="19" max="19" width="14.88671875" customWidth="1"/>
    <col min="20" max="20" width="15.6640625" customWidth="1"/>
    <col min="21" max="21" width="25.109375" customWidth="1"/>
    <col min="22" max="22" width="18.44140625" customWidth="1"/>
    <col min="23" max="23" width="22.5546875" customWidth="1"/>
    <col min="24" max="24" width="23.21875" customWidth="1"/>
    <col min="25" max="25" width="20.6640625" customWidth="1"/>
    <col min="26" max="26" width="22.6640625" customWidth="1"/>
    <col min="27" max="27" width="12.33203125" customWidth="1"/>
    <col min="28" max="28" width="16.77734375" customWidth="1"/>
    <col min="29" max="29" width="22" customWidth="1"/>
  </cols>
  <sheetData>
    <row r="1" spans="1:29" x14ac:dyDescent="0.3">
      <c r="A1" s="40" t="s">
        <v>0</v>
      </c>
      <c r="B1" s="40" t="s">
        <v>1</v>
      </c>
      <c r="C1" s="40" t="s">
        <v>2</v>
      </c>
      <c r="D1" s="40" t="s">
        <v>3</v>
      </c>
      <c r="E1" s="40" t="s">
        <v>4</v>
      </c>
      <c r="F1" s="40" t="s">
        <v>5</v>
      </c>
      <c r="G1" s="40" t="s">
        <v>6</v>
      </c>
      <c r="H1" s="40" t="s">
        <v>7</v>
      </c>
      <c r="I1" s="40" t="s">
        <v>8</v>
      </c>
      <c r="J1" s="41" t="s">
        <v>26847</v>
      </c>
      <c r="K1" s="40" t="s">
        <v>26846</v>
      </c>
      <c r="L1" s="40" t="s">
        <v>26848</v>
      </c>
      <c r="M1" s="40" t="s">
        <v>9</v>
      </c>
      <c r="N1" s="40" t="s">
        <v>10</v>
      </c>
      <c r="O1" s="40" t="s">
        <v>11</v>
      </c>
      <c r="P1" s="40" t="s">
        <v>12</v>
      </c>
      <c r="Q1" s="40" t="s">
        <v>13</v>
      </c>
      <c r="R1" s="40" t="s">
        <v>14</v>
      </c>
      <c r="S1" s="42" t="s">
        <v>26778</v>
      </c>
      <c r="T1" s="40" t="s">
        <v>26779</v>
      </c>
      <c r="U1" s="40" t="s">
        <v>26780</v>
      </c>
      <c r="V1" s="40" t="s">
        <v>26781</v>
      </c>
      <c r="W1" s="40" t="s">
        <v>26782</v>
      </c>
      <c r="X1" s="40" t="s">
        <v>26783</v>
      </c>
      <c r="Y1" s="40" t="s">
        <v>26784</v>
      </c>
      <c r="Z1" s="40" t="s">
        <v>26785</v>
      </c>
      <c r="AA1" s="40" t="s">
        <v>26786</v>
      </c>
      <c r="AB1" s="40" t="s">
        <v>26787</v>
      </c>
      <c r="AC1" s="40" t="s">
        <v>26788</v>
      </c>
    </row>
    <row r="2" spans="1:29" x14ac:dyDescent="0.3">
      <c r="A2" s="32" t="s">
        <v>995</v>
      </c>
      <c r="B2" s="32">
        <v>18</v>
      </c>
      <c r="C2" s="32" t="s">
        <v>26774</v>
      </c>
      <c r="D2" s="32" t="s">
        <v>52</v>
      </c>
      <c r="E2" s="32" t="s">
        <v>28</v>
      </c>
      <c r="F2" s="33">
        <v>45117</v>
      </c>
      <c r="G2" s="32" t="s">
        <v>996</v>
      </c>
      <c r="H2" s="32" t="s">
        <v>997</v>
      </c>
      <c r="I2" s="32" t="s">
        <v>60</v>
      </c>
      <c r="J2" s="32" t="b">
        <v>0</v>
      </c>
      <c r="K2" s="34">
        <v>1.0314781755341476</v>
      </c>
      <c r="L2" s="32" t="s">
        <v>34</v>
      </c>
      <c r="M2" s="32">
        <v>40252.39</v>
      </c>
      <c r="N2" s="32">
        <v>114</v>
      </c>
      <c r="O2" s="32" t="s">
        <v>40</v>
      </c>
      <c r="P2" s="33">
        <v>45142</v>
      </c>
      <c r="Q2" s="32" t="s">
        <v>23</v>
      </c>
      <c r="R2" s="32" t="s">
        <v>46</v>
      </c>
      <c r="S2" s="35">
        <v>25</v>
      </c>
      <c r="T2" s="32">
        <v>2023</v>
      </c>
      <c r="U2" s="32">
        <v>7</v>
      </c>
      <c r="V2" s="32">
        <v>3</v>
      </c>
      <c r="W2" s="32">
        <v>10</v>
      </c>
      <c r="X2" s="32" t="s">
        <v>26892</v>
      </c>
      <c r="Y2" s="32" t="s">
        <v>26877</v>
      </c>
      <c r="Z2" s="32" t="s">
        <v>26874</v>
      </c>
      <c r="AA2" s="3" t="s">
        <v>26856</v>
      </c>
      <c r="AB2" s="32" t="s">
        <v>26</v>
      </c>
      <c r="AC2" s="32" t="s">
        <v>26812</v>
      </c>
    </row>
    <row r="3" spans="1:29" x14ac:dyDescent="0.3">
      <c r="A3" s="36" t="s">
        <v>1081</v>
      </c>
      <c r="B3" s="36">
        <v>18</v>
      </c>
      <c r="C3" s="36" t="s">
        <v>26775</v>
      </c>
      <c r="D3" s="36" t="s">
        <v>66</v>
      </c>
      <c r="E3" s="36" t="s">
        <v>28</v>
      </c>
      <c r="F3" s="37">
        <v>43676</v>
      </c>
      <c r="G3" s="36" t="s">
        <v>1082</v>
      </c>
      <c r="H3" s="36" t="s">
        <v>1083</v>
      </c>
      <c r="I3" s="36" t="s">
        <v>55</v>
      </c>
      <c r="J3" s="36" t="b">
        <v>0</v>
      </c>
      <c r="K3" s="38">
        <v>-1.0242037299413</v>
      </c>
      <c r="L3" s="36" t="s">
        <v>34</v>
      </c>
      <c r="M3" s="36">
        <v>6513.34</v>
      </c>
      <c r="N3" s="36">
        <v>442</v>
      </c>
      <c r="O3" s="36" t="s">
        <v>40</v>
      </c>
      <c r="P3" s="37">
        <v>43705</v>
      </c>
      <c r="Q3" s="36" t="s">
        <v>51</v>
      </c>
      <c r="R3" s="36" t="s">
        <v>34</v>
      </c>
      <c r="S3" s="39">
        <v>29</v>
      </c>
      <c r="T3" s="36">
        <v>2019</v>
      </c>
      <c r="U3" s="36">
        <v>7</v>
      </c>
      <c r="V3" s="36">
        <v>3</v>
      </c>
      <c r="W3" s="36">
        <v>30</v>
      </c>
      <c r="X3" s="36" t="s">
        <v>26892</v>
      </c>
      <c r="Y3" s="36" t="s">
        <v>26875</v>
      </c>
      <c r="Z3" s="36" t="s">
        <v>26874</v>
      </c>
      <c r="AA3" s="3" t="s">
        <v>26856</v>
      </c>
      <c r="AB3" s="36" t="s">
        <v>16</v>
      </c>
      <c r="AC3" s="36" t="s">
        <v>26811</v>
      </c>
    </row>
    <row r="4" spans="1:29" x14ac:dyDescent="0.3">
      <c r="A4" s="32" t="s">
        <v>1304</v>
      </c>
      <c r="B4" s="32">
        <v>18</v>
      </c>
      <c r="C4" s="32" t="s">
        <v>26774</v>
      </c>
      <c r="D4" s="32" t="s">
        <v>52</v>
      </c>
      <c r="E4" s="32" t="s">
        <v>26776</v>
      </c>
      <c r="F4" s="33">
        <v>44912</v>
      </c>
      <c r="G4" s="32" t="s">
        <v>1305</v>
      </c>
      <c r="H4" s="32" t="s">
        <v>1306</v>
      </c>
      <c r="I4" s="32" t="s">
        <v>31</v>
      </c>
      <c r="J4" s="32" t="b">
        <v>0</v>
      </c>
      <c r="K4" s="34">
        <v>0.52258691971781168</v>
      </c>
      <c r="L4" s="32" t="s">
        <v>34</v>
      </c>
      <c r="M4" s="32">
        <v>31900.17</v>
      </c>
      <c r="N4" s="32">
        <v>230</v>
      </c>
      <c r="O4" s="32" t="s">
        <v>22</v>
      </c>
      <c r="P4" s="33">
        <v>44930</v>
      </c>
      <c r="Q4" s="32" t="s">
        <v>89</v>
      </c>
      <c r="R4" s="32" t="s">
        <v>24</v>
      </c>
      <c r="S4" s="35">
        <v>18</v>
      </c>
      <c r="T4" s="32">
        <v>2022</v>
      </c>
      <c r="U4" s="32">
        <v>12</v>
      </c>
      <c r="V4" s="32">
        <v>4</v>
      </c>
      <c r="W4" s="32">
        <v>17</v>
      </c>
      <c r="X4" s="32" t="s">
        <v>26882</v>
      </c>
      <c r="Y4" s="32" t="s">
        <v>26884</v>
      </c>
      <c r="Z4" s="32" t="s">
        <v>26885</v>
      </c>
      <c r="AA4" s="3" t="s">
        <v>26856</v>
      </c>
      <c r="AB4" s="32" t="s">
        <v>26</v>
      </c>
      <c r="AC4" s="32" t="s">
        <v>26812</v>
      </c>
    </row>
    <row r="5" spans="1:29" x14ac:dyDescent="0.3">
      <c r="A5" s="36" t="s">
        <v>1322</v>
      </c>
      <c r="B5" s="36">
        <v>18</v>
      </c>
      <c r="C5" s="36" t="s">
        <v>26774</v>
      </c>
      <c r="D5" s="36" t="s">
        <v>17</v>
      </c>
      <c r="E5" s="36" t="s">
        <v>26776</v>
      </c>
      <c r="F5" s="37">
        <v>43505</v>
      </c>
      <c r="G5" s="36" t="s">
        <v>1323</v>
      </c>
      <c r="H5" s="36" t="s">
        <v>1324</v>
      </c>
      <c r="I5" s="36" t="s">
        <v>55</v>
      </c>
      <c r="J5" s="36" t="b">
        <v>0</v>
      </c>
      <c r="K5" s="38">
        <v>-0.51414690500396809</v>
      </c>
      <c r="L5" s="36" t="s">
        <v>34</v>
      </c>
      <c r="M5" s="36">
        <v>14884.69</v>
      </c>
      <c r="N5" s="36">
        <v>433</v>
      </c>
      <c r="O5" s="36" t="s">
        <v>40</v>
      </c>
      <c r="P5" s="37">
        <v>43521</v>
      </c>
      <c r="Q5" s="36" t="s">
        <v>89</v>
      </c>
      <c r="R5" s="36" t="s">
        <v>34</v>
      </c>
      <c r="S5" s="39">
        <v>16</v>
      </c>
      <c r="T5" s="36">
        <v>2019</v>
      </c>
      <c r="U5" s="36">
        <v>2</v>
      </c>
      <c r="V5" s="36">
        <v>1</v>
      </c>
      <c r="W5" s="36">
        <v>9</v>
      </c>
      <c r="X5" s="36" t="s">
        <v>26880</v>
      </c>
      <c r="Y5" s="36" t="s">
        <v>26884</v>
      </c>
      <c r="Z5" s="36" t="s">
        <v>26885</v>
      </c>
      <c r="AA5" s="3" t="s">
        <v>26856</v>
      </c>
      <c r="AB5" s="36" t="s">
        <v>26</v>
      </c>
      <c r="AC5" s="36" t="s">
        <v>26812</v>
      </c>
    </row>
    <row r="6" spans="1:29" x14ac:dyDescent="0.3">
      <c r="A6" s="32" t="s">
        <v>1457</v>
      </c>
      <c r="B6" s="32">
        <v>18</v>
      </c>
      <c r="C6" s="32" t="s">
        <v>26775</v>
      </c>
      <c r="D6" s="32" t="s">
        <v>237</v>
      </c>
      <c r="E6" s="32" t="s">
        <v>28</v>
      </c>
      <c r="F6" s="33">
        <v>44049</v>
      </c>
      <c r="G6" s="32" t="s">
        <v>1458</v>
      </c>
      <c r="H6" s="32" t="s">
        <v>1459</v>
      </c>
      <c r="I6" s="32" t="s">
        <v>55</v>
      </c>
      <c r="J6" s="32" t="b">
        <v>0</v>
      </c>
      <c r="K6" s="34">
        <v>0.13707660849202566</v>
      </c>
      <c r="L6" s="32" t="s">
        <v>34</v>
      </c>
      <c r="M6" s="32">
        <v>25572.95</v>
      </c>
      <c r="N6" s="32">
        <v>136</v>
      </c>
      <c r="O6" s="32" t="s">
        <v>22</v>
      </c>
      <c r="P6" s="33">
        <v>44066</v>
      </c>
      <c r="Q6" s="32" t="s">
        <v>89</v>
      </c>
      <c r="R6" s="32" t="s">
        <v>34</v>
      </c>
      <c r="S6" s="35">
        <v>17</v>
      </c>
      <c r="T6" s="32">
        <v>2020</v>
      </c>
      <c r="U6" s="32">
        <v>8</v>
      </c>
      <c r="V6" s="32">
        <v>3</v>
      </c>
      <c r="W6" s="32">
        <v>6</v>
      </c>
      <c r="X6" s="32" t="s">
        <v>26890</v>
      </c>
      <c r="Y6" s="32" t="s">
        <v>26873</v>
      </c>
      <c r="Z6" s="32" t="s">
        <v>26874</v>
      </c>
      <c r="AA6" s="3" t="s">
        <v>26856</v>
      </c>
      <c r="AB6" s="32" t="s">
        <v>16</v>
      </c>
      <c r="AC6" s="32" t="s">
        <v>26811</v>
      </c>
    </row>
    <row r="7" spans="1:29" x14ac:dyDescent="0.3">
      <c r="A7" s="36" t="s">
        <v>1541</v>
      </c>
      <c r="B7" s="36">
        <v>18</v>
      </c>
      <c r="C7" s="36" t="s">
        <v>26774</v>
      </c>
      <c r="D7" s="36" t="s">
        <v>120</v>
      </c>
      <c r="E7" s="36" t="s">
        <v>28</v>
      </c>
      <c r="F7" s="37">
        <v>44261</v>
      </c>
      <c r="G7" s="36" t="s">
        <v>1542</v>
      </c>
      <c r="H7" s="36" t="s">
        <v>1543</v>
      </c>
      <c r="I7" s="36" t="s">
        <v>60</v>
      </c>
      <c r="J7" s="36" t="b">
        <v>0</v>
      </c>
      <c r="K7" s="38">
        <v>-0.27230258423664838</v>
      </c>
      <c r="L7" s="36" t="s">
        <v>34</v>
      </c>
      <c r="M7" s="36">
        <v>18853.98</v>
      </c>
      <c r="N7" s="36">
        <v>451</v>
      </c>
      <c r="O7" s="36" t="s">
        <v>22</v>
      </c>
      <c r="P7" s="37">
        <v>44263</v>
      </c>
      <c r="Q7" s="36" t="s">
        <v>33</v>
      </c>
      <c r="R7" s="36" t="s">
        <v>24</v>
      </c>
      <c r="S7" s="39">
        <v>2</v>
      </c>
      <c r="T7" s="36">
        <v>2021</v>
      </c>
      <c r="U7" s="36">
        <v>3</v>
      </c>
      <c r="V7" s="36">
        <v>1</v>
      </c>
      <c r="W7" s="36">
        <v>6</v>
      </c>
      <c r="X7" s="36" t="s">
        <v>26876</v>
      </c>
      <c r="Y7" s="36" t="s">
        <v>26884</v>
      </c>
      <c r="Z7" s="36" t="s">
        <v>26885</v>
      </c>
      <c r="AA7" s="3" t="s">
        <v>26856</v>
      </c>
      <c r="AB7" s="36" t="s">
        <v>26</v>
      </c>
      <c r="AC7" s="36" t="s">
        <v>26812</v>
      </c>
    </row>
    <row r="8" spans="1:29" x14ac:dyDescent="0.3">
      <c r="A8" s="32" t="s">
        <v>1679</v>
      </c>
      <c r="B8" s="32">
        <v>18</v>
      </c>
      <c r="C8" s="32" t="s">
        <v>26775</v>
      </c>
      <c r="D8" s="32" t="s">
        <v>17</v>
      </c>
      <c r="E8" s="32" t="s">
        <v>26777</v>
      </c>
      <c r="F8" s="33">
        <v>43464</v>
      </c>
      <c r="G8" s="32" t="s">
        <v>1680</v>
      </c>
      <c r="H8" s="32" t="s">
        <v>1681</v>
      </c>
      <c r="I8" s="32" t="s">
        <v>60</v>
      </c>
      <c r="J8" s="32" t="b">
        <v>0</v>
      </c>
      <c r="K8" s="34">
        <v>-1.3667366501123523</v>
      </c>
      <c r="L8" s="32" t="s">
        <v>34</v>
      </c>
      <c r="M8" s="32">
        <v>891.49</v>
      </c>
      <c r="N8" s="32">
        <v>193</v>
      </c>
      <c r="O8" s="32" t="s">
        <v>40</v>
      </c>
      <c r="P8" s="33">
        <v>43474</v>
      </c>
      <c r="Q8" s="32" t="s">
        <v>23</v>
      </c>
      <c r="R8" s="32" t="s">
        <v>24</v>
      </c>
      <c r="S8" s="35">
        <v>10</v>
      </c>
      <c r="T8" s="32">
        <v>2018</v>
      </c>
      <c r="U8" s="32">
        <v>12</v>
      </c>
      <c r="V8" s="32">
        <v>4</v>
      </c>
      <c r="W8" s="32">
        <v>30</v>
      </c>
      <c r="X8" s="32" t="s">
        <v>26882</v>
      </c>
      <c r="Y8" s="32" t="s">
        <v>26887</v>
      </c>
      <c r="Z8" s="32" t="s">
        <v>26885</v>
      </c>
      <c r="AA8" s="3" t="s">
        <v>26856</v>
      </c>
      <c r="AB8" s="32" t="s">
        <v>16</v>
      </c>
      <c r="AC8" s="32" t="s">
        <v>26811</v>
      </c>
    </row>
    <row r="9" spans="1:29" x14ac:dyDescent="0.3">
      <c r="A9" s="36" t="s">
        <v>1872</v>
      </c>
      <c r="B9" s="36">
        <v>18</v>
      </c>
      <c r="C9" s="36" t="s">
        <v>26774</v>
      </c>
      <c r="D9" s="36" t="s">
        <v>17</v>
      </c>
      <c r="E9" s="36" t="s">
        <v>28</v>
      </c>
      <c r="F9" s="37">
        <v>43424</v>
      </c>
      <c r="G9" s="36" t="s">
        <v>1873</v>
      </c>
      <c r="H9" s="36" t="s">
        <v>1874</v>
      </c>
      <c r="I9" s="36" t="s">
        <v>60</v>
      </c>
      <c r="J9" s="36" t="b">
        <v>0</v>
      </c>
      <c r="K9" s="38">
        <v>-0.16177275511920428</v>
      </c>
      <c r="L9" s="36" t="s">
        <v>34</v>
      </c>
      <c r="M9" s="36">
        <v>20668.060000000001</v>
      </c>
      <c r="N9" s="36">
        <v>142</v>
      </c>
      <c r="O9" s="36" t="s">
        <v>44</v>
      </c>
      <c r="P9" s="37">
        <v>43441</v>
      </c>
      <c r="Q9" s="36" t="s">
        <v>51</v>
      </c>
      <c r="R9" s="36" t="s">
        <v>34</v>
      </c>
      <c r="S9" s="39">
        <v>17</v>
      </c>
      <c r="T9" s="36">
        <v>2018</v>
      </c>
      <c r="U9" s="36">
        <v>11</v>
      </c>
      <c r="V9" s="36">
        <v>4</v>
      </c>
      <c r="W9" s="36">
        <v>20</v>
      </c>
      <c r="X9" s="36" t="s">
        <v>26889</v>
      </c>
      <c r="Y9" s="36" t="s">
        <v>26875</v>
      </c>
      <c r="Z9" s="36" t="s">
        <v>26874</v>
      </c>
      <c r="AA9" s="3" t="s">
        <v>26856</v>
      </c>
      <c r="AB9" s="36" t="s">
        <v>26</v>
      </c>
      <c r="AC9" s="36" t="s">
        <v>26812</v>
      </c>
    </row>
    <row r="10" spans="1:29" x14ac:dyDescent="0.3">
      <c r="A10" s="32" t="s">
        <v>1935</v>
      </c>
      <c r="B10" s="32">
        <v>18</v>
      </c>
      <c r="C10" s="32" t="s">
        <v>26775</v>
      </c>
      <c r="D10" s="32" t="s">
        <v>36</v>
      </c>
      <c r="E10" s="32" t="s">
        <v>37</v>
      </c>
      <c r="F10" s="33">
        <v>44852</v>
      </c>
      <c r="G10" s="32" t="s">
        <v>1936</v>
      </c>
      <c r="H10" s="32" t="s">
        <v>1937</v>
      </c>
      <c r="I10" s="32" t="s">
        <v>55</v>
      </c>
      <c r="J10" s="32" t="b">
        <v>0</v>
      </c>
      <c r="K10" s="34">
        <v>-0.49199378024165802</v>
      </c>
      <c r="L10" s="32" t="s">
        <v>34</v>
      </c>
      <c r="M10" s="32">
        <v>15248.28</v>
      </c>
      <c r="N10" s="32">
        <v>270</v>
      </c>
      <c r="O10" s="32" t="s">
        <v>22</v>
      </c>
      <c r="P10" s="33">
        <v>44866</v>
      </c>
      <c r="Q10" s="32" t="s">
        <v>45</v>
      </c>
      <c r="R10" s="32" t="s">
        <v>46</v>
      </c>
      <c r="S10" s="35">
        <v>14</v>
      </c>
      <c r="T10" s="32">
        <v>2022</v>
      </c>
      <c r="U10" s="32">
        <v>10</v>
      </c>
      <c r="V10" s="32">
        <v>4</v>
      </c>
      <c r="W10" s="32">
        <v>18</v>
      </c>
      <c r="X10" s="32" t="s">
        <v>26888</v>
      </c>
      <c r="Y10" s="32" t="s">
        <v>26875</v>
      </c>
      <c r="Z10" s="32" t="s">
        <v>26874</v>
      </c>
      <c r="AA10" s="3" t="s">
        <v>26856</v>
      </c>
      <c r="AB10" s="32" t="s">
        <v>16</v>
      </c>
      <c r="AC10" s="32" t="s">
        <v>26811</v>
      </c>
    </row>
    <row r="11" spans="1:29" x14ac:dyDescent="0.3">
      <c r="A11" s="36" t="s">
        <v>2677</v>
      </c>
      <c r="B11" s="36">
        <v>18</v>
      </c>
      <c r="C11" s="36" t="s">
        <v>26774</v>
      </c>
      <c r="D11" s="36" t="s">
        <v>237</v>
      </c>
      <c r="E11" s="36" t="s">
        <v>28</v>
      </c>
      <c r="F11" s="37">
        <v>45156</v>
      </c>
      <c r="G11" s="36" t="s">
        <v>2678</v>
      </c>
      <c r="H11" s="36" t="s">
        <v>2679</v>
      </c>
      <c r="I11" s="36" t="s">
        <v>55</v>
      </c>
      <c r="J11" s="36" t="b">
        <v>0</v>
      </c>
      <c r="K11" s="38">
        <v>-0.44794221335821732</v>
      </c>
      <c r="L11" s="36" t="s">
        <v>34</v>
      </c>
      <c r="M11" s="36">
        <v>15971.28</v>
      </c>
      <c r="N11" s="36">
        <v>312</v>
      </c>
      <c r="O11" s="36" t="s">
        <v>40</v>
      </c>
      <c r="P11" s="37">
        <v>45158</v>
      </c>
      <c r="Q11" s="36" t="s">
        <v>45</v>
      </c>
      <c r="R11" s="36" t="s">
        <v>24</v>
      </c>
      <c r="S11" s="39">
        <v>2</v>
      </c>
      <c r="T11" s="36">
        <v>2023</v>
      </c>
      <c r="U11" s="36">
        <v>8</v>
      </c>
      <c r="V11" s="36">
        <v>3</v>
      </c>
      <c r="W11" s="36">
        <v>18</v>
      </c>
      <c r="X11" s="36" t="s">
        <v>26890</v>
      </c>
      <c r="Y11" s="36" t="s">
        <v>26878</v>
      </c>
      <c r="Z11" s="36" t="s">
        <v>26874</v>
      </c>
      <c r="AA11" s="3" t="s">
        <v>26856</v>
      </c>
      <c r="AB11" s="36" t="s">
        <v>26</v>
      </c>
      <c r="AC11" s="36" t="s">
        <v>26812</v>
      </c>
    </row>
    <row r="12" spans="1:29" x14ac:dyDescent="0.3">
      <c r="A12" s="32" t="s">
        <v>2725</v>
      </c>
      <c r="B12" s="32">
        <v>18</v>
      </c>
      <c r="C12" s="32" t="s">
        <v>26775</v>
      </c>
      <c r="D12" s="32" t="s">
        <v>17</v>
      </c>
      <c r="E12" s="32" t="s">
        <v>73</v>
      </c>
      <c r="F12" s="33">
        <v>43864</v>
      </c>
      <c r="G12" s="32" t="s">
        <v>2726</v>
      </c>
      <c r="H12" s="32" t="s">
        <v>2727</v>
      </c>
      <c r="I12" s="32" t="s">
        <v>55</v>
      </c>
      <c r="J12" s="32" t="b">
        <v>0</v>
      </c>
      <c r="K12" s="34">
        <v>2.3979218322301761</v>
      </c>
      <c r="L12" s="32" t="s">
        <v>34</v>
      </c>
      <c r="M12" s="32">
        <v>62679.26</v>
      </c>
      <c r="N12" s="32">
        <v>434</v>
      </c>
      <c r="O12" s="32" t="s">
        <v>44</v>
      </c>
      <c r="P12" s="33">
        <v>43889</v>
      </c>
      <c r="Q12" s="32" t="s">
        <v>33</v>
      </c>
      <c r="R12" s="32" t="s">
        <v>46</v>
      </c>
      <c r="S12" s="35">
        <v>25</v>
      </c>
      <c r="T12" s="32">
        <v>2020</v>
      </c>
      <c r="U12" s="32">
        <v>2</v>
      </c>
      <c r="V12" s="32">
        <v>1</v>
      </c>
      <c r="W12" s="32">
        <v>3</v>
      </c>
      <c r="X12" s="32" t="s">
        <v>26880</v>
      </c>
      <c r="Y12" s="32" t="s">
        <v>26877</v>
      </c>
      <c r="Z12" s="32" t="s">
        <v>26874</v>
      </c>
      <c r="AA12" s="3" t="s">
        <v>26856</v>
      </c>
      <c r="AB12" s="32" t="s">
        <v>16</v>
      </c>
      <c r="AC12" s="32" t="s">
        <v>26811</v>
      </c>
    </row>
    <row r="13" spans="1:29" x14ac:dyDescent="0.3">
      <c r="A13" s="36" t="s">
        <v>3142</v>
      </c>
      <c r="B13" s="36">
        <v>18</v>
      </c>
      <c r="C13" s="36" t="s">
        <v>26774</v>
      </c>
      <c r="D13" s="36" t="s">
        <v>66</v>
      </c>
      <c r="E13" s="36" t="s">
        <v>26777</v>
      </c>
      <c r="F13" s="37">
        <v>45208</v>
      </c>
      <c r="G13" s="36" t="s">
        <v>3143</v>
      </c>
      <c r="H13" s="36" t="s">
        <v>3144</v>
      </c>
      <c r="I13" s="36" t="s">
        <v>55</v>
      </c>
      <c r="J13" s="36" t="b">
        <v>0</v>
      </c>
      <c r="K13" s="38">
        <v>-0.8819720048831603</v>
      </c>
      <c r="L13" s="36" t="s">
        <v>34</v>
      </c>
      <c r="M13" s="36">
        <v>8847.73</v>
      </c>
      <c r="N13" s="36">
        <v>129</v>
      </c>
      <c r="O13" s="36" t="s">
        <v>44</v>
      </c>
      <c r="P13" s="37">
        <v>45231</v>
      </c>
      <c r="Q13" s="36" t="s">
        <v>33</v>
      </c>
      <c r="R13" s="36" t="s">
        <v>24</v>
      </c>
      <c r="S13" s="39">
        <v>23</v>
      </c>
      <c r="T13" s="36">
        <v>2023</v>
      </c>
      <c r="U13" s="36">
        <v>10</v>
      </c>
      <c r="V13" s="36">
        <v>4</v>
      </c>
      <c r="W13" s="36">
        <v>9</v>
      </c>
      <c r="X13" s="36" t="s">
        <v>26888</v>
      </c>
      <c r="Y13" s="36" t="s">
        <v>26877</v>
      </c>
      <c r="Z13" s="36" t="s">
        <v>26874</v>
      </c>
      <c r="AA13" s="3" t="s">
        <v>26856</v>
      </c>
      <c r="AB13" s="36" t="s">
        <v>26</v>
      </c>
      <c r="AC13" s="36" t="s">
        <v>26812</v>
      </c>
    </row>
    <row r="14" spans="1:29" x14ac:dyDescent="0.3">
      <c r="A14" s="32" t="s">
        <v>3157</v>
      </c>
      <c r="B14" s="32">
        <v>18</v>
      </c>
      <c r="C14" s="32" t="s">
        <v>26775</v>
      </c>
      <c r="D14" s="32" t="s">
        <v>237</v>
      </c>
      <c r="E14" s="32" t="s">
        <v>37</v>
      </c>
      <c r="F14" s="33">
        <v>45152</v>
      </c>
      <c r="G14" s="32" t="s">
        <v>3158</v>
      </c>
      <c r="H14" s="32" t="s">
        <v>3159</v>
      </c>
      <c r="I14" s="32" t="s">
        <v>64</v>
      </c>
      <c r="J14" s="32" t="b">
        <v>0</v>
      </c>
      <c r="K14" s="34">
        <v>-0.61314716565480987</v>
      </c>
      <c r="L14" s="32" t="s">
        <v>34</v>
      </c>
      <c r="M14" s="32">
        <v>13259.84</v>
      </c>
      <c r="N14" s="32">
        <v>104</v>
      </c>
      <c r="O14" s="32" t="s">
        <v>44</v>
      </c>
      <c r="P14" s="33">
        <v>45158</v>
      </c>
      <c r="Q14" s="32" t="s">
        <v>89</v>
      </c>
      <c r="R14" s="32" t="s">
        <v>34</v>
      </c>
      <c r="S14" s="35">
        <v>6</v>
      </c>
      <c r="T14" s="32">
        <v>2023</v>
      </c>
      <c r="U14" s="32">
        <v>8</v>
      </c>
      <c r="V14" s="32">
        <v>3</v>
      </c>
      <c r="W14" s="32">
        <v>14</v>
      </c>
      <c r="X14" s="32" t="s">
        <v>26890</v>
      </c>
      <c r="Y14" s="32" t="s">
        <v>26877</v>
      </c>
      <c r="Z14" s="32" t="s">
        <v>26874</v>
      </c>
      <c r="AA14" s="3" t="s">
        <v>26856</v>
      </c>
      <c r="AB14" s="32" t="s">
        <v>16</v>
      </c>
      <c r="AC14" s="32" t="s">
        <v>26811</v>
      </c>
    </row>
    <row r="15" spans="1:29" x14ac:dyDescent="0.3">
      <c r="A15" s="36" t="s">
        <v>3379</v>
      </c>
      <c r="B15" s="36">
        <v>18</v>
      </c>
      <c r="C15" s="36" t="s">
        <v>26774</v>
      </c>
      <c r="D15" s="36" t="s">
        <v>52</v>
      </c>
      <c r="E15" s="36" t="s">
        <v>28</v>
      </c>
      <c r="F15" s="37">
        <v>44930</v>
      </c>
      <c r="G15" s="36" t="s">
        <v>3380</v>
      </c>
      <c r="H15" s="36" t="s">
        <v>3381</v>
      </c>
      <c r="I15" s="36" t="s">
        <v>55</v>
      </c>
      <c r="J15" s="36" t="b">
        <v>0</v>
      </c>
      <c r="K15" s="38">
        <v>1.1721190480178383</v>
      </c>
      <c r="L15" s="36" t="s">
        <v>34</v>
      </c>
      <c r="M15" s="36">
        <v>42560.67</v>
      </c>
      <c r="N15" s="36">
        <v>222</v>
      </c>
      <c r="O15" s="36" t="s">
        <v>22</v>
      </c>
      <c r="P15" s="37">
        <v>44944</v>
      </c>
      <c r="Q15" s="36" t="s">
        <v>89</v>
      </c>
      <c r="R15" s="36" t="s">
        <v>46</v>
      </c>
      <c r="S15" s="39">
        <v>14</v>
      </c>
      <c r="T15" s="36">
        <v>2023</v>
      </c>
      <c r="U15" s="36">
        <v>1</v>
      </c>
      <c r="V15" s="36">
        <v>1</v>
      </c>
      <c r="W15" s="36">
        <v>4</v>
      </c>
      <c r="X15" s="36" t="s">
        <v>26883</v>
      </c>
      <c r="Y15" s="36" t="s">
        <v>26881</v>
      </c>
      <c r="Z15" s="36" t="s">
        <v>26874</v>
      </c>
      <c r="AA15" s="3" t="s">
        <v>26856</v>
      </c>
      <c r="AB15" s="36" t="s">
        <v>26</v>
      </c>
      <c r="AC15" s="36" t="s">
        <v>26812</v>
      </c>
    </row>
    <row r="16" spans="1:29" x14ac:dyDescent="0.3">
      <c r="A16" s="32" t="s">
        <v>3486</v>
      </c>
      <c r="B16" s="32">
        <v>18</v>
      </c>
      <c r="C16" s="32" t="s">
        <v>26774</v>
      </c>
      <c r="D16" s="32" t="s">
        <v>36</v>
      </c>
      <c r="E16" s="32" t="s">
        <v>37</v>
      </c>
      <c r="F16" s="33">
        <v>43485</v>
      </c>
      <c r="G16" s="32" t="s">
        <v>3487</v>
      </c>
      <c r="H16" s="32" t="s">
        <v>3488</v>
      </c>
      <c r="I16" s="32" t="s">
        <v>31</v>
      </c>
      <c r="J16" s="32" t="b">
        <v>0</v>
      </c>
      <c r="K16" s="34">
        <v>-0.62883634749780559</v>
      </c>
      <c r="L16" s="32" t="s">
        <v>34</v>
      </c>
      <c r="M16" s="32">
        <v>13002.34</v>
      </c>
      <c r="N16" s="32">
        <v>144</v>
      </c>
      <c r="O16" s="32" t="s">
        <v>40</v>
      </c>
      <c r="P16" s="33">
        <v>43499</v>
      </c>
      <c r="Q16" s="32" t="s">
        <v>45</v>
      </c>
      <c r="R16" s="32" t="s">
        <v>34</v>
      </c>
      <c r="S16" s="35">
        <v>14</v>
      </c>
      <c r="T16" s="32">
        <v>2019</v>
      </c>
      <c r="U16" s="32">
        <v>1</v>
      </c>
      <c r="V16" s="32">
        <v>1</v>
      </c>
      <c r="W16" s="32">
        <v>20</v>
      </c>
      <c r="X16" s="32" t="s">
        <v>26883</v>
      </c>
      <c r="Y16" s="32" t="s">
        <v>26887</v>
      </c>
      <c r="Z16" s="32" t="s">
        <v>26885</v>
      </c>
      <c r="AA16" s="3" t="s">
        <v>26856</v>
      </c>
      <c r="AB16" s="32" t="s">
        <v>26</v>
      </c>
      <c r="AC16" s="32" t="s">
        <v>26812</v>
      </c>
    </row>
    <row r="17" spans="1:29" x14ac:dyDescent="0.3">
      <c r="A17" s="36" t="s">
        <v>3526</v>
      </c>
      <c r="B17" s="36">
        <v>18</v>
      </c>
      <c r="C17" s="36" t="s">
        <v>26775</v>
      </c>
      <c r="D17" s="36" t="s">
        <v>27</v>
      </c>
      <c r="E17" s="36" t="s">
        <v>26776</v>
      </c>
      <c r="F17" s="37">
        <v>45050</v>
      </c>
      <c r="G17" s="36" t="s">
        <v>3527</v>
      </c>
      <c r="H17" s="36" t="s">
        <v>3528</v>
      </c>
      <c r="I17" s="36" t="s">
        <v>60</v>
      </c>
      <c r="J17" s="36" t="b">
        <v>0</v>
      </c>
      <c r="K17" s="38">
        <v>0.67735475803496648</v>
      </c>
      <c r="L17" s="36" t="s">
        <v>34</v>
      </c>
      <c r="M17" s="36">
        <v>34440.31</v>
      </c>
      <c r="N17" s="36">
        <v>159</v>
      </c>
      <c r="O17" s="36" t="s">
        <v>22</v>
      </c>
      <c r="P17" s="37">
        <v>45066</v>
      </c>
      <c r="Q17" s="36" t="s">
        <v>23</v>
      </c>
      <c r="R17" s="36" t="s">
        <v>34</v>
      </c>
      <c r="S17" s="39">
        <v>16</v>
      </c>
      <c r="T17" s="36">
        <v>2023</v>
      </c>
      <c r="U17" s="36">
        <v>5</v>
      </c>
      <c r="V17" s="36">
        <v>2</v>
      </c>
      <c r="W17" s="36">
        <v>4</v>
      </c>
      <c r="X17" s="36" t="s">
        <v>26891</v>
      </c>
      <c r="Y17" s="36" t="s">
        <v>26873</v>
      </c>
      <c r="Z17" s="36" t="s">
        <v>26874</v>
      </c>
      <c r="AA17" s="3" t="s">
        <v>26856</v>
      </c>
      <c r="AB17" s="36" t="s">
        <v>16</v>
      </c>
      <c r="AC17" s="36" t="s">
        <v>26811</v>
      </c>
    </row>
    <row r="18" spans="1:29" x14ac:dyDescent="0.3">
      <c r="A18" s="32" t="s">
        <v>3547</v>
      </c>
      <c r="B18" s="32">
        <v>18</v>
      </c>
      <c r="C18" s="32" t="s">
        <v>26774</v>
      </c>
      <c r="D18" s="32" t="s">
        <v>237</v>
      </c>
      <c r="E18" s="32" t="s">
        <v>28</v>
      </c>
      <c r="F18" s="33">
        <v>43646</v>
      </c>
      <c r="G18" s="32" t="s">
        <v>3548</v>
      </c>
      <c r="H18" s="32" t="s">
        <v>3549</v>
      </c>
      <c r="I18" s="32" t="s">
        <v>55</v>
      </c>
      <c r="J18" s="32" t="b">
        <v>0</v>
      </c>
      <c r="K18" s="34">
        <v>-0.52429826262284784</v>
      </c>
      <c r="L18" s="32" t="s">
        <v>34</v>
      </c>
      <c r="M18" s="32">
        <v>14718.08</v>
      </c>
      <c r="N18" s="32">
        <v>385</v>
      </c>
      <c r="O18" s="32" t="s">
        <v>22</v>
      </c>
      <c r="P18" s="33">
        <v>43651</v>
      </c>
      <c r="Q18" s="32" t="s">
        <v>23</v>
      </c>
      <c r="R18" s="32" t="s">
        <v>34</v>
      </c>
      <c r="S18" s="35">
        <v>5</v>
      </c>
      <c r="T18" s="32">
        <v>2019</v>
      </c>
      <c r="U18" s="32">
        <v>6</v>
      </c>
      <c r="V18" s="32">
        <v>2</v>
      </c>
      <c r="W18" s="32">
        <v>30</v>
      </c>
      <c r="X18" s="32" t="s">
        <v>26886</v>
      </c>
      <c r="Y18" s="32" t="s">
        <v>26887</v>
      </c>
      <c r="Z18" s="32" t="s">
        <v>26885</v>
      </c>
      <c r="AA18" s="3" t="s">
        <v>26856</v>
      </c>
      <c r="AB18" s="32" t="s">
        <v>26</v>
      </c>
      <c r="AC18" s="32" t="s">
        <v>26812</v>
      </c>
    </row>
    <row r="19" spans="1:29" x14ac:dyDescent="0.3">
      <c r="A19" s="36" t="s">
        <v>3616</v>
      </c>
      <c r="B19" s="36">
        <v>18</v>
      </c>
      <c r="C19" s="36" t="s">
        <v>26774</v>
      </c>
      <c r="D19" s="36" t="s">
        <v>17</v>
      </c>
      <c r="E19" s="36" t="s">
        <v>28</v>
      </c>
      <c r="F19" s="37">
        <v>44211</v>
      </c>
      <c r="G19" s="36" t="s">
        <v>3617</v>
      </c>
      <c r="H19" s="36" t="s">
        <v>3618</v>
      </c>
      <c r="I19" s="36" t="s">
        <v>64</v>
      </c>
      <c r="J19" s="36" t="b">
        <v>0</v>
      </c>
      <c r="K19" s="38">
        <v>-1.3604853489197646</v>
      </c>
      <c r="L19" s="36" t="s">
        <v>34</v>
      </c>
      <c r="M19" s="36">
        <v>994.09</v>
      </c>
      <c r="N19" s="36">
        <v>226</v>
      </c>
      <c r="O19" s="36" t="s">
        <v>22</v>
      </c>
      <c r="P19" s="37">
        <v>44233</v>
      </c>
      <c r="Q19" s="36" t="s">
        <v>51</v>
      </c>
      <c r="R19" s="36" t="s">
        <v>46</v>
      </c>
      <c r="S19" s="39">
        <v>22</v>
      </c>
      <c r="T19" s="36">
        <v>2021</v>
      </c>
      <c r="U19" s="36">
        <v>1</v>
      </c>
      <c r="V19" s="36">
        <v>1</v>
      </c>
      <c r="W19" s="36">
        <v>15</v>
      </c>
      <c r="X19" s="36" t="s">
        <v>26883</v>
      </c>
      <c r="Y19" s="36" t="s">
        <v>26878</v>
      </c>
      <c r="Z19" s="36" t="s">
        <v>26874</v>
      </c>
      <c r="AA19" s="3" t="s">
        <v>26856</v>
      </c>
      <c r="AB19" s="36" t="s">
        <v>26</v>
      </c>
      <c r="AC19" s="36" t="s">
        <v>26812</v>
      </c>
    </row>
    <row r="20" spans="1:29" x14ac:dyDescent="0.3">
      <c r="A20" s="32" t="s">
        <v>3680</v>
      </c>
      <c r="B20" s="32">
        <v>18</v>
      </c>
      <c r="C20" s="32" t="s">
        <v>26774</v>
      </c>
      <c r="D20" s="32" t="s">
        <v>120</v>
      </c>
      <c r="E20" s="32" t="s">
        <v>28</v>
      </c>
      <c r="F20" s="33">
        <v>44117</v>
      </c>
      <c r="G20" s="32" t="s">
        <v>3681</v>
      </c>
      <c r="H20" s="32" t="s">
        <v>3682</v>
      </c>
      <c r="I20" s="32" t="s">
        <v>55</v>
      </c>
      <c r="J20" s="32" t="b">
        <v>0</v>
      </c>
      <c r="K20" s="34">
        <v>0.91199302234958313</v>
      </c>
      <c r="L20" s="32" t="s">
        <v>34</v>
      </c>
      <c r="M20" s="32">
        <v>38291.33</v>
      </c>
      <c r="N20" s="32">
        <v>311</v>
      </c>
      <c r="O20" s="32" t="s">
        <v>40</v>
      </c>
      <c r="P20" s="33">
        <v>44144</v>
      </c>
      <c r="Q20" s="32" t="s">
        <v>45</v>
      </c>
      <c r="R20" s="32" t="s">
        <v>46</v>
      </c>
      <c r="S20" s="35">
        <v>27</v>
      </c>
      <c r="T20" s="32">
        <v>2020</v>
      </c>
      <c r="U20" s="32">
        <v>10</v>
      </c>
      <c r="V20" s="32">
        <v>4</v>
      </c>
      <c r="W20" s="32">
        <v>13</v>
      </c>
      <c r="X20" s="32" t="s">
        <v>26888</v>
      </c>
      <c r="Y20" s="32" t="s">
        <v>26875</v>
      </c>
      <c r="Z20" s="32" t="s">
        <v>26874</v>
      </c>
      <c r="AA20" s="3" t="s">
        <v>26856</v>
      </c>
      <c r="AB20" s="32" t="s">
        <v>26</v>
      </c>
      <c r="AC20" s="32" t="s">
        <v>26812</v>
      </c>
    </row>
    <row r="21" spans="1:29" x14ac:dyDescent="0.3">
      <c r="A21" s="36" t="s">
        <v>3721</v>
      </c>
      <c r="B21" s="36">
        <v>18</v>
      </c>
      <c r="C21" s="36" t="s">
        <v>26774</v>
      </c>
      <c r="D21" s="36" t="s">
        <v>120</v>
      </c>
      <c r="E21" s="36" t="s">
        <v>37</v>
      </c>
      <c r="F21" s="37">
        <v>44352</v>
      </c>
      <c r="G21" s="36" t="s">
        <v>3722</v>
      </c>
      <c r="H21" s="36" t="s">
        <v>3723</v>
      </c>
      <c r="I21" s="36" t="s">
        <v>64</v>
      </c>
      <c r="J21" s="36" t="b">
        <v>0</v>
      </c>
      <c r="K21" s="38">
        <v>-0.32892133809848245</v>
      </c>
      <c r="L21" s="36" t="s">
        <v>34</v>
      </c>
      <c r="M21" s="36">
        <v>17924.72</v>
      </c>
      <c r="N21" s="36">
        <v>181</v>
      </c>
      <c r="O21" s="36" t="s">
        <v>22</v>
      </c>
      <c r="P21" s="37">
        <v>44353</v>
      </c>
      <c r="Q21" s="36" t="s">
        <v>89</v>
      </c>
      <c r="R21" s="36" t="s">
        <v>46</v>
      </c>
      <c r="S21" s="39">
        <v>1</v>
      </c>
      <c r="T21" s="36">
        <v>2021</v>
      </c>
      <c r="U21" s="36">
        <v>6</v>
      </c>
      <c r="V21" s="36">
        <v>2</v>
      </c>
      <c r="W21" s="36">
        <v>5</v>
      </c>
      <c r="X21" s="36" t="s">
        <v>26886</v>
      </c>
      <c r="Y21" s="36" t="s">
        <v>26884</v>
      </c>
      <c r="Z21" s="36" t="s">
        <v>26885</v>
      </c>
      <c r="AA21" s="3" t="s">
        <v>26856</v>
      </c>
      <c r="AB21" s="36" t="s">
        <v>26</v>
      </c>
      <c r="AC21" s="36" t="s">
        <v>26812</v>
      </c>
    </row>
    <row r="22" spans="1:29" x14ac:dyDescent="0.3">
      <c r="A22" s="32" t="s">
        <v>3841</v>
      </c>
      <c r="B22" s="32">
        <v>18</v>
      </c>
      <c r="C22" s="32" t="s">
        <v>26775</v>
      </c>
      <c r="D22" s="32" t="s">
        <v>17</v>
      </c>
      <c r="E22" s="32" t="s">
        <v>18</v>
      </c>
      <c r="F22" s="33">
        <v>45058</v>
      </c>
      <c r="G22" s="32" t="s">
        <v>3842</v>
      </c>
      <c r="H22" s="32" t="s">
        <v>1249</v>
      </c>
      <c r="I22" s="32" t="s">
        <v>64</v>
      </c>
      <c r="J22" s="32" t="b">
        <v>0</v>
      </c>
      <c r="K22" s="34">
        <v>2.1945297159720396</v>
      </c>
      <c r="L22" s="32" t="s">
        <v>34</v>
      </c>
      <c r="M22" s="32">
        <v>59341.07</v>
      </c>
      <c r="N22" s="32">
        <v>405</v>
      </c>
      <c r="O22" s="32" t="s">
        <v>40</v>
      </c>
      <c r="P22" s="33">
        <v>45068</v>
      </c>
      <c r="Q22" s="32" t="s">
        <v>33</v>
      </c>
      <c r="R22" s="32" t="s">
        <v>34</v>
      </c>
      <c r="S22" s="35">
        <v>10</v>
      </c>
      <c r="T22" s="32">
        <v>2023</v>
      </c>
      <c r="U22" s="32">
        <v>5</v>
      </c>
      <c r="V22" s="32">
        <v>2</v>
      </c>
      <c r="W22" s="32">
        <v>12</v>
      </c>
      <c r="X22" s="32" t="s">
        <v>26891</v>
      </c>
      <c r="Y22" s="32" t="s">
        <v>26878</v>
      </c>
      <c r="Z22" s="32" t="s">
        <v>26874</v>
      </c>
      <c r="AA22" s="3" t="s">
        <v>26856</v>
      </c>
      <c r="AB22" s="32" t="s">
        <v>16</v>
      </c>
      <c r="AC22" s="32" t="s">
        <v>26811</v>
      </c>
    </row>
    <row r="23" spans="1:29" x14ac:dyDescent="0.3">
      <c r="A23" s="36" t="s">
        <v>3932</v>
      </c>
      <c r="B23" s="36">
        <v>18</v>
      </c>
      <c r="C23" s="36" t="s">
        <v>26775</v>
      </c>
      <c r="D23" s="36" t="s">
        <v>94</v>
      </c>
      <c r="E23" s="36" t="s">
        <v>26777</v>
      </c>
      <c r="F23" s="37">
        <v>44476</v>
      </c>
      <c r="G23" s="36" t="s">
        <v>3933</v>
      </c>
      <c r="H23" s="36" t="s">
        <v>3934</v>
      </c>
      <c r="I23" s="36" t="s">
        <v>60</v>
      </c>
      <c r="J23" s="36" t="b">
        <v>0</v>
      </c>
      <c r="K23" s="38">
        <v>-1.3657221845679413</v>
      </c>
      <c r="L23" s="36" t="s">
        <v>34</v>
      </c>
      <c r="M23" s="36">
        <v>908.14</v>
      </c>
      <c r="N23" s="36">
        <v>297</v>
      </c>
      <c r="O23" s="36" t="s">
        <v>44</v>
      </c>
      <c r="P23" s="37">
        <v>44494</v>
      </c>
      <c r="Q23" s="36" t="s">
        <v>23</v>
      </c>
      <c r="R23" s="36" t="s">
        <v>24</v>
      </c>
      <c r="S23" s="39">
        <v>18</v>
      </c>
      <c r="T23" s="36">
        <v>2021</v>
      </c>
      <c r="U23" s="36">
        <v>10</v>
      </c>
      <c r="V23" s="36">
        <v>4</v>
      </c>
      <c r="W23" s="36">
        <v>7</v>
      </c>
      <c r="X23" s="36" t="s">
        <v>26888</v>
      </c>
      <c r="Y23" s="36" t="s">
        <v>26873</v>
      </c>
      <c r="Z23" s="36" t="s">
        <v>26874</v>
      </c>
      <c r="AA23" s="3" t="s">
        <v>26856</v>
      </c>
      <c r="AB23" s="36" t="s">
        <v>16</v>
      </c>
      <c r="AC23" s="36" t="s">
        <v>26811</v>
      </c>
    </row>
    <row r="24" spans="1:29" x14ac:dyDescent="0.3">
      <c r="A24" s="32" t="s">
        <v>4039</v>
      </c>
      <c r="B24" s="32">
        <v>18</v>
      </c>
      <c r="C24" s="32" t="s">
        <v>26774</v>
      </c>
      <c r="D24" s="32" t="s">
        <v>94</v>
      </c>
      <c r="E24" s="32" t="s">
        <v>37</v>
      </c>
      <c r="F24" s="33">
        <v>43930</v>
      </c>
      <c r="G24" s="32" t="s">
        <v>4040</v>
      </c>
      <c r="H24" s="32" t="s">
        <v>4041</v>
      </c>
      <c r="I24" s="32" t="s">
        <v>64</v>
      </c>
      <c r="J24" s="32" t="b">
        <v>0</v>
      </c>
      <c r="K24" s="34">
        <v>-0.70561889879311956</v>
      </c>
      <c r="L24" s="32" t="s">
        <v>34</v>
      </c>
      <c r="M24" s="32">
        <v>11742.14</v>
      </c>
      <c r="N24" s="32">
        <v>158</v>
      </c>
      <c r="O24" s="32" t="s">
        <v>40</v>
      </c>
      <c r="P24" s="33">
        <v>43943</v>
      </c>
      <c r="Q24" s="32" t="s">
        <v>23</v>
      </c>
      <c r="R24" s="32" t="s">
        <v>34</v>
      </c>
      <c r="S24" s="35">
        <v>13</v>
      </c>
      <c r="T24" s="32">
        <v>2020</v>
      </c>
      <c r="U24" s="32">
        <v>4</v>
      </c>
      <c r="V24" s="32">
        <v>2</v>
      </c>
      <c r="W24" s="32">
        <v>9</v>
      </c>
      <c r="X24" s="32" t="s">
        <v>26879</v>
      </c>
      <c r="Y24" s="32" t="s">
        <v>26873</v>
      </c>
      <c r="Z24" s="32" t="s">
        <v>26874</v>
      </c>
      <c r="AA24" s="3" t="s">
        <v>26856</v>
      </c>
      <c r="AB24" s="32" t="s">
        <v>26</v>
      </c>
      <c r="AC24" s="32" t="s">
        <v>26812</v>
      </c>
    </row>
    <row r="25" spans="1:29" x14ac:dyDescent="0.3">
      <c r="A25" s="36" t="s">
        <v>4054</v>
      </c>
      <c r="B25" s="36">
        <v>18</v>
      </c>
      <c r="C25" s="36" t="s">
        <v>26774</v>
      </c>
      <c r="D25" s="36" t="s">
        <v>120</v>
      </c>
      <c r="E25" s="36" t="s">
        <v>28</v>
      </c>
      <c r="F25" s="37">
        <v>44994</v>
      </c>
      <c r="G25" s="36" t="s">
        <v>4055</v>
      </c>
      <c r="H25" s="36" t="s">
        <v>4056</v>
      </c>
      <c r="I25" s="36" t="s">
        <v>64</v>
      </c>
      <c r="J25" s="36" t="b">
        <v>0</v>
      </c>
      <c r="K25" s="38">
        <v>0.88600625362004459</v>
      </c>
      <c r="L25" s="36" t="s">
        <v>34</v>
      </c>
      <c r="M25" s="36">
        <v>37864.82</v>
      </c>
      <c r="N25" s="36">
        <v>298</v>
      </c>
      <c r="O25" s="36" t="s">
        <v>40</v>
      </c>
      <c r="P25" s="37">
        <v>45003</v>
      </c>
      <c r="Q25" s="36" t="s">
        <v>33</v>
      </c>
      <c r="R25" s="36" t="s">
        <v>34</v>
      </c>
      <c r="S25" s="39">
        <v>9</v>
      </c>
      <c r="T25" s="36">
        <v>2023</v>
      </c>
      <c r="U25" s="36">
        <v>3</v>
      </c>
      <c r="V25" s="36">
        <v>1</v>
      </c>
      <c r="W25" s="36">
        <v>9</v>
      </c>
      <c r="X25" s="36" t="s">
        <v>26876</v>
      </c>
      <c r="Y25" s="36" t="s">
        <v>26873</v>
      </c>
      <c r="Z25" s="36" t="s">
        <v>26874</v>
      </c>
      <c r="AA25" s="3" t="s">
        <v>26856</v>
      </c>
      <c r="AB25" s="36" t="s">
        <v>26</v>
      </c>
      <c r="AC25" s="36" t="s">
        <v>26812</v>
      </c>
    </row>
    <row r="26" spans="1:29" x14ac:dyDescent="0.3">
      <c r="A26" s="32" t="s">
        <v>4259</v>
      </c>
      <c r="B26" s="32">
        <v>18</v>
      </c>
      <c r="C26" s="32" t="s">
        <v>26775</v>
      </c>
      <c r="D26" s="32" t="s">
        <v>237</v>
      </c>
      <c r="E26" s="32" t="s">
        <v>28</v>
      </c>
      <c r="F26" s="33">
        <v>44949</v>
      </c>
      <c r="G26" s="32" t="s">
        <v>4260</v>
      </c>
      <c r="H26" s="32" t="s">
        <v>4261</v>
      </c>
      <c r="I26" s="32" t="s">
        <v>64</v>
      </c>
      <c r="J26" s="32" t="b">
        <v>0</v>
      </c>
      <c r="K26" s="34">
        <v>-0.57375543810089269</v>
      </c>
      <c r="L26" s="32" t="s">
        <v>34</v>
      </c>
      <c r="M26" s="32">
        <v>13906.36</v>
      </c>
      <c r="N26" s="32">
        <v>499</v>
      </c>
      <c r="O26" s="32" t="s">
        <v>44</v>
      </c>
      <c r="P26" s="33">
        <v>44957</v>
      </c>
      <c r="Q26" s="32" t="s">
        <v>23</v>
      </c>
      <c r="R26" s="32" t="s">
        <v>34</v>
      </c>
      <c r="S26" s="35">
        <v>8</v>
      </c>
      <c r="T26" s="32">
        <v>2023</v>
      </c>
      <c r="U26" s="32">
        <v>1</v>
      </c>
      <c r="V26" s="32">
        <v>1</v>
      </c>
      <c r="W26" s="32">
        <v>23</v>
      </c>
      <c r="X26" s="32" t="s">
        <v>26883</v>
      </c>
      <c r="Y26" s="32" t="s">
        <v>26877</v>
      </c>
      <c r="Z26" s="32" t="s">
        <v>26874</v>
      </c>
      <c r="AA26" s="3" t="s">
        <v>26856</v>
      </c>
      <c r="AB26" s="32" t="s">
        <v>16</v>
      </c>
      <c r="AC26" s="32" t="s">
        <v>26811</v>
      </c>
    </row>
    <row r="27" spans="1:29" x14ac:dyDescent="0.3">
      <c r="A27" s="36" t="s">
        <v>4830</v>
      </c>
      <c r="B27" s="36">
        <v>18</v>
      </c>
      <c r="C27" s="36" t="s">
        <v>26775</v>
      </c>
      <c r="D27" s="36" t="s">
        <v>52</v>
      </c>
      <c r="E27" s="36" t="s">
        <v>18</v>
      </c>
      <c r="F27" s="37">
        <v>43634</v>
      </c>
      <c r="G27" s="36" t="s">
        <v>4831</v>
      </c>
      <c r="H27" s="36" t="s">
        <v>4832</v>
      </c>
      <c r="I27" s="36" t="s">
        <v>31</v>
      </c>
      <c r="J27" s="36" t="b">
        <v>0</v>
      </c>
      <c r="K27" s="38">
        <v>0.63539426967910495</v>
      </c>
      <c r="L27" s="36" t="s">
        <v>34</v>
      </c>
      <c r="M27" s="36">
        <v>33751.629999999997</v>
      </c>
      <c r="N27" s="36">
        <v>220</v>
      </c>
      <c r="O27" s="36" t="s">
        <v>40</v>
      </c>
      <c r="P27" s="37">
        <v>43640</v>
      </c>
      <c r="Q27" s="36" t="s">
        <v>45</v>
      </c>
      <c r="R27" s="36" t="s">
        <v>46</v>
      </c>
      <c r="S27" s="39">
        <v>6</v>
      </c>
      <c r="T27" s="36">
        <v>2019</v>
      </c>
      <c r="U27" s="36">
        <v>6</v>
      </c>
      <c r="V27" s="36">
        <v>2</v>
      </c>
      <c r="W27" s="36">
        <v>18</v>
      </c>
      <c r="X27" s="36" t="s">
        <v>26886</v>
      </c>
      <c r="Y27" s="36" t="s">
        <v>26875</v>
      </c>
      <c r="Z27" s="36" t="s">
        <v>26874</v>
      </c>
      <c r="AA27" s="3" t="s">
        <v>26856</v>
      </c>
      <c r="AB27" s="36" t="s">
        <v>16</v>
      </c>
      <c r="AC27" s="36" t="s">
        <v>26811</v>
      </c>
    </row>
    <row r="28" spans="1:29" x14ac:dyDescent="0.3">
      <c r="A28" s="32" t="s">
        <v>4833</v>
      </c>
      <c r="B28" s="32">
        <v>18</v>
      </c>
      <c r="C28" s="32" t="s">
        <v>26774</v>
      </c>
      <c r="D28" s="32" t="s">
        <v>66</v>
      </c>
      <c r="E28" s="32" t="s">
        <v>28</v>
      </c>
      <c r="F28" s="33">
        <v>44967</v>
      </c>
      <c r="G28" s="32" t="s">
        <v>4834</v>
      </c>
      <c r="H28" s="32" t="s">
        <v>4835</v>
      </c>
      <c r="I28" s="32" t="s">
        <v>21</v>
      </c>
      <c r="J28" s="32" t="b">
        <v>0</v>
      </c>
      <c r="K28" s="34">
        <v>0.24837414126469978</v>
      </c>
      <c r="L28" s="32" t="s">
        <v>34</v>
      </c>
      <c r="M28" s="32">
        <v>27399.63</v>
      </c>
      <c r="N28" s="32">
        <v>287</v>
      </c>
      <c r="O28" s="32" t="s">
        <v>40</v>
      </c>
      <c r="P28" s="33">
        <v>44994</v>
      </c>
      <c r="Q28" s="32" t="s">
        <v>51</v>
      </c>
      <c r="R28" s="32" t="s">
        <v>34</v>
      </c>
      <c r="S28" s="35">
        <v>27</v>
      </c>
      <c r="T28" s="32">
        <v>2023</v>
      </c>
      <c r="U28" s="32">
        <v>2</v>
      </c>
      <c r="V28" s="32">
        <v>1</v>
      </c>
      <c r="W28" s="32">
        <v>10</v>
      </c>
      <c r="X28" s="32" t="s">
        <v>26880</v>
      </c>
      <c r="Y28" s="32" t="s">
        <v>26878</v>
      </c>
      <c r="Z28" s="32" t="s">
        <v>26874</v>
      </c>
      <c r="AA28" s="3" t="s">
        <v>26856</v>
      </c>
      <c r="AB28" s="32" t="s">
        <v>26</v>
      </c>
      <c r="AC28" s="32" t="s">
        <v>26812</v>
      </c>
    </row>
    <row r="29" spans="1:29" x14ac:dyDescent="0.3">
      <c r="A29" s="36" t="s">
        <v>4928</v>
      </c>
      <c r="B29" s="36">
        <v>18</v>
      </c>
      <c r="C29" s="36" t="s">
        <v>26774</v>
      </c>
      <c r="D29" s="36" t="s">
        <v>237</v>
      </c>
      <c r="E29" s="36" t="s">
        <v>26777</v>
      </c>
      <c r="F29" s="37">
        <v>44695</v>
      </c>
      <c r="G29" s="36" t="s">
        <v>4929</v>
      </c>
      <c r="H29" s="36" t="s">
        <v>4930</v>
      </c>
      <c r="I29" s="36" t="s">
        <v>60</v>
      </c>
      <c r="J29" s="36" t="b">
        <v>0</v>
      </c>
      <c r="K29" s="38">
        <v>-1.0519818071997087</v>
      </c>
      <c r="L29" s="36" t="s">
        <v>34</v>
      </c>
      <c r="M29" s="36">
        <v>6057.43</v>
      </c>
      <c r="N29" s="36">
        <v>262</v>
      </c>
      <c r="O29" s="36" t="s">
        <v>40</v>
      </c>
      <c r="P29" s="37">
        <v>44701</v>
      </c>
      <c r="Q29" s="36" t="s">
        <v>23</v>
      </c>
      <c r="R29" s="36" t="s">
        <v>24</v>
      </c>
      <c r="S29" s="39">
        <v>6</v>
      </c>
      <c r="T29" s="36">
        <v>2022</v>
      </c>
      <c r="U29" s="36">
        <v>5</v>
      </c>
      <c r="V29" s="36">
        <v>2</v>
      </c>
      <c r="W29" s="36">
        <v>14</v>
      </c>
      <c r="X29" s="36" t="s">
        <v>26891</v>
      </c>
      <c r="Y29" s="36" t="s">
        <v>26884</v>
      </c>
      <c r="Z29" s="36" t="s">
        <v>26885</v>
      </c>
      <c r="AA29" s="3" t="s">
        <v>26856</v>
      </c>
      <c r="AB29" s="36" t="s">
        <v>26</v>
      </c>
      <c r="AC29" s="36" t="s">
        <v>26812</v>
      </c>
    </row>
    <row r="30" spans="1:29" x14ac:dyDescent="0.3">
      <c r="A30" s="32" t="s">
        <v>5264</v>
      </c>
      <c r="B30" s="32">
        <v>18</v>
      </c>
      <c r="C30" s="32" t="s">
        <v>26775</v>
      </c>
      <c r="D30" s="32" t="s">
        <v>94</v>
      </c>
      <c r="E30" s="32" t="s">
        <v>26777</v>
      </c>
      <c r="F30" s="33">
        <v>44706</v>
      </c>
      <c r="G30" s="32" t="s">
        <v>5265</v>
      </c>
      <c r="H30" s="32" t="s">
        <v>5266</v>
      </c>
      <c r="I30" s="32" t="s">
        <v>31</v>
      </c>
      <c r="J30" s="32" t="b">
        <v>0</v>
      </c>
      <c r="K30" s="34">
        <v>0.23075107735686237</v>
      </c>
      <c r="L30" s="32" t="s">
        <v>34</v>
      </c>
      <c r="M30" s="32">
        <v>27110.39</v>
      </c>
      <c r="N30" s="32">
        <v>230</v>
      </c>
      <c r="O30" s="32" t="s">
        <v>44</v>
      </c>
      <c r="P30" s="33">
        <v>44714</v>
      </c>
      <c r="Q30" s="32" t="s">
        <v>23</v>
      </c>
      <c r="R30" s="32" t="s">
        <v>46</v>
      </c>
      <c r="S30" s="35">
        <v>8</v>
      </c>
      <c r="T30" s="32">
        <v>2022</v>
      </c>
      <c r="U30" s="32">
        <v>5</v>
      </c>
      <c r="V30" s="32">
        <v>2</v>
      </c>
      <c r="W30" s="32">
        <v>25</v>
      </c>
      <c r="X30" s="32" t="s">
        <v>26891</v>
      </c>
      <c r="Y30" s="32" t="s">
        <v>26881</v>
      </c>
      <c r="Z30" s="32" t="s">
        <v>26874</v>
      </c>
      <c r="AA30" s="3" t="s">
        <v>26856</v>
      </c>
      <c r="AB30" s="32" t="s">
        <v>16</v>
      </c>
      <c r="AC30" s="32" t="s">
        <v>26811</v>
      </c>
    </row>
    <row r="31" spans="1:29" x14ac:dyDescent="0.3">
      <c r="A31" s="36" t="s">
        <v>5299</v>
      </c>
      <c r="B31" s="36">
        <v>18</v>
      </c>
      <c r="C31" s="36" t="s">
        <v>26775</v>
      </c>
      <c r="D31" s="36" t="s">
        <v>120</v>
      </c>
      <c r="E31" s="36" t="s">
        <v>28</v>
      </c>
      <c r="F31" s="37">
        <v>44830</v>
      </c>
      <c r="G31" s="36" t="s">
        <v>5300</v>
      </c>
      <c r="H31" s="36" t="s">
        <v>5301</v>
      </c>
      <c r="I31" s="36" t="s">
        <v>31</v>
      </c>
      <c r="J31" s="36" t="b">
        <v>0</v>
      </c>
      <c r="K31" s="38">
        <v>0.64302743745110735</v>
      </c>
      <c r="L31" s="36" t="s">
        <v>34</v>
      </c>
      <c r="M31" s="36">
        <v>33876.910000000003</v>
      </c>
      <c r="N31" s="36">
        <v>253</v>
      </c>
      <c r="O31" s="36" t="s">
        <v>44</v>
      </c>
      <c r="P31" s="37">
        <v>44855</v>
      </c>
      <c r="Q31" s="36" t="s">
        <v>45</v>
      </c>
      <c r="R31" s="36" t="s">
        <v>24</v>
      </c>
      <c r="S31" s="39">
        <v>25</v>
      </c>
      <c r="T31" s="36">
        <v>2022</v>
      </c>
      <c r="U31" s="36">
        <v>9</v>
      </c>
      <c r="V31" s="36">
        <v>3</v>
      </c>
      <c r="W31" s="36">
        <v>26</v>
      </c>
      <c r="X31" s="36" t="s">
        <v>26872</v>
      </c>
      <c r="Y31" s="36" t="s">
        <v>26877</v>
      </c>
      <c r="Z31" s="36" t="s">
        <v>26874</v>
      </c>
      <c r="AA31" s="3" t="s">
        <v>26856</v>
      </c>
      <c r="AB31" s="36" t="s">
        <v>16</v>
      </c>
      <c r="AC31" s="36" t="s">
        <v>26811</v>
      </c>
    </row>
    <row r="32" spans="1:29" x14ac:dyDescent="0.3">
      <c r="A32" s="32" t="s">
        <v>5445</v>
      </c>
      <c r="B32" s="32">
        <v>18</v>
      </c>
      <c r="C32" s="32" t="s">
        <v>26775</v>
      </c>
      <c r="D32" s="32" t="s">
        <v>94</v>
      </c>
      <c r="E32" s="32" t="s">
        <v>26777</v>
      </c>
      <c r="F32" s="33">
        <v>43814</v>
      </c>
      <c r="G32" s="32" t="s">
        <v>5446</v>
      </c>
      <c r="H32" s="32" t="s">
        <v>5447</v>
      </c>
      <c r="I32" s="32" t="s">
        <v>31</v>
      </c>
      <c r="J32" s="32" t="b">
        <v>0</v>
      </c>
      <c r="K32" s="34">
        <v>0.57120936979294767</v>
      </c>
      <c r="L32" s="32" t="s">
        <v>34</v>
      </c>
      <c r="M32" s="32">
        <v>32698.19</v>
      </c>
      <c r="N32" s="32">
        <v>394</v>
      </c>
      <c r="O32" s="32" t="s">
        <v>22</v>
      </c>
      <c r="P32" s="33">
        <v>43835</v>
      </c>
      <c r="Q32" s="32" t="s">
        <v>33</v>
      </c>
      <c r="R32" s="32" t="s">
        <v>34</v>
      </c>
      <c r="S32" s="35">
        <v>21</v>
      </c>
      <c r="T32" s="32">
        <v>2019</v>
      </c>
      <c r="U32" s="32">
        <v>12</v>
      </c>
      <c r="V32" s="32">
        <v>4</v>
      </c>
      <c r="W32" s="32">
        <v>15</v>
      </c>
      <c r="X32" s="32" t="s">
        <v>26882</v>
      </c>
      <c r="Y32" s="32" t="s">
        <v>26887</v>
      </c>
      <c r="Z32" s="32" t="s">
        <v>26885</v>
      </c>
      <c r="AA32" s="3" t="s">
        <v>26856</v>
      </c>
      <c r="AB32" s="32" t="s">
        <v>16</v>
      </c>
      <c r="AC32" s="32" t="s">
        <v>26811</v>
      </c>
    </row>
    <row r="33" spans="1:29" x14ac:dyDescent="0.3">
      <c r="A33" s="36" t="s">
        <v>5469</v>
      </c>
      <c r="B33" s="36">
        <v>18</v>
      </c>
      <c r="C33" s="36" t="s">
        <v>26775</v>
      </c>
      <c r="D33" s="36" t="s">
        <v>36</v>
      </c>
      <c r="E33" s="36" t="s">
        <v>28</v>
      </c>
      <c r="F33" s="37">
        <v>44982</v>
      </c>
      <c r="G33" s="36" t="s">
        <v>5470</v>
      </c>
      <c r="H33" s="36" t="s">
        <v>5471</v>
      </c>
      <c r="I33" s="36" t="s">
        <v>55</v>
      </c>
      <c r="J33" s="36" t="b">
        <v>0</v>
      </c>
      <c r="K33" s="38">
        <v>-0.68400255730085524</v>
      </c>
      <c r="L33" s="36" t="s">
        <v>34</v>
      </c>
      <c r="M33" s="36">
        <v>12096.92</v>
      </c>
      <c r="N33" s="36">
        <v>348</v>
      </c>
      <c r="O33" s="36" t="s">
        <v>40</v>
      </c>
      <c r="P33" s="37">
        <v>44994</v>
      </c>
      <c r="Q33" s="36" t="s">
        <v>51</v>
      </c>
      <c r="R33" s="36" t="s">
        <v>46</v>
      </c>
      <c r="S33" s="39">
        <v>12</v>
      </c>
      <c r="T33" s="36">
        <v>2023</v>
      </c>
      <c r="U33" s="36">
        <v>2</v>
      </c>
      <c r="V33" s="36">
        <v>1</v>
      </c>
      <c r="W33" s="36">
        <v>25</v>
      </c>
      <c r="X33" s="36" t="s">
        <v>26880</v>
      </c>
      <c r="Y33" s="36" t="s">
        <v>26884</v>
      </c>
      <c r="Z33" s="36" t="s">
        <v>26885</v>
      </c>
      <c r="AA33" s="3" t="s">
        <v>26856</v>
      </c>
      <c r="AB33" s="36" t="s">
        <v>16</v>
      </c>
      <c r="AC33" s="36" t="s">
        <v>26811</v>
      </c>
    </row>
    <row r="34" spans="1:29" x14ac:dyDescent="0.3">
      <c r="A34" s="32" t="s">
        <v>5496</v>
      </c>
      <c r="B34" s="32">
        <v>18</v>
      </c>
      <c r="C34" s="32" t="s">
        <v>26775</v>
      </c>
      <c r="D34" s="32" t="s">
        <v>27</v>
      </c>
      <c r="E34" s="32" t="s">
        <v>37</v>
      </c>
      <c r="F34" s="33">
        <v>43846</v>
      </c>
      <c r="G34" s="32" t="s">
        <v>5497</v>
      </c>
      <c r="H34" s="32" t="s">
        <v>5498</v>
      </c>
      <c r="I34" s="32" t="s">
        <v>55</v>
      </c>
      <c r="J34" s="32" t="b">
        <v>0</v>
      </c>
      <c r="K34" s="34">
        <v>-1.08568521624154</v>
      </c>
      <c r="L34" s="32" t="s">
        <v>34</v>
      </c>
      <c r="M34" s="32">
        <v>5504.27</v>
      </c>
      <c r="N34" s="32">
        <v>266</v>
      </c>
      <c r="O34" s="32" t="s">
        <v>40</v>
      </c>
      <c r="P34" s="33">
        <v>43867</v>
      </c>
      <c r="Q34" s="32" t="s">
        <v>45</v>
      </c>
      <c r="R34" s="32" t="s">
        <v>24</v>
      </c>
      <c r="S34" s="35">
        <v>21</v>
      </c>
      <c r="T34" s="32">
        <v>2020</v>
      </c>
      <c r="U34" s="32">
        <v>1</v>
      </c>
      <c r="V34" s="32">
        <v>1</v>
      </c>
      <c r="W34" s="32">
        <v>16</v>
      </c>
      <c r="X34" s="32" t="s">
        <v>26883</v>
      </c>
      <c r="Y34" s="32" t="s">
        <v>26873</v>
      </c>
      <c r="Z34" s="32" t="s">
        <v>26874</v>
      </c>
      <c r="AA34" s="3" t="s">
        <v>26856</v>
      </c>
      <c r="AB34" s="32" t="s">
        <v>16</v>
      </c>
      <c r="AC34" s="32" t="s">
        <v>26811</v>
      </c>
    </row>
    <row r="35" spans="1:29" x14ac:dyDescent="0.3">
      <c r="A35" s="36" t="s">
        <v>5650</v>
      </c>
      <c r="B35" s="36">
        <v>18</v>
      </c>
      <c r="C35" s="36" t="s">
        <v>26775</v>
      </c>
      <c r="D35" s="36" t="s">
        <v>94</v>
      </c>
      <c r="E35" s="36" t="s">
        <v>26777</v>
      </c>
      <c r="F35" s="37">
        <v>43421</v>
      </c>
      <c r="G35" s="36" t="s">
        <v>5651</v>
      </c>
      <c r="H35" s="36" t="s">
        <v>5652</v>
      </c>
      <c r="I35" s="36" t="s">
        <v>60</v>
      </c>
      <c r="J35" s="36" t="b">
        <v>0</v>
      </c>
      <c r="K35" s="38">
        <v>-0.98729789993765171</v>
      </c>
      <c r="L35" s="36" t="s">
        <v>34</v>
      </c>
      <c r="M35" s="36">
        <v>7119.06</v>
      </c>
      <c r="N35" s="36">
        <v>206</v>
      </c>
      <c r="O35" s="36" t="s">
        <v>40</v>
      </c>
      <c r="P35" s="37">
        <v>43424</v>
      </c>
      <c r="Q35" s="36" t="s">
        <v>51</v>
      </c>
      <c r="R35" s="36" t="s">
        <v>24</v>
      </c>
      <c r="S35" s="39">
        <v>3</v>
      </c>
      <c r="T35" s="36">
        <v>2018</v>
      </c>
      <c r="U35" s="36">
        <v>11</v>
      </c>
      <c r="V35" s="36">
        <v>4</v>
      </c>
      <c r="W35" s="36">
        <v>17</v>
      </c>
      <c r="X35" s="36" t="s">
        <v>26889</v>
      </c>
      <c r="Y35" s="36" t="s">
        <v>26884</v>
      </c>
      <c r="Z35" s="36" t="s">
        <v>26885</v>
      </c>
      <c r="AA35" s="3" t="s">
        <v>26856</v>
      </c>
      <c r="AB35" s="36" t="s">
        <v>16</v>
      </c>
      <c r="AC35" s="36" t="s">
        <v>26811</v>
      </c>
    </row>
    <row r="36" spans="1:29" x14ac:dyDescent="0.3">
      <c r="A36" s="32" t="s">
        <v>5677</v>
      </c>
      <c r="B36" s="32">
        <v>18</v>
      </c>
      <c r="C36" s="32" t="s">
        <v>26774</v>
      </c>
      <c r="D36" s="32" t="s">
        <v>52</v>
      </c>
      <c r="E36" s="32" t="s">
        <v>37</v>
      </c>
      <c r="F36" s="33">
        <v>44699</v>
      </c>
      <c r="G36" s="32" t="s">
        <v>5678</v>
      </c>
      <c r="H36" s="32" t="s">
        <v>5679</v>
      </c>
      <c r="I36" s="32" t="s">
        <v>31</v>
      </c>
      <c r="J36" s="32" t="b">
        <v>0</v>
      </c>
      <c r="K36" s="34">
        <v>8.5942670744779723E-2</v>
      </c>
      <c r="L36" s="32" t="s">
        <v>34</v>
      </c>
      <c r="M36" s="32">
        <v>24733.71</v>
      </c>
      <c r="N36" s="32">
        <v>492</v>
      </c>
      <c r="O36" s="32" t="s">
        <v>22</v>
      </c>
      <c r="P36" s="33">
        <v>44705</v>
      </c>
      <c r="Q36" s="32" t="s">
        <v>23</v>
      </c>
      <c r="R36" s="32" t="s">
        <v>24</v>
      </c>
      <c r="S36" s="35">
        <v>6</v>
      </c>
      <c r="T36" s="32">
        <v>2022</v>
      </c>
      <c r="U36" s="32">
        <v>5</v>
      </c>
      <c r="V36" s="32">
        <v>2</v>
      </c>
      <c r="W36" s="32">
        <v>18</v>
      </c>
      <c r="X36" s="32" t="s">
        <v>26891</v>
      </c>
      <c r="Y36" s="32" t="s">
        <v>26881</v>
      </c>
      <c r="Z36" s="32" t="s">
        <v>26874</v>
      </c>
      <c r="AA36" s="3" t="s">
        <v>26856</v>
      </c>
      <c r="AB36" s="32" t="s">
        <v>26</v>
      </c>
      <c r="AC36" s="32" t="s">
        <v>26812</v>
      </c>
    </row>
    <row r="37" spans="1:29" x14ac:dyDescent="0.3">
      <c r="A37" s="36" t="s">
        <v>5786</v>
      </c>
      <c r="B37" s="36">
        <v>18</v>
      </c>
      <c r="C37" s="36" t="s">
        <v>26774</v>
      </c>
      <c r="D37" s="36" t="s">
        <v>52</v>
      </c>
      <c r="E37" s="36" t="s">
        <v>28</v>
      </c>
      <c r="F37" s="37">
        <v>44790</v>
      </c>
      <c r="G37" s="36" t="s">
        <v>5787</v>
      </c>
      <c r="H37" s="36" t="s">
        <v>5788</v>
      </c>
      <c r="I37" s="36" t="s">
        <v>31</v>
      </c>
      <c r="J37" s="36" t="b">
        <v>0</v>
      </c>
      <c r="K37" s="38">
        <v>-0.89523804590325917</v>
      </c>
      <c r="L37" s="36" t="s">
        <v>34</v>
      </c>
      <c r="M37" s="36">
        <v>8630</v>
      </c>
      <c r="N37" s="36">
        <v>417</v>
      </c>
      <c r="O37" s="36" t="s">
        <v>40</v>
      </c>
      <c r="P37" s="37">
        <v>44795</v>
      </c>
      <c r="Q37" s="36" t="s">
        <v>33</v>
      </c>
      <c r="R37" s="36" t="s">
        <v>24</v>
      </c>
      <c r="S37" s="39">
        <v>5</v>
      </c>
      <c r="T37" s="36">
        <v>2022</v>
      </c>
      <c r="U37" s="36">
        <v>8</v>
      </c>
      <c r="V37" s="36">
        <v>3</v>
      </c>
      <c r="W37" s="36">
        <v>17</v>
      </c>
      <c r="X37" s="36" t="s">
        <v>26890</v>
      </c>
      <c r="Y37" s="36" t="s">
        <v>26881</v>
      </c>
      <c r="Z37" s="36" t="s">
        <v>26874</v>
      </c>
      <c r="AA37" s="3" t="s">
        <v>26856</v>
      </c>
      <c r="AB37" s="36" t="s">
        <v>26</v>
      </c>
      <c r="AC37" s="36" t="s">
        <v>26812</v>
      </c>
    </row>
    <row r="38" spans="1:29" x14ac:dyDescent="0.3">
      <c r="A38" s="32" t="s">
        <v>5801</v>
      </c>
      <c r="B38" s="32">
        <v>18</v>
      </c>
      <c r="C38" s="32" t="s">
        <v>26774</v>
      </c>
      <c r="D38" s="32" t="s">
        <v>36</v>
      </c>
      <c r="E38" s="32" t="s">
        <v>37</v>
      </c>
      <c r="F38" s="33">
        <v>44448</v>
      </c>
      <c r="G38" s="32" t="s">
        <v>5802</v>
      </c>
      <c r="H38" s="32" t="s">
        <v>5803</v>
      </c>
      <c r="I38" s="32" t="s">
        <v>60</v>
      </c>
      <c r="J38" s="32" t="b">
        <v>0</v>
      </c>
      <c r="K38" s="34">
        <v>-0.37074351793867949</v>
      </c>
      <c r="L38" s="32" t="s">
        <v>34</v>
      </c>
      <c r="M38" s="32">
        <v>17238.310000000001</v>
      </c>
      <c r="N38" s="32">
        <v>183</v>
      </c>
      <c r="O38" s="32" t="s">
        <v>44</v>
      </c>
      <c r="P38" s="33">
        <v>44451</v>
      </c>
      <c r="Q38" s="32" t="s">
        <v>23</v>
      </c>
      <c r="R38" s="32" t="s">
        <v>24</v>
      </c>
      <c r="S38" s="35">
        <v>3</v>
      </c>
      <c r="T38" s="32">
        <v>2021</v>
      </c>
      <c r="U38" s="32">
        <v>9</v>
      </c>
      <c r="V38" s="32">
        <v>3</v>
      </c>
      <c r="W38" s="32">
        <v>9</v>
      </c>
      <c r="X38" s="32" t="s">
        <v>26872</v>
      </c>
      <c r="Y38" s="32" t="s">
        <v>26873</v>
      </c>
      <c r="Z38" s="32" t="s">
        <v>26874</v>
      </c>
      <c r="AA38" s="3" t="s">
        <v>26856</v>
      </c>
      <c r="AB38" s="32" t="s">
        <v>26</v>
      </c>
      <c r="AC38" s="32" t="s">
        <v>26812</v>
      </c>
    </row>
    <row r="39" spans="1:29" x14ac:dyDescent="0.3">
      <c r="A39" s="36" t="s">
        <v>6032</v>
      </c>
      <c r="B39" s="36">
        <v>18</v>
      </c>
      <c r="C39" s="36" t="s">
        <v>26774</v>
      </c>
      <c r="D39" s="36" t="s">
        <v>120</v>
      </c>
      <c r="E39" s="36" t="s">
        <v>28</v>
      </c>
      <c r="F39" s="37">
        <v>44653</v>
      </c>
      <c r="G39" s="36" t="s">
        <v>6033</v>
      </c>
      <c r="H39" s="36" t="s">
        <v>6034</v>
      </c>
      <c r="I39" s="36" t="s">
        <v>60</v>
      </c>
      <c r="J39" s="36" t="b">
        <v>0</v>
      </c>
      <c r="K39" s="38">
        <v>2.3957302759718135E-2</v>
      </c>
      <c r="L39" s="36" t="s">
        <v>34</v>
      </c>
      <c r="M39" s="36">
        <v>23716.37</v>
      </c>
      <c r="N39" s="36">
        <v>256</v>
      </c>
      <c r="O39" s="36" t="s">
        <v>22</v>
      </c>
      <c r="P39" s="37">
        <v>44658</v>
      </c>
      <c r="Q39" s="36" t="s">
        <v>51</v>
      </c>
      <c r="R39" s="36" t="s">
        <v>34</v>
      </c>
      <c r="S39" s="39">
        <v>5</v>
      </c>
      <c r="T39" s="36">
        <v>2022</v>
      </c>
      <c r="U39" s="36">
        <v>4</v>
      </c>
      <c r="V39" s="36">
        <v>2</v>
      </c>
      <c r="W39" s="36">
        <v>2</v>
      </c>
      <c r="X39" s="36" t="s">
        <v>26879</v>
      </c>
      <c r="Y39" s="36" t="s">
        <v>26884</v>
      </c>
      <c r="Z39" s="36" t="s">
        <v>26885</v>
      </c>
      <c r="AA39" s="3" t="s">
        <v>26856</v>
      </c>
      <c r="AB39" s="36" t="s">
        <v>26</v>
      </c>
      <c r="AC39" s="36" t="s">
        <v>26812</v>
      </c>
    </row>
    <row r="40" spans="1:29" x14ac:dyDescent="0.3">
      <c r="A40" s="32" t="s">
        <v>6089</v>
      </c>
      <c r="B40" s="32">
        <v>18</v>
      </c>
      <c r="C40" s="32" t="s">
        <v>26775</v>
      </c>
      <c r="D40" s="32" t="s">
        <v>17</v>
      </c>
      <c r="E40" s="32" t="s">
        <v>26777</v>
      </c>
      <c r="F40" s="33">
        <v>44180</v>
      </c>
      <c r="G40" s="32" t="s">
        <v>6090</v>
      </c>
      <c r="H40" s="32" t="s">
        <v>6091</v>
      </c>
      <c r="I40" s="32" t="s">
        <v>60</v>
      </c>
      <c r="J40" s="32" t="b">
        <v>0</v>
      </c>
      <c r="K40" s="34">
        <v>-0.94470436071053299</v>
      </c>
      <c r="L40" s="32" t="s">
        <v>34</v>
      </c>
      <c r="M40" s="32">
        <v>7818.13</v>
      </c>
      <c r="N40" s="32">
        <v>394</v>
      </c>
      <c r="O40" s="32" t="s">
        <v>40</v>
      </c>
      <c r="P40" s="33">
        <v>44198</v>
      </c>
      <c r="Q40" s="32" t="s">
        <v>33</v>
      </c>
      <c r="R40" s="32" t="s">
        <v>34</v>
      </c>
      <c r="S40" s="35">
        <v>18</v>
      </c>
      <c r="T40" s="32">
        <v>2020</v>
      </c>
      <c r="U40" s="32">
        <v>12</v>
      </c>
      <c r="V40" s="32">
        <v>4</v>
      </c>
      <c r="W40" s="32">
        <v>15</v>
      </c>
      <c r="X40" s="32" t="s">
        <v>26882</v>
      </c>
      <c r="Y40" s="32" t="s">
        <v>26875</v>
      </c>
      <c r="Z40" s="32" t="s">
        <v>26874</v>
      </c>
      <c r="AA40" s="3" t="s">
        <v>26856</v>
      </c>
      <c r="AB40" s="32" t="s">
        <v>16</v>
      </c>
      <c r="AC40" s="32" t="s">
        <v>26811</v>
      </c>
    </row>
    <row r="41" spans="1:29" x14ac:dyDescent="0.3">
      <c r="A41" s="36" t="s">
        <v>6210</v>
      </c>
      <c r="B41" s="36">
        <v>18</v>
      </c>
      <c r="C41" s="36" t="s">
        <v>26775</v>
      </c>
      <c r="D41" s="36" t="s">
        <v>66</v>
      </c>
      <c r="E41" s="36" t="s">
        <v>26777</v>
      </c>
      <c r="F41" s="37">
        <v>43810</v>
      </c>
      <c r="G41" s="36" t="s">
        <v>6211</v>
      </c>
      <c r="H41" s="36" t="s">
        <v>6212</v>
      </c>
      <c r="I41" s="36" t="s">
        <v>55</v>
      </c>
      <c r="J41" s="36" t="b">
        <v>0</v>
      </c>
      <c r="K41" s="38">
        <v>0.66189284084546363</v>
      </c>
      <c r="L41" s="36" t="s">
        <v>34</v>
      </c>
      <c r="M41" s="36">
        <v>34186.54</v>
      </c>
      <c r="N41" s="36">
        <v>346</v>
      </c>
      <c r="O41" s="36" t="s">
        <v>40</v>
      </c>
      <c r="P41" s="37">
        <v>43815</v>
      </c>
      <c r="Q41" s="36" t="s">
        <v>33</v>
      </c>
      <c r="R41" s="36" t="s">
        <v>34</v>
      </c>
      <c r="S41" s="39">
        <v>5</v>
      </c>
      <c r="T41" s="36">
        <v>2019</v>
      </c>
      <c r="U41" s="36">
        <v>12</v>
      </c>
      <c r="V41" s="36">
        <v>4</v>
      </c>
      <c r="W41" s="36">
        <v>11</v>
      </c>
      <c r="X41" s="36" t="s">
        <v>26882</v>
      </c>
      <c r="Y41" s="36" t="s">
        <v>26881</v>
      </c>
      <c r="Z41" s="36" t="s">
        <v>26874</v>
      </c>
      <c r="AA41" s="3" t="s">
        <v>26856</v>
      </c>
      <c r="AB41" s="36" t="s">
        <v>16</v>
      </c>
      <c r="AC41" s="36" t="s">
        <v>26811</v>
      </c>
    </row>
    <row r="42" spans="1:29" x14ac:dyDescent="0.3">
      <c r="A42" s="32" t="s">
        <v>6390</v>
      </c>
      <c r="B42" s="32">
        <v>18</v>
      </c>
      <c r="C42" s="32" t="s">
        <v>26775</v>
      </c>
      <c r="D42" s="32" t="s">
        <v>120</v>
      </c>
      <c r="E42" s="32" t="s">
        <v>18</v>
      </c>
      <c r="F42" s="33">
        <v>44711</v>
      </c>
      <c r="G42" s="32" t="s">
        <v>6391</v>
      </c>
      <c r="H42" s="32" t="s">
        <v>6392</v>
      </c>
      <c r="I42" s="32" t="s">
        <v>31</v>
      </c>
      <c r="J42" s="32" t="b">
        <v>0</v>
      </c>
      <c r="K42" s="34">
        <v>1.0786724530951095</v>
      </c>
      <c r="L42" s="32" t="s">
        <v>34</v>
      </c>
      <c r="M42" s="32">
        <v>41026.97</v>
      </c>
      <c r="N42" s="32">
        <v>108</v>
      </c>
      <c r="O42" s="32" t="s">
        <v>44</v>
      </c>
      <c r="P42" s="33">
        <v>44731</v>
      </c>
      <c r="Q42" s="32" t="s">
        <v>51</v>
      </c>
      <c r="R42" s="32" t="s">
        <v>46</v>
      </c>
      <c r="S42" s="35">
        <v>20</v>
      </c>
      <c r="T42" s="32">
        <v>2022</v>
      </c>
      <c r="U42" s="32">
        <v>5</v>
      </c>
      <c r="V42" s="32">
        <v>2</v>
      </c>
      <c r="W42" s="32">
        <v>30</v>
      </c>
      <c r="X42" s="32" t="s">
        <v>26891</v>
      </c>
      <c r="Y42" s="32" t="s">
        <v>26877</v>
      </c>
      <c r="Z42" s="32" t="s">
        <v>26874</v>
      </c>
      <c r="AA42" s="3" t="s">
        <v>26856</v>
      </c>
      <c r="AB42" s="32" t="s">
        <v>16</v>
      </c>
      <c r="AC42" s="32" t="s">
        <v>26811</v>
      </c>
    </row>
    <row r="43" spans="1:29" x14ac:dyDescent="0.3">
      <c r="A43" s="36" t="s">
        <v>1361</v>
      </c>
      <c r="B43" s="36">
        <v>18</v>
      </c>
      <c r="C43" s="36" t="s">
        <v>26775</v>
      </c>
      <c r="D43" s="36" t="s">
        <v>120</v>
      </c>
      <c r="E43" s="36" t="s">
        <v>26777</v>
      </c>
      <c r="F43" s="37">
        <v>44097</v>
      </c>
      <c r="G43" s="36" t="s">
        <v>6404</v>
      </c>
      <c r="H43" s="36" t="s">
        <v>546</v>
      </c>
      <c r="I43" s="36" t="s">
        <v>31</v>
      </c>
      <c r="J43" s="36" t="b">
        <v>0</v>
      </c>
      <c r="K43" s="38">
        <v>-6.831031869247868E-2</v>
      </c>
      <c r="L43" s="36" t="s">
        <v>34</v>
      </c>
      <c r="M43" s="36">
        <v>22202.02</v>
      </c>
      <c r="N43" s="36">
        <v>398</v>
      </c>
      <c r="O43" s="36" t="s">
        <v>44</v>
      </c>
      <c r="P43" s="37">
        <v>44123</v>
      </c>
      <c r="Q43" s="36" t="s">
        <v>23</v>
      </c>
      <c r="R43" s="36" t="s">
        <v>46</v>
      </c>
      <c r="S43" s="39">
        <v>26</v>
      </c>
      <c r="T43" s="36">
        <v>2020</v>
      </c>
      <c r="U43" s="36">
        <v>9</v>
      </c>
      <c r="V43" s="36">
        <v>3</v>
      </c>
      <c r="W43" s="36">
        <v>23</v>
      </c>
      <c r="X43" s="36" t="s">
        <v>26872</v>
      </c>
      <c r="Y43" s="36" t="s">
        <v>26881</v>
      </c>
      <c r="Z43" s="36" t="s">
        <v>26874</v>
      </c>
      <c r="AA43" s="3" t="s">
        <v>26856</v>
      </c>
      <c r="AB43" s="36" t="s">
        <v>16</v>
      </c>
      <c r="AC43" s="36" t="s">
        <v>26811</v>
      </c>
    </row>
    <row r="44" spans="1:29" x14ac:dyDescent="0.3">
      <c r="A44" s="32" t="s">
        <v>6593</v>
      </c>
      <c r="B44" s="32">
        <v>18</v>
      </c>
      <c r="C44" s="32" t="s">
        <v>26775</v>
      </c>
      <c r="D44" s="32" t="s">
        <v>17</v>
      </c>
      <c r="E44" s="32" t="s">
        <v>28</v>
      </c>
      <c r="F44" s="33">
        <v>44366</v>
      </c>
      <c r="G44" s="32" t="s">
        <v>6594</v>
      </c>
      <c r="H44" s="32" t="s">
        <v>6595</v>
      </c>
      <c r="I44" s="32" t="s">
        <v>55</v>
      </c>
      <c r="J44" s="32" t="b">
        <v>0</v>
      </c>
      <c r="K44" s="34">
        <v>-1.1979838102090896</v>
      </c>
      <c r="L44" s="32" t="s">
        <v>34</v>
      </c>
      <c r="M44" s="32">
        <v>3661.16</v>
      </c>
      <c r="N44" s="32">
        <v>390</v>
      </c>
      <c r="O44" s="32" t="s">
        <v>44</v>
      </c>
      <c r="P44" s="33">
        <v>44377</v>
      </c>
      <c r="Q44" s="32" t="s">
        <v>33</v>
      </c>
      <c r="R44" s="32" t="s">
        <v>46</v>
      </c>
      <c r="S44" s="35">
        <v>11</v>
      </c>
      <c r="T44" s="32">
        <v>2021</v>
      </c>
      <c r="U44" s="32">
        <v>6</v>
      </c>
      <c r="V44" s="32">
        <v>2</v>
      </c>
      <c r="W44" s="32">
        <v>19</v>
      </c>
      <c r="X44" s="32" t="s">
        <v>26886</v>
      </c>
      <c r="Y44" s="32" t="s">
        <v>26884</v>
      </c>
      <c r="Z44" s="32" t="s">
        <v>26885</v>
      </c>
      <c r="AA44" s="3" t="s">
        <v>26856</v>
      </c>
      <c r="AB44" s="32" t="s">
        <v>16</v>
      </c>
      <c r="AC44" s="32" t="s">
        <v>26811</v>
      </c>
    </row>
    <row r="45" spans="1:29" x14ac:dyDescent="0.3">
      <c r="A45" s="36" t="s">
        <v>7127</v>
      </c>
      <c r="B45" s="36">
        <v>18</v>
      </c>
      <c r="C45" s="36" t="s">
        <v>26774</v>
      </c>
      <c r="D45" s="36" t="s">
        <v>27</v>
      </c>
      <c r="E45" s="36" t="s">
        <v>26776</v>
      </c>
      <c r="F45" s="37">
        <v>43616</v>
      </c>
      <c r="G45" s="36" t="s">
        <v>7128</v>
      </c>
      <c r="H45" s="36" t="s">
        <v>7129</v>
      </c>
      <c r="I45" s="36" t="s">
        <v>64</v>
      </c>
      <c r="J45" s="36" t="b">
        <v>0</v>
      </c>
      <c r="K45" s="38">
        <v>-0.87289665095883318</v>
      </c>
      <c r="L45" s="36" t="s">
        <v>34</v>
      </c>
      <c r="M45" s="36">
        <v>8996.68</v>
      </c>
      <c r="N45" s="36">
        <v>246</v>
      </c>
      <c r="O45" s="36" t="s">
        <v>22</v>
      </c>
      <c r="P45" s="37">
        <v>43628</v>
      </c>
      <c r="Q45" s="36" t="s">
        <v>89</v>
      </c>
      <c r="R45" s="36" t="s">
        <v>24</v>
      </c>
      <c r="S45" s="39">
        <v>12</v>
      </c>
      <c r="T45" s="36">
        <v>2019</v>
      </c>
      <c r="U45" s="36">
        <v>5</v>
      </c>
      <c r="V45" s="36">
        <v>2</v>
      </c>
      <c r="W45" s="36">
        <v>31</v>
      </c>
      <c r="X45" s="36" t="s">
        <v>26891</v>
      </c>
      <c r="Y45" s="36" t="s">
        <v>26878</v>
      </c>
      <c r="Z45" s="36" t="s">
        <v>26874</v>
      </c>
      <c r="AA45" s="3" t="s">
        <v>26856</v>
      </c>
      <c r="AB45" s="36" t="s">
        <v>26</v>
      </c>
      <c r="AC45" s="36" t="s">
        <v>26812</v>
      </c>
    </row>
    <row r="46" spans="1:29" x14ac:dyDescent="0.3">
      <c r="A46" s="32" t="s">
        <v>7229</v>
      </c>
      <c r="B46" s="32">
        <v>18</v>
      </c>
      <c r="C46" s="32" t="s">
        <v>26775</v>
      </c>
      <c r="D46" s="32" t="s">
        <v>17</v>
      </c>
      <c r="E46" s="32" t="s">
        <v>26777</v>
      </c>
      <c r="F46" s="33">
        <v>44451</v>
      </c>
      <c r="G46" s="32" t="s">
        <v>7230</v>
      </c>
      <c r="H46" s="32" t="s">
        <v>7231</v>
      </c>
      <c r="I46" s="32" t="s">
        <v>64</v>
      </c>
      <c r="J46" s="32" t="b">
        <v>0</v>
      </c>
      <c r="K46" s="34">
        <v>-0.16733373231070031</v>
      </c>
      <c r="L46" s="32" t="s">
        <v>34</v>
      </c>
      <c r="M46" s="32">
        <v>20576.79</v>
      </c>
      <c r="N46" s="32">
        <v>437</v>
      </c>
      <c r="O46" s="32" t="s">
        <v>40</v>
      </c>
      <c r="P46" s="33">
        <v>44480</v>
      </c>
      <c r="Q46" s="32" t="s">
        <v>89</v>
      </c>
      <c r="R46" s="32" t="s">
        <v>24</v>
      </c>
      <c r="S46" s="35">
        <v>29</v>
      </c>
      <c r="T46" s="32">
        <v>2021</v>
      </c>
      <c r="U46" s="32">
        <v>9</v>
      </c>
      <c r="V46" s="32">
        <v>3</v>
      </c>
      <c r="W46" s="32">
        <v>12</v>
      </c>
      <c r="X46" s="32" t="s">
        <v>26872</v>
      </c>
      <c r="Y46" s="32" t="s">
        <v>26887</v>
      </c>
      <c r="Z46" s="32" t="s">
        <v>26885</v>
      </c>
      <c r="AA46" s="3" t="s">
        <v>26856</v>
      </c>
      <c r="AB46" s="32" t="s">
        <v>16</v>
      </c>
      <c r="AC46" s="32" t="s">
        <v>26811</v>
      </c>
    </row>
    <row r="47" spans="1:29" x14ac:dyDescent="0.3">
      <c r="A47" s="36" t="s">
        <v>7449</v>
      </c>
      <c r="B47" s="36">
        <v>18</v>
      </c>
      <c r="C47" s="36" t="s">
        <v>26774</v>
      </c>
      <c r="D47" s="36" t="s">
        <v>36</v>
      </c>
      <c r="E47" s="36" t="s">
        <v>18</v>
      </c>
      <c r="F47" s="37">
        <v>44229</v>
      </c>
      <c r="G47" s="36" t="s">
        <v>7450</v>
      </c>
      <c r="H47" s="36" t="s">
        <v>7451</v>
      </c>
      <c r="I47" s="36" t="s">
        <v>31</v>
      </c>
      <c r="J47" s="36" t="b">
        <v>0</v>
      </c>
      <c r="K47" s="38">
        <v>-1.2068386016546919</v>
      </c>
      <c r="L47" s="36" t="s">
        <v>34</v>
      </c>
      <c r="M47" s="36">
        <v>3515.83</v>
      </c>
      <c r="N47" s="36">
        <v>136</v>
      </c>
      <c r="O47" s="36" t="s">
        <v>44</v>
      </c>
      <c r="P47" s="37">
        <v>44237</v>
      </c>
      <c r="Q47" s="36" t="s">
        <v>33</v>
      </c>
      <c r="R47" s="36" t="s">
        <v>46</v>
      </c>
      <c r="S47" s="39">
        <v>8</v>
      </c>
      <c r="T47" s="36">
        <v>2021</v>
      </c>
      <c r="U47" s="36">
        <v>2</v>
      </c>
      <c r="V47" s="36">
        <v>1</v>
      </c>
      <c r="W47" s="36">
        <v>2</v>
      </c>
      <c r="X47" s="36" t="s">
        <v>26880</v>
      </c>
      <c r="Y47" s="36" t="s">
        <v>26875</v>
      </c>
      <c r="Z47" s="36" t="s">
        <v>26874</v>
      </c>
      <c r="AA47" s="3" t="s">
        <v>26856</v>
      </c>
      <c r="AB47" s="36" t="s">
        <v>26</v>
      </c>
      <c r="AC47" s="36" t="s">
        <v>26812</v>
      </c>
    </row>
    <row r="48" spans="1:29" x14ac:dyDescent="0.3">
      <c r="A48" s="32" t="s">
        <v>7929</v>
      </c>
      <c r="B48" s="32">
        <v>18</v>
      </c>
      <c r="C48" s="32" t="s">
        <v>26774</v>
      </c>
      <c r="D48" s="32" t="s">
        <v>52</v>
      </c>
      <c r="E48" s="32" t="s">
        <v>28</v>
      </c>
      <c r="F48" s="33">
        <v>44523</v>
      </c>
      <c r="G48" s="32" t="s">
        <v>7930</v>
      </c>
      <c r="H48" s="32" t="s">
        <v>7931</v>
      </c>
      <c r="I48" s="32" t="s">
        <v>60</v>
      </c>
      <c r="J48" s="32" t="b">
        <v>0</v>
      </c>
      <c r="K48" s="34">
        <v>0.96489389708108864</v>
      </c>
      <c r="L48" s="32" t="s">
        <v>34</v>
      </c>
      <c r="M48" s="32">
        <v>39159.57</v>
      </c>
      <c r="N48" s="32">
        <v>316</v>
      </c>
      <c r="O48" s="32" t="s">
        <v>44</v>
      </c>
      <c r="P48" s="33">
        <v>44546</v>
      </c>
      <c r="Q48" s="32" t="s">
        <v>89</v>
      </c>
      <c r="R48" s="32" t="s">
        <v>24</v>
      </c>
      <c r="S48" s="35">
        <v>23</v>
      </c>
      <c r="T48" s="32">
        <v>2021</v>
      </c>
      <c r="U48" s="32">
        <v>11</v>
      </c>
      <c r="V48" s="32">
        <v>4</v>
      </c>
      <c r="W48" s="32">
        <v>23</v>
      </c>
      <c r="X48" s="32" t="s">
        <v>26889</v>
      </c>
      <c r="Y48" s="32" t="s">
        <v>26875</v>
      </c>
      <c r="Z48" s="32" t="s">
        <v>26874</v>
      </c>
      <c r="AA48" s="3" t="s">
        <v>26856</v>
      </c>
      <c r="AB48" s="32" t="s">
        <v>26</v>
      </c>
      <c r="AC48" s="32" t="s">
        <v>26812</v>
      </c>
    </row>
    <row r="49" spans="1:29" x14ac:dyDescent="0.3">
      <c r="A49" s="36" t="s">
        <v>8255</v>
      </c>
      <c r="B49" s="36">
        <v>18</v>
      </c>
      <c r="C49" s="36" t="s">
        <v>26774</v>
      </c>
      <c r="D49" s="36" t="s">
        <v>52</v>
      </c>
      <c r="E49" s="36" t="s">
        <v>26776</v>
      </c>
      <c r="F49" s="37">
        <v>44638</v>
      </c>
      <c r="G49" s="36" t="s">
        <v>8256</v>
      </c>
      <c r="H49" s="36" t="s">
        <v>8257</v>
      </c>
      <c r="I49" s="36" t="s">
        <v>55</v>
      </c>
      <c r="J49" s="36" t="b">
        <v>0</v>
      </c>
      <c r="K49" s="38">
        <v>-0.73715141249877236</v>
      </c>
      <c r="L49" s="36" t="s">
        <v>34</v>
      </c>
      <c r="M49" s="36">
        <v>11224.61</v>
      </c>
      <c r="N49" s="36">
        <v>455</v>
      </c>
      <c r="O49" s="36" t="s">
        <v>44</v>
      </c>
      <c r="P49" s="37">
        <v>44661</v>
      </c>
      <c r="Q49" s="36" t="s">
        <v>45</v>
      </c>
      <c r="R49" s="36" t="s">
        <v>24</v>
      </c>
      <c r="S49" s="39">
        <v>23</v>
      </c>
      <c r="T49" s="36">
        <v>2022</v>
      </c>
      <c r="U49" s="36">
        <v>3</v>
      </c>
      <c r="V49" s="36">
        <v>1</v>
      </c>
      <c r="W49" s="36">
        <v>18</v>
      </c>
      <c r="X49" s="36" t="s">
        <v>26876</v>
      </c>
      <c r="Y49" s="36" t="s">
        <v>26878</v>
      </c>
      <c r="Z49" s="36" t="s">
        <v>26874</v>
      </c>
      <c r="AA49" s="3" t="s">
        <v>26856</v>
      </c>
      <c r="AB49" s="36" t="s">
        <v>26</v>
      </c>
      <c r="AC49" s="36" t="s">
        <v>26812</v>
      </c>
    </row>
    <row r="50" spans="1:29" x14ac:dyDescent="0.3">
      <c r="A50" s="32" t="s">
        <v>8276</v>
      </c>
      <c r="B50" s="32">
        <v>18</v>
      </c>
      <c r="C50" s="32" t="s">
        <v>26775</v>
      </c>
      <c r="D50" s="32" t="s">
        <v>120</v>
      </c>
      <c r="E50" s="32" t="s">
        <v>26777</v>
      </c>
      <c r="F50" s="33">
        <v>44499</v>
      </c>
      <c r="G50" s="32" t="s">
        <v>8277</v>
      </c>
      <c r="H50" s="32" t="s">
        <v>8278</v>
      </c>
      <c r="I50" s="32" t="s">
        <v>55</v>
      </c>
      <c r="J50" s="32" t="b">
        <v>0</v>
      </c>
      <c r="K50" s="34">
        <v>0.2910566366296467</v>
      </c>
      <c r="L50" s="32" t="s">
        <v>34</v>
      </c>
      <c r="M50" s="32">
        <v>28100.16</v>
      </c>
      <c r="N50" s="32">
        <v>381</v>
      </c>
      <c r="O50" s="32" t="s">
        <v>40</v>
      </c>
      <c r="P50" s="33">
        <v>44505</v>
      </c>
      <c r="Q50" s="32" t="s">
        <v>51</v>
      </c>
      <c r="R50" s="32" t="s">
        <v>46</v>
      </c>
      <c r="S50" s="35">
        <v>6</v>
      </c>
      <c r="T50" s="32">
        <v>2021</v>
      </c>
      <c r="U50" s="32">
        <v>10</v>
      </c>
      <c r="V50" s="32">
        <v>4</v>
      </c>
      <c r="W50" s="32">
        <v>30</v>
      </c>
      <c r="X50" s="32" t="s">
        <v>26888</v>
      </c>
      <c r="Y50" s="32" t="s">
        <v>26884</v>
      </c>
      <c r="Z50" s="32" t="s">
        <v>26885</v>
      </c>
      <c r="AA50" s="3" t="s">
        <v>26856</v>
      </c>
      <c r="AB50" s="32" t="s">
        <v>16</v>
      </c>
      <c r="AC50" s="32" t="s">
        <v>26811</v>
      </c>
    </row>
    <row r="51" spans="1:29" x14ac:dyDescent="0.3">
      <c r="A51" s="36" t="s">
        <v>8469</v>
      </c>
      <c r="B51" s="36">
        <v>18</v>
      </c>
      <c r="C51" s="36" t="s">
        <v>26774</v>
      </c>
      <c r="D51" s="36" t="s">
        <v>66</v>
      </c>
      <c r="E51" s="36" t="s">
        <v>73</v>
      </c>
      <c r="F51" s="37">
        <v>44079</v>
      </c>
      <c r="G51" s="36" t="s">
        <v>8470</v>
      </c>
      <c r="H51" s="36" t="s">
        <v>8471</v>
      </c>
      <c r="I51" s="36" t="s">
        <v>60</v>
      </c>
      <c r="J51" s="36" t="b">
        <v>0</v>
      </c>
      <c r="K51" s="38">
        <v>1.5150486150774261</v>
      </c>
      <c r="L51" s="36" t="s">
        <v>34</v>
      </c>
      <c r="M51" s="36">
        <v>48189.03</v>
      </c>
      <c r="N51" s="36">
        <v>424</v>
      </c>
      <c r="O51" s="36" t="s">
        <v>22</v>
      </c>
      <c r="P51" s="37">
        <v>44080</v>
      </c>
      <c r="Q51" s="36" t="s">
        <v>23</v>
      </c>
      <c r="R51" s="36" t="s">
        <v>24</v>
      </c>
      <c r="S51" s="39">
        <v>1</v>
      </c>
      <c r="T51" s="36">
        <v>2020</v>
      </c>
      <c r="U51" s="36">
        <v>9</v>
      </c>
      <c r="V51" s="36">
        <v>3</v>
      </c>
      <c r="W51" s="36">
        <v>5</v>
      </c>
      <c r="X51" s="36" t="s">
        <v>26872</v>
      </c>
      <c r="Y51" s="36" t="s">
        <v>26884</v>
      </c>
      <c r="Z51" s="36" t="s">
        <v>26885</v>
      </c>
      <c r="AA51" s="3" t="s">
        <v>26856</v>
      </c>
      <c r="AB51" s="36" t="s">
        <v>26</v>
      </c>
      <c r="AC51" s="36" t="s">
        <v>26812</v>
      </c>
    </row>
    <row r="52" spans="1:29" x14ac:dyDescent="0.3">
      <c r="A52" s="32" t="s">
        <v>8507</v>
      </c>
      <c r="B52" s="32">
        <v>18</v>
      </c>
      <c r="C52" s="32" t="s">
        <v>26774</v>
      </c>
      <c r="D52" s="32" t="s">
        <v>120</v>
      </c>
      <c r="E52" s="32" t="s">
        <v>73</v>
      </c>
      <c r="F52" s="33">
        <v>44483</v>
      </c>
      <c r="G52" s="32" t="s">
        <v>5760</v>
      </c>
      <c r="H52" s="32" t="s">
        <v>3537</v>
      </c>
      <c r="I52" s="32" t="s">
        <v>60</v>
      </c>
      <c r="J52" s="32" t="b">
        <v>0</v>
      </c>
      <c r="K52" s="34">
        <v>1.0777774081192895</v>
      </c>
      <c r="L52" s="32" t="s">
        <v>34</v>
      </c>
      <c r="M52" s="32">
        <v>41012.28</v>
      </c>
      <c r="N52" s="32">
        <v>289</v>
      </c>
      <c r="O52" s="32" t="s">
        <v>40</v>
      </c>
      <c r="P52" s="33">
        <v>44502</v>
      </c>
      <c r="Q52" s="32" t="s">
        <v>45</v>
      </c>
      <c r="R52" s="32" t="s">
        <v>46</v>
      </c>
      <c r="S52" s="35">
        <v>19</v>
      </c>
      <c r="T52" s="32">
        <v>2021</v>
      </c>
      <c r="U52" s="32">
        <v>10</v>
      </c>
      <c r="V52" s="32">
        <v>4</v>
      </c>
      <c r="W52" s="32">
        <v>14</v>
      </c>
      <c r="X52" s="32" t="s">
        <v>26888</v>
      </c>
      <c r="Y52" s="32" t="s">
        <v>26873</v>
      </c>
      <c r="Z52" s="32" t="s">
        <v>26874</v>
      </c>
      <c r="AA52" s="3" t="s">
        <v>26856</v>
      </c>
      <c r="AB52" s="32" t="s">
        <v>26</v>
      </c>
      <c r="AC52" s="32" t="s">
        <v>26812</v>
      </c>
    </row>
    <row r="53" spans="1:29" x14ac:dyDescent="0.3">
      <c r="A53" s="36" t="s">
        <v>8517</v>
      </c>
      <c r="B53" s="36">
        <v>18</v>
      </c>
      <c r="C53" s="36" t="s">
        <v>26774</v>
      </c>
      <c r="D53" s="36" t="s">
        <v>27</v>
      </c>
      <c r="E53" s="36" t="s">
        <v>18</v>
      </c>
      <c r="F53" s="37">
        <v>44352</v>
      </c>
      <c r="G53" s="36" t="s">
        <v>8518</v>
      </c>
      <c r="H53" s="36" t="s">
        <v>8519</v>
      </c>
      <c r="I53" s="36" t="s">
        <v>64</v>
      </c>
      <c r="J53" s="36" t="b">
        <v>0</v>
      </c>
      <c r="K53" s="38">
        <v>0.90470166549074327</v>
      </c>
      <c r="L53" s="36" t="s">
        <v>34</v>
      </c>
      <c r="M53" s="36">
        <v>38171.660000000003</v>
      </c>
      <c r="N53" s="36">
        <v>155</v>
      </c>
      <c r="O53" s="36" t="s">
        <v>44</v>
      </c>
      <c r="P53" s="37">
        <v>44381</v>
      </c>
      <c r="Q53" s="36" t="s">
        <v>23</v>
      </c>
      <c r="R53" s="36" t="s">
        <v>24</v>
      </c>
      <c r="S53" s="39">
        <v>29</v>
      </c>
      <c r="T53" s="36">
        <v>2021</v>
      </c>
      <c r="U53" s="36">
        <v>6</v>
      </c>
      <c r="V53" s="36">
        <v>2</v>
      </c>
      <c r="W53" s="36">
        <v>5</v>
      </c>
      <c r="X53" s="36" t="s">
        <v>26886</v>
      </c>
      <c r="Y53" s="36" t="s">
        <v>26884</v>
      </c>
      <c r="Z53" s="36" t="s">
        <v>26885</v>
      </c>
      <c r="AA53" s="3" t="s">
        <v>26856</v>
      </c>
      <c r="AB53" s="36" t="s">
        <v>26</v>
      </c>
      <c r="AC53" s="36" t="s">
        <v>26812</v>
      </c>
    </row>
    <row r="54" spans="1:29" x14ac:dyDescent="0.3">
      <c r="A54" s="32" t="s">
        <v>8576</v>
      </c>
      <c r="B54" s="32">
        <v>18</v>
      </c>
      <c r="C54" s="32" t="s">
        <v>26774</v>
      </c>
      <c r="D54" s="32" t="s">
        <v>94</v>
      </c>
      <c r="E54" s="32" t="s">
        <v>73</v>
      </c>
      <c r="F54" s="33">
        <v>44360</v>
      </c>
      <c r="G54" s="32" t="s">
        <v>8577</v>
      </c>
      <c r="H54" s="32" t="s">
        <v>8578</v>
      </c>
      <c r="I54" s="32" t="s">
        <v>60</v>
      </c>
      <c r="J54" s="32" t="b">
        <v>0</v>
      </c>
      <c r="K54" s="34">
        <v>2.103488592502365</v>
      </c>
      <c r="L54" s="32" t="s">
        <v>34</v>
      </c>
      <c r="M54" s="32">
        <v>57846.85</v>
      </c>
      <c r="N54" s="32">
        <v>225</v>
      </c>
      <c r="O54" s="32" t="s">
        <v>40</v>
      </c>
      <c r="P54" s="33">
        <v>44367</v>
      </c>
      <c r="Q54" s="32" t="s">
        <v>51</v>
      </c>
      <c r="R54" s="32" t="s">
        <v>34</v>
      </c>
      <c r="S54" s="35">
        <v>7</v>
      </c>
      <c r="T54" s="32">
        <v>2021</v>
      </c>
      <c r="U54" s="32">
        <v>6</v>
      </c>
      <c r="V54" s="32">
        <v>2</v>
      </c>
      <c r="W54" s="32">
        <v>13</v>
      </c>
      <c r="X54" s="32" t="s">
        <v>26886</v>
      </c>
      <c r="Y54" s="32" t="s">
        <v>26887</v>
      </c>
      <c r="Z54" s="32" t="s">
        <v>26885</v>
      </c>
      <c r="AA54" s="3" t="s">
        <v>26856</v>
      </c>
      <c r="AB54" s="32" t="s">
        <v>26</v>
      </c>
      <c r="AC54" s="32" t="s">
        <v>26812</v>
      </c>
    </row>
    <row r="55" spans="1:29" x14ac:dyDescent="0.3">
      <c r="A55" s="36" t="s">
        <v>8633</v>
      </c>
      <c r="B55" s="36">
        <v>18</v>
      </c>
      <c r="C55" s="36" t="s">
        <v>26775</v>
      </c>
      <c r="D55" s="36" t="s">
        <v>120</v>
      </c>
      <c r="E55" s="36" t="s">
        <v>18</v>
      </c>
      <c r="F55" s="37">
        <v>43575</v>
      </c>
      <c r="G55" s="36" t="s">
        <v>8634</v>
      </c>
      <c r="H55" s="36" t="s">
        <v>7384</v>
      </c>
      <c r="I55" s="36" t="s">
        <v>31</v>
      </c>
      <c r="J55" s="36" t="b">
        <v>0</v>
      </c>
      <c r="K55" s="38">
        <v>-1.2774368735050965</v>
      </c>
      <c r="L55" s="36" t="s">
        <v>34</v>
      </c>
      <c r="M55" s="36">
        <v>2357.13</v>
      </c>
      <c r="N55" s="36">
        <v>165</v>
      </c>
      <c r="O55" s="36" t="s">
        <v>40</v>
      </c>
      <c r="P55" s="37">
        <v>43594</v>
      </c>
      <c r="Q55" s="36" t="s">
        <v>51</v>
      </c>
      <c r="R55" s="36" t="s">
        <v>24</v>
      </c>
      <c r="S55" s="39">
        <v>19</v>
      </c>
      <c r="T55" s="36">
        <v>2019</v>
      </c>
      <c r="U55" s="36">
        <v>4</v>
      </c>
      <c r="V55" s="36">
        <v>2</v>
      </c>
      <c r="W55" s="36">
        <v>20</v>
      </c>
      <c r="X55" s="36" t="s">
        <v>26879</v>
      </c>
      <c r="Y55" s="36" t="s">
        <v>26884</v>
      </c>
      <c r="Z55" s="36" t="s">
        <v>26885</v>
      </c>
      <c r="AA55" s="3" t="s">
        <v>26856</v>
      </c>
      <c r="AB55" s="36" t="s">
        <v>16</v>
      </c>
      <c r="AC55" s="36" t="s">
        <v>26811</v>
      </c>
    </row>
    <row r="56" spans="1:29" x14ac:dyDescent="0.3">
      <c r="A56" s="32" t="s">
        <v>8692</v>
      </c>
      <c r="B56" s="32">
        <v>18</v>
      </c>
      <c r="C56" s="32" t="s">
        <v>26775</v>
      </c>
      <c r="D56" s="32" t="s">
        <v>237</v>
      </c>
      <c r="E56" s="32" t="s">
        <v>37</v>
      </c>
      <c r="F56" s="33">
        <v>43915</v>
      </c>
      <c r="G56" s="32" t="s">
        <v>8693</v>
      </c>
      <c r="H56" s="32" t="s">
        <v>8694</v>
      </c>
      <c r="I56" s="32" t="s">
        <v>55</v>
      </c>
      <c r="J56" s="32" t="b">
        <v>0</v>
      </c>
      <c r="K56" s="34">
        <v>7.1374579953866035E-2</v>
      </c>
      <c r="L56" s="32" t="s">
        <v>34</v>
      </c>
      <c r="M56" s="32">
        <v>24494.61</v>
      </c>
      <c r="N56" s="32">
        <v>376</v>
      </c>
      <c r="O56" s="32" t="s">
        <v>22</v>
      </c>
      <c r="P56" s="33">
        <v>43938</v>
      </c>
      <c r="Q56" s="32" t="s">
        <v>33</v>
      </c>
      <c r="R56" s="32" t="s">
        <v>24</v>
      </c>
      <c r="S56" s="35">
        <v>23</v>
      </c>
      <c r="T56" s="32">
        <v>2020</v>
      </c>
      <c r="U56" s="32">
        <v>3</v>
      </c>
      <c r="V56" s="32">
        <v>1</v>
      </c>
      <c r="W56" s="32">
        <v>25</v>
      </c>
      <c r="X56" s="32" t="s">
        <v>26876</v>
      </c>
      <c r="Y56" s="32" t="s">
        <v>26881</v>
      </c>
      <c r="Z56" s="32" t="s">
        <v>26874</v>
      </c>
      <c r="AA56" s="3" t="s">
        <v>26856</v>
      </c>
      <c r="AB56" s="32" t="s">
        <v>16</v>
      </c>
      <c r="AC56" s="32" t="s">
        <v>26811</v>
      </c>
    </row>
    <row r="57" spans="1:29" x14ac:dyDescent="0.3">
      <c r="A57" s="36" t="s">
        <v>9500</v>
      </c>
      <c r="B57" s="36">
        <v>18</v>
      </c>
      <c r="C57" s="36" t="s">
        <v>26775</v>
      </c>
      <c r="D57" s="36" t="s">
        <v>36</v>
      </c>
      <c r="E57" s="36" t="s">
        <v>28</v>
      </c>
      <c r="F57" s="37">
        <v>43650</v>
      </c>
      <c r="G57" s="36" t="s">
        <v>9501</v>
      </c>
      <c r="H57" s="36" t="s">
        <v>9502</v>
      </c>
      <c r="I57" s="36" t="s">
        <v>55</v>
      </c>
      <c r="J57" s="36" t="b">
        <v>0</v>
      </c>
      <c r="K57" s="38">
        <v>-0.27357965317423744</v>
      </c>
      <c r="L57" s="36" t="s">
        <v>34</v>
      </c>
      <c r="M57" s="36">
        <v>18833.02</v>
      </c>
      <c r="N57" s="36">
        <v>298</v>
      </c>
      <c r="O57" s="36" t="s">
        <v>44</v>
      </c>
      <c r="P57" s="37">
        <v>43670</v>
      </c>
      <c r="Q57" s="36" t="s">
        <v>23</v>
      </c>
      <c r="R57" s="36" t="s">
        <v>46</v>
      </c>
      <c r="S57" s="39">
        <v>20</v>
      </c>
      <c r="T57" s="36">
        <v>2019</v>
      </c>
      <c r="U57" s="36">
        <v>7</v>
      </c>
      <c r="V57" s="36">
        <v>3</v>
      </c>
      <c r="W57" s="36">
        <v>4</v>
      </c>
      <c r="X57" s="36" t="s">
        <v>26892</v>
      </c>
      <c r="Y57" s="36" t="s">
        <v>26873</v>
      </c>
      <c r="Z57" s="36" t="s">
        <v>26874</v>
      </c>
      <c r="AA57" s="3" t="s">
        <v>26856</v>
      </c>
      <c r="AB57" s="36" t="s">
        <v>16</v>
      </c>
      <c r="AC57" s="36" t="s">
        <v>26811</v>
      </c>
    </row>
    <row r="58" spans="1:29" x14ac:dyDescent="0.3">
      <c r="A58" s="32" t="s">
        <v>9617</v>
      </c>
      <c r="B58" s="32">
        <v>18</v>
      </c>
      <c r="C58" s="32" t="s">
        <v>26774</v>
      </c>
      <c r="D58" s="32" t="s">
        <v>36</v>
      </c>
      <c r="E58" s="32" t="s">
        <v>73</v>
      </c>
      <c r="F58" s="33">
        <v>44454</v>
      </c>
      <c r="G58" s="32" t="s">
        <v>9618</v>
      </c>
      <c r="H58" s="32" t="s">
        <v>9619</v>
      </c>
      <c r="I58" s="32" t="s">
        <v>64</v>
      </c>
      <c r="J58" s="32" t="b">
        <v>0</v>
      </c>
      <c r="K58" s="34">
        <v>1.5160027610489266</v>
      </c>
      <c r="L58" s="32" t="s">
        <v>34</v>
      </c>
      <c r="M58" s="32">
        <v>48204.69</v>
      </c>
      <c r="N58" s="32">
        <v>130</v>
      </c>
      <c r="O58" s="32" t="s">
        <v>40</v>
      </c>
      <c r="P58" s="33">
        <v>44467</v>
      </c>
      <c r="Q58" s="32" t="s">
        <v>89</v>
      </c>
      <c r="R58" s="32" t="s">
        <v>24</v>
      </c>
      <c r="S58" s="35">
        <v>13</v>
      </c>
      <c r="T58" s="32">
        <v>2021</v>
      </c>
      <c r="U58" s="32">
        <v>9</v>
      </c>
      <c r="V58" s="32">
        <v>3</v>
      </c>
      <c r="W58" s="32">
        <v>15</v>
      </c>
      <c r="X58" s="32" t="s">
        <v>26872</v>
      </c>
      <c r="Y58" s="32" t="s">
        <v>26881</v>
      </c>
      <c r="Z58" s="32" t="s">
        <v>26874</v>
      </c>
      <c r="AA58" s="3" t="s">
        <v>26856</v>
      </c>
      <c r="AB58" s="32" t="s">
        <v>26</v>
      </c>
      <c r="AC58" s="32" t="s">
        <v>26812</v>
      </c>
    </row>
    <row r="59" spans="1:29" x14ac:dyDescent="0.3">
      <c r="A59" s="36" t="s">
        <v>1553</v>
      </c>
      <c r="B59" s="36">
        <v>18</v>
      </c>
      <c r="C59" s="36" t="s">
        <v>26774</v>
      </c>
      <c r="D59" s="36" t="s">
        <v>94</v>
      </c>
      <c r="E59" s="36" t="s">
        <v>37</v>
      </c>
      <c r="F59" s="37">
        <v>43663</v>
      </c>
      <c r="G59" s="36" t="s">
        <v>9728</v>
      </c>
      <c r="H59" s="36" t="s">
        <v>9729</v>
      </c>
      <c r="I59" s="36" t="s">
        <v>31</v>
      </c>
      <c r="J59" s="36" t="b">
        <v>0</v>
      </c>
      <c r="K59" s="38">
        <v>-0.78581285704528514</v>
      </c>
      <c r="L59" s="36" t="s">
        <v>34</v>
      </c>
      <c r="M59" s="36">
        <v>10425.950000000001</v>
      </c>
      <c r="N59" s="36">
        <v>391</v>
      </c>
      <c r="O59" s="36" t="s">
        <v>22</v>
      </c>
      <c r="P59" s="37">
        <v>43664</v>
      </c>
      <c r="Q59" s="36" t="s">
        <v>45</v>
      </c>
      <c r="R59" s="36" t="s">
        <v>34</v>
      </c>
      <c r="S59" s="39">
        <v>1</v>
      </c>
      <c r="T59" s="36">
        <v>2019</v>
      </c>
      <c r="U59" s="36">
        <v>7</v>
      </c>
      <c r="V59" s="36">
        <v>3</v>
      </c>
      <c r="W59" s="36">
        <v>17</v>
      </c>
      <c r="X59" s="36" t="s">
        <v>26892</v>
      </c>
      <c r="Y59" s="36" t="s">
        <v>26881</v>
      </c>
      <c r="Z59" s="36" t="s">
        <v>26874</v>
      </c>
      <c r="AA59" s="3" t="s">
        <v>26856</v>
      </c>
      <c r="AB59" s="36" t="s">
        <v>26</v>
      </c>
      <c r="AC59" s="36" t="s">
        <v>26812</v>
      </c>
    </row>
    <row r="60" spans="1:29" x14ac:dyDescent="0.3">
      <c r="A60" s="32" t="s">
        <v>9781</v>
      </c>
      <c r="B60" s="32">
        <v>18</v>
      </c>
      <c r="C60" s="32" t="s">
        <v>26774</v>
      </c>
      <c r="D60" s="32" t="s">
        <v>66</v>
      </c>
      <c r="E60" s="32" t="s">
        <v>26777</v>
      </c>
      <c r="F60" s="33">
        <v>43966</v>
      </c>
      <c r="G60" s="32" t="s">
        <v>9782</v>
      </c>
      <c r="H60" s="32" t="s">
        <v>691</v>
      </c>
      <c r="I60" s="32" t="s">
        <v>64</v>
      </c>
      <c r="J60" s="32" t="b">
        <v>0</v>
      </c>
      <c r="K60" s="34">
        <v>7.4795126239946719E-2</v>
      </c>
      <c r="L60" s="32" t="s">
        <v>34</v>
      </c>
      <c r="M60" s="32">
        <v>24550.75</v>
      </c>
      <c r="N60" s="32">
        <v>295</v>
      </c>
      <c r="O60" s="32" t="s">
        <v>40</v>
      </c>
      <c r="P60" s="33">
        <v>43985</v>
      </c>
      <c r="Q60" s="32" t="s">
        <v>45</v>
      </c>
      <c r="R60" s="32" t="s">
        <v>46</v>
      </c>
      <c r="S60" s="35">
        <v>19</v>
      </c>
      <c r="T60" s="32">
        <v>2020</v>
      </c>
      <c r="U60" s="32">
        <v>5</v>
      </c>
      <c r="V60" s="32">
        <v>2</v>
      </c>
      <c r="W60" s="32">
        <v>15</v>
      </c>
      <c r="X60" s="32" t="s">
        <v>26891</v>
      </c>
      <c r="Y60" s="32" t="s">
        <v>26878</v>
      </c>
      <c r="Z60" s="32" t="s">
        <v>26874</v>
      </c>
      <c r="AA60" s="3" t="s">
        <v>26856</v>
      </c>
      <c r="AB60" s="32" t="s">
        <v>26</v>
      </c>
      <c r="AC60" s="32" t="s">
        <v>26812</v>
      </c>
    </row>
    <row r="61" spans="1:29" x14ac:dyDescent="0.3">
      <c r="A61" s="36" t="s">
        <v>3127</v>
      </c>
      <c r="B61" s="36">
        <v>18</v>
      </c>
      <c r="C61" s="36" t="s">
        <v>26774</v>
      </c>
      <c r="D61" s="36" t="s">
        <v>27</v>
      </c>
      <c r="E61" s="36" t="s">
        <v>28</v>
      </c>
      <c r="F61" s="37">
        <v>45111</v>
      </c>
      <c r="G61" s="36" t="s">
        <v>1763</v>
      </c>
      <c r="H61" s="36" t="s">
        <v>9971</v>
      </c>
      <c r="I61" s="36" t="s">
        <v>31</v>
      </c>
      <c r="J61" s="36" t="b">
        <v>0</v>
      </c>
      <c r="K61" s="38">
        <v>0.76484677532074019</v>
      </c>
      <c r="L61" s="36" t="s">
        <v>34</v>
      </c>
      <c r="M61" s="36">
        <v>35876.28</v>
      </c>
      <c r="N61" s="36">
        <v>140</v>
      </c>
      <c r="O61" s="36" t="s">
        <v>44</v>
      </c>
      <c r="P61" s="37">
        <v>45138</v>
      </c>
      <c r="Q61" s="36" t="s">
        <v>33</v>
      </c>
      <c r="R61" s="36" t="s">
        <v>46</v>
      </c>
      <c r="S61" s="39">
        <v>27</v>
      </c>
      <c r="T61" s="36">
        <v>2023</v>
      </c>
      <c r="U61" s="36">
        <v>7</v>
      </c>
      <c r="V61" s="36">
        <v>3</v>
      </c>
      <c r="W61" s="36">
        <v>4</v>
      </c>
      <c r="X61" s="36" t="s">
        <v>26892</v>
      </c>
      <c r="Y61" s="36" t="s">
        <v>26875</v>
      </c>
      <c r="Z61" s="36" t="s">
        <v>26874</v>
      </c>
      <c r="AA61" s="3" t="s">
        <v>26856</v>
      </c>
      <c r="AB61" s="36" t="s">
        <v>26</v>
      </c>
      <c r="AC61" s="36" t="s">
        <v>26812</v>
      </c>
    </row>
    <row r="62" spans="1:29" x14ac:dyDescent="0.3">
      <c r="A62" s="32" t="s">
        <v>10003</v>
      </c>
      <c r="B62" s="32">
        <v>18</v>
      </c>
      <c r="C62" s="32" t="s">
        <v>26775</v>
      </c>
      <c r="D62" s="32" t="s">
        <v>66</v>
      </c>
      <c r="E62" s="32" t="s">
        <v>26776</v>
      </c>
      <c r="F62" s="33">
        <v>43647</v>
      </c>
      <c r="G62" s="32" t="s">
        <v>10004</v>
      </c>
      <c r="H62" s="32" t="s">
        <v>10005</v>
      </c>
      <c r="I62" s="32" t="s">
        <v>64</v>
      </c>
      <c r="J62" s="32" t="b">
        <v>0</v>
      </c>
      <c r="K62" s="34">
        <v>-0.99952875960042065</v>
      </c>
      <c r="L62" s="32" t="s">
        <v>34</v>
      </c>
      <c r="M62" s="32">
        <v>6918.32</v>
      </c>
      <c r="N62" s="32">
        <v>440</v>
      </c>
      <c r="O62" s="32" t="s">
        <v>44</v>
      </c>
      <c r="P62" s="33">
        <v>43662</v>
      </c>
      <c r="Q62" s="32" t="s">
        <v>51</v>
      </c>
      <c r="R62" s="32" t="s">
        <v>46</v>
      </c>
      <c r="S62" s="35">
        <v>15</v>
      </c>
      <c r="T62" s="32">
        <v>2019</v>
      </c>
      <c r="U62" s="32">
        <v>7</v>
      </c>
      <c r="V62" s="32">
        <v>3</v>
      </c>
      <c r="W62" s="32">
        <v>1</v>
      </c>
      <c r="X62" s="32" t="s">
        <v>26892</v>
      </c>
      <c r="Y62" s="32" t="s">
        <v>26877</v>
      </c>
      <c r="Z62" s="32" t="s">
        <v>26874</v>
      </c>
      <c r="AA62" s="3" t="s">
        <v>26856</v>
      </c>
      <c r="AB62" s="32" t="s">
        <v>16</v>
      </c>
      <c r="AC62" s="32" t="s">
        <v>26811</v>
      </c>
    </row>
    <row r="63" spans="1:29" x14ac:dyDescent="0.3">
      <c r="A63" s="36" t="s">
        <v>10074</v>
      </c>
      <c r="B63" s="36">
        <v>18</v>
      </c>
      <c r="C63" s="36" t="s">
        <v>26775</v>
      </c>
      <c r="D63" s="36" t="s">
        <v>17</v>
      </c>
      <c r="E63" s="36" t="s">
        <v>26777</v>
      </c>
      <c r="F63" s="37">
        <v>43973</v>
      </c>
      <c r="G63" s="36" t="s">
        <v>10075</v>
      </c>
      <c r="H63" s="36" t="s">
        <v>10076</v>
      </c>
      <c r="I63" s="36" t="s">
        <v>60</v>
      </c>
      <c r="J63" s="36" t="b">
        <v>0</v>
      </c>
      <c r="K63" s="38">
        <v>3.1995647460869366E-2</v>
      </c>
      <c r="L63" s="36" t="s">
        <v>34</v>
      </c>
      <c r="M63" s="36">
        <v>23848.3</v>
      </c>
      <c r="N63" s="36">
        <v>481</v>
      </c>
      <c r="O63" s="36" t="s">
        <v>40</v>
      </c>
      <c r="P63" s="37">
        <v>43993</v>
      </c>
      <c r="Q63" s="36" t="s">
        <v>45</v>
      </c>
      <c r="R63" s="36" t="s">
        <v>46</v>
      </c>
      <c r="S63" s="39">
        <v>20</v>
      </c>
      <c r="T63" s="36">
        <v>2020</v>
      </c>
      <c r="U63" s="36">
        <v>5</v>
      </c>
      <c r="V63" s="36">
        <v>2</v>
      </c>
      <c r="W63" s="36">
        <v>22</v>
      </c>
      <c r="X63" s="36" t="s">
        <v>26891</v>
      </c>
      <c r="Y63" s="36" t="s">
        <v>26878</v>
      </c>
      <c r="Z63" s="36" t="s">
        <v>26874</v>
      </c>
      <c r="AA63" s="3" t="s">
        <v>26856</v>
      </c>
      <c r="AB63" s="36" t="s">
        <v>16</v>
      </c>
      <c r="AC63" s="36" t="s">
        <v>26811</v>
      </c>
    </row>
    <row r="64" spans="1:29" x14ac:dyDescent="0.3">
      <c r="A64" s="32" t="s">
        <v>10298</v>
      </c>
      <c r="B64" s="32">
        <v>18</v>
      </c>
      <c r="C64" s="32" t="s">
        <v>26775</v>
      </c>
      <c r="D64" s="32" t="s">
        <v>36</v>
      </c>
      <c r="E64" s="32" t="s">
        <v>26776</v>
      </c>
      <c r="F64" s="33">
        <v>44678</v>
      </c>
      <c r="G64" s="32" t="s">
        <v>10299</v>
      </c>
      <c r="H64" s="32" t="s">
        <v>10300</v>
      </c>
      <c r="I64" s="32" t="s">
        <v>55</v>
      </c>
      <c r="J64" s="32" t="b">
        <v>0</v>
      </c>
      <c r="K64" s="34">
        <v>0.77518274739004422</v>
      </c>
      <c r="L64" s="32" t="s">
        <v>34</v>
      </c>
      <c r="M64" s="32">
        <v>36045.919999999998</v>
      </c>
      <c r="N64" s="32">
        <v>382</v>
      </c>
      <c r="O64" s="32" t="s">
        <v>40</v>
      </c>
      <c r="P64" s="33">
        <v>44692</v>
      </c>
      <c r="Q64" s="32" t="s">
        <v>45</v>
      </c>
      <c r="R64" s="32" t="s">
        <v>24</v>
      </c>
      <c r="S64" s="35">
        <v>14</v>
      </c>
      <c r="T64" s="32">
        <v>2022</v>
      </c>
      <c r="U64" s="32">
        <v>4</v>
      </c>
      <c r="V64" s="32">
        <v>2</v>
      </c>
      <c r="W64" s="32">
        <v>27</v>
      </c>
      <c r="X64" s="32" t="s">
        <v>26879</v>
      </c>
      <c r="Y64" s="32" t="s">
        <v>26881</v>
      </c>
      <c r="Z64" s="32" t="s">
        <v>26874</v>
      </c>
      <c r="AA64" s="3" t="s">
        <v>26856</v>
      </c>
      <c r="AB64" s="32" t="s">
        <v>16</v>
      </c>
      <c r="AC64" s="32" t="s">
        <v>26811</v>
      </c>
    </row>
    <row r="65" spans="1:29" x14ac:dyDescent="0.3">
      <c r="A65" s="36" t="s">
        <v>10398</v>
      </c>
      <c r="B65" s="36">
        <v>18</v>
      </c>
      <c r="C65" s="36" t="s">
        <v>26774</v>
      </c>
      <c r="D65" s="36" t="s">
        <v>52</v>
      </c>
      <c r="E65" s="36" t="s">
        <v>28</v>
      </c>
      <c r="F65" s="37">
        <v>45178</v>
      </c>
      <c r="G65" s="36" t="s">
        <v>10399</v>
      </c>
      <c r="H65" s="36" t="s">
        <v>8535</v>
      </c>
      <c r="I65" s="36" t="s">
        <v>55</v>
      </c>
      <c r="J65" s="36" t="b">
        <v>0</v>
      </c>
      <c r="K65" s="38">
        <v>-0.58591805743875225</v>
      </c>
      <c r="L65" s="36" t="s">
        <v>34</v>
      </c>
      <c r="M65" s="36">
        <v>13706.74</v>
      </c>
      <c r="N65" s="36">
        <v>452</v>
      </c>
      <c r="O65" s="36" t="s">
        <v>44</v>
      </c>
      <c r="P65" s="37">
        <v>45206</v>
      </c>
      <c r="Q65" s="36" t="s">
        <v>89</v>
      </c>
      <c r="R65" s="36" t="s">
        <v>34</v>
      </c>
      <c r="S65" s="39">
        <v>28</v>
      </c>
      <c r="T65" s="36">
        <v>2023</v>
      </c>
      <c r="U65" s="36">
        <v>9</v>
      </c>
      <c r="V65" s="36">
        <v>3</v>
      </c>
      <c r="W65" s="36">
        <v>9</v>
      </c>
      <c r="X65" s="36" t="s">
        <v>26872</v>
      </c>
      <c r="Y65" s="36" t="s">
        <v>26884</v>
      </c>
      <c r="Z65" s="36" t="s">
        <v>26885</v>
      </c>
      <c r="AA65" s="3" t="s">
        <v>26856</v>
      </c>
      <c r="AB65" s="36" t="s">
        <v>26</v>
      </c>
      <c r="AC65" s="36" t="s">
        <v>26812</v>
      </c>
    </row>
    <row r="66" spans="1:29" x14ac:dyDescent="0.3">
      <c r="A66" s="32" t="s">
        <v>10760</v>
      </c>
      <c r="B66" s="32">
        <v>18</v>
      </c>
      <c r="C66" s="32" t="s">
        <v>26774</v>
      </c>
      <c r="D66" s="32" t="s">
        <v>237</v>
      </c>
      <c r="E66" s="32" t="s">
        <v>37</v>
      </c>
      <c r="F66" s="33">
        <v>44293</v>
      </c>
      <c r="G66" s="32" t="s">
        <v>10761</v>
      </c>
      <c r="H66" s="32" t="s">
        <v>4638</v>
      </c>
      <c r="I66" s="32" t="s">
        <v>64</v>
      </c>
      <c r="J66" s="32" t="b">
        <v>0</v>
      </c>
      <c r="K66" s="34">
        <v>-0.63261271833519928</v>
      </c>
      <c r="L66" s="32" t="s">
        <v>34</v>
      </c>
      <c r="M66" s="32">
        <v>12940.36</v>
      </c>
      <c r="N66" s="32">
        <v>156</v>
      </c>
      <c r="O66" s="32" t="s">
        <v>22</v>
      </c>
      <c r="P66" s="33">
        <v>44310</v>
      </c>
      <c r="Q66" s="32" t="s">
        <v>45</v>
      </c>
      <c r="R66" s="32" t="s">
        <v>46</v>
      </c>
      <c r="S66" s="35">
        <v>17</v>
      </c>
      <c r="T66" s="32">
        <v>2021</v>
      </c>
      <c r="U66" s="32">
        <v>4</v>
      </c>
      <c r="V66" s="32">
        <v>2</v>
      </c>
      <c r="W66" s="32">
        <v>7</v>
      </c>
      <c r="X66" s="32" t="s">
        <v>26879</v>
      </c>
      <c r="Y66" s="32" t="s">
        <v>26881</v>
      </c>
      <c r="Z66" s="32" t="s">
        <v>26874</v>
      </c>
      <c r="AA66" s="3" t="s">
        <v>26856</v>
      </c>
      <c r="AB66" s="32" t="s">
        <v>26</v>
      </c>
      <c r="AC66" s="32" t="s">
        <v>26812</v>
      </c>
    </row>
    <row r="67" spans="1:29" x14ac:dyDescent="0.3">
      <c r="A67" s="36" t="s">
        <v>11080</v>
      </c>
      <c r="B67" s="36">
        <v>18</v>
      </c>
      <c r="C67" s="36" t="s">
        <v>26775</v>
      </c>
      <c r="D67" s="36" t="s">
        <v>120</v>
      </c>
      <c r="E67" s="36" t="s">
        <v>37</v>
      </c>
      <c r="F67" s="37">
        <v>43539</v>
      </c>
      <c r="G67" s="36" t="s">
        <v>11413</v>
      </c>
      <c r="H67" s="36" t="s">
        <v>11414</v>
      </c>
      <c r="I67" s="36" t="s">
        <v>31</v>
      </c>
      <c r="J67" s="36" t="b">
        <v>0</v>
      </c>
      <c r="K67" s="38">
        <v>-0.2002182574536196</v>
      </c>
      <c r="L67" s="36" t="s">
        <v>34</v>
      </c>
      <c r="M67" s="36">
        <v>20037.07</v>
      </c>
      <c r="N67" s="36">
        <v>253</v>
      </c>
      <c r="O67" s="36" t="s">
        <v>40</v>
      </c>
      <c r="P67" s="37">
        <v>43562</v>
      </c>
      <c r="Q67" s="36" t="s">
        <v>23</v>
      </c>
      <c r="R67" s="36" t="s">
        <v>34</v>
      </c>
      <c r="S67" s="39">
        <v>23</v>
      </c>
      <c r="T67" s="36">
        <v>2019</v>
      </c>
      <c r="U67" s="36">
        <v>3</v>
      </c>
      <c r="V67" s="36">
        <v>1</v>
      </c>
      <c r="W67" s="36">
        <v>15</v>
      </c>
      <c r="X67" s="36" t="s">
        <v>26876</v>
      </c>
      <c r="Y67" s="36" t="s">
        <v>26878</v>
      </c>
      <c r="Z67" s="36" t="s">
        <v>26874</v>
      </c>
      <c r="AA67" s="3" t="s">
        <v>26856</v>
      </c>
      <c r="AB67" s="36" t="s">
        <v>16</v>
      </c>
      <c r="AC67" s="36" t="s">
        <v>26811</v>
      </c>
    </row>
    <row r="68" spans="1:29" x14ac:dyDescent="0.3">
      <c r="A68" s="32" t="s">
        <v>7774</v>
      </c>
      <c r="B68" s="32">
        <v>18</v>
      </c>
      <c r="C68" s="32" t="s">
        <v>26775</v>
      </c>
      <c r="D68" s="32" t="s">
        <v>27</v>
      </c>
      <c r="E68" s="32" t="s">
        <v>26776</v>
      </c>
      <c r="F68" s="33">
        <v>43777</v>
      </c>
      <c r="G68" s="32" t="s">
        <v>11424</v>
      </c>
      <c r="H68" s="32" t="s">
        <v>11425</v>
      </c>
      <c r="I68" s="32" t="s">
        <v>64</v>
      </c>
      <c r="J68" s="32" t="b">
        <v>0</v>
      </c>
      <c r="K68" s="34">
        <v>-0.61076180072605923</v>
      </c>
      <c r="L68" s="32" t="s">
        <v>34</v>
      </c>
      <c r="M68" s="32">
        <v>13298.99</v>
      </c>
      <c r="N68" s="32">
        <v>412</v>
      </c>
      <c r="O68" s="32" t="s">
        <v>40</v>
      </c>
      <c r="P68" s="33">
        <v>43804</v>
      </c>
      <c r="Q68" s="32" t="s">
        <v>33</v>
      </c>
      <c r="R68" s="32" t="s">
        <v>24</v>
      </c>
      <c r="S68" s="35">
        <v>27</v>
      </c>
      <c r="T68" s="32">
        <v>2019</v>
      </c>
      <c r="U68" s="32">
        <v>11</v>
      </c>
      <c r="V68" s="32">
        <v>4</v>
      </c>
      <c r="W68" s="32">
        <v>8</v>
      </c>
      <c r="X68" s="32" t="s">
        <v>26889</v>
      </c>
      <c r="Y68" s="32" t="s">
        <v>26878</v>
      </c>
      <c r="Z68" s="32" t="s">
        <v>26874</v>
      </c>
      <c r="AA68" s="3" t="s">
        <v>26856</v>
      </c>
      <c r="AB68" s="32" t="s">
        <v>16</v>
      </c>
      <c r="AC68" s="32" t="s">
        <v>26811</v>
      </c>
    </row>
    <row r="69" spans="1:29" x14ac:dyDescent="0.3">
      <c r="A69" s="36" t="s">
        <v>11556</v>
      </c>
      <c r="B69" s="36">
        <v>18</v>
      </c>
      <c r="C69" s="36" t="s">
        <v>26775</v>
      </c>
      <c r="D69" s="36" t="s">
        <v>66</v>
      </c>
      <c r="E69" s="36" t="s">
        <v>28</v>
      </c>
      <c r="F69" s="37">
        <v>43891</v>
      </c>
      <c r="G69" s="36" t="s">
        <v>11557</v>
      </c>
      <c r="H69" s="36" t="s">
        <v>11558</v>
      </c>
      <c r="I69" s="36" t="s">
        <v>31</v>
      </c>
      <c r="J69" s="36" t="b">
        <v>0</v>
      </c>
      <c r="K69" s="38">
        <v>0.41230141533508774</v>
      </c>
      <c r="L69" s="36" t="s">
        <v>34</v>
      </c>
      <c r="M69" s="36">
        <v>30090.1</v>
      </c>
      <c r="N69" s="36">
        <v>240</v>
      </c>
      <c r="O69" s="36" t="s">
        <v>22</v>
      </c>
      <c r="P69" s="37">
        <v>43900</v>
      </c>
      <c r="Q69" s="36" t="s">
        <v>23</v>
      </c>
      <c r="R69" s="36" t="s">
        <v>24</v>
      </c>
      <c r="S69" s="39">
        <v>9</v>
      </c>
      <c r="T69" s="36">
        <v>2020</v>
      </c>
      <c r="U69" s="36">
        <v>3</v>
      </c>
      <c r="V69" s="36">
        <v>1</v>
      </c>
      <c r="W69" s="36">
        <v>1</v>
      </c>
      <c r="X69" s="36" t="s">
        <v>26876</v>
      </c>
      <c r="Y69" s="36" t="s">
        <v>26887</v>
      </c>
      <c r="Z69" s="36" t="s">
        <v>26885</v>
      </c>
      <c r="AA69" s="3" t="s">
        <v>26856</v>
      </c>
      <c r="AB69" s="36" t="s">
        <v>16</v>
      </c>
      <c r="AC69" s="36" t="s">
        <v>26811</v>
      </c>
    </row>
    <row r="70" spans="1:29" x14ac:dyDescent="0.3">
      <c r="A70" s="32" t="s">
        <v>11941</v>
      </c>
      <c r="B70" s="32">
        <v>18</v>
      </c>
      <c r="C70" s="32" t="s">
        <v>26775</v>
      </c>
      <c r="D70" s="32" t="s">
        <v>66</v>
      </c>
      <c r="E70" s="32" t="s">
        <v>26777</v>
      </c>
      <c r="F70" s="33">
        <v>44240</v>
      </c>
      <c r="G70" s="32" t="s">
        <v>11942</v>
      </c>
      <c r="H70" s="32" t="s">
        <v>7597</v>
      </c>
      <c r="I70" s="32" t="s">
        <v>55</v>
      </c>
      <c r="J70" s="32" t="b">
        <v>0</v>
      </c>
      <c r="K70" s="34">
        <v>0.65439980945497167</v>
      </c>
      <c r="L70" s="32" t="s">
        <v>34</v>
      </c>
      <c r="M70" s="32">
        <v>34063.56</v>
      </c>
      <c r="N70" s="32">
        <v>461</v>
      </c>
      <c r="O70" s="32" t="s">
        <v>40</v>
      </c>
      <c r="P70" s="33">
        <v>44265</v>
      </c>
      <c r="Q70" s="32" t="s">
        <v>45</v>
      </c>
      <c r="R70" s="32" t="s">
        <v>24</v>
      </c>
      <c r="S70" s="35">
        <v>25</v>
      </c>
      <c r="T70" s="32">
        <v>2021</v>
      </c>
      <c r="U70" s="32">
        <v>2</v>
      </c>
      <c r="V70" s="32">
        <v>1</v>
      </c>
      <c r="W70" s="32">
        <v>13</v>
      </c>
      <c r="X70" s="32" t="s">
        <v>26880</v>
      </c>
      <c r="Y70" s="32" t="s">
        <v>26884</v>
      </c>
      <c r="Z70" s="32" t="s">
        <v>26885</v>
      </c>
      <c r="AA70" s="3" t="s">
        <v>26856</v>
      </c>
      <c r="AB70" s="32" t="s">
        <v>16</v>
      </c>
      <c r="AC70" s="32" t="s">
        <v>26811</v>
      </c>
    </row>
    <row r="71" spans="1:29" x14ac:dyDescent="0.3">
      <c r="A71" s="36" t="s">
        <v>12063</v>
      </c>
      <c r="B71" s="36">
        <v>18</v>
      </c>
      <c r="C71" s="36" t="s">
        <v>26774</v>
      </c>
      <c r="D71" s="36" t="s">
        <v>94</v>
      </c>
      <c r="E71" s="36" t="s">
        <v>26777</v>
      </c>
      <c r="F71" s="37">
        <v>44608</v>
      </c>
      <c r="G71" s="36" t="s">
        <v>3127</v>
      </c>
      <c r="H71" s="36" t="s">
        <v>5277</v>
      </c>
      <c r="I71" s="36" t="s">
        <v>60</v>
      </c>
      <c r="J71" s="36" t="b">
        <v>0</v>
      </c>
      <c r="K71" s="38">
        <v>0.46810676889554709</v>
      </c>
      <c r="L71" s="36" t="s">
        <v>34</v>
      </c>
      <c r="M71" s="36">
        <v>31006.01</v>
      </c>
      <c r="N71" s="36">
        <v>172</v>
      </c>
      <c r="O71" s="36" t="s">
        <v>40</v>
      </c>
      <c r="P71" s="37">
        <v>44619</v>
      </c>
      <c r="Q71" s="36" t="s">
        <v>23</v>
      </c>
      <c r="R71" s="36" t="s">
        <v>46</v>
      </c>
      <c r="S71" s="39">
        <v>11</v>
      </c>
      <c r="T71" s="36">
        <v>2022</v>
      </c>
      <c r="U71" s="36">
        <v>2</v>
      </c>
      <c r="V71" s="36">
        <v>1</v>
      </c>
      <c r="W71" s="36">
        <v>16</v>
      </c>
      <c r="X71" s="36" t="s">
        <v>26880</v>
      </c>
      <c r="Y71" s="36" t="s">
        <v>26881</v>
      </c>
      <c r="Z71" s="36" t="s">
        <v>26874</v>
      </c>
      <c r="AA71" s="3" t="s">
        <v>26856</v>
      </c>
      <c r="AB71" s="36" t="s">
        <v>26</v>
      </c>
      <c r="AC71" s="36" t="s">
        <v>26812</v>
      </c>
    </row>
    <row r="72" spans="1:29" x14ac:dyDescent="0.3">
      <c r="A72" s="32" t="s">
        <v>12255</v>
      </c>
      <c r="B72" s="32">
        <v>18</v>
      </c>
      <c r="C72" s="32" t="s">
        <v>26775</v>
      </c>
      <c r="D72" s="32" t="s">
        <v>237</v>
      </c>
      <c r="E72" s="32" t="s">
        <v>28</v>
      </c>
      <c r="F72" s="33">
        <v>43630</v>
      </c>
      <c r="G72" s="32" t="s">
        <v>12256</v>
      </c>
      <c r="H72" s="32" t="s">
        <v>12257</v>
      </c>
      <c r="I72" s="32" t="s">
        <v>60</v>
      </c>
      <c r="J72" s="32" t="b">
        <v>0</v>
      </c>
      <c r="K72" s="34">
        <v>1.1411976507932931</v>
      </c>
      <c r="L72" s="32" t="s">
        <v>34</v>
      </c>
      <c r="M72" s="32">
        <v>42053.17</v>
      </c>
      <c r="N72" s="32">
        <v>337</v>
      </c>
      <c r="O72" s="32" t="s">
        <v>40</v>
      </c>
      <c r="P72" s="33">
        <v>43643</v>
      </c>
      <c r="Q72" s="32" t="s">
        <v>23</v>
      </c>
      <c r="R72" s="32" t="s">
        <v>24</v>
      </c>
      <c r="S72" s="35">
        <v>13</v>
      </c>
      <c r="T72" s="32">
        <v>2019</v>
      </c>
      <c r="U72" s="32">
        <v>6</v>
      </c>
      <c r="V72" s="32">
        <v>2</v>
      </c>
      <c r="W72" s="32">
        <v>14</v>
      </c>
      <c r="X72" s="32" t="s">
        <v>26886</v>
      </c>
      <c r="Y72" s="32" t="s">
        <v>26878</v>
      </c>
      <c r="Z72" s="32" t="s">
        <v>26874</v>
      </c>
      <c r="AA72" s="3" t="s">
        <v>26856</v>
      </c>
      <c r="AB72" s="32" t="s">
        <v>16</v>
      </c>
      <c r="AC72" s="32" t="s">
        <v>26811</v>
      </c>
    </row>
    <row r="73" spans="1:29" x14ac:dyDescent="0.3">
      <c r="A73" s="36" t="s">
        <v>12293</v>
      </c>
      <c r="B73" s="36">
        <v>18</v>
      </c>
      <c r="C73" s="36" t="s">
        <v>26775</v>
      </c>
      <c r="D73" s="36" t="s">
        <v>52</v>
      </c>
      <c r="E73" s="36" t="s">
        <v>37</v>
      </c>
      <c r="F73" s="37">
        <v>44245</v>
      </c>
      <c r="G73" s="36" t="s">
        <v>12294</v>
      </c>
      <c r="H73" s="36" t="s">
        <v>12295</v>
      </c>
      <c r="I73" s="36" t="s">
        <v>55</v>
      </c>
      <c r="J73" s="36" t="b">
        <v>0</v>
      </c>
      <c r="K73" s="38">
        <v>-0.12220311528963076</v>
      </c>
      <c r="L73" s="36" t="s">
        <v>34</v>
      </c>
      <c r="M73" s="36">
        <v>21317.5</v>
      </c>
      <c r="N73" s="36">
        <v>163</v>
      </c>
      <c r="O73" s="36" t="s">
        <v>44</v>
      </c>
      <c r="P73" s="37">
        <v>44262</v>
      </c>
      <c r="Q73" s="36" t="s">
        <v>33</v>
      </c>
      <c r="R73" s="36" t="s">
        <v>34</v>
      </c>
      <c r="S73" s="39">
        <v>17</v>
      </c>
      <c r="T73" s="36">
        <v>2021</v>
      </c>
      <c r="U73" s="36">
        <v>2</v>
      </c>
      <c r="V73" s="36">
        <v>1</v>
      </c>
      <c r="W73" s="36">
        <v>18</v>
      </c>
      <c r="X73" s="36" t="s">
        <v>26880</v>
      </c>
      <c r="Y73" s="36" t="s">
        <v>26873</v>
      </c>
      <c r="Z73" s="36" t="s">
        <v>26874</v>
      </c>
      <c r="AA73" s="3" t="s">
        <v>26856</v>
      </c>
      <c r="AB73" s="36" t="s">
        <v>16</v>
      </c>
      <c r="AC73" s="36" t="s">
        <v>26811</v>
      </c>
    </row>
    <row r="74" spans="1:29" x14ac:dyDescent="0.3">
      <c r="A74" s="32" t="s">
        <v>12486</v>
      </c>
      <c r="B74" s="32">
        <v>18</v>
      </c>
      <c r="C74" s="32" t="s">
        <v>26774</v>
      </c>
      <c r="D74" s="32" t="s">
        <v>36</v>
      </c>
      <c r="E74" s="32" t="s">
        <v>18</v>
      </c>
      <c r="F74" s="33">
        <v>44634</v>
      </c>
      <c r="G74" s="32" t="s">
        <v>12487</v>
      </c>
      <c r="H74" s="32" t="s">
        <v>8519</v>
      </c>
      <c r="I74" s="32" t="s">
        <v>64</v>
      </c>
      <c r="J74" s="32" t="b">
        <v>0</v>
      </c>
      <c r="K74" s="34">
        <v>-0.8693877578235395</v>
      </c>
      <c r="L74" s="32" t="s">
        <v>34</v>
      </c>
      <c r="M74" s="32">
        <v>9054.27</v>
      </c>
      <c r="N74" s="32">
        <v>104</v>
      </c>
      <c r="O74" s="32" t="s">
        <v>44</v>
      </c>
      <c r="P74" s="33">
        <v>44638</v>
      </c>
      <c r="Q74" s="32" t="s">
        <v>23</v>
      </c>
      <c r="R74" s="32" t="s">
        <v>34</v>
      </c>
      <c r="S74" s="35">
        <v>4</v>
      </c>
      <c r="T74" s="32">
        <v>2022</v>
      </c>
      <c r="U74" s="32">
        <v>3</v>
      </c>
      <c r="V74" s="32">
        <v>1</v>
      </c>
      <c r="W74" s="32">
        <v>14</v>
      </c>
      <c r="X74" s="32" t="s">
        <v>26876</v>
      </c>
      <c r="Y74" s="32" t="s">
        <v>26877</v>
      </c>
      <c r="Z74" s="32" t="s">
        <v>26874</v>
      </c>
      <c r="AA74" s="3" t="s">
        <v>26856</v>
      </c>
      <c r="AB74" s="32" t="s">
        <v>26</v>
      </c>
      <c r="AC74" s="32" t="s">
        <v>26812</v>
      </c>
    </row>
    <row r="75" spans="1:29" x14ac:dyDescent="0.3">
      <c r="A75" s="36" t="s">
        <v>13174</v>
      </c>
      <c r="B75" s="36">
        <v>18</v>
      </c>
      <c r="C75" s="36" t="s">
        <v>26774</v>
      </c>
      <c r="D75" s="36" t="s">
        <v>36</v>
      </c>
      <c r="E75" s="36" t="s">
        <v>18</v>
      </c>
      <c r="F75" s="37">
        <v>43602</v>
      </c>
      <c r="G75" s="36" t="s">
        <v>13175</v>
      </c>
      <c r="H75" s="36" t="s">
        <v>13176</v>
      </c>
      <c r="I75" s="36" t="s">
        <v>64</v>
      </c>
      <c r="J75" s="36" t="b">
        <v>0</v>
      </c>
      <c r="K75" s="38">
        <v>1.8242114070791957</v>
      </c>
      <c r="L75" s="36" t="s">
        <v>34</v>
      </c>
      <c r="M75" s="36">
        <v>53263.19</v>
      </c>
      <c r="N75" s="36">
        <v>204</v>
      </c>
      <c r="O75" s="36" t="s">
        <v>40</v>
      </c>
      <c r="P75" s="37">
        <v>43619</v>
      </c>
      <c r="Q75" s="36" t="s">
        <v>33</v>
      </c>
      <c r="R75" s="36" t="s">
        <v>46</v>
      </c>
      <c r="S75" s="39">
        <v>17</v>
      </c>
      <c r="T75" s="36">
        <v>2019</v>
      </c>
      <c r="U75" s="36">
        <v>5</v>
      </c>
      <c r="V75" s="36">
        <v>2</v>
      </c>
      <c r="W75" s="36">
        <v>17</v>
      </c>
      <c r="X75" s="36" t="s">
        <v>26891</v>
      </c>
      <c r="Y75" s="36" t="s">
        <v>26878</v>
      </c>
      <c r="Z75" s="36" t="s">
        <v>26874</v>
      </c>
      <c r="AA75" s="3" t="s">
        <v>26856</v>
      </c>
      <c r="AB75" s="36" t="s">
        <v>26</v>
      </c>
      <c r="AC75" s="36" t="s">
        <v>26812</v>
      </c>
    </row>
    <row r="76" spans="1:29" x14ac:dyDescent="0.3">
      <c r="A76" s="32" t="s">
        <v>13952</v>
      </c>
      <c r="B76" s="32">
        <v>18</v>
      </c>
      <c r="C76" s="32" t="s">
        <v>26775</v>
      </c>
      <c r="D76" s="32" t="s">
        <v>17</v>
      </c>
      <c r="E76" s="32" t="s">
        <v>26777</v>
      </c>
      <c r="F76" s="33">
        <v>44180</v>
      </c>
      <c r="G76" s="32" t="s">
        <v>13953</v>
      </c>
      <c r="H76" s="32" t="s">
        <v>13954</v>
      </c>
      <c r="I76" s="32" t="s">
        <v>31</v>
      </c>
      <c r="J76" s="32" t="b">
        <v>0</v>
      </c>
      <c r="K76" s="34">
        <v>1.9781847879327904E-2</v>
      </c>
      <c r="L76" s="32" t="s">
        <v>34</v>
      </c>
      <c r="M76" s="32">
        <v>23647.84</v>
      </c>
      <c r="N76" s="32">
        <v>392</v>
      </c>
      <c r="O76" s="32" t="s">
        <v>40</v>
      </c>
      <c r="P76" s="33">
        <v>44193</v>
      </c>
      <c r="Q76" s="32" t="s">
        <v>89</v>
      </c>
      <c r="R76" s="32" t="s">
        <v>24</v>
      </c>
      <c r="S76" s="35">
        <v>13</v>
      </c>
      <c r="T76" s="32">
        <v>2020</v>
      </c>
      <c r="U76" s="32">
        <v>12</v>
      </c>
      <c r="V76" s="32">
        <v>4</v>
      </c>
      <c r="W76" s="32">
        <v>15</v>
      </c>
      <c r="X76" s="32" t="s">
        <v>26882</v>
      </c>
      <c r="Y76" s="32" t="s">
        <v>26875</v>
      </c>
      <c r="Z76" s="32" t="s">
        <v>26874</v>
      </c>
      <c r="AA76" s="3" t="s">
        <v>26856</v>
      </c>
      <c r="AB76" s="32" t="s">
        <v>16</v>
      </c>
      <c r="AC76" s="32" t="s">
        <v>26811</v>
      </c>
    </row>
    <row r="77" spans="1:29" x14ac:dyDescent="0.3">
      <c r="A77" s="36" t="s">
        <v>14047</v>
      </c>
      <c r="B77" s="36">
        <v>18</v>
      </c>
      <c r="C77" s="36" t="s">
        <v>26774</v>
      </c>
      <c r="D77" s="36" t="s">
        <v>94</v>
      </c>
      <c r="E77" s="36" t="s">
        <v>26777</v>
      </c>
      <c r="F77" s="37">
        <v>44158</v>
      </c>
      <c r="G77" s="36" t="s">
        <v>14048</v>
      </c>
      <c r="H77" s="36" t="s">
        <v>14049</v>
      </c>
      <c r="I77" s="36" t="s">
        <v>64</v>
      </c>
      <c r="J77" s="36" t="b">
        <v>0</v>
      </c>
      <c r="K77" s="38">
        <v>-1.7357888572639322E-3</v>
      </c>
      <c r="L77" s="36" t="s">
        <v>34</v>
      </c>
      <c r="M77" s="36">
        <v>23294.68</v>
      </c>
      <c r="N77" s="36">
        <v>152</v>
      </c>
      <c r="O77" s="36" t="s">
        <v>40</v>
      </c>
      <c r="P77" s="37">
        <v>44185</v>
      </c>
      <c r="Q77" s="36" t="s">
        <v>89</v>
      </c>
      <c r="R77" s="36" t="s">
        <v>34</v>
      </c>
      <c r="S77" s="39">
        <v>27</v>
      </c>
      <c r="T77" s="36">
        <v>2020</v>
      </c>
      <c r="U77" s="36">
        <v>11</v>
      </c>
      <c r="V77" s="36">
        <v>4</v>
      </c>
      <c r="W77" s="36">
        <v>23</v>
      </c>
      <c r="X77" s="36" t="s">
        <v>26889</v>
      </c>
      <c r="Y77" s="36" t="s">
        <v>26877</v>
      </c>
      <c r="Z77" s="36" t="s">
        <v>26874</v>
      </c>
      <c r="AA77" s="3" t="s">
        <v>26856</v>
      </c>
      <c r="AB77" s="36" t="s">
        <v>26</v>
      </c>
      <c r="AC77" s="36" t="s">
        <v>26812</v>
      </c>
    </row>
    <row r="78" spans="1:29" x14ac:dyDescent="0.3">
      <c r="A78" s="32" t="s">
        <v>1831</v>
      </c>
      <c r="B78" s="32">
        <v>18</v>
      </c>
      <c r="C78" s="32" t="s">
        <v>26775</v>
      </c>
      <c r="D78" s="32" t="s">
        <v>52</v>
      </c>
      <c r="E78" s="32" t="s">
        <v>73</v>
      </c>
      <c r="F78" s="33">
        <v>44215</v>
      </c>
      <c r="G78" s="32" t="s">
        <v>10622</v>
      </c>
      <c r="H78" s="32" t="s">
        <v>14383</v>
      </c>
      <c r="I78" s="32" t="s">
        <v>55</v>
      </c>
      <c r="J78" s="32" t="b">
        <v>0</v>
      </c>
      <c r="K78" s="34">
        <v>-1.207455811021952</v>
      </c>
      <c r="L78" s="32" t="s">
        <v>34</v>
      </c>
      <c r="M78" s="32">
        <v>3505.7</v>
      </c>
      <c r="N78" s="32">
        <v>488</v>
      </c>
      <c r="O78" s="32" t="s">
        <v>22</v>
      </c>
      <c r="P78" s="33">
        <v>44222</v>
      </c>
      <c r="Q78" s="32" t="s">
        <v>23</v>
      </c>
      <c r="R78" s="32" t="s">
        <v>24</v>
      </c>
      <c r="S78" s="35">
        <v>7</v>
      </c>
      <c r="T78" s="32">
        <v>2021</v>
      </c>
      <c r="U78" s="32">
        <v>1</v>
      </c>
      <c r="V78" s="32">
        <v>1</v>
      </c>
      <c r="W78" s="32">
        <v>19</v>
      </c>
      <c r="X78" s="32" t="s">
        <v>26883</v>
      </c>
      <c r="Y78" s="32" t="s">
        <v>26875</v>
      </c>
      <c r="Z78" s="32" t="s">
        <v>26874</v>
      </c>
      <c r="AA78" s="3" t="s">
        <v>26856</v>
      </c>
      <c r="AB78" s="32" t="s">
        <v>16</v>
      </c>
      <c r="AC78" s="32" t="s">
        <v>26811</v>
      </c>
    </row>
    <row r="79" spans="1:29" x14ac:dyDescent="0.3">
      <c r="A79" s="36" t="s">
        <v>14390</v>
      </c>
      <c r="B79" s="36">
        <v>18</v>
      </c>
      <c r="C79" s="36" t="s">
        <v>26775</v>
      </c>
      <c r="D79" s="36" t="s">
        <v>52</v>
      </c>
      <c r="E79" s="36" t="s">
        <v>26777</v>
      </c>
      <c r="F79" s="37">
        <v>44091</v>
      </c>
      <c r="G79" s="36" t="s">
        <v>14391</v>
      </c>
      <c r="H79" s="36" t="s">
        <v>13537</v>
      </c>
      <c r="I79" s="36" t="s">
        <v>55</v>
      </c>
      <c r="J79" s="36" t="b">
        <v>0</v>
      </c>
      <c r="K79" s="38">
        <v>-0.88339591237702753</v>
      </c>
      <c r="L79" s="36" t="s">
        <v>34</v>
      </c>
      <c r="M79" s="36">
        <v>8824.36</v>
      </c>
      <c r="N79" s="36">
        <v>153</v>
      </c>
      <c r="O79" s="36" t="s">
        <v>40</v>
      </c>
      <c r="P79" s="37">
        <v>44109</v>
      </c>
      <c r="Q79" s="36" t="s">
        <v>23</v>
      </c>
      <c r="R79" s="36" t="s">
        <v>24</v>
      </c>
      <c r="S79" s="39">
        <v>18</v>
      </c>
      <c r="T79" s="36">
        <v>2020</v>
      </c>
      <c r="U79" s="36">
        <v>9</v>
      </c>
      <c r="V79" s="36">
        <v>3</v>
      </c>
      <c r="W79" s="36">
        <v>17</v>
      </c>
      <c r="X79" s="36" t="s">
        <v>26872</v>
      </c>
      <c r="Y79" s="36" t="s">
        <v>26873</v>
      </c>
      <c r="Z79" s="36" t="s">
        <v>26874</v>
      </c>
      <c r="AA79" s="3" t="s">
        <v>26856</v>
      </c>
      <c r="AB79" s="36" t="s">
        <v>16</v>
      </c>
      <c r="AC79" s="36" t="s">
        <v>26811</v>
      </c>
    </row>
    <row r="80" spans="1:29" x14ac:dyDescent="0.3">
      <c r="A80" s="32" t="s">
        <v>14577</v>
      </c>
      <c r="B80" s="32">
        <v>18</v>
      </c>
      <c r="C80" s="32" t="s">
        <v>26774</v>
      </c>
      <c r="D80" s="32" t="s">
        <v>17</v>
      </c>
      <c r="E80" s="32" t="s">
        <v>26777</v>
      </c>
      <c r="F80" s="33">
        <v>44957</v>
      </c>
      <c r="G80" s="32" t="s">
        <v>14578</v>
      </c>
      <c r="H80" s="32" t="s">
        <v>14579</v>
      </c>
      <c r="I80" s="32" t="s">
        <v>64</v>
      </c>
      <c r="J80" s="32" t="b">
        <v>0</v>
      </c>
      <c r="K80" s="34">
        <v>-0.62401139095354607</v>
      </c>
      <c r="L80" s="32" t="s">
        <v>34</v>
      </c>
      <c r="M80" s="32">
        <v>13081.53</v>
      </c>
      <c r="N80" s="32">
        <v>458</v>
      </c>
      <c r="O80" s="32" t="s">
        <v>40</v>
      </c>
      <c r="P80" s="33">
        <v>44970</v>
      </c>
      <c r="Q80" s="32" t="s">
        <v>33</v>
      </c>
      <c r="R80" s="32" t="s">
        <v>34</v>
      </c>
      <c r="S80" s="35">
        <v>13</v>
      </c>
      <c r="T80" s="32">
        <v>2023</v>
      </c>
      <c r="U80" s="32">
        <v>1</v>
      </c>
      <c r="V80" s="32">
        <v>1</v>
      </c>
      <c r="W80" s="32">
        <v>31</v>
      </c>
      <c r="X80" s="32" t="s">
        <v>26883</v>
      </c>
      <c r="Y80" s="32" t="s">
        <v>26875</v>
      </c>
      <c r="Z80" s="32" t="s">
        <v>26874</v>
      </c>
      <c r="AA80" s="3" t="s">
        <v>26856</v>
      </c>
      <c r="AB80" s="32" t="s">
        <v>26</v>
      </c>
      <c r="AC80" s="32" t="s">
        <v>26812</v>
      </c>
    </row>
    <row r="81" spans="1:29" x14ac:dyDescent="0.3">
      <c r="A81" s="36" t="s">
        <v>14663</v>
      </c>
      <c r="B81" s="36">
        <v>18</v>
      </c>
      <c r="C81" s="36" t="s">
        <v>26775</v>
      </c>
      <c r="D81" s="36" t="s">
        <v>120</v>
      </c>
      <c r="E81" s="36" t="s">
        <v>26777</v>
      </c>
      <c r="F81" s="37">
        <v>44042</v>
      </c>
      <c r="G81" s="36" t="s">
        <v>14664</v>
      </c>
      <c r="H81" s="36" t="s">
        <v>14665</v>
      </c>
      <c r="I81" s="36" t="s">
        <v>55</v>
      </c>
      <c r="J81" s="36" t="b">
        <v>0</v>
      </c>
      <c r="K81" s="38">
        <v>2.8081577396426572E-2</v>
      </c>
      <c r="L81" s="36" t="s">
        <v>34</v>
      </c>
      <c r="M81" s="36">
        <v>23784.06</v>
      </c>
      <c r="N81" s="36">
        <v>397</v>
      </c>
      <c r="O81" s="36" t="s">
        <v>40</v>
      </c>
      <c r="P81" s="37">
        <v>44061</v>
      </c>
      <c r="Q81" s="36" t="s">
        <v>33</v>
      </c>
      <c r="R81" s="36" t="s">
        <v>46</v>
      </c>
      <c r="S81" s="39">
        <v>19</v>
      </c>
      <c r="T81" s="36">
        <v>2020</v>
      </c>
      <c r="U81" s="36">
        <v>7</v>
      </c>
      <c r="V81" s="36">
        <v>3</v>
      </c>
      <c r="W81" s="36">
        <v>30</v>
      </c>
      <c r="X81" s="36" t="s">
        <v>26892</v>
      </c>
      <c r="Y81" s="36" t="s">
        <v>26873</v>
      </c>
      <c r="Z81" s="36" t="s">
        <v>26874</v>
      </c>
      <c r="AA81" s="3" t="s">
        <v>26856</v>
      </c>
      <c r="AB81" s="36" t="s">
        <v>16</v>
      </c>
      <c r="AC81" s="36" t="s">
        <v>26811</v>
      </c>
    </row>
    <row r="82" spans="1:29" x14ac:dyDescent="0.3">
      <c r="A82" s="32" t="s">
        <v>14946</v>
      </c>
      <c r="B82" s="32">
        <v>18</v>
      </c>
      <c r="C82" s="32" t="s">
        <v>26775</v>
      </c>
      <c r="D82" s="32" t="s">
        <v>52</v>
      </c>
      <c r="E82" s="32" t="s">
        <v>28</v>
      </c>
      <c r="F82" s="33">
        <v>45108</v>
      </c>
      <c r="G82" s="32" t="s">
        <v>14947</v>
      </c>
      <c r="H82" s="32" t="s">
        <v>14948</v>
      </c>
      <c r="I82" s="32" t="s">
        <v>31</v>
      </c>
      <c r="J82" s="32" t="b">
        <v>0</v>
      </c>
      <c r="K82" s="34">
        <v>-0.21022155793899069</v>
      </c>
      <c r="L82" s="32" t="s">
        <v>34</v>
      </c>
      <c r="M82" s="32">
        <v>19872.89</v>
      </c>
      <c r="N82" s="32">
        <v>156</v>
      </c>
      <c r="O82" s="32" t="s">
        <v>44</v>
      </c>
      <c r="P82" s="33">
        <v>45125</v>
      </c>
      <c r="Q82" s="32" t="s">
        <v>45</v>
      </c>
      <c r="R82" s="32" t="s">
        <v>34</v>
      </c>
      <c r="S82" s="35">
        <v>17</v>
      </c>
      <c r="T82" s="32">
        <v>2023</v>
      </c>
      <c r="U82" s="32">
        <v>7</v>
      </c>
      <c r="V82" s="32">
        <v>3</v>
      </c>
      <c r="W82" s="32">
        <v>1</v>
      </c>
      <c r="X82" s="32" t="s">
        <v>26892</v>
      </c>
      <c r="Y82" s="32" t="s">
        <v>26884</v>
      </c>
      <c r="Z82" s="32" t="s">
        <v>26885</v>
      </c>
      <c r="AA82" s="3" t="s">
        <v>26856</v>
      </c>
      <c r="AB82" s="32" t="s">
        <v>16</v>
      </c>
      <c r="AC82" s="32" t="s">
        <v>26811</v>
      </c>
    </row>
    <row r="83" spans="1:29" x14ac:dyDescent="0.3">
      <c r="A83" s="36" t="s">
        <v>14960</v>
      </c>
      <c r="B83" s="36">
        <v>18</v>
      </c>
      <c r="C83" s="36" t="s">
        <v>26775</v>
      </c>
      <c r="D83" s="36" t="s">
        <v>36</v>
      </c>
      <c r="E83" s="36" t="s">
        <v>28</v>
      </c>
      <c r="F83" s="37">
        <v>44314</v>
      </c>
      <c r="G83" s="36" t="s">
        <v>14961</v>
      </c>
      <c r="H83" s="36" t="s">
        <v>14962</v>
      </c>
      <c r="I83" s="36" t="s">
        <v>31</v>
      </c>
      <c r="J83" s="36" t="b">
        <v>0</v>
      </c>
      <c r="K83" s="38">
        <v>-1.2822782808419682</v>
      </c>
      <c r="L83" s="36" t="s">
        <v>34</v>
      </c>
      <c r="M83" s="36">
        <v>2277.67</v>
      </c>
      <c r="N83" s="36">
        <v>338</v>
      </c>
      <c r="O83" s="36" t="s">
        <v>40</v>
      </c>
      <c r="P83" s="37">
        <v>44320</v>
      </c>
      <c r="Q83" s="36" t="s">
        <v>33</v>
      </c>
      <c r="R83" s="36" t="s">
        <v>34</v>
      </c>
      <c r="S83" s="39">
        <v>6</v>
      </c>
      <c r="T83" s="36">
        <v>2021</v>
      </c>
      <c r="U83" s="36">
        <v>4</v>
      </c>
      <c r="V83" s="36">
        <v>2</v>
      </c>
      <c r="W83" s="36">
        <v>28</v>
      </c>
      <c r="X83" s="36" t="s">
        <v>26879</v>
      </c>
      <c r="Y83" s="36" t="s">
        <v>26881</v>
      </c>
      <c r="Z83" s="36" t="s">
        <v>26874</v>
      </c>
      <c r="AA83" s="3" t="s">
        <v>26856</v>
      </c>
      <c r="AB83" s="36" t="s">
        <v>16</v>
      </c>
      <c r="AC83" s="36" t="s">
        <v>26811</v>
      </c>
    </row>
    <row r="84" spans="1:29" x14ac:dyDescent="0.3">
      <c r="A84" s="32" t="s">
        <v>9374</v>
      </c>
      <c r="B84" s="32">
        <v>18</v>
      </c>
      <c r="C84" s="32" t="s">
        <v>26775</v>
      </c>
      <c r="D84" s="32" t="s">
        <v>120</v>
      </c>
      <c r="E84" s="32" t="s">
        <v>18</v>
      </c>
      <c r="F84" s="33">
        <v>44656</v>
      </c>
      <c r="G84" s="32" t="s">
        <v>15108</v>
      </c>
      <c r="H84" s="32" t="s">
        <v>15109</v>
      </c>
      <c r="I84" s="32" t="s">
        <v>55</v>
      </c>
      <c r="J84" s="32" t="b">
        <v>0</v>
      </c>
      <c r="K84" s="34">
        <v>1.1272699223370197</v>
      </c>
      <c r="L84" s="32" t="s">
        <v>34</v>
      </c>
      <c r="M84" s="32">
        <v>41824.58</v>
      </c>
      <c r="N84" s="32">
        <v>204</v>
      </c>
      <c r="O84" s="32" t="s">
        <v>44</v>
      </c>
      <c r="P84" s="33">
        <v>44668</v>
      </c>
      <c r="Q84" s="32" t="s">
        <v>89</v>
      </c>
      <c r="R84" s="32" t="s">
        <v>34</v>
      </c>
      <c r="S84" s="35">
        <v>12</v>
      </c>
      <c r="T84" s="32">
        <v>2022</v>
      </c>
      <c r="U84" s="32">
        <v>4</v>
      </c>
      <c r="V84" s="32">
        <v>2</v>
      </c>
      <c r="W84" s="32">
        <v>5</v>
      </c>
      <c r="X84" s="32" t="s">
        <v>26879</v>
      </c>
      <c r="Y84" s="32" t="s">
        <v>26875</v>
      </c>
      <c r="Z84" s="32" t="s">
        <v>26874</v>
      </c>
      <c r="AA84" s="3" t="s">
        <v>26856</v>
      </c>
      <c r="AB84" s="32" t="s">
        <v>16</v>
      </c>
      <c r="AC84" s="32" t="s">
        <v>26811</v>
      </c>
    </row>
    <row r="85" spans="1:29" x14ac:dyDescent="0.3">
      <c r="A85" s="36" t="s">
        <v>15204</v>
      </c>
      <c r="B85" s="36">
        <v>18</v>
      </c>
      <c r="C85" s="36" t="s">
        <v>26775</v>
      </c>
      <c r="D85" s="36" t="s">
        <v>27</v>
      </c>
      <c r="E85" s="36" t="s">
        <v>26777</v>
      </c>
      <c r="F85" s="37">
        <v>45128</v>
      </c>
      <c r="G85" s="36" t="s">
        <v>15205</v>
      </c>
      <c r="H85" s="36" t="s">
        <v>7858</v>
      </c>
      <c r="I85" s="36" t="s">
        <v>55</v>
      </c>
      <c r="J85" s="36" t="b">
        <v>0</v>
      </c>
      <c r="K85" s="38">
        <v>-0.37534730271559907</v>
      </c>
      <c r="L85" s="36" t="s">
        <v>34</v>
      </c>
      <c r="M85" s="36">
        <v>17162.75</v>
      </c>
      <c r="N85" s="36">
        <v>191</v>
      </c>
      <c r="O85" s="36" t="s">
        <v>40</v>
      </c>
      <c r="P85" s="37">
        <v>45138</v>
      </c>
      <c r="Q85" s="36" t="s">
        <v>23</v>
      </c>
      <c r="R85" s="36" t="s">
        <v>46</v>
      </c>
      <c r="S85" s="39">
        <v>10</v>
      </c>
      <c r="T85" s="36">
        <v>2023</v>
      </c>
      <c r="U85" s="36">
        <v>7</v>
      </c>
      <c r="V85" s="36">
        <v>3</v>
      </c>
      <c r="W85" s="36">
        <v>21</v>
      </c>
      <c r="X85" s="36" t="s">
        <v>26892</v>
      </c>
      <c r="Y85" s="36" t="s">
        <v>26878</v>
      </c>
      <c r="Z85" s="36" t="s">
        <v>26874</v>
      </c>
      <c r="AA85" s="3" t="s">
        <v>26856</v>
      </c>
      <c r="AB85" s="36" t="s">
        <v>16</v>
      </c>
      <c r="AC85" s="36" t="s">
        <v>26811</v>
      </c>
    </row>
    <row r="86" spans="1:29" x14ac:dyDescent="0.3">
      <c r="A86" s="32" t="s">
        <v>9407</v>
      </c>
      <c r="B86" s="32">
        <v>18</v>
      </c>
      <c r="C86" s="32" t="s">
        <v>26775</v>
      </c>
      <c r="D86" s="32" t="s">
        <v>17</v>
      </c>
      <c r="E86" s="32" t="s">
        <v>37</v>
      </c>
      <c r="F86" s="33">
        <v>43754</v>
      </c>
      <c r="G86" s="32" t="s">
        <v>9101</v>
      </c>
      <c r="H86" s="32" t="s">
        <v>15320</v>
      </c>
      <c r="I86" s="32" t="s">
        <v>55</v>
      </c>
      <c r="J86" s="32" t="b">
        <v>0</v>
      </c>
      <c r="K86" s="34">
        <v>-0.999810860229287</v>
      </c>
      <c r="L86" s="32" t="s">
        <v>34</v>
      </c>
      <c r="M86" s="32">
        <v>6913.69</v>
      </c>
      <c r="N86" s="32">
        <v>258</v>
      </c>
      <c r="O86" s="32" t="s">
        <v>22</v>
      </c>
      <c r="P86" s="33">
        <v>43756</v>
      </c>
      <c r="Q86" s="32" t="s">
        <v>33</v>
      </c>
      <c r="R86" s="32" t="s">
        <v>34</v>
      </c>
      <c r="S86" s="35">
        <v>2</v>
      </c>
      <c r="T86" s="32">
        <v>2019</v>
      </c>
      <c r="U86" s="32">
        <v>10</v>
      </c>
      <c r="V86" s="32">
        <v>4</v>
      </c>
      <c r="W86" s="32">
        <v>16</v>
      </c>
      <c r="X86" s="32" t="s">
        <v>26888</v>
      </c>
      <c r="Y86" s="32" t="s">
        <v>26881</v>
      </c>
      <c r="Z86" s="32" t="s">
        <v>26874</v>
      </c>
      <c r="AA86" s="3" t="s">
        <v>26856</v>
      </c>
      <c r="AB86" s="32" t="s">
        <v>16</v>
      </c>
      <c r="AC86" s="32" t="s">
        <v>26811</v>
      </c>
    </row>
    <row r="87" spans="1:29" x14ac:dyDescent="0.3">
      <c r="A87" s="36" t="s">
        <v>15454</v>
      </c>
      <c r="B87" s="36">
        <v>18</v>
      </c>
      <c r="C87" s="36" t="s">
        <v>26774</v>
      </c>
      <c r="D87" s="36" t="s">
        <v>36</v>
      </c>
      <c r="E87" s="36" t="s">
        <v>26777</v>
      </c>
      <c r="F87" s="37">
        <v>43852</v>
      </c>
      <c r="G87" s="36" t="s">
        <v>15455</v>
      </c>
      <c r="H87" s="36" t="s">
        <v>15456</v>
      </c>
      <c r="I87" s="36" t="s">
        <v>64</v>
      </c>
      <c r="J87" s="36" t="b">
        <v>0</v>
      </c>
      <c r="K87" s="38">
        <v>0.37938886291586643</v>
      </c>
      <c r="L87" s="36" t="s">
        <v>34</v>
      </c>
      <c r="M87" s="36">
        <v>29549.919999999998</v>
      </c>
      <c r="N87" s="36">
        <v>167</v>
      </c>
      <c r="O87" s="36" t="s">
        <v>44</v>
      </c>
      <c r="P87" s="37">
        <v>43879</v>
      </c>
      <c r="Q87" s="36" t="s">
        <v>51</v>
      </c>
      <c r="R87" s="36" t="s">
        <v>34</v>
      </c>
      <c r="S87" s="39">
        <v>27</v>
      </c>
      <c r="T87" s="36">
        <v>2020</v>
      </c>
      <c r="U87" s="36">
        <v>1</v>
      </c>
      <c r="V87" s="36">
        <v>1</v>
      </c>
      <c r="W87" s="36">
        <v>22</v>
      </c>
      <c r="X87" s="36" t="s">
        <v>26883</v>
      </c>
      <c r="Y87" s="36" t="s">
        <v>26881</v>
      </c>
      <c r="Z87" s="36" t="s">
        <v>26874</v>
      </c>
      <c r="AA87" s="3" t="s">
        <v>26856</v>
      </c>
      <c r="AB87" s="36" t="s">
        <v>26</v>
      </c>
      <c r="AC87" s="36" t="s">
        <v>26812</v>
      </c>
    </row>
    <row r="88" spans="1:29" x14ac:dyDescent="0.3">
      <c r="A88" s="32" t="s">
        <v>15537</v>
      </c>
      <c r="B88" s="32">
        <v>18</v>
      </c>
      <c r="C88" s="32" t="s">
        <v>26775</v>
      </c>
      <c r="D88" s="32" t="s">
        <v>27</v>
      </c>
      <c r="E88" s="32" t="s">
        <v>73</v>
      </c>
      <c r="F88" s="33">
        <v>43845</v>
      </c>
      <c r="G88" s="32" t="s">
        <v>15538</v>
      </c>
      <c r="H88" s="32" t="s">
        <v>15539</v>
      </c>
      <c r="I88" s="32" t="s">
        <v>60</v>
      </c>
      <c r="J88" s="32" t="b">
        <v>0</v>
      </c>
      <c r="K88" s="34">
        <v>1.4944071353695811</v>
      </c>
      <c r="L88" s="32" t="s">
        <v>34</v>
      </c>
      <c r="M88" s="32">
        <v>47850.25</v>
      </c>
      <c r="N88" s="32">
        <v>375</v>
      </c>
      <c r="O88" s="32" t="s">
        <v>22</v>
      </c>
      <c r="P88" s="33">
        <v>43854</v>
      </c>
      <c r="Q88" s="32" t="s">
        <v>23</v>
      </c>
      <c r="R88" s="32" t="s">
        <v>34</v>
      </c>
      <c r="S88" s="35">
        <v>9</v>
      </c>
      <c r="T88" s="32">
        <v>2020</v>
      </c>
      <c r="U88" s="32">
        <v>1</v>
      </c>
      <c r="V88" s="32">
        <v>1</v>
      </c>
      <c r="W88" s="32">
        <v>15</v>
      </c>
      <c r="X88" s="32" t="s">
        <v>26883</v>
      </c>
      <c r="Y88" s="32" t="s">
        <v>26881</v>
      </c>
      <c r="Z88" s="32" t="s">
        <v>26874</v>
      </c>
      <c r="AA88" s="3" t="s">
        <v>26856</v>
      </c>
      <c r="AB88" s="32" t="s">
        <v>16</v>
      </c>
      <c r="AC88" s="32" t="s">
        <v>26811</v>
      </c>
    </row>
    <row r="89" spans="1:29" x14ac:dyDescent="0.3">
      <c r="A89" s="36" t="s">
        <v>14267</v>
      </c>
      <c r="B89" s="36">
        <v>18</v>
      </c>
      <c r="C89" s="36" t="s">
        <v>26775</v>
      </c>
      <c r="D89" s="36" t="s">
        <v>237</v>
      </c>
      <c r="E89" s="36" t="s">
        <v>26777</v>
      </c>
      <c r="F89" s="37">
        <v>44658</v>
      </c>
      <c r="G89" s="36" t="s">
        <v>15602</v>
      </c>
      <c r="H89" s="36" t="s">
        <v>15603</v>
      </c>
      <c r="I89" s="36" t="s">
        <v>55</v>
      </c>
      <c r="J89" s="36" t="b">
        <v>0</v>
      </c>
      <c r="K89" s="38">
        <v>0.31971879166880057</v>
      </c>
      <c r="L89" s="36" t="s">
        <v>34</v>
      </c>
      <c r="M89" s="36">
        <v>28570.58</v>
      </c>
      <c r="N89" s="36">
        <v>433</v>
      </c>
      <c r="O89" s="36" t="s">
        <v>22</v>
      </c>
      <c r="P89" s="37">
        <v>44661</v>
      </c>
      <c r="Q89" s="36" t="s">
        <v>89</v>
      </c>
      <c r="R89" s="36" t="s">
        <v>46</v>
      </c>
      <c r="S89" s="39">
        <v>3</v>
      </c>
      <c r="T89" s="36">
        <v>2022</v>
      </c>
      <c r="U89" s="36">
        <v>4</v>
      </c>
      <c r="V89" s="36">
        <v>2</v>
      </c>
      <c r="W89" s="36">
        <v>7</v>
      </c>
      <c r="X89" s="36" t="s">
        <v>26879</v>
      </c>
      <c r="Y89" s="36" t="s">
        <v>26873</v>
      </c>
      <c r="Z89" s="36" t="s">
        <v>26874</v>
      </c>
      <c r="AA89" s="3" t="s">
        <v>26856</v>
      </c>
      <c r="AB89" s="36" t="s">
        <v>16</v>
      </c>
      <c r="AC89" s="36" t="s">
        <v>26811</v>
      </c>
    </row>
    <row r="90" spans="1:29" x14ac:dyDescent="0.3">
      <c r="A90" s="32" t="s">
        <v>15610</v>
      </c>
      <c r="B90" s="32">
        <v>18</v>
      </c>
      <c r="C90" s="32" t="s">
        <v>26774</v>
      </c>
      <c r="D90" s="32" t="s">
        <v>17</v>
      </c>
      <c r="E90" s="32" t="s">
        <v>18</v>
      </c>
      <c r="F90" s="33">
        <v>44478</v>
      </c>
      <c r="G90" s="32" t="s">
        <v>15611</v>
      </c>
      <c r="H90" s="32" t="s">
        <v>15612</v>
      </c>
      <c r="I90" s="32" t="s">
        <v>55</v>
      </c>
      <c r="J90" s="32" t="b">
        <v>0</v>
      </c>
      <c r="K90" s="34">
        <v>-0.4554035617407155</v>
      </c>
      <c r="L90" s="32" t="s">
        <v>34</v>
      </c>
      <c r="M90" s="32">
        <v>15848.82</v>
      </c>
      <c r="N90" s="32">
        <v>324</v>
      </c>
      <c r="O90" s="32" t="s">
        <v>40</v>
      </c>
      <c r="P90" s="33">
        <v>44500</v>
      </c>
      <c r="Q90" s="32" t="s">
        <v>45</v>
      </c>
      <c r="R90" s="32" t="s">
        <v>34</v>
      </c>
      <c r="S90" s="35">
        <v>22</v>
      </c>
      <c r="T90" s="32">
        <v>2021</v>
      </c>
      <c r="U90" s="32">
        <v>10</v>
      </c>
      <c r="V90" s="32">
        <v>4</v>
      </c>
      <c r="W90" s="32">
        <v>9</v>
      </c>
      <c r="X90" s="32" t="s">
        <v>26888</v>
      </c>
      <c r="Y90" s="32" t="s">
        <v>26884</v>
      </c>
      <c r="Z90" s="32" t="s">
        <v>26885</v>
      </c>
      <c r="AA90" s="3" t="s">
        <v>26856</v>
      </c>
      <c r="AB90" s="32" t="s">
        <v>26</v>
      </c>
      <c r="AC90" s="32" t="s">
        <v>26812</v>
      </c>
    </row>
    <row r="91" spans="1:29" x14ac:dyDescent="0.3">
      <c r="A91" s="36" t="s">
        <v>16004</v>
      </c>
      <c r="B91" s="36">
        <v>18</v>
      </c>
      <c r="C91" s="36" t="s">
        <v>26775</v>
      </c>
      <c r="D91" s="36" t="s">
        <v>120</v>
      </c>
      <c r="E91" s="36" t="s">
        <v>73</v>
      </c>
      <c r="F91" s="37">
        <v>44278</v>
      </c>
      <c r="G91" s="36" t="s">
        <v>16005</v>
      </c>
      <c r="H91" s="36" t="s">
        <v>16006</v>
      </c>
      <c r="I91" s="36" t="s">
        <v>31</v>
      </c>
      <c r="J91" s="36" t="b">
        <v>0</v>
      </c>
      <c r="K91" s="38">
        <v>-0.655583508419191</v>
      </c>
      <c r="L91" s="36" t="s">
        <v>34</v>
      </c>
      <c r="M91" s="36">
        <v>12563.35</v>
      </c>
      <c r="N91" s="36">
        <v>390</v>
      </c>
      <c r="O91" s="36" t="s">
        <v>22</v>
      </c>
      <c r="P91" s="37">
        <v>44281</v>
      </c>
      <c r="Q91" s="36" t="s">
        <v>33</v>
      </c>
      <c r="R91" s="36" t="s">
        <v>34</v>
      </c>
      <c r="S91" s="39">
        <v>3</v>
      </c>
      <c r="T91" s="36">
        <v>2021</v>
      </c>
      <c r="U91" s="36">
        <v>3</v>
      </c>
      <c r="V91" s="36">
        <v>1</v>
      </c>
      <c r="W91" s="36">
        <v>23</v>
      </c>
      <c r="X91" s="36" t="s">
        <v>26876</v>
      </c>
      <c r="Y91" s="36" t="s">
        <v>26875</v>
      </c>
      <c r="Z91" s="36" t="s">
        <v>26874</v>
      </c>
      <c r="AA91" s="3" t="s">
        <v>26856</v>
      </c>
      <c r="AB91" s="36" t="s">
        <v>16</v>
      </c>
      <c r="AC91" s="36" t="s">
        <v>26811</v>
      </c>
    </row>
    <row r="92" spans="1:29" x14ac:dyDescent="0.3">
      <c r="A92" s="32" t="s">
        <v>16007</v>
      </c>
      <c r="B92" s="32">
        <v>18</v>
      </c>
      <c r="C92" s="32" t="s">
        <v>26774</v>
      </c>
      <c r="D92" s="32" t="s">
        <v>17</v>
      </c>
      <c r="E92" s="32" t="s">
        <v>26777</v>
      </c>
      <c r="F92" s="33">
        <v>43455</v>
      </c>
      <c r="G92" s="32" t="s">
        <v>16008</v>
      </c>
      <c r="H92" s="32" t="s">
        <v>16009</v>
      </c>
      <c r="I92" s="32" t="s">
        <v>60</v>
      </c>
      <c r="J92" s="32" t="b">
        <v>0</v>
      </c>
      <c r="K92" s="34">
        <v>-0.48146892870162267</v>
      </c>
      <c r="L92" s="32" t="s">
        <v>34</v>
      </c>
      <c r="M92" s="32">
        <v>15421.02</v>
      </c>
      <c r="N92" s="32">
        <v>208</v>
      </c>
      <c r="O92" s="32" t="s">
        <v>22</v>
      </c>
      <c r="P92" s="33">
        <v>43468</v>
      </c>
      <c r="Q92" s="32" t="s">
        <v>33</v>
      </c>
      <c r="R92" s="32" t="s">
        <v>34</v>
      </c>
      <c r="S92" s="35">
        <v>13</v>
      </c>
      <c r="T92" s="32">
        <v>2018</v>
      </c>
      <c r="U92" s="32">
        <v>12</v>
      </c>
      <c r="V92" s="32">
        <v>4</v>
      </c>
      <c r="W92" s="32">
        <v>21</v>
      </c>
      <c r="X92" s="32" t="s">
        <v>26882</v>
      </c>
      <c r="Y92" s="32" t="s">
        <v>26878</v>
      </c>
      <c r="Z92" s="32" t="s">
        <v>26874</v>
      </c>
      <c r="AA92" s="3" t="s">
        <v>26856</v>
      </c>
      <c r="AB92" s="32" t="s">
        <v>26</v>
      </c>
      <c r="AC92" s="32" t="s">
        <v>26812</v>
      </c>
    </row>
    <row r="93" spans="1:29" x14ac:dyDescent="0.3">
      <c r="A93" s="36" t="s">
        <v>16347</v>
      </c>
      <c r="B93" s="36">
        <v>18</v>
      </c>
      <c r="C93" s="36" t="s">
        <v>26775</v>
      </c>
      <c r="D93" s="36" t="s">
        <v>27</v>
      </c>
      <c r="E93" s="36" t="s">
        <v>28</v>
      </c>
      <c r="F93" s="37">
        <v>43609</v>
      </c>
      <c r="G93" s="36" t="s">
        <v>16348</v>
      </c>
      <c r="H93" s="36" t="s">
        <v>16349</v>
      </c>
      <c r="I93" s="36" t="s">
        <v>64</v>
      </c>
      <c r="J93" s="36" t="b">
        <v>0</v>
      </c>
      <c r="K93" s="38">
        <v>-0.63012255576462373</v>
      </c>
      <c r="L93" s="36" t="s">
        <v>34</v>
      </c>
      <c r="M93" s="36">
        <v>12981.23</v>
      </c>
      <c r="N93" s="36">
        <v>444</v>
      </c>
      <c r="O93" s="36" t="s">
        <v>44</v>
      </c>
      <c r="P93" s="37">
        <v>43634</v>
      </c>
      <c r="Q93" s="36" t="s">
        <v>89</v>
      </c>
      <c r="R93" s="36" t="s">
        <v>24</v>
      </c>
      <c r="S93" s="39">
        <v>25</v>
      </c>
      <c r="T93" s="36">
        <v>2019</v>
      </c>
      <c r="U93" s="36">
        <v>5</v>
      </c>
      <c r="V93" s="36">
        <v>2</v>
      </c>
      <c r="W93" s="36">
        <v>24</v>
      </c>
      <c r="X93" s="36" t="s">
        <v>26891</v>
      </c>
      <c r="Y93" s="36" t="s">
        <v>26878</v>
      </c>
      <c r="Z93" s="36" t="s">
        <v>26874</v>
      </c>
      <c r="AA93" s="3" t="s">
        <v>26856</v>
      </c>
      <c r="AB93" s="36" t="s">
        <v>16</v>
      </c>
      <c r="AC93" s="36" t="s">
        <v>26811</v>
      </c>
    </row>
    <row r="94" spans="1:29" x14ac:dyDescent="0.3">
      <c r="A94" s="32" t="s">
        <v>16428</v>
      </c>
      <c r="B94" s="32">
        <v>18</v>
      </c>
      <c r="C94" s="32" t="s">
        <v>26775</v>
      </c>
      <c r="D94" s="32" t="s">
        <v>27</v>
      </c>
      <c r="E94" s="32" t="s">
        <v>37</v>
      </c>
      <c r="F94" s="33">
        <v>43792</v>
      </c>
      <c r="G94" s="32" t="s">
        <v>768</v>
      </c>
      <c r="H94" s="32" t="s">
        <v>16429</v>
      </c>
      <c r="I94" s="32" t="s">
        <v>64</v>
      </c>
      <c r="J94" s="32" t="b">
        <v>0</v>
      </c>
      <c r="K94" s="34">
        <v>-0.78911459205138978</v>
      </c>
      <c r="L94" s="32" t="s">
        <v>34</v>
      </c>
      <c r="M94" s="32">
        <v>10371.76</v>
      </c>
      <c r="N94" s="32">
        <v>196</v>
      </c>
      <c r="O94" s="32" t="s">
        <v>44</v>
      </c>
      <c r="P94" s="33">
        <v>43800</v>
      </c>
      <c r="Q94" s="32" t="s">
        <v>89</v>
      </c>
      <c r="R94" s="32" t="s">
        <v>24</v>
      </c>
      <c r="S94" s="35">
        <v>8</v>
      </c>
      <c r="T94" s="32">
        <v>2019</v>
      </c>
      <c r="U94" s="32">
        <v>11</v>
      </c>
      <c r="V94" s="32">
        <v>4</v>
      </c>
      <c r="W94" s="32">
        <v>23</v>
      </c>
      <c r="X94" s="32" t="s">
        <v>26889</v>
      </c>
      <c r="Y94" s="32" t="s">
        <v>26884</v>
      </c>
      <c r="Z94" s="32" t="s">
        <v>26885</v>
      </c>
      <c r="AA94" s="3" t="s">
        <v>26856</v>
      </c>
      <c r="AB94" s="32" t="s">
        <v>16</v>
      </c>
      <c r="AC94" s="32" t="s">
        <v>26811</v>
      </c>
    </row>
    <row r="95" spans="1:29" x14ac:dyDescent="0.3">
      <c r="A95" s="36" t="s">
        <v>16448</v>
      </c>
      <c r="B95" s="36">
        <v>18</v>
      </c>
      <c r="C95" s="36" t="s">
        <v>26775</v>
      </c>
      <c r="D95" s="36" t="s">
        <v>120</v>
      </c>
      <c r="E95" s="36" t="s">
        <v>28</v>
      </c>
      <c r="F95" s="37">
        <v>44863</v>
      </c>
      <c r="G95" s="36" t="s">
        <v>16449</v>
      </c>
      <c r="H95" s="36" t="s">
        <v>3957</v>
      </c>
      <c r="I95" s="36" t="s">
        <v>55</v>
      </c>
      <c r="J95" s="36" t="b">
        <v>0</v>
      </c>
      <c r="K95" s="38">
        <v>-0.45266054439480607</v>
      </c>
      <c r="L95" s="36" t="s">
        <v>34</v>
      </c>
      <c r="M95" s="36">
        <v>15893.84</v>
      </c>
      <c r="N95" s="36">
        <v>224</v>
      </c>
      <c r="O95" s="36" t="s">
        <v>40</v>
      </c>
      <c r="P95" s="37">
        <v>44878</v>
      </c>
      <c r="Q95" s="36" t="s">
        <v>89</v>
      </c>
      <c r="R95" s="36" t="s">
        <v>24</v>
      </c>
      <c r="S95" s="39">
        <v>15</v>
      </c>
      <c r="T95" s="36">
        <v>2022</v>
      </c>
      <c r="U95" s="36">
        <v>10</v>
      </c>
      <c r="V95" s="36">
        <v>4</v>
      </c>
      <c r="W95" s="36">
        <v>29</v>
      </c>
      <c r="X95" s="36" t="s">
        <v>26888</v>
      </c>
      <c r="Y95" s="36" t="s">
        <v>26884</v>
      </c>
      <c r="Z95" s="36" t="s">
        <v>26885</v>
      </c>
      <c r="AA95" s="3" t="s">
        <v>26856</v>
      </c>
      <c r="AB95" s="36" t="s">
        <v>16</v>
      </c>
      <c r="AC95" s="36" t="s">
        <v>26811</v>
      </c>
    </row>
    <row r="96" spans="1:29" x14ac:dyDescent="0.3">
      <c r="A96" s="32" t="s">
        <v>16782</v>
      </c>
      <c r="B96" s="32">
        <v>18</v>
      </c>
      <c r="C96" s="32" t="s">
        <v>26775</v>
      </c>
      <c r="D96" s="32" t="s">
        <v>94</v>
      </c>
      <c r="E96" s="32" t="s">
        <v>28</v>
      </c>
      <c r="F96" s="33">
        <v>43454</v>
      </c>
      <c r="G96" s="32" t="s">
        <v>16783</v>
      </c>
      <c r="H96" s="32" t="s">
        <v>16784</v>
      </c>
      <c r="I96" s="32" t="s">
        <v>64</v>
      </c>
      <c r="J96" s="32" t="b">
        <v>0</v>
      </c>
      <c r="K96" s="34">
        <v>0.516344757854453</v>
      </c>
      <c r="L96" s="32" t="s">
        <v>34</v>
      </c>
      <c r="M96" s="32">
        <v>31797.72</v>
      </c>
      <c r="N96" s="32">
        <v>115</v>
      </c>
      <c r="O96" s="32" t="s">
        <v>44</v>
      </c>
      <c r="P96" s="33">
        <v>43477</v>
      </c>
      <c r="Q96" s="32" t="s">
        <v>23</v>
      </c>
      <c r="R96" s="32" t="s">
        <v>46</v>
      </c>
      <c r="S96" s="35">
        <v>23</v>
      </c>
      <c r="T96" s="32">
        <v>2018</v>
      </c>
      <c r="U96" s="32">
        <v>12</v>
      </c>
      <c r="V96" s="32">
        <v>4</v>
      </c>
      <c r="W96" s="32">
        <v>20</v>
      </c>
      <c r="X96" s="32" t="s">
        <v>26882</v>
      </c>
      <c r="Y96" s="32" t="s">
        <v>26873</v>
      </c>
      <c r="Z96" s="32" t="s">
        <v>26874</v>
      </c>
      <c r="AA96" s="3" t="s">
        <v>26856</v>
      </c>
      <c r="AB96" s="32" t="s">
        <v>16</v>
      </c>
      <c r="AC96" s="32" t="s">
        <v>26811</v>
      </c>
    </row>
    <row r="97" spans="1:29" x14ac:dyDescent="0.3">
      <c r="A97" s="36" t="s">
        <v>17043</v>
      </c>
      <c r="B97" s="36">
        <v>18</v>
      </c>
      <c r="C97" s="36" t="s">
        <v>26775</v>
      </c>
      <c r="D97" s="36" t="s">
        <v>94</v>
      </c>
      <c r="E97" s="36" t="s">
        <v>73</v>
      </c>
      <c r="F97" s="37">
        <v>43937</v>
      </c>
      <c r="G97" s="36" t="s">
        <v>17044</v>
      </c>
      <c r="H97" s="36" t="s">
        <v>17045</v>
      </c>
      <c r="I97" s="36" t="s">
        <v>64</v>
      </c>
      <c r="J97" s="36" t="b">
        <v>0</v>
      </c>
      <c r="K97" s="38">
        <v>-0.52354213545130779</v>
      </c>
      <c r="L97" s="36" t="s">
        <v>34</v>
      </c>
      <c r="M97" s="36">
        <v>14730.49</v>
      </c>
      <c r="N97" s="36">
        <v>398</v>
      </c>
      <c r="O97" s="36" t="s">
        <v>22</v>
      </c>
      <c r="P97" s="37">
        <v>43958</v>
      </c>
      <c r="Q97" s="36" t="s">
        <v>23</v>
      </c>
      <c r="R97" s="36" t="s">
        <v>34</v>
      </c>
      <c r="S97" s="39">
        <v>21</v>
      </c>
      <c r="T97" s="36">
        <v>2020</v>
      </c>
      <c r="U97" s="36">
        <v>4</v>
      </c>
      <c r="V97" s="36">
        <v>2</v>
      </c>
      <c r="W97" s="36">
        <v>16</v>
      </c>
      <c r="X97" s="36" t="s">
        <v>26879</v>
      </c>
      <c r="Y97" s="36" t="s">
        <v>26873</v>
      </c>
      <c r="Z97" s="36" t="s">
        <v>26874</v>
      </c>
      <c r="AA97" s="3" t="s">
        <v>26856</v>
      </c>
      <c r="AB97" s="36" t="s">
        <v>16</v>
      </c>
      <c r="AC97" s="36" t="s">
        <v>26811</v>
      </c>
    </row>
    <row r="98" spans="1:29" x14ac:dyDescent="0.3">
      <c r="A98" s="32" t="s">
        <v>17125</v>
      </c>
      <c r="B98" s="32">
        <v>18</v>
      </c>
      <c r="C98" s="32" t="s">
        <v>26775</v>
      </c>
      <c r="D98" s="32" t="s">
        <v>36</v>
      </c>
      <c r="E98" s="32" t="s">
        <v>18</v>
      </c>
      <c r="F98" s="33">
        <v>43969</v>
      </c>
      <c r="G98" s="32" t="s">
        <v>17126</v>
      </c>
      <c r="H98" s="32" t="s">
        <v>17127</v>
      </c>
      <c r="I98" s="32" t="s">
        <v>31</v>
      </c>
      <c r="J98" s="32" t="b">
        <v>0</v>
      </c>
      <c r="K98" s="34">
        <v>0.5483628745864696</v>
      </c>
      <c r="L98" s="32" t="s">
        <v>34</v>
      </c>
      <c r="M98" s="32">
        <v>32323.22</v>
      </c>
      <c r="N98" s="32">
        <v>201</v>
      </c>
      <c r="O98" s="32" t="s">
        <v>44</v>
      </c>
      <c r="P98" s="33">
        <v>43996</v>
      </c>
      <c r="Q98" s="32" t="s">
        <v>45</v>
      </c>
      <c r="R98" s="32" t="s">
        <v>46</v>
      </c>
      <c r="S98" s="35">
        <v>27</v>
      </c>
      <c r="T98" s="32">
        <v>2020</v>
      </c>
      <c r="U98" s="32">
        <v>5</v>
      </c>
      <c r="V98" s="32">
        <v>2</v>
      </c>
      <c r="W98" s="32">
        <v>18</v>
      </c>
      <c r="X98" s="32" t="s">
        <v>26891</v>
      </c>
      <c r="Y98" s="32" t="s">
        <v>26877</v>
      </c>
      <c r="Z98" s="32" t="s">
        <v>26874</v>
      </c>
      <c r="AA98" s="3" t="s">
        <v>26856</v>
      </c>
      <c r="AB98" s="32" t="s">
        <v>16</v>
      </c>
      <c r="AC98" s="32" t="s">
        <v>26811</v>
      </c>
    </row>
    <row r="99" spans="1:29" x14ac:dyDescent="0.3">
      <c r="A99" s="36" t="s">
        <v>17472</v>
      </c>
      <c r="B99" s="36">
        <v>18</v>
      </c>
      <c r="C99" s="36" t="s">
        <v>26775</v>
      </c>
      <c r="D99" s="36" t="s">
        <v>66</v>
      </c>
      <c r="E99" s="36" t="s">
        <v>18</v>
      </c>
      <c r="F99" s="37">
        <v>44256</v>
      </c>
      <c r="G99" s="36" t="s">
        <v>17473</v>
      </c>
      <c r="H99" s="36" t="s">
        <v>17474</v>
      </c>
      <c r="I99" s="36" t="s">
        <v>60</v>
      </c>
      <c r="J99" s="36" t="b">
        <v>0</v>
      </c>
      <c r="K99" s="38">
        <v>0.30042018406899273</v>
      </c>
      <c r="L99" s="36" t="s">
        <v>34</v>
      </c>
      <c r="M99" s="36">
        <v>28253.84</v>
      </c>
      <c r="N99" s="36">
        <v>258</v>
      </c>
      <c r="O99" s="36" t="s">
        <v>44</v>
      </c>
      <c r="P99" s="37">
        <v>44276</v>
      </c>
      <c r="Q99" s="36" t="s">
        <v>33</v>
      </c>
      <c r="R99" s="36" t="s">
        <v>46</v>
      </c>
      <c r="S99" s="39">
        <v>20</v>
      </c>
      <c r="T99" s="36">
        <v>2021</v>
      </c>
      <c r="U99" s="36">
        <v>3</v>
      </c>
      <c r="V99" s="36">
        <v>1</v>
      </c>
      <c r="W99" s="36">
        <v>1</v>
      </c>
      <c r="X99" s="36" t="s">
        <v>26876</v>
      </c>
      <c r="Y99" s="36" t="s">
        <v>26877</v>
      </c>
      <c r="Z99" s="36" t="s">
        <v>26874</v>
      </c>
      <c r="AA99" s="3" t="s">
        <v>26856</v>
      </c>
      <c r="AB99" s="36" t="s">
        <v>16</v>
      </c>
      <c r="AC99" s="36" t="s">
        <v>26811</v>
      </c>
    </row>
    <row r="100" spans="1:29" x14ac:dyDescent="0.3">
      <c r="A100" s="32" t="s">
        <v>17506</v>
      </c>
      <c r="B100" s="32">
        <v>18</v>
      </c>
      <c r="C100" s="32" t="s">
        <v>26774</v>
      </c>
      <c r="D100" s="32" t="s">
        <v>94</v>
      </c>
      <c r="E100" s="32" t="s">
        <v>26776</v>
      </c>
      <c r="F100" s="33">
        <v>45047</v>
      </c>
      <c r="G100" s="32" t="s">
        <v>17507</v>
      </c>
      <c r="H100" s="32" t="s">
        <v>17508</v>
      </c>
      <c r="I100" s="32" t="s">
        <v>55</v>
      </c>
      <c r="J100" s="32" t="b">
        <v>0</v>
      </c>
      <c r="K100" s="34">
        <v>0.84394523264266474</v>
      </c>
      <c r="L100" s="32" t="s">
        <v>34</v>
      </c>
      <c r="M100" s="32">
        <v>37174.49</v>
      </c>
      <c r="N100" s="32">
        <v>489</v>
      </c>
      <c r="O100" s="32" t="s">
        <v>22</v>
      </c>
      <c r="P100" s="33">
        <v>45053</v>
      </c>
      <c r="Q100" s="32" t="s">
        <v>33</v>
      </c>
      <c r="R100" s="32" t="s">
        <v>24</v>
      </c>
      <c r="S100" s="35">
        <v>6</v>
      </c>
      <c r="T100" s="32">
        <v>2023</v>
      </c>
      <c r="U100" s="32">
        <v>5</v>
      </c>
      <c r="V100" s="32">
        <v>2</v>
      </c>
      <c r="W100" s="32">
        <v>1</v>
      </c>
      <c r="X100" s="32" t="s">
        <v>26891</v>
      </c>
      <c r="Y100" s="32" t="s">
        <v>26877</v>
      </c>
      <c r="Z100" s="32" t="s">
        <v>26874</v>
      </c>
      <c r="AA100" s="3" t="s">
        <v>26856</v>
      </c>
      <c r="AB100" s="32" t="s">
        <v>26</v>
      </c>
      <c r="AC100" s="32" t="s">
        <v>26812</v>
      </c>
    </row>
    <row r="101" spans="1:29" x14ac:dyDescent="0.3">
      <c r="A101" s="36" t="s">
        <v>18038</v>
      </c>
      <c r="B101" s="36">
        <v>18</v>
      </c>
      <c r="C101" s="36" t="s">
        <v>26774</v>
      </c>
      <c r="D101" s="36" t="s">
        <v>27</v>
      </c>
      <c r="E101" s="36" t="s">
        <v>26777</v>
      </c>
      <c r="F101" s="37">
        <v>43449</v>
      </c>
      <c r="G101" s="36" t="s">
        <v>9322</v>
      </c>
      <c r="H101" s="36" t="s">
        <v>10297</v>
      </c>
      <c r="I101" s="36" t="s">
        <v>31</v>
      </c>
      <c r="J101" s="36" t="b">
        <v>0</v>
      </c>
      <c r="K101" s="38">
        <v>-0.98679097180975373</v>
      </c>
      <c r="L101" s="36" t="s">
        <v>34</v>
      </c>
      <c r="M101" s="36">
        <v>7127.38</v>
      </c>
      <c r="N101" s="36">
        <v>412</v>
      </c>
      <c r="O101" s="36" t="s">
        <v>40</v>
      </c>
      <c r="P101" s="37">
        <v>43473</v>
      </c>
      <c r="Q101" s="36" t="s">
        <v>45</v>
      </c>
      <c r="R101" s="36" t="s">
        <v>46</v>
      </c>
      <c r="S101" s="39">
        <v>24</v>
      </c>
      <c r="T101" s="36">
        <v>2018</v>
      </c>
      <c r="U101" s="36">
        <v>12</v>
      </c>
      <c r="V101" s="36">
        <v>4</v>
      </c>
      <c r="W101" s="36">
        <v>15</v>
      </c>
      <c r="X101" s="36" t="s">
        <v>26882</v>
      </c>
      <c r="Y101" s="36" t="s">
        <v>26884</v>
      </c>
      <c r="Z101" s="36" t="s">
        <v>26885</v>
      </c>
      <c r="AA101" s="3" t="s">
        <v>26856</v>
      </c>
      <c r="AB101" s="36" t="s">
        <v>26</v>
      </c>
      <c r="AC101" s="36" t="s">
        <v>26812</v>
      </c>
    </row>
    <row r="102" spans="1:29" x14ac:dyDescent="0.3">
      <c r="A102" s="32" t="s">
        <v>18250</v>
      </c>
      <c r="B102" s="32">
        <v>18</v>
      </c>
      <c r="C102" s="32" t="s">
        <v>26774</v>
      </c>
      <c r="D102" s="32" t="s">
        <v>17</v>
      </c>
      <c r="E102" s="32" t="s">
        <v>28</v>
      </c>
      <c r="F102" s="33">
        <v>43556</v>
      </c>
      <c r="G102" s="32" t="s">
        <v>18251</v>
      </c>
      <c r="H102" s="32" t="s">
        <v>18252</v>
      </c>
      <c r="I102" s="32" t="s">
        <v>60</v>
      </c>
      <c r="J102" s="32" t="b">
        <v>0</v>
      </c>
      <c r="K102" s="34">
        <v>-0.56652013579465677</v>
      </c>
      <c r="L102" s="32" t="s">
        <v>34</v>
      </c>
      <c r="M102" s="32">
        <v>14025.11</v>
      </c>
      <c r="N102" s="32">
        <v>499</v>
      </c>
      <c r="O102" s="32" t="s">
        <v>44</v>
      </c>
      <c r="P102" s="33">
        <v>43570</v>
      </c>
      <c r="Q102" s="32" t="s">
        <v>23</v>
      </c>
      <c r="R102" s="32" t="s">
        <v>34</v>
      </c>
      <c r="S102" s="35">
        <v>14</v>
      </c>
      <c r="T102" s="32">
        <v>2019</v>
      </c>
      <c r="U102" s="32">
        <v>4</v>
      </c>
      <c r="V102" s="32">
        <v>2</v>
      </c>
      <c r="W102" s="32">
        <v>1</v>
      </c>
      <c r="X102" s="32" t="s">
        <v>26879</v>
      </c>
      <c r="Y102" s="32" t="s">
        <v>26877</v>
      </c>
      <c r="Z102" s="32" t="s">
        <v>26874</v>
      </c>
      <c r="AA102" s="3" t="s">
        <v>26856</v>
      </c>
      <c r="AB102" s="32" t="s">
        <v>26</v>
      </c>
      <c r="AC102" s="32" t="s">
        <v>26812</v>
      </c>
    </row>
    <row r="103" spans="1:29" x14ac:dyDescent="0.3">
      <c r="A103" s="36" t="s">
        <v>18328</v>
      </c>
      <c r="B103" s="36">
        <v>18</v>
      </c>
      <c r="C103" s="36" t="s">
        <v>26774</v>
      </c>
      <c r="D103" s="36" t="s">
        <v>237</v>
      </c>
      <c r="E103" s="36" t="s">
        <v>18</v>
      </c>
      <c r="F103" s="37">
        <v>43948</v>
      </c>
      <c r="G103" s="36" t="s">
        <v>18329</v>
      </c>
      <c r="H103" s="36" t="s">
        <v>18330</v>
      </c>
      <c r="I103" s="36" t="s">
        <v>60</v>
      </c>
      <c r="J103" s="36" t="b">
        <v>0</v>
      </c>
      <c r="K103" s="38">
        <v>1.3243461528093508</v>
      </c>
      <c r="L103" s="36" t="s">
        <v>34</v>
      </c>
      <c r="M103" s="36">
        <v>45059.11</v>
      </c>
      <c r="N103" s="36">
        <v>285</v>
      </c>
      <c r="O103" s="36" t="s">
        <v>40</v>
      </c>
      <c r="P103" s="37">
        <v>43977</v>
      </c>
      <c r="Q103" s="36" t="s">
        <v>23</v>
      </c>
      <c r="R103" s="36" t="s">
        <v>24</v>
      </c>
      <c r="S103" s="39">
        <v>29</v>
      </c>
      <c r="T103" s="36">
        <v>2020</v>
      </c>
      <c r="U103" s="36">
        <v>4</v>
      </c>
      <c r="V103" s="36">
        <v>2</v>
      </c>
      <c r="W103" s="36">
        <v>27</v>
      </c>
      <c r="X103" s="36" t="s">
        <v>26879</v>
      </c>
      <c r="Y103" s="36" t="s">
        <v>26877</v>
      </c>
      <c r="Z103" s="36" t="s">
        <v>26874</v>
      </c>
      <c r="AA103" s="3" t="s">
        <v>26856</v>
      </c>
      <c r="AB103" s="36" t="s">
        <v>26</v>
      </c>
      <c r="AC103" s="36" t="s">
        <v>26812</v>
      </c>
    </row>
    <row r="104" spans="1:29" x14ac:dyDescent="0.3">
      <c r="A104" s="32" t="s">
        <v>18436</v>
      </c>
      <c r="B104" s="32">
        <v>18</v>
      </c>
      <c r="C104" s="32" t="s">
        <v>26775</v>
      </c>
      <c r="D104" s="32" t="s">
        <v>94</v>
      </c>
      <c r="E104" s="32" t="s">
        <v>26776</v>
      </c>
      <c r="F104" s="33">
        <v>44839</v>
      </c>
      <c r="G104" s="32" t="s">
        <v>18437</v>
      </c>
      <c r="H104" s="32" t="s">
        <v>18438</v>
      </c>
      <c r="I104" s="32" t="s">
        <v>31</v>
      </c>
      <c r="J104" s="32" t="b">
        <v>0</v>
      </c>
      <c r="K104" s="34">
        <v>0.83613658974946747</v>
      </c>
      <c r="L104" s="32" t="s">
        <v>34</v>
      </c>
      <c r="M104" s="32">
        <v>37046.33</v>
      </c>
      <c r="N104" s="32">
        <v>449</v>
      </c>
      <c r="O104" s="32" t="s">
        <v>22</v>
      </c>
      <c r="P104" s="33">
        <v>44845</v>
      </c>
      <c r="Q104" s="32" t="s">
        <v>51</v>
      </c>
      <c r="R104" s="32" t="s">
        <v>46</v>
      </c>
      <c r="S104" s="35">
        <v>6</v>
      </c>
      <c r="T104" s="32">
        <v>2022</v>
      </c>
      <c r="U104" s="32">
        <v>10</v>
      </c>
      <c r="V104" s="32">
        <v>4</v>
      </c>
      <c r="W104" s="32">
        <v>5</v>
      </c>
      <c r="X104" s="32" t="s">
        <v>26888</v>
      </c>
      <c r="Y104" s="32" t="s">
        <v>26881</v>
      </c>
      <c r="Z104" s="32" t="s">
        <v>26874</v>
      </c>
      <c r="AA104" s="3" t="s">
        <v>26856</v>
      </c>
      <c r="AB104" s="32" t="s">
        <v>16</v>
      </c>
      <c r="AC104" s="32" t="s">
        <v>26811</v>
      </c>
    </row>
    <row r="105" spans="1:29" x14ac:dyDescent="0.3">
      <c r="A105" s="36" t="s">
        <v>18445</v>
      </c>
      <c r="B105" s="36">
        <v>18</v>
      </c>
      <c r="C105" s="36" t="s">
        <v>26775</v>
      </c>
      <c r="D105" s="36" t="s">
        <v>52</v>
      </c>
      <c r="E105" s="36" t="s">
        <v>26776</v>
      </c>
      <c r="F105" s="37">
        <v>44635</v>
      </c>
      <c r="G105" s="36" t="s">
        <v>18446</v>
      </c>
      <c r="H105" s="36" t="s">
        <v>18447</v>
      </c>
      <c r="I105" s="36" t="s">
        <v>31</v>
      </c>
      <c r="J105" s="36" t="b">
        <v>0</v>
      </c>
      <c r="K105" s="38">
        <v>0.57992828987734668</v>
      </c>
      <c r="L105" s="36" t="s">
        <v>34</v>
      </c>
      <c r="M105" s="36">
        <v>32841.29</v>
      </c>
      <c r="N105" s="36">
        <v>198</v>
      </c>
      <c r="O105" s="36" t="s">
        <v>22</v>
      </c>
      <c r="P105" s="37">
        <v>44636</v>
      </c>
      <c r="Q105" s="36" t="s">
        <v>45</v>
      </c>
      <c r="R105" s="36" t="s">
        <v>46</v>
      </c>
      <c r="S105" s="39">
        <v>1</v>
      </c>
      <c r="T105" s="36">
        <v>2022</v>
      </c>
      <c r="U105" s="36">
        <v>3</v>
      </c>
      <c r="V105" s="36">
        <v>1</v>
      </c>
      <c r="W105" s="36">
        <v>15</v>
      </c>
      <c r="X105" s="36" t="s">
        <v>26876</v>
      </c>
      <c r="Y105" s="36" t="s">
        <v>26875</v>
      </c>
      <c r="Z105" s="36" t="s">
        <v>26874</v>
      </c>
      <c r="AA105" s="3" t="s">
        <v>26856</v>
      </c>
      <c r="AB105" s="36" t="s">
        <v>16</v>
      </c>
      <c r="AC105" s="36" t="s">
        <v>26811</v>
      </c>
    </row>
    <row r="106" spans="1:29" x14ac:dyDescent="0.3">
      <c r="A106" s="32" t="s">
        <v>18448</v>
      </c>
      <c r="B106" s="32">
        <v>18</v>
      </c>
      <c r="C106" s="32" t="s">
        <v>26775</v>
      </c>
      <c r="D106" s="32" t="s">
        <v>27</v>
      </c>
      <c r="E106" s="32" t="s">
        <v>28</v>
      </c>
      <c r="F106" s="33">
        <v>43700</v>
      </c>
      <c r="G106" s="32" t="s">
        <v>18449</v>
      </c>
      <c r="H106" s="32" t="s">
        <v>18450</v>
      </c>
      <c r="I106" s="32" t="s">
        <v>55</v>
      </c>
      <c r="J106" s="32" t="b">
        <v>0</v>
      </c>
      <c r="K106" s="34">
        <v>7.693129212505527E-2</v>
      </c>
      <c r="L106" s="32" t="s">
        <v>34</v>
      </c>
      <c r="M106" s="32">
        <v>24585.81</v>
      </c>
      <c r="N106" s="32">
        <v>144</v>
      </c>
      <c r="O106" s="32" t="s">
        <v>40</v>
      </c>
      <c r="P106" s="33">
        <v>43724</v>
      </c>
      <c r="Q106" s="32" t="s">
        <v>33</v>
      </c>
      <c r="R106" s="32" t="s">
        <v>34</v>
      </c>
      <c r="S106" s="35">
        <v>24</v>
      </c>
      <c r="T106" s="32">
        <v>2019</v>
      </c>
      <c r="U106" s="32">
        <v>8</v>
      </c>
      <c r="V106" s="32">
        <v>3</v>
      </c>
      <c r="W106" s="32">
        <v>23</v>
      </c>
      <c r="X106" s="32" t="s">
        <v>26890</v>
      </c>
      <c r="Y106" s="32" t="s">
        <v>26878</v>
      </c>
      <c r="Z106" s="32" t="s">
        <v>26874</v>
      </c>
      <c r="AA106" s="3" t="s">
        <v>26856</v>
      </c>
      <c r="AB106" s="32" t="s">
        <v>16</v>
      </c>
      <c r="AC106" s="32" t="s">
        <v>26811</v>
      </c>
    </row>
    <row r="107" spans="1:29" x14ac:dyDescent="0.3">
      <c r="A107" s="36" t="s">
        <v>5262</v>
      </c>
      <c r="B107" s="36">
        <v>18</v>
      </c>
      <c r="C107" s="36" t="s">
        <v>26774</v>
      </c>
      <c r="D107" s="36" t="s">
        <v>17</v>
      </c>
      <c r="E107" s="36" t="s">
        <v>18</v>
      </c>
      <c r="F107" s="37">
        <v>44552</v>
      </c>
      <c r="G107" s="36" t="s">
        <v>18540</v>
      </c>
      <c r="H107" s="36" t="s">
        <v>18541</v>
      </c>
      <c r="I107" s="36" t="s">
        <v>60</v>
      </c>
      <c r="J107" s="36" t="b">
        <v>0</v>
      </c>
      <c r="K107" s="38">
        <v>0.72151295042607799</v>
      </c>
      <c r="L107" s="36" t="s">
        <v>34</v>
      </c>
      <c r="M107" s="36">
        <v>35165.06</v>
      </c>
      <c r="N107" s="36">
        <v>437</v>
      </c>
      <c r="O107" s="36" t="s">
        <v>44</v>
      </c>
      <c r="P107" s="37">
        <v>44571</v>
      </c>
      <c r="Q107" s="36" t="s">
        <v>45</v>
      </c>
      <c r="R107" s="36" t="s">
        <v>46</v>
      </c>
      <c r="S107" s="39">
        <v>19</v>
      </c>
      <c r="T107" s="36">
        <v>2021</v>
      </c>
      <c r="U107" s="36">
        <v>12</v>
      </c>
      <c r="V107" s="36">
        <v>4</v>
      </c>
      <c r="W107" s="36">
        <v>22</v>
      </c>
      <c r="X107" s="36" t="s">
        <v>26882</v>
      </c>
      <c r="Y107" s="36" t="s">
        <v>26881</v>
      </c>
      <c r="Z107" s="36" t="s">
        <v>26874</v>
      </c>
      <c r="AA107" s="3" t="s">
        <v>26856</v>
      </c>
      <c r="AB107" s="36" t="s">
        <v>26</v>
      </c>
      <c r="AC107" s="36" t="s">
        <v>26812</v>
      </c>
    </row>
    <row r="108" spans="1:29" x14ac:dyDescent="0.3">
      <c r="A108" s="32" t="s">
        <v>18887</v>
      </c>
      <c r="B108" s="32">
        <v>18</v>
      </c>
      <c r="C108" s="32" t="s">
        <v>26775</v>
      </c>
      <c r="D108" s="32" t="s">
        <v>27</v>
      </c>
      <c r="E108" s="32" t="s">
        <v>26777</v>
      </c>
      <c r="F108" s="33">
        <v>44776</v>
      </c>
      <c r="G108" s="32" t="s">
        <v>18888</v>
      </c>
      <c r="H108" s="32" t="s">
        <v>18889</v>
      </c>
      <c r="I108" s="32" t="s">
        <v>64</v>
      </c>
      <c r="J108" s="32" t="b">
        <v>0</v>
      </c>
      <c r="K108" s="34">
        <v>-0.27024440729429355</v>
      </c>
      <c r="L108" s="32" t="s">
        <v>34</v>
      </c>
      <c r="M108" s="32">
        <v>18887.759999999998</v>
      </c>
      <c r="N108" s="32">
        <v>114</v>
      </c>
      <c r="O108" s="32" t="s">
        <v>44</v>
      </c>
      <c r="P108" s="33">
        <v>44790</v>
      </c>
      <c r="Q108" s="32" t="s">
        <v>89</v>
      </c>
      <c r="R108" s="32" t="s">
        <v>24</v>
      </c>
      <c r="S108" s="35">
        <v>14</v>
      </c>
      <c r="T108" s="32">
        <v>2022</v>
      </c>
      <c r="U108" s="32">
        <v>8</v>
      </c>
      <c r="V108" s="32">
        <v>3</v>
      </c>
      <c r="W108" s="32">
        <v>3</v>
      </c>
      <c r="X108" s="32" t="s">
        <v>26890</v>
      </c>
      <c r="Y108" s="32" t="s">
        <v>26881</v>
      </c>
      <c r="Z108" s="32" t="s">
        <v>26874</v>
      </c>
      <c r="AA108" s="3" t="s">
        <v>26856</v>
      </c>
      <c r="AB108" s="32" t="s">
        <v>16</v>
      </c>
      <c r="AC108" s="32" t="s">
        <v>26811</v>
      </c>
    </row>
    <row r="109" spans="1:29" x14ac:dyDescent="0.3">
      <c r="A109" s="36" t="s">
        <v>18899</v>
      </c>
      <c r="B109" s="36">
        <v>18</v>
      </c>
      <c r="C109" s="36" t="s">
        <v>26775</v>
      </c>
      <c r="D109" s="36" t="s">
        <v>94</v>
      </c>
      <c r="E109" s="36" t="s">
        <v>28</v>
      </c>
      <c r="F109" s="37">
        <v>44033</v>
      </c>
      <c r="G109" s="36" t="s">
        <v>18900</v>
      </c>
      <c r="H109" s="36" t="s">
        <v>964</v>
      </c>
      <c r="I109" s="36" t="s">
        <v>31</v>
      </c>
      <c r="J109" s="36" t="b">
        <v>0</v>
      </c>
      <c r="K109" s="38">
        <v>-0.43324007907194595</v>
      </c>
      <c r="L109" s="36" t="s">
        <v>34</v>
      </c>
      <c r="M109" s="36">
        <v>16212.58</v>
      </c>
      <c r="N109" s="36">
        <v>441</v>
      </c>
      <c r="O109" s="36" t="s">
        <v>44</v>
      </c>
      <c r="P109" s="37">
        <v>44046</v>
      </c>
      <c r="Q109" s="36" t="s">
        <v>51</v>
      </c>
      <c r="R109" s="36" t="s">
        <v>34</v>
      </c>
      <c r="S109" s="39">
        <v>13</v>
      </c>
      <c r="T109" s="36">
        <v>2020</v>
      </c>
      <c r="U109" s="36">
        <v>7</v>
      </c>
      <c r="V109" s="36">
        <v>3</v>
      </c>
      <c r="W109" s="36">
        <v>21</v>
      </c>
      <c r="X109" s="36" t="s">
        <v>26892</v>
      </c>
      <c r="Y109" s="36" t="s">
        <v>26875</v>
      </c>
      <c r="Z109" s="36" t="s">
        <v>26874</v>
      </c>
      <c r="AA109" s="3" t="s">
        <v>26856</v>
      </c>
      <c r="AB109" s="36" t="s">
        <v>16</v>
      </c>
      <c r="AC109" s="36" t="s">
        <v>26811</v>
      </c>
    </row>
    <row r="110" spans="1:29" x14ac:dyDescent="0.3">
      <c r="A110" s="32" t="s">
        <v>19008</v>
      </c>
      <c r="B110" s="32">
        <v>18</v>
      </c>
      <c r="C110" s="32" t="s">
        <v>26775</v>
      </c>
      <c r="D110" s="32" t="s">
        <v>27</v>
      </c>
      <c r="E110" s="32" t="s">
        <v>26777</v>
      </c>
      <c r="F110" s="33">
        <v>43450</v>
      </c>
      <c r="G110" s="32" t="s">
        <v>19009</v>
      </c>
      <c r="H110" s="32" t="s">
        <v>19010</v>
      </c>
      <c r="I110" s="32" t="s">
        <v>60</v>
      </c>
      <c r="J110" s="32" t="b">
        <v>0</v>
      </c>
      <c r="K110" s="34">
        <v>-1.2213658701083829</v>
      </c>
      <c r="L110" s="32" t="s">
        <v>34</v>
      </c>
      <c r="M110" s="32">
        <v>3277.4</v>
      </c>
      <c r="N110" s="32">
        <v>203</v>
      </c>
      <c r="O110" s="32" t="s">
        <v>44</v>
      </c>
      <c r="P110" s="33">
        <v>43476</v>
      </c>
      <c r="Q110" s="32" t="s">
        <v>89</v>
      </c>
      <c r="R110" s="32" t="s">
        <v>34</v>
      </c>
      <c r="S110" s="35">
        <v>26</v>
      </c>
      <c r="T110" s="32">
        <v>2018</v>
      </c>
      <c r="U110" s="32">
        <v>12</v>
      </c>
      <c r="V110" s="32">
        <v>4</v>
      </c>
      <c r="W110" s="32">
        <v>16</v>
      </c>
      <c r="X110" s="32" t="s">
        <v>26882</v>
      </c>
      <c r="Y110" s="32" t="s">
        <v>26887</v>
      </c>
      <c r="Z110" s="32" t="s">
        <v>26885</v>
      </c>
      <c r="AA110" s="3" t="s">
        <v>26856</v>
      </c>
      <c r="AB110" s="32" t="s">
        <v>16</v>
      </c>
      <c r="AC110" s="32" t="s">
        <v>26811</v>
      </c>
    </row>
    <row r="111" spans="1:29" x14ac:dyDescent="0.3">
      <c r="A111" s="36" t="s">
        <v>19221</v>
      </c>
      <c r="B111" s="36">
        <v>18</v>
      </c>
      <c r="C111" s="36" t="s">
        <v>26774</v>
      </c>
      <c r="D111" s="36" t="s">
        <v>36</v>
      </c>
      <c r="E111" s="36" t="s">
        <v>26777</v>
      </c>
      <c r="F111" s="37">
        <v>44936</v>
      </c>
      <c r="G111" s="36" t="s">
        <v>19222</v>
      </c>
      <c r="H111" s="36" t="s">
        <v>13420</v>
      </c>
      <c r="I111" s="36" t="s">
        <v>55</v>
      </c>
      <c r="J111" s="36" t="b">
        <v>0</v>
      </c>
      <c r="K111" s="38">
        <v>-1.0373576618561908</v>
      </c>
      <c r="L111" s="36" t="s">
        <v>34</v>
      </c>
      <c r="M111" s="36">
        <v>6297.45</v>
      </c>
      <c r="N111" s="36">
        <v>500</v>
      </c>
      <c r="O111" s="36" t="s">
        <v>22</v>
      </c>
      <c r="P111" s="37">
        <v>44939</v>
      </c>
      <c r="Q111" s="36" t="s">
        <v>51</v>
      </c>
      <c r="R111" s="36" t="s">
        <v>46</v>
      </c>
      <c r="S111" s="39">
        <v>3</v>
      </c>
      <c r="T111" s="36">
        <v>2023</v>
      </c>
      <c r="U111" s="36">
        <v>1</v>
      </c>
      <c r="V111" s="36">
        <v>1</v>
      </c>
      <c r="W111" s="36">
        <v>10</v>
      </c>
      <c r="X111" s="36" t="s">
        <v>26883</v>
      </c>
      <c r="Y111" s="36" t="s">
        <v>26875</v>
      </c>
      <c r="Z111" s="36" t="s">
        <v>26874</v>
      </c>
      <c r="AA111" s="3" t="s">
        <v>26856</v>
      </c>
      <c r="AB111" s="36" t="s">
        <v>26</v>
      </c>
      <c r="AC111" s="36" t="s">
        <v>26812</v>
      </c>
    </row>
    <row r="112" spans="1:29" x14ac:dyDescent="0.3">
      <c r="A112" s="32" t="s">
        <v>19358</v>
      </c>
      <c r="B112" s="32">
        <v>18</v>
      </c>
      <c r="C112" s="32" t="s">
        <v>26774</v>
      </c>
      <c r="D112" s="32" t="s">
        <v>36</v>
      </c>
      <c r="E112" s="32" t="s">
        <v>28</v>
      </c>
      <c r="F112" s="33">
        <v>43544</v>
      </c>
      <c r="G112" s="32" t="s">
        <v>19359</v>
      </c>
      <c r="H112" s="32" t="s">
        <v>19360</v>
      </c>
      <c r="I112" s="32" t="s">
        <v>31</v>
      </c>
      <c r="J112" s="32" t="b">
        <v>0</v>
      </c>
      <c r="K112" s="34">
        <v>-1.0005158071571452</v>
      </c>
      <c r="L112" s="32" t="s">
        <v>34</v>
      </c>
      <c r="M112" s="32">
        <v>6902.12</v>
      </c>
      <c r="N112" s="32">
        <v>147</v>
      </c>
      <c r="O112" s="32" t="s">
        <v>44</v>
      </c>
      <c r="P112" s="33">
        <v>43552</v>
      </c>
      <c r="Q112" s="32" t="s">
        <v>45</v>
      </c>
      <c r="R112" s="32" t="s">
        <v>34</v>
      </c>
      <c r="S112" s="35">
        <v>8</v>
      </c>
      <c r="T112" s="32">
        <v>2019</v>
      </c>
      <c r="U112" s="32">
        <v>3</v>
      </c>
      <c r="V112" s="32">
        <v>1</v>
      </c>
      <c r="W112" s="32">
        <v>20</v>
      </c>
      <c r="X112" s="32" t="s">
        <v>26876</v>
      </c>
      <c r="Y112" s="32" t="s">
        <v>26881</v>
      </c>
      <c r="Z112" s="32" t="s">
        <v>26874</v>
      </c>
      <c r="AA112" s="3" t="s">
        <v>26856</v>
      </c>
      <c r="AB112" s="32" t="s">
        <v>26</v>
      </c>
      <c r="AC112" s="32" t="s">
        <v>26812</v>
      </c>
    </row>
    <row r="113" spans="1:29" x14ac:dyDescent="0.3">
      <c r="A113" s="36" t="s">
        <v>16500</v>
      </c>
      <c r="B113" s="36">
        <v>18</v>
      </c>
      <c r="C113" s="36" t="s">
        <v>26775</v>
      </c>
      <c r="D113" s="36" t="s">
        <v>36</v>
      </c>
      <c r="E113" s="36" t="s">
        <v>73</v>
      </c>
      <c r="F113" s="37">
        <v>45161</v>
      </c>
      <c r="G113" s="36" t="s">
        <v>20069</v>
      </c>
      <c r="H113" s="36" t="s">
        <v>20070</v>
      </c>
      <c r="I113" s="36" t="s">
        <v>64</v>
      </c>
      <c r="J113" s="36" t="b">
        <v>0</v>
      </c>
      <c r="K113" s="38">
        <v>-0.45846097201210012</v>
      </c>
      <c r="L113" s="36" t="s">
        <v>34</v>
      </c>
      <c r="M113" s="36">
        <v>15798.64</v>
      </c>
      <c r="N113" s="36">
        <v>471</v>
      </c>
      <c r="O113" s="36" t="s">
        <v>22</v>
      </c>
      <c r="P113" s="37">
        <v>45172</v>
      </c>
      <c r="Q113" s="36" t="s">
        <v>23</v>
      </c>
      <c r="R113" s="36" t="s">
        <v>46</v>
      </c>
      <c r="S113" s="39">
        <v>11</v>
      </c>
      <c r="T113" s="36">
        <v>2023</v>
      </c>
      <c r="U113" s="36">
        <v>8</v>
      </c>
      <c r="V113" s="36">
        <v>3</v>
      </c>
      <c r="W113" s="36">
        <v>23</v>
      </c>
      <c r="X113" s="36" t="s">
        <v>26890</v>
      </c>
      <c r="Y113" s="36" t="s">
        <v>26881</v>
      </c>
      <c r="Z113" s="36" t="s">
        <v>26874</v>
      </c>
      <c r="AA113" s="3" t="s">
        <v>26856</v>
      </c>
      <c r="AB113" s="36" t="s">
        <v>16</v>
      </c>
      <c r="AC113" s="36" t="s">
        <v>26811</v>
      </c>
    </row>
    <row r="114" spans="1:29" x14ac:dyDescent="0.3">
      <c r="A114" s="32" t="s">
        <v>20168</v>
      </c>
      <c r="B114" s="32">
        <v>18</v>
      </c>
      <c r="C114" s="32" t="s">
        <v>26775</v>
      </c>
      <c r="D114" s="32" t="s">
        <v>94</v>
      </c>
      <c r="E114" s="32" t="s">
        <v>28</v>
      </c>
      <c r="F114" s="33">
        <v>43510</v>
      </c>
      <c r="G114" s="32" t="s">
        <v>20169</v>
      </c>
      <c r="H114" s="32" t="s">
        <v>20170</v>
      </c>
      <c r="I114" s="32" t="s">
        <v>64</v>
      </c>
      <c r="J114" s="32" t="b">
        <v>0</v>
      </c>
      <c r="K114" s="34">
        <v>0.41493780717332635</v>
      </c>
      <c r="L114" s="32" t="s">
        <v>34</v>
      </c>
      <c r="M114" s="32">
        <v>30133.37</v>
      </c>
      <c r="N114" s="32">
        <v>103</v>
      </c>
      <c r="O114" s="32" t="s">
        <v>22</v>
      </c>
      <c r="P114" s="33">
        <v>43519</v>
      </c>
      <c r="Q114" s="32" t="s">
        <v>51</v>
      </c>
      <c r="R114" s="32" t="s">
        <v>24</v>
      </c>
      <c r="S114" s="35">
        <v>9</v>
      </c>
      <c r="T114" s="32">
        <v>2019</v>
      </c>
      <c r="U114" s="32">
        <v>2</v>
      </c>
      <c r="V114" s="32">
        <v>1</v>
      </c>
      <c r="W114" s="32">
        <v>14</v>
      </c>
      <c r="X114" s="32" t="s">
        <v>26880</v>
      </c>
      <c r="Y114" s="32" t="s">
        <v>26873</v>
      </c>
      <c r="Z114" s="32" t="s">
        <v>26874</v>
      </c>
      <c r="AA114" s="3" t="s">
        <v>26856</v>
      </c>
      <c r="AB114" s="32" t="s">
        <v>16</v>
      </c>
      <c r="AC114" s="32" t="s">
        <v>26811</v>
      </c>
    </row>
    <row r="115" spans="1:29" x14ac:dyDescent="0.3">
      <c r="A115" s="36" t="s">
        <v>20329</v>
      </c>
      <c r="B115" s="36">
        <v>18</v>
      </c>
      <c r="C115" s="36" t="s">
        <v>26774</v>
      </c>
      <c r="D115" s="36" t="s">
        <v>120</v>
      </c>
      <c r="E115" s="36" t="s">
        <v>26776</v>
      </c>
      <c r="F115" s="37">
        <v>44158</v>
      </c>
      <c r="G115" s="36" t="s">
        <v>20330</v>
      </c>
      <c r="H115" s="36" t="s">
        <v>20331</v>
      </c>
      <c r="I115" s="36" t="s">
        <v>64</v>
      </c>
      <c r="J115" s="36" t="b">
        <v>0</v>
      </c>
      <c r="K115" s="38">
        <v>0.30087532266459349</v>
      </c>
      <c r="L115" s="36" t="s">
        <v>34</v>
      </c>
      <c r="M115" s="36">
        <v>28261.31</v>
      </c>
      <c r="N115" s="36">
        <v>319</v>
      </c>
      <c r="O115" s="36" t="s">
        <v>44</v>
      </c>
      <c r="P115" s="37">
        <v>44165</v>
      </c>
      <c r="Q115" s="36" t="s">
        <v>51</v>
      </c>
      <c r="R115" s="36" t="s">
        <v>34</v>
      </c>
      <c r="S115" s="39">
        <v>7</v>
      </c>
      <c r="T115" s="36">
        <v>2020</v>
      </c>
      <c r="U115" s="36">
        <v>11</v>
      </c>
      <c r="V115" s="36">
        <v>4</v>
      </c>
      <c r="W115" s="36">
        <v>23</v>
      </c>
      <c r="X115" s="36" t="s">
        <v>26889</v>
      </c>
      <c r="Y115" s="36" t="s">
        <v>26877</v>
      </c>
      <c r="Z115" s="36" t="s">
        <v>26874</v>
      </c>
      <c r="AA115" s="3" t="s">
        <v>26856</v>
      </c>
      <c r="AB115" s="36" t="s">
        <v>26</v>
      </c>
      <c r="AC115" s="36" t="s">
        <v>26812</v>
      </c>
    </row>
    <row r="116" spans="1:29" x14ac:dyDescent="0.3">
      <c r="A116" s="32" t="s">
        <v>20332</v>
      </c>
      <c r="B116" s="32">
        <v>18</v>
      </c>
      <c r="C116" s="32" t="s">
        <v>26774</v>
      </c>
      <c r="D116" s="32" t="s">
        <v>52</v>
      </c>
      <c r="E116" s="32" t="s">
        <v>18</v>
      </c>
      <c r="F116" s="33">
        <v>44427</v>
      </c>
      <c r="G116" s="32" t="s">
        <v>20333</v>
      </c>
      <c r="H116" s="32" t="s">
        <v>20334</v>
      </c>
      <c r="I116" s="32" t="s">
        <v>60</v>
      </c>
      <c r="J116" s="32" t="b">
        <v>0</v>
      </c>
      <c r="K116" s="34">
        <v>0.38568647004321421</v>
      </c>
      <c r="L116" s="32" t="s">
        <v>34</v>
      </c>
      <c r="M116" s="32">
        <v>29653.279999999999</v>
      </c>
      <c r="N116" s="32">
        <v>236</v>
      </c>
      <c r="O116" s="32" t="s">
        <v>44</v>
      </c>
      <c r="P116" s="33">
        <v>44450</v>
      </c>
      <c r="Q116" s="32" t="s">
        <v>33</v>
      </c>
      <c r="R116" s="32" t="s">
        <v>46</v>
      </c>
      <c r="S116" s="35">
        <v>23</v>
      </c>
      <c r="T116" s="32">
        <v>2021</v>
      </c>
      <c r="U116" s="32">
        <v>8</v>
      </c>
      <c r="V116" s="32">
        <v>3</v>
      </c>
      <c r="W116" s="32">
        <v>19</v>
      </c>
      <c r="X116" s="32" t="s">
        <v>26890</v>
      </c>
      <c r="Y116" s="32" t="s">
        <v>26873</v>
      </c>
      <c r="Z116" s="32" t="s">
        <v>26874</v>
      </c>
      <c r="AA116" s="3" t="s">
        <v>26856</v>
      </c>
      <c r="AB116" s="32" t="s">
        <v>26</v>
      </c>
      <c r="AC116" s="32" t="s">
        <v>26812</v>
      </c>
    </row>
    <row r="117" spans="1:29" x14ac:dyDescent="0.3">
      <c r="A117" s="36" t="s">
        <v>20397</v>
      </c>
      <c r="B117" s="36">
        <v>18</v>
      </c>
      <c r="C117" s="36" t="s">
        <v>26774</v>
      </c>
      <c r="D117" s="36" t="s">
        <v>120</v>
      </c>
      <c r="E117" s="36" t="s">
        <v>28</v>
      </c>
      <c r="F117" s="37">
        <v>43851</v>
      </c>
      <c r="G117" s="36" t="s">
        <v>20398</v>
      </c>
      <c r="H117" s="36" t="s">
        <v>20399</v>
      </c>
      <c r="I117" s="36" t="s">
        <v>55</v>
      </c>
      <c r="J117" s="36" t="b">
        <v>0</v>
      </c>
      <c r="K117" s="38">
        <v>-1.0494209671497627</v>
      </c>
      <c r="L117" s="36" t="s">
        <v>34</v>
      </c>
      <c r="M117" s="36">
        <v>6099.46</v>
      </c>
      <c r="N117" s="36">
        <v>418</v>
      </c>
      <c r="O117" s="36" t="s">
        <v>44</v>
      </c>
      <c r="P117" s="37">
        <v>43854</v>
      </c>
      <c r="Q117" s="36" t="s">
        <v>23</v>
      </c>
      <c r="R117" s="36" t="s">
        <v>34</v>
      </c>
      <c r="S117" s="39">
        <v>3</v>
      </c>
      <c r="T117" s="36">
        <v>2020</v>
      </c>
      <c r="U117" s="36">
        <v>1</v>
      </c>
      <c r="V117" s="36">
        <v>1</v>
      </c>
      <c r="W117" s="36">
        <v>21</v>
      </c>
      <c r="X117" s="36" t="s">
        <v>26883</v>
      </c>
      <c r="Y117" s="36" t="s">
        <v>26875</v>
      </c>
      <c r="Z117" s="36" t="s">
        <v>26874</v>
      </c>
      <c r="AA117" s="3" t="s">
        <v>26856</v>
      </c>
      <c r="AB117" s="36" t="s">
        <v>26</v>
      </c>
      <c r="AC117" s="36" t="s">
        <v>26812</v>
      </c>
    </row>
    <row r="118" spans="1:29" x14ac:dyDescent="0.3">
      <c r="A118" s="32" t="s">
        <v>2113</v>
      </c>
      <c r="B118" s="32">
        <v>18</v>
      </c>
      <c r="C118" s="32" t="s">
        <v>26774</v>
      </c>
      <c r="D118" s="32" t="s">
        <v>66</v>
      </c>
      <c r="E118" s="32" t="s">
        <v>37</v>
      </c>
      <c r="F118" s="33">
        <v>45162</v>
      </c>
      <c r="G118" s="32" t="s">
        <v>20431</v>
      </c>
      <c r="H118" s="32" t="s">
        <v>20432</v>
      </c>
      <c r="I118" s="32" t="s">
        <v>64</v>
      </c>
      <c r="J118" s="32" t="b">
        <v>0</v>
      </c>
      <c r="K118" s="34">
        <v>-1.1070535772673926</v>
      </c>
      <c r="L118" s="32" t="s">
        <v>34</v>
      </c>
      <c r="M118" s="32">
        <v>5153.5600000000004</v>
      </c>
      <c r="N118" s="32">
        <v>350</v>
      </c>
      <c r="O118" s="32" t="s">
        <v>22</v>
      </c>
      <c r="P118" s="33">
        <v>45168</v>
      </c>
      <c r="Q118" s="32" t="s">
        <v>89</v>
      </c>
      <c r="R118" s="32" t="s">
        <v>46</v>
      </c>
      <c r="S118" s="35">
        <v>6</v>
      </c>
      <c r="T118" s="32">
        <v>2023</v>
      </c>
      <c r="U118" s="32">
        <v>8</v>
      </c>
      <c r="V118" s="32">
        <v>3</v>
      </c>
      <c r="W118" s="32">
        <v>24</v>
      </c>
      <c r="X118" s="32" t="s">
        <v>26890</v>
      </c>
      <c r="Y118" s="32" t="s">
        <v>26873</v>
      </c>
      <c r="Z118" s="32" t="s">
        <v>26874</v>
      </c>
      <c r="AA118" s="3" t="s">
        <v>26856</v>
      </c>
      <c r="AB118" s="32" t="s">
        <v>26</v>
      </c>
      <c r="AC118" s="32" t="s">
        <v>26812</v>
      </c>
    </row>
    <row r="119" spans="1:29" x14ac:dyDescent="0.3">
      <c r="A119" s="36" t="s">
        <v>20524</v>
      </c>
      <c r="B119" s="36">
        <v>18</v>
      </c>
      <c r="C119" s="36" t="s">
        <v>26775</v>
      </c>
      <c r="D119" s="36" t="s">
        <v>237</v>
      </c>
      <c r="E119" s="36" t="s">
        <v>73</v>
      </c>
      <c r="F119" s="37">
        <v>43414</v>
      </c>
      <c r="G119" s="36" t="s">
        <v>11352</v>
      </c>
      <c r="H119" s="36" t="s">
        <v>20525</v>
      </c>
      <c r="I119" s="36" t="s">
        <v>60</v>
      </c>
      <c r="J119" s="36" t="b">
        <v>0</v>
      </c>
      <c r="K119" s="38">
        <v>-0.45220479651059015</v>
      </c>
      <c r="L119" s="36" t="s">
        <v>34</v>
      </c>
      <c r="M119" s="36">
        <v>15901.32</v>
      </c>
      <c r="N119" s="36">
        <v>186</v>
      </c>
      <c r="O119" s="36" t="s">
        <v>40</v>
      </c>
      <c r="P119" s="37">
        <v>43437</v>
      </c>
      <c r="Q119" s="36" t="s">
        <v>33</v>
      </c>
      <c r="R119" s="36" t="s">
        <v>24</v>
      </c>
      <c r="S119" s="39">
        <v>23</v>
      </c>
      <c r="T119" s="36">
        <v>2018</v>
      </c>
      <c r="U119" s="36">
        <v>11</v>
      </c>
      <c r="V119" s="36">
        <v>4</v>
      </c>
      <c r="W119" s="36">
        <v>10</v>
      </c>
      <c r="X119" s="36" t="s">
        <v>26889</v>
      </c>
      <c r="Y119" s="36" t="s">
        <v>26884</v>
      </c>
      <c r="Z119" s="36" t="s">
        <v>26885</v>
      </c>
      <c r="AA119" s="3" t="s">
        <v>26856</v>
      </c>
      <c r="AB119" s="36" t="s">
        <v>16</v>
      </c>
      <c r="AC119" s="36" t="s">
        <v>26811</v>
      </c>
    </row>
    <row r="120" spans="1:29" x14ac:dyDescent="0.3">
      <c r="A120" s="32" t="s">
        <v>20945</v>
      </c>
      <c r="B120" s="32">
        <v>18</v>
      </c>
      <c r="C120" s="32" t="s">
        <v>26774</v>
      </c>
      <c r="D120" s="32" t="s">
        <v>36</v>
      </c>
      <c r="E120" s="32" t="s">
        <v>73</v>
      </c>
      <c r="F120" s="33">
        <v>44841</v>
      </c>
      <c r="G120" s="32" t="s">
        <v>20946</v>
      </c>
      <c r="H120" s="32" t="s">
        <v>3796</v>
      </c>
      <c r="I120" s="32" t="s">
        <v>64</v>
      </c>
      <c r="J120" s="32" t="b">
        <v>0</v>
      </c>
      <c r="K120" s="34">
        <v>1.9719724263208378</v>
      </c>
      <c r="L120" s="32" t="s">
        <v>34</v>
      </c>
      <c r="M120" s="32">
        <v>55688.33</v>
      </c>
      <c r="N120" s="32">
        <v>184</v>
      </c>
      <c r="O120" s="32" t="s">
        <v>22</v>
      </c>
      <c r="P120" s="33">
        <v>44841</v>
      </c>
      <c r="Q120" s="32" t="s">
        <v>89</v>
      </c>
      <c r="R120" s="32" t="s">
        <v>34</v>
      </c>
      <c r="S120" s="35">
        <v>0</v>
      </c>
      <c r="T120" s="32">
        <v>2022</v>
      </c>
      <c r="U120" s="32">
        <v>10</v>
      </c>
      <c r="V120" s="32">
        <v>4</v>
      </c>
      <c r="W120" s="32">
        <v>7</v>
      </c>
      <c r="X120" s="32" t="s">
        <v>26888</v>
      </c>
      <c r="Y120" s="32" t="s">
        <v>26878</v>
      </c>
      <c r="Z120" s="32" t="s">
        <v>26874</v>
      </c>
      <c r="AA120" s="3" t="s">
        <v>26856</v>
      </c>
      <c r="AB120" s="32" t="s">
        <v>26</v>
      </c>
      <c r="AC120" s="32" t="s">
        <v>26812</v>
      </c>
    </row>
    <row r="121" spans="1:29" x14ac:dyDescent="0.3">
      <c r="A121" s="36" t="s">
        <v>21005</v>
      </c>
      <c r="B121" s="36">
        <v>18</v>
      </c>
      <c r="C121" s="36" t="s">
        <v>26775</v>
      </c>
      <c r="D121" s="36" t="s">
        <v>94</v>
      </c>
      <c r="E121" s="36" t="s">
        <v>28</v>
      </c>
      <c r="F121" s="37">
        <v>43825</v>
      </c>
      <c r="G121" s="36" t="s">
        <v>21006</v>
      </c>
      <c r="H121" s="36" t="s">
        <v>21007</v>
      </c>
      <c r="I121" s="36" t="s">
        <v>60</v>
      </c>
      <c r="J121" s="36" t="b">
        <v>0</v>
      </c>
      <c r="K121" s="38">
        <v>6.2274245196313166E-2</v>
      </c>
      <c r="L121" s="36" t="s">
        <v>34</v>
      </c>
      <c r="M121" s="36">
        <v>24345.25</v>
      </c>
      <c r="N121" s="36">
        <v>104</v>
      </c>
      <c r="O121" s="36" t="s">
        <v>44</v>
      </c>
      <c r="P121" s="37">
        <v>43852</v>
      </c>
      <c r="Q121" s="36" t="s">
        <v>45</v>
      </c>
      <c r="R121" s="36" t="s">
        <v>24</v>
      </c>
      <c r="S121" s="39">
        <v>27</v>
      </c>
      <c r="T121" s="36">
        <v>2019</v>
      </c>
      <c r="U121" s="36">
        <v>12</v>
      </c>
      <c r="V121" s="36">
        <v>4</v>
      </c>
      <c r="W121" s="36">
        <v>26</v>
      </c>
      <c r="X121" s="36" t="s">
        <v>26882</v>
      </c>
      <c r="Y121" s="36" t="s">
        <v>26873</v>
      </c>
      <c r="Z121" s="36" t="s">
        <v>26874</v>
      </c>
      <c r="AA121" s="3" t="s">
        <v>26856</v>
      </c>
      <c r="AB121" s="36" t="s">
        <v>16</v>
      </c>
      <c r="AC121" s="36" t="s">
        <v>26811</v>
      </c>
    </row>
    <row r="122" spans="1:29" x14ac:dyDescent="0.3">
      <c r="A122" s="32" t="s">
        <v>21238</v>
      </c>
      <c r="B122" s="32">
        <v>18</v>
      </c>
      <c r="C122" s="32" t="s">
        <v>26774</v>
      </c>
      <c r="D122" s="32" t="s">
        <v>237</v>
      </c>
      <c r="E122" s="32" t="s">
        <v>26777</v>
      </c>
      <c r="F122" s="33">
        <v>43792</v>
      </c>
      <c r="G122" s="32" t="s">
        <v>9172</v>
      </c>
      <c r="H122" s="32" t="s">
        <v>21239</v>
      </c>
      <c r="I122" s="32" t="s">
        <v>31</v>
      </c>
      <c r="J122" s="32" t="b">
        <v>0</v>
      </c>
      <c r="K122" s="34">
        <v>-0.91096744079486236</v>
      </c>
      <c r="L122" s="32" t="s">
        <v>34</v>
      </c>
      <c r="M122" s="32">
        <v>8371.84</v>
      </c>
      <c r="N122" s="32">
        <v>161</v>
      </c>
      <c r="O122" s="32" t="s">
        <v>40</v>
      </c>
      <c r="P122" s="33">
        <v>43802</v>
      </c>
      <c r="Q122" s="32" t="s">
        <v>45</v>
      </c>
      <c r="R122" s="32" t="s">
        <v>34</v>
      </c>
      <c r="S122" s="35">
        <v>10</v>
      </c>
      <c r="T122" s="32">
        <v>2019</v>
      </c>
      <c r="U122" s="32">
        <v>11</v>
      </c>
      <c r="V122" s="32">
        <v>4</v>
      </c>
      <c r="W122" s="32">
        <v>23</v>
      </c>
      <c r="X122" s="32" t="s">
        <v>26889</v>
      </c>
      <c r="Y122" s="32" t="s">
        <v>26884</v>
      </c>
      <c r="Z122" s="32" t="s">
        <v>26885</v>
      </c>
      <c r="AA122" s="3" t="s">
        <v>26856</v>
      </c>
      <c r="AB122" s="32" t="s">
        <v>26</v>
      </c>
      <c r="AC122" s="32" t="s">
        <v>26812</v>
      </c>
    </row>
    <row r="123" spans="1:29" x14ac:dyDescent="0.3">
      <c r="A123" s="36" t="s">
        <v>21305</v>
      </c>
      <c r="B123" s="36">
        <v>18</v>
      </c>
      <c r="C123" s="36" t="s">
        <v>26775</v>
      </c>
      <c r="D123" s="36" t="s">
        <v>27</v>
      </c>
      <c r="E123" s="36" t="s">
        <v>73</v>
      </c>
      <c r="F123" s="37">
        <v>43483</v>
      </c>
      <c r="G123" s="36" t="s">
        <v>21306</v>
      </c>
      <c r="H123" s="36" t="s">
        <v>21307</v>
      </c>
      <c r="I123" s="36" t="s">
        <v>64</v>
      </c>
      <c r="J123" s="36" t="b">
        <v>0</v>
      </c>
      <c r="K123" s="38">
        <v>0.53354619404052894</v>
      </c>
      <c r="L123" s="36" t="s">
        <v>34</v>
      </c>
      <c r="M123" s="36">
        <v>32080.04</v>
      </c>
      <c r="N123" s="36">
        <v>186</v>
      </c>
      <c r="O123" s="36" t="s">
        <v>44</v>
      </c>
      <c r="P123" s="37">
        <v>43496</v>
      </c>
      <c r="Q123" s="36" t="s">
        <v>51</v>
      </c>
      <c r="R123" s="36" t="s">
        <v>34</v>
      </c>
      <c r="S123" s="39">
        <v>13</v>
      </c>
      <c r="T123" s="36">
        <v>2019</v>
      </c>
      <c r="U123" s="36">
        <v>1</v>
      </c>
      <c r="V123" s="36">
        <v>1</v>
      </c>
      <c r="W123" s="36">
        <v>18</v>
      </c>
      <c r="X123" s="36" t="s">
        <v>26883</v>
      </c>
      <c r="Y123" s="36" t="s">
        <v>26878</v>
      </c>
      <c r="Z123" s="36" t="s">
        <v>26874</v>
      </c>
      <c r="AA123" s="3" t="s">
        <v>26856</v>
      </c>
      <c r="AB123" s="36" t="s">
        <v>16</v>
      </c>
      <c r="AC123" s="36" t="s">
        <v>26811</v>
      </c>
    </row>
    <row r="124" spans="1:29" x14ac:dyDescent="0.3">
      <c r="A124" s="32" t="s">
        <v>21346</v>
      </c>
      <c r="B124" s="32">
        <v>18</v>
      </c>
      <c r="C124" s="32" t="s">
        <v>26775</v>
      </c>
      <c r="D124" s="32" t="s">
        <v>52</v>
      </c>
      <c r="E124" s="32" t="s">
        <v>26777</v>
      </c>
      <c r="F124" s="33">
        <v>44453</v>
      </c>
      <c r="G124" s="32" t="s">
        <v>21347</v>
      </c>
      <c r="H124" s="32" t="s">
        <v>21348</v>
      </c>
      <c r="I124" s="32" t="s">
        <v>31</v>
      </c>
      <c r="J124" s="32" t="b">
        <v>0</v>
      </c>
      <c r="K124" s="34">
        <v>-0.79163095403242179</v>
      </c>
      <c r="L124" s="32" t="s">
        <v>34</v>
      </c>
      <c r="M124" s="32">
        <v>10330.459999999999</v>
      </c>
      <c r="N124" s="32">
        <v>169</v>
      </c>
      <c r="O124" s="32" t="s">
        <v>40</v>
      </c>
      <c r="P124" s="33">
        <v>44454</v>
      </c>
      <c r="Q124" s="32" t="s">
        <v>45</v>
      </c>
      <c r="R124" s="32" t="s">
        <v>24</v>
      </c>
      <c r="S124" s="35">
        <v>1</v>
      </c>
      <c r="T124" s="32">
        <v>2021</v>
      </c>
      <c r="U124" s="32">
        <v>9</v>
      </c>
      <c r="V124" s="32">
        <v>3</v>
      </c>
      <c r="W124" s="32">
        <v>14</v>
      </c>
      <c r="X124" s="32" t="s">
        <v>26872</v>
      </c>
      <c r="Y124" s="32" t="s">
        <v>26875</v>
      </c>
      <c r="Z124" s="32" t="s">
        <v>26874</v>
      </c>
      <c r="AA124" s="3" t="s">
        <v>26856</v>
      </c>
      <c r="AB124" s="32" t="s">
        <v>16</v>
      </c>
      <c r="AC124" s="32" t="s">
        <v>26811</v>
      </c>
    </row>
    <row r="125" spans="1:29" x14ac:dyDescent="0.3">
      <c r="A125" s="36" t="s">
        <v>21436</v>
      </c>
      <c r="B125" s="36">
        <v>18</v>
      </c>
      <c r="C125" s="36" t="s">
        <v>26774</v>
      </c>
      <c r="D125" s="36" t="s">
        <v>120</v>
      </c>
      <c r="E125" s="36" t="s">
        <v>37</v>
      </c>
      <c r="F125" s="37">
        <v>44967</v>
      </c>
      <c r="G125" s="36" t="s">
        <v>4204</v>
      </c>
      <c r="H125" s="36" t="s">
        <v>21437</v>
      </c>
      <c r="I125" s="36" t="s">
        <v>55</v>
      </c>
      <c r="J125" s="36" t="b">
        <v>0</v>
      </c>
      <c r="K125" s="38">
        <v>-0.37582742214442555</v>
      </c>
      <c r="L125" s="36" t="s">
        <v>34</v>
      </c>
      <c r="M125" s="36">
        <v>17154.87</v>
      </c>
      <c r="N125" s="36">
        <v>273</v>
      </c>
      <c r="O125" s="36" t="s">
        <v>22</v>
      </c>
      <c r="P125" s="37">
        <v>44971</v>
      </c>
      <c r="Q125" s="36" t="s">
        <v>89</v>
      </c>
      <c r="R125" s="36" t="s">
        <v>46</v>
      </c>
      <c r="S125" s="39">
        <v>4</v>
      </c>
      <c r="T125" s="36">
        <v>2023</v>
      </c>
      <c r="U125" s="36">
        <v>2</v>
      </c>
      <c r="V125" s="36">
        <v>1</v>
      </c>
      <c r="W125" s="36">
        <v>10</v>
      </c>
      <c r="X125" s="36" t="s">
        <v>26880</v>
      </c>
      <c r="Y125" s="36" t="s">
        <v>26878</v>
      </c>
      <c r="Z125" s="36" t="s">
        <v>26874</v>
      </c>
      <c r="AA125" s="3" t="s">
        <v>26856</v>
      </c>
      <c r="AB125" s="36" t="s">
        <v>26</v>
      </c>
      <c r="AC125" s="36" t="s">
        <v>26812</v>
      </c>
    </row>
    <row r="126" spans="1:29" x14ac:dyDescent="0.3">
      <c r="A126" s="32" t="s">
        <v>1034</v>
      </c>
      <c r="B126" s="32">
        <v>18</v>
      </c>
      <c r="C126" s="32" t="s">
        <v>26775</v>
      </c>
      <c r="D126" s="32" t="s">
        <v>66</v>
      </c>
      <c r="E126" s="32" t="s">
        <v>28</v>
      </c>
      <c r="F126" s="33">
        <v>45174</v>
      </c>
      <c r="G126" s="32" t="s">
        <v>21776</v>
      </c>
      <c r="H126" s="32" t="s">
        <v>21777</v>
      </c>
      <c r="I126" s="32" t="s">
        <v>55</v>
      </c>
      <c r="J126" s="32" t="b">
        <v>0</v>
      </c>
      <c r="K126" s="34">
        <v>0.68855165491763604</v>
      </c>
      <c r="L126" s="32" t="s">
        <v>34</v>
      </c>
      <c r="M126" s="32">
        <v>34624.080000000002</v>
      </c>
      <c r="N126" s="32">
        <v>245</v>
      </c>
      <c r="O126" s="32" t="s">
        <v>22</v>
      </c>
      <c r="P126" s="33">
        <v>45178</v>
      </c>
      <c r="Q126" s="32" t="s">
        <v>45</v>
      </c>
      <c r="R126" s="32" t="s">
        <v>46</v>
      </c>
      <c r="S126" s="35">
        <v>4</v>
      </c>
      <c r="T126" s="32">
        <v>2023</v>
      </c>
      <c r="U126" s="32">
        <v>9</v>
      </c>
      <c r="V126" s="32">
        <v>3</v>
      </c>
      <c r="W126" s="32">
        <v>5</v>
      </c>
      <c r="X126" s="32" t="s">
        <v>26872</v>
      </c>
      <c r="Y126" s="32" t="s">
        <v>26875</v>
      </c>
      <c r="Z126" s="32" t="s">
        <v>26874</v>
      </c>
      <c r="AA126" s="3" t="s">
        <v>26856</v>
      </c>
      <c r="AB126" s="32" t="s">
        <v>16</v>
      </c>
      <c r="AC126" s="32" t="s">
        <v>26811</v>
      </c>
    </row>
    <row r="127" spans="1:29" x14ac:dyDescent="0.3">
      <c r="A127" s="36" t="s">
        <v>21786</v>
      </c>
      <c r="B127" s="36">
        <v>18</v>
      </c>
      <c r="C127" s="36" t="s">
        <v>26774</v>
      </c>
      <c r="D127" s="36" t="s">
        <v>17</v>
      </c>
      <c r="E127" s="36" t="s">
        <v>26776</v>
      </c>
      <c r="F127" s="37">
        <v>44234</v>
      </c>
      <c r="G127" s="36" t="s">
        <v>21787</v>
      </c>
      <c r="H127" s="36" t="s">
        <v>14373</v>
      </c>
      <c r="I127" s="36" t="s">
        <v>55</v>
      </c>
      <c r="J127" s="36" t="b">
        <v>0</v>
      </c>
      <c r="K127" s="38">
        <v>-0.26692256576388523</v>
      </c>
      <c r="L127" s="36" t="s">
        <v>34</v>
      </c>
      <c r="M127" s="36">
        <v>18942.28</v>
      </c>
      <c r="N127" s="36">
        <v>357</v>
      </c>
      <c r="O127" s="36" t="s">
        <v>22</v>
      </c>
      <c r="P127" s="37">
        <v>44234</v>
      </c>
      <c r="Q127" s="36" t="s">
        <v>51</v>
      </c>
      <c r="R127" s="36" t="s">
        <v>46</v>
      </c>
      <c r="S127" s="39">
        <v>0</v>
      </c>
      <c r="T127" s="36">
        <v>2021</v>
      </c>
      <c r="U127" s="36">
        <v>2</v>
      </c>
      <c r="V127" s="36">
        <v>1</v>
      </c>
      <c r="W127" s="36">
        <v>7</v>
      </c>
      <c r="X127" s="36" t="s">
        <v>26880</v>
      </c>
      <c r="Y127" s="36" t="s">
        <v>26887</v>
      </c>
      <c r="Z127" s="36" t="s">
        <v>26885</v>
      </c>
      <c r="AA127" s="3" t="s">
        <v>26856</v>
      </c>
      <c r="AB127" s="36" t="s">
        <v>26</v>
      </c>
      <c r="AC127" s="36" t="s">
        <v>26812</v>
      </c>
    </row>
    <row r="128" spans="1:29" x14ac:dyDescent="0.3">
      <c r="A128" s="32" t="s">
        <v>21829</v>
      </c>
      <c r="B128" s="32">
        <v>18</v>
      </c>
      <c r="C128" s="32" t="s">
        <v>26774</v>
      </c>
      <c r="D128" s="32" t="s">
        <v>52</v>
      </c>
      <c r="E128" s="32" t="s">
        <v>26776</v>
      </c>
      <c r="F128" s="33">
        <v>43816</v>
      </c>
      <c r="G128" s="32" t="s">
        <v>21830</v>
      </c>
      <c r="H128" s="32" t="s">
        <v>21831</v>
      </c>
      <c r="I128" s="32" t="s">
        <v>55</v>
      </c>
      <c r="J128" s="32" t="b">
        <v>0</v>
      </c>
      <c r="K128" s="34">
        <v>0.60908092225178634</v>
      </c>
      <c r="L128" s="32" t="s">
        <v>34</v>
      </c>
      <c r="M128" s="32">
        <v>33319.760000000002</v>
      </c>
      <c r="N128" s="32">
        <v>162</v>
      </c>
      <c r="O128" s="32" t="s">
        <v>22</v>
      </c>
      <c r="P128" s="33">
        <v>43821</v>
      </c>
      <c r="Q128" s="32" t="s">
        <v>51</v>
      </c>
      <c r="R128" s="32" t="s">
        <v>24</v>
      </c>
      <c r="S128" s="35">
        <v>5</v>
      </c>
      <c r="T128" s="32">
        <v>2019</v>
      </c>
      <c r="U128" s="32">
        <v>12</v>
      </c>
      <c r="V128" s="32">
        <v>4</v>
      </c>
      <c r="W128" s="32">
        <v>17</v>
      </c>
      <c r="X128" s="32" t="s">
        <v>26882</v>
      </c>
      <c r="Y128" s="32" t="s">
        <v>26875</v>
      </c>
      <c r="Z128" s="32" t="s">
        <v>26874</v>
      </c>
      <c r="AA128" s="3" t="s">
        <v>26856</v>
      </c>
      <c r="AB128" s="32" t="s">
        <v>26</v>
      </c>
      <c r="AC128" s="32" t="s">
        <v>26812</v>
      </c>
    </row>
    <row r="129" spans="1:29" x14ac:dyDescent="0.3">
      <c r="A129" s="36" t="s">
        <v>21832</v>
      </c>
      <c r="B129" s="36">
        <v>18</v>
      </c>
      <c r="C129" s="36" t="s">
        <v>26774</v>
      </c>
      <c r="D129" s="36" t="s">
        <v>94</v>
      </c>
      <c r="E129" s="36" t="s">
        <v>28</v>
      </c>
      <c r="F129" s="37">
        <v>44515</v>
      </c>
      <c r="G129" s="36" t="s">
        <v>21833</v>
      </c>
      <c r="H129" s="36" t="s">
        <v>21834</v>
      </c>
      <c r="I129" s="36" t="s">
        <v>60</v>
      </c>
      <c r="J129" s="36" t="b">
        <v>0</v>
      </c>
      <c r="K129" s="38">
        <v>0.48738466068243602</v>
      </c>
      <c r="L129" s="36" t="s">
        <v>34</v>
      </c>
      <c r="M129" s="36">
        <v>31322.41</v>
      </c>
      <c r="N129" s="36">
        <v>309</v>
      </c>
      <c r="O129" s="36" t="s">
        <v>22</v>
      </c>
      <c r="P129" s="37">
        <v>44517</v>
      </c>
      <c r="Q129" s="36" t="s">
        <v>89</v>
      </c>
      <c r="R129" s="36" t="s">
        <v>24</v>
      </c>
      <c r="S129" s="39">
        <v>2</v>
      </c>
      <c r="T129" s="36">
        <v>2021</v>
      </c>
      <c r="U129" s="36">
        <v>11</v>
      </c>
      <c r="V129" s="36">
        <v>4</v>
      </c>
      <c r="W129" s="36">
        <v>15</v>
      </c>
      <c r="X129" s="36" t="s">
        <v>26889</v>
      </c>
      <c r="Y129" s="36" t="s">
        <v>26877</v>
      </c>
      <c r="Z129" s="36" t="s">
        <v>26874</v>
      </c>
      <c r="AA129" s="3" t="s">
        <v>26856</v>
      </c>
      <c r="AB129" s="36" t="s">
        <v>26</v>
      </c>
      <c r="AC129" s="36" t="s">
        <v>26812</v>
      </c>
    </row>
    <row r="130" spans="1:29" x14ac:dyDescent="0.3">
      <c r="A130" s="32" t="s">
        <v>22018</v>
      </c>
      <c r="B130" s="32">
        <v>18</v>
      </c>
      <c r="C130" s="32" t="s">
        <v>26774</v>
      </c>
      <c r="D130" s="32" t="s">
        <v>94</v>
      </c>
      <c r="E130" s="32" t="s">
        <v>18</v>
      </c>
      <c r="F130" s="33">
        <v>43903</v>
      </c>
      <c r="G130" s="32" t="s">
        <v>9583</v>
      </c>
      <c r="H130" s="32" t="s">
        <v>22019</v>
      </c>
      <c r="I130" s="32" t="s">
        <v>64</v>
      </c>
      <c r="J130" s="32" t="b">
        <v>0</v>
      </c>
      <c r="K130" s="34">
        <v>1.8533085941896463</v>
      </c>
      <c r="L130" s="32" t="s">
        <v>34</v>
      </c>
      <c r="M130" s="32">
        <v>53740.75</v>
      </c>
      <c r="N130" s="32">
        <v>391</v>
      </c>
      <c r="O130" s="32" t="s">
        <v>40</v>
      </c>
      <c r="P130" s="33">
        <v>43906</v>
      </c>
      <c r="Q130" s="32" t="s">
        <v>51</v>
      </c>
      <c r="R130" s="32" t="s">
        <v>34</v>
      </c>
      <c r="S130" s="35">
        <v>3</v>
      </c>
      <c r="T130" s="32">
        <v>2020</v>
      </c>
      <c r="U130" s="32">
        <v>3</v>
      </c>
      <c r="V130" s="32">
        <v>1</v>
      </c>
      <c r="W130" s="32">
        <v>13</v>
      </c>
      <c r="X130" s="32" t="s">
        <v>26876</v>
      </c>
      <c r="Y130" s="32" t="s">
        <v>26878</v>
      </c>
      <c r="Z130" s="32" t="s">
        <v>26874</v>
      </c>
      <c r="AA130" s="3" t="s">
        <v>26856</v>
      </c>
      <c r="AB130" s="32" t="s">
        <v>26</v>
      </c>
      <c r="AC130" s="32" t="s">
        <v>26812</v>
      </c>
    </row>
    <row r="131" spans="1:29" x14ac:dyDescent="0.3">
      <c r="A131" s="36" t="s">
        <v>22311</v>
      </c>
      <c r="B131" s="36">
        <v>18</v>
      </c>
      <c r="C131" s="36" t="s">
        <v>26775</v>
      </c>
      <c r="D131" s="36" t="s">
        <v>27</v>
      </c>
      <c r="E131" s="36" t="s">
        <v>73</v>
      </c>
      <c r="F131" s="37">
        <v>44458</v>
      </c>
      <c r="G131" s="36" t="s">
        <v>22312</v>
      </c>
      <c r="H131" s="36" t="s">
        <v>22313</v>
      </c>
      <c r="I131" s="36" t="s">
        <v>31</v>
      </c>
      <c r="J131" s="36" t="b">
        <v>0</v>
      </c>
      <c r="K131" s="38">
        <v>5.8602062712129227E-2</v>
      </c>
      <c r="L131" s="36" t="s">
        <v>34</v>
      </c>
      <c r="M131" s="36">
        <v>24284.98</v>
      </c>
      <c r="N131" s="36">
        <v>356</v>
      </c>
      <c r="O131" s="36" t="s">
        <v>22</v>
      </c>
      <c r="P131" s="37">
        <v>44480</v>
      </c>
      <c r="Q131" s="36" t="s">
        <v>89</v>
      </c>
      <c r="R131" s="36" t="s">
        <v>34</v>
      </c>
      <c r="S131" s="39">
        <v>22</v>
      </c>
      <c r="T131" s="36">
        <v>2021</v>
      </c>
      <c r="U131" s="36">
        <v>9</v>
      </c>
      <c r="V131" s="36">
        <v>3</v>
      </c>
      <c r="W131" s="36">
        <v>19</v>
      </c>
      <c r="X131" s="36" t="s">
        <v>26872</v>
      </c>
      <c r="Y131" s="36" t="s">
        <v>26887</v>
      </c>
      <c r="Z131" s="36" t="s">
        <v>26885</v>
      </c>
      <c r="AA131" s="3" t="s">
        <v>26856</v>
      </c>
      <c r="AB131" s="36" t="s">
        <v>16</v>
      </c>
      <c r="AC131" s="36" t="s">
        <v>26811</v>
      </c>
    </row>
    <row r="132" spans="1:29" x14ac:dyDescent="0.3">
      <c r="A132" s="32" t="s">
        <v>1574</v>
      </c>
      <c r="B132" s="32">
        <v>18</v>
      </c>
      <c r="C132" s="32" t="s">
        <v>26775</v>
      </c>
      <c r="D132" s="32" t="s">
        <v>120</v>
      </c>
      <c r="E132" s="32" t="s">
        <v>26776</v>
      </c>
      <c r="F132" s="33">
        <v>44023</v>
      </c>
      <c r="G132" s="32" t="s">
        <v>22362</v>
      </c>
      <c r="H132" s="32" t="s">
        <v>22363</v>
      </c>
      <c r="I132" s="32" t="s">
        <v>55</v>
      </c>
      <c r="J132" s="32" t="b">
        <v>0</v>
      </c>
      <c r="K132" s="34">
        <v>0.48292405873010319</v>
      </c>
      <c r="L132" s="32" t="s">
        <v>34</v>
      </c>
      <c r="M132" s="32">
        <v>31249.200000000001</v>
      </c>
      <c r="N132" s="32">
        <v>413</v>
      </c>
      <c r="O132" s="32" t="s">
        <v>40</v>
      </c>
      <c r="P132" s="33">
        <v>44039</v>
      </c>
      <c r="Q132" s="32" t="s">
        <v>89</v>
      </c>
      <c r="R132" s="32" t="s">
        <v>34</v>
      </c>
      <c r="S132" s="35">
        <v>16</v>
      </c>
      <c r="T132" s="32">
        <v>2020</v>
      </c>
      <c r="U132" s="32">
        <v>7</v>
      </c>
      <c r="V132" s="32">
        <v>3</v>
      </c>
      <c r="W132" s="32">
        <v>11</v>
      </c>
      <c r="X132" s="32" t="s">
        <v>26892</v>
      </c>
      <c r="Y132" s="32" t="s">
        <v>26884</v>
      </c>
      <c r="Z132" s="32" t="s">
        <v>26885</v>
      </c>
      <c r="AA132" s="3" t="s">
        <v>26856</v>
      </c>
      <c r="AB132" s="32" t="s">
        <v>16</v>
      </c>
      <c r="AC132" s="32" t="s">
        <v>26811</v>
      </c>
    </row>
    <row r="133" spans="1:29" x14ac:dyDescent="0.3">
      <c r="A133" s="36" t="s">
        <v>22661</v>
      </c>
      <c r="B133" s="36">
        <v>18</v>
      </c>
      <c r="C133" s="36" t="s">
        <v>26775</v>
      </c>
      <c r="D133" s="36" t="s">
        <v>237</v>
      </c>
      <c r="E133" s="36" t="s">
        <v>26776</v>
      </c>
      <c r="F133" s="37">
        <v>45182</v>
      </c>
      <c r="G133" s="36" t="s">
        <v>22662</v>
      </c>
      <c r="H133" s="36" t="s">
        <v>22663</v>
      </c>
      <c r="I133" s="36" t="s">
        <v>55</v>
      </c>
      <c r="J133" s="36" t="b">
        <v>0</v>
      </c>
      <c r="K133" s="38">
        <v>-1.4460781587010153E-2</v>
      </c>
      <c r="L133" s="36" t="s">
        <v>34</v>
      </c>
      <c r="M133" s="36">
        <v>23085.83</v>
      </c>
      <c r="N133" s="36">
        <v>111</v>
      </c>
      <c r="O133" s="36" t="s">
        <v>40</v>
      </c>
      <c r="P133" s="37">
        <v>45201</v>
      </c>
      <c r="Q133" s="36" t="s">
        <v>51</v>
      </c>
      <c r="R133" s="36" t="s">
        <v>46</v>
      </c>
      <c r="S133" s="39">
        <v>19</v>
      </c>
      <c r="T133" s="36">
        <v>2023</v>
      </c>
      <c r="U133" s="36">
        <v>9</v>
      </c>
      <c r="V133" s="36">
        <v>3</v>
      </c>
      <c r="W133" s="36">
        <v>13</v>
      </c>
      <c r="X133" s="36" t="s">
        <v>26872</v>
      </c>
      <c r="Y133" s="36" t="s">
        <v>26881</v>
      </c>
      <c r="Z133" s="36" t="s">
        <v>26874</v>
      </c>
      <c r="AA133" s="3" t="s">
        <v>26856</v>
      </c>
      <c r="AB133" s="36" t="s">
        <v>16</v>
      </c>
      <c r="AC133" s="36" t="s">
        <v>26811</v>
      </c>
    </row>
    <row r="134" spans="1:29" x14ac:dyDescent="0.3">
      <c r="A134" s="32" t="s">
        <v>8161</v>
      </c>
      <c r="B134" s="32">
        <v>18</v>
      </c>
      <c r="C134" s="32" t="s">
        <v>26775</v>
      </c>
      <c r="D134" s="32" t="s">
        <v>66</v>
      </c>
      <c r="E134" s="32" t="s">
        <v>28</v>
      </c>
      <c r="F134" s="33">
        <v>44027</v>
      </c>
      <c r="G134" s="32" t="s">
        <v>22785</v>
      </c>
      <c r="H134" s="32" t="s">
        <v>22786</v>
      </c>
      <c r="I134" s="32" t="s">
        <v>55</v>
      </c>
      <c r="J134" s="32" t="b">
        <v>0</v>
      </c>
      <c r="K134" s="34">
        <v>-0.42460280366199221</v>
      </c>
      <c r="L134" s="32" t="s">
        <v>34</v>
      </c>
      <c r="M134" s="32">
        <v>16354.34</v>
      </c>
      <c r="N134" s="32">
        <v>274</v>
      </c>
      <c r="O134" s="32" t="s">
        <v>44</v>
      </c>
      <c r="P134" s="33">
        <v>44052</v>
      </c>
      <c r="Q134" s="32" t="s">
        <v>33</v>
      </c>
      <c r="R134" s="32" t="s">
        <v>34</v>
      </c>
      <c r="S134" s="35">
        <v>25</v>
      </c>
      <c r="T134" s="32">
        <v>2020</v>
      </c>
      <c r="U134" s="32">
        <v>7</v>
      </c>
      <c r="V134" s="32">
        <v>3</v>
      </c>
      <c r="W134" s="32">
        <v>15</v>
      </c>
      <c r="X134" s="32" t="s">
        <v>26892</v>
      </c>
      <c r="Y134" s="32" t="s">
        <v>26881</v>
      </c>
      <c r="Z134" s="32" t="s">
        <v>26874</v>
      </c>
      <c r="AA134" s="3" t="s">
        <v>26856</v>
      </c>
      <c r="AB134" s="32" t="s">
        <v>16</v>
      </c>
      <c r="AC134" s="32" t="s">
        <v>26811</v>
      </c>
    </row>
    <row r="135" spans="1:29" x14ac:dyDescent="0.3">
      <c r="A135" s="36" t="s">
        <v>22804</v>
      </c>
      <c r="B135" s="36">
        <v>18</v>
      </c>
      <c r="C135" s="36" t="s">
        <v>26775</v>
      </c>
      <c r="D135" s="36" t="s">
        <v>120</v>
      </c>
      <c r="E135" s="36" t="s">
        <v>73</v>
      </c>
      <c r="F135" s="37">
        <v>43404</v>
      </c>
      <c r="G135" s="36" t="s">
        <v>22805</v>
      </c>
      <c r="H135" s="36" t="s">
        <v>22806</v>
      </c>
      <c r="I135" s="36" t="s">
        <v>60</v>
      </c>
      <c r="J135" s="36" t="b">
        <v>0</v>
      </c>
      <c r="K135" s="38">
        <v>2.2814855592763825</v>
      </c>
      <c r="L135" s="36" t="s">
        <v>34</v>
      </c>
      <c r="M135" s="36">
        <v>60768.24</v>
      </c>
      <c r="N135" s="36">
        <v>308</v>
      </c>
      <c r="O135" s="36" t="s">
        <v>40</v>
      </c>
      <c r="P135" s="37">
        <v>43428</v>
      </c>
      <c r="Q135" s="36" t="s">
        <v>33</v>
      </c>
      <c r="R135" s="36" t="s">
        <v>46</v>
      </c>
      <c r="S135" s="39">
        <v>24</v>
      </c>
      <c r="T135" s="36">
        <v>2018</v>
      </c>
      <c r="U135" s="36">
        <v>10</v>
      </c>
      <c r="V135" s="36">
        <v>4</v>
      </c>
      <c r="W135" s="36">
        <v>31</v>
      </c>
      <c r="X135" s="36" t="s">
        <v>26888</v>
      </c>
      <c r="Y135" s="36" t="s">
        <v>26881</v>
      </c>
      <c r="Z135" s="36" t="s">
        <v>26874</v>
      </c>
      <c r="AA135" s="3" t="s">
        <v>26856</v>
      </c>
      <c r="AB135" s="36" t="s">
        <v>16</v>
      </c>
      <c r="AC135" s="36" t="s">
        <v>26811</v>
      </c>
    </row>
    <row r="136" spans="1:29" x14ac:dyDescent="0.3">
      <c r="A136" s="32" t="s">
        <v>22908</v>
      </c>
      <c r="B136" s="32">
        <v>18</v>
      </c>
      <c r="C136" s="32" t="s">
        <v>26775</v>
      </c>
      <c r="D136" s="32" t="s">
        <v>120</v>
      </c>
      <c r="E136" s="32" t="s">
        <v>73</v>
      </c>
      <c r="F136" s="33">
        <v>44972</v>
      </c>
      <c r="G136" s="32" t="s">
        <v>22909</v>
      </c>
      <c r="H136" s="32" t="s">
        <v>3361</v>
      </c>
      <c r="I136" s="32" t="s">
        <v>55</v>
      </c>
      <c r="J136" s="32" t="b">
        <v>0</v>
      </c>
      <c r="K136" s="34">
        <v>0.41497375520162677</v>
      </c>
      <c r="L136" s="32" t="s">
        <v>34</v>
      </c>
      <c r="M136" s="32">
        <v>30133.96</v>
      </c>
      <c r="N136" s="32">
        <v>228</v>
      </c>
      <c r="O136" s="32" t="s">
        <v>40</v>
      </c>
      <c r="P136" s="33">
        <v>44978</v>
      </c>
      <c r="Q136" s="32" t="s">
        <v>51</v>
      </c>
      <c r="R136" s="32" t="s">
        <v>24</v>
      </c>
      <c r="S136" s="35">
        <v>6</v>
      </c>
      <c r="T136" s="32">
        <v>2023</v>
      </c>
      <c r="U136" s="32">
        <v>2</v>
      </c>
      <c r="V136" s="32">
        <v>1</v>
      </c>
      <c r="W136" s="32">
        <v>15</v>
      </c>
      <c r="X136" s="32" t="s">
        <v>26880</v>
      </c>
      <c r="Y136" s="32" t="s">
        <v>26881</v>
      </c>
      <c r="Z136" s="32" t="s">
        <v>26874</v>
      </c>
      <c r="AA136" s="3" t="s">
        <v>26856</v>
      </c>
      <c r="AB136" s="32" t="s">
        <v>16</v>
      </c>
      <c r="AC136" s="32" t="s">
        <v>26811</v>
      </c>
    </row>
    <row r="137" spans="1:29" x14ac:dyDescent="0.3">
      <c r="A137" s="36" t="s">
        <v>23009</v>
      </c>
      <c r="B137" s="36">
        <v>18</v>
      </c>
      <c r="C137" s="36" t="s">
        <v>26775</v>
      </c>
      <c r="D137" s="36" t="s">
        <v>17</v>
      </c>
      <c r="E137" s="36" t="s">
        <v>73</v>
      </c>
      <c r="F137" s="37">
        <v>45094</v>
      </c>
      <c r="G137" s="36" t="s">
        <v>23010</v>
      </c>
      <c r="H137" s="36" t="s">
        <v>10703</v>
      </c>
      <c r="I137" s="36" t="s">
        <v>31</v>
      </c>
      <c r="J137" s="36" t="b">
        <v>0</v>
      </c>
      <c r="K137" s="38">
        <v>1.7866834933993649</v>
      </c>
      <c r="L137" s="36" t="s">
        <v>34</v>
      </c>
      <c r="M137" s="36">
        <v>52647.26</v>
      </c>
      <c r="N137" s="36">
        <v>256</v>
      </c>
      <c r="O137" s="36" t="s">
        <v>40</v>
      </c>
      <c r="P137" s="37">
        <v>45112</v>
      </c>
      <c r="Q137" s="36" t="s">
        <v>33</v>
      </c>
      <c r="R137" s="36" t="s">
        <v>46</v>
      </c>
      <c r="S137" s="39">
        <v>18</v>
      </c>
      <c r="T137" s="36">
        <v>2023</v>
      </c>
      <c r="U137" s="36">
        <v>6</v>
      </c>
      <c r="V137" s="36">
        <v>2</v>
      </c>
      <c r="W137" s="36">
        <v>17</v>
      </c>
      <c r="X137" s="36" t="s">
        <v>26886</v>
      </c>
      <c r="Y137" s="36" t="s">
        <v>26884</v>
      </c>
      <c r="Z137" s="36" t="s">
        <v>26885</v>
      </c>
      <c r="AA137" s="3" t="s">
        <v>26856</v>
      </c>
      <c r="AB137" s="36" t="s">
        <v>16</v>
      </c>
      <c r="AC137" s="36" t="s">
        <v>26811</v>
      </c>
    </row>
    <row r="138" spans="1:29" x14ac:dyDescent="0.3">
      <c r="A138" s="32" t="s">
        <v>16631</v>
      </c>
      <c r="B138" s="32">
        <v>18</v>
      </c>
      <c r="C138" s="32" t="s">
        <v>26775</v>
      </c>
      <c r="D138" s="32" t="s">
        <v>52</v>
      </c>
      <c r="E138" s="32" t="s">
        <v>28</v>
      </c>
      <c r="F138" s="33">
        <v>45102</v>
      </c>
      <c r="G138" s="32" t="s">
        <v>12314</v>
      </c>
      <c r="H138" s="32" t="s">
        <v>23067</v>
      </c>
      <c r="I138" s="32" t="s">
        <v>55</v>
      </c>
      <c r="J138" s="32" t="b">
        <v>0</v>
      </c>
      <c r="K138" s="34">
        <v>-0.44843208140488805</v>
      </c>
      <c r="L138" s="32" t="s">
        <v>34</v>
      </c>
      <c r="M138" s="32">
        <v>15963.24</v>
      </c>
      <c r="N138" s="32">
        <v>490</v>
      </c>
      <c r="O138" s="32" t="s">
        <v>44</v>
      </c>
      <c r="P138" s="33">
        <v>45117</v>
      </c>
      <c r="Q138" s="32" t="s">
        <v>23</v>
      </c>
      <c r="R138" s="32" t="s">
        <v>34</v>
      </c>
      <c r="S138" s="35">
        <v>15</v>
      </c>
      <c r="T138" s="32">
        <v>2023</v>
      </c>
      <c r="U138" s="32">
        <v>6</v>
      </c>
      <c r="V138" s="32">
        <v>2</v>
      </c>
      <c r="W138" s="32">
        <v>25</v>
      </c>
      <c r="X138" s="32" t="s">
        <v>26886</v>
      </c>
      <c r="Y138" s="32" t="s">
        <v>26887</v>
      </c>
      <c r="Z138" s="32" t="s">
        <v>26885</v>
      </c>
      <c r="AA138" s="3" t="s">
        <v>26856</v>
      </c>
      <c r="AB138" s="32" t="s">
        <v>16</v>
      </c>
      <c r="AC138" s="32" t="s">
        <v>26811</v>
      </c>
    </row>
    <row r="139" spans="1:29" x14ac:dyDescent="0.3">
      <c r="A139" s="36" t="s">
        <v>23068</v>
      </c>
      <c r="B139" s="36">
        <v>18</v>
      </c>
      <c r="C139" s="36" t="s">
        <v>26774</v>
      </c>
      <c r="D139" s="36" t="s">
        <v>27</v>
      </c>
      <c r="E139" s="36" t="s">
        <v>28</v>
      </c>
      <c r="F139" s="37">
        <v>45101</v>
      </c>
      <c r="G139" s="36" t="s">
        <v>4183</v>
      </c>
      <c r="H139" s="36" t="s">
        <v>23069</v>
      </c>
      <c r="I139" s="36" t="s">
        <v>64</v>
      </c>
      <c r="J139" s="36" t="b">
        <v>0</v>
      </c>
      <c r="K139" s="38">
        <v>-0.47772302229499208</v>
      </c>
      <c r="L139" s="36" t="s">
        <v>34</v>
      </c>
      <c r="M139" s="36">
        <v>15482.5</v>
      </c>
      <c r="N139" s="36">
        <v>360</v>
      </c>
      <c r="O139" s="36" t="s">
        <v>44</v>
      </c>
      <c r="P139" s="37">
        <v>45126</v>
      </c>
      <c r="Q139" s="36" t="s">
        <v>51</v>
      </c>
      <c r="R139" s="36" t="s">
        <v>24</v>
      </c>
      <c r="S139" s="39">
        <v>25</v>
      </c>
      <c r="T139" s="36">
        <v>2023</v>
      </c>
      <c r="U139" s="36">
        <v>6</v>
      </c>
      <c r="V139" s="36">
        <v>2</v>
      </c>
      <c r="W139" s="36">
        <v>24</v>
      </c>
      <c r="X139" s="36" t="s">
        <v>26886</v>
      </c>
      <c r="Y139" s="36" t="s">
        <v>26884</v>
      </c>
      <c r="Z139" s="36" t="s">
        <v>26885</v>
      </c>
      <c r="AA139" s="3" t="s">
        <v>26856</v>
      </c>
      <c r="AB139" s="36" t="s">
        <v>26</v>
      </c>
      <c r="AC139" s="36" t="s">
        <v>26812</v>
      </c>
    </row>
    <row r="140" spans="1:29" x14ac:dyDescent="0.3">
      <c r="A140" s="32" t="s">
        <v>23303</v>
      </c>
      <c r="B140" s="32">
        <v>18</v>
      </c>
      <c r="C140" s="32" t="s">
        <v>26774</v>
      </c>
      <c r="D140" s="32" t="s">
        <v>27</v>
      </c>
      <c r="E140" s="32" t="s">
        <v>73</v>
      </c>
      <c r="F140" s="33">
        <v>44111</v>
      </c>
      <c r="G140" s="32" t="s">
        <v>23304</v>
      </c>
      <c r="H140" s="32" t="s">
        <v>8160</v>
      </c>
      <c r="I140" s="32" t="s">
        <v>31</v>
      </c>
      <c r="J140" s="32" t="b">
        <v>0</v>
      </c>
      <c r="K140" s="34">
        <v>1.5715997379029663</v>
      </c>
      <c r="L140" s="32" t="s">
        <v>34</v>
      </c>
      <c r="M140" s="32">
        <v>49117.18</v>
      </c>
      <c r="N140" s="32">
        <v>136</v>
      </c>
      <c r="O140" s="32" t="s">
        <v>44</v>
      </c>
      <c r="P140" s="33">
        <v>44119</v>
      </c>
      <c r="Q140" s="32" t="s">
        <v>33</v>
      </c>
      <c r="R140" s="32" t="s">
        <v>34</v>
      </c>
      <c r="S140" s="35">
        <v>8</v>
      </c>
      <c r="T140" s="32">
        <v>2020</v>
      </c>
      <c r="U140" s="32">
        <v>10</v>
      </c>
      <c r="V140" s="32">
        <v>4</v>
      </c>
      <c r="W140" s="32">
        <v>7</v>
      </c>
      <c r="X140" s="32" t="s">
        <v>26888</v>
      </c>
      <c r="Y140" s="32" t="s">
        <v>26881</v>
      </c>
      <c r="Z140" s="32" t="s">
        <v>26874</v>
      </c>
      <c r="AA140" s="3" t="s">
        <v>26856</v>
      </c>
      <c r="AB140" s="32" t="s">
        <v>26</v>
      </c>
      <c r="AC140" s="32" t="s">
        <v>26812</v>
      </c>
    </row>
    <row r="141" spans="1:29" x14ac:dyDescent="0.3">
      <c r="A141" s="36" t="s">
        <v>23322</v>
      </c>
      <c r="B141" s="36">
        <v>18</v>
      </c>
      <c r="C141" s="36" t="s">
        <v>26774</v>
      </c>
      <c r="D141" s="36" t="s">
        <v>120</v>
      </c>
      <c r="E141" s="36" t="s">
        <v>26776</v>
      </c>
      <c r="F141" s="37">
        <v>44506</v>
      </c>
      <c r="G141" s="36" t="s">
        <v>23323</v>
      </c>
      <c r="H141" s="36" t="s">
        <v>23324</v>
      </c>
      <c r="I141" s="36" t="s">
        <v>55</v>
      </c>
      <c r="J141" s="36" t="b">
        <v>0</v>
      </c>
      <c r="K141" s="38">
        <v>0.49930356457419067</v>
      </c>
      <c r="L141" s="36" t="s">
        <v>34</v>
      </c>
      <c r="M141" s="36">
        <v>31518.03</v>
      </c>
      <c r="N141" s="36">
        <v>442</v>
      </c>
      <c r="O141" s="36" t="s">
        <v>22</v>
      </c>
      <c r="P141" s="37">
        <v>44520</v>
      </c>
      <c r="Q141" s="36" t="s">
        <v>33</v>
      </c>
      <c r="R141" s="36" t="s">
        <v>24</v>
      </c>
      <c r="S141" s="39">
        <v>14</v>
      </c>
      <c r="T141" s="36">
        <v>2021</v>
      </c>
      <c r="U141" s="36">
        <v>11</v>
      </c>
      <c r="V141" s="36">
        <v>4</v>
      </c>
      <c r="W141" s="36">
        <v>6</v>
      </c>
      <c r="X141" s="36" t="s">
        <v>26889</v>
      </c>
      <c r="Y141" s="36" t="s">
        <v>26884</v>
      </c>
      <c r="Z141" s="36" t="s">
        <v>26885</v>
      </c>
      <c r="AA141" s="3" t="s">
        <v>26856</v>
      </c>
      <c r="AB141" s="36" t="s">
        <v>26</v>
      </c>
      <c r="AC141" s="36" t="s">
        <v>26812</v>
      </c>
    </row>
    <row r="142" spans="1:29" x14ac:dyDescent="0.3">
      <c r="A142" s="32" t="s">
        <v>12640</v>
      </c>
      <c r="B142" s="32">
        <v>18</v>
      </c>
      <c r="C142" s="32" t="s">
        <v>26774</v>
      </c>
      <c r="D142" s="32" t="s">
        <v>66</v>
      </c>
      <c r="E142" s="32" t="s">
        <v>26777</v>
      </c>
      <c r="F142" s="33">
        <v>44883</v>
      </c>
      <c r="G142" s="32" t="s">
        <v>9649</v>
      </c>
      <c r="H142" s="32" t="s">
        <v>23337</v>
      </c>
      <c r="I142" s="32" t="s">
        <v>60</v>
      </c>
      <c r="J142" s="32" t="b">
        <v>0</v>
      </c>
      <c r="K142" s="34">
        <v>-1.2399345499471068</v>
      </c>
      <c r="L142" s="32" t="s">
        <v>34</v>
      </c>
      <c r="M142" s="32">
        <v>2972.64</v>
      </c>
      <c r="N142" s="32">
        <v>340</v>
      </c>
      <c r="O142" s="32" t="s">
        <v>44</v>
      </c>
      <c r="P142" s="33">
        <v>44890</v>
      </c>
      <c r="Q142" s="32" t="s">
        <v>23</v>
      </c>
      <c r="R142" s="32" t="s">
        <v>46</v>
      </c>
      <c r="S142" s="35">
        <v>7</v>
      </c>
      <c r="T142" s="32">
        <v>2022</v>
      </c>
      <c r="U142" s="32">
        <v>11</v>
      </c>
      <c r="V142" s="32">
        <v>4</v>
      </c>
      <c r="W142" s="32">
        <v>18</v>
      </c>
      <c r="X142" s="32" t="s">
        <v>26889</v>
      </c>
      <c r="Y142" s="32" t="s">
        <v>26878</v>
      </c>
      <c r="Z142" s="32" t="s">
        <v>26874</v>
      </c>
      <c r="AA142" s="3" t="s">
        <v>26856</v>
      </c>
      <c r="AB142" s="32" t="s">
        <v>26</v>
      </c>
      <c r="AC142" s="32" t="s">
        <v>26812</v>
      </c>
    </row>
    <row r="143" spans="1:29" x14ac:dyDescent="0.3">
      <c r="A143" s="36" t="s">
        <v>23828</v>
      </c>
      <c r="B143" s="36">
        <v>18</v>
      </c>
      <c r="C143" s="36" t="s">
        <v>26775</v>
      </c>
      <c r="D143" s="36" t="s">
        <v>36</v>
      </c>
      <c r="E143" s="36" t="s">
        <v>26776</v>
      </c>
      <c r="F143" s="37">
        <v>44529</v>
      </c>
      <c r="G143" s="36" t="s">
        <v>23829</v>
      </c>
      <c r="H143" s="36" t="s">
        <v>23830</v>
      </c>
      <c r="I143" s="36" t="s">
        <v>55</v>
      </c>
      <c r="J143" s="36" t="b">
        <v>0</v>
      </c>
      <c r="K143" s="38">
        <v>0.51791306675013715</v>
      </c>
      <c r="L143" s="36" t="s">
        <v>34</v>
      </c>
      <c r="M143" s="36">
        <v>31823.46</v>
      </c>
      <c r="N143" s="36">
        <v>129</v>
      </c>
      <c r="O143" s="36" t="s">
        <v>40</v>
      </c>
      <c r="P143" s="37">
        <v>44531</v>
      </c>
      <c r="Q143" s="36" t="s">
        <v>23</v>
      </c>
      <c r="R143" s="36" t="s">
        <v>46</v>
      </c>
      <c r="S143" s="39">
        <v>2</v>
      </c>
      <c r="T143" s="36">
        <v>2021</v>
      </c>
      <c r="U143" s="36">
        <v>11</v>
      </c>
      <c r="V143" s="36">
        <v>4</v>
      </c>
      <c r="W143" s="36">
        <v>29</v>
      </c>
      <c r="X143" s="36" t="s">
        <v>26889</v>
      </c>
      <c r="Y143" s="36" t="s">
        <v>26877</v>
      </c>
      <c r="Z143" s="36" t="s">
        <v>26874</v>
      </c>
      <c r="AA143" s="3" t="s">
        <v>26856</v>
      </c>
      <c r="AB143" s="36" t="s">
        <v>16</v>
      </c>
      <c r="AC143" s="36" t="s">
        <v>26811</v>
      </c>
    </row>
    <row r="144" spans="1:29" x14ac:dyDescent="0.3">
      <c r="A144" s="32" t="s">
        <v>23957</v>
      </c>
      <c r="B144" s="32">
        <v>18</v>
      </c>
      <c r="C144" s="32" t="s">
        <v>26775</v>
      </c>
      <c r="D144" s="32" t="s">
        <v>36</v>
      </c>
      <c r="E144" s="32" t="s">
        <v>18</v>
      </c>
      <c r="F144" s="33">
        <v>44834</v>
      </c>
      <c r="G144" s="32" t="s">
        <v>23958</v>
      </c>
      <c r="H144" s="32" t="s">
        <v>23959</v>
      </c>
      <c r="I144" s="32" t="s">
        <v>31</v>
      </c>
      <c r="J144" s="32" t="b">
        <v>0</v>
      </c>
      <c r="K144" s="34">
        <v>-1.3567388332245187</v>
      </c>
      <c r="L144" s="32" t="s">
        <v>34</v>
      </c>
      <c r="M144" s="32">
        <v>1055.58</v>
      </c>
      <c r="N144" s="32">
        <v>401</v>
      </c>
      <c r="O144" s="32" t="s">
        <v>44</v>
      </c>
      <c r="P144" s="33">
        <v>44857</v>
      </c>
      <c r="Q144" s="32" t="s">
        <v>45</v>
      </c>
      <c r="R144" s="32" t="s">
        <v>46</v>
      </c>
      <c r="S144" s="35">
        <v>23</v>
      </c>
      <c r="T144" s="32">
        <v>2022</v>
      </c>
      <c r="U144" s="32">
        <v>9</v>
      </c>
      <c r="V144" s="32">
        <v>3</v>
      </c>
      <c r="W144" s="32">
        <v>30</v>
      </c>
      <c r="X144" s="32" t="s">
        <v>26872</v>
      </c>
      <c r="Y144" s="32" t="s">
        <v>26878</v>
      </c>
      <c r="Z144" s="32" t="s">
        <v>26874</v>
      </c>
      <c r="AA144" s="3" t="s">
        <v>26856</v>
      </c>
      <c r="AB144" s="32" t="s">
        <v>16</v>
      </c>
      <c r="AC144" s="32" t="s">
        <v>26811</v>
      </c>
    </row>
    <row r="145" spans="1:29" x14ac:dyDescent="0.3">
      <c r="A145" s="36" t="s">
        <v>23960</v>
      </c>
      <c r="B145" s="36">
        <v>18</v>
      </c>
      <c r="C145" s="36" t="s">
        <v>26774</v>
      </c>
      <c r="D145" s="36" t="s">
        <v>17</v>
      </c>
      <c r="E145" s="36" t="s">
        <v>37</v>
      </c>
      <c r="F145" s="37">
        <v>44647</v>
      </c>
      <c r="G145" s="36" t="s">
        <v>23961</v>
      </c>
      <c r="H145" s="36" t="s">
        <v>23962</v>
      </c>
      <c r="I145" s="36" t="s">
        <v>31</v>
      </c>
      <c r="J145" s="36" t="b">
        <v>0</v>
      </c>
      <c r="K145" s="38">
        <v>-0.57256184170359448</v>
      </c>
      <c r="L145" s="36" t="s">
        <v>34</v>
      </c>
      <c r="M145" s="36">
        <v>13925.95</v>
      </c>
      <c r="N145" s="36">
        <v>376</v>
      </c>
      <c r="O145" s="36" t="s">
        <v>22</v>
      </c>
      <c r="P145" s="37">
        <v>44658</v>
      </c>
      <c r="Q145" s="36" t="s">
        <v>51</v>
      </c>
      <c r="R145" s="36" t="s">
        <v>46</v>
      </c>
      <c r="S145" s="39">
        <v>11</v>
      </c>
      <c r="T145" s="36">
        <v>2022</v>
      </c>
      <c r="U145" s="36">
        <v>3</v>
      </c>
      <c r="V145" s="36">
        <v>1</v>
      </c>
      <c r="W145" s="36">
        <v>27</v>
      </c>
      <c r="X145" s="36" t="s">
        <v>26876</v>
      </c>
      <c r="Y145" s="36" t="s">
        <v>26887</v>
      </c>
      <c r="Z145" s="36" t="s">
        <v>26885</v>
      </c>
      <c r="AA145" s="3" t="s">
        <v>26856</v>
      </c>
      <c r="AB145" s="36" t="s">
        <v>26</v>
      </c>
      <c r="AC145" s="36" t="s">
        <v>26812</v>
      </c>
    </row>
    <row r="146" spans="1:29" x14ac:dyDescent="0.3">
      <c r="A146" s="32" t="s">
        <v>24007</v>
      </c>
      <c r="B146" s="32">
        <v>18</v>
      </c>
      <c r="C146" s="32" t="s">
        <v>26775</v>
      </c>
      <c r="D146" s="32" t="s">
        <v>237</v>
      </c>
      <c r="E146" s="32" t="s">
        <v>37</v>
      </c>
      <c r="F146" s="33">
        <v>44141</v>
      </c>
      <c r="G146" s="32" t="s">
        <v>24008</v>
      </c>
      <c r="H146" s="32" t="s">
        <v>24009</v>
      </c>
      <c r="I146" s="32" t="s">
        <v>60</v>
      </c>
      <c r="J146" s="32" t="b">
        <v>0</v>
      </c>
      <c r="K146" s="34">
        <v>-0.60181378812232189</v>
      </c>
      <c r="L146" s="32" t="s">
        <v>34</v>
      </c>
      <c r="M146" s="32">
        <v>13445.85</v>
      </c>
      <c r="N146" s="32">
        <v>407</v>
      </c>
      <c r="O146" s="32" t="s">
        <v>22</v>
      </c>
      <c r="P146" s="33">
        <v>44147</v>
      </c>
      <c r="Q146" s="32" t="s">
        <v>51</v>
      </c>
      <c r="R146" s="32" t="s">
        <v>24</v>
      </c>
      <c r="S146" s="35">
        <v>6</v>
      </c>
      <c r="T146" s="32">
        <v>2020</v>
      </c>
      <c r="U146" s="32">
        <v>11</v>
      </c>
      <c r="V146" s="32">
        <v>4</v>
      </c>
      <c r="W146" s="32">
        <v>6</v>
      </c>
      <c r="X146" s="32" t="s">
        <v>26889</v>
      </c>
      <c r="Y146" s="32" t="s">
        <v>26878</v>
      </c>
      <c r="Z146" s="32" t="s">
        <v>26874</v>
      </c>
      <c r="AA146" s="3" t="s">
        <v>26856</v>
      </c>
      <c r="AB146" s="32" t="s">
        <v>16</v>
      </c>
      <c r="AC146" s="32" t="s">
        <v>26811</v>
      </c>
    </row>
    <row r="147" spans="1:29" x14ac:dyDescent="0.3">
      <c r="A147" s="36" t="s">
        <v>20513</v>
      </c>
      <c r="B147" s="36">
        <v>18</v>
      </c>
      <c r="C147" s="36" t="s">
        <v>26775</v>
      </c>
      <c r="D147" s="36" t="s">
        <v>94</v>
      </c>
      <c r="E147" s="36" t="s">
        <v>26777</v>
      </c>
      <c r="F147" s="37">
        <v>43539</v>
      </c>
      <c r="G147" s="36" t="s">
        <v>24010</v>
      </c>
      <c r="H147" s="36" t="s">
        <v>24011</v>
      </c>
      <c r="I147" s="36" t="s">
        <v>60</v>
      </c>
      <c r="J147" s="36" t="b">
        <v>0</v>
      </c>
      <c r="K147" s="38">
        <v>-0.73359804129456452</v>
      </c>
      <c r="L147" s="36" t="s">
        <v>34</v>
      </c>
      <c r="M147" s="36">
        <v>11282.93</v>
      </c>
      <c r="N147" s="36">
        <v>469</v>
      </c>
      <c r="O147" s="36" t="s">
        <v>40</v>
      </c>
      <c r="P147" s="37">
        <v>43546</v>
      </c>
      <c r="Q147" s="36" t="s">
        <v>33</v>
      </c>
      <c r="R147" s="36" t="s">
        <v>24</v>
      </c>
      <c r="S147" s="39">
        <v>7</v>
      </c>
      <c r="T147" s="36">
        <v>2019</v>
      </c>
      <c r="U147" s="36">
        <v>3</v>
      </c>
      <c r="V147" s="36">
        <v>1</v>
      </c>
      <c r="W147" s="36">
        <v>15</v>
      </c>
      <c r="X147" s="36" t="s">
        <v>26876</v>
      </c>
      <c r="Y147" s="36" t="s">
        <v>26878</v>
      </c>
      <c r="Z147" s="36" t="s">
        <v>26874</v>
      </c>
      <c r="AA147" s="3" t="s">
        <v>26856</v>
      </c>
      <c r="AB147" s="36" t="s">
        <v>16</v>
      </c>
      <c r="AC147" s="36" t="s">
        <v>26811</v>
      </c>
    </row>
    <row r="148" spans="1:29" x14ac:dyDescent="0.3">
      <c r="A148" s="32" t="s">
        <v>20761</v>
      </c>
      <c r="B148" s="32">
        <v>18</v>
      </c>
      <c r="C148" s="32" t="s">
        <v>26775</v>
      </c>
      <c r="D148" s="32" t="s">
        <v>36</v>
      </c>
      <c r="E148" s="32" t="s">
        <v>18</v>
      </c>
      <c r="F148" s="33">
        <v>44935</v>
      </c>
      <c r="G148" s="32" t="s">
        <v>24117</v>
      </c>
      <c r="H148" s="32" t="s">
        <v>24118</v>
      </c>
      <c r="I148" s="32" t="s">
        <v>60</v>
      </c>
      <c r="J148" s="32" t="b">
        <v>0</v>
      </c>
      <c r="K148" s="34">
        <v>1.6249027431205445</v>
      </c>
      <c r="L148" s="32" t="s">
        <v>34</v>
      </c>
      <c r="M148" s="32">
        <v>49992.02</v>
      </c>
      <c r="N148" s="32">
        <v>419</v>
      </c>
      <c r="O148" s="32" t="s">
        <v>40</v>
      </c>
      <c r="P148" s="33">
        <v>44936</v>
      </c>
      <c r="Q148" s="32" t="s">
        <v>45</v>
      </c>
      <c r="R148" s="32" t="s">
        <v>24</v>
      </c>
      <c r="S148" s="35">
        <v>1</v>
      </c>
      <c r="T148" s="32">
        <v>2023</v>
      </c>
      <c r="U148" s="32">
        <v>1</v>
      </c>
      <c r="V148" s="32">
        <v>1</v>
      </c>
      <c r="W148" s="32">
        <v>9</v>
      </c>
      <c r="X148" s="32" t="s">
        <v>26883</v>
      </c>
      <c r="Y148" s="32" t="s">
        <v>26877</v>
      </c>
      <c r="Z148" s="32" t="s">
        <v>26874</v>
      </c>
      <c r="AA148" s="3" t="s">
        <v>26856</v>
      </c>
      <c r="AB148" s="32" t="s">
        <v>16</v>
      </c>
      <c r="AC148" s="32" t="s">
        <v>26811</v>
      </c>
    </row>
    <row r="149" spans="1:29" x14ac:dyDescent="0.3">
      <c r="A149" s="36" t="s">
        <v>24155</v>
      </c>
      <c r="B149" s="36">
        <v>18</v>
      </c>
      <c r="C149" s="36" t="s">
        <v>26774</v>
      </c>
      <c r="D149" s="36" t="s">
        <v>66</v>
      </c>
      <c r="E149" s="36" t="s">
        <v>37</v>
      </c>
      <c r="F149" s="37">
        <v>44809</v>
      </c>
      <c r="G149" s="36" t="s">
        <v>24156</v>
      </c>
      <c r="H149" s="36" t="s">
        <v>24157</v>
      </c>
      <c r="I149" s="36" t="s">
        <v>55</v>
      </c>
      <c r="J149" s="36" t="b">
        <v>0</v>
      </c>
      <c r="K149" s="38">
        <v>-0.46695506459746727</v>
      </c>
      <c r="L149" s="36" t="s">
        <v>34</v>
      </c>
      <c r="M149" s="36">
        <v>15659.23</v>
      </c>
      <c r="N149" s="36">
        <v>236</v>
      </c>
      <c r="O149" s="36" t="s">
        <v>22</v>
      </c>
      <c r="P149" s="37">
        <v>44829</v>
      </c>
      <c r="Q149" s="36" t="s">
        <v>45</v>
      </c>
      <c r="R149" s="36" t="s">
        <v>46</v>
      </c>
      <c r="S149" s="39">
        <v>20</v>
      </c>
      <c r="T149" s="36">
        <v>2022</v>
      </c>
      <c r="U149" s="36">
        <v>9</v>
      </c>
      <c r="V149" s="36">
        <v>3</v>
      </c>
      <c r="W149" s="36">
        <v>5</v>
      </c>
      <c r="X149" s="36" t="s">
        <v>26872</v>
      </c>
      <c r="Y149" s="36" t="s">
        <v>26877</v>
      </c>
      <c r="Z149" s="36" t="s">
        <v>26874</v>
      </c>
      <c r="AA149" s="3" t="s">
        <v>26856</v>
      </c>
      <c r="AB149" s="36" t="s">
        <v>26</v>
      </c>
      <c r="AC149" s="36" t="s">
        <v>26812</v>
      </c>
    </row>
    <row r="150" spans="1:29" x14ac:dyDescent="0.3">
      <c r="A150" s="32" t="s">
        <v>24219</v>
      </c>
      <c r="B150" s="32">
        <v>18</v>
      </c>
      <c r="C150" s="32" t="s">
        <v>26775</v>
      </c>
      <c r="D150" s="32" t="s">
        <v>120</v>
      </c>
      <c r="E150" s="32" t="s">
        <v>26777</v>
      </c>
      <c r="F150" s="33">
        <v>44678</v>
      </c>
      <c r="G150" s="32" t="s">
        <v>24220</v>
      </c>
      <c r="H150" s="32" t="s">
        <v>24221</v>
      </c>
      <c r="I150" s="32" t="s">
        <v>64</v>
      </c>
      <c r="J150" s="32" t="b">
        <v>0</v>
      </c>
      <c r="K150" s="34">
        <v>9.0643941700141104E-2</v>
      </c>
      <c r="L150" s="32" t="s">
        <v>34</v>
      </c>
      <c r="M150" s="32">
        <v>24810.87</v>
      </c>
      <c r="N150" s="32">
        <v>434</v>
      </c>
      <c r="O150" s="32" t="s">
        <v>40</v>
      </c>
      <c r="P150" s="33">
        <v>44698</v>
      </c>
      <c r="Q150" s="32" t="s">
        <v>45</v>
      </c>
      <c r="R150" s="32" t="s">
        <v>46</v>
      </c>
      <c r="S150" s="35">
        <v>20</v>
      </c>
      <c r="T150" s="32">
        <v>2022</v>
      </c>
      <c r="U150" s="32">
        <v>4</v>
      </c>
      <c r="V150" s="32">
        <v>2</v>
      </c>
      <c r="W150" s="32">
        <v>27</v>
      </c>
      <c r="X150" s="32" t="s">
        <v>26879</v>
      </c>
      <c r="Y150" s="32" t="s">
        <v>26881</v>
      </c>
      <c r="Z150" s="32" t="s">
        <v>26874</v>
      </c>
      <c r="AA150" s="3" t="s">
        <v>26856</v>
      </c>
      <c r="AB150" s="32" t="s">
        <v>16</v>
      </c>
      <c r="AC150" s="32" t="s">
        <v>26811</v>
      </c>
    </row>
    <row r="151" spans="1:29" x14ac:dyDescent="0.3">
      <c r="A151" s="36" t="s">
        <v>24341</v>
      </c>
      <c r="B151" s="36">
        <v>18</v>
      </c>
      <c r="C151" s="36" t="s">
        <v>26774</v>
      </c>
      <c r="D151" s="36" t="s">
        <v>52</v>
      </c>
      <c r="E151" s="36" t="s">
        <v>26777</v>
      </c>
      <c r="F151" s="37">
        <v>44072</v>
      </c>
      <c r="G151" s="36" t="s">
        <v>24342</v>
      </c>
      <c r="H151" s="36" t="s">
        <v>24343</v>
      </c>
      <c r="I151" s="36" t="s">
        <v>55</v>
      </c>
      <c r="J151" s="36" t="b">
        <v>0</v>
      </c>
      <c r="K151" s="38">
        <v>0.37948573980569311</v>
      </c>
      <c r="L151" s="36" t="s">
        <v>34</v>
      </c>
      <c r="M151" s="36">
        <v>29551.51</v>
      </c>
      <c r="N151" s="36">
        <v>129</v>
      </c>
      <c r="O151" s="36" t="s">
        <v>40</v>
      </c>
      <c r="P151" s="37">
        <v>44102</v>
      </c>
      <c r="Q151" s="36" t="s">
        <v>23</v>
      </c>
      <c r="R151" s="36" t="s">
        <v>24</v>
      </c>
      <c r="S151" s="39">
        <v>30</v>
      </c>
      <c r="T151" s="36">
        <v>2020</v>
      </c>
      <c r="U151" s="36">
        <v>8</v>
      </c>
      <c r="V151" s="36">
        <v>3</v>
      </c>
      <c r="W151" s="36">
        <v>29</v>
      </c>
      <c r="X151" s="36" t="s">
        <v>26890</v>
      </c>
      <c r="Y151" s="36" t="s">
        <v>26884</v>
      </c>
      <c r="Z151" s="36" t="s">
        <v>26885</v>
      </c>
      <c r="AA151" s="3" t="s">
        <v>26856</v>
      </c>
      <c r="AB151" s="36" t="s">
        <v>26</v>
      </c>
      <c r="AC151" s="36" t="s">
        <v>26812</v>
      </c>
    </row>
    <row r="152" spans="1:29" x14ac:dyDescent="0.3">
      <c r="A152" s="32" t="s">
        <v>24731</v>
      </c>
      <c r="B152" s="32">
        <v>18</v>
      </c>
      <c r="C152" s="32" t="s">
        <v>26775</v>
      </c>
      <c r="D152" s="32" t="s">
        <v>52</v>
      </c>
      <c r="E152" s="32" t="s">
        <v>18</v>
      </c>
      <c r="F152" s="33">
        <v>44322</v>
      </c>
      <c r="G152" s="32" t="s">
        <v>24732</v>
      </c>
      <c r="H152" s="32" t="s">
        <v>24733</v>
      </c>
      <c r="I152" s="32" t="s">
        <v>55</v>
      </c>
      <c r="J152" s="32" t="b">
        <v>0</v>
      </c>
      <c r="K152" s="34">
        <v>-0.46563412687957928</v>
      </c>
      <c r="L152" s="32" t="s">
        <v>34</v>
      </c>
      <c r="M152" s="32">
        <v>15680.91</v>
      </c>
      <c r="N152" s="32">
        <v>452</v>
      </c>
      <c r="O152" s="32" t="s">
        <v>44</v>
      </c>
      <c r="P152" s="33">
        <v>44330</v>
      </c>
      <c r="Q152" s="32" t="s">
        <v>33</v>
      </c>
      <c r="R152" s="32" t="s">
        <v>46</v>
      </c>
      <c r="S152" s="35">
        <v>8</v>
      </c>
      <c r="T152" s="32">
        <v>2021</v>
      </c>
      <c r="U152" s="32">
        <v>5</v>
      </c>
      <c r="V152" s="32">
        <v>2</v>
      </c>
      <c r="W152" s="32">
        <v>6</v>
      </c>
      <c r="X152" s="32" t="s">
        <v>26891</v>
      </c>
      <c r="Y152" s="32" t="s">
        <v>26873</v>
      </c>
      <c r="Z152" s="32" t="s">
        <v>26874</v>
      </c>
      <c r="AA152" s="3" t="s">
        <v>26856</v>
      </c>
      <c r="AB152" s="32" t="s">
        <v>16</v>
      </c>
      <c r="AC152" s="32" t="s">
        <v>26811</v>
      </c>
    </row>
    <row r="153" spans="1:29" x14ac:dyDescent="0.3">
      <c r="A153" s="36" t="s">
        <v>24929</v>
      </c>
      <c r="B153" s="36">
        <v>18</v>
      </c>
      <c r="C153" s="36" t="s">
        <v>26774</v>
      </c>
      <c r="D153" s="36" t="s">
        <v>17</v>
      </c>
      <c r="E153" s="36" t="s">
        <v>37</v>
      </c>
      <c r="F153" s="37">
        <v>43805</v>
      </c>
      <c r="G153" s="36" t="s">
        <v>24930</v>
      </c>
      <c r="H153" s="36" t="s">
        <v>2164</v>
      </c>
      <c r="I153" s="36" t="s">
        <v>31</v>
      </c>
      <c r="J153" s="36" t="b">
        <v>0</v>
      </c>
      <c r="K153" s="38">
        <v>-0.68808844675480196</v>
      </c>
      <c r="L153" s="36" t="s">
        <v>34</v>
      </c>
      <c r="M153" s="36">
        <v>12029.86</v>
      </c>
      <c r="N153" s="36">
        <v>472</v>
      </c>
      <c r="O153" s="36" t="s">
        <v>22</v>
      </c>
      <c r="P153" s="37">
        <v>43813</v>
      </c>
      <c r="Q153" s="36" t="s">
        <v>23</v>
      </c>
      <c r="R153" s="36" t="s">
        <v>24</v>
      </c>
      <c r="S153" s="39">
        <v>8</v>
      </c>
      <c r="T153" s="36">
        <v>2019</v>
      </c>
      <c r="U153" s="36">
        <v>12</v>
      </c>
      <c r="V153" s="36">
        <v>4</v>
      </c>
      <c r="W153" s="36">
        <v>6</v>
      </c>
      <c r="X153" s="36" t="s">
        <v>26882</v>
      </c>
      <c r="Y153" s="36" t="s">
        <v>26878</v>
      </c>
      <c r="Z153" s="36" t="s">
        <v>26874</v>
      </c>
      <c r="AA153" s="3" t="s">
        <v>26856</v>
      </c>
      <c r="AB153" s="36" t="s">
        <v>26</v>
      </c>
      <c r="AC153" s="36" t="s">
        <v>26812</v>
      </c>
    </row>
    <row r="154" spans="1:29" x14ac:dyDescent="0.3">
      <c r="A154" s="32" t="s">
        <v>24954</v>
      </c>
      <c r="B154" s="32">
        <v>18</v>
      </c>
      <c r="C154" s="32" t="s">
        <v>26775</v>
      </c>
      <c r="D154" s="32" t="s">
        <v>237</v>
      </c>
      <c r="E154" s="32" t="s">
        <v>28</v>
      </c>
      <c r="F154" s="33">
        <v>44961</v>
      </c>
      <c r="G154" s="32" t="s">
        <v>24955</v>
      </c>
      <c r="H154" s="32" t="s">
        <v>24956</v>
      </c>
      <c r="I154" s="32" t="s">
        <v>64</v>
      </c>
      <c r="J154" s="32" t="b">
        <v>0</v>
      </c>
      <c r="K154" s="34">
        <v>0.64577350124009303</v>
      </c>
      <c r="L154" s="32" t="s">
        <v>34</v>
      </c>
      <c r="M154" s="32">
        <v>33921.980000000003</v>
      </c>
      <c r="N154" s="32">
        <v>209</v>
      </c>
      <c r="O154" s="32" t="s">
        <v>44</v>
      </c>
      <c r="P154" s="33">
        <v>44990</v>
      </c>
      <c r="Q154" s="32" t="s">
        <v>33</v>
      </c>
      <c r="R154" s="32" t="s">
        <v>46</v>
      </c>
      <c r="S154" s="35">
        <v>29</v>
      </c>
      <c r="T154" s="32">
        <v>2023</v>
      </c>
      <c r="U154" s="32">
        <v>2</v>
      </c>
      <c r="V154" s="32">
        <v>1</v>
      </c>
      <c r="W154" s="32">
        <v>4</v>
      </c>
      <c r="X154" s="32" t="s">
        <v>26880</v>
      </c>
      <c r="Y154" s="32" t="s">
        <v>26884</v>
      </c>
      <c r="Z154" s="32" t="s">
        <v>26885</v>
      </c>
      <c r="AA154" s="3" t="s">
        <v>26856</v>
      </c>
      <c r="AB154" s="32" t="s">
        <v>16</v>
      </c>
      <c r="AC154" s="32" t="s">
        <v>26811</v>
      </c>
    </row>
    <row r="155" spans="1:29" x14ac:dyDescent="0.3">
      <c r="A155" s="36" t="s">
        <v>21044</v>
      </c>
      <c r="B155" s="36">
        <v>18</v>
      </c>
      <c r="C155" s="36" t="s">
        <v>26774</v>
      </c>
      <c r="D155" s="36" t="s">
        <v>94</v>
      </c>
      <c r="E155" s="36" t="s">
        <v>26777</v>
      </c>
      <c r="F155" s="37">
        <v>43954</v>
      </c>
      <c r="G155" s="36" t="s">
        <v>25017</v>
      </c>
      <c r="H155" s="36" t="s">
        <v>25018</v>
      </c>
      <c r="I155" s="36" t="s">
        <v>31</v>
      </c>
      <c r="J155" s="36" t="b">
        <v>0</v>
      </c>
      <c r="K155" s="38">
        <v>-0.11743055756628362</v>
      </c>
      <c r="L155" s="36" t="s">
        <v>34</v>
      </c>
      <c r="M155" s="36">
        <v>21395.83</v>
      </c>
      <c r="N155" s="36">
        <v>396</v>
      </c>
      <c r="O155" s="36" t="s">
        <v>44</v>
      </c>
      <c r="P155" s="37">
        <v>43975</v>
      </c>
      <c r="Q155" s="36" t="s">
        <v>89</v>
      </c>
      <c r="R155" s="36" t="s">
        <v>46</v>
      </c>
      <c r="S155" s="39">
        <v>21</v>
      </c>
      <c r="T155" s="36">
        <v>2020</v>
      </c>
      <c r="U155" s="36">
        <v>5</v>
      </c>
      <c r="V155" s="36">
        <v>2</v>
      </c>
      <c r="W155" s="36">
        <v>3</v>
      </c>
      <c r="X155" s="36" t="s">
        <v>26891</v>
      </c>
      <c r="Y155" s="36" t="s">
        <v>26887</v>
      </c>
      <c r="Z155" s="36" t="s">
        <v>26885</v>
      </c>
      <c r="AA155" s="3" t="s">
        <v>26856</v>
      </c>
      <c r="AB155" s="36" t="s">
        <v>26</v>
      </c>
      <c r="AC155" s="36" t="s">
        <v>26812</v>
      </c>
    </row>
    <row r="156" spans="1:29" x14ac:dyDescent="0.3">
      <c r="A156" s="32" t="s">
        <v>25102</v>
      </c>
      <c r="B156" s="32">
        <v>18</v>
      </c>
      <c r="C156" s="32" t="s">
        <v>26774</v>
      </c>
      <c r="D156" s="32" t="s">
        <v>52</v>
      </c>
      <c r="E156" s="32" t="s">
        <v>18</v>
      </c>
      <c r="F156" s="33">
        <v>44815</v>
      </c>
      <c r="G156" s="32" t="s">
        <v>24742</v>
      </c>
      <c r="H156" s="32" t="s">
        <v>25103</v>
      </c>
      <c r="I156" s="32" t="s">
        <v>55</v>
      </c>
      <c r="J156" s="32" t="b">
        <v>0</v>
      </c>
      <c r="K156" s="34">
        <v>-1.0589666918850718</v>
      </c>
      <c r="L156" s="32" t="s">
        <v>34</v>
      </c>
      <c r="M156" s="32">
        <v>5942.79</v>
      </c>
      <c r="N156" s="32">
        <v>449</v>
      </c>
      <c r="O156" s="32" t="s">
        <v>44</v>
      </c>
      <c r="P156" s="33">
        <v>44824</v>
      </c>
      <c r="Q156" s="32" t="s">
        <v>45</v>
      </c>
      <c r="R156" s="32" t="s">
        <v>24</v>
      </c>
      <c r="S156" s="35">
        <v>9</v>
      </c>
      <c r="T156" s="32">
        <v>2022</v>
      </c>
      <c r="U156" s="32">
        <v>9</v>
      </c>
      <c r="V156" s="32">
        <v>3</v>
      </c>
      <c r="W156" s="32">
        <v>11</v>
      </c>
      <c r="X156" s="32" t="s">
        <v>26872</v>
      </c>
      <c r="Y156" s="32" t="s">
        <v>26887</v>
      </c>
      <c r="Z156" s="32" t="s">
        <v>26885</v>
      </c>
      <c r="AA156" s="3" t="s">
        <v>26856</v>
      </c>
      <c r="AB156" s="32" t="s">
        <v>26</v>
      </c>
      <c r="AC156" s="32" t="s">
        <v>26812</v>
      </c>
    </row>
    <row r="157" spans="1:29" x14ac:dyDescent="0.3">
      <c r="A157" s="36" t="s">
        <v>25134</v>
      </c>
      <c r="B157" s="36">
        <v>18</v>
      </c>
      <c r="C157" s="36" t="s">
        <v>26774</v>
      </c>
      <c r="D157" s="36" t="s">
        <v>66</v>
      </c>
      <c r="E157" s="36" t="s">
        <v>26776</v>
      </c>
      <c r="F157" s="37">
        <v>45155</v>
      </c>
      <c r="G157" s="36" t="s">
        <v>25135</v>
      </c>
      <c r="H157" s="36" t="s">
        <v>25136</v>
      </c>
      <c r="I157" s="36" t="s">
        <v>60</v>
      </c>
      <c r="J157" s="36" t="b">
        <v>0</v>
      </c>
      <c r="K157" s="38">
        <v>-0.19494364591129673</v>
      </c>
      <c r="L157" s="36" t="s">
        <v>34</v>
      </c>
      <c r="M157" s="36">
        <v>20123.64</v>
      </c>
      <c r="N157" s="36">
        <v>368</v>
      </c>
      <c r="O157" s="36" t="s">
        <v>22</v>
      </c>
      <c r="P157" s="37">
        <v>45159</v>
      </c>
      <c r="Q157" s="36" t="s">
        <v>51</v>
      </c>
      <c r="R157" s="36" t="s">
        <v>46</v>
      </c>
      <c r="S157" s="39">
        <v>4</v>
      </c>
      <c r="T157" s="36">
        <v>2023</v>
      </c>
      <c r="U157" s="36">
        <v>8</v>
      </c>
      <c r="V157" s="36">
        <v>3</v>
      </c>
      <c r="W157" s="36">
        <v>17</v>
      </c>
      <c r="X157" s="36" t="s">
        <v>26890</v>
      </c>
      <c r="Y157" s="36" t="s">
        <v>26873</v>
      </c>
      <c r="Z157" s="36" t="s">
        <v>26874</v>
      </c>
      <c r="AA157" s="3" t="s">
        <v>26856</v>
      </c>
      <c r="AB157" s="36" t="s">
        <v>26</v>
      </c>
      <c r="AC157" s="36" t="s">
        <v>26812</v>
      </c>
    </row>
    <row r="158" spans="1:29" x14ac:dyDescent="0.3">
      <c r="A158" s="32" t="s">
        <v>25261</v>
      </c>
      <c r="B158" s="32">
        <v>18</v>
      </c>
      <c r="C158" s="32" t="s">
        <v>26775</v>
      </c>
      <c r="D158" s="32" t="s">
        <v>36</v>
      </c>
      <c r="E158" s="32" t="s">
        <v>18</v>
      </c>
      <c r="F158" s="33">
        <v>43538</v>
      </c>
      <c r="G158" s="32" t="s">
        <v>25262</v>
      </c>
      <c r="H158" s="32" t="s">
        <v>25263</v>
      </c>
      <c r="I158" s="32" t="s">
        <v>31</v>
      </c>
      <c r="J158" s="32" t="b">
        <v>0</v>
      </c>
      <c r="K158" s="34">
        <v>0.49243261685988138</v>
      </c>
      <c r="L158" s="32" t="s">
        <v>34</v>
      </c>
      <c r="M158" s="32">
        <v>31405.26</v>
      </c>
      <c r="N158" s="32">
        <v>170</v>
      </c>
      <c r="O158" s="32" t="s">
        <v>40</v>
      </c>
      <c r="P158" s="33">
        <v>43547</v>
      </c>
      <c r="Q158" s="32" t="s">
        <v>33</v>
      </c>
      <c r="R158" s="32" t="s">
        <v>46</v>
      </c>
      <c r="S158" s="35">
        <v>9</v>
      </c>
      <c r="T158" s="32">
        <v>2019</v>
      </c>
      <c r="U158" s="32">
        <v>3</v>
      </c>
      <c r="V158" s="32">
        <v>1</v>
      </c>
      <c r="W158" s="32">
        <v>14</v>
      </c>
      <c r="X158" s="32" t="s">
        <v>26876</v>
      </c>
      <c r="Y158" s="32" t="s">
        <v>26873</v>
      </c>
      <c r="Z158" s="32" t="s">
        <v>26874</v>
      </c>
      <c r="AA158" s="3" t="s">
        <v>26856</v>
      </c>
      <c r="AB158" s="32" t="s">
        <v>16</v>
      </c>
      <c r="AC158" s="32" t="s">
        <v>26811</v>
      </c>
    </row>
    <row r="159" spans="1:29" x14ac:dyDescent="0.3">
      <c r="A159" s="36" t="s">
        <v>25618</v>
      </c>
      <c r="B159" s="36">
        <v>18</v>
      </c>
      <c r="C159" s="36" t="s">
        <v>26774</v>
      </c>
      <c r="D159" s="36" t="s">
        <v>17</v>
      </c>
      <c r="E159" s="36" t="s">
        <v>28</v>
      </c>
      <c r="F159" s="37">
        <v>45154</v>
      </c>
      <c r="G159" s="36" t="s">
        <v>25619</v>
      </c>
      <c r="H159" s="36" t="s">
        <v>25620</v>
      </c>
      <c r="I159" s="36" t="s">
        <v>60</v>
      </c>
      <c r="J159" s="36" t="b">
        <v>0</v>
      </c>
      <c r="K159" s="38">
        <v>-0.45129269145354289</v>
      </c>
      <c r="L159" s="36" t="s">
        <v>34</v>
      </c>
      <c r="M159" s="36">
        <v>15916.29</v>
      </c>
      <c r="N159" s="36">
        <v>325</v>
      </c>
      <c r="O159" s="36" t="s">
        <v>40</v>
      </c>
      <c r="P159" s="37">
        <v>45167</v>
      </c>
      <c r="Q159" s="36" t="s">
        <v>51</v>
      </c>
      <c r="R159" s="36" t="s">
        <v>46</v>
      </c>
      <c r="S159" s="39">
        <v>13</v>
      </c>
      <c r="T159" s="36">
        <v>2023</v>
      </c>
      <c r="U159" s="36">
        <v>8</v>
      </c>
      <c r="V159" s="36">
        <v>3</v>
      </c>
      <c r="W159" s="36">
        <v>16</v>
      </c>
      <c r="X159" s="36" t="s">
        <v>26890</v>
      </c>
      <c r="Y159" s="36" t="s">
        <v>26881</v>
      </c>
      <c r="Z159" s="36" t="s">
        <v>26874</v>
      </c>
      <c r="AA159" s="3" t="s">
        <v>26856</v>
      </c>
      <c r="AB159" s="36" t="s">
        <v>26</v>
      </c>
      <c r="AC159" s="36" t="s">
        <v>26812</v>
      </c>
    </row>
    <row r="160" spans="1:29" x14ac:dyDescent="0.3">
      <c r="A160" s="32" t="s">
        <v>25888</v>
      </c>
      <c r="B160" s="32">
        <v>18</v>
      </c>
      <c r="C160" s="32" t="s">
        <v>26774</v>
      </c>
      <c r="D160" s="32" t="s">
        <v>66</v>
      </c>
      <c r="E160" s="32" t="s">
        <v>37</v>
      </c>
      <c r="F160" s="33">
        <v>45088</v>
      </c>
      <c r="G160" s="32" t="s">
        <v>17333</v>
      </c>
      <c r="H160" s="32" t="s">
        <v>11648</v>
      </c>
      <c r="I160" s="32" t="s">
        <v>31</v>
      </c>
      <c r="J160" s="32" t="b">
        <v>0</v>
      </c>
      <c r="K160" s="34">
        <v>-0.89073174730478177</v>
      </c>
      <c r="L160" s="32" t="s">
        <v>34</v>
      </c>
      <c r="M160" s="32">
        <v>8703.9599999999991</v>
      </c>
      <c r="N160" s="32">
        <v>166</v>
      </c>
      <c r="O160" s="32" t="s">
        <v>22</v>
      </c>
      <c r="P160" s="33">
        <v>45099</v>
      </c>
      <c r="Q160" s="32" t="s">
        <v>45</v>
      </c>
      <c r="R160" s="32" t="s">
        <v>34</v>
      </c>
      <c r="S160" s="35">
        <v>11</v>
      </c>
      <c r="T160" s="32">
        <v>2023</v>
      </c>
      <c r="U160" s="32">
        <v>6</v>
      </c>
      <c r="V160" s="32">
        <v>2</v>
      </c>
      <c r="W160" s="32">
        <v>11</v>
      </c>
      <c r="X160" s="32" t="s">
        <v>26886</v>
      </c>
      <c r="Y160" s="32" t="s">
        <v>26887</v>
      </c>
      <c r="Z160" s="32" t="s">
        <v>26885</v>
      </c>
      <c r="AA160" s="3" t="s">
        <v>26856</v>
      </c>
      <c r="AB160" s="32" t="s">
        <v>26</v>
      </c>
      <c r="AC160" s="32" t="s">
        <v>26812</v>
      </c>
    </row>
    <row r="161" spans="1:29" x14ac:dyDescent="0.3">
      <c r="A161" s="36" t="s">
        <v>26079</v>
      </c>
      <c r="B161" s="36">
        <v>18</v>
      </c>
      <c r="C161" s="36" t="s">
        <v>26775</v>
      </c>
      <c r="D161" s="36" t="s">
        <v>36</v>
      </c>
      <c r="E161" s="36" t="s">
        <v>18</v>
      </c>
      <c r="F161" s="37">
        <v>43841</v>
      </c>
      <c r="G161" s="36" t="s">
        <v>26080</v>
      </c>
      <c r="H161" s="36" t="s">
        <v>26081</v>
      </c>
      <c r="I161" s="36" t="s">
        <v>55</v>
      </c>
      <c r="J161" s="36" t="b">
        <v>0</v>
      </c>
      <c r="K161" s="38">
        <v>0.77382464306662524</v>
      </c>
      <c r="L161" s="36" t="s">
        <v>34</v>
      </c>
      <c r="M161" s="36">
        <v>36023.629999999997</v>
      </c>
      <c r="N161" s="36">
        <v>288</v>
      </c>
      <c r="O161" s="36" t="s">
        <v>40</v>
      </c>
      <c r="P161" s="37">
        <v>43866</v>
      </c>
      <c r="Q161" s="36" t="s">
        <v>45</v>
      </c>
      <c r="R161" s="36" t="s">
        <v>46</v>
      </c>
      <c r="S161" s="39">
        <v>25</v>
      </c>
      <c r="T161" s="36">
        <v>2020</v>
      </c>
      <c r="U161" s="36">
        <v>1</v>
      </c>
      <c r="V161" s="36">
        <v>1</v>
      </c>
      <c r="W161" s="36">
        <v>11</v>
      </c>
      <c r="X161" s="36" t="s">
        <v>26883</v>
      </c>
      <c r="Y161" s="36" t="s">
        <v>26884</v>
      </c>
      <c r="Z161" s="36" t="s">
        <v>26885</v>
      </c>
      <c r="AA161" s="3" t="s">
        <v>26856</v>
      </c>
      <c r="AB161" s="36" t="s">
        <v>16</v>
      </c>
      <c r="AC161" s="36" t="s">
        <v>26811</v>
      </c>
    </row>
    <row r="162" spans="1:29" x14ac:dyDescent="0.3">
      <c r="A162" s="32" t="s">
        <v>26237</v>
      </c>
      <c r="B162" s="32">
        <v>18</v>
      </c>
      <c r="C162" s="32" t="s">
        <v>26774</v>
      </c>
      <c r="D162" s="32" t="s">
        <v>27</v>
      </c>
      <c r="E162" s="32" t="s">
        <v>28</v>
      </c>
      <c r="F162" s="33">
        <v>44842</v>
      </c>
      <c r="G162" s="32" t="s">
        <v>26238</v>
      </c>
      <c r="H162" s="32" t="s">
        <v>26239</v>
      </c>
      <c r="I162" s="32" t="s">
        <v>31</v>
      </c>
      <c r="J162" s="32" t="b">
        <v>0</v>
      </c>
      <c r="K162" s="34">
        <v>0.90783767399349624</v>
      </c>
      <c r="L162" s="32" t="s">
        <v>34</v>
      </c>
      <c r="M162" s="32">
        <v>38223.129999999997</v>
      </c>
      <c r="N162" s="32">
        <v>159</v>
      </c>
      <c r="O162" s="32" t="s">
        <v>44</v>
      </c>
      <c r="P162" s="33">
        <v>44864</v>
      </c>
      <c r="Q162" s="32" t="s">
        <v>51</v>
      </c>
      <c r="R162" s="32" t="s">
        <v>24</v>
      </c>
      <c r="S162" s="35">
        <v>22</v>
      </c>
      <c r="T162" s="32">
        <v>2022</v>
      </c>
      <c r="U162" s="32">
        <v>10</v>
      </c>
      <c r="V162" s="32">
        <v>4</v>
      </c>
      <c r="W162" s="32">
        <v>8</v>
      </c>
      <c r="X162" s="32" t="s">
        <v>26888</v>
      </c>
      <c r="Y162" s="32" t="s">
        <v>26884</v>
      </c>
      <c r="Z162" s="32" t="s">
        <v>26885</v>
      </c>
      <c r="AA162" s="3" t="s">
        <v>26856</v>
      </c>
      <c r="AB162" s="32" t="s">
        <v>26</v>
      </c>
      <c r="AC162" s="32" t="s">
        <v>26812</v>
      </c>
    </row>
    <row r="163" spans="1:29" x14ac:dyDescent="0.3">
      <c r="A163" s="36" t="s">
        <v>9356</v>
      </c>
      <c r="B163" s="36">
        <v>18</v>
      </c>
      <c r="C163" s="36" t="s">
        <v>26774</v>
      </c>
      <c r="D163" s="36" t="s">
        <v>237</v>
      </c>
      <c r="E163" s="36" t="s">
        <v>37</v>
      </c>
      <c r="F163" s="37">
        <v>44650</v>
      </c>
      <c r="G163" s="36" t="s">
        <v>1774</v>
      </c>
      <c r="H163" s="36" t="s">
        <v>26746</v>
      </c>
      <c r="I163" s="36" t="s">
        <v>64</v>
      </c>
      <c r="J163" s="36" t="b">
        <v>0</v>
      </c>
      <c r="K163" s="38">
        <v>-1.0100310674616912</v>
      </c>
      <c r="L163" s="36" t="s">
        <v>34</v>
      </c>
      <c r="M163" s="36">
        <v>6745.95</v>
      </c>
      <c r="N163" s="36">
        <v>286</v>
      </c>
      <c r="O163" s="36" t="s">
        <v>22</v>
      </c>
      <c r="P163" s="37">
        <v>44654</v>
      </c>
      <c r="Q163" s="36" t="s">
        <v>89</v>
      </c>
      <c r="R163" s="36" t="s">
        <v>46</v>
      </c>
      <c r="S163" s="39">
        <v>4</v>
      </c>
      <c r="T163" s="36">
        <v>2022</v>
      </c>
      <c r="U163" s="36">
        <v>3</v>
      </c>
      <c r="V163" s="36">
        <v>1</v>
      </c>
      <c r="W163" s="36">
        <v>30</v>
      </c>
      <c r="X163" s="36" t="s">
        <v>26876</v>
      </c>
      <c r="Y163" s="36" t="s">
        <v>26881</v>
      </c>
      <c r="Z163" s="36" t="s">
        <v>26874</v>
      </c>
      <c r="AA163" s="3" t="s">
        <v>26856</v>
      </c>
      <c r="AB163" s="36" t="s">
        <v>26</v>
      </c>
      <c r="AC163" s="36" t="s">
        <v>26812</v>
      </c>
    </row>
    <row r="164" spans="1:29" x14ac:dyDescent="0.3">
      <c r="A164" s="32" t="s">
        <v>167</v>
      </c>
      <c r="B164" s="32">
        <v>19</v>
      </c>
      <c r="C164" s="32" t="s">
        <v>26774</v>
      </c>
      <c r="D164" s="32" t="s">
        <v>36</v>
      </c>
      <c r="E164" s="32" t="s">
        <v>73</v>
      </c>
      <c r="F164" s="33">
        <v>44377</v>
      </c>
      <c r="G164" s="32" t="s">
        <v>168</v>
      </c>
      <c r="H164" s="32" t="s">
        <v>169</v>
      </c>
      <c r="I164" s="32" t="s">
        <v>55</v>
      </c>
      <c r="J164" s="32" t="b">
        <v>0</v>
      </c>
      <c r="K164" s="34">
        <v>0.1554874825793966</v>
      </c>
      <c r="L164" s="32" t="s">
        <v>34</v>
      </c>
      <c r="M164" s="32">
        <v>25875.119999999999</v>
      </c>
      <c r="N164" s="32">
        <v>414</v>
      </c>
      <c r="O164" s="32" t="s">
        <v>40</v>
      </c>
      <c r="P164" s="33">
        <v>44391</v>
      </c>
      <c r="Q164" s="32" t="s">
        <v>33</v>
      </c>
      <c r="R164" s="32" t="s">
        <v>24</v>
      </c>
      <c r="S164" s="35">
        <v>14</v>
      </c>
      <c r="T164" s="32">
        <v>2021</v>
      </c>
      <c r="U164" s="32">
        <v>6</v>
      </c>
      <c r="V164" s="32">
        <v>2</v>
      </c>
      <c r="W164" s="32">
        <v>30</v>
      </c>
      <c r="X164" s="32" t="s">
        <v>26886</v>
      </c>
      <c r="Y164" s="32" t="s">
        <v>26881</v>
      </c>
      <c r="Z164" s="32" t="s">
        <v>26874</v>
      </c>
      <c r="AA164" s="3" t="s">
        <v>26856</v>
      </c>
      <c r="AB164" s="32" t="s">
        <v>26</v>
      </c>
      <c r="AC164" s="32" t="s">
        <v>26812</v>
      </c>
    </row>
    <row r="165" spans="1:29" x14ac:dyDescent="0.3">
      <c r="A165" s="36" t="s">
        <v>212</v>
      </c>
      <c r="B165" s="36">
        <v>19</v>
      </c>
      <c r="C165" s="36" t="s">
        <v>26774</v>
      </c>
      <c r="D165" s="36" t="s">
        <v>66</v>
      </c>
      <c r="E165" s="36" t="s">
        <v>28</v>
      </c>
      <c r="F165" s="37">
        <v>44390</v>
      </c>
      <c r="G165" s="36" t="s">
        <v>213</v>
      </c>
      <c r="H165" s="36" t="s">
        <v>214</v>
      </c>
      <c r="I165" s="36" t="s">
        <v>64</v>
      </c>
      <c r="J165" s="36" t="b">
        <v>0</v>
      </c>
      <c r="K165" s="38">
        <v>-0.31993128458029207</v>
      </c>
      <c r="L165" s="36" t="s">
        <v>34</v>
      </c>
      <c r="M165" s="36">
        <v>18072.27</v>
      </c>
      <c r="N165" s="36">
        <v>303</v>
      </c>
      <c r="O165" s="36" t="s">
        <v>40</v>
      </c>
      <c r="P165" s="37">
        <v>44415</v>
      </c>
      <c r="Q165" s="36" t="s">
        <v>89</v>
      </c>
      <c r="R165" s="36" t="s">
        <v>34</v>
      </c>
      <c r="S165" s="39">
        <v>25</v>
      </c>
      <c r="T165" s="36">
        <v>2021</v>
      </c>
      <c r="U165" s="36">
        <v>7</v>
      </c>
      <c r="V165" s="36">
        <v>3</v>
      </c>
      <c r="W165" s="36">
        <v>13</v>
      </c>
      <c r="X165" s="36" t="s">
        <v>26892</v>
      </c>
      <c r="Y165" s="36" t="s">
        <v>26875</v>
      </c>
      <c r="Z165" s="36" t="s">
        <v>26874</v>
      </c>
      <c r="AA165" s="3" t="s">
        <v>26856</v>
      </c>
      <c r="AB165" s="36" t="s">
        <v>26</v>
      </c>
      <c r="AC165" s="36" t="s">
        <v>26812</v>
      </c>
    </row>
    <row r="166" spans="1:29" x14ac:dyDescent="0.3">
      <c r="A166" s="32" t="s">
        <v>388</v>
      </c>
      <c r="B166" s="32">
        <v>19</v>
      </c>
      <c r="C166" s="32" t="s">
        <v>26774</v>
      </c>
      <c r="D166" s="32" t="s">
        <v>52</v>
      </c>
      <c r="E166" s="32" t="s">
        <v>28</v>
      </c>
      <c r="F166" s="33">
        <v>44347</v>
      </c>
      <c r="G166" s="32" t="s">
        <v>389</v>
      </c>
      <c r="H166" s="32" t="s">
        <v>390</v>
      </c>
      <c r="I166" s="32" t="s">
        <v>55</v>
      </c>
      <c r="J166" s="32" t="b">
        <v>0</v>
      </c>
      <c r="K166" s="34">
        <v>-2.6191415296649073E-2</v>
      </c>
      <c r="L166" s="32" t="s">
        <v>34</v>
      </c>
      <c r="M166" s="32">
        <v>22893.3</v>
      </c>
      <c r="N166" s="32">
        <v>211</v>
      </c>
      <c r="O166" s="32" t="s">
        <v>44</v>
      </c>
      <c r="P166" s="33">
        <v>44348</v>
      </c>
      <c r="Q166" s="32" t="s">
        <v>33</v>
      </c>
      <c r="R166" s="32" t="s">
        <v>24</v>
      </c>
      <c r="S166" s="35">
        <v>1</v>
      </c>
      <c r="T166" s="32">
        <v>2021</v>
      </c>
      <c r="U166" s="32">
        <v>5</v>
      </c>
      <c r="V166" s="32">
        <v>2</v>
      </c>
      <c r="W166" s="32">
        <v>31</v>
      </c>
      <c r="X166" s="32" t="s">
        <v>26891</v>
      </c>
      <c r="Y166" s="32" t="s">
        <v>26877</v>
      </c>
      <c r="Z166" s="32" t="s">
        <v>26874</v>
      </c>
      <c r="AA166" s="3" t="s">
        <v>26856</v>
      </c>
      <c r="AB166" s="32" t="s">
        <v>26</v>
      </c>
      <c r="AC166" s="32" t="s">
        <v>26812</v>
      </c>
    </row>
    <row r="167" spans="1:29" x14ac:dyDescent="0.3">
      <c r="A167" s="36" t="s">
        <v>517</v>
      </c>
      <c r="B167" s="36">
        <v>19</v>
      </c>
      <c r="C167" s="36" t="s">
        <v>26775</v>
      </c>
      <c r="D167" s="36" t="s">
        <v>52</v>
      </c>
      <c r="E167" s="36" t="s">
        <v>18</v>
      </c>
      <c r="F167" s="37">
        <v>44651</v>
      </c>
      <c r="G167" s="36" t="s">
        <v>518</v>
      </c>
      <c r="H167" s="36" t="s">
        <v>519</v>
      </c>
      <c r="I167" s="36" t="s">
        <v>31</v>
      </c>
      <c r="J167" s="36" t="b">
        <v>0</v>
      </c>
      <c r="K167" s="38">
        <v>-0.26330887498676636</v>
      </c>
      <c r="L167" s="36" t="s">
        <v>34</v>
      </c>
      <c r="M167" s="36">
        <v>19001.59</v>
      </c>
      <c r="N167" s="36">
        <v>261</v>
      </c>
      <c r="O167" s="36" t="s">
        <v>44</v>
      </c>
      <c r="P167" s="37">
        <v>44657</v>
      </c>
      <c r="Q167" s="36" t="s">
        <v>89</v>
      </c>
      <c r="R167" s="36" t="s">
        <v>46</v>
      </c>
      <c r="S167" s="39">
        <v>6</v>
      </c>
      <c r="T167" s="36">
        <v>2022</v>
      </c>
      <c r="U167" s="36">
        <v>3</v>
      </c>
      <c r="V167" s="36">
        <v>1</v>
      </c>
      <c r="W167" s="36">
        <v>31</v>
      </c>
      <c r="X167" s="36" t="s">
        <v>26876</v>
      </c>
      <c r="Y167" s="36" t="s">
        <v>26873</v>
      </c>
      <c r="Z167" s="36" t="s">
        <v>26874</v>
      </c>
      <c r="AA167" s="3" t="s">
        <v>26856</v>
      </c>
      <c r="AB167" s="36" t="s">
        <v>16</v>
      </c>
      <c r="AC167" s="36" t="s">
        <v>26811</v>
      </c>
    </row>
    <row r="168" spans="1:29" x14ac:dyDescent="0.3">
      <c r="A168" s="32" t="s">
        <v>1010</v>
      </c>
      <c r="B168" s="32">
        <v>19</v>
      </c>
      <c r="C168" s="32" t="s">
        <v>26774</v>
      </c>
      <c r="D168" s="32" t="s">
        <v>237</v>
      </c>
      <c r="E168" s="32" t="s">
        <v>28</v>
      </c>
      <c r="F168" s="33">
        <v>44206</v>
      </c>
      <c r="G168" s="32" t="s">
        <v>1011</v>
      </c>
      <c r="H168" s="32" t="s">
        <v>1012</v>
      </c>
      <c r="I168" s="32" t="s">
        <v>55</v>
      </c>
      <c r="J168" s="32" t="b">
        <v>0</v>
      </c>
      <c r="K168" s="34">
        <v>-1.0453740721671925</v>
      </c>
      <c r="L168" s="32" t="s">
        <v>34</v>
      </c>
      <c r="M168" s="32">
        <v>6165.88</v>
      </c>
      <c r="N168" s="32">
        <v>270</v>
      </c>
      <c r="O168" s="32" t="s">
        <v>44</v>
      </c>
      <c r="P168" s="33">
        <v>44216</v>
      </c>
      <c r="Q168" s="32" t="s">
        <v>89</v>
      </c>
      <c r="R168" s="32" t="s">
        <v>24</v>
      </c>
      <c r="S168" s="35">
        <v>10</v>
      </c>
      <c r="T168" s="32">
        <v>2021</v>
      </c>
      <c r="U168" s="32">
        <v>1</v>
      </c>
      <c r="V168" s="32">
        <v>1</v>
      </c>
      <c r="W168" s="32">
        <v>10</v>
      </c>
      <c r="X168" s="32" t="s">
        <v>26883</v>
      </c>
      <c r="Y168" s="32" t="s">
        <v>26887</v>
      </c>
      <c r="Z168" s="32" t="s">
        <v>26885</v>
      </c>
      <c r="AA168" s="3" t="s">
        <v>26856</v>
      </c>
      <c r="AB168" s="32" t="s">
        <v>26</v>
      </c>
      <c r="AC168" s="32" t="s">
        <v>26812</v>
      </c>
    </row>
    <row r="169" spans="1:29" x14ac:dyDescent="0.3">
      <c r="A169" s="36" t="s">
        <v>1112</v>
      </c>
      <c r="B169" s="36">
        <v>19</v>
      </c>
      <c r="C169" s="36" t="s">
        <v>26774</v>
      </c>
      <c r="D169" s="36" t="s">
        <v>17</v>
      </c>
      <c r="E169" s="36" t="s">
        <v>73</v>
      </c>
      <c r="F169" s="37">
        <v>43507</v>
      </c>
      <c r="G169" s="36" t="s">
        <v>1113</v>
      </c>
      <c r="H169" s="36" t="s">
        <v>1114</v>
      </c>
      <c r="I169" s="36" t="s">
        <v>64</v>
      </c>
      <c r="J169" s="36" t="b">
        <v>0</v>
      </c>
      <c r="K169" s="38">
        <v>2.1312526561226228</v>
      </c>
      <c r="L169" s="36" t="s">
        <v>34</v>
      </c>
      <c r="M169" s="36">
        <v>58302.53</v>
      </c>
      <c r="N169" s="36">
        <v>303</v>
      </c>
      <c r="O169" s="36" t="s">
        <v>40</v>
      </c>
      <c r="P169" s="37">
        <v>43510</v>
      </c>
      <c r="Q169" s="36" t="s">
        <v>33</v>
      </c>
      <c r="R169" s="36" t="s">
        <v>46</v>
      </c>
      <c r="S169" s="39">
        <v>3</v>
      </c>
      <c r="T169" s="36">
        <v>2019</v>
      </c>
      <c r="U169" s="36">
        <v>2</v>
      </c>
      <c r="V169" s="36">
        <v>1</v>
      </c>
      <c r="W169" s="36">
        <v>11</v>
      </c>
      <c r="X169" s="36" t="s">
        <v>26880</v>
      </c>
      <c r="Y169" s="36" t="s">
        <v>26877</v>
      </c>
      <c r="Z169" s="36" t="s">
        <v>26874</v>
      </c>
      <c r="AA169" s="3" t="s">
        <v>26856</v>
      </c>
      <c r="AB169" s="36" t="s">
        <v>26</v>
      </c>
      <c r="AC169" s="36" t="s">
        <v>26812</v>
      </c>
    </row>
    <row r="170" spans="1:29" x14ac:dyDescent="0.3">
      <c r="A170" s="32" t="s">
        <v>1238</v>
      </c>
      <c r="B170" s="32">
        <v>19</v>
      </c>
      <c r="C170" s="32" t="s">
        <v>26774</v>
      </c>
      <c r="D170" s="32" t="s">
        <v>66</v>
      </c>
      <c r="E170" s="32" t="s">
        <v>26777</v>
      </c>
      <c r="F170" s="33">
        <v>44802</v>
      </c>
      <c r="G170" s="32" t="s">
        <v>1239</v>
      </c>
      <c r="H170" s="32" t="s">
        <v>1240</v>
      </c>
      <c r="I170" s="32" t="s">
        <v>60</v>
      </c>
      <c r="J170" s="32" t="b">
        <v>0</v>
      </c>
      <c r="K170" s="34">
        <v>8.4805128900085722E-2</v>
      </c>
      <c r="L170" s="32" t="s">
        <v>34</v>
      </c>
      <c r="M170" s="32">
        <v>24715.040000000001</v>
      </c>
      <c r="N170" s="32">
        <v>229</v>
      </c>
      <c r="O170" s="32" t="s">
        <v>44</v>
      </c>
      <c r="P170" s="33">
        <v>44811</v>
      </c>
      <c r="Q170" s="32" t="s">
        <v>51</v>
      </c>
      <c r="R170" s="32" t="s">
        <v>46</v>
      </c>
      <c r="S170" s="35">
        <v>9</v>
      </c>
      <c r="T170" s="32">
        <v>2022</v>
      </c>
      <c r="U170" s="32">
        <v>8</v>
      </c>
      <c r="V170" s="32">
        <v>3</v>
      </c>
      <c r="W170" s="32">
        <v>29</v>
      </c>
      <c r="X170" s="32" t="s">
        <v>26890</v>
      </c>
      <c r="Y170" s="32" t="s">
        <v>26877</v>
      </c>
      <c r="Z170" s="32" t="s">
        <v>26874</v>
      </c>
      <c r="AA170" s="3" t="s">
        <v>26856</v>
      </c>
      <c r="AB170" s="32" t="s">
        <v>26</v>
      </c>
      <c r="AC170" s="32" t="s">
        <v>26812</v>
      </c>
    </row>
    <row r="171" spans="1:29" x14ac:dyDescent="0.3">
      <c r="A171" s="36" t="s">
        <v>2174</v>
      </c>
      <c r="B171" s="36">
        <v>19</v>
      </c>
      <c r="C171" s="36" t="s">
        <v>26775</v>
      </c>
      <c r="D171" s="36" t="s">
        <v>94</v>
      </c>
      <c r="E171" s="36" t="s">
        <v>26777</v>
      </c>
      <c r="F171" s="37">
        <v>44928</v>
      </c>
      <c r="G171" s="36" t="s">
        <v>2175</v>
      </c>
      <c r="H171" s="36" t="s">
        <v>2176</v>
      </c>
      <c r="I171" s="36" t="s">
        <v>60</v>
      </c>
      <c r="J171" s="36" t="b">
        <v>0</v>
      </c>
      <c r="K171" s="38">
        <v>-1.1031852038490944</v>
      </c>
      <c r="L171" s="36" t="s">
        <v>34</v>
      </c>
      <c r="M171" s="36">
        <v>5217.05</v>
      </c>
      <c r="N171" s="36">
        <v>161</v>
      </c>
      <c r="O171" s="36" t="s">
        <v>44</v>
      </c>
      <c r="P171" s="37">
        <v>44958</v>
      </c>
      <c r="Q171" s="36" t="s">
        <v>45</v>
      </c>
      <c r="R171" s="36" t="s">
        <v>46</v>
      </c>
      <c r="S171" s="39">
        <v>30</v>
      </c>
      <c r="T171" s="36">
        <v>2023</v>
      </c>
      <c r="U171" s="36">
        <v>1</v>
      </c>
      <c r="V171" s="36">
        <v>1</v>
      </c>
      <c r="W171" s="36">
        <v>2</v>
      </c>
      <c r="X171" s="36" t="s">
        <v>26883</v>
      </c>
      <c r="Y171" s="36" t="s">
        <v>26877</v>
      </c>
      <c r="Z171" s="36" t="s">
        <v>26874</v>
      </c>
      <c r="AA171" s="3" t="s">
        <v>26856</v>
      </c>
      <c r="AB171" s="36" t="s">
        <v>16</v>
      </c>
      <c r="AC171" s="36" t="s">
        <v>26811</v>
      </c>
    </row>
    <row r="172" spans="1:29" x14ac:dyDescent="0.3">
      <c r="A172" s="32" t="s">
        <v>2337</v>
      </c>
      <c r="B172" s="32">
        <v>19</v>
      </c>
      <c r="C172" s="32" t="s">
        <v>26775</v>
      </c>
      <c r="D172" s="32" t="s">
        <v>27</v>
      </c>
      <c r="E172" s="32" t="s">
        <v>26777</v>
      </c>
      <c r="F172" s="33">
        <v>44305</v>
      </c>
      <c r="G172" s="32" t="s">
        <v>2338</v>
      </c>
      <c r="H172" s="32" t="s">
        <v>2339</v>
      </c>
      <c r="I172" s="32" t="s">
        <v>60</v>
      </c>
      <c r="J172" s="32" t="b">
        <v>0</v>
      </c>
      <c r="K172" s="34">
        <v>-1.0232971084817901</v>
      </c>
      <c r="L172" s="32" t="s">
        <v>34</v>
      </c>
      <c r="M172" s="32">
        <v>6528.22</v>
      </c>
      <c r="N172" s="32">
        <v>144</v>
      </c>
      <c r="O172" s="32" t="s">
        <v>44</v>
      </c>
      <c r="P172" s="33">
        <v>44325</v>
      </c>
      <c r="Q172" s="32" t="s">
        <v>51</v>
      </c>
      <c r="R172" s="32" t="s">
        <v>24</v>
      </c>
      <c r="S172" s="35">
        <v>20</v>
      </c>
      <c r="T172" s="32">
        <v>2021</v>
      </c>
      <c r="U172" s="32">
        <v>4</v>
      </c>
      <c r="V172" s="32">
        <v>2</v>
      </c>
      <c r="W172" s="32">
        <v>19</v>
      </c>
      <c r="X172" s="32" t="s">
        <v>26879</v>
      </c>
      <c r="Y172" s="32" t="s">
        <v>26877</v>
      </c>
      <c r="Z172" s="32" t="s">
        <v>26874</v>
      </c>
      <c r="AA172" s="3" t="s">
        <v>26856</v>
      </c>
      <c r="AB172" s="32" t="s">
        <v>16</v>
      </c>
      <c r="AC172" s="32" t="s">
        <v>26811</v>
      </c>
    </row>
    <row r="173" spans="1:29" x14ac:dyDescent="0.3">
      <c r="A173" s="36" t="s">
        <v>2375</v>
      </c>
      <c r="B173" s="36">
        <v>19</v>
      </c>
      <c r="C173" s="36" t="s">
        <v>26774</v>
      </c>
      <c r="D173" s="36" t="s">
        <v>120</v>
      </c>
      <c r="E173" s="36" t="s">
        <v>26777</v>
      </c>
      <c r="F173" s="37">
        <v>43603</v>
      </c>
      <c r="G173" s="36" t="s">
        <v>2376</v>
      </c>
      <c r="H173" s="36" t="s">
        <v>2377</v>
      </c>
      <c r="I173" s="36" t="s">
        <v>55</v>
      </c>
      <c r="J173" s="36" t="b">
        <v>0</v>
      </c>
      <c r="K173" s="38">
        <v>-0.25658781227181149</v>
      </c>
      <c r="L173" s="36" t="s">
        <v>34</v>
      </c>
      <c r="M173" s="36">
        <v>19111.900000000001</v>
      </c>
      <c r="N173" s="36">
        <v>375</v>
      </c>
      <c r="O173" s="36" t="s">
        <v>40</v>
      </c>
      <c r="P173" s="37">
        <v>43614</v>
      </c>
      <c r="Q173" s="36" t="s">
        <v>45</v>
      </c>
      <c r="R173" s="36" t="s">
        <v>46</v>
      </c>
      <c r="S173" s="39">
        <v>11</v>
      </c>
      <c r="T173" s="36">
        <v>2019</v>
      </c>
      <c r="U173" s="36">
        <v>5</v>
      </c>
      <c r="V173" s="36">
        <v>2</v>
      </c>
      <c r="W173" s="36">
        <v>18</v>
      </c>
      <c r="X173" s="36" t="s">
        <v>26891</v>
      </c>
      <c r="Y173" s="36" t="s">
        <v>26884</v>
      </c>
      <c r="Z173" s="36" t="s">
        <v>26885</v>
      </c>
      <c r="AA173" s="3" t="s">
        <v>26856</v>
      </c>
      <c r="AB173" s="36" t="s">
        <v>26</v>
      </c>
      <c r="AC173" s="36" t="s">
        <v>26812</v>
      </c>
    </row>
    <row r="174" spans="1:29" x14ac:dyDescent="0.3">
      <c r="A174" s="32" t="s">
        <v>2427</v>
      </c>
      <c r="B174" s="32">
        <v>19</v>
      </c>
      <c r="C174" s="32" t="s">
        <v>26774</v>
      </c>
      <c r="D174" s="32" t="s">
        <v>27</v>
      </c>
      <c r="E174" s="32" t="s">
        <v>28</v>
      </c>
      <c r="F174" s="33">
        <v>44394</v>
      </c>
      <c r="G174" s="32" t="s">
        <v>2428</v>
      </c>
      <c r="H174" s="32" t="s">
        <v>2429</v>
      </c>
      <c r="I174" s="32" t="s">
        <v>31</v>
      </c>
      <c r="J174" s="32" t="b">
        <v>0</v>
      </c>
      <c r="K174" s="34">
        <v>-4.9920769706641825E-2</v>
      </c>
      <c r="L174" s="32" t="s">
        <v>34</v>
      </c>
      <c r="M174" s="32">
        <v>22503.84</v>
      </c>
      <c r="N174" s="32">
        <v>416</v>
      </c>
      <c r="O174" s="32" t="s">
        <v>40</v>
      </c>
      <c r="P174" s="33">
        <v>44395</v>
      </c>
      <c r="Q174" s="32" t="s">
        <v>23</v>
      </c>
      <c r="R174" s="32" t="s">
        <v>24</v>
      </c>
      <c r="S174" s="35">
        <v>1</v>
      </c>
      <c r="T174" s="32">
        <v>2021</v>
      </c>
      <c r="U174" s="32">
        <v>7</v>
      </c>
      <c r="V174" s="32">
        <v>3</v>
      </c>
      <c r="W174" s="32">
        <v>17</v>
      </c>
      <c r="X174" s="32" t="s">
        <v>26892</v>
      </c>
      <c r="Y174" s="32" t="s">
        <v>26884</v>
      </c>
      <c r="Z174" s="32" t="s">
        <v>26885</v>
      </c>
      <c r="AA174" s="3" t="s">
        <v>26856</v>
      </c>
      <c r="AB174" s="32" t="s">
        <v>26</v>
      </c>
      <c r="AC174" s="32" t="s">
        <v>26812</v>
      </c>
    </row>
    <row r="175" spans="1:29" x14ac:dyDescent="0.3">
      <c r="A175" s="36" t="s">
        <v>2539</v>
      </c>
      <c r="B175" s="36">
        <v>19</v>
      </c>
      <c r="C175" s="36" t="s">
        <v>26774</v>
      </c>
      <c r="D175" s="36" t="s">
        <v>52</v>
      </c>
      <c r="E175" s="36" t="s">
        <v>18</v>
      </c>
      <c r="F175" s="37">
        <v>44544</v>
      </c>
      <c r="G175" s="36" t="s">
        <v>2540</v>
      </c>
      <c r="H175" s="36" t="s">
        <v>2541</v>
      </c>
      <c r="I175" s="36" t="s">
        <v>31</v>
      </c>
      <c r="J175" s="36" t="b">
        <v>0</v>
      </c>
      <c r="K175" s="38">
        <v>-0.54577995133113921</v>
      </c>
      <c r="L175" s="36" t="s">
        <v>34</v>
      </c>
      <c r="M175" s="36">
        <v>14365.51</v>
      </c>
      <c r="N175" s="36">
        <v>376</v>
      </c>
      <c r="O175" s="36" t="s">
        <v>44</v>
      </c>
      <c r="P175" s="37">
        <v>44571</v>
      </c>
      <c r="Q175" s="36" t="s">
        <v>51</v>
      </c>
      <c r="R175" s="36" t="s">
        <v>24</v>
      </c>
      <c r="S175" s="39">
        <v>27</v>
      </c>
      <c r="T175" s="36">
        <v>2021</v>
      </c>
      <c r="U175" s="36">
        <v>12</v>
      </c>
      <c r="V175" s="36">
        <v>4</v>
      </c>
      <c r="W175" s="36">
        <v>14</v>
      </c>
      <c r="X175" s="36" t="s">
        <v>26882</v>
      </c>
      <c r="Y175" s="36" t="s">
        <v>26875</v>
      </c>
      <c r="Z175" s="36" t="s">
        <v>26874</v>
      </c>
      <c r="AA175" s="3" t="s">
        <v>26856</v>
      </c>
      <c r="AB175" s="36" t="s">
        <v>26</v>
      </c>
      <c r="AC175" s="36" t="s">
        <v>26812</v>
      </c>
    </row>
    <row r="176" spans="1:29" x14ac:dyDescent="0.3">
      <c r="A176" s="32" t="s">
        <v>2654</v>
      </c>
      <c r="B176" s="32">
        <v>19</v>
      </c>
      <c r="C176" s="32" t="s">
        <v>26775</v>
      </c>
      <c r="D176" s="32" t="s">
        <v>27</v>
      </c>
      <c r="E176" s="32" t="s">
        <v>26777</v>
      </c>
      <c r="F176" s="33">
        <v>43749</v>
      </c>
      <c r="G176" s="32" t="s">
        <v>2655</v>
      </c>
      <c r="H176" s="32" t="s">
        <v>2656</v>
      </c>
      <c r="I176" s="32" t="s">
        <v>60</v>
      </c>
      <c r="J176" s="32" t="b">
        <v>0</v>
      </c>
      <c r="K176" s="34">
        <v>0.22516085431183377</v>
      </c>
      <c r="L176" s="32" t="s">
        <v>34</v>
      </c>
      <c r="M176" s="32">
        <v>27018.639999999999</v>
      </c>
      <c r="N176" s="32">
        <v>120</v>
      </c>
      <c r="O176" s="32" t="s">
        <v>40</v>
      </c>
      <c r="P176" s="33">
        <v>43757</v>
      </c>
      <c r="Q176" s="32" t="s">
        <v>33</v>
      </c>
      <c r="R176" s="32" t="s">
        <v>24</v>
      </c>
      <c r="S176" s="35">
        <v>8</v>
      </c>
      <c r="T176" s="32">
        <v>2019</v>
      </c>
      <c r="U176" s="32">
        <v>10</v>
      </c>
      <c r="V176" s="32">
        <v>4</v>
      </c>
      <c r="W176" s="32">
        <v>11</v>
      </c>
      <c r="X176" s="32" t="s">
        <v>26888</v>
      </c>
      <c r="Y176" s="32" t="s">
        <v>26878</v>
      </c>
      <c r="Z176" s="32" t="s">
        <v>26874</v>
      </c>
      <c r="AA176" s="3" t="s">
        <v>26856</v>
      </c>
      <c r="AB176" s="32" t="s">
        <v>16</v>
      </c>
      <c r="AC176" s="32" t="s">
        <v>26811</v>
      </c>
    </row>
    <row r="177" spans="1:29" x14ac:dyDescent="0.3">
      <c r="A177" s="36" t="s">
        <v>2990</v>
      </c>
      <c r="B177" s="36">
        <v>19</v>
      </c>
      <c r="C177" s="36" t="s">
        <v>26774</v>
      </c>
      <c r="D177" s="36" t="s">
        <v>17</v>
      </c>
      <c r="E177" s="36" t="s">
        <v>26777</v>
      </c>
      <c r="F177" s="37">
        <v>43567</v>
      </c>
      <c r="G177" s="36" t="s">
        <v>2991</v>
      </c>
      <c r="H177" s="36" t="s">
        <v>2992</v>
      </c>
      <c r="I177" s="36" t="s">
        <v>60</v>
      </c>
      <c r="J177" s="36" t="b">
        <v>0</v>
      </c>
      <c r="K177" s="38">
        <v>-1.1287936043485551</v>
      </c>
      <c r="L177" s="36" t="s">
        <v>34</v>
      </c>
      <c r="M177" s="36">
        <v>4796.75</v>
      </c>
      <c r="N177" s="36">
        <v>159</v>
      </c>
      <c r="O177" s="36" t="s">
        <v>22</v>
      </c>
      <c r="P177" s="37">
        <v>43570</v>
      </c>
      <c r="Q177" s="36" t="s">
        <v>51</v>
      </c>
      <c r="R177" s="36" t="s">
        <v>34</v>
      </c>
      <c r="S177" s="39">
        <v>3</v>
      </c>
      <c r="T177" s="36">
        <v>2019</v>
      </c>
      <c r="U177" s="36">
        <v>4</v>
      </c>
      <c r="V177" s="36">
        <v>2</v>
      </c>
      <c r="W177" s="36">
        <v>12</v>
      </c>
      <c r="X177" s="36" t="s">
        <v>26879</v>
      </c>
      <c r="Y177" s="36" t="s">
        <v>26878</v>
      </c>
      <c r="Z177" s="36" t="s">
        <v>26874</v>
      </c>
      <c r="AA177" s="3" t="s">
        <v>26856</v>
      </c>
      <c r="AB177" s="36" t="s">
        <v>26</v>
      </c>
      <c r="AC177" s="36" t="s">
        <v>26812</v>
      </c>
    </row>
    <row r="178" spans="1:29" x14ac:dyDescent="0.3">
      <c r="A178" s="32" t="s">
        <v>3838</v>
      </c>
      <c r="B178" s="32">
        <v>19</v>
      </c>
      <c r="C178" s="32" t="s">
        <v>26774</v>
      </c>
      <c r="D178" s="32" t="s">
        <v>27</v>
      </c>
      <c r="E178" s="32" t="s">
        <v>73</v>
      </c>
      <c r="F178" s="33">
        <v>44004</v>
      </c>
      <c r="G178" s="32" t="s">
        <v>3839</v>
      </c>
      <c r="H178" s="32" t="s">
        <v>3840</v>
      </c>
      <c r="I178" s="32" t="s">
        <v>60</v>
      </c>
      <c r="J178" s="32" t="b">
        <v>0</v>
      </c>
      <c r="K178" s="34">
        <v>1.5875423838099108</v>
      </c>
      <c r="L178" s="32" t="s">
        <v>34</v>
      </c>
      <c r="M178" s="32">
        <v>49378.84</v>
      </c>
      <c r="N178" s="32">
        <v>402</v>
      </c>
      <c r="O178" s="32" t="s">
        <v>22</v>
      </c>
      <c r="P178" s="33">
        <v>44009</v>
      </c>
      <c r="Q178" s="32" t="s">
        <v>89</v>
      </c>
      <c r="R178" s="32" t="s">
        <v>34</v>
      </c>
      <c r="S178" s="35">
        <v>5</v>
      </c>
      <c r="T178" s="32">
        <v>2020</v>
      </c>
      <c r="U178" s="32">
        <v>6</v>
      </c>
      <c r="V178" s="32">
        <v>2</v>
      </c>
      <c r="W178" s="32">
        <v>22</v>
      </c>
      <c r="X178" s="32" t="s">
        <v>26886</v>
      </c>
      <c r="Y178" s="32" t="s">
        <v>26877</v>
      </c>
      <c r="Z178" s="32" t="s">
        <v>26874</v>
      </c>
      <c r="AA178" s="3" t="s">
        <v>26856</v>
      </c>
      <c r="AB178" s="32" t="s">
        <v>26</v>
      </c>
      <c r="AC178" s="32" t="s">
        <v>26812</v>
      </c>
    </row>
    <row r="179" spans="1:29" x14ac:dyDescent="0.3">
      <c r="A179" s="36" t="s">
        <v>3958</v>
      </c>
      <c r="B179" s="36">
        <v>19</v>
      </c>
      <c r="C179" s="36" t="s">
        <v>26774</v>
      </c>
      <c r="D179" s="36" t="s">
        <v>17</v>
      </c>
      <c r="E179" s="36" t="s">
        <v>26777</v>
      </c>
      <c r="F179" s="37">
        <v>45223</v>
      </c>
      <c r="G179" s="36" t="s">
        <v>3959</v>
      </c>
      <c r="H179" s="36" t="s">
        <v>3960</v>
      </c>
      <c r="I179" s="36" t="s">
        <v>64</v>
      </c>
      <c r="J179" s="36" t="b">
        <v>0</v>
      </c>
      <c r="K179" s="38">
        <v>-0.50996231079434884</v>
      </c>
      <c r="L179" s="36" t="s">
        <v>34</v>
      </c>
      <c r="M179" s="36">
        <v>14953.37</v>
      </c>
      <c r="N179" s="36">
        <v>333</v>
      </c>
      <c r="O179" s="36" t="s">
        <v>44</v>
      </c>
      <c r="P179" s="37">
        <v>45253</v>
      </c>
      <c r="Q179" s="36" t="s">
        <v>89</v>
      </c>
      <c r="R179" s="36" t="s">
        <v>46</v>
      </c>
      <c r="S179" s="39">
        <v>30</v>
      </c>
      <c r="T179" s="36">
        <v>2023</v>
      </c>
      <c r="U179" s="36">
        <v>10</v>
      </c>
      <c r="V179" s="36">
        <v>4</v>
      </c>
      <c r="W179" s="36">
        <v>24</v>
      </c>
      <c r="X179" s="36" t="s">
        <v>26888</v>
      </c>
      <c r="Y179" s="36" t="s">
        <v>26875</v>
      </c>
      <c r="Z179" s="36" t="s">
        <v>26874</v>
      </c>
      <c r="AA179" s="3" t="s">
        <v>26856</v>
      </c>
      <c r="AB179" s="36" t="s">
        <v>26</v>
      </c>
      <c r="AC179" s="36" t="s">
        <v>26812</v>
      </c>
    </row>
    <row r="180" spans="1:29" x14ac:dyDescent="0.3">
      <c r="A180" s="32" t="s">
        <v>4110</v>
      </c>
      <c r="B180" s="32">
        <v>19</v>
      </c>
      <c r="C180" s="32" t="s">
        <v>26774</v>
      </c>
      <c r="D180" s="32" t="s">
        <v>66</v>
      </c>
      <c r="E180" s="32" t="s">
        <v>26777</v>
      </c>
      <c r="F180" s="33">
        <v>44794</v>
      </c>
      <c r="G180" s="32" t="s">
        <v>4111</v>
      </c>
      <c r="H180" s="32" t="s">
        <v>4112</v>
      </c>
      <c r="I180" s="32" t="s">
        <v>55</v>
      </c>
      <c r="J180" s="32" t="b">
        <v>0</v>
      </c>
      <c r="K180" s="34">
        <v>-0.74565159797029212</v>
      </c>
      <c r="L180" s="32" t="s">
        <v>34</v>
      </c>
      <c r="M180" s="32">
        <v>11085.1</v>
      </c>
      <c r="N180" s="32">
        <v>130</v>
      </c>
      <c r="O180" s="32" t="s">
        <v>44</v>
      </c>
      <c r="P180" s="33">
        <v>44804</v>
      </c>
      <c r="Q180" s="32" t="s">
        <v>45</v>
      </c>
      <c r="R180" s="32" t="s">
        <v>46</v>
      </c>
      <c r="S180" s="35">
        <v>10</v>
      </c>
      <c r="T180" s="32">
        <v>2022</v>
      </c>
      <c r="U180" s="32">
        <v>8</v>
      </c>
      <c r="V180" s="32">
        <v>3</v>
      </c>
      <c r="W180" s="32">
        <v>21</v>
      </c>
      <c r="X180" s="32" t="s">
        <v>26890</v>
      </c>
      <c r="Y180" s="32" t="s">
        <v>26887</v>
      </c>
      <c r="Z180" s="32" t="s">
        <v>26885</v>
      </c>
      <c r="AA180" s="3" t="s">
        <v>26856</v>
      </c>
      <c r="AB180" s="32" t="s">
        <v>26</v>
      </c>
      <c r="AC180" s="32" t="s">
        <v>26812</v>
      </c>
    </row>
    <row r="181" spans="1:29" x14ac:dyDescent="0.3">
      <c r="A181" s="36" t="s">
        <v>4614</v>
      </c>
      <c r="B181" s="36">
        <v>19</v>
      </c>
      <c r="C181" s="36" t="s">
        <v>26775</v>
      </c>
      <c r="D181" s="36" t="s">
        <v>120</v>
      </c>
      <c r="E181" s="36" t="s">
        <v>37</v>
      </c>
      <c r="F181" s="37">
        <v>44526</v>
      </c>
      <c r="G181" s="36" t="s">
        <v>4615</v>
      </c>
      <c r="H181" s="36" t="s">
        <v>4616</v>
      </c>
      <c r="I181" s="36" t="s">
        <v>21</v>
      </c>
      <c r="J181" s="36" t="b">
        <v>0</v>
      </c>
      <c r="K181" s="38">
        <v>-0.55308897755982189</v>
      </c>
      <c r="L181" s="36" t="s">
        <v>34</v>
      </c>
      <c r="M181" s="36">
        <v>14245.55</v>
      </c>
      <c r="N181" s="36">
        <v>278</v>
      </c>
      <c r="O181" s="36" t="s">
        <v>22</v>
      </c>
      <c r="P181" s="37">
        <v>44531</v>
      </c>
      <c r="Q181" s="36" t="s">
        <v>51</v>
      </c>
      <c r="R181" s="36" t="s">
        <v>46</v>
      </c>
      <c r="S181" s="39">
        <v>5</v>
      </c>
      <c r="T181" s="36">
        <v>2021</v>
      </c>
      <c r="U181" s="36">
        <v>11</v>
      </c>
      <c r="V181" s="36">
        <v>4</v>
      </c>
      <c r="W181" s="36">
        <v>26</v>
      </c>
      <c r="X181" s="36" t="s">
        <v>26889</v>
      </c>
      <c r="Y181" s="36" t="s">
        <v>26878</v>
      </c>
      <c r="Z181" s="36" t="s">
        <v>26874</v>
      </c>
      <c r="AA181" s="3" t="s">
        <v>26856</v>
      </c>
      <c r="AB181" s="36" t="s">
        <v>16</v>
      </c>
      <c r="AC181" s="36" t="s">
        <v>26811</v>
      </c>
    </row>
    <row r="182" spans="1:29" x14ac:dyDescent="0.3">
      <c r="A182" s="32" t="s">
        <v>4804</v>
      </c>
      <c r="B182" s="32">
        <v>19</v>
      </c>
      <c r="C182" s="32" t="s">
        <v>26775</v>
      </c>
      <c r="D182" s="32" t="s">
        <v>120</v>
      </c>
      <c r="E182" s="32" t="s">
        <v>28</v>
      </c>
      <c r="F182" s="33">
        <v>44728</v>
      </c>
      <c r="G182" s="32" t="s">
        <v>4805</v>
      </c>
      <c r="H182" s="32" t="s">
        <v>4806</v>
      </c>
      <c r="I182" s="32" t="s">
        <v>60</v>
      </c>
      <c r="J182" s="32" t="b">
        <v>0</v>
      </c>
      <c r="K182" s="34">
        <v>1.1371056684531939</v>
      </c>
      <c r="L182" s="32" t="s">
        <v>34</v>
      </c>
      <c r="M182" s="32">
        <v>41986.01</v>
      </c>
      <c r="N182" s="32">
        <v>234</v>
      </c>
      <c r="O182" s="32" t="s">
        <v>40</v>
      </c>
      <c r="P182" s="33">
        <v>44751</v>
      </c>
      <c r="Q182" s="32" t="s">
        <v>23</v>
      </c>
      <c r="R182" s="32" t="s">
        <v>46</v>
      </c>
      <c r="S182" s="35">
        <v>23</v>
      </c>
      <c r="T182" s="32">
        <v>2022</v>
      </c>
      <c r="U182" s="32">
        <v>6</v>
      </c>
      <c r="V182" s="32">
        <v>2</v>
      </c>
      <c r="W182" s="32">
        <v>16</v>
      </c>
      <c r="X182" s="32" t="s">
        <v>26886</v>
      </c>
      <c r="Y182" s="32" t="s">
        <v>26873</v>
      </c>
      <c r="Z182" s="32" t="s">
        <v>26874</v>
      </c>
      <c r="AA182" s="3" t="s">
        <v>26856</v>
      </c>
      <c r="AB182" s="32" t="s">
        <v>16</v>
      </c>
      <c r="AC182" s="32" t="s">
        <v>26811</v>
      </c>
    </row>
    <row r="183" spans="1:29" x14ac:dyDescent="0.3">
      <c r="A183" s="36" t="s">
        <v>4887</v>
      </c>
      <c r="B183" s="36">
        <v>19</v>
      </c>
      <c r="C183" s="36" t="s">
        <v>26775</v>
      </c>
      <c r="D183" s="36" t="s">
        <v>36</v>
      </c>
      <c r="E183" s="36" t="s">
        <v>26777</v>
      </c>
      <c r="F183" s="37">
        <v>45181</v>
      </c>
      <c r="G183" s="36" t="s">
        <v>4888</v>
      </c>
      <c r="H183" s="36" t="s">
        <v>4889</v>
      </c>
      <c r="I183" s="36" t="s">
        <v>21</v>
      </c>
      <c r="J183" s="36" t="b">
        <v>0</v>
      </c>
      <c r="K183" s="38">
        <v>-0.48610561506376632</v>
      </c>
      <c r="L183" s="36" t="s">
        <v>34</v>
      </c>
      <c r="M183" s="36">
        <v>15344.92</v>
      </c>
      <c r="N183" s="36">
        <v>267</v>
      </c>
      <c r="O183" s="36" t="s">
        <v>40</v>
      </c>
      <c r="P183" s="37">
        <v>45207</v>
      </c>
      <c r="Q183" s="36" t="s">
        <v>51</v>
      </c>
      <c r="R183" s="36" t="s">
        <v>34</v>
      </c>
      <c r="S183" s="39">
        <v>26</v>
      </c>
      <c r="T183" s="36">
        <v>2023</v>
      </c>
      <c r="U183" s="36">
        <v>9</v>
      </c>
      <c r="V183" s="36">
        <v>3</v>
      </c>
      <c r="W183" s="36">
        <v>12</v>
      </c>
      <c r="X183" s="36" t="s">
        <v>26872</v>
      </c>
      <c r="Y183" s="36" t="s">
        <v>26875</v>
      </c>
      <c r="Z183" s="36" t="s">
        <v>26874</v>
      </c>
      <c r="AA183" s="3" t="s">
        <v>26856</v>
      </c>
      <c r="AB183" s="36" t="s">
        <v>16</v>
      </c>
      <c r="AC183" s="36" t="s">
        <v>26811</v>
      </c>
    </row>
    <row r="184" spans="1:29" x14ac:dyDescent="0.3">
      <c r="A184" s="32" t="s">
        <v>5057</v>
      </c>
      <c r="B184" s="32">
        <v>19</v>
      </c>
      <c r="C184" s="32" t="s">
        <v>26775</v>
      </c>
      <c r="D184" s="32" t="s">
        <v>94</v>
      </c>
      <c r="E184" s="32" t="s">
        <v>37</v>
      </c>
      <c r="F184" s="33">
        <v>45065</v>
      </c>
      <c r="G184" s="32" t="s">
        <v>5058</v>
      </c>
      <c r="H184" s="32" t="s">
        <v>5059</v>
      </c>
      <c r="I184" s="32" t="s">
        <v>64</v>
      </c>
      <c r="J184" s="32" t="b">
        <v>0</v>
      </c>
      <c r="K184" s="34">
        <v>-0.83005817770837909</v>
      </c>
      <c r="L184" s="32" t="s">
        <v>34</v>
      </c>
      <c r="M184" s="32">
        <v>9699.77</v>
      </c>
      <c r="N184" s="32">
        <v>476</v>
      </c>
      <c r="O184" s="32" t="s">
        <v>40</v>
      </c>
      <c r="P184" s="33">
        <v>45093</v>
      </c>
      <c r="Q184" s="32" t="s">
        <v>89</v>
      </c>
      <c r="R184" s="32" t="s">
        <v>24</v>
      </c>
      <c r="S184" s="35">
        <v>28</v>
      </c>
      <c r="T184" s="32">
        <v>2023</v>
      </c>
      <c r="U184" s="32">
        <v>5</v>
      </c>
      <c r="V184" s="32">
        <v>2</v>
      </c>
      <c r="W184" s="32">
        <v>19</v>
      </c>
      <c r="X184" s="32" t="s">
        <v>26891</v>
      </c>
      <c r="Y184" s="32" t="s">
        <v>26878</v>
      </c>
      <c r="Z184" s="32" t="s">
        <v>26874</v>
      </c>
      <c r="AA184" s="3" t="s">
        <v>26856</v>
      </c>
      <c r="AB184" s="32" t="s">
        <v>16</v>
      </c>
      <c r="AC184" s="32" t="s">
        <v>26811</v>
      </c>
    </row>
    <row r="185" spans="1:29" x14ac:dyDescent="0.3">
      <c r="A185" s="36" t="s">
        <v>5100</v>
      </c>
      <c r="B185" s="36">
        <v>19</v>
      </c>
      <c r="C185" s="36" t="s">
        <v>26774</v>
      </c>
      <c r="D185" s="36" t="s">
        <v>120</v>
      </c>
      <c r="E185" s="36" t="s">
        <v>73</v>
      </c>
      <c r="F185" s="37">
        <v>43736</v>
      </c>
      <c r="G185" s="36" t="s">
        <v>5101</v>
      </c>
      <c r="H185" s="36" t="s">
        <v>5102</v>
      </c>
      <c r="I185" s="36" t="s">
        <v>64</v>
      </c>
      <c r="J185" s="36" t="b">
        <v>0</v>
      </c>
      <c r="K185" s="38">
        <v>1.8650471486512838</v>
      </c>
      <c r="L185" s="36" t="s">
        <v>34</v>
      </c>
      <c r="M185" s="36">
        <v>53933.41</v>
      </c>
      <c r="N185" s="36">
        <v>120</v>
      </c>
      <c r="O185" s="36" t="s">
        <v>40</v>
      </c>
      <c r="P185" s="37">
        <v>43746</v>
      </c>
      <c r="Q185" s="36" t="s">
        <v>89</v>
      </c>
      <c r="R185" s="36" t="s">
        <v>46</v>
      </c>
      <c r="S185" s="39">
        <v>10</v>
      </c>
      <c r="T185" s="36">
        <v>2019</v>
      </c>
      <c r="U185" s="36">
        <v>9</v>
      </c>
      <c r="V185" s="36">
        <v>3</v>
      </c>
      <c r="W185" s="36">
        <v>28</v>
      </c>
      <c r="X185" s="36" t="s">
        <v>26872</v>
      </c>
      <c r="Y185" s="36" t="s">
        <v>26884</v>
      </c>
      <c r="Z185" s="36" t="s">
        <v>26885</v>
      </c>
      <c r="AA185" s="3" t="s">
        <v>26856</v>
      </c>
      <c r="AB185" s="36" t="s">
        <v>26</v>
      </c>
      <c r="AC185" s="36" t="s">
        <v>26812</v>
      </c>
    </row>
    <row r="186" spans="1:29" x14ac:dyDescent="0.3">
      <c r="A186" s="32" t="s">
        <v>5305</v>
      </c>
      <c r="B186" s="32">
        <v>19</v>
      </c>
      <c r="C186" s="32" t="s">
        <v>26774</v>
      </c>
      <c r="D186" s="32" t="s">
        <v>36</v>
      </c>
      <c r="E186" s="32" t="s">
        <v>26777</v>
      </c>
      <c r="F186" s="33">
        <v>44941</v>
      </c>
      <c r="G186" s="32" t="s">
        <v>5306</v>
      </c>
      <c r="H186" s="32" t="s">
        <v>5307</v>
      </c>
      <c r="I186" s="32" t="s">
        <v>64</v>
      </c>
      <c r="J186" s="32" t="b">
        <v>0</v>
      </c>
      <c r="K186" s="34">
        <v>-0.57232787487533388</v>
      </c>
      <c r="L186" s="32" t="s">
        <v>34</v>
      </c>
      <c r="M186" s="32">
        <v>13929.79</v>
      </c>
      <c r="N186" s="32">
        <v>450</v>
      </c>
      <c r="O186" s="32" t="s">
        <v>40</v>
      </c>
      <c r="P186" s="33">
        <v>44951</v>
      </c>
      <c r="Q186" s="32" t="s">
        <v>23</v>
      </c>
      <c r="R186" s="32" t="s">
        <v>46</v>
      </c>
      <c r="S186" s="35">
        <v>10</v>
      </c>
      <c r="T186" s="32">
        <v>2023</v>
      </c>
      <c r="U186" s="32">
        <v>1</v>
      </c>
      <c r="V186" s="32">
        <v>1</v>
      </c>
      <c r="W186" s="32">
        <v>15</v>
      </c>
      <c r="X186" s="32" t="s">
        <v>26883</v>
      </c>
      <c r="Y186" s="32" t="s">
        <v>26887</v>
      </c>
      <c r="Z186" s="32" t="s">
        <v>26885</v>
      </c>
      <c r="AA186" s="3" t="s">
        <v>26856</v>
      </c>
      <c r="AB186" s="32" t="s">
        <v>26</v>
      </c>
      <c r="AC186" s="32" t="s">
        <v>26812</v>
      </c>
    </row>
    <row r="187" spans="1:29" x14ac:dyDescent="0.3">
      <c r="A187" s="36" t="s">
        <v>5451</v>
      </c>
      <c r="B187" s="36">
        <v>19</v>
      </c>
      <c r="C187" s="36" t="s">
        <v>26775</v>
      </c>
      <c r="D187" s="36" t="s">
        <v>17</v>
      </c>
      <c r="E187" s="36" t="s">
        <v>26776</v>
      </c>
      <c r="F187" s="37">
        <v>43406</v>
      </c>
      <c r="G187" s="36" t="s">
        <v>5661</v>
      </c>
      <c r="H187" s="36" t="s">
        <v>5662</v>
      </c>
      <c r="I187" s="36" t="s">
        <v>55</v>
      </c>
      <c r="J187" s="36" t="b">
        <v>0</v>
      </c>
      <c r="K187" s="38">
        <v>-0.32271024995450193</v>
      </c>
      <c r="L187" s="36" t="s">
        <v>34</v>
      </c>
      <c r="M187" s="36">
        <v>18026.66</v>
      </c>
      <c r="N187" s="36">
        <v>147</v>
      </c>
      <c r="O187" s="36" t="s">
        <v>22</v>
      </c>
      <c r="P187" s="37">
        <v>43417</v>
      </c>
      <c r="Q187" s="36" t="s">
        <v>33</v>
      </c>
      <c r="R187" s="36" t="s">
        <v>34</v>
      </c>
      <c r="S187" s="39">
        <v>11</v>
      </c>
      <c r="T187" s="36">
        <v>2018</v>
      </c>
      <c r="U187" s="36">
        <v>11</v>
      </c>
      <c r="V187" s="36">
        <v>4</v>
      </c>
      <c r="W187" s="36">
        <v>2</v>
      </c>
      <c r="X187" s="36" t="s">
        <v>26889</v>
      </c>
      <c r="Y187" s="36" t="s">
        <v>26878</v>
      </c>
      <c r="Z187" s="36" t="s">
        <v>26874</v>
      </c>
      <c r="AA187" s="3" t="s">
        <v>26856</v>
      </c>
      <c r="AB187" s="36" t="s">
        <v>16</v>
      </c>
      <c r="AC187" s="36" t="s">
        <v>26811</v>
      </c>
    </row>
    <row r="188" spans="1:29" x14ac:dyDescent="0.3">
      <c r="A188" s="32" t="s">
        <v>6371</v>
      </c>
      <c r="B188" s="32">
        <v>19</v>
      </c>
      <c r="C188" s="32" t="s">
        <v>26774</v>
      </c>
      <c r="D188" s="32" t="s">
        <v>94</v>
      </c>
      <c r="E188" s="32" t="s">
        <v>37</v>
      </c>
      <c r="F188" s="33">
        <v>45175</v>
      </c>
      <c r="G188" s="32" t="s">
        <v>6114</v>
      </c>
      <c r="H188" s="32" t="s">
        <v>6372</v>
      </c>
      <c r="I188" s="32" t="s">
        <v>31</v>
      </c>
      <c r="J188" s="32" t="b">
        <v>0</v>
      </c>
      <c r="K188" s="34">
        <v>-0.47353720950814232</v>
      </c>
      <c r="L188" s="32" t="s">
        <v>34</v>
      </c>
      <c r="M188" s="32">
        <v>15551.2</v>
      </c>
      <c r="N188" s="32">
        <v>287</v>
      </c>
      <c r="O188" s="32" t="s">
        <v>44</v>
      </c>
      <c r="P188" s="33">
        <v>45179</v>
      </c>
      <c r="Q188" s="32" t="s">
        <v>33</v>
      </c>
      <c r="R188" s="32" t="s">
        <v>24</v>
      </c>
      <c r="S188" s="35">
        <v>4</v>
      </c>
      <c r="T188" s="32">
        <v>2023</v>
      </c>
      <c r="U188" s="32">
        <v>9</v>
      </c>
      <c r="V188" s="32">
        <v>3</v>
      </c>
      <c r="W188" s="32">
        <v>6</v>
      </c>
      <c r="X188" s="32" t="s">
        <v>26872</v>
      </c>
      <c r="Y188" s="32" t="s">
        <v>26881</v>
      </c>
      <c r="Z188" s="32" t="s">
        <v>26874</v>
      </c>
      <c r="AA188" s="3" t="s">
        <v>26856</v>
      </c>
      <c r="AB188" s="32" t="s">
        <v>26</v>
      </c>
      <c r="AC188" s="32" t="s">
        <v>26812</v>
      </c>
    </row>
    <row r="189" spans="1:29" x14ac:dyDescent="0.3">
      <c r="A189" s="36" t="s">
        <v>6423</v>
      </c>
      <c r="B189" s="36">
        <v>19</v>
      </c>
      <c r="C189" s="36" t="s">
        <v>26774</v>
      </c>
      <c r="D189" s="36" t="s">
        <v>66</v>
      </c>
      <c r="E189" s="36" t="s">
        <v>37</v>
      </c>
      <c r="F189" s="37">
        <v>44446</v>
      </c>
      <c r="G189" s="36" t="s">
        <v>6414</v>
      </c>
      <c r="H189" s="36" t="s">
        <v>6424</v>
      </c>
      <c r="I189" s="36" t="s">
        <v>60</v>
      </c>
      <c r="J189" s="36" t="b">
        <v>0</v>
      </c>
      <c r="K189" s="38">
        <v>-0.76731546397454686</v>
      </c>
      <c r="L189" s="36" t="s">
        <v>34</v>
      </c>
      <c r="M189" s="36">
        <v>10729.54</v>
      </c>
      <c r="N189" s="36">
        <v>348</v>
      </c>
      <c r="O189" s="36" t="s">
        <v>22</v>
      </c>
      <c r="P189" s="37">
        <v>44450</v>
      </c>
      <c r="Q189" s="36" t="s">
        <v>33</v>
      </c>
      <c r="R189" s="36" t="s">
        <v>46</v>
      </c>
      <c r="S189" s="39">
        <v>4</v>
      </c>
      <c r="T189" s="36">
        <v>2021</v>
      </c>
      <c r="U189" s="36">
        <v>9</v>
      </c>
      <c r="V189" s="36">
        <v>3</v>
      </c>
      <c r="W189" s="36">
        <v>7</v>
      </c>
      <c r="X189" s="36" t="s">
        <v>26872</v>
      </c>
      <c r="Y189" s="36" t="s">
        <v>26875</v>
      </c>
      <c r="Z189" s="36" t="s">
        <v>26874</v>
      </c>
      <c r="AA189" s="3" t="s">
        <v>26856</v>
      </c>
      <c r="AB189" s="36" t="s">
        <v>26</v>
      </c>
      <c r="AC189" s="36" t="s">
        <v>26812</v>
      </c>
    </row>
    <row r="190" spans="1:29" x14ac:dyDescent="0.3">
      <c r="A190" s="32" t="s">
        <v>6957</v>
      </c>
      <c r="B190" s="32">
        <v>19</v>
      </c>
      <c r="C190" s="32" t="s">
        <v>26774</v>
      </c>
      <c r="D190" s="32" t="s">
        <v>36</v>
      </c>
      <c r="E190" s="32" t="s">
        <v>37</v>
      </c>
      <c r="F190" s="33">
        <v>43992</v>
      </c>
      <c r="G190" s="32" t="s">
        <v>6958</v>
      </c>
      <c r="H190" s="32" t="s">
        <v>6959</v>
      </c>
      <c r="I190" s="32" t="s">
        <v>60</v>
      </c>
      <c r="J190" s="32" t="b">
        <v>0</v>
      </c>
      <c r="K190" s="34">
        <v>-0.42905000126478937</v>
      </c>
      <c r="L190" s="32" t="s">
        <v>34</v>
      </c>
      <c r="M190" s="32">
        <v>16281.35</v>
      </c>
      <c r="N190" s="32">
        <v>212</v>
      </c>
      <c r="O190" s="32" t="s">
        <v>40</v>
      </c>
      <c r="P190" s="33">
        <v>43998</v>
      </c>
      <c r="Q190" s="32" t="s">
        <v>23</v>
      </c>
      <c r="R190" s="32" t="s">
        <v>34</v>
      </c>
      <c r="S190" s="35">
        <v>6</v>
      </c>
      <c r="T190" s="32">
        <v>2020</v>
      </c>
      <c r="U190" s="32">
        <v>6</v>
      </c>
      <c r="V190" s="32">
        <v>2</v>
      </c>
      <c r="W190" s="32">
        <v>10</v>
      </c>
      <c r="X190" s="32" t="s">
        <v>26886</v>
      </c>
      <c r="Y190" s="32" t="s">
        <v>26881</v>
      </c>
      <c r="Z190" s="32" t="s">
        <v>26874</v>
      </c>
      <c r="AA190" s="3" t="s">
        <v>26856</v>
      </c>
      <c r="AB190" s="32" t="s">
        <v>26</v>
      </c>
      <c r="AC190" s="32" t="s">
        <v>26812</v>
      </c>
    </row>
    <row r="191" spans="1:29" x14ac:dyDescent="0.3">
      <c r="A191" s="36" t="s">
        <v>7052</v>
      </c>
      <c r="B191" s="36">
        <v>19</v>
      </c>
      <c r="C191" s="36" t="s">
        <v>26774</v>
      </c>
      <c r="D191" s="36" t="s">
        <v>17</v>
      </c>
      <c r="E191" s="36" t="s">
        <v>28</v>
      </c>
      <c r="F191" s="37">
        <v>44922</v>
      </c>
      <c r="G191" s="36" t="s">
        <v>7053</v>
      </c>
      <c r="H191" s="36" t="s">
        <v>7054</v>
      </c>
      <c r="I191" s="36" t="s">
        <v>55</v>
      </c>
      <c r="J191" s="36" t="b">
        <v>0</v>
      </c>
      <c r="K191" s="38">
        <v>0.29694906682784522</v>
      </c>
      <c r="L191" s="36" t="s">
        <v>34</v>
      </c>
      <c r="M191" s="36">
        <v>28196.87</v>
      </c>
      <c r="N191" s="36">
        <v>155</v>
      </c>
      <c r="O191" s="36" t="s">
        <v>44</v>
      </c>
      <c r="P191" s="37">
        <v>44943</v>
      </c>
      <c r="Q191" s="36" t="s">
        <v>23</v>
      </c>
      <c r="R191" s="36" t="s">
        <v>46</v>
      </c>
      <c r="S191" s="39">
        <v>21</v>
      </c>
      <c r="T191" s="36">
        <v>2022</v>
      </c>
      <c r="U191" s="36">
        <v>12</v>
      </c>
      <c r="V191" s="36">
        <v>4</v>
      </c>
      <c r="W191" s="36">
        <v>27</v>
      </c>
      <c r="X191" s="36" t="s">
        <v>26882</v>
      </c>
      <c r="Y191" s="36" t="s">
        <v>26875</v>
      </c>
      <c r="Z191" s="36" t="s">
        <v>26874</v>
      </c>
      <c r="AA191" s="3" t="s">
        <v>26856</v>
      </c>
      <c r="AB191" s="36" t="s">
        <v>26</v>
      </c>
      <c r="AC191" s="36" t="s">
        <v>26812</v>
      </c>
    </row>
    <row r="192" spans="1:29" x14ac:dyDescent="0.3">
      <c r="A192" s="32" t="s">
        <v>7165</v>
      </c>
      <c r="B192" s="32">
        <v>19</v>
      </c>
      <c r="C192" s="32" t="s">
        <v>26775</v>
      </c>
      <c r="D192" s="32" t="s">
        <v>66</v>
      </c>
      <c r="E192" s="32" t="s">
        <v>73</v>
      </c>
      <c r="F192" s="33">
        <v>44286</v>
      </c>
      <c r="G192" s="32" t="s">
        <v>7166</v>
      </c>
      <c r="H192" s="32" t="s">
        <v>4975</v>
      </c>
      <c r="I192" s="32" t="s">
        <v>31</v>
      </c>
      <c r="J192" s="32" t="b">
        <v>0</v>
      </c>
      <c r="K192" s="34">
        <v>-0.89088833447890403</v>
      </c>
      <c r="L192" s="32" t="s">
        <v>34</v>
      </c>
      <c r="M192" s="32">
        <v>8701.39</v>
      </c>
      <c r="N192" s="32">
        <v>258</v>
      </c>
      <c r="O192" s="32" t="s">
        <v>22</v>
      </c>
      <c r="P192" s="33">
        <v>44286</v>
      </c>
      <c r="Q192" s="32" t="s">
        <v>51</v>
      </c>
      <c r="R192" s="32" t="s">
        <v>46</v>
      </c>
      <c r="S192" s="35">
        <v>0</v>
      </c>
      <c r="T192" s="32">
        <v>2021</v>
      </c>
      <c r="U192" s="32">
        <v>3</v>
      </c>
      <c r="V192" s="32">
        <v>1</v>
      </c>
      <c r="W192" s="32">
        <v>31</v>
      </c>
      <c r="X192" s="32" t="s">
        <v>26876</v>
      </c>
      <c r="Y192" s="32" t="s">
        <v>26881</v>
      </c>
      <c r="Z192" s="32" t="s">
        <v>26874</v>
      </c>
      <c r="AA192" s="3" t="s">
        <v>26856</v>
      </c>
      <c r="AB192" s="32" t="s">
        <v>16</v>
      </c>
      <c r="AC192" s="32" t="s">
        <v>26811</v>
      </c>
    </row>
    <row r="193" spans="1:29" x14ac:dyDescent="0.3">
      <c r="A193" s="36" t="s">
        <v>7382</v>
      </c>
      <c r="B193" s="36">
        <v>19</v>
      </c>
      <c r="C193" s="36" t="s">
        <v>26775</v>
      </c>
      <c r="D193" s="36" t="s">
        <v>94</v>
      </c>
      <c r="E193" s="36" t="s">
        <v>73</v>
      </c>
      <c r="F193" s="37">
        <v>44466</v>
      </c>
      <c r="G193" s="36" t="s">
        <v>7383</v>
      </c>
      <c r="H193" s="36" t="s">
        <v>7384</v>
      </c>
      <c r="I193" s="36" t="s">
        <v>55</v>
      </c>
      <c r="J193" s="36" t="b">
        <v>0</v>
      </c>
      <c r="K193" s="38">
        <v>2.2232308654825701</v>
      </c>
      <c r="L193" s="36" t="s">
        <v>34</v>
      </c>
      <c r="M193" s="36">
        <v>59812.13</v>
      </c>
      <c r="N193" s="36">
        <v>405</v>
      </c>
      <c r="O193" s="36" t="s">
        <v>22</v>
      </c>
      <c r="P193" s="37">
        <v>44466</v>
      </c>
      <c r="Q193" s="36" t="s">
        <v>51</v>
      </c>
      <c r="R193" s="36" t="s">
        <v>34</v>
      </c>
      <c r="S193" s="39">
        <v>0</v>
      </c>
      <c r="T193" s="36">
        <v>2021</v>
      </c>
      <c r="U193" s="36">
        <v>9</v>
      </c>
      <c r="V193" s="36">
        <v>3</v>
      </c>
      <c r="W193" s="36">
        <v>27</v>
      </c>
      <c r="X193" s="36" t="s">
        <v>26872</v>
      </c>
      <c r="Y193" s="36" t="s">
        <v>26877</v>
      </c>
      <c r="Z193" s="36" t="s">
        <v>26874</v>
      </c>
      <c r="AA193" s="3" t="s">
        <v>26856</v>
      </c>
      <c r="AB193" s="36" t="s">
        <v>16</v>
      </c>
      <c r="AC193" s="36" t="s">
        <v>26811</v>
      </c>
    </row>
    <row r="194" spans="1:29" x14ac:dyDescent="0.3">
      <c r="A194" s="32" t="s">
        <v>7411</v>
      </c>
      <c r="B194" s="32">
        <v>19</v>
      </c>
      <c r="C194" s="32" t="s">
        <v>26774</v>
      </c>
      <c r="D194" s="32" t="s">
        <v>237</v>
      </c>
      <c r="E194" s="32" t="s">
        <v>18</v>
      </c>
      <c r="F194" s="33">
        <v>44400</v>
      </c>
      <c r="G194" s="32" t="s">
        <v>5712</v>
      </c>
      <c r="H194" s="32" t="s">
        <v>7412</v>
      </c>
      <c r="I194" s="32" t="s">
        <v>64</v>
      </c>
      <c r="J194" s="32" t="b">
        <v>0</v>
      </c>
      <c r="K194" s="34">
        <v>-0.17235305192322853</v>
      </c>
      <c r="L194" s="32" t="s">
        <v>34</v>
      </c>
      <c r="M194" s="32">
        <v>20494.41</v>
      </c>
      <c r="N194" s="32">
        <v>145</v>
      </c>
      <c r="O194" s="32" t="s">
        <v>40</v>
      </c>
      <c r="P194" s="33">
        <v>44426</v>
      </c>
      <c r="Q194" s="32" t="s">
        <v>33</v>
      </c>
      <c r="R194" s="32" t="s">
        <v>34</v>
      </c>
      <c r="S194" s="35">
        <v>26</v>
      </c>
      <c r="T194" s="32">
        <v>2021</v>
      </c>
      <c r="U194" s="32">
        <v>7</v>
      </c>
      <c r="V194" s="32">
        <v>3</v>
      </c>
      <c r="W194" s="32">
        <v>23</v>
      </c>
      <c r="X194" s="32" t="s">
        <v>26892</v>
      </c>
      <c r="Y194" s="32" t="s">
        <v>26878</v>
      </c>
      <c r="Z194" s="32" t="s">
        <v>26874</v>
      </c>
      <c r="AA194" s="3" t="s">
        <v>26856</v>
      </c>
      <c r="AB194" s="32" t="s">
        <v>26</v>
      </c>
      <c r="AC194" s="32" t="s">
        <v>26812</v>
      </c>
    </row>
    <row r="195" spans="1:29" x14ac:dyDescent="0.3">
      <c r="A195" s="36" t="s">
        <v>7579</v>
      </c>
      <c r="B195" s="36">
        <v>19</v>
      </c>
      <c r="C195" s="36" t="s">
        <v>26774</v>
      </c>
      <c r="D195" s="36" t="s">
        <v>237</v>
      </c>
      <c r="E195" s="36" t="s">
        <v>26777</v>
      </c>
      <c r="F195" s="37">
        <v>45026</v>
      </c>
      <c r="G195" s="36" t="s">
        <v>7580</v>
      </c>
      <c r="H195" s="36" t="s">
        <v>7581</v>
      </c>
      <c r="I195" s="36" t="s">
        <v>31</v>
      </c>
      <c r="J195" s="36" t="b">
        <v>0</v>
      </c>
      <c r="K195" s="38">
        <v>-0.63609602134865206</v>
      </c>
      <c r="L195" s="36" t="s">
        <v>34</v>
      </c>
      <c r="M195" s="36">
        <v>12883.19</v>
      </c>
      <c r="N195" s="36">
        <v>175</v>
      </c>
      <c r="O195" s="36" t="s">
        <v>44</v>
      </c>
      <c r="P195" s="37">
        <v>45029</v>
      </c>
      <c r="Q195" s="36" t="s">
        <v>89</v>
      </c>
      <c r="R195" s="36" t="s">
        <v>24</v>
      </c>
      <c r="S195" s="39">
        <v>3</v>
      </c>
      <c r="T195" s="36">
        <v>2023</v>
      </c>
      <c r="U195" s="36">
        <v>4</v>
      </c>
      <c r="V195" s="36">
        <v>2</v>
      </c>
      <c r="W195" s="36">
        <v>10</v>
      </c>
      <c r="X195" s="36" t="s">
        <v>26879</v>
      </c>
      <c r="Y195" s="36" t="s">
        <v>26877</v>
      </c>
      <c r="Z195" s="36" t="s">
        <v>26874</v>
      </c>
      <c r="AA195" s="3" t="s">
        <v>26856</v>
      </c>
      <c r="AB195" s="36" t="s">
        <v>26</v>
      </c>
      <c r="AC195" s="36" t="s">
        <v>26812</v>
      </c>
    </row>
    <row r="196" spans="1:29" x14ac:dyDescent="0.3">
      <c r="A196" s="32" t="s">
        <v>7865</v>
      </c>
      <c r="B196" s="32">
        <v>19</v>
      </c>
      <c r="C196" s="32" t="s">
        <v>26775</v>
      </c>
      <c r="D196" s="32" t="s">
        <v>237</v>
      </c>
      <c r="E196" s="32" t="s">
        <v>18</v>
      </c>
      <c r="F196" s="33">
        <v>44391</v>
      </c>
      <c r="G196" s="32" t="s">
        <v>3464</v>
      </c>
      <c r="H196" s="32" t="s">
        <v>7866</v>
      </c>
      <c r="I196" s="32" t="s">
        <v>55</v>
      </c>
      <c r="J196" s="32" t="b">
        <v>0</v>
      </c>
      <c r="K196" s="34">
        <v>2.1236048654238546</v>
      </c>
      <c r="L196" s="32" t="s">
        <v>34</v>
      </c>
      <c r="M196" s="32">
        <v>58177.01</v>
      </c>
      <c r="N196" s="32">
        <v>477</v>
      </c>
      <c r="O196" s="32" t="s">
        <v>40</v>
      </c>
      <c r="P196" s="33">
        <v>44413</v>
      </c>
      <c r="Q196" s="32" t="s">
        <v>23</v>
      </c>
      <c r="R196" s="32" t="s">
        <v>46</v>
      </c>
      <c r="S196" s="35">
        <v>22</v>
      </c>
      <c r="T196" s="32">
        <v>2021</v>
      </c>
      <c r="U196" s="32">
        <v>7</v>
      </c>
      <c r="V196" s="32">
        <v>3</v>
      </c>
      <c r="W196" s="32">
        <v>14</v>
      </c>
      <c r="X196" s="32" t="s">
        <v>26892</v>
      </c>
      <c r="Y196" s="32" t="s">
        <v>26881</v>
      </c>
      <c r="Z196" s="32" t="s">
        <v>26874</v>
      </c>
      <c r="AA196" s="3" t="s">
        <v>26856</v>
      </c>
      <c r="AB196" s="32" t="s">
        <v>16</v>
      </c>
      <c r="AC196" s="32" t="s">
        <v>26811</v>
      </c>
    </row>
    <row r="197" spans="1:29" x14ac:dyDescent="0.3">
      <c r="A197" s="36" t="s">
        <v>7879</v>
      </c>
      <c r="B197" s="36">
        <v>19</v>
      </c>
      <c r="C197" s="36" t="s">
        <v>26774</v>
      </c>
      <c r="D197" s="36" t="s">
        <v>66</v>
      </c>
      <c r="E197" s="36" t="s">
        <v>28</v>
      </c>
      <c r="F197" s="37">
        <v>44439</v>
      </c>
      <c r="G197" s="36" t="s">
        <v>7880</v>
      </c>
      <c r="H197" s="36" t="s">
        <v>7881</v>
      </c>
      <c r="I197" s="36" t="s">
        <v>55</v>
      </c>
      <c r="J197" s="36" t="b">
        <v>0</v>
      </c>
      <c r="K197" s="38">
        <v>-1.0643454917806048</v>
      </c>
      <c r="L197" s="36" t="s">
        <v>34</v>
      </c>
      <c r="M197" s="36">
        <v>5854.51</v>
      </c>
      <c r="N197" s="36">
        <v>365</v>
      </c>
      <c r="O197" s="36" t="s">
        <v>44</v>
      </c>
      <c r="P197" s="37">
        <v>44456</v>
      </c>
      <c r="Q197" s="36" t="s">
        <v>23</v>
      </c>
      <c r="R197" s="36" t="s">
        <v>46</v>
      </c>
      <c r="S197" s="39">
        <v>17</v>
      </c>
      <c r="T197" s="36">
        <v>2021</v>
      </c>
      <c r="U197" s="36">
        <v>8</v>
      </c>
      <c r="V197" s="36">
        <v>3</v>
      </c>
      <c r="W197" s="36">
        <v>31</v>
      </c>
      <c r="X197" s="36" t="s">
        <v>26890</v>
      </c>
      <c r="Y197" s="36" t="s">
        <v>26875</v>
      </c>
      <c r="Z197" s="36" t="s">
        <v>26874</v>
      </c>
      <c r="AA197" s="3" t="s">
        <v>26856</v>
      </c>
      <c r="AB197" s="36" t="s">
        <v>26</v>
      </c>
      <c r="AC197" s="36" t="s">
        <v>26812</v>
      </c>
    </row>
    <row r="198" spans="1:29" x14ac:dyDescent="0.3">
      <c r="A198" s="32" t="s">
        <v>7899</v>
      </c>
      <c r="B198" s="32">
        <v>19</v>
      </c>
      <c r="C198" s="32" t="s">
        <v>26775</v>
      </c>
      <c r="D198" s="32" t="s">
        <v>94</v>
      </c>
      <c r="E198" s="32" t="s">
        <v>37</v>
      </c>
      <c r="F198" s="33">
        <v>44251</v>
      </c>
      <c r="G198" s="32" t="s">
        <v>7900</v>
      </c>
      <c r="H198" s="32" t="s">
        <v>7901</v>
      </c>
      <c r="I198" s="32" t="s">
        <v>55</v>
      </c>
      <c r="J198" s="32" t="b">
        <v>0</v>
      </c>
      <c r="K198" s="34">
        <v>-0.47535045242716195</v>
      </c>
      <c r="L198" s="32" t="s">
        <v>34</v>
      </c>
      <c r="M198" s="32">
        <v>15521.44</v>
      </c>
      <c r="N198" s="32">
        <v>189</v>
      </c>
      <c r="O198" s="32" t="s">
        <v>44</v>
      </c>
      <c r="P198" s="33">
        <v>44261</v>
      </c>
      <c r="Q198" s="32" t="s">
        <v>89</v>
      </c>
      <c r="R198" s="32" t="s">
        <v>24</v>
      </c>
      <c r="S198" s="35">
        <v>10</v>
      </c>
      <c r="T198" s="32">
        <v>2021</v>
      </c>
      <c r="U198" s="32">
        <v>2</v>
      </c>
      <c r="V198" s="32">
        <v>1</v>
      </c>
      <c r="W198" s="32">
        <v>24</v>
      </c>
      <c r="X198" s="32" t="s">
        <v>26880</v>
      </c>
      <c r="Y198" s="32" t="s">
        <v>26881</v>
      </c>
      <c r="Z198" s="32" t="s">
        <v>26874</v>
      </c>
      <c r="AA198" s="3" t="s">
        <v>26856</v>
      </c>
      <c r="AB198" s="32" t="s">
        <v>16</v>
      </c>
      <c r="AC198" s="32" t="s">
        <v>26811</v>
      </c>
    </row>
    <row r="199" spans="1:29" x14ac:dyDescent="0.3">
      <c r="A199" s="36" t="s">
        <v>4290</v>
      </c>
      <c r="B199" s="36">
        <v>19</v>
      </c>
      <c r="C199" s="36" t="s">
        <v>26774</v>
      </c>
      <c r="D199" s="36" t="s">
        <v>66</v>
      </c>
      <c r="E199" s="36" t="s">
        <v>37</v>
      </c>
      <c r="F199" s="37">
        <v>45158</v>
      </c>
      <c r="G199" s="36" t="s">
        <v>7902</v>
      </c>
      <c r="H199" s="36" t="s">
        <v>7903</v>
      </c>
      <c r="I199" s="36" t="s">
        <v>31</v>
      </c>
      <c r="J199" s="36" t="b">
        <v>0</v>
      </c>
      <c r="K199" s="38">
        <v>-0.13319102617726519</v>
      </c>
      <c r="L199" s="36" t="s">
        <v>34</v>
      </c>
      <c r="M199" s="36">
        <v>21137.16</v>
      </c>
      <c r="N199" s="36">
        <v>235</v>
      </c>
      <c r="O199" s="36" t="s">
        <v>22</v>
      </c>
      <c r="P199" s="37">
        <v>45175</v>
      </c>
      <c r="Q199" s="36" t="s">
        <v>89</v>
      </c>
      <c r="R199" s="36" t="s">
        <v>24</v>
      </c>
      <c r="S199" s="39">
        <v>17</v>
      </c>
      <c r="T199" s="36">
        <v>2023</v>
      </c>
      <c r="U199" s="36">
        <v>8</v>
      </c>
      <c r="V199" s="36">
        <v>3</v>
      </c>
      <c r="W199" s="36">
        <v>20</v>
      </c>
      <c r="X199" s="36" t="s">
        <v>26890</v>
      </c>
      <c r="Y199" s="36" t="s">
        <v>26887</v>
      </c>
      <c r="Z199" s="36" t="s">
        <v>26885</v>
      </c>
      <c r="AA199" s="3" t="s">
        <v>26856</v>
      </c>
      <c r="AB199" s="36" t="s">
        <v>26</v>
      </c>
      <c r="AC199" s="36" t="s">
        <v>26812</v>
      </c>
    </row>
    <row r="200" spans="1:29" x14ac:dyDescent="0.3">
      <c r="A200" s="32" t="s">
        <v>8032</v>
      </c>
      <c r="B200" s="32">
        <v>19</v>
      </c>
      <c r="C200" s="32" t="s">
        <v>26775</v>
      </c>
      <c r="D200" s="32" t="s">
        <v>52</v>
      </c>
      <c r="E200" s="32" t="s">
        <v>28</v>
      </c>
      <c r="F200" s="33">
        <v>43895</v>
      </c>
      <c r="G200" s="32" t="s">
        <v>5754</v>
      </c>
      <c r="H200" s="32" t="s">
        <v>8033</v>
      </c>
      <c r="I200" s="32" t="s">
        <v>55</v>
      </c>
      <c r="J200" s="32" t="b">
        <v>0</v>
      </c>
      <c r="K200" s="34">
        <v>-0.34270953946186106</v>
      </c>
      <c r="L200" s="32" t="s">
        <v>34</v>
      </c>
      <c r="M200" s="32">
        <v>17698.419999999998</v>
      </c>
      <c r="N200" s="32">
        <v>293</v>
      </c>
      <c r="O200" s="32" t="s">
        <v>44</v>
      </c>
      <c r="P200" s="33">
        <v>43904</v>
      </c>
      <c r="Q200" s="32" t="s">
        <v>51</v>
      </c>
      <c r="R200" s="32" t="s">
        <v>46</v>
      </c>
      <c r="S200" s="35">
        <v>9</v>
      </c>
      <c r="T200" s="32">
        <v>2020</v>
      </c>
      <c r="U200" s="32">
        <v>3</v>
      </c>
      <c r="V200" s="32">
        <v>1</v>
      </c>
      <c r="W200" s="32">
        <v>5</v>
      </c>
      <c r="X200" s="32" t="s">
        <v>26876</v>
      </c>
      <c r="Y200" s="32" t="s">
        <v>26873</v>
      </c>
      <c r="Z200" s="32" t="s">
        <v>26874</v>
      </c>
      <c r="AA200" s="3" t="s">
        <v>26856</v>
      </c>
      <c r="AB200" s="32" t="s">
        <v>16</v>
      </c>
      <c r="AC200" s="32" t="s">
        <v>26811</v>
      </c>
    </row>
    <row r="201" spans="1:29" x14ac:dyDescent="0.3">
      <c r="A201" s="36" t="s">
        <v>7122</v>
      </c>
      <c r="B201" s="36">
        <v>19</v>
      </c>
      <c r="C201" s="36" t="s">
        <v>26774</v>
      </c>
      <c r="D201" s="36" t="s">
        <v>17</v>
      </c>
      <c r="E201" s="36" t="s">
        <v>28</v>
      </c>
      <c r="F201" s="37">
        <v>44322</v>
      </c>
      <c r="G201" s="36" t="s">
        <v>8073</v>
      </c>
      <c r="H201" s="36" t="s">
        <v>8074</v>
      </c>
      <c r="I201" s="36" t="s">
        <v>64</v>
      </c>
      <c r="J201" s="36" t="b">
        <v>0</v>
      </c>
      <c r="K201" s="38">
        <v>0.96764422589038113</v>
      </c>
      <c r="L201" s="36" t="s">
        <v>34</v>
      </c>
      <c r="M201" s="36">
        <v>39204.71</v>
      </c>
      <c r="N201" s="36">
        <v>216</v>
      </c>
      <c r="O201" s="36" t="s">
        <v>22</v>
      </c>
      <c r="P201" s="37">
        <v>44339</v>
      </c>
      <c r="Q201" s="36" t="s">
        <v>45</v>
      </c>
      <c r="R201" s="36" t="s">
        <v>46</v>
      </c>
      <c r="S201" s="39">
        <v>17</v>
      </c>
      <c r="T201" s="36">
        <v>2021</v>
      </c>
      <c r="U201" s="36">
        <v>5</v>
      </c>
      <c r="V201" s="36">
        <v>2</v>
      </c>
      <c r="W201" s="36">
        <v>6</v>
      </c>
      <c r="X201" s="36" t="s">
        <v>26891</v>
      </c>
      <c r="Y201" s="36" t="s">
        <v>26873</v>
      </c>
      <c r="Z201" s="36" t="s">
        <v>26874</v>
      </c>
      <c r="AA201" s="3" t="s">
        <v>26856</v>
      </c>
      <c r="AB201" s="36" t="s">
        <v>26</v>
      </c>
      <c r="AC201" s="36" t="s">
        <v>26812</v>
      </c>
    </row>
    <row r="202" spans="1:29" x14ac:dyDescent="0.3">
      <c r="A202" s="32" t="s">
        <v>8235</v>
      </c>
      <c r="B202" s="32">
        <v>19</v>
      </c>
      <c r="C202" s="32" t="s">
        <v>26774</v>
      </c>
      <c r="D202" s="32" t="s">
        <v>27</v>
      </c>
      <c r="E202" s="32" t="s">
        <v>28</v>
      </c>
      <c r="F202" s="33">
        <v>44930</v>
      </c>
      <c r="G202" s="32" t="s">
        <v>8236</v>
      </c>
      <c r="H202" s="32" t="s">
        <v>1504</v>
      </c>
      <c r="I202" s="32" t="s">
        <v>64</v>
      </c>
      <c r="J202" s="32" t="b">
        <v>0</v>
      </c>
      <c r="K202" s="34">
        <v>-0.22674851162797172</v>
      </c>
      <c r="L202" s="32" t="s">
        <v>34</v>
      </c>
      <c r="M202" s="32">
        <v>19601.64</v>
      </c>
      <c r="N202" s="32">
        <v>189</v>
      </c>
      <c r="O202" s="32" t="s">
        <v>44</v>
      </c>
      <c r="P202" s="33">
        <v>44960</v>
      </c>
      <c r="Q202" s="32" t="s">
        <v>23</v>
      </c>
      <c r="R202" s="32" t="s">
        <v>46</v>
      </c>
      <c r="S202" s="35">
        <v>30</v>
      </c>
      <c r="T202" s="32">
        <v>2023</v>
      </c>
      <c r="U202" s="32">
        <v>1</v>
      </c>
      <c r="V202" s="32">
        <v>1</v>
      </c>
      <c r="W202" s="32">
        <v>4</v>
      </c>
      <c r="X202" s="32" t="s">
        <v>26883</v>
      </c>
      <c r="Y202" s="32" t="s">
        <v>26881</v>
      </c>
      <c r="Z202" s="32" t="s">
        <v>26874</v>
      </c>
      <c r="AA202" s="3" t="s">
        <v>26856</v>
      </c>
      <c r="AB202" s="32" t="s">
        <v>26</v>
      </c>
      <c r="AC202" s="32" t="s">
        <v>26812</v>
      </c>
    </row>
    <row r="203" spans="1:29" x14ac:dyDescent="0.3">
      <c r="A203" s="36" t="s">
        <v>8321</v>
      </c>
      <c r="B203" s="36">
        <v>19</v>
      </c>
      <c r="C203" s="36" t="s">
        <v>26775</v>
      </c>
      <c r="D203" s="36" t="s">
        <v>36</v>
      </c>
      <c r="E203" s="36" t="s">
        <v>37</v>
      </c>
      <c r="F203" s="37">
        <v>45177</v>
      </c>
      <c r="G203" s="36" t="s">
        <v>8322</v>
      </c>
      <c r="H203" s="36" t="s">
        <v>8323</v>
      </c>
      <c r="I203" s="36" t="s">
        <v>60</v>
      </c>
      <c r="J203" s="36" t="b">
        <v>0</v>
      </c>
      <c r="K203" s="38">
        <v>-0.88867844467134882</v>
      </c>
      <c r="L203" s="36" t="s">
        <v>34</v>
      </c>
      <c r="M203" s="36">
        <v>8737.66</v>
      </c>
      <c r="N203" s="36">
        <v>196</v>
      </c>
      <c r="O203" s="36" t="s">
        <v>40</v>
      </c>
      <c r="P203" s="37">
        <v>45189</v>
      </c>
      <c r="Q203" s="36" t="s">
        <v>23</v>
      </c>
      <c r="R203" s="36" t="s">
        <v>24</v>
      </c>
      <c r="S203" s="39">
        <v>12</v>
      </c>
      <c r="T203" s="36">
        <v>2023</v>
      </c>
      <c r="U203" s="36">
        <v>9</v>
      </c>
      <c r="V203" s="36">
        <v>3</v>
      </c>
      <c r="W203" s="36">
        <v>8</v>
      </c>
      <c r="X203" s="36" t="s">
        <v>26872</v>
      </c>
      <c r="Y203" s="36" t="s">
        <v>26878</v>
      </c>
      <c r="Z203" s="36" t="s">
        <v>26874</v>
      </c>
      <c r="AA203" s="3" t="s">
        <v>26856</v>
      </c>
      <c r="AB203" s="36" t="s">
        <v>16</v>
      </c>
      <c r="AC203" s="36" t="s">
        <v>26811</v>
      </c>
    </row>
    <row r="204" spans="1:29" x14ac:dyDescent="0.3">
      <c r="A204" s="32" t="s">
        <v>8656</v>
      </c>
      <c r="B204" s="32">
        <v>19</v>
      </c>
      <c r="C204" s="32" t="s">
        <v>26775</v>
      </c>
      <c r="D204" s="32" t="s">
        <v>66</v>
      </c>
      <c r="E204" s="32" t="s">
        <v>28</v>
      </c>
      <c r="F204" s="33">
        <v>43853</v>
      </c>
      <c r="G204" s="32" t="s">
        <v>8657</v>
      </c>
      <c r="H204" s="32" t="s">
        <v>8658</v>
      </c>
      <c r="I204" s="32" t="s">
        <v>55</v>
      </c>
      <c r="J204" s="32" t="b">
        <v>0</v>
      </c>
      <c r="K204" s="34">
        <v>0.3188828476886611</v>
      </c>
      <c r="L204" s="32" t="s">
        <v>34</v>
      </c>
      <c r="M204" s="32">
        <v>28556.86</v>
      </c>
      <c r="N204" s="32">
        <v>393</v>
      </c>
      <c r="O204" s="32" t="s">
        <v>40</v>
      </c>
      <c r="P204" s="33">
        <v>43868</v>
      </c>
      <c r="Q204" s="32" t="s">
        <v>45</v>
      </c>
      <c r="R204" s="32" t="s">
        <v>24</v>
      </c>
      <c r="S204" s="35">
        <v>15</v>
      </c>
      <c r="T204" s="32">
        <v>2020</v>
      </c>
      <c r="U204" s="32">
        <v>1</v>
      </c>
      <c r="V204" s="32">
        <v>1</v>
      </c>
      <c r="W204" s="32">
        <v>23</v>
      </c>
      <c r="X204" s="32" t="s">
        <v>26883</v>
      </c>
      <c r="Y204" s="32" t="s">
        <v>26873</v>
      </c>
      <c r="Z204" s="32" t="s">
        <v>26874</v>
      </c>
      <c r="AA204" s="3" t="s">
        <v>26856</v>
      </c>
      <c r="AB204" s="32" t="s">
        <v>16</v>
      </c>
      <c r="AC204" s="32" t="s">
        <v>26811</v>
      </c>
    </row>
    <row r="205" spans="1:29" x14ac:dyDescent="0.3">
      <c r="A205" s="36" t="s">
        <v>8684</v>
      </c>
      <c r="B205" s="36">
        <v>19</v>
      </c>
      <c r="C205" s="36" t="s">
        <v>26775</v>
      </c>
      <c r="D205" s="36" t="s">
        <v>36</v>
      </c>
      <c r="E205" s="36" t="s">
        <v>28</v>
      </c>
      <c r="F205" s="37">
        <v>43625</v>
      </c>
      <c r="G205" s="36" t="s">
        <v>8685</v>
      </c>
      <c r="H205" s="36" t="s">
        <v>6956</v>
      </c>
      <c r="I205" s="36" t="s">
        <v>55</v>
      </c>
      <c r="J205" s="36" t="b">
        <v>0</v>
      </c>
      <c r="K205" s="38">
        <v>-9.6293726214230518E-2</v>
      </c>
      <c r="L205" s="36" t="s">
        <v>34</v>
      </c>
      <c r="M205" s="36">
        <v>21742.74</v>
      </c>
      <c r="N205" s="36">
        <v>404</v>
      </c>
      <c r="O205" s="36" t="s">
        <v>44</v>
      </c>
      <c r="P205" s="37">
        <v>43633</v>
      </c>
      <c r="Q205" s="36" t="s">
        <v>51</v>
      </c>
      <c r="R205" s="36" t="s">
        <v>34</v>
      </c>
      <c r="S205" s="39">
        <v>8</v>
      </c>
      <c r="T205" s="36">
        <v>2019</v>
      </c>
      <c r="U205" s="36">
        <v>6</v>
      </c>
      <c r="V205" s="36">
        <v>2</v>
      </c>
      <c r="W205" s="36">
        <v>9</v>
      </c>
      <c r="X205" s="36" t="s">
        <v>26886</v>
      </c>
      <c r="Y205" s="36" t="s">
        <v>26887</v>
      </c>
      <c r="Z205" s="36" t="s">
        <v>26885</v>
      </c>
      <c r="AA205" s="3" t="s">
        <v>26856</v>
      </c>
      <c r="AB205" s="36" t="s">
        <v>16</v>
      </c>
      <c r="AC205" s="36" t="s">
        <v>26811</v>
      </c>
    </row>
    <row r="206" spans="1:29" x14ac:dyDescent="0.3">
      <c r="A206" s="32" t="s">
        <v>8723</v>
      </c>
      <c r="B206" s="32">
        <v>19</v>
      </c>
      <c r="C206" s="32" t="s">
        <v>26774</v>
      </c>
      <c r="D206" s="32" t="s">
        <v>66</v>
      </c>
      <c r="E206" s="32" t="s">
        <v>28</v>
      </c>
      <c r="F206" s="33">
        <v>44368</v>
      </c>
      <c r="G206" s="32" t="s">
        <v>8724</v>
      </c>
      <c r="H206" s="32" t="s">
        <v>8725</v>
      </c>
      <c r="I206" s="32" t="s">
        <v>64</v>
      </c>
      <c r="J206" s="32" t="b">
        <v>0</v>
      </c>
      <c r="K206" s="34">
        <v>1.0969986360649591</v>
      </c>
      <c r="L206" s="32" t="s">
        <v>34</v>
      </c>
      <c r="M206" s="32">
        <v>41327.75</v>
      </c>
      <c r="N206" s="32">
        <v>312</v>
      </c>
      <c r="O206" s="32" t="s">
        <v>22</v>
      </c>
      <c r="P206" s="33">
        <v>44376</v>
      </c>
      <c r="Q206" s="32" t="s">
        <v>33</v>
      </c>
      <c r="R206" s="32" t="s">
        <v>34</v>
      </c>
      <c r="S206" s="35">
        <v>8</v>
      </c>
      <c r="T206" s="32">
        <v>2021</v>
      </c>
      <c r="U206" s="32">
        <v>6</v>
      </c>
      <c r="V206" s="32">
        <v>2</v>
      </c>
      <c r="W206" s="32">
        <v>21</v>
      </c>
      <c r="X206" s="32" t="s">
        <v>26886</v>
      </c>
      <c r="Y206" s="32" t="s">
        <v>26877</v>
      </c>
      <c r="Z206" s="32" t="s">
        <v>26874</v>
      </c>
      <c r="AA206" s="3" t="s">
        <v>26856</v>
      </c>
      <c r="AB206" s="32" t="s">
        <v>26</v>
      </c>
      <c r="AC206" s="32" t="s">
        <v>26812</v>
      </c>
    </row>
    <row r="207" spans="1:29" x14ac:dyDescent="0.3">
      <c r="A207" s="36" t="s">
        <v>9174</v>
      </c>
      <c r="B207" s="36">
        <v>19</v>
      </c>
      <c r="C207" s="36" t="s">
        <v>26775</v>
      </c>
      <c r="D207" s="36" t="s">
        <v>17</v>
      </c>
      <c r="E207" s="36" t="s">
        <v>26776</v>
      </c>
      <c r="F207" s="37">
        <v>44069</v>
      </c>
      <c r="G207" s="36" t="s">
        <v>9175</v>
      </c>
      <c r="H207" s="36" t="s">
        <v>9176</v>
      </c>
      <c r="I207" s="36" t="s">
        <v>55</v>
      </c>
      <c r="J207" s="36" t="b">
        <v>0</v>
      </c>
      <c r="K207" s="38">
        <v>5.5879206781264993E-4</v>
      </c>
      <c r="L207" s="36" t="s">
        <v>34</v>
      </c>
      <c r="M207" s="36">
        <v>23332.34</v>
      </c>
      <c r="N207" s="36">
        <v>171</v>
      </c>
      <c r="O207" s="36" t="s">
        <v>22</v>
      </c>
      <c r="P207" s="37">
        <v>44079</v>
      </c>
      <c r="Q207" s="36" t="s">
        <v>89</v>
      </c>
      <c r="R207" s="36" t="s">
        <v>24</v>
      </c>
      <c r="S207" s="39">
        <v>10</v>
      </c>
      <c r="T207" s="36">
        <v>2020</v>
      </c>
      <c r="U207" s="36">
        <v>8</v>
      </c>
      <c r="V207" s="36">
        <v>3</v>
      </c>
      <c r="W207" s="36">
        <v>26</v>
      </c>
      <c r="X207" s="36" t="s">
        <v>26890</v>
      </c>
      <c r="Y207" s="36" t="s">
        <v>26881</v>
      </c>
      <c r="Z207" s="36" t="s">
        <v>26874</v>
      </c>
      <c r="AA207" s="3" t="s">
        <v>26856</v>
      </c>
      <c r="AB207" s="36" t="s">
        <v>16</v>
      </c>
      <c r="AC207" s="36" t="s">
        <v>26811</v>
      </c>
    </row>
    <row r="208" spans="1:29" x14ac:dyDescent="0.3">
      <c r="A208" s="32" t="s">
        <v>9263</v>
      </c>
      <c r="B208" s="32">
        <v>19</v>
      </c>
      <c r="C208" s="32" t="s">
        <v>26774</v>
      </c>
      <c r="D208" s="32" t="s">
        <v>36</v>
      </c>
      <c r="E208" s="32" t="s">
        <v>26776</v>
      </c>
      <c r="F208" s="33">
        <v>43642</v>
      </c>
      <c r="G208" s="32" t="s">
        <v>9264</v>
      </c>
      <c r="H208" s="32" t="s">
        <v>9265</v>
      </c>
      <c r="I208" s="32" t="s">
        <v>55</v>
      </c>
      <c r="J208" s="32" t="b">
        <v>0</v>
      </c>
      <c r="K208" s="34">
        <v>0.10900302625521485</v>
      </c>
      <c r="L208" s="32" t="s">
        <v>34</v>
      </c>
      <c r="M208" s="32">
        <v>25112.19</v>
      </c>
      <c r="N208" s="32">
        <v>277</v>
      </c>
      <c r="O208" s="32" t="s">
        <v>22</v>
      </c>
      <c r="P208" s="33">
        <v>43644</v>
      </c>
      <c r="Q208" s="32" t="s">
        <v>89</v>
      </c>
      <c r="R208" s="32" t="s">
        <v>46</v>
      </c>
      <c r="S208" s="35">
        <v>2</v>
      </c>
      <c r="T208" s="32">
        <v>2019</v>
      </c>
      <c r="U208" s="32">
        <v>6</v>
      </c>
      <c r="V208" s="32">
        <v>2</v>
      </c>
      <c r="W208" s="32">
        <v>26</v>
      </c>
      <c r="X208" s="32" t="s">
        <v>26886</v>
      </c>
      <c r="Y208" s="32" t="s">
        <v>26881</v>
      </c>
      <c r="Z208" s="32" t="s">
        <v>26874</v>
      </c>
      <c r="AA208" s="3" t="s">
        <v>26856</v>
      </c>
      <c r="AB208" s="32" t="s">
        <v>26</v>
      </c>
      <c r="AC208" s="32" t="s">
        <v>26812</v>
      </c>
    </row>
    <row r="209" spans="1:29" x14ac:dyDescent="0.3">
      <c r="A209" s="36" t="s">
        <v>9324</v>
      </c>
      <c r="B209" s="36">
        <v>19</v>
      </c>
      <c r="C209" s="36" t="s">
        <v>26774</v>
      </c>
      <c r="D209" s="36" t="s">
        <v>120</v>
      </c>
      <c r="E209" s="36" t="s">
        <v>18</v>
      </c>
      <c r="F209" s="37">
        <v>43796</v>
      </c>
      <c r="G209" s="36" t="s">
        <v>5262</v>
      </c>
      <c r="H209" s="36" t="s">
        <v>9325</v>
      </c>
      <c r="I209" s="36" t="s">
        <v>31</v>
      </c>
      <c r="J209" s="36" t="b">
        <v>0</v>
      </c>
      <c r="K209" s="38">
        <v>3.4050777960147972E-2</v>
      </c>
      <c r="L209" s="36" t="s">
        <v>34</v>
      </c>
      <c r="M209" s="36">
        <v>23882.03</v>
      </c>
      <c r="N209" s="36">
        <v>367</v>
      </c>
      <c r="O209" s="36" t="s">
        <v>40</v>
      </c>
      <c r="P209" s="37">
        <v>43822</v>
      </c>
      <c r="Q209" s="36" t="s">
        <v>51</v>
      </c>
      <c r="R209" s="36" t="s">
        <v>46</v>
      </c>
      <c r="S209" s="39">
        <v>26</v>
      </c>
      <c r="T209" s="36">
        <v>2019</v>
      </c>
      <c r="U209" s="36">
        <v>11</v>
      </c>
      <c r="V209" s="36">
        <v>4</v>
      </c>
      <c r="W209" s="36">
        <v>27</v>
      </c>
      <c r="X209" s="36" t="s">
        <v>26889</v>
      </c>
      <c r="Y209" s="36" t="s">
        <v>26881</v>
      </c>
      <c r="Z209" s="36" t="s">
        <v>26874</v>
      </c>
      <c r="AA209" s="3" t="s">
        <v>26856</v>
      </c>
      <c r="AB209" s="36" t="s">
        <v>26</v>
      </c>
      <c r="AC209" s="36" t="s">
        <v>26812</v>
      </c>
    </row>
    <row r="210" spans="1:29" x14ac:dyDescent="0.3">
      <c r="A210" s="32" t="s">
        <v>9837</v>
      </c>
      <c r="B210" s="32">
        <v>19</v>
      </c>
      <c r="C210" s="32" t="s">
        <v>26774</v>
      </c>
      <c r="D210" s="32" t="s">
        <v>66</v>
      </c>
      <c r="E210" s="32" t="s">
        <v>26777</v>
      </c>
      <c r="F210" s="33">
        <v>44788</v>
      </c>
      <c r="G210" s="32" t="s">
        <v>9838</v>
      </c>
      <c r="H210" s="32" t="s">
        <v>9839</v>
      </c>
      <c r="I210" s="32" t="s">
        <v>31</v>
      </c>
      <c r="J210" s="32" t="b">
        <v>0</v>
      </c>
      <c r="K210" s="34">
        <v>0.21039230756649885</v>
      </c>
      <c r="L210" s="32" t="s">
        <v>34</v>
      </c>
      <c r="M210" s="32">
        <v>26776.25</v>
      </c>
      <c r="N210" s="32">
        <v>122</v>
      </c>
      <c r="O210" s="32" t="s">
        <v>40</v>
      </c>
      <c r="P210" s="33">
        <v>44811</v>
      </c>
      <c r="Q210" s="32" t="s">
        <v>45</v>
      </c>
      <c r="R210" s="32" t="s">
        <v>34</v>
      </c>
      <c r="S210" s="35">
        <v>23</v>
      </c>
      <c r="T210" s="32">
        <v>2022</v>
      </c>
      <c r="U210" s="32">
        <v>8</v>
      </c>
      <c r="V210" s="32">
        <v>3</v>
      </c>
      <c r="W210" s="32">
        <v>15</v>
      </c>
      <c r="X210" s="32" t="s">
        <v>26890</v>
      </c>
      <c r="Y210" s="32" t="s">
        <v>26877</v>
      </c>
      <c r="Z210" s="32" t="s">
        <v>26874</v>
      </c>
      <c r="AA210" s="3" t="s">
        <v>26856</v>
      </c>
      <c r="AB210" s="32" t="s">
        <v>26</v>
      </c>
      <c r="AC210" s="32" t="s">
        <v>26812</v>
      </c>
    </row>
    <row r="211" spans="1:29" x14ac:dyDescent="0.3">
      <c r="A211" s="36" t="s">
        <v>10012</v>
      </c>
      <c r="B211" s="36">
        <v>19</v>
      </c>
      <c r="C211" s="36" t="s">
        <v>26775</v>
      </c>
      <c r="D211" s="36" t="s">
        <v>52</v>
      </c>
      <c r="E211" s="36" t="s">
        <v>37</v>
      </c>
      <c r="F211" s="37">
        <v>44008</v>
      </c>
      <c r="G211" s="36" t="s">
        <v>10013</v>
      </c>
      <c r="H211" s="36" t="s">
        <v>10014</v>
      </c>
      <c r="I211" s="36" t="s">
        <v>60</v>
      </c>
      <c r="J211" s="36" t="b">
        <v>0</v>
      </c>
      <c r="K211" s="38">
        <v>-0.39157448640587128</v>
      </c>
      <c r="L211" s="36" t="s">
        <v>34</v>
      </c>
      <c r="M211" s="36">
        <v>16896.419999999998</v>
      </c>
      <c r="N211" s="36">
        <v>461</v>
      </c>
      <c r="O211" s="36" t="s">
        <v>22</v>
      </c>
      <c r="P211" s="37">
        <v>44022</v>
      </c>
      <c r="Q211" s="36" t="s">
        <v>23</v>
      </c>
      <c r="R211" s="36" t="s">
        <v>46</v>
      </c>
      <c r="S211" s="39">
        <v>14</v>
      </c>
      <c r="T211" s="36">
        <v>2020</v>
      </c>
      <c r="U211" s="36">
        <v>6</v>
      </c>
      <c r="V211" s="36">
        <v>2</v>
      </c>
      <c r="W211" s="36">
        <v>26</v>
      </c>
      <c r="X211" s="36" t="s">
        <v>26886</v>
      </c>
      <c r="Y211" s="36" t="s">
        <v>26878</v>
      </c>
      <c r="Z211" s="36" t="s">
        <v>26874</v>
      </c>
      <c r="AA211" s="3" t="s">
        <v>26856</v>
      </c>
      <c r="AB211" s="36" t="s">
        <v>16</v>
      </c>
      <c r="AC211" s="36" t="s">
        <v>26811</v>
      </c>
    </row>
    <row r="212" spans="1:29" x14ac:dyDescent="0.3">
      <c r="A212" s="32" t="s">
        <v>10112</v>
      </c>
      <c r="B212" s="32">
        <v>19</v>
      </c>
      <c r="C212" s="32" t="s">
        <v>26775</v>
      </c>
      <c r="D212" s="32" t="s">
        <v>27</v>
      </c>
      <c r="E212" s="32" t="s">
        <v>26777</v>
      </c>
      <c r="F212" s="33">
        <v>43481</v>
      </c>
      <c r="G212" s="32" t="s">
        <v>10113</v>
      </c>
      <c r="H212" s="32" t="s">
        <v>10114</v>
      </c>
      <c r="I212" s="32" t="s">
        <v>64</v>
      </c>
      <c r="J212" s="32" t="b">
        <v>0</v>
      </c>
      <c r="K212" s="34">
        <v>0.64994712825463752</v>
      </c>
      <c r="L212" s="32" t="s">
        <v>34</v>
      </c>
      <c r="M212" s="32">
        <v>33990.480000000003</v>
      </c>
      <c r="N212" s="32">
        <v>300</v>
      </c>
      <c r="O212" s="32" t="s">
        <v>40</v>
      </c>
      <c r="P212" s="33">
        <v>43500</v>
      </c>
      <c r="Q212" s="32" t="s">
        <v>45</v>
      </c>
      <c r="R212" s="32" t="s">
        <v>34</v>
      </c>
      <c r="S212" s="35">
        <v>19</v>
      </c>
      <c r="T212" s="32">
        <v>2019</v>
      </c>
      <c r="U212" s="32">
        <v>1</v>
      </c>
      <c r="V212" s="32">
        <v>1</v>
      </c>
      <c r="W212" s="32">
        <v>16</v>
      </c>
      <c r="X212" s="32" t="s">
        <v>26883</v>
      </c>
      <c r="Y212" s="32" t="s">
        <v>26881</v>
      </c>
      <c r="Z212" s="32" t="s">
        <v>26874</v>
      </c>
      <c r="AA212" s="3" t="s">
        <v>26856</v>
      </c>
      <c r="AB212" s="32" t="s">
        <v>16</v>
      </c>
      <c r="AC212" s="32" t="s">
        <v>26811</v>
      </c>
    </row>
    <row r="213" spans="1:29" x14ac:dyDescent="0.3">
      <c r="A213" s="36" t="s">
        <v>10536</v>
      </c>
      <c r="B213" s="36">
        <v>19</v>
      </c>
      <c r="C213" s="36" t="s">
        <v>26775</v>
      </c>
      <c r="D213" s="36" t="s">
        <v>120</v>
      </c>
      <c r="E213" s="36" t="s">
        <v>28</v>
      </c>
      <c r="F213" s="37">
        <v>43716</v>
      </c>
      <c r="G213" s="36" t="s">
        <v>1472</v>
      </c>
      <c r="H213" s="36" t="s">
        <v>10537</v>
      </c>
      <c r="I213" s="36" t="s">
        <v>55</v>
      </c>
      <c r="J213" s="36" t="b">
        <v>0</v>
      </c>
      <c r="K213" s="38">
        <v>-1.2920537073852314</v>
      </c>
      <c r="L213" s="36" t="s">
        <v>34</v>
      </c>
      <c r="M213" s="36">
        <v>2117.23</v>
      </c>
      <c r="N213" s="36">
        <v>427</v>
      </c>
      <c r="O213" s="36" t="s">
        <v>40</v>
      </c>
      <c r="P213" s="37">
        <v>43739</v>
      </c>
      <c r="Q213" s="36" t="s">
        <v>89</v>
      </c>
      <c r="R213" s="36" t="s">
        <v>34</v>
      </c>
      <c r="S213" s="39">
        <v>23</v>
      </c>
      <c r="T213" s="36">
        <v>2019</v>
      </c>
      <c r="U213" s="36">
        <v>9</v>
      </c>
      <c r="V213" s="36">
        <v>3</v>
      </c>
      <c r="W213" s="36">
        <v>8</v>
      </c>
      <c r="X213" s="36" t="s">
        <v>26872</v>
      </c>
      <c r="Y213" s="36" t="s">
        <v>26887</v>
      </c>
      <c r="Z213" s="36" t="s">
        <v>26885</v>
      </c>
      <c r="AA213" s="3" t="s">
        <v>26856</v>
      </c>
      <c r="AB213" s="36" t="s">
        <v>16</v>
      </c>
      <c r="AC213" s="36" t="s">
        <v>26811</v>
      </c>
    </row>
    <row r="214" spans="1:29" x14ac:dyDescent="0.3">
      <c r="A214" s="32" t="s">
        <v>10650</v>
      </c>
      <c r="B214" s="32">
        <v>19</v>
      </c>
      <c r="C214" s="32" t="s">
        <v>26775</v>
      </c>
      <c r="D214" s="32" t="s">
        <v>52</v>
      </c>
      <c r="E214" s="32" t="s">
        <v>73</v>
      </c>
      <c r="F214" s="33">
        <v>44183</v>
      </c>
      <c r="G214" s="32" t="s">
        <v>10651</v>
      </c>
      <c r="H214" s="32" t="s">
        <v>10652</v>
      </c>
      <c r="I214" s="32" t="s">
        <v>64</v>
      </c>
      <c r="J214" s="32" t="b">
        <v>0</v>
      </c>
      <c r="K214" s="34">
        <v>-0.15427972372871254</v>
      </c>
      <c r="L214" s="32" t="s">
        <v>34</v>
      </c>
      <c r="M214" s="32">
        <v>20791.04</v>
      </c>
      <c r="N214" s="32">
        <v>126</v>
      </c>
      <c r="O214" s="32" t="s">
        <v>40</v>
      </c>
      <c r="P214" s="33">
        <v>44212</v>
      </c>
      <c r="Q214" s="32" t="s">
        <v>45</v>
      </c>
      <c r="R214" s="32" t="s">
        <v>34</v>
      </c>
      <c r="S214" s="35">
        <v>29</v>
      </c>
      <c r="T214" s="32">
        <v>2020</v>
      </c>
      <c r="U214" s="32">
        <v>12</v>
      </c>
      <c r="V214" s="32">
        <v>4</v>
      </c>
      <c r="W214" s="32">
        <v>18</v>
      </c>
      <c r="X214" s="32" t="s">
        <v>26882</v>
      </c>
      <c r="Y214" s="32" t="s">
        <v>26878</v>
      </c>
      <c r="Z214" s="32" t="s">
        <v>26874</v>
      </c>
      <c r="AA214" s="3" t="s">
        <v>26856</v>
      </c>
      <c r="AB214" s="32" t="s">
        <v>16</v>
      </c>
      <c r="AC214" s="32" t="s">
        <v>26811</v>
      </c>
    </row>
    <row r="215" spans="1:29" x14ac:dyDescent="0.3">
      <c r="A215" s="36" t="s">
        <v>10660</v>
      </c>
      <c r="B215" s="36">
        <v>19</v>
      </c>
      <c r="C215" s="36" t="s">
        <v>26774</v>
      </c>
      <c r="D215" s="36" t="s">
        <v>36</v>
      </c>
      <c r="E215" s="36" t="s">
        <v>26777</v>
      </c>
      <c r="F215" s="37">
        <v>44296</v>
      </c>
      <c r="G215" s="36" t="s">
        <v>3705</v>
      </c>
      <c r="H215" s="36" t="s">
        <v>1385</v>
      </c>
      <c r="I215" s="36" t="s">
        <v>31</v>
      </c>
      <c r="J215" s="36" t="b">
        <v>0</v>
      </c>
      <c r="K215" s="38">
        <v>-0.71789728296787869</v>
      </c>
      <c r="L215" s="36" t="s">
        <v>34</v>
      </c>
      <c r="M215" s="36">
        <v>11540.62</v>
      </c>
      <c r="N215" s="36">
        <v>223</v>
      </c>
      <c r="O215" s="36" t="s">
        <v>44</v>
      </c>
      <c r="P215" s="37">
        <v>44310</v>
      </c>
      <c r="Q215" s="36" t="s">
        <v>45</v>
      </c>
      <c r="R215" s="36" t="s">
        <v>34</v>
      </c>
      <c r="S215" s="39">
        <v>14</v>
      </c>
      <c r="T215" s="36">
        <v>2021</v>
      </c>
      <c r="U215" s="36">
        <v>4</v>
      </c>
      <c r="V215" s="36">
        <v>2</v>
      </c>
      <c r="W215" s="36">
        <v>10</v>
      </c>
      <c r="X215" s="36" t="s">
        <v>26879</v>
      </c>
      <c r="Y215" s="36" t="s">
        <v>26884</v>
      </c>
      <c r="Z215" s="36" t="s">
        <v>26885</v>
      </c>
      <c r="AA215" s="3" t="s">
        <v>26856</v>
      </c>
      <c r="AB215" s="36" t="s">
        <v>26</v>
      </c>
      <c r="AC215" s="36" t="s">
        <v>26812</v>
      </c>
    </row>
    <row r="216" spans="1:29" x14ac:dyDescent="0.3">
      <c r="A216" s="32" t="s">
        <v>10734</v>
      </c>
      <c r="B216" s="32">
        <v>19</v>
      </c>
      <c r="C216" s="32" t="s">
        <v>26774</v>
      </c>
      <c r="D216" s="32" t="s">
        <v>36</v>
      </c>
      <c r="E216" s="32" t="s">
        <v>26777</v>
      </c>
      <c r="F216" s="33">
        <v>44746</v>
      </c>
      <c r="G216" s="32" t="s">
        <v>10735</v>
      </c>
      <c r="H216" s="32" t="s">
        <v>10736</v>
      </c>
      <c r="I216" s="32" t="s">
        <v>64</v>
      </c>
      <c r="J216" s="32" t="b">
        <v>0</v>
      </c>
      <c r="K216" s="34">
        <v>-0.80469471123225378</v>
      </c>
      <c r="L216" s="32" t="s">
        <v>34</v>
      </c>
      <c r="M216" s="32">
        <v>10116.049999999999</v>
      </c>
      <c r="N216" s="32">
        <v>424</v>
      </c>
      <c r="O216" s="32" t="s">
        <v>44</v>
      </c>
      <c r="P216" s="33">
        <v>44762</v>
      </c>
      <c r="Q216" s="32" t="s">
        <v>23</v>
      </c>
      <c r="R216" s="32" t="s">
        <v>34</v>
      </c>
      <c r="S216" s="35">
        <v>16</v>
      </c>
      <c r="T216" s="32">
        <v>2022</v>
      </c>
      <c r="U216" s="32">
        <v>7</v>
      </c>
      <c r="V216" s="32">
        <v>3</v>
      </c>
      <c r="W216" s="32">
        <v>4</v>
      </c>
      <c r="X216" s="32" t="s">
        <v>26892</v>
      </c>
      <c r="Y216" s="32" t="s">
        <v>26877</v>
      </c>
      <c r="Z216" s="32" t="s">
        <v>26874</v>
      </c>
      <c r="AA216" s="3" t="s">
        <v>26856</v>
      </c>
      <c r="AB216" s="32" t="s">
        <v>26</v>
      </c>
      <c r="AC216" s="32" t="s">
        <v>26812</v>
      </c>
    </row>
    <row r="217" spans="1:29" x14ac:dyDescent="0.3">
      <c r="A217" s="36" t="s">
        <v>10770</v>
      </c>
      <c r="B217" s="36">
        <v>19</v>
      </c>
      <c r="C217" s="36" t="s">
        <v>26774</v>
      </c>
      <c r="D217" s="36" t="s">
        <v>120</v>
      </c>
      <c r="E217" s="36" t="s">
        <v>73</v>
      </c>
      <c r="F217" s="37">
        <v>43418</v>
      </c>
      <c r="G217" s="36" t="s">
        <v>10771</v>
      </c>
      <c r="H217" s="36" t="s">
        <v>10772</v>
      </c>
      <c r="I217" s="36" t="s">
        <v>64</v>
      </c>
      <c r="J217" s="36" t="b">
        <v>0</v>
      </c>
      <c r="K217" s="38">
        <v>1.2440930935615044</v>
      </c>
      <c r="L217" s="36" t="s">
        <v>34</v>
      </c>
      <c r="M217" s="36">
        <v>43741.95</v>
      </c>
      <c r="N217" s="36">
        <v>479</v>
      </c>
      <c r="O217" s="36" t="s">
        <v>40</v>
      </c>
      <c r="P217" s="37">
        <v>43430</v>
      </c>
      <c r="Q217" s="36" t="s">
        <v>89</v>
      </c>
      <c r="R217" s="36" t="s">
        <v>46</v>
      </c>
      <c r="S217" s="39">
        <v>12</v>
      </c>
      <c r="T217" s="36">
        <v>2018</v>
      </c>
      <c r="U217" s="36">
        <v>11</v>
      </c>
      <c r="V217" s="36">
        <v>4</v>
      </c>
      <c r="W217" s="36">
        <v>14</v>
      </c>
      <c r="X217" s="36" t="s">
        <v>26889</v>
      </c>
      <c r="Y217" s="36" t="s">
        <v>26881</v>
      </c>
      <c r="Z217" s="36" t="s">
        <v>26874</v>
      </c>
      <c r="AA217" s="3" t="s">
        <v>26856</v>
      </c>
      <c r="AB217" s="36" t="s">
        <v>26</v>
      </c>
      <c r="AC217" s="36" t="s">
        <v>26812</v>
      </c>
    </row>
    <row r="218" spans="1:29" x14ac:dyDescent="0.3">
      <c r="A218" s="32" t="s">
        <v>1635</v>
      </c>
      <c r="B218" s="32">
        <v>19</v>
      </c>
      <c r="C218" s="32" t="s">
        <v>26775</v>
      </c>
      <c r="D218" s="32" t="s">
        <v>52</v>
      </c>
      <c r="E218" s="32" t="s">
        <v>26776</v>
      </c>
      <c r="F218" s="33">
        <v>44193</v>
      </c>
      <c r="G218" s="32" t="s">
        <v>10811</v>
      </c>
      <c r="H218" s="32" t="s">
        <v>10812</v>
      </c>
      <c r="I218" s="32" t="s">
        <v>60</v>
      </c>
      <c r="J218" s="32" t="b">
        <v>0</v>
      </c>
      <c r="K218" s="34">
        <v>-0.33070046085504745</v>
      </c>
      <c r="L218" s="32" t="s">
        <v>34</v>
      </c>
      <c r="M218" s="32">
        <v>17895.52</v>
      </c>
      <c r="N218" s="32">
        <v>312</v>
      </c>
      <c r="O218" s="32" t="s">
        <v>22</v>
      </c>
      <c r="P218" s="33">
        <v>44200</v>
      </c>
      <c r="Q218" s="32" t="s">
        <v>51</v>
      </c>
      <c r="R218" s="32" t="s">
        <v>46</v>
      </c>
      <c r="S218" s="35">
        <v>7</v>
      </c>
      <c r="T218" s="32">
        <v>2020</v>
      </c>
      <c r="U218" s="32">
        <v>12</v>
      </c>
      <c r="V218" s="32">
        <v>4</v>
      </c>
      <c r="W218" s="32">
        <v>28</v>
      </c>
      <c r="X218" s="32" t="s">
        <v>26882</v>
      </c>
      <c r="Y218" s="32" t="s">
        <v>26877</v>
      </c>
      <c r="Z218" s="32" t="s">
        <v>26874</v>
      </c>
      <c r="AA218" s="3" t="s">
        <v>26856</v>
      </c>
      <c r="AB218" s="32" t="s">
        <v>16</v>
      </c>
      <c r="AC218" s="32" t="s">
        <v>26811</v>
      </c>
    </row>
    <row r="219" spans="1:29" x14ac:dyDescent="0.3">
      <c r="A219" s="36" t="s">
        <v>10904</v>
      </c>
      <c r="B219" s="36">
        <v>19</v>
      </c>
      <c r="C219" s="36" t="s">
        <v>26774</v>
      </c>
      <c r="D219" s="36" t="s">
        <v>237</v>
      </c>
      <c r="E219" s="36" t="s">
        <v>18</v>
      </c>
      <c r="F219" s="37">
        <v>44815</v>
      </c>
      <c r="G219" s="36" t="s">
        <v>10905</v>
      </c>
      <c r="H219" s="36" t="s">
        <v>10906</v>
      </c>
      <c r="I219" s="36" t="s">
        <v>64</v>
      </c>
      <c r="J219" s="36" t="b">
        <v>0</v>
      </c>
      <c r="K219" s="38">
        <v>-1.2404238087051622</v>
      </c>
      <c r="L219" s="36" t="s">
        <v>34</v>
      </c>
      <c r="M219" s="36">
        <v>2964.61</v>
      </c>
      <c r="N219" s="36">
        <v>390</v>
      </c>
      <c r="O219" s="36" t="s">
        <v>40</v>
      </c>
      <c r="P219" s="37">
        <v>44824</v>
      </c>
      <c r="Q219" s="36" t="s">
        <v>51</v>
      </c>
      <c r="R219" s="36" t="s">
        <v>24</v>
      </c>
      <c r="S219" s="39">
        <v>9</v>
      </c>
      <c r="T219" s="36">
        <v>2022</v>
      </c>
      <c r="U219" s="36">
        <v>9</v>
      </c>
      <c r="V219" s="36">
        <v>3</v>
      </c>
      <c r="W219" s="36">
        <v>11</v>
      </c>
      <c r="X219" s="36" t="s">
        <v>26872</v>
      </c>
      <c r="Y219" s="36" t="s">
        <v>26887</v>
      </c>
      <c r="Z219" s="36" t="s">
        <v>26885</v>
      </c>
      <c r="AA219" s="3" t="s">
        <v>26856</v>
      </c>
      <c r="AB219" s="36" t="s">
        <v>26</v>
      </c>
      <c r="AC219" s="36" t="s">
        <v>26812</v>
      </c>
    </row>
    <row r="220" spans="1:29" x14ac:dyDescent="0.3">
      <c r="A220" s="32" t="s">
        <v>11276</v>
      </c>
      <c r="B220" s="32">
        <v>19</v>
      </c>
      <c r="C220" s="32" t="s">
        <v>26775</v>
      </c>
      <c r="D220" s="32" t="s">
        <v>66</v>
      </c>
      <c r="E220" s="32" t="s">
        <v>26776</v>
      </c>
      <c r="F220" s="33">
        <v>45133</v>
      </c>
      <c r="G220" s="32" t="s">
        <v>11277</v>
      </c>
      <c r="H220" s="32" t="s">
        <v>11278</v>
      </c>
      <c r="I220" s="32" t="s">
        <v>55</v>
      </c>
      <c r="J220" s="32" t="b">
        <v>0</v>
      </c>
      <c r="K220" s="34">
        <v>0.75700949586262556</v>
      </c>
      <c r="L220" s="32" t="s">
        <v>34</v>
      </c>
      <c r="M220" s="32">
        <v>35747.65</v>
      </c>
      <c r="N220" s="32">
        <v>207</v>
      </c>
      <c r="O220" s="32" t="s">
        <v>44</v>
      </c>
      <c r="P220" s="33">
        <v>45140</v>
      </c>
      <c r="Q220" s="32" t="s">
        <v>51</v>
      </c>
      <c r="R220" s="32" t="s">
        <v>46</v>
      </c>
      <c r="S220" s="35">
        <v>7</v>
      </c>
      <c r="T220" s="32">
        <v>2023</v>
      </c>
      <c r="U220" s="32">
        <v>7</v>
      </c>
      <c r="V220" s="32">
        <v>3</v>
      </c>
      <c r="W220" s="32">
        <v>26</v>
      </c>
      <c r="X220" s="32" t="s">
        <v>26892</v>
      </c>
      <c r="Y220" s="32" t="s">
        <v>26881</v>
      </c>
      <c r="Z220" s="32" t="s">
        <v>26874</v>
      </c>
      <c r="AA220" s="3" t="s">
        <v>26856</v>
      </c>
      <c r="AB220" s="32" t="s">
        <v>16</v>
      </c>
      <c r="AC220" s="32" t="s">
        <v>26811</v>
      </c>
    </row>
    <row r="221" spans="1:29" x14ac:dyDescent="0.3">
      <c r="A221" s="36" t="s">
        <v>11384</v>
      </c>
      <c r="B221" s="36">
        <v>19</v>
      </c>
      <c r="C221" s="36" t="s">
        <v>26775</v>
      </c>
      <c r="D221" s="36" t="s">
        <v>94</v>
      </c>
      <c r="E221" s="36" t="s">
        <v>18</v>
      </c>
      <c r="F221" s="37">
        <v>44902</v>
      </c>
      <c r="G221" s="36" t="s">
        <v>11385</v>
      </c>
      <c r="H221" s="36" t="s">
        <v>11386</v>
      </c>
      <c r="I221" s="36" t="s">
        <v>64</v>
      </c>
      <c r="J221" s="36" t="b">
        <v>0</v>
      </c>
      <c r="K221" s="38">
        <v>0.12505046980398477</v>
      </c>
      <c r="L221" s="36" t="s">
        <v>34</v>
      </c>
      <c r="M221" s="36">
        <v>25375.57</v>
      </c>
      <c r="N221" s="36">
        <v>484</v>
      </c>
      <c r="O221" s="36" t="s">
        <v>22</v>
      </c>
      <c r="P221" s="37">
        <v>44906</v>
      </c>
      <c r="Q221" s="36" t="s">
        <v>51</v>
      </c>
      <c r="R221" s="36" t="s">
        <v>46</v>
      </c>
      <c r="S221" s="39">
        <v>4</v>
      </c>
      <c r="T221" s="36">
        <v>2022</v>
      </c>
      <c r="U221" s="36">
        <v>12</v>
      </c>
      <c r="V221" s="36">
        <v>4</v>
      </c>
      <c r="W221" s="36">
        <v>7</v>
      </c>
      <c r="X221" s="36" t="s">
        <v>26882</v>
      </c>
      <c r="Y221" s="36" t="s">
        <v>26881</v>
      </c>
      <c r="Z221" s="36" t="s">
        <v>26874</v>
      </c>
      <c r="AA221" s="3" t="s">
        <v>26856</v>
      </c>
      <c r="AB221" s="36" t="s">
        <v>16</v>
      </c>
      <c r="AC221" s="36" t="s">
        <v>26811</v>
      </c>
    </row>
    <row r="222" spans="1:29" x14ac:dyDescent="0.3">
      <c r="A222" s="32" t="s">
        <v>11452</v>
      </c>
      <c r="B222" s="32">
        <v>19</v>
      </c>
      <c r="C222" s="32" t="s">
        <v>26775</v>
      </c>
      <c r="D222" s="32" t="s">
        <v>17</v>
      </c>
      <c r="E222" s="32" t="s">
        <v>28</v>
      </c>
      <c r="F222" s="33">
        <v>44340</v>
      </c>
      <c r="G222" s="32" t="s">
        <v>11453</v>
      </c>
      <c r="H222" s="32" t="s">
        <v>11454</v>
      </c>
      <c r="I222" s="32" t="s">
        <v>64</v>
      </c>
      <c r="J222" s="32" t="b">
        <v>0</v>
      </c>
      <c r="K222" s="34">
        <v>0.2780976770716399</v>
      </c>
      <c r="L222" s="32" t="s">
        <v>34</v>
      </c>
      <c r="M222" s="32">
        <v>27887.47</v>
      </c>
      <c r="N222" s="32">
        <v>125</v>
      </c>
      <c r="O222" s="32" t="s">
        <v>22</v>
      </c>
      <c r="P222" s="33">
        <v>44345</v>
      </c>
      <c r="Q222" s="32" t="s">
        <v>45</v>
      </c>
      <c r="R222" s="32" t="s">
        <v>46</v>
      </c>
      <c r="S222" s="35">
        <v>5</v>
      </c>
      <c r="T222" s="32">
        <v>2021</v>
      </c>
      <c r="U222" s="32">
        <v>5</v>
      </c>
      <c r="V222" s="32">
        <v>2</v>
      </c>
      <c r="W222" s="32">
        <v>24</v>
      </c>
      <c r="X222" s="32" t="s">
        <v>26891</v>
      </c>
      <c r="Y222" s="32" t="s">
        <v>26877</v>
      </c>
      <c r="Z222" s="32" t="s">
        <v>26874</v>
      </c>
      <c r="AA222" s="3" t="s">
        <v>26856</v>
      </c>
      <c r="AB222" s="32" t="s">
        <v>16</v>
      </c>
      <c r="AC222" s="32" t="s">
        <v>26811</v>
      </c>
    </row>
    <row r="223" spans="1:29" x14ac:dyDescent="0.3">
      <c r="A223" s="36" t="s">
        <v>11768</v>
      </c>
      <c r="B223" s="36">
        <v>19</v>
      </c>
      <c r="C223" s="36" t="s">
        <v>26775</v>
      </c>
      <c r="D223" s="36" t="s">
        <v>237</v>
      </c>
      <c r="E223" s="36" t="s">
        <v>28</v>
      </c>
      <c r="F223" s="37">
        <v>45147</v>
      </c>
      <c r="G223" s="36" t="s">
        <v>11769</v>
      </c>
      <c r="H223" s="36" t="s">
        <v>11770</v>
      </c>
      <c r="I223" s="36" t="s">
        <v>64</v>
      </c>
      <c r="J223" s="36" t="b">
        <v>0</v>
      </c>
      <c r="K223" s="38">
        <v>-0.81488750047697123</v>
      </c>
      <c r="L223" s="36" t="s">
        <v>34</v>
      </c>
      <c r="M223" s="36">
        <v>9948.76</v>
      </c>
      <c r="N223" s="36">
        <v>192</v>
      </c>
      <c r="O223" s="36" t="s">
        <v>44</v>
      </c>
      <c r="P223" s="37">
        <v>45176</v>
      </c>
      <c r="Q223" s="36" t="s">
        <v>45</v>
      </c>
      <c r="R223" s="36" t="s">
        <v>34</v>
      </c>
      <c r="S223" s="39">
        <v>29</v>
      </c>
      <c r="T223" s="36">
        <v>2023</v>
      </c>
      <c r="U223" s="36">
        <v>8</v>
      </c>
      <c r="V223" s="36">
        <v>3</v>
      </c>
      <c r="W223" s="36">
        <v>9</v>
      </c>
      <c r="X223" s="36" t="s">
        <v>26890</v>
      </c>
      <c r="Y223" s="36" t="s">
        <v>26881</v>
      </c>
      <c r="Z223" s="36" t="s">
        <v>26874</v>
      </c>
      <c r="AA223" s="3" t="s">
        <v>26856</v>
      </c>
      <c r="AB223" s="36" t="s">
        <v>16</v>
      </c>
      <c r="AC223" s="36" t="s">
        <v>26811</v>
      </c>
    </row>
    <row r="224" spans="1:29" x14ac:dyDescent="0.3">
      <c r="A224" s="32" t="s">
        <v>12205</v>
      </c>
      <c r="B224" s="32">
        <v>19</v>
      </c>
      <c r="C224" s="32" t="s">
        <v>26774</v>
      </c>
      <c r="D224" s="32" t="s">
        <v>36</v>
      </c>
      <c r="E224" s="32" t="s">
        <v>26776</v>
      </c>
      <c r="F224" s="33">
        <v>44225</v>
      </c>
      <c r="G224" s="32" t="s">
        <v>848</v>
      </c>
      <c r="H224" s="32" t="s">
        <v>12206</v>
      </c>
      <c r="I224" s="32" t="s">
        <v>60</v>
      </c>
      <c r="J224" s="32" t="b">
        <v>0</v>
      </c>
      <c r="K224" s="34">
        <v>-0.70804021175017062</v>
      </c>
      <c r="L224" s="32" t="s">
        <v>34</v>
      </c>
      <c r="M224" s="32">
        <v>11702.4</v>
      </c>
      <c r="N224" s="32">
        <v>257</v>
      </c>
      <c r="O224" s="32" t="s">
        <v>44</v>
      </c>
      <c r="P224" s="33">
        <v>44235</v>
      </c>
      <c r="Q224" s="32" t="s">
        <v>45</v>
      </c>
      <c r="R224" s="32" t="s">
        <v>46</v>
      </c>
      <c r="S224" s="35">
        <v>10</v>
      </c>
      <c r="T224" s="32">
        <v>2021</v>
      </c>
      <c r="U224" s="32">
        <v>1</v>
      </c>
      <c r="V224" s="32">
        <v>1</v>
      </c>
      <c r="W224" s="32">
        <v>29</v>
      </c>
      <c r="X224" s="32" t="s">
        <v>26883</v>
      </c>
      <c r="Y224" s="32" t="s">
        <v>26878</v>
      </c>
      <c r="Z224" s="32" t="s">
        <v>26874</v>
      </c>
      <c r="AA224" s="3" t="s">
        <v>26856</v>
      </c>
      <c r="AB224" s="32" t="s">
        <v>26</v>
      </c>
      <c r="AC224" s="32" t="s">
        <v>26812</v>
      </c>
    </row>
    <row r="225" spans="1:29" x14ac:dyDescent="0.3">
      <c r="A225" s="36" t="s">
        <v>12453</v>
      </c>
      <c r="B225" s="36">
        <v>19</v>
      </c>
      <c r="C225" s="36" t="s">
        <v>26774</v>
      </c>
      <c r="D225" s="36" t="s">
        <v>120</v>
      </c>
      <c r="E225" s="36" t="s">
        <v>73</v>
      </c>
      <c r="F225" s="37">
        <v>44190</v>
      </c>
      <c r="G225" s="36" t="s">
        <v>12454</v>
      </c>
      <c r="H225" s="36" t="s">
        <v>12455</v>
      </c>
      <c r="I225" s="36" t="s">
        <v>60</v>
      </c>
      <c r="J225" s="36" t="b">
        <v>0</v>
      </c>
      <c r="K225" s="38">
        <v>-0.71955576657862186</v>
      </c>
      <c r="L225" s="36" t="s">
        <v>34</v>
      </c>
      <c r="M225" s="36">
        <v>11513.4</v>
      </c>
      <c r="N225" s="36">
        <v>227</v>
      </c>
      <c r="O225" s="36" t="s">
        <v>40</v>
      </c>
      <c r="P225" s="37">
        <v>44205</v>
      </c>
      <c r="Q225" s="36" t="s">
        <v>89</v>
      </c>
      <c r="R225" s="36" t="s">
        <v>34</v>
      </c>
      <c r="S225" s="39">
        <v>15</v>
      </c>
      <c r="T225" s="36">
        <v>2020</v>
      </c>
      <c r="U225" s="36">
        <v>12</v>
      </c>
      <c r="V225" s="36">
        <v>4</v>
      </c>
      <c r="W225" s="36">
        <v>25</v>
      </c>
      <c r="X225" s="36" t="s">
        <v>26882</v>
      </c>
      <c r="Y225" s="36" t="s">
        <v>26878</v>
      </c>
      <c r="Z225" s="36" t="s">
        <v>26874</v>
      </c>
      <c r="AA225" s="3" t="s">
        <v>26856</v>
      </c>
      <c r="AB225" s="36" t="s">
        <v>26</v>
      </c>
      <c r="AC225" s="36" t="s">
        <v>26812</v>
      </c>
    </row>
    <row r="226" spans="1:29" x14ac:dyDescent="0.3">
      <c r="A226" s="32" t="s">
        <v>12610</v>
      </c>
      <c r="B226" s="32">
        <v>19</v>
      </c>
      <c r="C226" s="32" t="s">
        <v>26774</v>
      </c>
      <c r="D226" s="32" t="s">
        <v>237</v>
      </c>
      <c r="E226" s="32" t="s">
        <v>18</v>
      </c>
      <c r="F226" s="33">
        <v>44804</v>
      </c>
      <c r="G226" s="32" t="s">
        <v>7510</v>
      </c>
      <c r="H226" s="32" t="s">
        <v>5170</v>
      </c>
      <c r="I226" s="32" t="s">
        <v>60</v>
      </c>
      <c r="J226" s="32" t="b">
        <v>0</v>
      </c>
      <c r="K226" s="34">
        <v>-1.2383107957874337</v>
      </c>
      <c r="L226" s="32" t="s">
        <v>34</v>
      </c>
      <c r="M226" s="32">
        <v>2999.29</v>
      </c>
      <c r="N226" s="32">
        <v>348</v>
      </c>
      <c r="O226" s="32" t="s">
        <v>40</v>
      </c>
      <c r="P226" s="33">
        <v>44815</v>
      </c>
      <c r="Q226" s="32" t="s">
        <v>23</v>
      </c>
      <c r="R226" s="32" t="s">
        <v>34</v>
      </c>
      <c r="S226" s="35">
        <v>11</v>
      </c>
      <c r="T226" s="32">
        <v>2022</v>
      </c>
      <c r="U226" s="32">
        <v>8</v>
      </c>
      <c r="V226" s="32">
        <v>3</v>
      </c>
      <c r="W226" s="32">
        <v>31</v>
      </c>
      <c r="X226" s="32" t="s">
        <v>26890</v>
      </c>
      <c r="Y226" s="32" t="s">
        <v>26881</v>
      </c>
      <c r="Z226" s="32" t="s">
        <v>26874</v>
      </c>
      <c r="AA226" s="3" t="s">
        <v>26856</v>
      </c>
      <c r="AB226" s="32" t="s">
        <v>26</v>
      </c>
      <c r="AC226" s="32" t="s">
        <v>26812</v>
      </c>
    </row>
    <row r="227" spans="1:29" x14ac:dyDescent="0.3">
      <c r="A227" s="36" t="s">
        <v>12870</v>
      </c>
      <c r="B227" s="36">
        <v>19</v>
      </c>
      <c r="C227" s="36" t="s">
        <v>26774</v>
      </c>
      <c r="D227" s="36" t="s">
        <v>17</v>
      </c>
      <c r="E227" s="36" t="s">
        <v>28</v>
      </c>
      <c r="F227" s="37">
        <v>43641</v>
      </c>
      <c r="G227" s="36" t="s">
        <v>10278</v>
      </c>
      <c r="H227" s="36" t="s">
        <v>12871</v>
      </c>
      <c r="I227" s="36" t="s">
        <v>31</v>
      </c>
      <c r="J227" s="36" t="b">
        <v>0</v>
      </c>
      <c r="K227" s="38">
        <v>0.52819359355545237</v>
      </c>
      <c r="L227" s="36" t="s">
        <v>34</v>
      </c>
      <c r="M227" s="36">
        <v>31992.19</v>
      </c>
      <c r="N227" s="36">
        <v>364</v>
      </c>
      <c r="O227" s="36" t="s">
        <v>44</v>
      </c>
      <c r="P227" s="37">
        <v>43666</v>
      </c>
      <c r="Q227" s="36" t="s">
        <v>45</v>
      </c>
      <c r="R227" s="36" t="s">
        <v>46</v>
      </c>
      <c r="S227" s="39">
        <v>25</v>
      </c>
      <c r="T227" s="36">
        <v>2019</v>
      </c>
      <c r="U227" s="36">
        <v>6</v>
      </c>
      <c r="V227" s="36">
        <v>2</v>
      </c>
      <c r="W227" s="36">
        <v>25</v>
      </c>
      <c r="X227" s="36" t="s">
        <v>26886</v>
      </c>
      <c r="Y227" s="36" t="s">
        <v>26875</v>
      </c>
      <c r="Z227" s="36" t="s">
        <v>26874</v>
      </c>
      <c r="AA227" s="3" t="s">
        <v>26856</v>
      </c>
      <c r="AB227" s="36" t="s">
        <v>26</v>
      </c>
      <c r="AC227" s="36" t="s">
        <v>26812</v>
      </c>
    </row>
    <row r="228" spans="1:29" x14ac:dyDescent="0.3">
      <c r="A228" s="32" t="s">
        <v>2980</v>
      </c>
      <c r="B228" s="32">
        <v>19</v>
      </c>
      <c r="C228" s="32" t="s">
        <v>26774</v>
      </c>
      <c r="D228" s="32" t="s">
        <v>237</v>
      </c>
      <c r="E228" s="32" t="s">
        <v>37</v>
      </c>
      <c r="F228" s="33">
        <v>44871</v>
      </c>
      <c r="G228" s="32" t="s">
        <v>13149</v>
      </c>
      <c r="H228" s="32" t="s">
        <v>13150</v>
      </c>
      <c r="I228" s="32" t="s">
        <v>60</v>
      </c>
      <c r="J228" s="32" t="b">
        <v>0</v>
      </c>
      <c r="K228" s="34">
        <v>3.373090143713544E-2</v>
      </c>
      <c r="L228" s="32" t="s">
        <v>34</v>
      </c>
      <c r="M228" s="32">
        <v>23876.78</v>
      </c>
      <c r="N228" s="32">
        <v>236</v>
      </c>
      <c r="O228" s="32" t="s">
        <v>22</v>
      </c>
      <c r="P228" s="33">
        <v>44879</v>
      </c>
      <c r="Q228" s="32" t="s">
        <v>89</v>
      </c>
      <c r="R228" s="32" t="s">
        <v>24</v>
      </c>
      <c r="S228" s="35">
        <v>8</v>
      </c>
      <c r="T228" s="32">
        <v>2022</v>
      </c>
      <c r="U228" s="32">
        <v>11</v>
      </c>
      <c r="V228" s="32">
        <v>4</v>
      </c>
      <c r="W228" s="32">
        <v>6</v>
      </c>
      <c r="X228" s="32" t="s">
        <v>26889</v>
      </c>
      <c r="Y228" s="32" t="s">
        <v>26887</v>
      </c>
      <c r="Z228" s="32" t="s">
        <v>26885</v>
      </c>
      <c r="AA228" s="3" t="s">
        <v>26856</v>
      </c>
      <c r="AB228" s="32" t="s">
        <v>26</v>
      </c>
      <c r="AC228" s="32" t="s">
        <v>26812</v>
      </c>
    </row>
    <row r="229" spans="1:29" x14ac:dyDescent="0.3">
      <c r="A229" s="36" t="s">
        <v>13670</v>
      </c>
      <c r="B229" s="36">
        <v>19</v>
      </c>
      <c r="C229" s="36" t="s">
        <v>26775</v>
      </c>
      <c r="D229" s="36" t="s">
        <v>52</v>
      </c>
      <c r="E229" s="36" t="s">
        <v>37</v>
      </c>
      <c r="F229" s="37">
        <v>43832</v>
      </c>
      <c r="G229" s="36" t="s">
        <v>13671</v>
      </c>
      <c r="H229" s="36" t="s">
        <v>13672</v>
      </c>
      <c r="I229" s="36" t="s">
        <v>55</v>
      </c>
      <c r="J229" s="36" t="b">
        <v>0</v>
      </c>
      <c r="K229" s="38">
        <v>-0.66350669757205771</v>
      </c>
      <c r="L229" s="36" t="s">
        <v>34</v>
      </c>
      <c r="M229" s="36">
        <v>12433.31</v>
      </c>
      <c r="N229" s="36">
        <v>459</v>
      </c>
      <c r="O229" s="36" t="s">
        <v>22</v>
      </c>
      <c r="P229" s="37">
        <v>43835</v>
      </c>
      <c r="Q229" s="36" t="s">
        <v>23</v>
      </c>
      <c r="R229" s="36" t="s">
        <v>34</v>
      </c>
      <c r="S229" s="39">
        <v>3</v>
      </c>
      <c r="T229" s="36">
        <v>2020</v>
      </c>
      <c r="U229" s="36">
        <v>1</v>
      </c>
      <c r="V229" s="36">
        <v>1</v>
      </c>
      <c r="W229" s="36">
        <v>2</v>
      </c>
      <c r="X229" s="36" t="s">
        <v>26883</v>
      </c>
      <c r="Y229" s="36" t="s">
        <v>26873</v>
      </c>
      <c r="Z229" s="36" t="s">
        <v>26874</v>
      </c>
      <c r="AA229" s="3" t="s">
        <v>26856</v>
      </c>
      <c r="AB229" s="36" t="s">
        <v>16</v>
      </c>
      <c r="AC229" s="36" t="s">
        <v>26811</v>
      </c>
    </row>
    <row r="230" spans="1:29" x14ac:dyDescent="0.3">
      <c r="A230" s="32" t="s">
        <v>13901</v>
      </c>
      <c r="B230" s="32">
        <v>19</v>
      </c>
      <c r="C230" s="32" t="s">
        <v>26774</v>
      </c>
      <c r="D230" s="32" t="s">
        <v>94</v>
      </c>
      <c r="E230" s="32" t="s">
        <v>28</v>
      </c>
      <c r="F230" s="33">
        <v>44456</v>
      </c>
      <c r="G230" s="32" t="s">
        <v>13902</v>
      </c>
      <c r="H230" s="32" t="s">
        <v>4286</v>
      </c>
      <c r="I230" s="32" t="s">
        <v>55</v>
      </c>
      <c r="J230" s="32" t="b">
        <v>0</v>
      </c>
      <c r="K230" s="34">
        <v>0.33123861151755868</v>
      </c>
      <c r="L230" s="32" t="s">
        <v>34</v>
      </c>
      <c r="M230" s="32">
        <v>28759.65</v>
      </c>
      <c r="N230" s="32">
        <v>121</v>
      </c>
      <c r="O230" s="32" t="s">
        <v>44</v>
      </c>
      <c r="P230" s="33">
        <v>44458</v>
      </c>
      <c r="Q230" s="32" t="s">
        <v>45</v>
      </c>
      <c r="R230" s="32" t="s">
        <v>24</v>
      </c>
      <c r="S230" s="35">
        <v>2</v>
      </c>
      <c r="T230" s="32">
        <v>2021</v>
      </c>
      <c r="U230" s="32">
        <v>9</v>
      </c>
      <c r="V230" s="32">
        <v>3</v>
      </c>
      <c r="W230" s="32">
        <v>17</v>
      </c>
      <c r="X230" s="32" t="s">
        <v>26872</v>
      </c>
      <c r="Y230" s="32" t="s">
        <v>26878</v>
      </c>
      <c r="Z230" s="32" t="s">
        <v>26874</v>
      </c>
      <c r="AA230" s="3" t="s">
        <v>26856</v>
      </c>
      <c r="AB230" s="32" t="s">
        <v>26</v>
      </c>
      <c r="AC230" s="32" t="s">
        <v>26812</v>
      </c>
    </row>
    <row r="231" spans="1:29" x14ac:dyDescent="0.3">
      <c r="A231" s="36" t="s">
        <v>13929</v>
      </c>
      <c r="B231" s="36">
        <v>19</v>
      </c>
      <c r="C231" s="36" t="s">
        <v>26774</v>
      </c>
      <c r="D231" s="36" t="s">
        <v>120</v>
      </c>
      <c r="E231" s="36" t="s">
        <v>26777</v>
      </c>
      <c r="F231" s="37">
        <v>43931</v>
      </c>
      <c r="G231" s="36" t="s">
        <v>13930</v>
      </c>
      <c r="H231" s="36" t="s">
        <v>13931</v>
      </c>
      <c r="I231" s="36" t="s">
        <v>60</v>
      </c>
      <c r="J231" s="36" t="b">
        <v>0</v>
      </c>
      <c r="K231" s="38">
        <v>0.21918860730503589</v>
      </c>
      <c r="L231" s="36" t="s">
        <v>34</v>
      </c>
      <c r="M231" s="36">
        <v>26920.62</v>
      </c>
      <c r="N231" s="36">
        <v>394</v>
      </c>
      <c r="O231" s="36" t="s">
        <v>22</v>
      </c>
      <c r="P231" s="37">
        <v>43943</v>
      </c>
      <c r="Q231" s="36" t="s">
        <v>45</v>
      </c>
      <c r="R231" s="36" t="s">
        <v>24</v>
      </c>
      <c r="S231" s="39">
        <v>12</v>
      </c>
      <c r="T231" s="36">
        <v>2020</v>
      </c>
      <c r="U231" s="36">
        <v>4</v>
      </c>
      <c r="V231" s="36">
        <v>2</v>
      </c>
      <c r="W231" s="36">
        <v>10</v>
      </c>
      <c r="X231" s="36" t="s">
        <v>26879</v>
      </c>
      <c r="Y231" s="36" t="s">
        <v>26878</v>
      </c>
      <c r="Z231" s="36" t="s">
        <v>26874</v>
      </c>
      <c r="AA231" s="3" t="s">
        <v>26856</v>
      </c>
      <c r="AB231" s="36" t="s">
        <v>26</v>
      </c>
      <c r="AC231" s="36" t="s">
        <v>26812</v>
      </c>
    </row>
    <row r="232" spans="1:29" x14ac:dyDescent="0.3">
      <c r="A232" s="32" t="s">
        <v>13957</v>
      </c>
      <c r="B232" s="32">
        <v>19</v>
      </c>
      <c r="C232" s="32" t="s">
        <v>26774</v>
      </c>
      <c r="D232" s="32" t="s">
        <v>120</v>
      </c>
      <c r="E232" s="32" t="s">
        <v>28</v>
      </c>
      <c r="F232" s="33">
        <v>44421</v>
      </c>
      <c r="G232" s="32" t="s">
        <v>13958</v>
      </c>
      <c r="H232" s="32" t="s">
        <v>13959</v>
      </c>
      <c r="I232" s="32" t="s">
        <v>64</v>
      </c>
      <c r="J232" s="32" t="b">
        <v>0</v>
      </c>
      <c r="K232" s="34">
        <v>-0.41973580620327955</v>
      </c>
      <c r="L232" s="32" t="s">
        <v>34</v>
      </c>
      <c r="M232" s="32">
        <v>16434.22</v>
      </c>
      <c r="N232" s="32">
        <v>130</v>
      </c>
      <c r="O232" s="32" t="s">
        <v>44</v>
      </c>
      <c r="P232" s="33">
        <v>44445</v>
      </c>
      <c r="Q232" s="32" t="s">
        <v>23</v>
      </c>
      <c r="R232" s="32" t="s">
        <v>34</v>
      </c>
      <c r="S232" s="35">
        <v>24</v>
      </c>
      <c r="T232" s="32">
        <v>2021</v>
      </c>
      <c r="U232" s="32">
        <v>8</v>
      </c>
      <c r="V232" s="32">
        <v>3</v>
      </c>
      <c r="W232" s="32">
        <v>13</v>
      </c>
      <c r="X232" s="32" t="s">
        <v>26890</v>
      </c>
      <c r="Y232" s="32" t="s">
        <v>26878</v>
      </c>
      <c r="Z232" s="32" t="s">
        <v>26874</v>
      </c>
      <c r="AA232" s="3" t="s">
        <v>26856</v>
      </c>
      <c r="AB232" s="32" t="s">
        <v>26</v>
      </c>
      <c r="AC232" s="32" t="s">
        <v>26812</v>
      </c>
    </row>
    <row r="233" spans="1:29" x14ac:dyDescent="0.3">
      <c r="A233" s="36" t="s">
        <v>12918</v>
      </c>
      <c r="B233" s="36">
        <v>19</v>
      </c>
      <c r="C233" s="36" t="s">
        <v>26774</v>
      </c>
      <c r="D233" s="36" t="s">
        <v>94</v>
      </c>
      <c r="E233" s="36" t="s">
        <v>26777</v>
      </c>
      <c r="F233" s="37">
        <v>44897</v>
      </c>
      <c r="G233" s="36" t="s">
        <v>1820</v>
      </c>
      <c r="H233" s="36" t="s">
        <v>14010</v>
      </c>
      <c r="I233" s="36" t="s">
        <v>55</v>
      </c>
      <c r="J233" s="36" t="b">
        <v>0</v>
      </c>
      <c r="K233" s="38">
        <v>-0.27189923517334502</v>
      </c>
      <c r="L233" s="36" t="s">
        <v>34</v>
      </c>
      <c r="M233" s="36">
        <v>18860.599999999999</v>
      </c>
      <c r="N233" s="36">
        <v>404</v>
      </c>
      <c r="O233" s="36" t="s">
        <v>44</v>
      </c>
      <c r="P233" s="37">
        <v>44908</v>
      </c>
      <c r="Q233" s="36" t="s">
        <v>45</v>
      </c>
      <c r="R233" s="36" t="s">
        <v>46</v>
      </c>
      <c r="S233" s="39">
        <v>11</v>
      </c>
      <c r="T233" s="36">
        <v>2022</v>
      </c>
      <c r="U233" s="36">
        <v>12</v>
      </c>
      <c r="V233" s="36">
        <v>4</v>
      </c>
      <c r="W233" s="36">
        <v>2</v>
      </c>
      <c r="X233" s="36" t="s">
        <v>26882</v>
      </c>
      <c r="Y233" s="36" t="s">
        <v>26878</v>
      </c>
      <c r="Z233" s="36" t="s">
        <v>26874</v>
      </c>
      <c r="AA233" s="3" t="s">
        <v>26856</v>
      </c>
      <c r="AB233" s="36" t="s">
        <v>26</v>
      </c>
      <c r="AC233" s="36" t="s">
        <v>26812</v>
      </c>
    </row>
    <row r="234" spans="1:29" x14ac:dyDescent="0.3">
      <c r="A234" s="32" t="s">
        <v>14270</v>
      </c>
      <c r="B234" s="32">
        <v>19</v>
      </c>
      <c r="C234" s="32" t="s">
        <v>26775</v>
      </c>
      <c r="D234" s="32" t="s">
        <v>94</v>
      </c>
      <c r="E234" s="32" t="s">
        <v>28</v>
      </c>
      <c r="F234" s="33">
        <v>44432</v>
      </c>
      <c r="G234" s="32" t="s">
        <v>14271</v>
      </c>
      <c r="H234" s="32" t="s">
        <v>14272</v>
      </c>
      <c r="I234" s="32" t="s">
        <v>60</v>
      </c>
      <c r="J234" s="32" t="b">
        <v>0</v>
      </c>
      <c r="K234" s="34">
        <v>0.7060071644562762</v>
      </c>
      <c r="L234" s="32" t="s">
        <v>34</v>
      </c>
      <c r="M234" s="32">
        <v>34910.57</v>
      </c>
      <c r="N234" s="32">
        <v>154</v>
      </c>
      <c r="O234" s="32" t="s">
        <v>40</v>
      </c>
      <c r="P234" s="33">
        <v>44442</v>
      </c>
      <c r="Q234" s="32" t="s">
        <v>33</v>
      </c>
      <c r="R234" s="32" t="s">
        <v>34</v>
      </c>
      <c r="S234" s="35">
        <v>10</v>
      </c>
      <c r="T234" s="32">
        <v>2021</v>
      </c>
      <c r="U234" s="32">
        <v>8</v>
      </c>
      <c r="V234" s="32">
        <v>3</v>
      </c>
      <c r="W234" s="32">
        <v>24</v>
      </c>
      <c r="X234" s="32" t="s">
        <v>26890</v>
      </c>
      <c r="Y234" s="32" t="s">
        <v>26875</v>
      </c>
      <c r="Z234" s="32" t="s">
        <v>26874</v>
      </c>
      <c r="AA234" s="3" t="s">
        <v>26856</v>
      </c>
      <c r="AB234" s="32" t="s">
        <v>16</v>
      </c>
      <c r="AC234" s="32" t="s">
        <v>26811</v>
      </c>
    </row>
    <row r="235" spans="1:29" x14ac:dyDescent="0.3">
      <c r="A235" s="36" t="s">
        <v>14521</v>
      </c>
      <c r="B235" s="36">
        <v>19</v>
      </c>
      <c r="C235" s="36" t="s">
        <v>26774</v>
      </c>
      <c r="D235" s="36" t="s">
        <v>36</v>
      </c>
      <c r="E235" s="36" t="s">
        <v>73</v>
      </c>
      <c r="F235" s="37">
        <v>44973</v>
      </c>
      <c r="G235" s="36" t="s">
        <v>13421</v>
      </c>
      <c r="H235" s="36" t="s">
        <v>14522</v>
      </c>
      <c r="I235" s="36" t="s">
        <v>55</v>
      </c>
      <c r="J235" s="36" t="b">
        <v>0</v>
      </c>
      <c r="K235" s="38">
        <v>2.1368495813424193</v>
      </c>
      <c r="L235" s="36" t="s">
        <v>34</v>
      </c>
      <c r="M235" s="36">
        <v>58394.39</v>
      </c>
      <c r="N235" s="36">
        <v>181</v>
      </c>
      <c r="O235" s="36" t="s">
        <v>40</v>
      </c>
      <c r="P235" s="37">
        <v>44975</v>
      </c>
      <c r="Q235" s="36" t="s">
        <v>23</v>
      </c>
      <c r="R235" s="36" t="s">
        <v>24</v>
      </c>
      <c r="S235" s="39">
        <v>2</v>
      </c>
      <c r="T235" s="36">
        <v>2023</v>
      </c>
      <c r="U235" s="36">
        <v>2</v>
      </c>
      <c r="V235" s="36">
        <v>1</v>
      </c>
      <c r="W235" s="36">
        <v>16</v>
      </c>
      <c r="X235" s="36" t="s">
        <v>26880</v>
      </c>
      <c r="Y235" s="36" t="s">
        <v>26873</v>
      </c>
      <c r="Z235" s="36" t="s">
        <v>26874</v>
      </c>
      <c r="AA235" s="3" t="s">
        <v>26856</v>
      </c>
      <c r="AB235" s="36" t="s">
        <v>26</v>
      </c>
      <c r="AC235" s="36" t="s">
        <v>26812</v>
      </c>
    </row>
    <row r="236" spans="1:29" x14ac:dyDescent="0.3">
      <c r="A236" s="32" t="s">
        <v>14822</v>
      </c>
      <c r="B236" s="32">
        <v>19</v>
      </c>
      <c r="C236" s="32" t="s">
        <v>26774</v>
      </c>
      <c r="D236" s="32" t="s">
        <v>66</v>
      </c>
      <c r="E236" s="32" t="s">
        <v>26776</v>
      </c>
      <c r="F236" s="33">
        <v>45080</v>
      </c>
      <c r="G236" s="32" t="s">
        <v>14823</v>
      </c>
      <c r="H236" s="32" t="s">
        <v>4638</v>
      </c>
      <c r="I236" s="32" t="s">
        <v>64</v>
      </c>
      <c r="J236" s="32" t="b">
        <v>0</v>
      </c>
      <c r="K236" s="34">
        <v>-1.0661916362848485</v>
      </c>
      <c r="L236" s="32" t="s">
        <v>34</v>
      </c>
      <c r="M236" s="32">
        <v>5824.21</v>
      </c>
      <c r="N236" s="32">
        <v>121</v>
      </c>
      <c r="O236" s="32" t="s">
        <v>44</v>
      </c>
      <c r="P236" s="33">
        <v>45086</v>
      </c>
      <c r="Q236" s="32" t="s">
        <v>33</v>
      </c>
      <c r="R236" s="32" t="s">
        <v>46</v>
      </c>
      <c r="S236" s="35">
        <v>6</v>
      </c>
      <c r="T236" s="32">
        <v>2023</v>
      </c>
      <c r="U236" s="32">
        <v>6</v>
      </c>
      <c r="V236" s="32">
        <v>2</v>
      </c>
      <c r="W236" s="32">
        <v>3</v>
      </c>
      <c r="X236" s="32" t="s">
        <v>26886</v>
      </c>
      <c r="Y236" s="32" t="s">
        <v>26884</v>
      </c>
      <c r="Z236" s="32" t="s">
        <v>26885</v>
      </c>
      <c r="AA236" s="3" t="s">
        <v>26856</v>
      </c>
      <c r="AB236" s="32" t="s">
        <v>26</v>
      </c>
      <c r="AC236" s="32" t="s">
        <v>26812</v>
      </c>
    </row>
    <row r="237" spans="1:29" x14ac:dyDescent="0.3">
      <c r="A237" s="36" t="s">
        <v>15037</v>
      </c>
      <c r="B237" s="36">
        <v>19</v>
      </c>
      <c r="C237" s="36" t="s">
        <v>26775</v>
      </c>
      <c r="D237" s="36" t="s">
        <v>94</v>
      </c>
      <c r="E237" s="36" t="s">
        <v>28</v>
      </c>
      <c r="F237" s="37">
        <v>43936</v>
      </c>
      <c r="G237" s="36" t="s">
        <v>15038</v>
      </c>
      <c r="H237" s="36" t="s">
        <v>15039</v>
      </c>
      <c r="I237" s="36" t="s">
        <v>31</v>
      </c>
      <c r="J237" s="36" t="b">
        <v>0</v>
      </c>
      <c r="K237" s="38">
        <v>4.881384110794576E-2</v>
      </c>
      <c r="L237" s="36" t="s">
        <v>34</v>
      </c>
      <c r="M237" s="36">
        <v>24124.33</v>
      </c>
      <c r="N237" s="36">
        <v>148</v>
      </c>
      <c r="O237" s="36" t="s">
        <v>22</v>
      </c>
      <c r="P237" s="37">
        <v>43954</v>
      </c>
      <c r="Q237" s="36" t="s">
        <v>23</v>
      </c>
      <c r="R237" s="36" t="s">
        <v>24</v>
      </c>
      <c r="S237" s="39">
        <v>18</v>
      </c>
      <c r="T237" s="36">
        <v>2020</v>
      </c>
      <c r="U237" s="36">
        <v>4</v>
      </c>
      <c r="V237" s="36">
        <v>2</v>
      </c>
      <c r="W237" s="36">
        <v>15</v>
      </c>
      <c r="X237" s="36" t="s">
        <v>26879</v>
      </c>
      <c r="Y237" s="36" t="s">
        <v>26881</v>
      </c>
      <c r="Z237" s="36" t="s">
        <v>26874</v>
      </c>
      <c r="AA237" s="3" t="s">
        <v>26856</v>
      </c>
      <c r="AB237" s="36" t="s">
        <v>16</v>
      </c>
      <c r="AC237" s="36" t="s">
        <v>26811</v>
      </c>
    </row>
    <row r="238" spans="1:29" x14ac:dyDescent="0.3">
      <c r="A238" s="32" t="s">
        <v>15086</v>
      </c>
      <c r="B238" s="32">
        <v>19</v>
      </c>
      <c r="C238" s="32" t="s">
        <v>26774</v>
      </c>
      <c r="D238" s="32" t="s">
        <v>17</v>
      </c>
      <c r="E238" s="32" t="s">
        <v>26777</v>
      </c>
      <c r="F238" s="33">
        <v>43420</v>
      </c>
      <c r="G238" s="32" t="s">
        <v>15087</v>
      </c>
      <c r="H238" s="32" t="s">
        <v>15088</v>
      </c>
      <c r="I238" s="32" t="s">
        <v>55</v>
      </c>
      <c r="J238" s="32" t="b">
        <v>0</v>
      </c>
      <c r="K238" s="34">
        <v>-1.0139305145993678</v>
      </c>
      <c r="L238" s="32" t="s">
        <v>34</v>
      </c>
      <c r="M238" s="32">
        <v>6681.95</v>
      </c>
      <c r="N238" s="32">
        <v>230</v>
      </c>
      <c r="O238" s="32" t="s">
        <v>44</v>
      </c>
      <c r="P238" s="33">
        <v>43444</v>
      </c>
      <c r="Q238" s="32" t="s">
        <v>51</v>
      </c>
      <c r="R238" s="32" t="s">
        <v>46</v>
      </c>
      <c r="S238" s="35">
        <v>24</v>
      </c>
      <c r="T238" s="32">
        <v>2018</v>
      </c>
      <c r="U238" s="32">
        <v>11</v>
      </c>
      <c r="V238" s="32">
        <v>4</v>
      </c>
      <c r="W238" s="32">
        <v>16</v>
      </c>
      <c r="X238" s="32" t="s">
        <v>26889</v>
      </c>
      <c r="Y238" s="32" t="s">
        <v>26878</v>
      </c>
      <c r="Z238" s="32" t="s">
        <v>26874</v>
      </c>
      <c r="AA238" s="3" t="s">
        <v>26856</v>
      </c>
      <c r="AB238" s="32" t="s">
        <v>26</v>
      </c>
      <c r="AC238" s="32" t="s">
        <v>26812</v>
      </c>
    </row>
    <row r="239" spans="1:29" x14ac:dyDescent="0.3">
      <c r="A239" s="36" t="s">
        <v>2958</v>
      </c>
      <c r="B239" s="36">
        <v>19</v>
      </c>
      <c r="C239" s="36" t="s">
        <v>26775</v>
      </c>
      <c r="D239" s="36" t="s">
        <v>36</v>
      </c>
      <c r="E239" s="36" t="s">
        <v>37</v>
      </c>
      <c r="F239" s="37">
        <v>44152</v>
      </c>
      <c r="G239" s="36" t="s">
        <v>11079</v>
      </c>
      <c r="H239" s="36" t="s">
        <v>15457</v>
      </c>
      <c r="I239" s="36" t="s">
        <v>31</v>
      </c>
      <c r="J239" s="36" t="b">
        <v>0</v>
      </c>
      <c r="K239" s="38">
        <v>-1.2452310958795794</v>
      </c>
      <c r="L239" s="36" t="s">
        <v>34</v>
      </c>
      <c r="M239" s="36">
        <v>2885.71</v>
      </c>
      <c r="N239" s="36">
        <v>102</v>
      </c>
      <c r="O239" s="36" t="s">
        <v>22</v>
      </c>
      <c r="P239" s="37">
        <v>44154</v>
      </c>
      <c r="Q239" s="36" t="s">
        <v>23</v>
      </c>
      <c r="R239" s="36" t="s">
        <v>46</v>
      </c>
      <c r="S239" s="39">
        <v>2</v>
      </c>
      <c r="T239" s="36">
        <v>2020</v>
      </c>
      <c r="U239" s="36">
        <v>11</v>
      </c>
      <c r="V239" s="36">
        <v>4</v>
      </c>
      <c r="W239" s="36">
        <v>17</v>
      </c>
      <c r="X239" s="36" t="s">
        <v>26889</v>
      </c>
      <c r="Y239" s="36" t="s">
        <v>26875</v>
      </c>
      <c r="Z239" s="36" t="s">
        <v>26874</v>
      </c>
      <c r="AA239" s="3" t="s">
        <v>26856</v>
      </c>
      <c r="AB239" s="36" t="s">
        <v>16</v>
      </c>
      <c r="AC239" s="36" t="s">
        <v>26811</v>
      </c>
    </row>
    <row r="240" spans="1:29" x14ac:dyDescent="0.3">
      <c r="A240" s="32" t="s">
        <v>4726</v>
      </c>
      <c r="B240" s="32">
        <v>19</v>
      </c>
      <c r="C240" s="32" t="s">
        <v>26774</v>
      </c>
      <c r="D240" s="32" t="s">
        <v>17</v>
      </c>
      <c r="E240" s="32" t="s">
        <v>37</v>
      </c>
      <c r="F240" s="33">
        <v>43683</v>
      </c>
      <c r="G240" s="32" t="s">
        <v>15797</v>
      </c>
      <c r="H240" s="32" t="s">
        <v>15798</v>
      </c>
      <c r="I240" s="32" t="s">
        <v>60</v>
      </c>
      <c r="J240" s="32" t="b">
        <v>0</v>
      </c>
      <c r="K240" s="34">
        <v>-0.58744188826552246</v>
      </c>
      <c r="L240" s="32" t="s">
        <v>34</v>
      </c>
      <c r="M240" s="32">
        <v>13681.73</v>
      </c>
      <c r="N240" s="32">
        <v>305</v>
      </c>
      <c r="O240" s="32" t="s">
        <v>44</v>
      </c>
      <c r="P240" s="33">
        <v>43697</v>
      </c>
      <c r="Q240" s="32" t="s">
        <v>89</v>
      </c>
      <c r="R240" s="32" t="s">
        <v>34</v>
      </c>
      <c r="S240" s="35">
        <v>14</v>
      </c>
      <c r="T240" s="32">
        <v>2019</v>
      </c>
      <c r="U240" s="32">
        <v>8</v>
      </c>
      <c r="V240" s="32">
        <v>3</v>
      </c>
      <c r="W240" s="32">
        <v>6</v>
      </c>
      <c r="X240" s="32" t="s">
        <v>26890</v>
      </c>
      <c r="Y240" s="32" t="s">
        <v>26875</v>
      </c>
      <c r="Z240" s="32" t="s">
        <v>26874</v>
      </c>
      <c r="AA240" s="3" t="s">
        <v>26856</v>
      </c>
      <c r="AB240" s="32" t="s">
        <v>26</v>
      </c>
      <c r="AC240" s="32" t="s">
        <v>26812</v>
      </c>
    </row>
    <row r="241" spans="1:29" x14ac:dyDescent="0.3">
      <c r="A241" s="36" t="s">
        <v>15957</v>
      </c>
      <c r="B241" s="36">
        <v>19</v>
      </c>
      <c r="C241" s="36" t="s">
        <v>26775</v>
      </c>
      <c r="D241" s="36" t="s">
        <v>237</v>
      </c>
      <c r="E241" s="36" t="s">
        <v>18</v>
      </c>
      <c r="F241" s="37">
        <v>43745</v>
      </c>
      <c r="G241" s="36" t="s">
        <v>15958</v>
      </c>
      <c r="H241" s="36" t="s">
        <v>15959</v>
      </c>
      <c r="I241" s="36" t="s">
        <v>31</v>
      </c>
      <c r="J241" s="36" t="b">
        <v>0</v>
      </c>
      <c r="K241" s="38">
        <v>-0.79987219184245517</v>
      </c>
      <c r="L241" s="36" t="s">
        <v>34</v>
      </c>
      <c r="M241" s="36">
        <v>10195.200000000001</v>
      </c>
      <c r="N241" s="36">
        <v>216</v>
      </c>
      <c r="O241" s="36" t="s">
        <v>44</v>
      </c>
      <c r="P241" s="37">
        <v>43771</v>
      </c>
      <c r="Q241" s="36" t="s">
        <v>51</v>
      </c>
      <c r="R241" s="36" t="s">
        <v>24</v>
      </c>
      <c r="S241" s="39">
        <v>26</v>
      </c>
      <c r="T241" s="36">
        <v>2019</v>
      </c>
      <c r="U241" s="36">
        <v>10</v>
      </c>
      <c r="V241" s="36">
        <v>4</v>
      </c>
      <c r="W241" s="36">
        <v>7</v>
      </c>
      <c r="X241" s="36" t="s">
        <v>26888</v>
      </c>
      <c r="Y241" s="36" t="s">
        <v>26877</v>
      </c>
      <c r="Z241" s="36" t="s">
        <v>26874</v>
      </c>
      <c r="AA241" s="3" t="s">
        <v>26856</v>
      </c>
      <c r="AB241" s="36" t="s">
        <v>16</v>
      </c>
      <c r="AC241" s="36" t="s">
        <v>26811</v>
      </c>
    </row>
    <row r="242" spans="1:29" x14ac:dyDescent="0.3">
      <c r="A242" s="32" t="s">
        <v>16198</v>
      </c>
      <c r="B242" s="32">
        <v>19</v>
      </c>
      <c r="C242" s="32" t="s">
        <v>26774</v>
      </c>
      <c r="D242" s="32" t="s">
        <v>36</v>
      </c>
      <c r="E242" s="32" t="s">
        <v>26777</v>
      </c>
      <c r="F242" s="33">
        <v>45074</v>
      </c>
      <c r="G242" s="32" t="s">
        <v>16199</v>
      </c>
      <c r="H242" s="32" t="s">
        <v>6742</v>
      </c>
      <c r="I242" s="32" t="s">
        <v>60</v>
      </c>
      <c r="J242" s="32" t="b">
        <v>0</v>
      </c>
      <c r="K242" s="34">
        <v>0.38758927838867735</v>
      </c>
      <c r="L242" s="32" t="s">
        <v>34</v>
      </c>
      <c r="M242" s="32">
        <v>29684.51</v>
      </c>
      <c r="N242" s="32">
        <v>256</v>
      </c>
      <c r="O242" s="32" t="s">
        <v>44</v>
      </c>
      <c r="P242" s="33">
        <v>45076</v>
      </c>
      <c r="Q242" s="32" t="s">
        <v>51</v>
      </c>
      <c r="R242" s="32" t="s">
        <v>24</v>
      </c>
      <c r="S242" s="35">
        <v>2</v>
      </c>
      <c r="T242" s="32">
        <v>2023</v>
      </c>
      <c r="U242" s="32">
        <v>5</v>
      </c>
      <c r="V242" s="32">
        <v>2</v>
      </c>
      <c r="W242" s="32">
        <v>28</v>
      </c>
      <c r="X242" s="32" t="s">
        <v>26891</v>
      </c>
      <c r="Y242" s="32" t="s">
        <v>26887</v>
      </c>
      <c r="Z242" s="32" t="s">
        <v>26885</v>
      </c>
      <c r="AA242" s="3" t="s">
        <v>26856</v>
      </c>
      <c r="AB242" s="32" t="s">
        <v>26</v>
      </c>
      <c r="AC242" s="32" t="s">
        <v>26812</v>
      </c>
    </row>
    <row r="243" spans="1:29" x14ac:dyDescent="0.3">
      <c r="A243" s="36" t="s">
        <v>5256</v>
      </c>
      <c r="B243" s="36">
        <v>19</v>
      </c>
      <c r="C243" s="36" t="s">
        <v>26774</v>
      </c>
      <c r="D243" s="36" t="s">
        <v>66</v>
      </c>
      <c r="E243" s="36" t="s">
        <v>28</v>
      </c>
      <c r="F243" s="37">
        <v>45136</v>
      </c>
      <c r="G243" s="36" t="s">
        <v>16200</v>
      </c>
      <c r="H243" s="36" t="s">
        <v>16201</v>
      </c>
      <c r="I243" s="36" t="s">
        <v>60</v>
      </c>
      <c r="J243" s="36" t="b">
        <v>0</v>
      </c>
      <c r="K243" s="38">
        <v>-0.83594390573180977</v>
      </c>
      <c r="L243" s="36" t="s">
        <v>34</v>
      </c>
      <c r="M243" s="36">
        <v>9603.17</v>
      </c>
      <c r="N243" s="36">
        <v>241</v>
      </c>
      <c r="O243" s="36" t="s">
        <v>40</v>
      </c>
      <c r="P243" s="37">
        <v>45155</v>
      </c>
      <c r="Q243" s="36" t="s">
        <v>89</v>
      </c>
      <c r="R243" s="36" t="s">
        <v>46</v>
      </c>
      <c r="S243" s="39">
        <v>19</v>
      </c>
      <c r="T243" s="36">
        <v>2023</v>
      </c>
      <c r="U243" s="36">
        <v>7</v>
      </c>
      <c r="V243" s="36">
        <v>3</v>
      </c>
      <c r="W243" s="36">
        <v>29</v>
      </c>
      <c r="X243" s="36" t="s">
        <v>26892</v>
      </c>
      <c r="Y243" s="36" t="s">
        <v>26884</v>
      </c>
      <c r="Z243" s="36" t="s">
        <v>26885</v>
      </c>
      <c r="AA243" s="3" t="s">
        <v>26856</v>
      </c>
      <c r="AB243" s="36" t="s">
        <v>26</v>
      </c>
      <c r="AC243" s="36" t="s">
        <v>26812</v>
      </c>
    </row>
    <row r="244" spans="1:29" x14ac:dyDescent="0.3">
      <c r="A244" s="32" t="s">
        <v>16528</v>
      </c>
      <c r="B244" s="32">
        <v>19</v>
      </c>
      <c r="C244" s="32" t="s">
        <v>26775</v>
      </c>
      <c r="D244" s="32" t="s">
        <v>17</v>
      </c>
      <c r="E244" s="32" t="s">
        <v>26776</v>
      </c>
      <c r="F244" s="33">
        <v>43806</v>
      </c>
      <c r="G244" s="32" t="s">
        <v>16529</v>
      </c>
      <c r="H244" s="32" t="s">
        <v>16530</v>
      </c>
      <c r="I244" s="32" t="s">
        <v>64</v>
      </c>
      <c r="J244" s="32" t="b">
        <v>0</v>
      </c>
      <c r="K244" s="34">
        <v>-0.48060617602241174</v>
      </c>
      <c r="L244" s="32" t="s">
        <v>34</v>
      </c>
      <c r="M244" s="32">
        <v>15435.18</v>
      </c>
      <c r="N244" s="32">
        <v>127</v>
      </c>
      <c r="O244" s="32" t="s">
        <v>22</v>
      </c>
      <c r="P244" s="33">
        <v>43812</v>
      </c>
      <c r="Q244" s="32" t="s">
        <v>51</v>
      </c>
      <c r="R244" s="32" t="s">
        <v>46</v>
      </c>
      <c r="S244" s="35">
        <v>6</v>
      </c>
      <c r="T244" s="32">
        <v>2019</v>
      </c>
      <c r="U244" s="32">
        <v>12</v>
      </c>
      <c r="V244" s="32">
        <v>4</v>
      </c>
      <c r="W244" s="32">
        <v>7</v>
      </c>
      <c r="X244" s="32" t="s">
        <v>26882</v>
      </c>
      <c r="Y244" s="32" t="s">
        <v>26884</v>
      </c>
      <c r="Z244" s="32" t="s">
        <v>26885</v>
      </c>
      <c r="AA244" s="3" t="s">
        <v>26856</v>
      </c>
      <c r="AB244" s="32" t="s">
        <v>16</v>
      </c>
      <c r="AC244" s="32" t="s">
        <v>26811</v>
      </c>
    </row>
    <row r="245" spans="1:29" x14ac:dyDescent="0.3">
      <c r="A245" s="36" t="s">
        <v>16714</v>
      </c>
      <c r="B245" s="36">
        <v>19</v>
      </c>
      <c r="C245" s="36" t="s">
        <v>26775</v>
      </c>
      <c r="D245" s="36" t="s">
        <v>27</v>
      </c>
      <c r="E245" s="36" t="s">
        <v>18</v>
      </c>
      <c r="F245" s="37">
        <v>43876</v>
      </c>
      <c r="G245" s="36" t="s">
        <v>16715</v>
      </c>
      <c r="H245" s="36" t="s">
        <v>16716</v>
      </c>
      <c r="I245" s="36" t="s">
        <v>60</v>
      </c>
      <c r="J245" s="36" t="b">
        <v>0</v>
      </c>
      <c r="K245" s="38">
        <v>-0.8570551469620219</v>
      </c>
      <c r="L245" s="36" t="s">
        <v>34</v>
      </c>
      <c r="M245" s="36">
        <v>9256.68</v>
      </c>
      <c r="N245" s="36">
        <v>386</v>
      </c>
      <c r="O245" s="36" t="s">
        <v>40</v>
      </c>
      <c r="P245" s="37">
        <v>43901</v>
      </c>
      <c r="Q245" s="36" t="s">
        <v>51</v>
      </c>
      <c r="R245" s="36" t="s">
        <v>46</v>
      </c>
      <c r="S245" s="39">
        <v>25</v>
      </c>
      <c r="T245" s="36">
        <v>2020</v>
      </c>
      <c r="U245" s="36">
        <v>2</v>
      </c>
      <c r="V245" s="36">
        <v>1</v>
      </c>
      <c r="W245" s="36">
        <v>15</v>
      </c>
      <c r="X245" s="36" t="s">
        <v>26880</v>
      </c>
      <c r="Y245" s="36" t="s">
        <v>26884</v>
      </c>
      <c r="Z245" s="36" t="s">
        <v>26885</v>
      </c>
      <c r="AA245" s="3" t="s">
        <v>26856</v>
      </c>
      <c r="AB245" s="36" t="s">
        <v>16</v>
      </c>
      <c r="AC245" s="36" t="s">
        <v>26811</v>
      </c>
    </row>
    <row r="246" spans="1:29" x14ac:dyDescent="0.3">
      <c r="A246" s="32" t="s">
        <v>17021</v>
      </c>
      <c r="B246" s="32">
        <v>19</v>
      </c>
      <c r="C246" s="32" t="s">
        <v>26774</v>
      </c>
      <c r="D246" s="32" t="s">
        <v>66</v>
      </c>
      <c r="E246" s="32" t="s">
        <v>73</v>
      </c>
      <c r="F246" s="33">
        <v>44914</v>
      </c>
      <c r="G246" s="32" t="s">
        <v>3205</v>
      </c>
      <c r="H246" s="32" t="s">
        <v>17022</v>
      </c>
      <c r="I246" s="32" t="s">
        <v>60</v>
      </c>
      <c r="J246" s="32" t="b">
        <v>0</v>
      </c>
      <c r="K246" s="34">
        <v>-0.47284566692982005</v>
      </c>
      <c r="L246" s="32" t="s">
        <v>34</v>
      </c>
      <c r="M246" s="32">
        <v>15562.55</v>
      </c>
      <c r="N246" s="32">
        <v>389</v>
      </c>
      <c r="O246" s="32" t="s">
        <v>22</v>
      </c>
      <c r="P246" s="33">
        <v>44933</v>
      </c>
      <c r="Q246" s="32" t="s">
        <v>89</v>
      </c>
      <c r="R246" s="32" t="s">
        <v>34</v>
      </c>
      <c r="S246" s="35">
        <v>19</v>
      </c>
      <c r="T246" s="32">
        <v>2022</v>
      </c>
      <c r="U246" s="32">
        <v>12</v>
      </c>
      <c r="V246" s="32">
        <v>4</v>
      </c>
      <c r="W246" s="32">
        <v>19</v>
      </c>
      <c r="X246" s="32" t="s">
        <v>26882</v>
      </c>
      <c r="Y246" s="32" t="s">
        <v>26877</v>
      </c>
      <c r="Z246" s="32" t="s">
        <v>26874</v>
      </c>
      <c r="AA246" s="3" t="s">
        <v>26856</v>
      </c>
      <c r="AB246" s="32" t="s">
        <v>26</v>
      </c>
      <c r="AC246" s="32" t="s">
        <v>26812</v>
      </c>
    </row>
    <row r="247" spans="1:29" x14ac:dyDescent="0.3">
      <c r="A247" s="36" t="s">
        <v>17547</v>
      </c>
      <c r="B247" s="36">
        <v>19</v>
      </c>
      <c r="C247" s="36" t="s">
        <v>26774</v>
      </c>
      <c r="D247" s="36" t="s">
        <v>36</v>
      </c>
      <c r="E247" s="36" t="s">
        <v>26777</v>
      </c>
      <c r="F247" s="37">
        <v>44970</v>
      </c>
      <c r="G247" s="36" t="s">
        <v>17548</v>
      </c>
      <c r="H247" s="36" t="s">
        <v>17549</v>
      </c>
      <c r="I247" s="36" t="s">
        <v>55</v>
      </c>
      <c r="J247" s="36" t="b">
        <v>0</v>
      </c>
      <c r="K247" s="38">
        <v>-0.68497254477635228</v>
      </c>
      <c r="L247" s="36" t="s">
        <v>34</v>
      </c>
      <c r="M247" s="36">
        <v>12081</v>
      </c>
      <c r="N247" s="36">
        <v>337</v>
      </c>
      <c r="O247" s="36" t="s">
        <v>40</v>
      </c>
      <c r="P247" s="37">
        <v>44997</v>
      </c>
      <c r="Q247" s="36" t="s">
        <v>51</v>
      </c>
      <c r="R247" s="36" t="s">
        <v>24</v>
      </c>
      <c r="S247" s="39">
        <v>27</v>
      </c>
      <c r="T247" s="36">
        <v>2023</v>
      </c>
      <c r="U247" s="36">
        <v>2</v>
      </c>
      <c r="V247" s="36">
        <v>1</v>
      </c>
      <c r="W247" s="36">
        <v>13</v>
      </c>
      <c r="X247" s="36" t="s">
        <v>26880</v>
      </c>
      <c r="Y247" s="36" t="s">
        <v>26877</v>
      </c>
      <c r="Z247" s="36" t="s">
        <v>26874</v>
      </c>
      <c r="AA247" s="3" t="s">
        <v>26856</v>
      </c>
      <c r="AB247" s="36" t="s">
        <v>26</v>
      </c>
      <c r="AC247" s="36" t="s">
        <v>26812</v>
      </c>
    </row>
    <row r="248" spans="1:29" x14ac:dyDescent="0.3">
      <c r="A248" s="32" t="s">
        <v>17658</v>
      </c>
      <c r="B248" s="32">
        <v>19</v>
      </c>
      <c r="C248" s="32" t="s">
        <v>26774</v>
      </c>
      <c r="D248" s="32" t="s">
        <v>27</v>
      </c>
      <c r="E248" s="32" t="s">
        <v>28</v>
      </c>
      <c r="F248" s="33">
        <v>44398</v>
      </c>
      <c r="G248" s="32" t="s">
        <v>17659</v>
      </c>
      <c r="H248" s="32" t="s">
        <v>17660</v>
      </c>
      <c r="I248" s="32" t="s">
        <v>60</v>
      </c>
      <c r="J248" s="32" t="b">
        <v>0</v>
      </c>
      <c r="K248" s="34">
        <v>-0.5259214074939057</v>
      </c>
      <c r="L248" s="32" t="s">
        <v>34</v>
      </c>
      <c r="M248" s="32">
        <v>14691.44</v>
      </c>
      <c r="N248" s="32">
        <v>125</v>
      </c>
      <c r="O248" s="32" t="s">
        <v>44</v>
      </c>
      <c r="P248" s="33">
        <v>44422</v>
      </c>
      <c r="Q248" s="32" t="s">
        <v>23</v>
      </c>
      <c r="R248" s="32" t="s">
        <v>24</v>
      </c>
      <c r="S248" s="35">
        <v>24</v>
      </c>
      <c r="T248" s="32">
        <v>2021</v>
      </c>
      <c r="U248" s="32">
        <v>7</v>
      </c>
      <c r="V248" s="32">
        <v>3</v>
      </c>
      <c r="W248" s="32">
        <v>21</v>
      </c>
      <c r="X248" s="32" t="s">
        <v>26892</v>
      </c>
      <c r="Y248" s="32" t="s">
        <v>26881</v>
      </c>
      <c r="Z248" s="32" t="s">
        <v>26874</v>
      </c>
      <c r="AA248" s="3" t="s">
        <v>26856</v>
      </c>
      <c r="AB248" s="32" t="s">
        <v>26</v>
      </c>
      <c r="AC248" s="32" t="s">
        <v>26812</v>
      </c>
    </row>
    <row r="249" spans="1:29" x14ac:dyDescent="0.3">
      <c r="A249" s="36" t="s">
        <v>17791</v>
      </c>
      <c r="B249" s="36">
        <v>19</v>
      </c>
      <c r="C249" s="36" t="s">
        <v>26775</v>
      </c>
      <c r="D249" s="36" t="s">
        <v>36</v>
      </c>
      <c r="E249" s="36" t="s">
        <v>28</v>
      </c>
      <c r="F249" s="37">
        <v>45161</v>
      </c>
      <c r="G249" s="36" t="s">
        <v>17792</v>
      </c>
      <c r="H249" s="36" t="s">
        <v>17793</v>
      </c>
      <c r="I249" s="36" t="s">
        <v>31</v>
      </c>
      <c r="J249" s="36" t="b">
        <v>0</v>
      </c>
      <c r="K249" s="38">
        <v>-0.14470901816017759</v>
      </c>
      <c r="L249" s="36" t="s">
        <v>34</v>
      </c>
      <c r="M249" s="36">
        <v>20948.12</v>
      </c>
      <c r="N249" s="36">
        <v>315</v>
      </c>
      <c r="O249" s="36" t="s">
        <v>44</v>
      </c>
      <c r="P249" s="37">
        <v>45170</v>
      </c>
      <c r="Q249" s="36" t="s">
        <v>45</v>
      </c>
      <c r="R249" s="36" t="s">
        <v>24</v>
      </c>
      <c r="S249" s="39">
        <v>9</v>
      </c>
      <c r="T249" s="36">
        <v>2023</v>
      </c>
      <c r="U249" s="36">
        <v>8</v>
      </c>
      <c r="V249" s="36">
        <v>3</v>
      </c>
      <c r="W249" s="36">
        <v>23</v>
      </c>
      <c r="X249" s="36" t="s">
        <v>26890</v>
      </c>
      <c r="Y249" s="36" t="s">
        <v>26881</v>
      </c>
      <c r="Z249" s="36" t="s">
        <v>26874</v>
      </c>
      <c r="AA249" s="3" t="s">
        <v>26856</v>
      </c>
      <c r="AB249" s="36" t="s">
        <v>16</v>
      </c>
      <c r="AC249" s="36" t="s">
        <v>26811</v>
      </c>
    </row>
    <row r="250" spans="1:29" x14ac:dyDescent="0.3">
      <c r="A250" s="32" t="s">
        <v>3365</v>
      </c>
      <c r="B250" s="32">
        <v>19</v>
      </c>
      <c r="C250" s="32" t="s">
        <v>26774</v>
      </c>
      <c r="D250" s="32" t="s">
        <v>94</v>
      </c>
      <c r="E250" s="32" t="s">
        <v>37</v>
      </c>
      <c r="F250" s="33">
        <v>45081</v>
      </c>
      <c r="G250" s="32" t="s">
        <v>17987</v>
      </c>
      <c r="H250" s="32" t="s">
        <v>17988</v>
      </c>
      <c r="I250" s="32" t="s">
        <v>55</v>
      </c>
      <c r="J250" s="32" t="b">
        <v>0</v>
      </c>
      <c r="K250" s="34">
        <v>-0.62930915546324895</v>
      </c>
      <c r="L250" s="32" t="s">
        <v>34</v>
      </c>
      <c r="M250" s="32">
        <v>12994.58</v>
      </c>
      <c r="N250" s="32">
        <v>219</v>
      </c>
      <c r="O250" s="32" t="s">
        <v>22</v>
      </c>
      <c r="P250" s="33">
        <v>45085</v>
      </c>
      <c r="Q250" s="32" t="s">
        <v>89</v>
      </c>
      <c r="R250" s="32" t="s">
        <v>46</v>
      </c>
      <c r="S250" s="35">
        <v>4</v>
      </c>
      <c r="T250" s="32">
        <v>2023</v>
      </c>
      <c r="U250" s="32">
        <v>6</v>
      </c>
      <c r="V250" s="32">
        <v>2</v>
      </c>
      <c r="W250" s="32">
        <v>4</v>
      </c>
      <c r="X250" s="32" t="s">
        <v>26886</v>
      </c>
      <c r="Y250" s="32" t="s">
        <v>26887</v>
      </c>
      <c r="Z250" s="32" t="s">
        <v>26885</v>
      </c>
      <c r="AA250" s="3" t="s">
        <v>26856</v>
      </c>
      <c r="AB250" s="32" t="s">
        <v>26</v>
      </c>
      <c r="AC250" s="32" t="s">
        <v>26812</v>
      </c>
    </row>
    <row r="251" spans="1:29" x14ac:dyDescent="0.3">
      <c r="A251" s="36" t="s">
        <v>18101</v>
      </c>
      <c r="B251" s="36">
        <v>19</v>
      </c>
      <c r="C251" s="36" t="s">
        <v>26775</v>
      </c>
      <c r="D251" s="36" t="s">
        <v>120</v>
      </c>
      <c r="E251" s="36" t="s">
        <v>26777</v>
      </c>
      <c r="F251" s="37">
        <v>43700</v>
      </c>
      <c r="G251" s="36" t="s">
        <v>18102</v>
      </c>
      <c r="H251" s="36" t="s">
        <v>18103</v>
      </c>
      <c r="I251" s="36" t="s">
        <v>64</v>
      </c>
      <c r="J251" s="36" t="b">
        <v>0</v>
      </c>
      <c r="K251" s="38">
        <v>-0.66796181592685322</v>
      </c>
      <c r="L251" s="36" t="s">
        <v>34</v>
      </c>
      <c r="M251" s="36">
        <v>12360.19</v>
      </c>
      <c r="N251" s="36">
        <v>311</v>
      </c>
      <c r="O251" s="36" t="s">
        <v>40</v>
      </c>
      <c r="P251" s="37">
        <v>43707</v>
      </c>
      <c r="Q251" s="36" t="s">
        <v>23</v>
      </c>
      <c r="R251" s="36" t="s">
        <v>34</v>
      </c>
      <c r="S251" s="39">
        <v>7</v>
      </c>
      <c r="T251" s="36">
        <v>2019</v>
      </c>
      <c r="U251" s="36">
        <v>8</v>
      </c>
      <c r="V251" s="36">
        <v>3</v>
      </c>
      <c r="W251" s="36">
        <v>23</v>
      </c>
      <c r="X251" s="36" t="s">
        <v>26890</v>
      </c>
      <c r="Y251" s="36" t="s">
        <v>26878</v>
      </c>
      <c r="Z251" s="36" t="s">
        <v>26874</v>
      </c>
      <c r="AA251" s="3" t="s">
        <v>26856</v>
      </c>
      <c r="AB251" s="36" t="s">
        <v>16</v>
      </c>
      <c r="AC251" s="36" t="s">
        <v>26811</v>
      </c>
    </row>
    <row r="252" spans="1:29" x14ac:dyDescent="0.3">
      <c r="A252" s="32" t="s">
        <v>18297</v>
      </c>
      <c r="B252" s="32">
        <v>19</v>
      </c>
      <c r="C252" s="32" t="s">
        <v>26775</v>
      </c>
      <c r="D252" s="32" t="s">
        <v>94</v>
      </c>
      <c r="E252" s="32" t="s">
        <v>18</v>
      </c>
      <c r="F252" s="33">
        <v>45148</v>
      </c>
      <c r="G252" s="32" t="s">
        <v>18298</v>
      </c>
      <c r="H252" s="32" t="s">
        <v>18299</v>
      </c>
      <c r="I252" s="32" t="s">
        <v>55</v>
      </c>
      <c r="J252" s="32" t="b">
        <v>0</v>
      </c>
      <c r="K252" s="34">
        <v>-1.1094401607733737</v>
      </c>
      <c r="L252" s="32" t="s">
        <v>34</v>
      </c>
      <c r="M252" s="32">
        <v>5114.3900000000003</v>
      </c>
      <c r="N252" s="32">
        <v>156</v>
      </c>
      <c r="O252" s="32" t="s">
        <v>40</v>
      </c>
      <c r="P252" s="33">
        <v>45154</v>
      </c>
      <c r="Q252" s="32" t="s">
        <v>45</v>
      </c>
      <c r="R252" s="32" t="s">
        <v>34</v>
      </c>
      <c r="S252" s="35">
        <v>6</v>
      </c>
      <c r="T252" s="32">
        <v>2023</v>
      </c>
      <c r="U252" s="32">
        <v>8</v>
      </c>
      <c r="V252" s="32">
        <v>3</v>
      </c>
      <c r="W252" s="32">
        <v>10</v>
      </c>
      <c r="X252" s="32" t="s">
        <v>26890</v>
      </c>
      <c r="Y252" s="32" t="s">
        <v>26873</v>
      </c>
      <c r="Z252" s="32" t="s">
        <v>26874</v>
      </c>
      <c r="AA252" s="3" t="s">
        <v>26856</v>
      </c>
      <c r="AB252" s="32" t="s">
        <v>16</v>
      </c>
      <c r="AC252" s="32" t="s">
        <v>26811</v>
      </c>
    </row>
    <row r="253" spans="1:29" x14ac:dyDescent="0.3">
      <c r="A253" s="36" t="s">
        <v>18372</v>
      </c>
      <c r="B253" s="36">
        <v>19</v>
      </c>
      <c r="C253" s="36" t="s">
        <v>26775</v>
      </c>
      <c r="D253" s="36" t="s">
        <v>27</v>
      </c>
      <c r="E253" s="36" t="s">
        <v>28</v>
      </c>
      <c r="F253" s="37">
        <v>44486</v>
      </c>
      <c r="G253" s="36" t="s">
        <v>18373</v>
      </c>
      <c r="H253" s="36" t="s">
        <v>11538</v>
      </c>
      <c r="I253" s="36" t="s">
        <v>60</v>
      </c>
      <c r="J253" s="36" t="b">
        <v>0</v>
      </c>
      <c r="K253" s="38">
        <v>0.46072645589887901</v>
      </c>
      <c r="L253" s="36" t="s">
        <v>34</v>
      </c>
      <c r="M253" s="36">
        <v>30884.880000000001</v>
      </c>
      <c r="N253" s="36">
        <v>304</v>
      </c>
      <c r="O253" s="36" t="s">
        <v>40</v>
      </c>
      <c r="P253" s="37">
        <v>44490</v>
      </c>
      <c r="Q253" s="36" t="s">
        <v>51</v>
      </c>
      <c r="R253" s="36" t="s">
        <v>24</v>
      </c>
      <c r="S253" s="39">
        <v>4</v>
      </c>
      <c r="T253" s="36">
        <v>2021</v>
      </c>
      <c r="U253" s="36">
        <v>10</v>
      </c>
      <c r="V253" s="36">
        <v>4</v>
      </c>
      <c r="W253" s="36">
        <v>17</v>
      </c>
      <c r="X253" s="36" t="s">
        <v>26888</v>
      </c>
      <c r="Y253" s="36" t="s">
        <v>26887</v>
      </c>
      <c r="Z253" s="36" t="s">
        <v>26885</v>
      </c>
      <c r="AA253" s="3" t="s">
        <v>26856</v>
      </c>
      <c r="AB253" s="36" t="s">
        <v>16</v>
      </c>
      <c r="AC253" s="36" t="s">
        <v>26811</v>
      </c>
    </row>
    <row r="254" spans="1:29" x14ac:dyDescent="0.3">
      <c r="A254" s="32" t="s">
        <v>18490</v>
      </c>
      <c r="B254" s="32">
        <v>19</v>
      </c>
      <c r="C254" s="32" t="s">
        <v>26774</v>
      </c>
      <c r="D254" s="32" t="s">
        <v>120</v>
      </c>
      <c r="E254" s="32" t="s">
        <v>26777</v>
      </c>
      <c r="F254" s="33">
        <v>44585</v>
      </c>
      <c r="G254" s="32" t="s">
        <v>18491</v>
      </c>
      <c r="H254" s="32" t="s">
        <v>18492</v>
      </c>
      <c r="I254" s="32" t="s">
        <v>60</v>
      </c>
      <c r="J254" s="32" t="b">
        <v>0</v>
      </c>
      <c r="K254" s="34">
        <v>9.2250026489971701E-2</v>
      </c>
      <c r="L254" s="32" t="s">
        <v>34</v>
      </c>
      <c r="M254" s="32">
        <v>24837.23</v>
      </c>
      <c r="N254" s="32">
        <v>224</v>
      </c>
      <c r="O254" s="32" t="s">
        <v>40</v>
      </c>
      <c r="P254" s="33">
        <v>44603</v>
      </c>
      <c r="Q254" s="32" t="s">
        <v>89</v>
      </c>
      <c r="R254" s="32" t="s">
        <v>34</v>
      </c>
      <c r="S254" s="35">
        <v>18</v>
      </c>
      <c r="T254" s="32">
        <v>2022</v>
      </c>
      <c r="U254" s="32">
        <v>1</v>
      </c>
      <c r="V254" s="32">
        <v>1</v>
      </c>
      <c r="W254" s="32">
        <v>24</v>
      </c>
      <c r="X254" s="32" t="s">
        <v>26883</v>
      </c>
      <c r="Y254" s="32" t="s">
        <v>26877</v>
      </c>
      <c r="Z254" s="32" t="s">
        <v>26874</v>
      </c>
      <c r="AA254" s="3" t="s">
        <v>26856</v>
      </c>
      <c r="AB254" s="32" t="s">
        <v>26</v>
      </c>
      <c r="AC254" s="32" t="s">
        <v>26812</v>
      </c>
    </row>
    <row r="255" spans="1:29" x14ac:dyDescent="0.3">
      <c r="A255" s="36" t="s">
        <v>18506</v>
      </c>
      <c r="B255" s="36">
        <v>19</v>
      </c>
      <c r="C255" s="36" t="s">
        <v>26775</v>
      </c>
      <c r="D255" s="36" t="s">
        <v>27</v>
      </c>
      <c r="E255" s="36" t="s">
        <v>73</v>
      </c>
      <c r="F255" s="37">
        <v>44910</v>
      </c>
      <c r="G255" s="36" t="s">
        <v>18507</v>
      </c>
      <c r="H255" s="36" t="s">
        <v>18508</v>
      </c>
      <c r="I255" s="36" t="s">
        <v>55</v>
      </c>
      <c r="J255" s="36" t="b">
        <v>0</v>
      </c>
      <c r="K255" s="38">
        <v>1.1373560860740666</v>
      </c>
      <c r="L255" s="36" t="s">
        <v>34</v>
      </c>
      <c r="M255" s="36">
        <v>41990.12</v>
      </c>
      <c r="N255" s="36">
        <v>237</v>
      </c>
      <c r="O255" s="36" t="s">
        <v>40</v>
      </c>
      <c r="P255" s="37">
        <v>44912</v>
      </c>
      <c r="Q255" s="36" t="s">
        <v>33</v>
      </c>
      <c r="R255" s="36" t="s">
        <v>46</v>
      </c>
      <c r="S255" s="39">
        <v>2</v>
      </c>
      <c r="T255" s="36">
        <v>2022</v>
      </c>
      <c r="U255" s="36">
        <v>12</v>
      </c>
      <c r="V255" s="36">
        <v>4</v>
      </c>
      <c r="W255" s="36">
        <v>15</v>
      </c>
      <c r="X255" s="36" t="s">
        <v>26882</v>
      </c>
      <c r="Y255" s="36" t="s">
        <v>26873</v>
      </c>
      <c r="Z255" s="36" t="s">
        <v>26874</v>
      </c>
      <c r="AA255" s="3" t="s">
        <v>26856</v>
      </c>
      <c r="AB255" s="36" t="s">
        <v>16</v>
      </c>
      <c r="AC255" s="36" t="s">
        <v>26811</v>
      </c>
    </row>
    <row r="256" spans="1:29" x14ac:dyDescent="0.3">
      <c r="A256" s="32" t="s">
        <v>18585</v>
      </c>
      <c r="B256" s="32">
        <v>19</v>
      </c>
      <c r="C256" s="32" t="s">
        <v>26775</v>
      </c>
      <c r="D256" s="32" t="s">
        <v>94</v>
      </c>
      <c r="E256" s="32" t="s">
        <v>26776</v>
      </c>
      <c r="F256" s="33">
        <v>44667</v>
      </c>
      <c r="G256" s="32" t="s">
        <v>18586</v>
      </c>
      <c r="H256" s="32" t="s">
        <v>4900</v>
      </c>
      <c r="I256" s="32" t="s">
        <v>60</v>
      </c>
      <c r="J256" s="32" t="b">
        <v>0</v>
      </c>
      <c r="K256" s="34">
        <v>-1.2281149600996397</v>
      </c>
      <c r="L256" s="32" t="s">
        <v>34</v>
      </c>
      <c r="M256" s="32">
        <v>3166.63</v>
      </c>
      <c r="N256" s="32">
        <v>389</v>
      </c>
      <c r="O256" s="32" t="s">
        <v>22</v>
      </c>
      <c r="P256" s="33">
        <v>44679</v>
      </c>
      <c r="Q256" s="32" t="s">
        <v>45</v>
      </c>
      <c r="R256" s="32" t="s">
        <v>46</v>
      </c>
      <c r="S256" s="35">
        <v>12</v>
      </c>
      <c r="T256" s="32">
        <v>2022</v>
      </c>
      <c r="U256" s="32">
        <v>4</v>
      </c>
      <c r="V256" s="32">
        <v>2</v>
      </c>
      <c r="W256" s="32">
        <v>16</v>
      </c>
      <c r="X256" s="32" t="s">
        <v>26879</v>
      </c>
      <c r="Y256" s="32" t="s">
        <v>26884</v>
      </c>
      <c r="Z256" s="32" t="s">
        <v>26885</v>
      </c>
      <c r="AA256" s="3" t="s">
        <v>26856</v>
      </c>
      <c r="AB256" s="32" t="s">
        <v>16</v>
      </c>
      <c r="AC256" s="32" t="s">
        <v>26811</v>
      </c>
    </row>
    <row r="257" spans="1:29" x14ac:dyDescent="0.3">
      <c r="A257" s="36" t="s">
        <v>18587</v>
      </c>
      <c r="B257" s="36">
        <v>19</v>
      </c>
      <c r="C257" s="36" t="s">
        <v>26775</v>
      </c>
      <c r="D257" s="36" t="s">
        <v>237</v>
      </c>
      <c r="E257" s="36" t="s">
        <v>26776</v>
      </c>
      <c r="F257" s="37">
        <v>44921</v>
      </c>
      <c r="G257" s="36" t="s">
        <v>18588</v>
      </c>
      <c r="H257" s="36" t="s">
        <v>54</v>
      </c>
      <c r="I257" s="36" t="s">
        <v>31</v>
      </c>
      <c r="J257" s="36" t="b">
        <v>0</v>
      </c>
      <c r="K257" s="38">
        <v>-0.28109035393457182</v>
      </c>
      <c r="L257" s="36" t="s">
        <v>34</v>
      </c>
      <c r="M257" s="36">
        <v>18709.75</v>
      </c>
      <c r="N257" s="36">
        <v>389</v>
      </c>
      <c r="O257" s="36" t="s">
        <v>22</v>
      </c>
      <c r="P257" s="37">
        <v>44933</v>
      </c>
      <c r="Q257" s="36" t="s">
        <v>45</v>
      </c>
      <c r="R257" s="36" t="s">
        <v>46</v>
      </c>
      <c r="S257" s="39">
        <v>12</v>
      </c>
      <c r="T257" s="36">
        <v>2022</v>
      </c>
      <c r="U257" s="36">
        <v>12</v>
      </c>
      <c r="V257" s="36">
        <v>4</v>
      </c>
      <c r="W257" s="36">
        <v>26</v>
      </c>
      <c r="X257" s="36" t="s">
        <v>26882</v>
      </c>
      <c r="Y257" s="36" t="s">
        <v>26877</v>
      </c>
      <c r="Z257" s="36" t="s">
        <v>26874</v>
      </c>
      <c r="AA257" s="3" t="s">
        <v>26856</v>
      </c>
      <c r="AB257" s="36" t="s">
        <v>16</v>
      </c>
      <c r="AC257" s="36" t="s">
        <v>26811</v>
      </c>
    </row>
    <row r="258" spans="1:29" x14ac:dyDescent="0.3">
      <c r="A258" s="32" t="s">
        <v>18935</v>
      </c>
      <c r="B258" s="32">
        <v>19</v>
      </c>
      <c r="C258" s="32" t="s">
        <v>26775</v>
      </c>
      <c r="D258" s="32" t="s">
        <v>66</v>
      </c>
      <c r="E258" s="32" t="s">
        <v>37</v>
      </c>
      <c r="F258" s="33">
        <v>44828</v>
      </c>
      <c r="G258" s="32" t="s">
        <v>10281</v>
      </c>
      <c r="H258" s="32" t="s">
        <v>18936</v>
      </c>
      <c r="I258" s="32" t="s">
        <v>60</v>
      </c>
      <c r="J258" s="32" t="b">
        <v>0</v>
      </c>
      <c r="K258" s="34">
        <v>-0.15639456451228681</v>
      </c>
      <c r="L258" s="32" t="s">
        <v>34</v>
      </c>
      <c r="M258" s="32">
        <v>20756.330000000002</v>
      </c>
      <c r="N258" s="32">
        <v>479</v>
      </c>
      <c r="O258" s="32" t="s">
        <v>44</v>
      </c>
      <c r="P258" s="33">
        <v>44848</v>
      </c>
      <c r="Q258" s="32" t="s">
        <v>89</v>
      </c>
      <c r="R258" s="32" t="s">
        <v>46</v>
      </c>
      <c r="S258" s="35">
        <v>20</v>
      </c>
      <c r="T258" s="32">
        <v>2022</v>
      </c>
      <c r="U258" s="32">
        <v>9</v>
      </c>
      <c r="V258" s="32">
        <v>3</v>
      </c>
      <c r="W258" s="32">
        <v>24</v>
      </c>
      <c r="X258" s="32" t="s">
        <v>26872</v>
      </c>
      <c r="Y258" s="32" t="s">
        <v>26884</v>
      </c>
      <c r="Z258" s="32" t="s">
        <v>26885</v>
      </c>
      <c r="AA258" s="3" t="s">
        <v>26856</v>
      </c>
      <c r="AB258" s="32" t="s">
        <v>16</v>
      </c>
      <c r="AC258" s="32" t="s">
        <v>26811</v>
      </c>
    </row>
    <row r="259" spans="1:29" x14ac:dyDescent="0.3">
      <c r="A259" s="36" t="s">
        <v>19672</v>
      </c>
      <c r="B259" s="36">
        <v>19</v>
      </c>
      <c r="C259" s="36" t="s">
        <v>26774</v>
      </c>
      <c r="D259" s="36" t="s">
        <v>27</v>
      </c>
      <c r="E259" s="36" t="s">
        <v>28</v>
      </c>
      <c r="F259" s="37">
        <v>44545</v>
      </c>
      <c r="G259" s="36" t="s">
        <v>9288</v>
      </c>
      <c r="H259" s="36" t="s">
        <v>19673</v>
      </c>
      <c r="I259" s="36" t="s">
        <v>55</v>
      </c>
      <c r="J259" s="36" t="b">
        <v>0</v>
      </c>
      <c r="K259" s="38">
        <v>1.0607855672168638</v>
      </c>
      <c r="L259" s="36" t="s">
        <v>34</v>
      </c>
      <c r="M259" s="36">
        <v>40733.4</v>
      </c>
      <c r="N259" s="36">
        <v>159</v>
      </c>
      <c r="O259" s="36" t="s">
        <v>40</v>
      </c>
      <c r="P259" s="37">
        <v>44569</v>
      </c>
      <c r="Q259" s="36" t="s">
        <v>23</v>
      </c>
      <c r="R259" s="36" t="s">
        <v>46</v>
      </c>
      <c r="S259" s="39">
        <v>24</v>
      </c>
      <c r="T259" s="36">
        <v>2021</v>
      </c>
      <c r="U259" s="36">
        <v>12</v>
      </c>
      <c r="V259" s="36">
        <v>4</v>
      </c>
      <c r="W259" s="36">
        <v>15</v>
      </c>
      <c r="X259" s="36" t="s">
        <v>26882</v>
      </c>
      <c r="Y259" s="36" t="s">
        <v>26881</v>
      </c>
      <c r="Z259" s="36" t="s">
        <v>26874</v>
      </c>
      <c r="AA259" s="3" t="s">
        <v>26856</v>
      </c>
      <c r="AB259" s="36" t="s">
        <v>26</v>
      </c>
      <c r="AC259" s="36" t="s">
        <v>26812</v>
      </c>
    </row>
    <row r="260" spans="1:29" x14ac:dyDescent="0.3">
      <c r="A260" s="32" t="s">
        <v>13038</v>
      </c>
      <c r="B260" s="32">
        <v>19</v>
      </c>
      <c r="C260" s="32" t="s">
        <v>26774</v>
      </c>
      <c r="D260" s="32" t="s">
        <v>66</v>
      </c>
      <c r="E260" s="32" t="s">
        <v>28</v>
      </c>
      <c r="F260" s="33">
        <v>43887</v>
      </c>
      <c r="G260" s="32" t="s">
        <v>19715</v>
      </c>
      <c r="H260" s="32" t="s">
        <v>19716</v>
      </c>
      <c r="I260" s="32" t="s">
        <v>55</v>
      </c>
      <c r="J260" s="32" t="b">
        <v>0</v>
      </c>
      <c r="K260" s="34">
        <v>-1.2661248210741427</v>
      </c>
      <c r="L260" s="32" t="s">
        <v>34</v>
      </c>
      <c r="M260" s="32">
        <v>2542.79</v>
      </c>
      <c r="N260" s="32">
        <v>117</v>
      </c>
      <c r="O260" s="32" t="s">
        <v>40</v>
      </c>
      <c r="P260" s="33">
        <v>43911</v>
      </c>
      <c r="Q260" s="32" t="s">
        <v>89</v>
      </c>
      <c r="R260" s="32" t="s">
        <v>34</v>
      </c>
      <c r="S260" s="35">
        <v>24</v>
      </c>
      <c r="T260" s="32">
        <v>2020</v>
      </c>
      <c r="U260" s="32">
        <v>2</v>
      </c>
      <c r="V260" s="32">
        <v>1</v>
      </c>
      <c r="W260" s="32">
        <v>26</v>
      </c>
      <c r="X260" s="32" t="s">
        <v>26880</v>
      </c>
      <c r="Y260" s="32" t="s">
        <v>26881</v>
      </c>
      <c r="Z260" s="32" t="s">
        <v>26874</v>
      </c>
      <c r="AA260" s="3" t="s">
        <v>26856</v>
      </c>
      <c r="AB260" s="32" t="s">
        <v>26</v>
      </c>
      <c r="AC260" s="32" t="s">
        <v>26812</v>
      </c>
    </row>
    <row r="261" spans="1:29" x14ac:dyDescent="0.3">
      <c r="A261" s="36" t="s">
        <v>188</v>
      </c>
      <c r="B261" s="36">
        <v>19</v>
      </c>
      <c r="C261" s="36" t="s">
        <v>26775</v>
      </c>
      <c r="D261" s="36" t="s">
        <v>17</v>
      </c>
      <c r="E261" s="36" t="s">
        <v>26777</v>
      </c>
      <c r="F261" s="37">
        <v>45015</v>
      </c>
      <c r="G261" s="36" t="s">
        <v>19722</v>
      </c>
      <c r="H261" s="36" t="s">
        <v>19723</v>
      </c>
      <c r="I261" s="36" t="s">
        <v>55</v>
      </c>
      <c r="J261" s="36" t="b">
        <v>0</v>
      </c>
      <c r="K261" s="38">
        <v>-1.1112144092210166</v>
      </c>
      <c r="L261" s="36" t="s">
        <v>34</v>
      </c>
      <c r="M261" s="36">
        <v>5085.2700000000004</v>
      </c>
      <c r="N261" s="36">
        <v>212</v>
      </c>
      <c r="O261" s="36" t="s">
        <v>40</v>
      </c>
      <c r="P261" s="37">
        <v>45038</v>
      </c>
      <c r="Q261" s="36" t="s">
        <v>45</v>
      </c>
      <c r="R261" s="36" t="s">
        <v>24</v>
      </c>
      <c r="S261" s="39">
        <v>23</v>
      </c>
      <c r="T261" s="36">
        <v>2023</v>
      </c>
      <c r="U261" s="36">
        <v>3</v>
      </c>
      <c r="V261" s="36">
        <v>1</v>
      </c>
      <c r="W261" s="36">
        <v>30</v>
      </c>
      <c r="X261" s="36" t="s">
        <v>26876</v>
      </c>
      <c r="Y261" s="36" t="s">
        <v>26873</v>
      </c>
      <c r="Z261" s="36" t="s">
        <v>26874</v>
      </c>
      <c r="AA261" s="3" t="s">
        <v>26856</v>
      </c>
      <c r="AB261" s="36" t="s">
        <v>16</v>
      </c>
      <c r="AC261" s="36" t="s">
        <v>26811</v>
      </c>
    </row>
    <row r="262" spans="1:29" x14ac:dyDescent="0.3">
      <c r="A262" s="32" t="s">
        <v>19926</v>
      </c>
      <c r="B262" s="32">
        <v>19</v>
      </c>
      <c r="C262" s="32" t="s">
        <v>26774</v>
      </c>
      <c r="D262" s="32" t="s">
        <v>237</v>
      </c>
      <c r="E262" s="32" t="s">
        <v>37</v>
      </c>
      <c r="F262" s="33">
        <v>43659</v>
      </c>
      <c r="G262" s="32" t="s">
        <v>19927</v>
      </c>
      <c r="H262" s="32" t="s">
        <v>19928</v>
      </c>
      <c r="I262" s="32" t="s">
        <v>31</v>
      </c>
      <c r="J262" s="32" t="b">
        <v>0</v>
      </c>
      <c r="K262" s="34">
        <v>-0.5172256403768869</v>
      </c>
      <c r="L262" s="32" t="s">
        <v>34</v>
      </c>
      <c r="M262" s="32">
        <v>14834.16</v>
      </c>
      <c r="N262" s="32">
        <v>452</v>
      </c>
      <c r="O262" s="32" t="s">
        <v>22</v>
      </c>
      <c r="P262" s="33">
        <v>43679</v>
      </c>
      <c r="Q262" s="32" t="s">
        <v>89</v>
      </c>
      <c r="R262" s="32" t="s">
        <v>34</v>
      </c>
      <c r="S262" s="35">
        <v>20</v>
      </c>
      <c r="T262" s="32">
        <v>2019</v>
      </c>
      <c r="U262" s="32">
        <v>7</v>
      </c>
      <c r="V262" s="32">
        <v>3</v>
      </c>
      <c r="W262" s="32">
        <v>13</v>
      </c>
      <c r="X262" s="32" t="s">
        <v>26892</v>
      </c>
      <c r="Y262" s="32" t="s">
        <v>26884</v>
      </c>
      <c r="Z262" s="32" t="s">
        <v>26885</v>
      </c>
      <c r="AA262" s="3" t="s">
        <v>26856</v>
      </c>
      <c r="AB262" s="32" t="s">
        <v>26</v>
      </c>
      <c r="AC262" s="32" t="s">
        <v>26812</v>
      </c>
    </row>
    <row r="263" spans="1:29" x14ac:dyDescent="0.3">
      <c r="A263" s="36" t="s">
        <v>20321</v>
      </c>
      <c r="B263" s="36">
        <v>19</v>
      </c>
      <c r="C263" s="36" t="s">
        <v>26775</v>
      </c>
      <c r="D263" s="36" t="s">
        <v>17</v>
      </c>
      <c r="E263" s="36" t="s">
        <v>26776</v>
      </c>
      <c r="F263" s="37">
        <v>43776</v>
      </c>
      <c r="G263" s="36" t="s">
        <v>20322</v>
      </c>
      <c r="H263" s="36" t="s">
        <v>20323</v>
      </c>
      <c r="I263" s="36" t="s">
        <v>31</v>
      </c>
      <c r="J263" s="36" t="b">
        <v>0</v>
      </c>
      <c r="K263" s="38">
        <v>0.21723705587035186</v>
      </c>
      <c r="L263" s="36" t="s">
        <v>34</v>
      </c>
      <c r="M263" s="36">
        <v>26888.59</v>
      </c>
      <c r="N263" s="36">
        <v>251</v>
      </c>
      <c r="O263" s="36" t="s">
        <v>22</v>
      </c>
      <c r="P263" s="37">
        <v>43784</v>
      </c>
      <c r="Q263" s="36" t="s">
        <v>23</v>
      </c>
      <c r="R263" s="36" t="s">
        <v>24</v>
      </c>
      <c r="S263" s="39">
        <v>8</v>
      </c>
      <c r="T263" s="36">
        <v>2019</v>
      </c>
      <c r="U263" s="36">
        <v>11</v>
      </c>
      <c r="V263" s="36">
        <v>4</v>
      </c>
      <c r="W263" s="36">
        <v>7</v>
      </c>
      <c r="X263" s="36" t="s">
        <v>26889</v>
      </c>
      <c r="Y263" s="36" t="s">
        <v>26873</v>
      </c>
      <c r="Z263" s="36" t="s">
        <v>26874</v>
      </c>
      <c r="AA263" s="3" t="s">
        <v>26856</v>
      </c>
      <c r="AB263" s="36" t="s">
        <v>16</v>
      </c>
      <c r="AC263" s="36" t="s">
        <v>26811</v>
      </c>
    </row>
    <row r="264" spans="1:29" x14ac:dyDescent="0.3">
      <c r="A264" s="32" t="s">
        <v>20473</v>
      </c>
      <c r="B264" s="32">
        <v>19</v>
      </c>
      <c r="C264" s="32" t="s">
        <v>26775</v>
      </c>
      <c r="D264" s="32" t="s">
        <v>36</v>
      </c>
      <c r="E264" s="32" t="s">
        <v>28</v>
      </c>
      <c r="F264" s="33">
        <v>43700</v>
      </c>
      <c r="G264" s="32" t="s">
        <v>20474</v>
      </c>
      <c r="H264" s="32" t="s">
        <v>20475</v>
      </c>
      <c r="I264" s="32" t="s">
        <v>31</v>
      </c>
      <c r="J264" s="32" t="b">
        <v>0</v>
      </c>
      <c r="K264" s="34">
        <v>0.25611149738991146</v>
      </c>
      <c r="L264" s="32" t="s">
        <v>34</v>
      </c>
      <c r="M264" s="32">
        <v>27526.62</v>
      </c>
      <c r="N264" s="32">
        <v>251</v>
      </c>
      <c r="O264" s="32" t="s">
        <v>40</v>
      </c>
      <c r="P264" s="33">
        <v>43705</v>
      </c>
      <c r="Q264" s="32" t="s">
        <v>23</v>
      </c>
      <c r="R264" s="32" t="s">
        <v>46</v>
      </c>
      <c r="S264" s="35">
        <v>5</v>
      </c>
      <c r="T264" s="32">
        <v>2019</v>
      </c>
      <c r="U264" s="32">
        <v>8</v>
      </c>
      <c r="V264" s="32">
        <v>3</v>
      </c>
      <c r="W264" s="32">
        <v>23</v>
      </c>
      <c r="X264" s="32" t="s">
        <v>26890</v>
      </c>
      <c r="Y264" s="32" t="s">
        <v>26878</v>
      </c>
      <c r="Z264" s="32" t="s">
        <v>26874</v>
      </c>
      <c r="AA264" s="3" t="s">
        <v>26856</v>
      </c>
      <c r="AB264" s="32" t="s">
        <v>16</v>
      </c>
      <c r="AC264" s="32" t="s">
        <v>26811</v>
      </c>
    </row>
    <row r="265" spans="1:29" x14ac:dyDescent="0.3">
      <c r="A265" s="36" t="s">
        <v>20476</v>
      </c>
      <c r="B265" s="36">
        <v>19</v>
      </c>
      <c r="C265" s="36" t="s">
        <v>26775</v>
      </c>
      <c r="D265" s="36" t="s">
        <v>120</v>
      </c>
      <c r="E265" s="36" t="s">
        <v>37</v>
      </c>
      <c r="F265" s="37">
        <v>44883</v>
      </c>
      <c r="G265" s="36" t="s">
        <v>20477</v>
      </c>
      <c r="H265" s="36" t="s">
        <v>20478</v>
      </c>
      <c r="I265" s="36" t="s">
        <v>55</v>
      </c>
      <c r="J265" s="36" t="b">
        <v>0</v>
      </c>
      <c r="K265" s="38">
        <v>-0.68273706484695607</v>
      </c>
      <c r="L265" s="36" t="s">
        <v>34</v>
      </c>
      <c r="M265" s="36">
        <v>12117.69</v>
      </c>
      <c r="N265" s="36">
        <v>444</v>
      </c>
      <c r="O265" s="36" t="s">
        <v>40</v>
      </c>
      <c r="P265" s="37">
        <v>44909</v>
      </c>
      <c r="Q265" s="36" t="s">
        <v>45</v>
      </c>
      <c r="R265" s="36" t="s">
        <v>34</v>
      </c>
      <c r="S265" s="39">
        <v>26</v>
      </c>
      <c r="T265" s="36">
        <v>2022</v>
      </c>
      <c r="U265" s="36">
        <v>11</v>
      </c>
      <c r="V265" s="36">
        <v>4</v>
      </c>
      <c r="W265" s="36">
        <v>18</v>
      </c>
      <c r="X265" s="36" t="s">
        <v>26889</v>
      </c>
      <c r="Y265" s="36" t="s">
        <v>26878</v>
      </c>
      <c r="Z265" s="36" t="s">
        <v>26874</v>
      </c>
      <c r="AA265" s="3" t="s">
        <v>26856</v>
      </c>
      <c r="AB265" s="36" t="s">
        <v>16</v>
      </c>
      <c r="AC265" s="36" t="s">
        <v>26811</v>
      </c>
    </row>
    <row r="266" spans="1:29" x14ac:dyDescent="0.3">
      <c r="A266" s="32" t="s">
        <v>20535</v>
      </c>
      <c r="B266" s="32">
        <v>19</v>
      </c>
      <c r="C266" s="32" t="s">
        <v>26775</v>
      </c>
      <c r="D266" s="32" t="s">
        <v>36</v>
      </c>
      <c r="E266" s="32" t="s">
        <v>18</v>
      </c>
      <c r="F266" s="33">
        <v>44242</v>
      </c>
      <c r="G266" s="32" t="s">
        <v>20536</v>
      </c>
      <c r="H266" s="32" t="s">
        <v>20537</v>
      </c>
      <c r="I266" s="32" t="s">
        <v>60</v>
      </c>
      <c r="J266" s="32" t="b">
        <v>0</v>
      </c>
      <c r="K266" s="34">
        <v>1.5291244006672084</v>
      </c>
      <c r="L266" s="32" t="s">
        <v>34</v>
      </c>
      <c r="M266" s="32">
        <v>48420.05</v>
      </c>
      <c r="N266" s="32">
        <v>280</v>
      </c>
      <c r="O266" s="32" t="s">
        <v>40</v>
      </c>
      <c r="P266" s="33">
        <v>44272</v>
      </c>
      <c r="Q266" s="32" t="s">
        <v>89</v>
      </c>
      <c r="R266" s="32" t="s">
        <v>34</v>
      </c>
      <c r="S266" s="35">
        <v>30</v>
      </c>
      <c r="T266" s="32">
        <v>2021</v>
      </c>
      <c r="U266" s="32">
        <v>2</v>
      </c>
      <c r="V266" s="32">
        <v>1</v>
      </c>
      <c r="W266" s="32">
        <v>15</v>
      </c>
      <c r="X266" s="32" t="s">
        <v>26880</v>
      </c>
      <c r="Y266" s="32" t="s">
        <v>26877</v>
      </c>
      <c r="Z266" s="32" t="s">
        <v>26874</v>
      </c>
      <c r="AA266" s="3" t="s">
        <v>26856</v>
      </c>
      <c r="AB266" s="32" t="s">
        <v>16</v>
      </c>
      <c r="AC266" s="32" t="s">
        <v>26811</v>
      </c>
    </row>
    <row r="267" spans="1:29" x14ac:dyDescent="0.3">
      <c r="A267" s="36" t="s">
        <v>20847</v>
      </c>
      <c r="B267" s="36">
        <v>19</v>
      </c>
      <c r="C267" s="36" t="s">
        <v>26774</v>
      </c>
      <c r="D267" s="36" t="s">
        <v>52</v>
      </c>
      <c r="E267" s="36" t="s">
        <v>28</v>
      </c>
      <c r="F267" s="37">
        <v>43422</v>
      </c>
      <c r="G267" s="36" t="s">
        <v>12918</v>
      </c>
      <c r="H267" s="36" t="s">
        <v>20848</v>
      </c>
      <c r="I267" s="36" t="s">
        <v>60</v>
      </c>
      <c r="J267" s="36" t="b">
        <v>0</v>
      </c>
      <c r="K267" s="38">
        <v>1.1954176353768406</v>
      </c>
      <c r="L267" s="36" t="s">
        <v>34</v>
      </c>
      <c r="M267" s="36">
        <v>42943.06</v>
      </c>
      <c r="N267" s="36">
        <v>389</v>
      </c>
      <c r="O267" s="36" t="s">
        <v>44</v>
      </c>
      <c r="P267" s="37">
        <v>43436</v>
      </c>
      <c r="Q267" s="36" t="s">
        <v>33</v>
      </c>
      <c r="R267" s="36" t="s">
        <v>24</v>
      </c>
      <c r="S267" s="39">
        <v>14</v>
      </c>
      <c r="T267" s="36">
        <v>2018</v>
      </c>
      <c r="U267" s="36">
        <v>11</v>
      </c>
      <c r="V267" s="36">
        <v>4</v>
      </c>
      <c r="W267" s="36">
        <v>18</v>
      </c>
      <c r="X267" s="36" t="s">
        <v>26889</v>
      </c>
      <c r="Y267" s="36" t="s">
        <v>26887</v>
      </c>
      <c r="Z267" s="36" t="s">
        <v>26885</v>
      </c>
      <c r="AA267" s="3" t="s">
        <v>26856</v>
      </c>
      <c r="AB267" s="36" t="s">
        <v>26</v>
      </c>
      <c r="AC267" s="36" t="s">
        <v>26812</v>
      </c>
    </row>
    <row r="268" spans="1:29" x14ac:dyDescent="0.3">
      <c r="A268" s="32" t="s">
        <v>21748</v>
      </c>
      <c r="B268" s="32">
        <v>19</v>
      </c>
      <c r="C268" s="32" t="s">
        <v>26774</v>
      </c>
      <c r="D268" s="32" t="s">
        <v>237</v>
      </c>
      <c r="E268" s="32" t="s">
        <v>26777</v>
      </c>
      <c r="F268" s="33">
        <v>44605</v>
      </c>
      <c r="G268" s="32" t="s">
        <v>21749</v>
      </c>
      <c r="H268" s="32" t="s">
        <v>2532</v>
      </c>
      <c r="I268" s="32" t="s">
        <v>55</v>
      </c>
      <c r="J268" s="32" t="b">
        <v>0</v>
      </c>
      <c r="K268" s="34">
        <v>-0.27044303538286885</v>
      </c>
      <c r="L268" s="32" t="s">
        <v>34</v>
      </c>
      <c r="M268" s="32">
        <v>18884.5</v>
      </c>
      <c r="N268" s="32">
        <v>203</v>
      </c>
      <c r="O268" s="32" t="s">
        <v>40</v>
      </c>
      <c r="P268" s="33">
        <v>44632</v>
      </c>
      <c r="Q268" s="32" t="s">
        <v>23</v>
      </c>
      <c r="R268" s="32" t="s">
        <v>24</v>
      </c>
      <c r="S268" s="35">
        <v>27</v>
      </c>
      <c r="T268" s="32">
        <v>2022</v>
      </c>
      <c r="U268" s="32">
        <v>2</v>
      </c>
      <c r="V268" s="32">
        <v>1</v>
      </c>
      <c r="W268" s="32">
        <v>13</v>
      </c>
      <c r="X268" s="32" t="s">
        <v>26880</v>
      </c>
      <c r="Y268" s="32" t="s">
        <v>26887</v>
      </c>
      <c r="Z268" s="32" t="s">
        <v>26885</v>
      </c>
      <c r="AA268" s="3" t="s">
        <v>26856</v>
      </c>
      <c r="AB268" s="32" t="s">
        <v>26</v>
      </c>
      <c r="AC268" s="32" t="s">
        <v>26812</v>
      </c>
    </row>
    <row r="269" spans="1:29" x14ac:dyDescent="0.3">
      <c r="A269" s="36" t="s">
        <v>21929</v>
      </c>
      <c r="B269" s="36">
        <v>19</v>
      </c>
      <c r="C269" s="36" t="s">
        <v>26774</v>
      </c>
      <c r="D269" s="36" t="s">
        <v>120</v>
      </c>
      <c r="E269" s="36" t="s">
        <v>37</v>
      </c>
      <c r="F269" s="37">
        <v>45087</v>
      </c>
      <c r="G269" s="36" t="s">
        <v>19292</v>
      </c>
      <c r="H269" s="36" t="s">
        <v>21930</v>
      </c>
      <c r="I269" s="36" t="s">
        <v>55</v>
      </c>
      <c r="J269" s="36" t="b">
        <v>0</v>
      </c>
      <c r="K269" s="38">
        <v>-0.54874596831023459</v>
      </c>
      <c r="L269" s="36" t="s">
        <v>34</v>
      </c>
      <c r="M269" s="36">
        <v>14316.83</v>
      </c>
      <c r="N269" s="36">
        <v>398</v>
      </c>
      <c r="O269" s="36" t="s">
        <v>40</v>
      </c>
      <c r="P269" s="37">
        <v>45097</v>
      </c>
      <c r="Q269" s="36" t="s">
        <v>89</v>
      </c>
      <c r="R269" s="36" t="s">
        <v>46</v>
      </c>
      <c r="S269" s="39">
        <v>10</v>
      </c>
      <c r="T269" s="36">
        <v>2023</v>
      </c>
      <c r="U269" s="36">
        <v>6</v>
      </c>
      <c r="V269" s="36">
        <v>2</v>
      </c>
      <c r="W269" s="36">
        <v>10</v>
      </c>
      <c r="X269" s="36" t="s">
        <v>26886</v>
      </c>
      <c r="Y269" s="36" t="s">
        <v>26884</v>
      </c>
      <c r="Z269" s="36" t="s">
        <v>26885</v>
      </c>
      <c r="AA269" s="3" t="s">
        <v>26856</v>
      </c>
      <c r="AB269" s="36" t="s">
        <v>26</v>
      </c>
      <c r="AC269" s="36" t="s">
        <v>26812</v>
      </c>
    </row>
    <row r="270" spans="1:29" x14ac:dyDescent="0.3">
      <c r="A270" s="32" t="s">
        <v>22071</v>
      </c>
      <c r="B270" s="32">
        <v>19</v>
      </c>
      <c r="C270" s="32" t="s">
        <v>26774</v>
      </c>
      <c r="D270" s="32" t="s">
        <v>17</v>
      </c>
      <c r="E270" s="32" t="s">
        <v>73</v>
      </c>
      <c r="F270" s="33">
        <v>44192</v>
      </c>
      <c r="G270" s="32" t="s">
        <v>22072</v>
      </c>
      <c r="H270" s="32" t="s">
        <v>4880</v>
      </c>
      <c r="I270" s="32" t="s">
        <v>31</v>
      </c>
      <c r="J270" s="32" t="b">
        <v>0</v>
      </c>
      <c r="K270" s="34">
        <v>1.7660956310896629</v>
      </c>
      <c r="L270" s="32" t="s">
        <v>34</v>
      </c>
      <c r="M270" s="32">
        <v>52309.36</v>
      </c>
      <c r="N270" s="32">
        <v>176</v>
      </c>
      <c r="O270" s="32" t="s">
        <v>22</v>
      </c>
      <c r="P270" s="33">
        <v>44208</v>
      </c>
      <c r="Q270" s="32" t="s">
        <v>33</v>
      </c>
      <c r="R270" s="32" t="s">
        <v>46</v>
      </c>
      <c r="S270" s="35">
        <v>16</v>
      </c>
      <c r="T270" s="32">
        <v>2020</v>
      </c>
      <c r="U270" s="32">
        <v>12</v>
      </c>
      <c r="V270" s="32">
        <v>4</v>
      </c>
      <c r="W270" s="32">
        <v>27</v>
      </c>
      <c r="X270" s="32" t="s">
        <v>26882</v>
      </c>
      <c r="Y270" s="32" t="s">
        <v>26887</v>
      </c>
      <c r="Z270" s="32" t="s">
        <v>26885</v>
      </c>
      <c r="AA270" s="3" t="s">
        <v>26856</v>
      </c>
      <c r="AB270" s="32" t="s">
        <v>26</v>
      </c>
      <c r="AC270" s="32" t="s">
        <v>26812</v>
      </c>
    </row>
    <row r="271" spans="1:29" x14ac:dyDescent="0.3">
      <c r="A271" s="36" t="s">
        <v>22139</v>
      </c>
      <c r="B271" s="36">
        <v>19</v>
      </c>
      <c r="C271" s="36" t="s">
        <v>26775</v>
      </c>
      <c r="D271" s="36" t="s">
        <v>120</v>
      </c>
      <c r="E271" s="36" t="s">
        <v>37</v>
      </c>
      <c r="F271" s="37">
        <v>44545</v>
      </c>
      <c r="G271" s="36" t="s">
        <v>2913</v>
      </c>
      <c r="H271" s="36" t="s">
        <v>22140</v>
      </c>
      <c r="I271" s="36" t="s">
        <v>60</v>
      </c>
      <c r="J271" s="36" t="b">
        <v>0</v>
      </c>
      <c r="K271" s="38">
        <v>-0.24370074877040557</v>
      </c>
      <c r="L271" s="36" t="s">
        <v>34</v>
      </c>
      <c r="M271" s="36">
        <v>19323.41</v>
      </c>
      <c r="N271" s="36">
        <v>251</v>
      </c>
      <c r="O271" s="36" t="s">
        <v>40</v>
      </c>
      <c r="P271" s="37">
        <v>44558</v>
      </c>
      <c r="Q271" s="36" t="s">
        <v>23</v>
      </c>
      <c r="R271" s="36" t="s">
        <v>34</v>
      </c>
      <c r="S271" s="39">
        <v>13</v>
      </c>
      <c r="T271" s="36">
        <v>2021</v>
      </c>
      <c r="U271" s="36">
        <v>12</v>
      </c>
      <c r="V271" s="36">
        <v>4</v>
      </c>
      <c r="W271" s="36">
        <v>15</v>
      </c>
      <c r="X271" s="36" t="s">
        <v>26882</v>
      </c>
      <c r="Y271" s="36" t="s">
        <v>26881</v>
      </c>
      <c r="Z271" s="36" t="s">
        <v>26874</v>
      </c>
      <c r="AA271" s="3" t="s">
        <v>26856</v>
      </c>
      <c r="AB271" s="36" t="s">
        <v>16</v>
      </c>
      <c r="AC271" s="36" t="s">
        <v>26811</v>
      </c>
    </row>
    <row r="272" spans="1:29" x14ac:dyDescent="0.3">
      <c r="A272" s="32" t="s">
        <v>22449</v>
      </c>
      <c r="B272" s="32">
        <v>19</v>
      </c>
      <c r="C272" s="32" t="s">
        <v>26775</v>
      </c>
      <c r="D272" s="32" t="s">
        <v>94</v>
      </c>
      <c r="E272" s="32" t="s">
        <v>73</v>
      </c>
      <c r="F272" s="33">
        <v>44743</v>
      </c>
      <c r="G272" s="32" t="s">
        <v>22450</v>
      </c>
      <c r="H272" s="32" t="s">
        <v>8222</v>
      </c>
      <c r="I272" s="32" t="s">
        <v>60</v>
      </c>
      <c r="J272" s="32" t="b">
        <v>0</v>
      </c>
      <c r="K272" s="34">
        <v>2.3249747527679365</v>
      </c>
      <c r="L272" s="32" t="s">
        <v>34</v>
      </c>
      <c r="M272" s="32">
        <v>61482.01</v>
      </c>
      <c r="N272" s="32">
        <v>493</v>
      </c>
      <c r="O272" s="32" t="s">
        <v>22</v>
      </c>
      <c r="P272" s="33">
        <v>44756</v>
      </c>
      <c r="Q272" s="32" t="s">
        <v>23</v>
      </c>
      <c r="R272" s="32" t="s">
        <v>24</v>
      </c>
      <c r="S272" s="35">
        <v>13</v>
      </c>
      <c r="T272" s="32">
        <v>2022</v>
      </c>
      <c r="U272" s="32">
        <v>7</v>
      </c>
      <c r="V272" s="32">
        <v>3</v>
      </c>
      <c r="W272" s="32">
        <v>1</v>
      </c>
      <c r="X272" s="32" t="s">
        <v>26892</v>
      </c>
      <c r="Y272" s="32" t="s">
        <v>26878</v>
      </c>
      <c r="Z272" s="32" t="s">
        <v>26874</v>
      </c>
      <c r="AA272" s="3" t="s">
        <v>26856</v>
      </c>
      <c r="AB272" s="32" t="s">
        <v>16</v>
      </c>
      <c r="AC272" s="32" t="s">
        <v>26811</v>
      </c>
    </row>
    <row r="273" spans="1:29" x14ac:dyDescent="0.3">
      <c r="A273" s="36" t="s">
        <v>22479</v>
      </c>
      <c r="B273" s="36">
        <v>19</v>
      </c>
      <c r="C273" s="36" t="s">
        <v>26774</v>
      </c>
      <c r="D273" s="36" t="s">
        <v>27</v>
      </c>
      <c r="E273" s="36" t="s">
        <v>18</v>
      </c>
      <c r="F273" s="37">
        <v>44833</v>
      </c>
      <c r="G273" s="36" t="s">
        <v>22480</v>
      </c>
      <c r="H273" s="36" t="s">
        <v>22481</v>
      </c>
      <c r="I273" s="36" t="s">
        <v>60</v>
      </c>
      <c r="J273" s="36" t="b">
        <v>0</v>
      </c>
      <c r="K273" s="38">
        <v>-1.2874048352507825</v>
      </c>
      <c r="L273" s="36" t="s">
        <v>34</v>
      </c>
      <c r="M273" s="36">
        <v>2193.5300000000002</v>
      </c>
      <c r="N273" s="36">
        <v>181</v>
      </c>
      <c r="O273" s="36" t="s">
        <v>40</v>
      </c>
      <c r="P273" s="37">
        <v>44851</v>
      </c>
      <c r="Q273" s="36" t="s">
        <v>89</v>
      </c>
      <c r="R273" s="36" t="s">
        <v>34</v>
      </c>
      <c r="S273" s="39">
        <v>18</v>
      </c>
      <c r="T273" s="36">
        <v>2022</v>
      </c>
      <c r="U273" s="36">
        <v>9</v>
      </c>
      <c r="V273" s="36">
        <v>3</v>
      </c>
      <c r="W273" s="36">
        <v>29</v>
      </c>
      <c r="X273" s="36" t="s">
        <v>26872</v>
      </c>
      <c r="Y273" s="36" t="s">
        <v>26873</v>
      </c>
      <c r="Z273" s="36" t="s">
        <v>26874</v>
      </c>
      <c r="AA273" s="3" t="s">
        <v>26856</v>
      </c>
      <c r="AB273" s="36" t="s">
        <v>26</v>
      </c>
      <c r="AC273" s="36" t="s">
        <v>26812</v>
      </c>
    </row>
    <row r="274" spans="1:29" x14ac:dyDescent="0.3">
      <c r="A274" s="32" t="s">
        <v>22564</v>
      </c>
      <c r="B274" s="32">
        <v>19</v>
      </c>
      <c r="C274" s="32" t="s">
        <v>26775</v>
      </c>
      <c r="D274" s="32" t="s">
        <v>27</v>
      </c>
      <c r="E274" s="32" t="s">
        <v>18</v>
      </c>
      <c r="F274" s="33">
        <v>43939</v>
      </c>
      <c r="G274" s="32" t="s">
        <v>22565</v>
      </c>
      <c r="H274" s="32" t="s">
        <v>22566</v>
      </c>
      <c r="I274" s="32" t="s">
        <v>31</v>
      </c>
      <c r="J274" s="32" t="b">
        <v>0</v>
      </c>
      <c r="K274" s="34">
        <v>1.4177903105776184</v>
      </c>
      <c r="L274" s="32" t="s">
        <v>34</v>
      </c>
      <c r="M274" s="32">
        <v>46592.77</v>
      </c>
      <c r="N274" s="32">
        <v>432</v>
      </c>
      <c r="O274" s="32" t="s">
        <v>40</v>
      </c>
      <c r="P274" s="33">
        <v>43948</v>
      </c>
      <c r="Q274" s="32" t="s">
        <v>23</v>
      </c>
      <c r="R274" s="32" t="s">
        <v>34</v>
      </c>
      <c r="S274" s="35">
        <v>9</v>
      </c>
      <c r="T274" s="32">
        <v>2020</v>
      </c>
      <c r="U274" s="32">
        <v>4</v>
      </c>
      <c r="V274" s="32">
        <v>2</v>
      </c>
      <c r="W274" s="32">
        <v>18</v>
      </c>
      <c r="X274" s="32" t="s">
        <v>26879</v>
      </c>
      <c r="Y274" s="32" t="s">
        <v>26884</v>
      </c>
      <c r="Z274" s="32" t="s">
        <v>26885</v>
      </c>
      <c r="AA274" s="3" t="s">
        <v>26856</v>
      </c>
      <c r="AB274" s="32" t="s">
        <v>16</v>
      </c>
      <c r="AC274" s="32" t="s">
        <v>26811</v>
      </c>
    </row>
    <row r="275" spans="1:29" x14ac:dyDescent="0.3">
      <c r="A275" s="36" t="s">
        <v>23121</v>
      </c>
      <c r="B275" s="36">
        <v>19</v>
      </c>
      <c r="C275" s="36" t="s">
        <v>26774</v>
      </c>
      <c r="D275" s="36" t="s">
        <v>17</v>
      </c>
      <c r="E275" s="36" t="s">
        <v>26777</v>
      </c>
      <c r="F275" s="37">
        <v>44203</v>
      </c>
      <c r="G275" s="36" t="s">
        <v>23122</v>
      </c>
      <c r="H275" s="36" t="s">
        <v>23123</v>
      </c>
      <c r="I275" s="36" t="s">
        <v>60</v>
      </c>
      <c r="J275" s="36" t="b">
        <v>0</v>
      </c>
      <c r="K275" s="38">
        <v>-0.68451740618075163</v>
      </c>
      <c r="L275" s="36" t="s">
        <v>34</v>
      </c>
      <c r="M275" s="36">
        <v>12088.47</v>
      </c>
      <c r="N275" s="36">
        <v>425</v>
      </c>
      <c r="O275" s="36" t="s">
        <v>44</v>
      </c>
      <c r="P275" s="37">
        <v>44218</v>
      </c>
      <c r="Q275" s="36" t="s">
        <v>51</v>
      </c>
      <c r="R275" s="36" t="s">
        <v>34</v>
      </c>
      <c r="S275" s="39">
        <v>15</v>
      </c>
      <c r="T275" s="36">
        <v>2021</v>
      </c>
      <c r="U275" s="36">
        <v>1</v>
      </c>
      <c r="V275" s="36">
        <v>1</v>
      </c>
      <c r="W275" s="36">
        <v>7</v>
      </c>
      <c r="X275" s="36" t="s">
        <v>26883</v>
      </c>
      <c r="Y275" s="36" t="s">
        <v>26873</v>
      </c>
      <c r="Z275" s="36" t="s">
        <v>26874</v>
      </c>
      <c r="AA275" s="3" t="s">
        <v>26856</v>
      </c>
      <c r="AB275" s="36" t="s">
        <v>26</v>
      </c>
      <c r="AC275" s="36" t="s">
        <v>26812</v>
      </c>
    </row>
    <row r="276" spans="1:29" x14ac:dyDescent="0.3">
      <c r="A276" s="32" t="s">
        <v>23124</v>
      </c>
      <c r="B276" s="32">
        <v>19</v>
      </c>
      <c r="C276" s="32" t="s">
        <v>26775</v>
      </c>
      <c r="D276" s="32" t="s">
        <v>237</v>
      </c>
      <c r="E276" s="32" t="s">
        <v>28</v>
      </c>
      <c r="F276" s="33">
        <v>44159</v>
      </c>
      <c r="G276" s="32" t="s">
        <v>23125</v>
      </c>
      <c r="H276" s="32" t="s">
        <v>23126</v>
      </c>
      <c r="I276" s="32" t="s">
        <v>64</v>
      </c>
      <c r="J276" s="32" t="b">
        <v>0</v>
      </c>
      <c r="K276" s="34">
        <v>-1.0041441208610302</v>
      </c>
      <c r="L276" s="32" t="s">
        <v>34</v>
      </c>
      <c r="M276" s="32">
        <v>6842.57</v>
      </c>
      <c r="N276" s="32">
        <v>180</v>
      </c>
      <c r="O276" s="32" t="s">
        <v>44</v>
      </c>
      <c r="P276" s="33">
        <v>44167</v>
      </c>
      <c r="Q276" s="32" t="s">
        <v>23</v>
      </c>
      <c r="R276" s="32" t="s">
        <v>34</v>
      </c>
      <c r="S276" s="35">
        <v>8</v>
      </c>
      <c r="T276" s="32">
        <v>2020</v>
      </c>
      <c r="U276" s="32">
        <v>11</v>
      </c>
      <c r="V276" s="32">
        <v>4</v>
      </c>
      <c r="W276" s="32">
        <v>24</v>
      </c>
      <c r="X276" s="32" t="s">
        <v>26889</v>
      </c>
      <c r="Y276" s="32" t="s">
        <v>26875</v>
      </c>
      <c r="Z276" s="32" t="s">
        <v>26874</v>
      </c>
      <c r="AA276" s="3" t="s">
        <v>26856</v>
      </c>
      <c r="AB276" s="32" t="s">
        <v>16</v>
      </c>
      <c r="AC276" s="32" t="s">
        <v>26811</v>
      </c>
    </row>
    <row r="277" spans="1:29" x14ac:dyDescent="0.3">
      <c r="A277" s="36" t="s">
        <v>23428</v>
      </c>
      <c r="B277" s="36">
        <v>19</v>
      </c>
      <c r="C277" s="36" t="s">
        <v>26774</v>
      </c>
      <c r="D277" s="36" t="s">
        <v>237</v>
      </c>
      <c r="E277" s="36" t="s">
        <v>37</v>
      </c>
      <c r="F277" s="37">
        <v>44928</v>
      </c>
      <c r="G277" s="36" t="s">
        <v>23429</v>
      </c>
      <c r="H277" s="36" t="s">
        <v>18255</v>
      </c>
      <c r="I277" s="36" t="s">
        <v>31</v>
      </c>
      <c r="J277" s="36" t="b">
        <v>0</v>
      </c>
      <c r="K277" s="38">
        <v>-0.38840192058620199</v>
      </c>
      <c r="L277" s="36" t="s">
        <v>34</v>
      </c>
      <c r="M277" s="36">
        <v>16948.490000000002</v>
      </c>
      <c r="N277" s="36">
        <v>273</v>
      </c>
      <c r="O277" s="36" t="s">
        <v>44</v>
      </c>
      <c r="P277" s="37">
        <v>44948</v>
      </c>
      <c r="Q277" s="36" t="s">
        <v>23</v>
      </c>
      <c r="R277" s="36" t="s">
        <v>34</v>
      </c>
      <c r="S277" s="39">
        <v>20</v>
      </c>
      <c r="T277" s="36">
        <v>2023</v>
      </c>
      <c r="U277" s="36">
        <v>1</v>
      </c>
      <c r="V277" s="36">
        <v>1</v>
      </c>
      <c r="W277" s="36">
        <v>2</v>
      </c>
      <c r="X277" s="36" t="s">
        <v>26883</v>
      </c>
      <c r="Y277" s="36" t="s">
        <v>26877</v>
      </c>
      <c r="Z277" s="36" t="s">
        <v>26874</v>
      </c>
      <c r="AA277" s="3" t="s">
        <v>26856</v>
      </c>
      <c r="AB277" s="36" t="s">
        <v>26</v>
      </c>
      <c r="AC277" s="36" t="s">
        <v>26812</v>
      </c>
    </row>
    <row r="278" spans="1:29" x14ac:dyDescent="0.3">
      <c r="A278" s="32" t="s">
        <v>23453</v>
      </c>
      <c r="B278" s="32">
        <v>19</v>
      </c>
      <c r="C278" s="32" t="s">
        <v>26775</v>
      </c>
      <c r="D278" s="32" t="s">
        <v>66</v>
      </c>
      <c r="E278" s="32" t="s">
        <v>26776</v>
      </c>
      <c r="F278" s="33">
        <v>43493</v>
      </c>
      <c r="G278" s="32" t="s">
        <v>23454</v>
      </c>
      <c r="H278" s="32" t="s">
        <v>23455</v>
      </c>
      <c r="I278" s="32" t="s">
        <v>31</v>
      </c>
      <c r="J278" s="32" t="b">
        <v>0</v>
      </c>
      <c r="K278" s="34">
        <v>0.98087005386187276</v>
      </c>
      <c r="L278" s="32" t="s">
        <v>34</v>
      </c>
      <c r="M278" s="32">
        <v>39421.78</v>
      </c>
      <c r="N278" s="32">
        <v>351</v>
      </c>
      <c r="O278" s="32" t="s">
        <v>22</v>
      </c>
      <c r="P278" s="33">
        <v>43497</v>
      </c>
      <c r="Q278" s="32" t="s">
        <v>51</v>
      </c>
      <c r="R278" s="32" t="s">
        <v>24</v>
      </c>
      <c r="S278" s="35">
        <v>4</v>
      </c>
      <c r="T278" s="32">
        <v>2019</v>
      </c>
      <c r="U278" s="32">
        <v>1</v>
      </c>
      <c r="V278" s="32">
        <v>1</v>
      </c>
      <c r="W278" s="32">
        <v>28</v>
      </c>
      <c r="X278" s="32" t="s">
        <v>26883</v>
      </c>
      <c r="Y278" s="32" t="s">
        <v>26877</v>
      </c>
      <c r="Z278" s="32" t="s">
        <v>26874</v>
      </c>
      <c r="AA278" s="3" t="s">
        <v>26856</v>
      </c>
      <c r="AB278" s="32" t="s">
        <v>16</v>
      </c>
      <c r="AC278" s="32" t="s">
        <v>26811</v>
      </c>
    </row>
    <row r="279" spans="1:29" x14ac:dyDescent="0.3">
      <c r="A279" s="36" t="s">
        <v>23862</v>
      </c>
      <c r="B279" s="36">
        <v>19</v>
      </c>
      <c r="C279" s="36" t="s">
        <v>26775</v>
      </c>
      <c r="D279" s="36" t="s">
        <v>17</v>
      </c>
      <c r="E279" s="36" t="s">
        <v>26776</v>
      </c>
      <c r="F279" s="37">
        <v>44180</v>
      </c>
      <c r="G279" s="36" t="s">
        <v>23863</v>
      </c>
      <c r="H279" s="36" t="s">
        <v>23864</v>
      </c>
      <c r="I279" s="36" t="s">
        <v>31</v>
      </c>
      <c r="J279" s="36" t="b">
        <v>0</v>
      </c>
      <c r="K279" s="38">
        <v>0.14354481643164677</v>
      </c>
      <c r="L279" s="36" t="s">
        <v>34</v>
      </c>
      <c r="M279" s="36">
        <v>25679.11</v>
      </c>
      <c r="N279" s="36">
        <v>334</v>
      </c>
      <c r="O279" s="36" t="s">
        <v>22</v>
      </c>
      <c r="P279" s="37">
        <v>44189</v>
      </c>
      <c r="Q279" s="36" t="s">
        <v>89</v>
      </c>
      <c r="R279" s="36" t="s">
        <v>24</v>
      </c>
      <c r="S279" s="39">
        <v>9</v>
      </c>
      <c r="T279" s="36">
        <v>2020</v>
      </c>
      <c r="U279" s="36">
        <v>12</v>
      </c>
      <c r="V279" s="36">
        <v>4</v>
      </c>
      <c r="W279" s="36">
        <v>15</v>
      </c>
      <c r="X279" s="36" t="s">
        <v>26882</v>
      </c>
      <c r="Y279" s="36" t="s">
        <v>26875</v>
      </c>
      <c r="Z279" s="36" t="s">
        <v>26874</v>
      </c>
      <c r="AA279" s="3" t="s">
        <v>26856</v>
      </c>
      <c r="AB279" s="36" t="s">
        <v>16</v>
      </c>
      <c r="AC279" s="36" t="s">
        <v>26811</v>
      </c>
    </row>
    <row r="280" spans="1:29" x14ac:dyDescent="0.3">
      <c r="A280" s="32" t="s">
        <v>24048</v>
      </c>
      <c r="B280" s="32">
        <v>19</v>
      </c>
      <c r="C280" s="32" t="s">
        <v>26775</v>
      </c>
      <c r="D280" s="32" t="s">
        <v>120</v>
      </c>
      <c r="E280" s="32" t="s">
        <v>37</v>
      </c>
      <c r="F280" s="33">
        <v>43932</v>
      </c>
      <c r="G280" s="32" t="s">
        <v>12314</v>
      </c>
      <c r="H280" s="32" t="s">
        <v>24049</v>
      </c>
      <c r="I280" s="32" t="s">
        <v>60</v>
      </c>
      <c r="J280" s="32" t="b">
        <v>0</v>
      </c>
      <c r="K280" s="34">
        <v>-0.10465255672700967</v>
      </c>
      <c r="L280" s="32" t="s">
        <v>34</v>
      </c>
      <c r="M280" s="32">
        <v>21605.55</v>
      </c>
      <c r="N280" s="32">
        <v>237</v>
      </c>
      <c r="O280" s="32" t="s">
        <v>22</v>
      </c>
      <c r="P280" s="33">
        <v>43936</v>
      </c>
      <c r="Q280" s="32" t="s">
        <v>51</v>
      </c>
      <c r="R280" s="32" t="s">
        <v>24</v>
      </c>
      <c r="S280" s="35">
        <v>4</v>
      </c>
      <c r="T280" s="32">
        <v>2020</v>
      </c>
      <c r="U280" s="32">
        <v>4</v>
      </c>
      <c r="V280" s="32">
        <v>2</v>
      </c>
      <c r="W280" s="32">
        <v>11</v>
      </c>
      <c r="X280" s="32" t="s">
        <v>26879</v>
      </c>
      <c r="Y280" s="32" t="s">
        <v>26884</v>
      </c>
      <c r="Z280" s="32" t="s">
        <v>26885</v>
      </c>
      <c r="AA280" s="3" t="s">
        <v>26856</v>
      </c>
      <c r="AB280" s="32" t="s">
        <v>16</v>
      </c>
      <c r="AC280" s="32" t="s">
        <v>26811</v>
      </c>
    </row>
    <row r="281" spans="1:29" x14ac:dyDescent="0.3">
      <c r="A281" s="36" t="s">
        <v>24635</v>
      </c>
      <c r="B281" s="36">
        <v>19</v>
      </c>
      <c r="C281" s="36" t="s">
        <v>26774</v>
      </c>
      <c r="D281" s="36" t="s">
        <v>66</v>
      </c>
      <c r="E281" s="36" t="s">
        <v>18</v>
      </c>
      <c r="F281" s="37">
        <v>44809</v>
      </c>
      <c r="G281" s="36" t="s">
        <v>24636</v>
      </c>
      <c r="H281" s="36" t="s">
        <v>24637</v>
      </c>
      <c r="I281" s="36" t="s">
        <v>60</v>
      </c>
      <c r="J281" s="36" t="b">
        <v>0</v>
      </c>
      <c r="K281" s="38">
        <v>-0.83456569488408716</v>
      </c>
      <c r="L281" s="36" t="s">
        <v>34</v>
      </c>
      <c r="M281" s="36">
        <v>9625.7900000000009</v>
      </c>
      <c r="N281" s="36">
        <v>401</v>
      </c>
      <c r="O281" s="36" t="s">
        <v>44</v>
      </c>
      <c r="P281" s="37">
        <v>44824</v>
      </c>
      <c r="Q281" s="36" t="s">
        <v>51</v>
      </c>
      <c r="R281" s="36" t="s">
        <v>34</v>
      </c>
      <c r="S281" s="39">
        <v>15</v>
      </c>
      <c r="T281" s="36">
        <v>2022</v>
      </c>
      <c r="U281" s="36">
        <v>9</v>
      </c>
      <c r="V281" s="36">
        <v>3</v>
      </c>
      <c r="W281" s="36">
        <v>5</v>
      </c>
      <c r="X281" s="36" t="s">
        <v>26872</v>
      </c>
      <c r="Y281" s="36" t="s">
        <v>26877</v>
      </c>
      <c r="Z281" s="36" t="s">
        <v>26874</v>
      </c>
      <c r="AA281" s="3" t="s">
        <v>26856</v>
      </c>
      <c r="AB281" s="36" t="s">
        <v>26</v>
      </c>
      <c r="AC281" s="36" t="s">
        <v>26812</v>
      </c>
    </row>
    <row r="282" spans="1:29" x14ac:dyDescent="0.3">
      <c r="A282" s="32" t="s">
        <v>24772</v>
      </c>
      <c r="B282" s="32">
        <v>19</v>
      </c>
      <c r="C282" s="32" t="s">
        <v>26775</v>
      </c>
      <c r="D282" s="32" t="s">
        <v>237</v>
      </c>
      <c r="E282" s="32" t="s">
        <v>28</v>
      </c>
      <c r="F282" s="33">
        <v>44530</v>
      </c>
      <c r="G282" s="32" t="s">
        <v>24773</v>
      </c>
      <c r="H282" s="32" t="s">
        <v>24774</v>
      </c>
      <c r="I282" s="32" t="s">
        <v>55</v>
      </c>
      <c r="J282" s="32" t="b">
        <v>0</v>
      </c>
      <c r="K282" s="34">
        <v>-0.44725067077989511</v>
      </c>
      <c r="L282" s="32" t="s">
        <v>34</v>
      </c>
      <c r="M282" s="32">
        <v>15982.63</v>
      </c>
      <c r="N282" s="32">
        <v>464</v>
      </c>
      <c r="O282" s="32" t="s">
        <v>44</v>
      </c>
      <c r="P282" s="33">
        <v>44553</v>
      </c>
      <c r="Q282" s="32" t="s">
        <v>33</v>
      </c>
      <c r="R282" s="32" t="s">
        <v>24</v>
      </c>
      <c r="S282" s="35">
        <v>23</v>
      </c>
      <c r="T282" s="32">
        <v>2021</v>
      </c>
      <c r="U282" s="32">
        <v>11</v>
      </c>
      <c r="V282" s="32">
        <v>4</v>
      </c>
      <c r="W282" s="32">
        <v>30</v>
      </c>
      <c r="X282" s="32" t="s">
        <v>26889</v>
      </c>
      <c r="Y282" s="32" t="s">
        <v>26875</v>
      </c>
      <c r="Z282" s="32" t="s">
        <v>26874</v>
      </c>
      <c r="AA282" s="3" t="s">
        <v>26856</v>
      </c>
      <c r="AB282" s="32" t="s">
        <v>16</v>
      </c>
      <c r="AC282" s="32" t="s">
        <v>26811</v>
      </c>
    </row>
    <row r="283" spans="1:29" x14ac:dyDescent="0.3">
      <c r="A283" s="36" t="s">
        <v>24801</v>
      </c>
      <c r="B283" s="36">
        <v>19</v>
      </c>
      <c r="C283" s="36" t="s">
        <v>26775</v>
      </c>
      <c r="D283" s="36" t="s">
        <v>120</v>
      </c>
      <c r="E283" s="36" t="s">
        <v>18</v>
      </c>
      <c r="F283" s="37">
        <v>44512</v>
      </c>
      <c r="G283" s="36" t="s">
        <v>24802</v>
      </c>
      <c r="H283" s="36" t="s">
        <v>24803</v>
      </c>
      <c r="I283" s="36" t="s">
        <v>60</v>
      </c>
      <c r="J283" s="36" t="b">
        <v>0</v>
      </c>
      <c r="K283" s="38">
        <v>-0.90449253068047331</v>
      </c>
      <c r="L283" s="36" t="s">
        <v>34</v>
      </c>
      <c r="M283" s="36">
        <v>8478.11</v>
      </c>
      <c r="N283" s="36">
        <v>348</v>
      </c>
      <c r="O283" s="36" t="s">
        <v>40</v>
      </c>
      <c r="P283" s="37">
        <v>44542</v>
      </c>
      <c r="Q283" s="36" t="s">
        <v>89</v>
      </c>
      <c r="R283" s="36" t="s">
        <v>34</v>
      </c>
      <c r="S283" s="39">
        <v>30</v>
      </c>
      <c r="T283" s="36">
        <v>2021</v>
      </c>
      <c r="U283" s="36">
        <v>11</v>
      </c>
      <c r="V283" s="36">
        <v>4</v>
      </c>
      <c r="W283" s="36">
        <v>12</v>
      </c>
      <c r="X283" s="36" t="s">
        <v>26889</v>
      </c>
      <c r="Y283" s="36" t="s">
        <v>26878</v>
      </c>
      <c r="Z283" s="36" t="s">
        <v>26874</v>
      </c>
      <c r="AA283" s="3" t="s">
        <v>26856</v>
      </c>
      <c r="AB283" s="36" t="s">
        <v>16</v>
      </c>
      <c r="AC283" s="36" t="s">
        <v>26811</v>
      </c>
    </row>
    <row r="284" spans="1:29" x14ac:dyDescent="0.3">
      <c r="A284" s="32" t="s">
        <v>24814</v>
      </c>
      <c r="B284" s="32">
        <v>19</v>
      </c>
      <c r="C284" s="32" t="s">
        <v>26775</v>
      </c>
      <c r="D284" s="32" t="s">
        <v>66</v>
      </c>
      <c r="E284" s="32" t="s">
        <v>28</v>
      </c>
      <c r="F284" s="33">
        <v>44887</v>
      </c>
      <c r="G284" s="32" t="s">
        <v>12985</v>
      </c>
      <c r="H284" s="32" t="s">
        <v>24815</v>
      </c>
      <c r="I284" s="32" t="s">
        <v>31</v>
      </c>
      <c r="J284" s="32" t="b">
        <v>0</v>
      </c>
      <c r="K284" s="34">
        <v>-0.38958028476811868</v>
      </c>
      <c r="L284" s="32" t="s">
        <v>34</v>
      </c>
      <c r="M284" s="32">
        <v>16929.150000000001</v>
      </c>
      <c r="N284" s="32">
        <v>500</v>
      </c>
      <c r="O284" s="32" t="s">
        <v>44</v>
      </c>
      <c r="P284" s="33">
        <v>44891</v>
      </c>
      <c r="Q284" s="32" t="s">
        <v>33</v>
      </c>
      <c r="R284" s="32" t="s">
        <v>24</v>
      </c>
      <c r="S284" s="35">
        <v>4</v>
      </c>
      <c r="T284" s="32">
        <v>2022</v>
      </c>
      <c r="U284" s="32">
        <v>11</v>
      </c>
      <c r="V284" s="32">
        <v>4</v>
      </c>
      <c r="W284" s="32">
        <v>22</v>
      </c>
      <c r="X284" s="32" t="s">
        <v>26889</v>
      </c>
      <c r="Y284" s="32" t="s">
        <v>26875</v>
      </c>
      <c r="Z284" s="32" t="s">
        <v>26874</v>
      </c>
      <c r="AA284" s="3" t="s">
        <v>26856</v>
      </c>
      <c r="AB284" s="32" t="s">
        <v>16</v>
      </c>
      <c r="AC284" s="32" t="s">
        <v>26811</v>
      </c>
    </row>
    <row r="285" spans="1:29" x14ac:dyDescent="0.3">
      <c r="A285" s="36" t="s">
        <v>24938</v>
      </c>
      <c r="B285" s="36">
        <v>19</v>
      </c>
      <c r="C285" s="36" t="s">
        <v>26774</v>
      </c>
      <c r="D285" s="36" t="s">
        <v>120</v>
      </c>
      <c r="E285" s="36" t="s">
        <v>18</v>
      </c>
      <c r="F285" s="37">
        <v>44179</v>
      </c>
      <c r="G285" s="36" t="s">
        <v>24939</v>
      </c>
      <c r="H285" s="36" t="s">
        <v>24940</v>
      </c>
      <c r="I285" s="36" t="s">
        <v>31</v>
      </c>
      <c r="J285" s="36" t="b">
        <v>0</v>
      </c>
      <c r="K285" s="38">
        <v>-0.21440676143722512</v>
      </c>
      <c r="L285" s="36" t="s">
        <v>34</v>
      </c>
      <c r="M285" s="36">
        <v>19804.2</v>
      </c>
      <c r="N285" s="36">
        <v>218</v>
      </c>
      <c r="O285" s="36" t="s">
        <v>40</v>
      </c>
      <c r="P285" s="37">
        <v>44204</v>
      </c>
      <c r="Q285" s="36" t="s">
        <v>33</v>
      </c>
      <c r="R285" s="36" t="s">
        <v>46</v>
      </c>
      <c r="S285" s="39">
        <v>25</v>
      </c>
      <c r="T285" s="36">
        <v>2020</v>
      </c>
      <c r="U285" s="36">
        <v>12</v>
      </c>
      <c r="V285" s="36">
        <v>4</v>
      </c>
      <c r="W285" s="36">
        <v>14</v>
      </c>
      <c r="X285" s="36" t="s">
        <v>26882</v>
      </c>
      <c r="Y285" s="36" t="s">
        <v>26877</v>
      </c>
      <c r="Z285" s="36" t="s">
        <v>26874</v>
      </c>
      <c r="AA285" s="3" t="s">
        <v>26856</v>
      </c>
      <c r="AB285" s="36" t="s">
        <v>26</v>
      </c>
      <c r="AC285" s="36" t="s">
        <v>26812</v>
      </c>
    </row>
    <row r="286" spans="1:29" x14ac:dyDescent="0.3">
      <c r="A286" s="32" t="s">
        <v>24983</v>
      </c>
      <c r="B286" s="32">
        <v>19</v>
      </c>
      <c r="C286" s="32" t="s">
        <v>26775</v>
      </c>
      <c r="D286" s="32" t="s">
        <v>120</v>
      </c>
      <c r="E286" s="32" t="s">
        <v>18</v>
      </c>
      <c r="F286" s="33">
        <v>44362</v>
      </c>
      <c r="G286" s="32" t="s">
        <v>24984</v>
      </c>
      <c r="H286" s="32" t="s">
        <v>24985</v>
      </c>
      <c r="I286" s="32" t="s">
        <v>55</v>
      </c>
      <c r="J286" s="32" t="b">
        <v>0</v>
      </c>
      <c r="K286" s="34">
        <v>-0.59180439475079827</v>
      </c>
      <c r="L286" s="32" t="s">
        <v>34</v>
      </c>
      <c r="M286" s="32">
        <v>13610.13</v>
      </c>
      <c r="N286" s="32">
        <v>112</v>
      </c>
      <c r="O286" s="32" t="s">
        <v>44</v>
      </c>
      <c r="P286" s="33">
        <v>44374</v>
      </c>
      <c r="Q286" s="32" t="s">
        <v>33</v>
      </c>
      <c r="R286" s="32" t="s">
        <v>46</v>
      </c>
      <c r="S286" s="35">
        <v>12</v>
      </c>
      <c r="T286" s="32">
        <v>2021</v>
      </c>
      <c r="U286" s="32">
        <v>6</v>
      </c>
      <c r="V286" s="32">
        <v>2</v>
      </c>
      <c r="W286" s="32">
        <v>15</v>
      </c>
      <c r="X286" s="32" t="s">
        <v>26886</v>
      </c>
      <c r="Y286" s="32" t="s">
        <v>26875</v>
      </c>
      <c r="Z286" s="32" t="s">
        <v>26874</v>
      </c>
      <c r="AA286" s="3" t="s">
        <v>26856</v>
      </c>
      <c r="AB286" s="32" t="s">
        <v>16</v>
      </c>
      <c r="AC286" s="32" t="s">
        <v>26811</v>
      </c>
    </row>
    <row r="287" spans="1:29" x14ac:dyDescent="0.3">
      <c r="A287" s="36" t="s">
        <v>22314</v>
      </c>
      <c r="B287" s="36">
        <v>19</v>
      </c>
      <c r="C287" s="36" t="s">
        <v>26775</v>
      </c>
      <c r="D287" s="36" t="s">
        <v>66</v>
      </c>
      <c r="E287" s="36" t="s">
        <v>18</v>
      </c>
      <c r="F287" s="37">
        <v>44953</v>
      </c>
      <c r="G287" s="36" t="s">
        <v>15874</v>
      </c>
      <c r="H287" s="36" t="s">
        <v>25165</v>
      </c>
      <c r="I287" s="36" t="s">
        <v>31</v>
      </c>
      <c r="J287" s="36" t="b">
        <v>0</v>
      </c>
      <c r="K287" s="38">
        <v>0.7565604501531773</v>
      </c>
      <c r="L287" s="36" t="s">
        <v>34</v>
      </c>
      <c r="M287" s="36">
        <v>35740.28</v>
      </c>
      <c r="N287" s="36">
        <v>294</v>
      </c>
      <c r="O287" s="36" t="s">
        <v>44</v>
      </c>
      <c r="P287" s="37">
        <v>44967</v>
      </c>
      <c r="Q287" s="36" t="s">
        <v>23</v>
      </c>
      <c r="R287" s="36" t="s">
        <v>34</v>
      </c>
      <c r="S287" s="39">
        <v>14</v>
      </c>
      <c r="T287" s="36">
        <v>2023</v>
      </c>
      <c r="U287" s="36">
        <v>1</v>
      </c>
      <c r="V287" s="36">
        <v>1</v>
      </c>
      <c r="W287" s="36">
        <v>27</v>
      </c>
      <c r="X287" s="36" t="s">
        <v>26883</v>
      </c>
      <c r="Y287" s="36" t="s">
        <v>26878</v>
      </c>
      <c r="Z287" s="36" t="s">
        <v>26874</v>
      </c>
      <c r="AA287" s="3" t="s">
        <v>26856</v>
      </c>
      <c r="AB287" s="36" t="s">
        <v>16</v>
      </c>
      <c r="AC287" s="36" t="s">
        <v>26811</v>
      </c>
    </row>
    <row r="288" spans="1:29" x14ac:dyDescent="0.3">
      <c r="A288" s="32" t="s">
        <v>25545</v>
      </c>
      <c r="B288" s="32">
        <v>19</v>
      </c>
      <c r="C288" s="32" t="s">
        <v>26774</v>
      </c>
      <c r="D288" s="32" t="s">
        <v>17</v>
      </c>
      <c r="E288" s="32" t="s">
        <v>37</v>
      </c>
      <c r="F288" s="33">
        <v>44152</v>
      </c>
      <c r="G288" s="32" t="s">
        <v>25546</v>
      </c>
      <c r="H288" s="32" t="s">
        <v>17924</v>
      </c>
      <c r="I288" s="32" t="s">
        <v>31</v>
      </c>
      <c r="J288" s="32" t="b">
        <v>0</v>
      </c>
      <c r="K288" s="34">
        <v>-0.26001506073266006</v>
      </c>
      <c r="L288" s="32" t="s">
        <v>34</v>
      </c>
      <c r="M288" s="32">
        <v>19055.650000000001</v>
      </c>
      <c r="N288" s="32">
        <v>175</v>
      </c>
      <c r="O288" s="32" t="s">
        <v>22</v>
      </c>
      <c r="P288" s="33">
        <v>44170</v>
      </c>
      <c r="Q288" s="32" t="s">
        <v>33</v>
      </c>
      <c r="R288" s="32" t="s">
        <v>46</v>
      </c>
      <c r="S288" s="35">
        <v>18</v>
      </c>
      <c r="T288" s="32">
        <v>2020</v>
      </c>
      <c r="U288" s="32">
        <v>11</v>
      </c>
      <c r="V288" s="32">
        <v>4</v>
      </c>
      <c r="W288" s="32">
        <v>17</v>
      </c>
      <c r="X288" s="32" t="s">
        <v>26889</v>
      </c>
      <c r="Y288" s="32" t="s">
        <v>26875</v>
      </c>
      <c r="Z288" s="32" t="s">
        <v>26874</v>
      </c>
      <c r="AA288" s="3" t="s">
        <v>26856</v>
      </c>
      <c r="AB288" s="32" t="s">
        <v>26</v>
      </c>
      <c r="AC288" s="32" t="s">
        <v>26812</v>
      </c>
    </row>
    <row r="289" spans="1:29" x14ac:dyDescent="0.3">
      <c r="A289" s="36" t="s">
        <v>25753</v>
      </c>
      <c r="B289" s="36">
        <v>19</v>
      </c>
      <c r="C289" s="36" t="s">
        <v>26774</v>
      </c>
      <c r="D289" s="36" t="s">
        <v>237</v>
      </c>
      <c r="E289" s="36" t="s">
        <v>28</v>
      </c>
      <c r="F289" s="37">
        <v>44016</v>
      </c>
      <c r="G289" s="36" t="s">
        <v>25754</v>
      </c>
      <c r="H289" s="36" t="s">
        <v>25755</v>
      </c>
      <c r="I289" s="36" t="s">
        <v>60</v>
      </c>
      <c r="J289" s="36" t="b">
        <v>0</v>
      </c>
      <c r="K289" s="38">
        <v>-1.1053506155877355</v>
      </c>
      <c r="L289" s="36" t="s">
        <v>34</v>
      </c>
      <c r="M289" s="36">
        <v>5181.51</v>
      </c>
      <c r="N289" s="36">
        <v>355</v>
      </c>
      <c r="O289" s="36" t="s">
        <v>44</v>
      </c>
      <c r="P289" s="37">
        <v>44041</v>
      </c>
      <c r="Q289" s="36" t="s">
        <v>33</v>
      </c>
      <c r="R289" s="36" t="s">
        <v>24</v>
      </c>
      <c r="S289" s="39">
        <v>25</v>
      </c>
      <c r="T289" s="36">
        <v>2020</v>
      </c>
      <c r="U289" s="36">
        <v>7</v>
      </c>
      <c r="V289" s="36">
        <v>3</v>
      </c>
      <c r="W289" s="36">
        <v>4</v>
      </c>
      <c r="X289" s="36" t="s">
        <v>26892</v>
      </c>
      <c r="Y289" s="36" t="s">
        <v>26884</v>
      </c>
      <c r="Z289" s="36" t="s">
        <v>26885</v>
      </c>
      <c r="AA289" s="3" t="s">
        <v>26856</v>
      </c>
      <c r="AB289" s="36" t="s">
        <v>26</v>
      </c>
      <c r="AC289" s="36" t="s">
        <v>26812</v>
      </c>
    </row>
    <row r="290" spans="1:29" x14ac:dyDescent="0.3">
      <c r="A290" s="32" t="s">
        <v>25794</v>
      </c>
      <c r="B290" s="32">
        <v>19</v>
      </c>
      <c r="C290" s="32" t="s">
        <v>26775</v>
      </c>
      <c r="D290" s="32" t="s">
        <v>237</v>
      </c>
      <c r="E290" s="32" t="s">
        <v>26777</v>
      </c>
      <c r="F290" s="33">
        <v>44397</v>
      </c>
      <c r="G290" s="32" t="s">
        <v>25795</v>
      </c>
      <c r="H290" s="32" t="s">
        <v>25796</v>
      </c>
      <c r="I290" s="32" t="s">
        <v>55</v>
      </c>
      <c r="J290" s="32" t="b">
        <v>0</v>
      </c>
      <c r="K290" s="34">
        <v>2.7672135446970458E-2</v>
      </c>
      <c r="L290" s="32" t="s">
        <v>34</v>
      </c>
      <c r="M290" s="32">
        <v>23777.34</v>
      </c>
      <c r="N290" s="32">
        <v>296</v>
      </c>
      <c r="O290" s="32" t="s">
        <v>44</v>
      </c>
      <c r="P290" s="33">
        <v>44405</v>
      </c>
      <c r="Q290" s="32" t="s">
        <v>89</v>
      </c>
      <c r="R290" s="32" t="s">
        <v>34</v>
      </c>
      <c r="S290" s="35">
        <v>8</v>
      </c>
      <c r="T290" s="32">
        <v>2021</v>
      </c>
      <c r="U290" s="32">
        <v>7</v>
      </c>
      <c r="V290" s="32">
        <v>3</v>
      </c>
      <c r="W290" s="32">
        <v>20</v>
      </c>
      <c r="X290" s="32" t="s">
        <v>26892</v>
      </c>
      <c r="Y290" s="32" t="s">
        <v>26875</v>
      </c>
      <c r="Z290" s="32" t="s">
        <v>26874</v>
      </c>
      <c r="AA290" s="3" t="s">
        <v>26856</v>
      </c>
      <c r="AB290" s="32" t="s">
        <v>16</v>
      </c>
      <c r="AC290" s="32" t="s">
        <v>26811</v>
      </c>
    </row>
    <row r="291" spans="1:29" x14ac:dyDescent="0.3">
      <c r="A291" s="36" t="s">
        <v>4104</v>
      </c>
      <c r="B291" s="36">
        <v>19</v>
      </c>
      <c r="C291" s="36" t="s">
        <v>26774</v>
      </c>
      <c r="D291" s="36" t="s">
        <v>52</v>
      </c>
      <c r="E291" s="36" t="s">
        <v>26777</v>
      </c>
      <c r="F291" s="37">
        <v>45144</v>
      </c>
      <c r="G291" s="36" t="s">
        <v>25880</v>
      </c>
      <c r="H291" s="36" t="s">
        <v>25881</v>
      </c>
      <c r="I291" s="36" t="s">
        <v>55</v>
      </c>
      <c r="J291" s="36" t="b">
        <v>0</v>
      </c>
      <c r="K291" s="38">
        <v>-8.2471404688397573E-2</v>
      </c>
      <c r="L291" s="36" t="s">
        <v>34</v>
      </c>
      <c r="M291" s="36">
        <v>21969.599999999999</v>
      </c>
      <c r="N291" s="36">
        <v>386</v>
      </c>
      <c r="O291" s="36" t="s">
        <v>44</v>
      </c>
      <c r="P291" s="37">
        <v>45156</v>
      </c>
      <c r="Q291" s="36" t="s">
        <v>23</v>
      </c>
      <c r="R291" s="36" t="s">
        <v>46</v>
      </c>
      <c r="S291" s="39">
        <v>12</v>
      </c>
      <c r="T291" s="36">
        <v>2023</v>
      </c>
      <c r="U291" s="36">
        <v>8</v>
      </c>
      <c r="V291" s="36">
        <v>3</v>
      </c>
      <c r="W291" s="36">
        <v>6</v>
      </c>
      <c r="X291" s="36" t="s">
        <v>26890</v>
      </c>
      <c r="Y291" s="36" t="s">
        <v>26887</v>
      </c>
      <c r="Z291" s="36" t="s">
        <v>26885</v>
      </c>
      <c r="AA291" s="3" t="s">
        <v>26856</v>
      </c>
      <c r="AB291" s="36" t="s">
        <v>26</v>
      </c>
      <c r="AC291" s="36" t="s">
        <v>26812</v>
      </c>
    </row>
    <row r="292" spans="1:29" x14ac:dyDescent="0.3">
      <c r="A292" s="32" t="s">
        <v>26301</v>
      </c>
      <c r="B292" s="32">
        <v>19</v>
      </c>
      <c r="C292" s="32" t="s">
        <v>26775</v>
      </c>
      <c r="D292" s="32" t="s">
        <v>237</v>
      </c>
      <c r="E292" s="32" t="s">
        <v>18</v>
      </c>
      <c r="F292" s="33">
        <v>44646</v>
      </c>
      <c r="G292" s="32" t="s">
        <v>26302</v>
      </c>
      <c r="H292" s="32" t="s">
        <v>26303</v>
      </c>
      <c r="I292" s="32" t="s">
        <v>55</v>
      </c>
      <c r="J292" s="32" t="b">
        <v>0</v>
      </c>
      <c r="K292" s="34">
        <v>-0.85102989184569622</v>
      </c>
      <c r="L292" s="32" t="s">
        <v>34</v>
      </c>
      <c r="M292" s="32">
        <v>9355.57</v>
      </c>
      <c r="N292" s="32">
        <v>241</v>
      </c>
      <c r="O292" s="32" t="s">
        <v>44</v>
      </c>
      <c r="P292" s="33">
        <v>44651</v>
      </c>
      <c r="Q292" s="32" t="s">
        <v>33</v>
      </c>
      <c r="R292" s="32" t="s">
        <v>24</v>
      </c>
      <c r="S292" s="35">
        <v>5</v>
      </c>
      <c r="T292" s="32">
        <v>2022</v>
      </c>
      <c r="U292" s="32">
        <v>3</v>
      </c>
      <c r="V292" s="32">
        <v>1</v>
      </c>
      <c r="W292" s="32">
        <v>26</v>
      </c>
      <c r="X292" s="32" t="s">
        <v>26876</v>
      </c>
      <c r="Y292" s="32" t="s">
        <v>26884</v>
      </c>
      <c r="Z292" s="32" t="s">
        <v>26885</v>
      </c>
      <c r="AA292" s="3" t="s">
        <v>26856</v>
      </c>
      <c r="AB292" s="32" t="s">
        <v>16</v>
      </c>
      <c r="AC292" s="32" t="s">
        <v>26811</v>
      </c>
    </row>
    <row r="293" spans="1:29" x14ac:dyDescent="0.3">
      <c r="A293" s="36" t="s">
        <v>26569</v>
      </c>
      <c r="B293" s="36">
        <v>19</v>
      </c>
      <c r="C293" s="36" t="s">
        <v>26774</v>
      </c>
      <c r="D293" s="36" t="s">
        <v>36</v>
      </c>
      <c r="E293" s="36" t="s">
        <v>18</v>
      </c>
      <c r="F293" s="37">
        <v>44841</v>
      </c>
      <c r="G293" s="36" t="s">
        <v>26570</v>
      </c>
      <c r="H293" s="36" t="s">
        <v>9839</v>
      </c>
      <c r="I293" s="36" t="s">
        <v>55</v>
      </c>
      <c r="J293" s="36" t="b">
        <v>0</v>
      </c>
      <c r="K293" s="38">
        <v>6.5401723658452982E-2</v>
      </c>
      <c r="L293" s="36" t="s">
        <v>34</v>
      </c>
      <c r="M293" s="36">
        <v>24396.58</v>
      </c>
      <c r="N293" s="36">
        <v>296</v>
      </c>
      <c r="O293" s="36" t="s">
        <v>22</v>
      </c>
      <c r="P293" s="37">
        <v>44841</v>
      </c>
      <c r="Q293" s="36" t="s">
        <v>45</v>
      </c>
      <c r="R293" s="36" t="s">
        <v>34</v>
      </c>
      <c r="S293" s="39">
        <v>0</v>
      </c>
      <c r="T293" s="36">
        <v>2022</v>
      </c>
      <c r="U293" s="36">
        <v>10</v>
      </c>
      <c r="V293" s="36">
        <v>4</v>
      </c>
      <c r="W293" s="36">
        <v>7</v>
      </c>
      <c r="X293" s="36" t="s">
        <v>26888</v>
      </c>
      <c r="Y293" s="36" t="s">
        <v>26878</v>
      </c>
      <c r="Z293" s="36" t="s">
        <v>26874</v>
      </c>
      <c r="AA293" s="3" t="s">
        <v>26856</v>
      </c>
      <c r="AB293" s="36" t="s">
        <v>26</v>
      </c>
      <c r="AC293" s="36" t="s">
        <v>26812</v>
      </c>
    </row>
    <row r="294" spans="1:29" x14ac:dyDescent="0.3">
      <c r="A294" s="32" t="s">
        <v>26638</v>
      </c>
      <c r="B294" s="32">
        <v>19</v>
      </c>
      <c r="C294" s="32" t="s">
        <v>26774</v>
      </c>
      <c r="D294" s="32" t="s">
        <v>66</v>
      </c>
      <c r="E294" s="32" t="s">
        <v>26777</v>
      </c>
      <c r="F294" s="33">
        <v>44663</v>
      </c>
      <c r="G294" s="32" t="s">
        <v>19904</v>
      </c>
      <c r="H294" s="32" t="s">
        <v>26639</v>
      </c>
      <c r="I294" s="32" t="s">
        <v>31</v>
      </c>
      <c r="J294" s="32" t="b">
        <v>0</v>
      </c>
      <c r="K294" s="34">
        <v>-1.134228458796692</v>
      </c>
      <c r="L294" s="32" t="s">
        <v>34</v>
      </c>
      <c r="M294" s="32">
        <v>4707.55</v>
      </c>
      <c r="N294" s="32">
        <v>185</v>
      </c>
      <c r="O294" s="32" t="s">
        <v>40</v>
      </c>
      <c r="P294" s="33">
        <v>44681</v>
      </c>
      <c r="Q294" s="32" t="s">
        <v>89</v>
      </c>
      <c r="R294" s="32" t="s">
        <v>46</v>
      </c>
      <c r="S294" s="35">
        <v>18</v>
      </c>
      <c r="T294" s="32">
        <v>2022</v>
      </c>
      <c r="U294" s="32">
        <v>4</v>
      </c>
      <c r="V294" s="32">
        <v>2</v>
      </c>
      <c r="W294" s="32">
        <v>12</v>
      </c>
      <c r="X294" s="32" t="s">
        <v>26879</v>
      </c>
      <c r="Y294" s="32" t="s">
        <v>26875</v>
      </c>
      <c r="Z294" s="32" t="s">
        <v>26874</v>
      </c>
      <c r="AA294" s="3" t="s">
        <v>26856</v>
      </c>
      <c r="AB294" s="32" t="s">
        <v>26</v>
      </c>
      <c r="AC294" s="32" t="s">
        <v>26812</v>
      </c>
    </row>
    <row r="295" spans="1:29" x14ac:dyDescent="0.3">
      <c r="A295" s="36" t="s">
        <v>26674</v>
      </c>
      <c r="B295" s="36">
        <v>19</v>
      </c>
      <c r="C295" s="36" t="s">
        <v>26775</v>
      </c>
      <c r="D295" s="36" t="s">
        <v>237</v>
      </c>
      <c r="E295" s="36" t="s">
        <v>26777</v>
      </c>
      <c r="F295" s="37">
        <v>44562</v>
      </c>
      <c r="G295" s="36" t="s">
        <v>5446</v>
      </c>
      <c r="H295" s="36" t="s">
        <v>26675</v>
      </c>
      <c r="I295" s="36" t="s">
        <v>60</v>
      </c>
      <c r="J295" s="36" t="b">
        <v>0</v>
      </c>
      <c r="K295" s="38">
        <v>-0.51651642842872203</v>
      </c>
      <c r="L295" s="36" t="s">
        <v>34</v>
      </c>
      <c r="M295" s="36">
        <v>14845.8</v>
      </c>
      <c r="N295" s="36">
        <v>478</v>
      </c>
      <c r="O295" s="36" t="s">
        <v>44</v>
      </c>
      <c r="P295" s="37">
        <v>44574</v>
      </c>
      <c r="Q295" s="36" t="s">
        <v>89</v>
      </c>
      <c r="R295" s="36" t="s">
        <v>34</v>
      </c>
      <c r="S295" s="39">
        <v>12</v>
      </c>
      <c r="T295" s="36">
        <v>2022</v>
      </c>
      <c r="U295" s="36">
        <v>1</v>
      </c>
      <c r="V295" s="36">
        <v>1</v>
      </c>
      <c r="W295" s="36">
        <v>1</v>
      </c>
      <c r="X295" s="36" t="s">
        <v>26883</v>
      </c>
      <c r="Y295" s="36" t="s">
        <v>26884</v>
      </c>
      <c r="Z295" s="36" t="s">
        <v>26885</v>
      </c>
      <c r="AA295" s="3" t="s">
        <v>26856</v>
      </c>
      <c r="AB295" s="36" t="s">
        <v>16</v>
      </c>
      <c r="AC295" s="36" t="s">
        <v>26811</v>
      </c>
    </row>
    <row r="296" spans="1:29" x14ac:dyDescent="0.3">
      <c r="A296" s="32" t="s">
        <v>344</v>
      </c>
      <c r="B296" s="32">
        <v>20</v>
      </c>
      <c r="C296" s="32" t="s">
        <v>26774</v>
      </c>
      <c r="D296" s="32" t="s">
        <v>237</v>
      </c>
      <c r="E296" s="32" t="s">
        <v>28</v>
      </c>
      <c r="F296" s="33">
        <v>45110</v>
      </c>
      <c r="G296" s="32" t="s">
        <v>345</v>
      </c>
      <c r="H296" s="32" t="s">
        <v>346</v>
      </c>
      <c r="I296" s="32" t="s">
        <v>64</v>
      </c>
      <c r="J296" s="32" t="b">
        <v>0</v>
      </c>
      <c r="K296" s="34">
        <v>0.43112965212391324</v>
      </c>
      <c r="L296" s="32" t="s">
        <v>34</v>
      </c>
      <c r="M296" s="32">
        <v>30399.119999999999</v>
      </c>
      <c r="N296" s="32">
        <v>484</v>
      </c>
      <c r="O296" s="32" t="s">
        <v>44</v>
      </c>
      <c r="P296" s="33">
        <v>45126</v>
      </c>
      <c r="Q296" s="32" t="s">
        <v>23</v>
      </c>
      <c r="R296" s="32" t="s">
        <v>24</v>
      </c>
      <c r="S296" s="35">
        <v>16</v>
      </c>
      <c r="T296" s="32">
        <v>2023</v>
      </c>
      <c r="U296" s="32">
        <v>7</v>
      </c>
      <c r="V296" s="32">
        <v>3</v>
      </c>
      <c r="W296" s="32">
        <v>3</v>
      </c>
      <c r="X296" s="32" t="s">
        <v>26892</v>
      </c>
      <c r="Y296" s="32" t="s">
        <v>26877</v>
      </c>
      <c r="Z296" s="32" t="s">
        <v>26874</v>
      </c>
      <c r="AA296" s="3" t="s">
        <v>26856</v>
      </c>
      <c r="AB296" s="32" t="s">
        <v>26</v>
      </c>
      <c r="AC296" s="32" t="s">
        <v>26812</v>
      </c>
    </row>
    <row r="297" spans="1:29" x14ac:dyDescent="0.3">
      <c r="A297" s="36" t="s">
        <v>495</v>
      </c>
      <c r="B297" s="36">
        <v>20</v>
      </c>
      <c r="C297" s="36" t="s">
        <v>26774</v>
      </c>
      <c r="D297" s="36" t="s">
        <v>52</v>
      </c>
      <c r="E297" s="36" t="s">
        <v>73</v>
      </c>
      <c r="F297" s="37">
        <v>44063</v>
      </c>
      <c r="G297" s="36" t="s">
        <v>496</v>
      </c>
      <c r="H297" s="36" t="s">
        <v>497</v>
      </c>
      <c r="I297" s="36" t="s">
        <v>31</v>
      </c>
      <c r="J297" s="36" t="b">
        <v>0</v>
      </c>
      <c r="K297" s="38">
        <v>-5.9910665842477083E-2</v>
      </c>
      <c r="L297" s="36" t="s">
        <v>34</v>
      </c>
      <c r="M297" s="36">
        <v>22339.88</v>
      </c>
      <c r="N297" s="36">
        <v>409</v>
      </c>
      <c r="O297" s="36" t="s">
        <v>40</v>
      </c>
      <c r="P297" s="37">
        <v>44088</v>
      </c>
      <c r="Q297" s="36" t="s">
        <v>33</v>
      </c>
      <c r="R297" s="36" t="s">
        <v>24</v>
      </c>
      <c r="S297" s="39">
        <v>25</v>
      </c>
      <c r="T297" s="36">
        <v>2020</v>
      </c>
      <c r="U297" s="36">
        <v>8</v>
      </c>
      <c r="V297" s="36">
        <v>3</v>
      </c>
      <c r="W297" s="36">
        <v>20</v>
      </c>
      <c r="X297" s="36" t="s">
        <v>26890</v>
      </c>
      <c r="Y297" s="36" t="s">
        <v>26873</v>
      </c>
      <c r="Z297" s="36" t="s">
        <v>26874</v>
      </c>
      <c r="AA297" s="3" t="s">
        <v>26856</v>
      </c>
      <c r="AB297" s="36" t="s">
        <v>26</v>
      </c>
      <c r="AC297" s="36" t="s">
        <v>26812</v>
      </c>
    </row>
    <row r="298" spans="1:29" x14ac:dyDescent="0.3">
      <c r="A298" s="32" t="s">
        <v>511</v>
      </c>
      <c r="B298" s="32">
        <v>20</v>
      </c>
      <c r="C298" s="32" t="s">
        <v>26774</v>
      </c>
      <c r="D298" s="32" t="s">
        <v>36</v>
      </c>
      <c r="E298" s="32" t="s">
        <v>28</v>
      </c>
      <c r="F298" s="33">
        <v>44773</v>
      </c>
      <c r="G298" s="32" t="s">
        <v>512</v>
      </c>
      <c r="H298" s="32" t="s">
        <v>513</v>
      </c>
      <c r="I298" s="32" t="s">
        <v>64</v>
      </c>
      <c r="J298" s="32" t="b">
        <v>0</v>
      </c>
      <c r="K298" s="34">
        <v>-1.0488531101603384</v>
      </c>
      <c r="L298" s="32" t="s">
        <v>34</v>
      </c>
      <c r="M298" s="32">
        <v>6108.78</v>
      </c>
      <c r="N298" s="32">
        <v>110</v>
      </c>
      <c r="O298" s="32" t="s">
        <v>44</v>
      </c>
      <c r="P298" s="33">
        <v>44793</v>
      </c>
      <c r="Q298" s="32" t="s">
        <v>89</v>
      </c>
      <c r="R298" s="32" t="s">
        <v>24</v>
      </c>
      <c r="S298" s="35">
        <v>20</v>
      </c>
      <c r="T298" s="32">
        <v>2022</v>
      </c>
      <c r="U298" s="32">
        <v>7</v>
      </c>
      <c r="V298" s="32">
        <v>3</v>
      </c>
      <c r="W298" s="32">
        <v>31</v>
      </c>
      <c r="X298" s="32" t="s">
        <v>26892</v>
      </c>
      <c r="Y298" s="32" t="s">
        <v>26887</v>
      </c>
      <c r="Z298" s="32" t="s">
        <v>26885</v>
      </c>
      <c r="AA298" s="3" t="s">
        <v>26856</v>
      </c>
      <c r="AB298" s="32" t="s">
        <v>26</v>
      </c>
      <c r="AC298" s="32" t="s">
        <v>26812</v>
      </c>
    </row>
    <row r="299" spans="1:29" x14ac:dyDescent="0.3">
      <c r="A299" s="36" t="s">
        <v>532</v>
      </c>
      <c r="B299" s="36">
        <v>20</v>
      </c>
      <c r="C299" s="36" t="s">
        <v>26775</v>
      </c>
      <c r="D299" s="36" t="s">
        <v>52</v>
      </c>
      <c r="E299" s="36" t="s">
        <v>26777</v>
      </c>
      <c r="F299" s="37">
        <v>44490</v>
      </c>
      <c r="G299" s="36" t="s">
        <v>533</v>
      </c>
      <c r="H299" s="36" t="s">
        <v>534</v>
      </c>
      <c r="I299" s="36" t="s">
        <v>64</v>
      </c>
      <c r="J299" s="36" t="b">
        <v>0</v>
      </c>
      <c r="K299" s="38">
        <v>0.37243383337265118</v>
      </c>
      <c r="L299" s="36" t="s">
        <v>34</v>
      </c>
      <c r="M299" s="36">
        <v>29435.77</v>
      </c>
      <c r="N299" s="36">
        <v>219</v>
      </c>
      <c r="O299" s="36" t="s">
        <v>40</v>
      </c>
      <c r="P299" s="37">
        <v>44509</v>
      </c>
      <c r="Q299" s="36" t="s">
        <v>23</v>
      </c>
      <c r="R299" s="36" t="s">
        <v>46</v>
      </c>
      <c r="S299" s="39">
        <v>19</v>
      </c>
      <c r="T299" s="36">
        <v>2021</v>
      </c>
      <c r="U299" s="36">
        <v>10</v>
      </c>
      <c r="V299" s="36">
        <v>4</v>
      </c>
      <c r="W299" s="36">
        <v>21</v>
      </c>
      <c r="X299" s="36" t="s">
        <v>26888</v>
      </c>
      <c r="Y299" s="36" t="s">
        <v>26873</v>
      </c>
      <c r="Z299" s="36" t="s">
        <v>26874</v>
      </c>
      <c r="AA299" s="3" t="s">
        <v>26856</v>
      </c>
      <c r="AB299" s="36" t="s">
        <v>16</v>
      </c>
      <c r="AC299" s="36" t="s">
        <v>26811</v>
      </c>
    </row>
    <row r="300" spans="1:29" x14ac:dyDescent="0.3">
      <c r="A300" s="32" t="s">
        <v>749</v>
      </c>
      <c r="B300" s="32">
        <v>20</v>
      </c>
      <c r="C300" s="32" t="s">
        <v>26775</v>
      </c>
      <c r="D300" s="32" t="s">
        <v>94</v>
      </c>
      <c r="E300" s="32" t="s">
        <v>26776</v>
      </c>
      <c r="F300" s="33">
        <v>43524</v>
      </c>
      <c r="G300" s="32" t="s">
        <v>750</v>
      </c>
      <c r="H300" s="32" t="s">
        <v>751</v>
      </c>
      <c r="I300" s="32" t="s">
        <v>60</v>
      </c>
      <c r="J300" s="32" t="b">
        <v>0</v>
      </c>
      <c r="K300" s="34">
        <v>0.96907361698178562</v>
      </c>
      <c r="L300" s="32" t="s">
        <v>34</v>
      </c>
      <c r="M300" s="32">
        <v>39228.17</v>
      </c>
      <c r="N300" s="32">
        <v>460</v>
      </c>
      <c r="O300" s="32" t="s">
        <v>22</v>
      </c>
      <c r="P300" s="33">
        <v>43543</v>
      </c>
      <c r="Q300" s="32" t="s">
        <v>51</v>
      </c>
      <c r="R300" s="32" t="s">
        <v>24</v>
      </c>
      <c r="S300" s="35">
        <v>19</v>
      </c>
      <c r="T300" s="32">
        <v>2019</v>
      </c>
      <c r="U300" s="32">
        <v>2</v>
      </c>
      <c r="V300" s="32">
        <v>1</v>
      </c>
      <c r="W300" s="32">
        <v>28</v>
      </c>
      <c r="X300" s="32" t="s">
        <v>26880</v>
      </c>
      <c r="Y300" s="32" t="s">
        <v>26873</v>
      </c>
      <c r="Z300" s="32" t="s">
        <v>26874</v>
      </c>
      <c r="AA300" s="3" t="s">
        <v>26856</v>
      </c>
      <c r="AB300" s="32" t="s">
        <v>16</v>
      </c>
      <c r="AC300" s="32" t="s">
        <v>26811</v>
      </c>
    </row>
    <row r="301" spans="1:29" x14ac:dyDescent="0.3">
      <c r="A301" s="36" t="s">
        <v>1016</v>
      </c>
      <c r="B301" s="36">
        <v>20</v>
      </c>
      <c r="C301" s="36" t="s">
        <v>26774</v>
      </c>
      <c r="D301" s="36" t="s">
        <v>66</v>
      </c>
      <c r="E301" s="36" t="s">
        <v>73</v>
      </c>
      <c r="F301" s="37">
        <v>44322</v>
      </c>
      <c r="G301" s="36" t="s">
        <v>1017</v>
      </c>
      <c r="H301" s="36" t="s">
        <v>1018</v>
      </c>
      <c r="I301" s="36" t="s">
        <v>64</v>
      </c>
      <c r="J301" s="36" t="b">
        <v>0</v>
      </c>
      <c r="K301" s="38">
        <v>-0.47237773327329885</v>
      </c>
      <c r="L301" s="36" t="s">
        <v>34</v>
      </c>
      <c r="M301" s="36">
        <v>15570.23</v>
      </c>
      <c r="N301" s="36">
        <v>109</v>
      </c>
      <c r="O301" s="36" t="s">
        <v>22</v>
      </c>
      <c r="P301" s="37">
        <v>44322</v>
      </c>
      <c r="Q301" s="36" t="s">
        <v>51</v>
      </c>
      <c r="R301" s="36" t="s">
        <v>24</v>
      </c>
      <c r="S301" s="39">
        <v>0</v>
      </c>
      <c r="T301" s="36">
        <v>2021</v>
      </c>
      <c r="U301" s="36">
        <v>5</v>
      </c>
      <c r="V301" s="36">
        <v>2</v>
      </c>
      <c r="W301" s="36">
        <v>6</v>
      </c>
      <c r="X301" s="36" t="s">
        <v>26891</v>
      </c>
      <c r="Y301" s="36" t="s">
        <v>26873</v>
      </c>
      <c r="Z301" s="36" t="s">
        <v>26874</v>
      </c>
      <c r="AA301" s="3" t="s">
        <v>26856</v>
      </c>
      <c r="AB301" s="36" t="s">
        <v>26</v>
      </c>
      <c r="AC301" s="36" t="s">
        <v>26812</v>
      </c>
    </row>
    <row r="302" spans="1:29" x14ac:dyDescent="0.3">
      <c r="A302" s="32" t="s">
        <v>1406</v>
      </c>
      <c r="B302" s="32">
        <v>20</v>
      </c>
      <c r="C302" s="32" t="s">
        <v>26774</v>
      </c>
      <c r="D302" s="32" t="s">
        <v>36</v>
      </c>
      <c r="E302" s="32" t="s">
        <v>18</v>
      </c>
      <c r="F302" s="33">
        <v>44744</v>
      </c>
      <c r="G302" s="32" t="s">
        <v>1407</v>
      </c>
      <c r="H302" s="32" t="s">
        <v>1408</v>
      </c>
      <c r="I302" s="32" t="s">
        <v>31</v>
      </c>
      <c r="J302" s="32" t="b">
        <v>0</v>
      </c>
      <c r="K302" s="34">
        <v>1.2772140226871458</v>
      </c>
      <c r="L302" s="32" t="s">
        <v>34</v>
      </c>
      <c r="M302" s="32">
        <v>44285.55</v>
      </c>
      <c r="N302" s="32">
        <v>443</v>
      </c>
      <c r="O302" s="32" t="s">
        <v>44</v>
      </c>
      <c r="P302" s="33">
        <v>44764</v>
      </c>
      <c r="Q302" s="32" t="s">
        <v>33</v>
      </c>
      <c r="R302" s="32" t="s">
        <v>46</v>
      </c>
      <c r="S302" s="35">
        <v>20</v>
      </c>
      <c r="T302" s="32">
        <v>2022</v>
      </c>
      <c r="U302" s="32">
        <v>7</v>
      </c>
      <c r="V302" s="32">
        <v>3</v>
      </c>
      <c r="W302" s="32">
        <v>2</v>
      </c>
      <c r="X302" s="32" t="s">
        <v>26892</v>
      </c>
      <c r="Y302" s="32" t="s">
        <v>26884</v>
      </c>
      <c r="Z302" s="32" t="s">
        <v>26885</v>
      </c>
      <c r="AA302" s="3" t="s">
        <v>26856</v>
      </c>
      <c r="AB302" s="32" t="s">
        <v>26</v>
      </c>
      <c r="AC302" s="32" t="s">
        <v>26812</v>
      </c>
    </row>
    <row r="303" spans="1:29" x14ac:dyDescent="0.3">
      <c r="A303" s="36" t="s">
        <v>1433</v>
      </c>
      <c r="B303" s="36">
        <v>20</v>
      </c>
      <c r="C303" s="36" t="s">
        <v>26775</v>
      </c>
      <c r="D303" s="36" t="s">
        <v>27</v>
      </c>
      <c r="E303" s="36" t="s">
        <v>37</v>
      </c>
      <c r="F303" s="37">
        <v>43511</v>
      </c>
      <c r="G303" s="36" t="s">
        <v>1434</v>
      </c>
      <c r="H303" s="36" t="s">
        <v>1435</v>
      </c>
      <c r="I303" s="36" t="s">
        <v>64</v>
      </c>
      <c r="J303" s="36" t="b">
        <v>0</v>
      </c>
      <c r="K303" s="38">
        <v>-0.43098936692716822</v>
      </c>
      <c r="L303" s="36" t="s">
        <v>34</v>
      </c>
      <c r="M303" s="36">
        <v>16249.52</v>
      </c>
      <c r="N303" s="36">
        <v>146</v>
      </c>
      <c r="O303" s="36" t="s">
        <v>22</v>
      </c>
      <c r="P303" s="37">
        <v>43528</v>
      </c>
      <c r="Q303" s="36" t="s">
        <v>45</v>
      </c>
      <c r="R303" s="36" t="s">
        <v>24</v>
      </c>
      <c r="S303" s="39">
        <v>17</v>
      </c>
      <c r="T303" s="36">
        <v>2019</v>
      </c>
      <c r="U303" s="36">
        <v>2</v>
      </c>
      <c r="V303" s="36">
        <v>1</v>
      </c>
      <c r="W303" s="36">
        <v>15</v>
      </c>
      <c r="X303" s="36" t="s">
        <v>26880</v>
      </c>
      <c r="Y303" s="36" t="s">
        <v>26878</v>
      </c>
      <c r="Z303" s="36" t="s">
        <v>26874</v>
      </c>
      <c r="AA303" s="3" t="s">
        <v>26856</v>
      </c>
      <c r="AB303" s="36" t="s">
        <v>16</v>
      </c>
      <c r="AC303" s="36" t="s">
        <v>26811</v>
      </c>
    </row>
    <row r="304" spans="1:29" x14ac:dyDescent="0.3">
      <c r="A304" s="32" t="s">
        <v>1514</v>
      </c>
      <c r="B304" s="32">
        <v>20</v>
      </c>
      <c r="C304" s="32" t="s">
        <v>26774</v>
      </c>
      <c r="D304" s="32" t="s">
        <v>52</v>
      </c>
      <c r="E304" s="32" t="s">
        <v>26777</v>
      </c>
      <c r="F304" s="33">
        <v>44244</v>
      </c>
      <c r="G304" s="32" t="s">
        <v>1515</v>
      </c>
      <c r="H304" s="32" t="s">
        <v>1516</v>
      </c>
      <c r="I304" s="32" t="s">
        <v>60</v>
      </c>
      <c r="J304" s="32" t="b">
        <v>0</v>
      </c>
      <c r="K304" s="34">
        <v>-1.0469521296807212</v>
      </c>
      <c r="L304" s="32" t="s">
        <v>34</v>
      </c>
      <c r="M304" s="32">
        <v>6139.98</v>
      </c>
      <c r="N304" s="32">
        <v>478</v>
      </c>
      <c r="O304" s="32" t="s">
        <v>40</v>
      </c>
      <c r="P304" s="33">
        <v>44258</v>
      </c>
      <c r="Q304" s="32" t="s">
        <v>51</v>
      </c>
      <c r="R304" s="32" t="s">
        <v>46</v>
      </c>
      <c r="S304" s="35">
        <v>14</v>
      </c>
      <c r="T304" s="32">
        <v>2021</v>
      </c>
      <c r="U304" s="32">
        <v>2</v>
      </c>
      <c r="V304" s="32">
        <v>1</v>
      </c>
      <c r="W304" s="32">
        <v>17</v>
      </c>
      <c r="X304" s="32" t="s">
        <v>26880</v>
      </c>
      <c r="Y304" s="32" t="s">
        <v>26881</v>
      </c>
      <c r="Z304" s="32" t="s">
        <v>26874</v>
      </c>
      <c r="AA304" s="3" t="s">
        <v>26856</v>
      </c>
      <c r="AB304" s="32" t="s">
        <v>26</v>
      </c>
      <c r="AC304" s="32" t="s">
        <v>26812</v>
      </c>
    </row>
    <row r="305" spans="1:29" x14ac:dyDescent="0.3">
      <c r="A305" s="36" t="s">
        <v>2113</v>
      </c>
      <c r="B305" s="36">
        <v>20</v>
      </c>
      <c r="C305" s="36" t="s">
        <v>26774</v>
      </c>
      <c r="D305" s="36" t="s">
        <v>17</v>
      </c>
      <c r="E305" s="36" t="s">
        <v>73</v>
      </c>
      <c r="F305" s="37">
        <v>44955</v>
      </c>
      <c r="G305" s="36" t="s">
        <v>2114</v>
      </c>
      <c r="H305" s="36" t="s">
        <v>2115</v>
      </c>
      <c r="I305" s="36" t="s">
        <v>64</v>
      </c>
      <c r="J305" s="36" t="b">
        <v>0</v>
      </c>
      <c r="K305" s="38">
        <v>-1.1873559888930749</v>
      </c>
      <c r="L305" s="36" t="s">
        <v>34</v>
      </c>
      <c r="M305" s="36">
        <v>3835.59</v>
      </c>
      <c r="N305" s="36">
        <v>193</v>
      </c>
      <c r="O305" s="36" t="s">
        <v>22</v>
      </c>
      <c r="P305" s="37">
        <v>44959</v>
      </c>
      <c r="Q305" s="36" t="s">
        <v>51</v>
      </c>
      <c r="R305" s="36" t="s">
        <v>34</v>
      </c>
      <c r="S305" s="39">
        <v>4</v>
      </c>
      <c r="T305" s="36">
        <v>2023</v>
      </c>
      <c r="U305" s="36">
        <v>1</v>
      </c>
      <c r="V305" s="36">
        <v>1</v>
      </c>
      <c r="W305" s="36">
        <v>29</v>
      </c>
      <c r="X305" s="36" t="s">
        <v>26883</v>
      </c>
      <c r="Y305" s="36" t="s">
        <v>26887</v>
      </c>
      <c r="Z305" s="36" t="s">
        <v>26885</v>
      </c>
      <c r="AA305" s="3" t="s">
        <v>26856</v>
      </c>
      <c r="AB305" s="36" t="s">
        <v>26</v>
      </c>
      <c r="AC305" s="36" t="s">
        <v>26812</v>
      </c>
    </row>
    <row r="306" spans="1:29" x14ac:dyDescent="0.3">
      <c r="A306" s="32" t="s">
        <v>2156</v>
      </c>
      <c r="B306" s="32">
        <v>20</v>
      </c>
      <c r="C306" s="32" t="s">
        <v>26774</v>
      </c>
      <c r="D306" s="32" t="s">
        <v>27</v>
      </c>
      <c r="E306" s="32" t="s">
        <v>26777</v>
      </c>
      <c r="F306" s="33">
        <v>44526</v>
      </c>
      <c r="G306" s="32" t="s">
        <v>2157</v>
      </c>
      <c r="H306" s="32" t="s">
        <v>2158</v>
      </c>
      <c r="I306" s="32" t="s">
        <v>31</v>
      </c>
      <c r="J306" s="32" t="b">
        <v>0</v>
      </c>
      <c r="K306" s="34">
        <v>-0.56243546491794061</v>
      </c>
      <c r="L306" s="32" t="s">
        <v>34</v>
      </c>
      <c r="M306" s="32">
        <v>14092.15</v>
      </c>
      <c r="N306" s="32">
        <v>478</v>
      </c>
      <c r="O306" s="32" t="s">
        <v>40</v>
      </c>
      <c r="P306" s="33">
        <v>44531</v>
      </c>
      <c r="Q306" s="32" t="s">
        <v>51</v>
      </c>
      <c r="R306" s="32" t="s">
        <v>46</v>
      </c>
      <c r="S306" s="35">
        <v>5</v>
      </c>
      <c r="T306" s="32">
        <v>2021</v>
      </c>
      <c r="U306" s="32">
        <v>11</v>
      </c>
      <c r="V306" s="32">
        <v>4</v>
      </c>
      <c r="W306" s="32">
        <v>26</v>
      </c>
      <c r="X306" s="32" t="s">
        <v>26889</v>
      </c>
      <c r="Y306" s="32" t="s">
        <v>26878</v>
      </c>
      <c r="Z306" s="32" t="s">
        <v>26874</v>
      </c>
      <c r="AA306" s="3" t="s">
        <v>26856</v>
      </c>
      <c r="AB306" s="32" t="s">
        <v>26</v>
      </c>
      <c r="AC306" s="32" t="s">
        <v>26812</v>
      </c>
    </row>
    <row r="307" spans="1:29" x14ac:dyDescent="0.3">
      <c r="A307" s="36" t="s">
        <v>2207</v>
      </c>
      <c r="B307" s="36">
        <v>20</v>
      </c>
      <c r="C307" s="36" t="s">
        <v>26775</v>
      </c>
      <c r="D307" s="36" t="s">
        <v>27</v>
      </c>
      <c r="E307" s="36" t="s">
        <v>73</v>
      </c>
      <c r="F307" s="37">
        <v>43565</v>
      </c>
      <c r="G307" s="36" t="s">
        <v>2208</v>
      </c>
      <c r="H307" s="36" t="s">
        <v>2209</v>
      </c>
      <c r="I307" s="36" t="s">
        <v>55</v>
      </c>
      <c r="J307" s="36" t="b">
        <v>1</v>
      </c>
      <c r="K307" s="38">
        <v>2.8552648340408884</v>
      </c>
      <c r="L307" s="36" t="s">
        <v>34</v>
      </c>
      <c r="M307" s="36">
        <v>70185.440000000002</v>
      </c>
      <c r="N307" s="36">
        <v>360</v>
      </c>
      <c r="O307" s="36" t="s">
        <v>22</v>
      </c>
      <c r="P307" s="37">
        <v>43587</v>
      </c>
      <c r="Q307" s="36" t="s">
        <v>89</v>
      </c>
      <c r="R307" s="36" t="s">
        <v>34</v>
      </c>
      <c r="S307" s="39">
        <v>22</v>
      </c>
      <c r="T307" s="36">
        <v>2019</v>
      </c>
      <c r="U307" s="36">
        <v>4</v>
      </c>
      <c r="V307" s="36">
        <v>2</v>
      </c>
      <c r="W307" s="36">
        <v>10</v>
      </c>
      <c r="X307" s="36" t="s">
        <v>26879</v>
      </c>
      <c r="Y307" s="36" t="s">
        <v>26881</v>
      </c>
      <c r="Z307" s="36" t="s">
        <v>26874</v>
      </c>
      <c r="AA307" s="3" t="s">
        <v>26856</v>
      </c>
      <c r="AB307" s="36" t="s">
        <v>16</v>
      </c>
      <c r="AC307" s="36" t="s">
        <v>26811</v>
      </c>
    </row>
    <row r="308" spans="1:29" x14ac:dyDescent="0.3">
      <c r="A308" s="32" t="s">
        <v>2488</v>
      </c>
      <c r="B308" s="32">
        <v>20</v>
      </c>
      <c r="C308" s="32" t="s">
        <v>26775</v>
      </c>
      <c r="D308" s="32" t="s">
        <v>94</v>
      </c>
      <c r="E308" s="32" t="s">
        <v>26777</v>
      </c>
      <c r="F308" s="33">
        <v>44825</v>
      </c>
      <c r="G308" s="32" t="s">
        <v>2489</v>
      </c>
      <c r="H308" s="32" t="s">
        <v>2490</v>
      </c>
      <c r="I308" s="32" t="s">
        <v>55</v>
      </c>
      <c r="J308" s="32" t="b">
        <v>0</v>
      </c>
      <c r="K308" s="34">
        <v>0.4533942767028164</v>
      </c>
      <c r="L308" s="32" t="s">
        <v>34</v>
      </c>
      <c r="M308" s="32">
        <v>30764.54</v>
      </c>
      <c r="N308" s="32">
        <v>278</v>
      </c>
      <c r="O308" s="32" t="s">
        <v>40</v>
      </c>
      <c r="P308" s="33">
        <v>44834</v>
      </c>
      <c r="Q308" s="32" t="s">
        <v>23</v>
      </c>
      <c r="R308" s="32" t="s">
        <v>24</v>
      </c>
      <c r="S308" s="35">
        <v>9</v>
      </c>
      <c r="T308" s="32">
        <v>2022</v>
      </c>
      <c r="U308" s="32">
        <v>9</v>
      </c>
      <c r="V308" s="32">
        <v>3</v>
      </c>
      <c r="W308" s="32">
        <v>21</v>
      </c>
      <c r="X308" s="32" t="s">
        <v>26872</v>
      </c>
      <c r="Y308" s="32" t="s">
        <v>26881</v>
      </c>
      <c r="Z308" s="32" t="s">
        <v>26874</v>
      </c>
      <c r="AA308" s="3" t="s">
        <v>26856</v>
      </c>
      <c r="AB308" s="32" t="s">
        <v>16</v>
      </c>
      <c r="AC308" s="32" t="s">
        <v>26811</v>
      </c>
    </row>
    <row r="309" spans="1:29" x14ac:dyDescent="0.3">
      <c r="A309" s="36" t="s">
        <v>2847</v>
      </c>
      <c r="B309" s="36">
        <v>20</v>
      </c>
      <c r="C309" s="36" t="s">
        <v>26775</v>
      </c>
      <c r="D309" s="36" t="s">
        <v>237</v>
      </c>
      <c r="E309" s="36" t="s">
        <v>37</v>
      </c>
      <c r="F309" s="37">
        <v>44767</v>
      </c>
      <c r="G309" s="36" t="s">
        <v>2848</v>
      </c>
      <c r="H309" s="36" t="s">
        <v>2849</v>
      </c>
      <c r="I309" s="36" t="s">
        <v>55</v>
      </c>
      <c r="J309" s="36" t="b">
        <v>0</v>
      </c>
      <c r="K309" s="38">
        <v>-8.1661660118714369E-2</v>
      </c>
      <c r="L309" s="36" t="s">
        <v>34</v>
      </c>
      <c r="M309" s="36">
        <v>21982.89</v>
      </c>
      <c r="N309" s="36">
        <v>470</v>
      </c>
      <c r="O309" s="36" t="s">
        <v>22</v>
      </c>
      <c r="P309" s="37">
        <v>44780</v>
      </c>
      <c r="Q309" s="36" t="s">
        <v>23</v>
      </c>
      <c r="R309" s="36" t="s">
        <v>46</v>
      </c>
      <c r="S309" s="39">
        <v>13</v>
      </c>
      <c r="T309" s="36">
        <v>2022</v>
      </c>
      <c r="U309" s="36">
        <v>7</v>
      </c>
      <c r="V309" s="36">
        <v>3</v>
      </c>
      <c r="W309" s="36">
        <v>25</v>
      </c>
      <c r="X309" s="36" t="s">
        <v>26892</v>
      </c>
      <c r="Y309" s="36" t="s">
        <v>26877</v>
      </c>
      <c r="Z309" s="36" t="s">
        <v>26874</v>
      </c>
      <c r="AA309" s="3" t="s">
        <v>26856</v>
      </c>
      <c r="AB309" s="36" t="s">
        <v>16</v>
      </c>
      <c r="AC309" s="36" t="s">
        <v>26811</v>
      </c>
    </row>
    <row r="310" spans="1:29" x14ac:dyDescent="0.3">
      <c r="A310" s="32" t="s">
        <v>2850</v>
      </c>
      <c r="B310" s="32">
        <v>20</v>
      </c>
      <c r="C310" s="32" t="s">
        <v>26774</v>
      </c>
      <c r="D310" s="32" t="s">
        <v>237</v>
      </c>
      <c r="E310" s="32" t="s">
        <v>37</v>
      </c>
      <c r="F310" s="33">
        <v>44680</v>
      </c>
      <c r="G310" s="32" t="s">
        <v>2851</v>
      </c>
      <c r="H310" s="32" t="s">
        <v>2852</v>
      </c>
      <c r="I310" s="32" t="s">
        <v>55</v>
      </c>
      <c r="J310" s="32" t="b">
        <v>0</v>
      </c>
      <c r="K310" s="34">
        <v>-1.1175047048849813</v>
      </c>
      <c r="L310" s="32" t="s">
        <v>34</v>
      </c>
      <c r="M310" s="32">
        <v>4982.03</v>
      </c>
      <c r="N310" s="32">
        <v>375</v>
      </c>
      <c r="O310" s="32" t="s">
        <v>40</v>
      </c>
      <c r="P310" s="33">
        <v>44681</v>
      </c>
      <c r="Q310" s="32" t="s">
        <v>33</v>
      </c>
      <c r="R310" s="32" t="s">
        <v>34</v>
      </c>
      <c r="S310" s="35">
        <v>1</v>
      </c>
      <c r="T310" s="32">
        <v>2022</v>
      </c>
      <c r="U310" s="32">
        <v>4</v>
      </c>
      <c r="V310" s="32">
        <v>2</v>
      </c>
      <c r="W310" s="32">
        <v>29</v>
      </c>
      <c r="X310" s="32" t="s">
        <v>26879</v>
      </c>
      <c r="Y310" s="32" t="s">
        <v>26878</v>
      </c>
      <c r="Z310" s="32" t="s">
        <v>26874</v>
      </c>
      <c r="AA310" s="3" t="s">
        <v>26856</v>
      </c>
      <c r="AB310" s="32" t="s">
        <v>26</v>
      </c>
      <c r="AC310" s="32" t="s">
        <v>26812</v>
      </c>
    </row>
    <row r="311" spans="1:29" x14ac:dyDescent="0.3">
      <c r="A311" s="36" t="s">
        <v>2862</v>
      </c>
      <c r="B311" s="36">
        <v>20</v>
      </c>
      <c r="C311" s="36" t="s">
        <v>26775</v>
      </c>
      <c r="D311" s="36" t="s">
        <v>237</v>
      </c>
      <c r="E311" s="36" t="s">
        <v>18</v>
      </c>
      <c r="F311" s="37">
        <v>45156</v>
      </c>
      <c r="G311" s="36" t="s">
        <v>2863</v>
      </c>
      <c r="H311" s="36" t="s">
        <v>2864</v>
      </c>
      <c r="I311" s="36" t="s">
        <v>31</v>
      </c>
      <c r="J311" s="36" t="b">
        <v>0</v>
      </c>
      <c r="K311" s="38">
        <v>1.2407566291043302</v>
      </c>
      <c r="L311" s="36" t="s">
        <v>34</v>
      </c>
      <c r="M311" s="36">
        <v>43687.19</v>
      </c>
      <c r="N311" s="36">
        <v>314</v>
      </c>
      <c r="O311" s="36" t="s">
        <v>40</v>
      </c>
      <c r="P311" s="37">
        <v>45175</v>
      </c>
      <c r="Q311" s="36" t="s">
        <v>51</v>
      </c>
      <c r="R311" s="36" t="s">
        <v>34</v>
      </c>
      <c r="S311" s="39">
        <v>19</v>
      </c>
      <c r="T311" s="36">
        <v>2023</v>
      </c>
      <c r="U311" s="36">
        <v>8</v>
      </c>
      <c r="V311" s="36">
        <v>3</v>
      </c>
      <c r="W311" s="36">
        <v>18</v>
      </c>
      <c r="X311" s="36" t="s">
        <v>26890</v>
      </c>
      <c r="Y311" s="36" t="s">
        <v>26878</v>
      </c>
      <c r="Z311" s="36" t="s">
        <v>26874</v>
      </c>
      <c r="AA311" s="3" t="s">
        <v>26856</v>
      </c>
      <c r="AB311" s="36" t="s">
        <v>16</v>
      </c>
      <c r="AC311" s="36" t="s">
        <v>26811</v>
      </c>
    </row>
    <row r="312" spans="1:29" x14ac:dyDescent="0.3">
      <c r="A312" s="32" t="s">
        <v>2877</v>
      </c>
      <c r="B312" s="32">
        <v>20</v>
      </c>
      <c r="C312" s="32" t="s">
        <v>26775</v>
      </c>
      <c r="D312" s="32" t="s">
        <v>66</v>
      </c>
      <c r="E312" s="32" t="s">
        <v>73</v>
      </c>
      <c r="F312" s="33">
        <v>44356</v>
      </c>
      <c r="G312" s="32" t="s">
        <v>2878</v>
      </c>
      <c r="H312" s="32" t="s">
        <v>2879</v>
      </c>
      <c r="I312" s="32" t="s">
        <v>31</v>
      </c>
      <c r="J312" s="32" t="b">
        <v>0</v>
      </c>
      <c r="K312" s="34">
        <v>1.5247101046496352</v>
      </c>
      <c r="L312" s="32" t="s">
        <v>34</v>
      </c>
      <c r="M312" s="32">
        <v>48347.6</v>
      </c>
      <c r="N312" s="32">
        <v>295</v>
      </c>
      <c r="O312" s="32" t="s">
        <v>40</v>
      </c>
      <c r="P312" s="33">
        <v>44375</v>
      </c>
      <c r="Q312" s="32" t="s">
        <v>51</v>
      </c>
      <c r="R312" s="32" t="s">
        <v>34</v>
      </c>
      <c r="S312" s="35">
        <v>19</v>
      </c>
      <c r="T312" s="32">
        <v>2021</v>
      </c>
      <c r="U312" s="32">
        <v>6</v>
      </c>
      <c r="V312" s="32">
        <v>2</v>
      </c>
      <c r="W312" s="32">
        <v>9</v>
      </c>
      <c r="X312" s="32" t="s">
        <v>26886</v>
      </c>
      <c r="Y312" s="32" t="s">
        <v>26881</v>
      </c>
      <c r="Z312" s="32" t="s">
        <v>26874</v>
      </c>
      <c r="AA312" s="3" t="s">
        <v>26856</v>
      </c>
      <c r="AB312" s="32" t="s">
        <v>16</v>
      </c>
      <c r="AC312" s="32" t="s">
        <v>26811</v>
      </c>
    </row>
    <row r="313" spans="1:29" x14ac:dyDescent="0.3">
      <c r="A313" s="36" t="s">
        <v>2972</v>
      </c>
      <c r="B313" s="36">
        <v>20</v>
      </c>
      <c r="C313" s="36" t="s">
        <v>26775</v>
      </c>
      <c r="D313" s="36" t="s">
        <v>66</v>
      </c>
      <c r="E313" s="36" t="s">
        <v>26776</v>
      </c>
      <c r="F313" s="37">
        <v>43763</v>
      </c>
      <c r="G313" s="36" t="s">
        <v>2973</v>
      </c>
      <c r="H313" s="36" t="s">
        <v>2974</v>
      </c>
      <c r="I313" s="36" t="s">
        <v>64</v>
      </c>
      <c r="J313" s="36" t="b">
        <v>0</v>
      </c>
      <c r="K313" s="38">
        <v>-1.0807109839865412</v>
      </c>
      <c r="L313" s="36" t="s">
        <v>34</v>
      </c>
      <c r="M313" s="36">
        <v>5585.91</v>
      </c>
      <c r="N313" s="36">
        <v>157</v>
      </c>
      <c r="O313" s="36" t="s">
        <v>40</v>
      </c>
      <c r="P313" s="37">
        <v>43777</v>
      </c>
      <c r="Q313" s="36" t="s">
        <v>89</v>
      </c>
      <c r="R313" s="36" t="s">
        <v>46</v>
      </c>
      <c r="S313" s="39">
        <v>14</v>
      </c>
      <c r="T313" s="36">
        <v>2019</v>
      </c>
      <c r="U313" s="36">
        <v>10</v>
      </c>
      <c r="V313" s="36">
        <v>4</v>
      </c>
      <c r="W313" s="36">
        <v>25</v>
      </c>
      <c r="X313" s="36" t="s">
        <v>26888</v>
      </c>
      <c r="Y313" s="36" t="s">
        <v>26878</v>
      </c>
      <c r="Z313" s="36" t="s">
        <v>26874</v>
      </c>
      <c r="AA313" s="3" t="s">
        <v>26856</v>
      </c>
      <c r="AB313" s="36" t="s">
        <v>16</v>
      </c>
      <c r="AC313" s="36" t="s">
        <v>26811</v>
      </c>
    </row>
    <row r="314" spans="1:29" x14ac:dyDescent="0.3">
      <c r="A314" s="32" t="s">
        <v>3035</v>
      </c>
      <c r="B314" s="32">
        <v>20</v>
      </c>
      <c r="C314" s="32" t="s">
        <v>26775</v>
      </c>
      <c r="D314" s="32" t="s">
        <v>27</v>
      </c>
      <c r="E314" s="32" t="s">
        <v>26776</v>
      </c>
      <c r="F314" s="33">
        <v>44639</v>
      </c>
      <c r="G314" s="32" t="s">
        <v>3036</v>
      </c>
      <c r="H314" s="32" t="s">
        <v>3037</v>
      </c>
      <c r="I314" s="32" t="s">
        <v>60</v>
      </c>
      <c r="J314" s="32" t="b">
        <v>0</v>
      </c>
      <c r="K314" s="34">
        <v>-2.932431697638412E-3</v>
      </c>
      <c r="L314" s="32" t="s">
        <v>34</v>
      </c>
      <c r="M314" s="32">
        <v>23275.040000000001</v>
      </c>
      <c r="N314" s="32">
        <v>456</v>
      </c>
      <c r="O314" s="32" t="s">
        <v>44</v>
      </c>
      <c r="P314" s="33">
        <v>44660</v>
      </c>
      <c r="Q314" s="32" t="s">
        <v>23</v>
      </c>
      <c r="R314" s="32" t="s">
        <v>34</v>
      </c>
      <c r="S314" s="35">
        <v>21</v>
      </c>
      <c r="T314" s="32">
        <v>2022</v>
      </c>
      <c r="U314" s="32">
        <v>3</v>
      </c>
      <c r="V314" s="32">
        <v>1</v>
      </c>
      <c r="W314" s="32">
        <v>19</v>
      </c>
      <c r="X314" s="32" t="s">
        <v>26876</v>
      </c>
      <c r="Y314" s="32" t="s">
        <v>26884</v>
      </c>
      <c r="Z314" s="32" t="s">
        <v>26885</v>
      </c>
      <c r="AA314" s="3" t="s">
        <v>26856</v>
      </c>
      <c r="AB314" s="32" t="s">
        <v>16</v>
      </c>
      <c r="AC314" s="32" t="s">
        <v>26811</v>
      </c>
    </row>
    <row r="315" spans="1:29" x14ac:dyDescent="0.3">
      <c r="A315" s="36" t="s">
        <v>3301</v>
      </c>
      <c r="B315" s="36">
        <v>20</v>
      </c>
      <c r="C315" s="36" t="s">
        <v>26775</v>
      </c>
      <c r="D315" s="36" t="s">
        <v>27</v>
      </c>
      <c r="E315" s="36" t="s">
        <v>73</v>
      </c>
      <c r="F315" s="37">
        <v>43476</v>
      </c>
      <c r="G315" s="36" t="s">
        <v>3302</v>
      </c>
      <c r="H315" s="36" t="s">
        <v>1592</v>
      </c>
      <c r="I315" s="36" t="s">
        <v>31</v>
      </c>
      <c r="J315" s="36" t="b">
        <v>0</v>
      </c>
      <c r="K315" s="38">
        <v>2.4417558830779691</v>
      </c>
      <c r="L315" s="36" t="s">
        <v>34</v>
      </c>
      <c r="M315" s="36">
        <v>63398.69</v>
      </c>
      <c r="N315" s="36">
        <v>396</v>
      </c>
      <c r="O315" s="36" t="s">
        <v>40</v>
      </c>
      <c r="P315" s="37">
        <v>43481</v>
      </c>
      <c r="Q315" s="36" t="s">
        <v>33</v>
      </c>
      <c r="R315" s="36" t="s">
        <v>24</v>
      </c>
      <c r="S315" s="39">
        <v>5</v>
      </c>
      <c r="T315" s="36">
        <v>2019</v>
      </c>
      <c r="U315" s="36">
        <v>1</v>
      </c>
      <c r="V315" s="36">
        <v>1</v>
      </c>
      <c r="W315" s="36">
        <v>11</v>
      </c>
      <c r="X315" s="36" t="s">
        <v>26883</v>
      </c>
      <c r="Y315" s="36" t="s">
        <v>26878</v>
      </c>
      <c r="Z315" s="36" t="s">
        <v>26874</v>
      </c>
      <c r="AA315" s="3" t="s">
        <v>26856</v>
      </c>
      <c r="AB315" s="36" t="s">
        <v>16</v>
      </c>
      <c r="AC315" s="36" t="s">
        <v>26811</v>
      </c>
    </row>
    <row r="316" spans="1:29" x14ac:dyDescent="0.3">
      <c r="A316" s="32" t="s">
        <v>3438</v>
      </c>
      <c r="B316" s="32">
        <v>20</v>
      </c>
      <c r="C316" s="32" t="s">
        <v>26774</v>
      </c>
      <c r="D316" s="32" t="s">
        <v>52</v>
      </c>
      <c r="E316" s="32" t="s">
        <v>26777</v>
      </c>
      <c r="F316" s="33">
        <v>44949</v>
      </c>
      <c r="G316" s="32" t="s">
        <v>3439</v>
      </c>
      <c r="H316" s="32" t="s">
        <v>3440</v>
      </c>
      <c r="I316" s="32" t="s">
        <v>55</v>
      </c>
      <c r="J316" s="32" t="b">
        <v>0</v>
      </c>
      <c r="K316" s="34">
        <v>-1.3142293758263062</v>
      </c>
      <c r="L316" s="32" t="s">
        <v>34</v>
      </c>
      <c r="M316" s="32">
        <v>1753.27</v>
      </c>
      <c r="N316" s="32">
        <v>345</v>
      </c>
      <c r="O316" s="32" t="s">
        <v>40</v>
      </c>
      <c r="P316" s="33">
        <v>44963</v>
      </c>
      <c r="Q316" s="32" t="s">
        <v>89</v>
      </c>
      <c r="R316" s="32" t="s">
        <v>24</v>
      </c>
      <c r="S316" s="35">
        <v>14</v>
      </c>
      <c r="T316" s="32">
        <v>2023</v>
      </c>
      <c r="U316" s="32">
        <v>1</v>
      </c>
      <c r="V316" s="32">
        <v>1</v>
      </c>
      <c r="W316" s="32">
        <v>23</v>
      </c>
      <c r="X316" s="32" t="s">
        <v>26883</v>
      </c>
      <c r="Y316" s="32" t="s">
        <v>26877</v>
      </c>
      <c r="Z316" s="32" t="s">
        <v>26874</v>
      </c>
      <c r="AA316" s="3" t="s">
        <v>26856</v>
      </c>
      <c r="AB316" s="32" t="s">
        <v>26</v>
      </c>
      <c r="AC316" s="32" t="s">
        <v>26812</v>
      </c>
    </row>
    <row r="317" spans="1:29" x14ac:dyDescent="0.3">
      <c r="A317" s="36" t="s">
        <v>3639</v>
      </c>
      <c r="B317" s="36">
        <v>20</v>
      </c>
      <c r="C317" s="36" t="s">
        <v>26775</v>
      </c>
      <c r="D317" s="36" t="s">
        <v>36</v>
      </c>
      <c r="E317" s="36" t="s">
        <v>18</v>
      </c>
      <c r="F317" s="37">
        <v>44262</v>
      </c>
      <c r="G317" s="36" t="s">
        <v>3640</v>
      </c>
      <c r="H317" s="36" t="s">
        <v>3641</v>
      </c>
      <c r="I317" s="36" t="s">
        <v>60</v>
      </c>
      <c r="J317" s="36" t="b">
        <v>0</v>
      </c>
      <c r="K317" s="38">
        <v>0.14047034607903489</v>
      </c>
      <c r="L317" s="36" t="s">
        <v>34</v>
      </c>
      <c r="M317" s="36">
        <v>25628.65</v>
      </c>
      <c r="N317" s="36">
        <v>321</v>
      </c>
      <c r="O317" s="36" t="s">
        <v>22</v>
      </c>
      <c r="P317" s="37">
        <v>44263</v>
      </c>
      <c r="Q317" s="36" t="s">
        <v>51</v>
      </c>
      <c r="R317" s="36" t="s">
        <v>46</v>
      </c>
      <c r="S317" s="39">
        <v>1</v>
      </c>
      <c r="T317" s="36">
        <v>2021</v>
      </c>
      <c r="U317" s="36">
        <v>3</v>
      </c>
      <c r="V317" s="36">
        <v>1</v>
      </c>
      <c r="W317" s="36">
        <v>7</v>
      </c>
      <c r="X317" s="36" t="s">
        <v>26876</v>
      </c>
      <c r="Y317" s="36" t="s">
        <v>26887</v>
      </c>
      <c r="Z317" s="36" t="s">
        <v>26885</v>
      </c>
      <c r="AA317" s="3" t="s">
        <v>26856</v>
      </c>
      <c r="AB317" s="36" t="s">
        <v>16</v>
      </c>
      <c r="AC317" s="36" t="s">
        <v>26811</v>
      </c>
    </row>
    <row r="318" spans="1:29" x14ac:dyDescent="0.3">
      <c r="A318" s="32" t="s">
        <v>3664</v>
      </c>
      <c r="B318" s="32">
        <v>20</v>
      </c>
      <c r="C318" s="32" t="s">
        <v>26774</v>
      </c>
      <c r="D318" s="32" t="s">
        <v>36</v>
      </c>
      <c r="E318" s="32" t="s">
        <v>73</v>
      </c>
      <c r="F318" s="33">
        <v>44711</v>
      </c>
      <c r="G318" s="32" t="s">
        <v>3665</v>
      </c>
      <c r="H318" s="32" t="s">
        <v>3666</v>
      </c>
      <c r="I318" s="32" t="s">
        <v>60</v>
      </c>
      <c r="J318" s="32" t="b">
        <v>0</v>
      </c>
      <c r="K318" s="34">
        <v>1.2941089866997446</v>
      </c>
      <c r="L318" s="32" t="s">
        <v>34</v>
      </c>
      <c r="M318" s="32">
        <v>44562.84</v>
      </c>
      <c r="N318" s="32">
        <v>433</v>
      </c>
      <c r="O318" s="32" t="s">
        <v>40</v>
      </c>
      <c r="P318" s="33">
        <v>44740</v>
      </c>
      <c r="Q318" s="32" t="s">
        <v>23</v>
      </c>
      <c r="R318" s="32" t="s">
        <v>24</v>
      </c>
      <c r="S318" s="35">
        <v>29</v>
      </c>
      <c r="T318" s="32">
        <v>2022</v>
      </c>
      <c r="U318" s="32">
        <v>5</v>
      </c>
      <c r="V318" s="32">
        <v>2</v>
      </c>
      <c r="W318" s="32">
        <v>30</v>
      </c>
      <c r="X318" s="32" t="s">
        <v>26891</v>
      </c>
      <c r="Y318" s="32" t="s">
        <v>26877</v>
      </c>
      <c r="Z318" s="32" t="s">
        <v>26874</v>
      </c>
      <c r="AA318" s="3" t="s">
        <v>26856</v>
      </c>
      <c r="AB318" s="32" t="s">
        <v>26</v>
      </c>
      <c r="AC318" s="32" t="s">
        <v>26812</v>
      </c>
    </row>
    <row r="319" spans="1:29" x14ac:dyDescent="0.3">
      <c r="A319" s="36" t="s">
        <v>3670</v>
      </c>
      <c r="B319" s="36">
        <v>20</v>
      </c>
      <c r="C319" s="36" t="s">
        <v>26775</v>
      </c>
      <c r="D319" s="36" t="s">
        <v>17</v>
      </c>
      <c r="E319" s="36" t="s">
        <v>18</v>
      </c>
      <c r="F319" s="37">
        <v>44830</v>
      </c>
      <c r="G319" s="36" t="s">
        <v>3671</v>
      </c>
      <c r="H319" s="36" t="s">
        <v>3672</v>
      </c>
      <c r="I319" s="36" t="s">
        <v>64</v>
      </c>
      <c r="J319" s="36" t="b">
        <v>0</v>
      </c>
      <c r="K319" s="38">
        <v>-6.1441198844015325E-2</v>
      </c>
      <c r="L319" s="36" t="s">
        <v>34</v>
      </c>
      <c r="M319" s="36">
        <v>22314.76</v>
      </c>
      <c r="N319" s="36">
        <v>383</v>
      </c>
      <c r="O319" s="36" t="s">
        <v>44</v>
      </c>
      <c r="P319" s="37">
        <v>44850</v>
      </c>
      <c r="Q319" s="36" t="s">
        <v>89</v>
      </c>
      <c r="R319" s="36" t="s">
        <v>46</v>
      </c>
      <c r="S319" s="39">
        <v>20</v>
      </c>
      <c r="T319" s="36">
        <v>2022</v>
      </c>
      <c r="U319" s="36">
        <v>9</v>
      </c>
      <c r="V319" s="36">
        <v>3</v>
      </c>
      <c r="W319" s="36">
        <v>26</v>
      </c>
      <c r="X319" s="36" t="s">
        <v>26872</v>
      </c>
      <c r="Y319" s="36" t="s">
        <v>26877</v>
      </c>
      <c r="Z319" s="36" t="s">
        <v>26874</v>
      </c>
      <c r="AA319" s="3" t="s">
        <v>26856</v>
      </c>
      <c r="AB319" s="36" t="s">
        <v>16</v>
      </c>
      <c r="AC319" s="36" t="s">
        <v>26811</v>
      </c>
    </row>
    <row r="320" spans="1:29" x14ac:dyDescent="0.3">
      <c r="A320" s="32" t="s">
        <v>3718</v>
      </c>
      <c r="B320" s="32">
        <v>20</v>
      </c>
      <c r="C320" s="32" t="s">
        <v>26774</v>
      </c>
      <c r="D320" s="32" t="s">
        <v>36</v>
      </c>
      <c r="E320" s="32" t="s">
        <v>28</v>
      </c>
      <c r="F320" s="33">
        <v>44211</v>
      </c>
      <c r="G320" s="32" t="s">
        <v>3719</v>
      </c>
      <c r="H320" s="32" t="s">
        <v>3720</v>
      </c>
      <c r="I320" s="32" t="s">
        <v>31</v>
      </c>
      <c r="J320" s="32" t="b">
        <v>0</v>
      </c>
      <c r="K320" s="34">
        <v>0.57083100156287003</v>
      </c>
      <c r="L320" s="32" t="s">
        <v>34</v>
      </c>
      <c r="M320" s="32">
        <v>32691.98</v>
      </c>
      <c r="N320" s="32">
        <v>358</v>
      </c>
      <c r="O320" s="32" t="s">
        <v>40</v>
      </c>
      <c r="P320" s="33">
        <v>44239</v>
      </c>
      <c r="Q320" s="32" t="s">
        <v>89</v>
      </c>
      <c r="R320" s="32" t="s">
        <v>24</v>
      </c>
      <c r="S320" s="35">
        <v>28</v>
      </c>
      <c r="T320" s="32">
        <v>2021</v>
      </c>
      <c r="U320" s="32">
        <v>1</v>
      </c>
      <c r="V320" s="32">
        <v>1</v>
      </c>
      <c r="W320" s="32">
        <v>15</v>
      </c>
      <c r="X320" s="32" t="s">
        <v>26883</v>
      </c>
      <c r="Y320" s="32" t="s">
        <v>26878</v>
      </c>
      <c r="Z320" s="32" t="s">
        <v>26874</v>
      </c>
      <c r="AA320" s="3" t="s">
        <v>26856</v>
      </c>
      <c r="AB320" s="32" t="s">
        <v>26</v>
      </c>
      <c r="AC320" s="32" t="s">
        <v>26812</v>
      </c>
    </row>
    <row r="321" spans="1:29" x14ac:dyDescent="0.3">
      <c r="A321" s="36" t="s">
        <v>3773</v>
      </c>
      <c r="B321" s="36">
        <v>20</v>
      </c>
      <c r="C321" s="36" t="s">
        <v>26775</v>
      </c>
      <c r="D321" s="36" t="s">
        <v>27</v>
      </c>
      <c r="E321" s="36" t="s">
        <v>26777</v>
      </c>
      <c r="F321" s="37">
        <v>44227</v>
      </c>
      <c r="G321" s="36" t="s">
        <v>3774</v>
      </c>
      <c r="H321" s="36" t="s">
        <v>3775</v>
      </c>
      <c r="I321" s="36" t="s">
        <v>64</v>
      </c>
      <c r="J321" s="36" t="b">
        <v>0</v>
      </c>
      <c r="K321" s="38">
        <v>-0.90633623803025609</v>
      </c>
      <c r="L321" s="36" t="s">
        <v>34</v>
      </c>
      <c r="M321" s="36">
        <v>8447.85</v>
      </c>
      <c r="N321" s="36">
        <v>174</v>
      </c>
      <c r="O321" s="36" t="s">
        <v>44</v>
      </c>
      <c r="P321" s="37">
        <v>44256</v>
      </c>
      <c r="Q321" s="36" t="s">
        <v>45</v>
      </c>
      <c r="R321" s="36" t="s">
        <v>46</v>
      </c>
      <c r="S321" s="39">
        <v>29</v>
      </c>
      <c r="T321" s="36">
        <v>2021</v>
      </c>
      <c r="U321" s="36">
        <v>1</v>
      </c>
      <c r="V321" s="36">
        <v>1</v>
      </c>
      <c r="W321" s="36">
        <v>31</v>
      </c>
      <c r="X321" s="36" t="s">
        <v>26883</v>
      </c>
      <c r="Y321" s="36" t="s">
        <v>26887</v>
      </c>
      <c r="Z321" s="36" t="s">
        <v>26885</v>
      </c>
      <c r="AA321" s="3" t="s">
        <v>26856</v>
      </c>
      <c r="AB321" s="36" t="s">
        <v>16</v>
      </c>
      <c r="AC321" s="36" t="s">
        <v>26811</v>
      </c>
    </row>
    <row r="322" spans="1:29" x14ac:dyDescent="0.3">
      <c r="A322" s="32" t="s">
        <v>3803</v>
      </c>
      <c r="B322" s="32">
        <v>20</v>
      </c>
      <c r="C322" s="32" t="s">
        <v>26775</v>
      </c>
      <c r="D322" s="32" t="s">
        <v>27</v>
      </c>
      <c r="E322" s="32" t="s">
        <v>28</v>
      </c>
      <c r="F322" s="33">
        <v>44942</v>
      </c>
      <c r="G322" s="32" t="s">
        <v>1326</v>
      </c>
      <c r="H322" s="32" t="s">
        <v>3804</v>
      </c>
      <c r="I322" s="32" t="s">
        <v>55</v>
      </c>
      <c r="J322" s="32" t="b">
        <v>0</v>
      </c>
      <c r="K322" s="34">
        <v>-1.1680317911714262</v>
      </c>
      <c r="L322" s="32" t="s">
        <v>34</v>
      </c>
      <c r="M322" s="32">
        <v>4152.75</v>
      </c>
      <c r="N322" s="32">
        <v>456</v>
      </c>
      <c r="O322" s="32" t="s">
        <v>44</v>
      </c>
      <c r="P322" s="33">
        <v>44962</v>
      </c>
      <c r="Q322" s="32" t="s">
        <v>89</v>
      </c>
      <c r="R322" s="32" t="s">
        <v>34</v>
      </c>
      <c r="S322" s="35">
        <v>20</v>
      </c>
      <c r="T322" s="32">
        <v>2023</v>
      </c>
      <c r="U322" s="32">
        <v>1</v>
      </c>
      <c r="V322" s="32">
        <v>1</v>
      </c>
      <c r="W322" s="32">
        <v>16</v>
      </c>
      <c r="X322" s="32" t="s">
        <v>26883</v>
      </c>
      <c r="Y322" s="32" t="s">
        <v>26877</v>
      </c>
      <c r="Z322" s="32" t="s">
        <v>26874</v>
      </c>
      <c r="AA322" s="3" t="s">
        <v>26856</v>
      </c>
      <c r="AB322" s="32" t="s">
        <v>16</v>
      </c>
      <c r="AC322" s="32" t="s">
        <v>26811</v>
      </c>
    </row>
    <row r="323" spans="1:29" x14ac:dyDescent="0.3">
      <c r="A323" s="36" t="s">
        <v>3814</v>
      </c>
      <c r="B323" s="36">
        <v>20</v>
      </c>
      <c r="C323" s="36" t="s">
        <v>26775</v>
      </c>
      <c r="D323" s="36" t="s">
        <v>27</v>
      </c>
      <c r="E323" s="36" t="s">
        <v>73</v>
      </c>
      <c r="F323" s="37">
        <v>45024</v>
      </c>
      <c r="G323" s="36" t="s">
        <v>3815</v>
      </c>
      <c r="H323" s="36" t="s">
        <v>3816</v>
      </c>
      <c r="I323" s="36" t="s">
        <v>64</v>
      </c>
      <c r="J323" s="36" t="b">
        <v>0</v>
      </c>
      <c r="K323" s="38">
        <v>-0.98953703559873951</v>
      </c>
      <c r="L323" s="36" t="s">
        <v>34</v>
      </c>
      <c r="M323" s="36">
        <v>7082.31</v>
      </c>
      <c r="N323" s="36">
        <v>400</v>
      </c>
      <c r="O323" s="36" t="s">
        <v>40</v>
      </c>
      <c r="P323" s="37">
        <v>45043</v>
      </c>
      <c r="Q323" s="36" t="s">
        <v>23</v>
      </c>
      <c r="R323" s="36" t="s">
        <v>34</v>
      </c>
      <c r="S323" s="39">
        <v>19</v>
      </c>
      <c r="T323" s="36">
        <v>2023</v>
      </c>
      <c r="U323" s="36">
        <v>4</v>
      </c>
      <c r="V323" s="36">
        <v>2</v>
      </c>
      <c r="W323" s="36">
        <v>8</v>
      </c>
      <c r="X323" s="36" t="s">
        <v>26879</v>
      </c>
      <c r="Y323" s="36" t="s">
        <v>26884</v>
      </c>
      <c r="Z323" s="36" t="s">
        <v>26885</v>
      </c>
      <c r="AA323" s="3" t="s">
        <v>26856</v>
      </c>
      <c r="AB323" s="36" t="s">
        <v>16</v>
      </c>
      <c r="AC323" s="36" t="s">
        <v>26811</v>
      </c>
    </row>
    <row r="324" spans="1:29" x14ac:dyDescent="0.3">
      <c r="A324" s="32" t="s">
        <v>107</v>
      </c>
      <c r="B324" s="32">
        <v>20</v>
      </c>
      <c r="C324" s="32" t="s">
        <v>26774</v>
      </c>
      <c r="D324" s="32" t="s">
        <v>52</v>
      </c>
      <c r="E324" s="32" t="s">
        <v>26776</v>
      </c>
      <c r="F324" s="33">
        <v>43637</v>
      </c>
      <c r="G324" s="32" t="s">
        <v>3826</v>
      </c>
      <c r="H324" s="32" t="s">
        <v>293</v>
      </c>
      <c r="I324" s="32" t="s">
        <v>64</v>
      </c>
      <c r="J324" s="32" t="b">
        <v>0</v>
      </c>
      <c r="K324" s="34">
        <v>0.52634866762843924</v>
      </c>
      <c r="L324" s="32" t="s">
        <v>34</v>
      </c>
      <c r="M324" s="32">
        <v>31961.91</v>
      </c>
      <c r="N324" s="32">
        <v>145</v>
      </c>
      <c r="O324" s="32" t="s">
        <v>22</v>
      </c>
      <c r="P324" s="33">
        <v>43652</v>
      </c>
      <c r="Q324" s="32" t="s">
        <v>33</v>
      </c>
      <c r="R324" s="32" t="s">
        <v>24</v>
      </c>
      <c r="S324" s="35">
        <v>15</v>
      </c>
      <c r="T324" s="32">
        <v>2019</v>
      </c>
      <c r="U324" s="32">
        <v>6</v>
      </c>
      <c r="V324" s="32">
        <v>2</v>
      </c>
      <c r="W324" s="32">
        <v>21</v>
      </c>
      <c r="X324" s="32" t="s">
        <v>26886</v>
      </c>
      <c r="Y324" s="32" t="s">
        <v>26878</v>
      </c>
      <c r="Z324" s="32" t="s">
        <v>26874</v>
      </c>
      <c r="AA324" s="3" t="s">
        <v>26856</v>
      </c>
      <c r="AB324" s="32" t="s">
        <v>26</v>
      </c>
      <c r="AC324" s="32" t="s">
        <v>26812</v>
      </c>
    </row>
    <row r="325" spans="1:29" x14ac:dyDescent="0.3">
      <c r="A325" s="36" t="s">
        <v>3856</v>
      </c>
      <c r="B325" s="36">
        <v>20</v>
      </c>
      <c r="C325" s="36" t="s">
        <v>26775</v>
      </c>
      <c r="D325" s="36" t="s">
        <v>17</v>
      </c>
      <c r="E325" s="36" t="s">
        <v>18</v>
      </c>
      <c r="F325" s="37">
        <v>44852</v>
      </c>
      <c r="G325" s="36" t="s">
        <v>3857</v>
      </c>
      <c r="H325" s="36" t="s">
        <v>3858</v>
      </c>
      <c r="I325" s="36" t="s">
        <v>60</v>
      </c>
      <c r="J325" s="36" t="b">
        <v>0</v>
      </c>
      <c r="K325" s="38">
        <v>-1.1039882462440096</v>
      </c>
      <c r="L325" s="36" t="s">
        <v>34</v>
      </c>
      <c r="M325" s="36">
        <v>5203.87</v>
      </c>
      <c r="N325" s="36">
        <v>266</v>
      </c>
      <c r="O325" s="36" t="s">
        <v>40</v>
      </c>
      <c r="P325" s="37">
        <v>44857</v>
      </c>
      <c r="Q325" s="36" t="s">
        <v>89</v>
      </c>
      <c r="R325" s="36" t="s">
        <v>24</v>
      </c>
      <c r="S325" s="39">
        <v>5</v>
      </c>
      <c r="T325" s="36">
        <v>2022</v>
      </c>
      <c r="U325" s="36">
        <v>10</v>
      </c>
      <c r="V325" s="36">
        <v>4</v>
      </c>
      <c r="W325" s="36">
        <v>18</v>
      </c>
      <c r="X325" s="36" t="s">
        <v>26888</v>
      </c>
      <c r="Y325" s="36" t="s">
        <v>26875</v>
      </c>
      <c r="Z325" s="36" t="s">
        <v>26874</v>
      </c>
      <c r="AA325" s="3" t="s">
        <v>26856</v>
      </c>
      <c r="AB325" s="36" t="s">
        <v>16</v>
      </c>
      <c r="AC325" s="36" t="s">
        <v>26811</v>
      </c>
    </row>
    <row r="326" spans="1:29" x14ac:dyDescent="0.3">
      <c r="A326" s="32" t="s">
        <v>4107</v>
      </c>
      <c r="B326" s="32">
        <v>20</v>
      </c>
      <c r="C326" s="32" t="s">
        <v>26775</v>
      </c>
      <c r="D326" s="32" t="s">
        <v>27</v>
      </c>
      <c r="E326" s="32" t="s">
        <v>37</v>
      </c>
      <c r="F326" s="33">
        <v>44635</v>
      </c>
      <c r="G326" s="32" t="s">
        <v>4108</v>
      </c>
      <c r="H326" s="32" t="s">
        <v>4109</v>
      </c>
      <c r="I326" s="32" t="s">
        <v>64</v>
      </c>
      <c r="J326" s="32" t="b">
        <v>0</v>
      </c>
      <c r="K326" s="34">
        <v>-1.1460090541727821</v>
      </c>
      <c r="L326" s="32" t="s">
        <v>34</v>
      </c>
      <c r="M326" s="32">
        <v>4514.2</v>
      </c>
      <c r="N326" s="32">
        <v>181</v>
      </c>
      <c r="O326" s="32" t="s">
        <v>22</v>
      </c>
      <c r="P326" s="33">
        <v>44636</v>
      </c>
      <c r="Q326" s="32" t="s">
        <v>89</v>
      </c>
      <c r="R326" s="32" t="s">
        <v>46</v>
      </c>
      <c r="S326" s="35">
        <v>1</v>
      </c>
      <c r="T326" s="32">
        <v>2022</v>
      </c>
      <c r="U326" s="32">
        <v>3</v>
      </c>
      <c r="V326" s="32">
        <v>1</v>
      </c>
      <c r="W326" s="32">
        <v>15</v>
      </c>
      <c r="X326" s="32" t="s">
        <v>26876</v>
      </c>
      <c r="Y326" s="32" t="s">
        <v>26875</v>
      </c>
      <c r="Z326" s="32" t="s">
        <v>26874</v>
      </c>
      <c r="AA326" s="3" t="s">
        <v>26856</v>
      </c>
      <c r="AB326" s="32" t="s">
        <v>16</v>
      </c>
      <c r="AC326" s="32" t="s">
        <v>26811</v>
      </c>
    </row>
    <row r="327" spans="1:29" x14ac:dyDescent="0.3">
      <c r="A327" s="36" t="s">
        <v>4171</v>
      </c>
      <c r="B327" s="36">
        <v>20</v>
      </c>
      <c r="C327" s="36" t="s">
        <v>26775</v>
      </c>
      <c r="D327" s="36" t="s">
        <v>52</v>
      </c>
      <c r="E327" s="36" t="s">
        <v>37</v>
      </c>
      <c r="F327" s="37">
        <v>45225</v>
      </c>
      <c r="G327" s="36" t="s">
        <v>4172</v>
      </c>
      <c r="H327" s="36" t="s">
        <v>4173</v>
      </c>
      <c r="I327" s="36" t="s">
        <v>60</v>
      </c>
      <c r="J327" s="36" t="b">
        <v>0</v>
      </c>
      <c r="K327" s="38">
        <v>-0.50141216365637753</v>
      </c>
      <c r="L327" s="36" t="s">
        <v>34</v>
      </c>
      <c r="M327" s="36">
        <v>15093.7</v>
      </c>
      <c r="N327" s="36">
        <v>247</v>
      </c>
      <c r="O327" s="36" t="s">
        <v>40</v>
      </c>
      <c r="P327" s="37">
        <v>45248</v>
      </c>
      <c r="Q327" s="36" t="s">
        <v>89</v>
      </c>
      <c r="R327" s="36" t="s">
        <v>34</v>
      </c>
      <c r="S327" s="39">
        <v>23</v>
      </c>
      <c r="T327" s="36">
        <v>2023</v>
      </c>
      <c r="U327" s="36">
        <v>10</v>
      </c>
      <c r="V327" s="36">
        <v>4</v>
      </c>
      <c r="W327" s="36">
        <v>26</v>
      </c>
      <c r="X327" s="36" t="s">
        <v>26888</v>
      </c>
      <c r="Y327" s="36" t="s">
        <v>26873</v>
      </c>
      <c r="Z327" s="36" t="s">
        <v>26874</v>
      </c>
      <c r="AA327" s="3" t="s">
        <v>26856</v>
      </c>
      <c r="AB327" s="36" t="s">
        <v>16</v>
      </c>
      <c r="AC327" s="36" t="s">
        <v>26811</v>
      </c>
    </row>
    <row r="328" spans="1:29" x14ac:dyDescent="0.3">
      <c r="A328" s="32" t="s">
        <v>4265</v>
      </c>
      <c r="B328" s="32">
        <v>20</v>
      </c>
      <c r="C328" s="32" t="s">
        <v>26774</v>
      </c>
      <c r="D328" s="32" t="s">
        <v>66</v>
      </c>
      <c r="E328" s="32" t="s">
        <v>28</v>
      </c>
      <c r="F328" s="33">
        <v>44097</v>
      </c>
      <c r="G328" s="32" t="s">
        <v>4266</v>
      </c>
      <c r="H328" s="32" t="s">
        <v>4267</v>
      </c>
      <c r="I328" s="32" t="s">
        <v>60</v>
      </c>
      <c r="J328" s="32" t="b">
        <v>0</v>
      </c>
      <c r="K328" s="34">
        <v>-0.41748326619265619</v>
      </c>
      <c r="L328" s="32" t="s">
        <v>34</v>
      </c>
      <c r="M328" s="32">
        <v>16471.189999999999</v>
      </c>
      <c r="N328" s="32">
        <v>448</v>
      </c>
      <c r="O328" s="32" t="s">
        <v>22</v>
      </c>
      <c r="P328" s="33">
        <v>44119</v>
      </c>
      <c r="Q328" s="32" t="s">
        <v>51</v>
      </c>
      <c r="R328" s="32" t="s">
        <v>24</v>
      </c>
      <c r="S328" s="35">
        <v>22</v>
      </c>
      <c r="T328" s="32">
        <v>2020</v>
      </c>
      <c r="U328" s="32">
        <v>9</v>
      </c>
      <c r="V328" s="32">
        <v>3</v>
      </c>
      <c r="W328" s="32">
        <v>23</v>
      </c>
      <c r="X328" s="32" t="s">
        <v>26872</v>
      </c>
      <c r="Y328" s="32" t="s">
        <v>26881</v>
      </c>
      <c r="Z328" s="32" t="s">
        <v>26874</v>
      </c>
      <c r="AA328" s="3" t="s">
        <v>26856</v>
      </c>
      <c r="AB328" s="32" t="s">
        <v>26</v>
      </c>
      <c r="AC328" s="32" t="s">
        <v>26812</v>
      </c>
    </row>
    <row r="329" spans="1:29" x14ac:dyDescent="0.3">
      <c r="A329" s="36" t="s">
        <v>4532</v>
      </c>
      <c r="B329" s="36">
        <v>20</v>
      </c>
      <c r="C329" s="36" t="s">
        <v>26775</v>
      </c>
      <c r="D329" s="36" t="s">
        <v>237</v>
      </c>
      <c r="E329" s="36" t="s">
        <v>28</v>
      </c>
      <c r="F329" s="37">
        <v>43931</v>
      </c>
      <c r="G329" s="36" t="s">
        <v>4533</v>
      </c>
      <c r="H329" s="36" t="s">
        <v>4534</v>
      </c>
      <c r="I329" s="36" t="s">
        <v>64</v>
      </c>
      <c r="J329" s="36" t="b">
        <v>0</v>
      </c>
      <c r="K329" s="38">
        <v>-0.66267745576668613</v>
      </c>
      <c r="L329" s="36" t="s">
        <v>34</v>
      </c>
      <c r="M329" s="36">
        <v>12446.92</v>
      </c>
      <c r="N329" s="36">
        <v>474</v>
      </c>
      <c r="O329" s="36" t="s">
        <v>44</v>
      </c>
      <c r="P329" s="37">
        <v>43943</v>
      </c>
      <c r="Q329" s="36" t="s">
        <v>89</v>
      </c>
      <c r="R329" s="36" t="s">
        <v>34</v>
      </c>
      <c r="S329" s="39">
        <v>12</v>
      </c>
      <c r="T329" s="36">
        <v>2020</v>
      </c>
      <c r="U329" s="36">
        <v>4</v>
      </c>
      <c r="V329" s="36">
        <v>2</v>
      </c>
      <c r="W329" s="36">
        <v>10</v>
      </c>
      <c r="X329" s="36" t="s">
        <v>26879</v>
      </c>
      <c r="Y329" s="36" t="s">
        <v>26878</v>
      </c>
      <c r="Z329" s="36" t="s">
        <v>26874</v>
      </c>
      <c r="AA329" s="3" t="s">
        <v>26856</v>
      </c>
      <c r="AB329" s="36" t="s">
        <v>16</v>
      </c>
      <c r="AC329" s="36" t="s">
        <v>26811</v>
      </c>
    </row>
    <row r="330" spans="1:29" x14ac:dyDescent="0.3">
      <c r="A330" s="32" t="s">
        <v>4642</v>
      </c>
      <c r="B330" s="32">
        <v>20</v>
      </c>
      <c r="C330" s="32" t="s">
        <v>26775</v>
      </c>
      <c r="D330" s="32" t="s">
        <v>66</v>
      </c>
      <c r="E330" s="32" t="s">
        <v>28</v>
      </c>
      <c r="F330" s="33">
        <v>44682</v>
      </c>
      <c r="G330" s="32" t="s">
        <v>4643</v>
      </c>
      <c r="H330" s="32" t="s">
        <v>4644</v>
      </c>
      <c r="I330" s="32" t="s">
        <v>55</v>
      </c>
      <c r="J330" s="32" t="b">
        <v>0</v>
      </c>
      <c r="K330" s="34">
        <v>-0.81126040535031663</v>
      </c>
      <c r="L330" s="32" t="s">
        <v>34</v>
      </c>
      <c r="M330" s="32">
        <v>10008.290000000001</v>
      </c>
      <c r="N330" s="32">
        <v>141</v>
      </c>
      <c r="O330" s="32" t="s">
        <v>44</v>
      </c>
      <c r="P330" s="33">
        <v>44702</v>
      </c>
      <c r="Q330" s="32" t="s">
        <v>51</v>
      </c>
      <c r="R330" s="32" t="s">
        <v>24</v>
      </c>
      <c r="S330" s="35">
        <v>20</v>
      </c>
      <c r="T330" s="32">
        <v>2022</v>
      </c>
      <c r="U330" s="32">
        <v>5</v>
      </c>
      <c r="V330" s="32">
        <v>2</v>
      </c>
      <c r="W330" s="32">
        <v>1</v>
      </c>
      <c r="X330" s="32" t="s">
        <v>26891</v>
      </c>
      <c r="Y330" s="32" t="s">
        <v>26887</v>
      </c>
      <c r="Z330" s="32" t="s">
        <v>26885</v>
      </c>
      <c r="AA330" s="3" t="s">
        <v>26856</v>
      </c>
      <c r="AB330" s="32" t="s">
        <v>16</v>
      </c>
      <c r="AC330" s="32" t="s">
        <v>26811</v>
      </c>
    </row>
    <row r="331" spans="1:29" x14ac:dyDescent="0.3">
      <c r="A331" s="36" t="s">
        <v>4666</v>
      </c>
      <c r="B331" s="36">
        <v>20</v>
      </c>
      <c r="C331" s="36" t="s">
        <v>26774</v>
      </c>
      <c r="D331" s="36" t="s">
        <v>52</v>
      </c>
      <c r="E331" s="36" t="s">
        <v>28</v>
      </c>
      <c r="F331" s="37">
        <v>44026</v>
      </c>
      <c r="G331" s="36" t="s">
        <v>4667</v>
      </c>
      <c r="H331" s="36" t="s">
        <v>4668</v>
      </c>
      <c r="I331" s="36" t="s">
        <v>64</v>
      </c>
      <c r="J331" s="36" t="b">
        <v>0</v>
      </c>
      <c r="K331" s="38">
        <v>-0.86264476071843521</v>
      </c>
      <c r="L331" s="36" t="s">
        <v>34</v>
      </c>
      <c r="M331" s="36">
        <v>9164.94</v>
      </c>
      <c r="N331" s="36">
        <v>473</v>
      </c>
      <c r="O331" s="36" t="s">
        <v>44</v>
      </c>
      <c r="P331" s="37">
        <v>44032</v>
      </c>
      <c r="Q331" s="36" t="s">
        <v>23</v>
      </c>
      <c r="R331" s="36" t="s">
        <v>46</v>
      </c>
      <c r="S331" s="39">
        <v>6</v>
      </c>
      <c r="T331" s="36">
        <v>2020</v>
      </c>
      <c r="U331" s="36">
        <v>7</v>
      </c>
      <c r="V331" s="36">
        <v>3</v>
      </c>
      <c r="W331" s="36">
        <v>14</v>
      </c>
      <c r="X331" s="36" t="s">
        <v>26892</v>
      </c>
      <c r="Y331" s="36" t="s">
        <v>26875</v>
      </c>
      <c r="Z331" s="36" t="s">
        <v>26874</v>
      </c>
      <c r="AA331" s="3" t="s">
        <v>26856</v>
      </c>
      <c r="AB331" s="36" t="s">
        <v>26</v>
      </c>
      <c r="AC331" s="36" t="s">
        <v>26812</v>
      </c>
    </row>
    <row r="332" spans="1:29" x14ac:dyDescent="0.3">
      <c r="A332" s="32" t="s">
        <v>4950</v>
      </c>
      <c r="B332" s="32">
        <v>20</v>
      </c>
      <c r="C332" s="32" t="s">
        <v>26775</v>
      </c>
      <c r="D332" s="32" t="s">
        <v>17</v>
      </c>
      <c r="E332" s="32" t="s">
        <v>18</v>
      </c>
      <c r="F332" s="33">
        <v>44338</v>
      </c>
      <c r="G332" s="32" t="s">
        <v>4075</v>
      </c>
      <c r="H332" s="32" t="s">
        <v>4951</v>
      </c>
      <c r="I332" s="32" t="s">
        <v>31</v>
      </c>
      <c r="J332" s="32" t="b">
        <v>0</v>
      </c>
      <c r="K332" s="34">
        <v>1.2097828330588725</v>
      </c>
      <c r="L332" s="32" t="s">
        <v>34</v>
      </c>
      <c r="M332" s="32">
        <v>43178.83</v>
      </c>
      <c r="N332" s="32">
        <v>312</v>
      </c>
      <c r="O332" s="32" t="s">
        <v>40</v>
      </c>
      <c r="P332" s="33">
        <v>44367</v>
      </c>
      <c r="Q332" s="32" t="s">
        <v>23</v>
      </c>
      <c r="R332" s="32" t="s">
        <v>24</v>
      </c>
      <c r="S332" s="35">
        <v>29</v>
      </c>
      <c r="T332" s="32">
        <v>2021</v>
      </c>
      <c r="U332" s="32">
        <v>5</v>
      </c>
      <c r="V332" s="32">
        <v>2</v>
      </c>
      <c r="W332" s="32">
        <v>22</v>
      </c>
      <c r="X332" s="32" t="s">
        <v>26891</v>
      </c>
      <c r="Y332" s="32" t="s">
        <v>26884</v>
      </c>
      <c r="Z332" s="32" t="s">
        <v>26885</v>
      </c>
      <c r="AA332" s="3" t="s">
        <v>26856</v>
      </c>
      <c r="AB332" s="32" t="s">
        <v>16</v>
      </c>
      <c r="AC332" s="32" t="s">
        <v>26811</v>
      </c>
    </row>
    <row r="333" spans="1:29" x14ac:dyDescent="0.3">
      <c r="A333" s="36" t="s">
        <v>5007</v>
      </c>
      <c r="B333" s="36">
        <v>20</v>
      </c>
      <c r="C333" s="36" t="s">
        <v>26774</v>
      </c>
      <c r="D333" s="36" t="s">
        <v>27</v>
      </c>
      <c r="E333" s="36" t="s">
        <v>28</v>
      </c>
      <c r="F333" s="37">
        <v>44731</v>
      </c>
      <c r="G333" s="36" t="s">
        <v>5008</v>
      </c>
      <c r="H333" s="36" t="s">
        <v>5009</v>
      </c>
      <c r="I333" s="36" t="s">
        <v>64</v>
      </c>
      <c r="J333" s="36" t="b">
        <v>0</v>
      </c>
      <c r="K333" s="38">
        <v>0.77384231243646784</v>
      </c>
      <c r="L333" s="36" t="s">
        <v>34</v>
      </c>
      <c r="M333" s="36">
        <v>36023.919999999998</v>
      </c>
      <c r="N333" s="36">
        <v>231</v>
      </c>
      <c r="O333" s="36" t="s">
        <v>44</v>
      </c>
      <c r="P333" s="37">
        <v>44761</v>
      </c>
      <c r="Q333" s="36" t="s">
        <v>89</v>
      </c>
      <c r="R333" s="36" t="s">
        <v>24</v>
      </c>
      <c r="S333" s="39">
        <v>30</v>
      </c>
      <c r="T333" s="36">
        <v>2022</v>
      </c>
      <c r="U333" s="36">
        <v>6</v>
      </c>
      <c r="V333" s="36">
        <v>2</v>
      </c>
      <c r="W333" s="36">
        <v>19</v>
      </c>
      <c r="X333" s="36" t="s">
        <v>26886</v>
      </c>
      <c r="Y333" s="36" t="s">
        <v>26887</v>
      </c>
      <c r="Z333" s="36" t="s">
        <v>26885</v>
      </c>
      <c r="AA333" s="3" t="s">
        <v>26856</v>
      </c>
      <c r="AB333" s="36" t="s">
        <v>26</v>
      </c>
      <c r="AC333" s="36" t="s">
        <v>26812</v>
      </c>
    </row>
    <row r="334" spans="1:29" x14ac:dyDescent="0.3">
      <c r="A334" s="32" t="s">
        <v>5373</v>
      </c>
      <c r="B334" s="32">
        <v>20</v>
      </c>
      <c r="C334" s="32" t="s">
        <v>26774</v>
      </c>
      <c r="D334" s="32" t="s">
        <v>94</v>
      </c>
      <c r="E334" s="32" t="s">
        <v>26777</v>
      </c>
      <c r="F334" s="33">
        <v>44480</v>
      </c>
      <c r="G334" s="32" t="s">
        <v>5374</v>
      </c>
      <c r="H334" s="32" t="s">
        <v>5375</v>
      </c>
      <c r="I334" s="32" t="s">
        <v>64</v>
      </c>
      <c r="J334" s="32" t="b">
        <v>0</v>
      </c>
      <c r="K334" s="34">
        <v>-0.89274118115791568</v>
      </c>
      <c r="L334" s="32" t="s">
        <v>34</v>
      </c>
      <c r="M334" s="32">
        <v>8670.98</v>
      </c>
      <c r="N334" s="32">
        <v>151</v>
      </c>
      <c r="O334" s="32" t="s">
        <v>44</v>
      </c>
      <c r="P334" s="33">
        <v>44493</v>
      </c>
      <c r="Q334" s="32" t="s">
        <v>45</v>
      </c>
      <c r="R334" s="32" t="s">
        <v>46</v>
      </c>
      <c r="S334" s="35">
        <v>13</v>
      </c>
      <c r="T334" s="32">
        <v>2021</v>
      </c>
      <c r="U334" s="32">
        <v>10</v>
      </c>
      <c r="V334" s="32">
        <v>4</v>
      </c>
      <c r="W334" s="32">
        <v>11</v>
      </c>
      <c r="X334" s="32" t="s">
        <v>26888</v>
      </c>
      <c r="Y334" s="32" t="s">
        <v>26877</v>
      </c>
      <c r="Z334" s="32" t="s">
        <v>26874</v>
      </c>
      <c r="AA334" s="3" t="s">
        <v>26856</v>
      </c>
      <c r="AB334" s="32" t="s">
        <v>26</v>
      </c>
      <c r="AC334" s="32" t="s">
        <v>26812</v>
      </c>
    </row>
    <row r="335" spans="1:29" x14ac:dyDescent="0.3">
      <c r="A335" s="36" t="s">
        <v>5400</v>
      </c>
      <c r="B335" s="36">
        <v>20</v>
      </c>
      <c r="C335" s="36" t="s">
        <v>26775</v>
      </c>
      <c r="D335" s="36" t="s">
        <v>66</v>
      </c>
      <c r="E335" s="36" t="s">
        <v>28</v>
      </c>
      <c r="F335" s="37">
        <v>43533</v>
      </c>
      <c r="G335" s="36" t="s">
        <v>5401</v>
      </c>
      <c r="H335" s="36" t="s">
        <v>5402</v>
      </c>
      <c r="I335" s="36" t="s">
        <v>64</v>
      </c>
      <c r="J335" s="36" t="b">
        <v>0</v>
      </c>
      <c r="K335" s="38">
        <v>0.29204916778390855</v>
      </c>
      <c r="L335" s="36" t="s">
        <v>34</v>
      </c>
      <c r="M335" s="36">
        <v>28116.45</v>
      </c>
      <c r="N335" s="36">
        <v>426</v>
      </c>
      <c r="O335" s="36" t="s">
        <v>40</v>
      </c>
      <c r="P335" s="37">
        <v>43560</v>
      </c>
      <c r="Q335" s="36" t="s">
        <v>23</v>
      </c>
      <c r="R335" s="36" t="s">
        <v>24</v>
      </c>
      <c r="S335" s="39">
        <v>27</v>
      </c>
      <c r="T335" s="36">
        <v>2019</v>
      </c>
      <c r="U335" s="36">
        <v>3</v>
      </c>
      <c r="V335" s="36">
        <v>1</v>
      </c>
      <c r="W335" s="36">
        <v>9</v>
      </c>
      <c r="X335" s="36" t="s">
        <v>26876</v>
      </c>
      <c r="Y335" s="36" t="s">
        <v>26884</v>
      </c>
      <c r="Z335" s="36" t="s">
        <v>26885</v>
      </c>
      <c r="AA335" s="3" t="s">
        <v>26856</v>
      </c>
      <c r="AB335" s="36" t="s">
        <v>16</v>
      </c>
      <c r="AC335" s="36" t="s">
        <v>26811</v>
      </c>
    </row>
    <row r="336" spans="1:29" x14ac:dyDescent="0.3">
      <c r="A336" s="32" t="s">
        <v>5724</v>
      </c>
      <c r="B336" s="32">
        <v>20</v>
      </c>
      <c r="C336" s="32" t="s">
        <v>26775</v>
      </c>
      <c r="D336" s="32" t="s">
        <v>94</v>
      </c>
      <c r="E336" s="32" t="s">
        <v>28</v>
      </c>
      <c r="F336" s="33">
        <v>44700</v>
      </c>
      <c r="G336" s="32" t="s">
        <v>5725</v>
      </c>
      <c r="H336" s="32" t="s">
        <v>5726</v>
      </c>
      <c r="I336" s="32" t="s">
        <v>31</v>
      </c>
      <c r="J336" s="32" t="b">
        <v>0</v>
      </c>
      <c r="K336" s="34">
        <v>-1.045740254624965</v>
      </c>
      <c r="L336" s="32" t="s">
        <v>34</v>
      </c>
      <c r="M336" s="32">
        <v>6159.87</v>
      </c>
      <c r="N336" s="32">
        <v>462</v>
      </c>
      <c r="O336" s="32" t="s">
        <v>40</v>
      </c>
      <c r="P336" s="33">
        <v>44722</v>
      </c>
      <c r="Q336" s="32" t="s">
        <v>89</v>
      </c>
      <c r="R336" s="32" t="s">
        <v>24</v>
      </c>
      <c r="S336" s="35">
        <v>22</v>
      </c>
      <c r="T336" s="32">
        <v>2022</v>
      </c>
      <c r="U336" s="32">
        <v>5</v>
      </c>
      <c r="V336" s="32">
        <v>2</v>
      </c>
      <c r="W336" s="32">
        <v>19</v>
      </c>
      <c r="X336" s="32" t="s">
        <v>26891</v>
      </c>
      <c r="Y336" s="32" t="s">
        <v>26873</v>
      </c>
      <c r="Z336" s="32" t="s">
        <v>26874</v>
      </c>
      <c r="AA336" s="3" t="s">
        <v>26856</v>
      </c>
      <c r="AB336" s="32" t="s">
        <v>16</v>
      </c>
      <c r="AC336" s="32" t="s">
        <v>26811</v>
      </c>
    </row>
    <row r="337" spans="1:29" x14ac:dyDescent="0.3">
      <c r="A337" s="36" t="s">
        <v>6201</v>
      </c>
      <c r="B337" s="36">
        <v>20</v>
      </c>
      <c r="C337" s="36" t="s">
        <v>26774</v>
      </c>
      <c r="D337" s="36" t="s">
        <v>120</v>
      </c>
      <c r="E337" s="36" t="s">
        <v>37</v>
      </c>
      <c r="F337" s="37">
        <v>44881</v>
      </c>
      <c r="G337" s="36" t="s">
        <v>6202</v>
      </c>
      <c r="H337" s="36" t="s">
        <v>6203</v>
      </c>
      <c r="I337" s="36" t="s">
        <v>64</v>
      </c>
      <c r="J337" s="36" t="b">
        <v>0</v>
      </c>
      <c r="K337" s="38">
        <v>-1.1653795578291908</v>
      </c>
      <c r="L337" s="36" t="s">
        <v>34</v>
      </c>
      <c r="M337" s="36">
        <v>4196.28</v>
      </c>
      <c r="N337" s="36">
        <v>486</v>
      </c>
      <c r="O337" s="36" t="s">
        <v>44</v>
      </c>
      <c r="P337" s="37">
        <v>44883</v>
      </c>
      <c r="Q337" s="36" t="s">
        <v>33</v>
      </c>
      <c r="R337" s="36" t="s">
        <v>34</v>
      </c>
      <c r="S337" s="39">
        <v>2</v>
      </c>
      <c r="T337" s="36">
        <v>2022</v>
      </c>
      <c r="U337" s="36">
        <v>11</v>
      </c>
      <c r="V337" s="36">
        <v>4</v>
      </c>
      <c r="W337" s="36">
        <v>16</v>
      </c>
      <c r="X337" s="36" t="s">
        <v>26889</v>
      </c>
      <c r="Y337" s="36" t="s">
        <v>26881</v>
      </c>
      <c r="Z337" s="36" t="s">
        <v>26874</v>
      </c>
      <c r="AA337" s="3" t="s">
        <v>26856</v>
      </c>
      <c r="AB337" s="36" t="s">
        <v>26</v>
      </c>
      <c r="AC337" s="36" t="s">
        <v>26812</v>
      </c>
    </row>
    <row r="338" spans="1:29" x14ac:dyDescent="0.3">
      <c r="A338" s="32" t="s">
        <v>6237</v>
      </c>
      <c r="B338" s="32">
        <v>20</v>
      </c>
      <c r="C338" s="32" t="s">
        <v>26774</v>
      </c>
      <c r="D338" s="32" t="s">
        <v>36</v>
      </c>
      <c r="E338" s="32" t="s">
        <v>26776</v>
      </c>
      <c r="F338" s="33">
        <v>44240</v>
      </c>
      <c r="G338" s="32" t="s">
        <v>6238</v>
      </c>
      <c r="H338" s="32" t="s">
        <v>6239</v>
      </c>
      <c r="I338" s="32" t="s">
        <v>31</v>
      </c>
      <c r="J338" s="32" t="b">
        <v>0</v>
      </c>
      <c r="K338" s="34">
        <v>0.25559664851001507</v>
      </c>
      <c r="L338" s="32" t="s">
        <v>34</v>
      </c>
      <c r="M338" s="32">
        <v>27518.17</v>
      </c>
      <c r="N338" s="32">
        <v>242</v>
      </c>
      <c r="O338" s="32" t="s">
        <v>40</v>
      </c>
      <c r="P338" s="33">
        <v>44243</v>
      </c>
      <c r="Q338" s="32" t="s">
        <v>45</v>
      </c>
      <c r="R338" s="32" t="s">
        <v>34</v>
      </c>
      <c r="S338" s="35">
        <v>3</v>
      </c>
      <c r="T338" s="32">
        <v>2021</v>
      </c>
      <c r="U338" s="32">
        <v>2</v>
      </c>
      <c r="V338" s="32">
        <v>1</v>
      </c>
      <c r="W338" s="32">
        <v>13</v>
      </c>
      <c r="X338" s="32" t="s">
        <v>26880</v>
      </c>
      <c r="Y338" s="32" t="s">
        <v>26884</v>
      </c>
      <c r="Z338" s="32" t="s">
        <v>26885</v>
      </c>
      <c r="AA338" s="3" t="s">
        <v>26856</v>
      </c>
      <c r="AB338" s="32" t="s">
        <v>26</v>
      </c>
      <c r="AC338" s="32" t="s">
        <v>26812</v>
      </c>
    </row>
    <row r="339" spans="1:29" x14ac:dyDescent="0.3">
      <c r="A339" s="36" t="s">
        <v>6461</v>
      </c>
      <c r="B339" s="36">
        <v>20</v>
      </c>
      <c r="C339" s="36" t="s">
        <v>26775</v>
      </c>
      <c r="D339" s="36" t="s">
        <v>36</v>
      </c>
      <c r="E339" s="36" t="s">
        <v>73</v>
      </c>
      <c r="F339" s="37">
        <v>45223</v>
      </c>
      <c r="G339" s="36" t="s">
        <v>6462</v>
      </c>
      <c r="H339" s="36" t="s">
        <v>2808</v>
      </c>
      <c r="I339" s="36" t="s">
        <v>64</v>
      </c>
      <c r="J339" s="36" t="b">
        <v>0</v>
      </c>
      <c r="K339" s="38">
        <v>-0.580438115633086</v>
      </c>
      <c r="L339" s="36" t="s">
        <v>34</v>
      </c>
      <c r="M339" s="36">
        <v>13796.68</v>
      </c>
      <c r="N339" s="36">
        <v>274</v>
      </c>
      <c r="O339" s="36" t="s">
        <v>40</v>
      </c>
      <c r="P339" s="37">
        <v>45243</v>
      </c>
      <c r="Q339" s="36" t="s">
        <v>51</v>
      </c>
      <c r="R339" s="36" t="s">
        <v>34</v>
      </c>
      <c r="S339" s="39">
        <v>20</v>
      </c>
      <c r="T339" s="36">
        <v>2023</v>
      </c>
      <c r="U339" s="36">
        <v>10</v>
      </c>
      <c r="V339" s="36">
        <v>4</v>
      </c>
      <c r="W339" s="36">
        <v>24</v>
      </c>
      <c r="X339" s="36" t="s">
        <v>26888</v>
      </c>
      <c r="Y339" s="36" t="s">
        <v>26875</v>
      </c>
      <c r="Z339" s="36" t="s">
        <v>26874</v>
      </c>
      <c r="AA339" s="3" t="s">
        <v>26856</v>
      </c>
      <c r="AB339" s="36" t="s">
        <v>16</v>
      </c>
      <c r="AC339" s="36" t="s">
        <v>26811</v>
      </c>
    </row>
    <row r="340" spans="1:29" x14ac:dyDescent="0.3">
      <c r="A340" s="32" t="s">
        <v>6472</v>
      </c>
      <c r="B340" s="32">
        <v>20</v>
      </c>
      <c r="C340" s="32" t="s">
        <v>26774</v>
      </c>
      <c r="D340" s="32" t="s">
        <v>94</v>
      </c>
      <c r="E340" s="32" t="s">
        <v>37</v>
      </c>
      <c r="F340" s="33">
        <v>45218</v>
      </c>
      <c r="G340" s="32" t="s">
        <v>6473</v>
      </c>
      <c r="H340" s="32" t="s">
        <v>6474</v>
      </c>
      <c r="I340" s="32" t="s">
        <v>31</v>
      </c>
      <c r="J340" s="32" t="b">
        <v>0</v>
      </c>
      <c r="K340" s="34">
        <v>-0.98898928513361906</v>
      </c>
      <c r="L340" s="32" t="s">
        <v>34</v>
      </c>
      <c r="M340" s="32">
        <v>7091.3</v>
      </c>
      <c r="N340" s="32">
        <v>393</v>
      </c>
      <c r="O340" s="32" t="s">
        <v>44</v>
      </c>
      <c r="P340" s="33">
        <v>45243</v>
      </c>
      <c r="Q340" s="32" t="s">
        <v>51</v>
      </c>
      <c r="R340" s="32" t="s">
        <v>34</v>
      </c>
      <c r="S340" s="35">
        <v>25</v>
      </c>
      <c r="T340" s="32">
        <v>2023</v>
      </c>
      <c r="U340" s="32">
        <v>10</v>
      </c>
      <c r="V340" s="32">
        <v>4</v>
      </c>
      <c r="W340" s="32">
        <v>19</v>
      </c>
      <c r="X340" s="32" t="s">
        <v>26888</v>
      </c>
      <c r="Y340" s="32" t="s">
        <v>26873</v>
      </c>
      <c r="Z340" s="32" t="s">
        <v>26874</v>
      </c>
      <c r="AA340" s="3" t="s">
        <v>26856</v>
      </c>
      <c r="AB340" s="32" t="s">
        <v>26</v>
      </c>
      <c r="AC340" s="32" t="s">
        <v>26812</v>
      </c>
    </row>
    <row r="341" spans="1:29" x14ac:dyDescent="0.3">
      <c r="A341" s="36" t="s">
        <v>6494</v>
      </c>
      <c r="B341" s="36">
        <v>20</v>
      </c>
      <c r="C341" s="36" t="s">
        <v>26775</v>
      </c>
      <c r="D341" s="36" t="s">
        <v>237</v>
      </c>
      <c r="E341" s="36" t="s">
        <v>26777</v>
      </c>
      <c r="F341" s="37">
        <v>44530</v>
      </c>
      <c r="G341" s="36" t="s">
        <v>6495</v>
      </c>
      <c r="H341" s="36" t="s">
        <v>6496</v>
      </c>
      <c r="I341" s="36" t="s">
        <v>31</v>
      </c>
      <c r="J341" s="36" t="b">
        <v>0</v>
      </c>
      <c r="K341" s="38">
        <v>0.60430166235367133</v>
      </c>
      <c r="L341" s="36" t="s">
        <v>34</v>
      </c>
      <c r="M341" s="36">
        <v>33241.32</v>
      </c>
      <c r="N341" s="36">
        <v>481</v>
      </c>
      <c r="O341" s="36" t="s">
        <v>40</v>
      </c>
      <c r="P341" s="37">
        <v>44536</v>
      </c>
      <c r="Q341" s="36" t="s">
        <v>51</v>
      </c>
      <c r="R341" s="36" t="s">
        <v>34</v>
      </c>
      <c r="S341" s="39">
        <v>6</v>
      </c>
      <c r="T341" s="36">
        <v>2021</v>
      </c>
      <c r="U341" s="36">
        <v>11</v>
      </c>
      <c r="V341" s="36">
        <v>4</v>
      </c>
      <c r="W341" s="36">
        <v>30</v>
      </c>
      <c r="X341" s="36" t="s">
        <v>26889</v>
      </c>
      <c r="Y341" s="36" t="s">
        <v>26875</v>
      </c>
      <c r="Z341" s="36" t="s">
        <v>26874</v>
      </c>
      <c r="AA341" s="3" t="s">
        <v>26856</v>
      </c>
      <c r="AB341" s="36" t="s">
        <v>16</v>
      </c>
      <c r="AC341" s="36" t="s">
        <v>26811</v>
      </c>
    </row>
    <row r="342" spans="1:29" x14ac:dyDescent="0.3">
      <c r="A342" s="32" t="s">
        <v>6517</v>
      </c>
      <c r="B342" s="32">
        <v>20</v>
      </c>
      <c r="C342" s="32" t="s">
        <v>26774</v>
      </c>
      <c r="D342" s="32" t="s">
        <v>17</v>
      </c>
      <c r="E342" s="32" t="s">
        <v>28</v>
      </c>
      <c r="F342" s="33">
        <v>44242</v>
      </c>
      <c r="G342" s="32" t="s">
        <v>811</v>
      </c>
      <c r="H342" s="32" t="s">
        <v>6518</v>
      </c>
      <c r="I342" s="32" t="s">
        <v>31</v>
      </c>
      <c r="J342" s="32" t="b">
        <v>0</v>
      </c>
      <c r="K342" s="34">
        <v>1.3121609897927267</v>
      </c>
      <c r="L342" s="32" t="s">
        <v>34</v>
      </c>
      <c r="M342" s="32">
        <v>44859.12</v>
      </c>
      <c r="N342" s="32">
        <v>240</v>
      </c>
      <c r="O342" s="32" t="s">
        <v>40</v>
      </c>
      <c r="P342" s="33">
        <v>44267</v>
      </c>
      <c r="Q342" s="32" t="s">
        <v>23</v>
      </c>
      <c r="R342" s="32" t="s">
        <v>46</v>
      </c>
      <c r="S342" s="35">
        <v>25</v>
      </c>
      <c r="T342" s="32">
        <v>2021</v>
      </c>
      <c r="U342" s="32">
        <v>2</v>
      </c>
      <c r="V342" s="32">
        <v>1</v>
      </c>
      <c r="W342" s="32">
        <v>15</v>
      </c>
      <c r="X342" s="32" t="s">
        <v>26880</v>
      </c>
      <c r="Y342" s="32" t="s">
        <v>26877</v>
      </c>
      <c r="Z342" s="32" t="s">
        <v>26874</v>
      </c>
      <c r="AA342" s="3" t="s">
        <v>26856</v>
      </c>
      <c r="AB342" s="32" t="s">
        <v>26</v>
      </c>
      <c r="AC342" s="32" t="s">
        <v>26812</v>
      </c>
    </row>
    <row r="343" spans="1:29" x14ac:dyDescent="0.3">
      <c r="A343" s="36" t="s">
        <v>7055</v>
      </c>
      <c r="B343" s="36">
        <v>20</v>
      </c>
      <c r="C343" s="36" t="s">
        <v>26775</v>
      </c>
      <c r="D343" s="36" t="s">
        <v>52</v>
      </c>
      <c r="E343" s="36" t="s">
        <v>18</v>
      </c>
      <c r="F343" s="37">
        <v>44412</v>
      </c>
      <c r="G343" s="36" t="s">
        <v>7056</v>
      </c>
      <c r="H343" s="36" t="s">
        <v>7057</v>
      </c>
      <c r="I343" s="36" t="s">
        <v>64</v>
      </c>
      <c r="J343" s="36" t="b">
        <v>0</v>
      </c>
      <c r="K343" s="38">
        <v>2.0837896822823301</v>
      </c>
      <c r="L343" s="36" t="s">
        <v>34</v>
      </c>
      <c r="M343" s="36">
        <v>57523.54</v>
      </c>
      <c r="N343" s="36">
        <v>395</v>
      </c>
      <c r="O343" s="36" t="s">
        <v>44</v>
      </c>
      <c r="P343" s="37">
        <v>44424</v>
      </c>
      <c r="Q343" s="36" t="s">
        <v>45</v>
      </c>
      <c r="R343" s="36" t="s">
        <v>46</v>
      </c>
      <c r="S343" s="39">
        <v>12</v>
      </c>
      <c r="T343" s="36">
        <v>2021</v>
      </c>
      <c r="U343" s="36">
        <v>8</v>
      </c>
      <c r="V343" s="36">
        <v>3</v>
      </c>
      <c r="W343" s="36">
        <v>4</v>
      </c>
      <c r="X343" s="36" t="s">
        <v>26890</v>
      </c>
      <c r="Y343" s="36" t="s">
        <v>26881</v>
      </c>
      <c r="Z343" s="36" t="s">
        <v>26874</v>
      </c>
      <c r="AA343" s="3" t="s">
        <v>26856</v>
      </c>
      <c r="AB343" s="36" t="s">
        <v>16</v>
      </c>
      <c r="AC343" s="36" t="s">
        <v>26811</v>
      </c>
    </row>
    <row r="344" spans="1:29" x14ac:dyDescent="0.3">
      <c r="A344" s="32" t="s">
        <v>7301</v>
      </c>
      <c r="B344" s="32">
        <v>20</v>
      </c>
      <c r="C344" s="32" t="s">
        <v>26775</v>
      </c>
      <c r="D344" s="32" t="s">
        <v>52</v>
      </c>
      <c r="E344" s="32" t="s">
        <v>37</v>
      </c>
      <c r="F344" s="33">
        <v>43553</v>
      </c>
      <c r="G344" s="32" t="s">
        <v>7302</v>
      </c>
      <c r="H344" s="32" t="s">
        <v>7303</v>
      </c>
      <c r="I344" s="32" t="s">
        <v>55</v>
      </c>
      <c r="J344" s="32" t="b">
        <v>0</v>
      </c>
      <c r="K344" s="34">
        <v>-9.6895094077494248E-2</v>
      </c>
      <c r="L344" s="32" t="s">
        <v>34</v>
      </c>
      <c r="M344" s="32">
        <v>21732.87</v>
      </c>
      <c r="N344" s="32">
        <v>362</v>
      </c>
      <c r="O344" s="32" t="s">
        <v>22</v>
      </c>
      <c r="P344" s="33">
        <v>43558</v>
      </c>
      <c r="Q344" s="32" t="s">
        <v>45</v>
      </c>
      <c r="R344" s="32" t="s">
        <v>24</v>
      </c>
      <c r="S344" s="35">
        <v>5</v>
      </c>
      <c r="T344" s="32">
        <v>2019</v>
      </c>
      <c r="U344" s="32">
        <v>3</v>
      </c>
      <c r="V344" s="32">
        <v>1</v>
      </c>
      <c r="W344" s="32">
        <v>29</v>
      </c>
      <c r="X344" s="32" t="s">
        <v>26876</v>
      </c>
      <c r="Y344" s="32" t="s">
        <v>26878</v>
      </c>
      <c r="Z344" s="32" t="s">
        <v>26874</v>
      </c>
      <c r="AA344" s="3" t="s">
        <v>26856</v>
      </c>
      <c r="AB344" s="32" t="s">
        <v>16</v>
      </c>
      <c r="AC344" s="32" t="s">
        <v>26811</v>
      </c>
    </row>
    <row r="345" spans="1:29" x14ac:dyDescent="0.3">
      <c r="A345" s="36" t="s">
        <v>7388</v>
      </c>
      <c r="B345" s="36">
        <v>20</v>
      </c>
      <c r="C345" s="36" t="s">
        <v>26774</v>
      </c>
      <c r="D345" s="36" t="s">
        <v>94</v>
      </c>
      <c r="E345" s="36" t="s">
        <v>37</v>
      </c>
      <c r="F345" s="37">
        <v>44041</v>
      </c>
      <c r="G345" s="36" t="s">
        <v>2131</v>
      </c>
      <c r="H345" s="36" t="s">
        <v>7389</v>
      </c>
      <c r="I345" s="36" t="s">
        <v>60</v>
      </c>
      <c r="J345" s="36" t="b">
        <v>0</v>
      </c>
      <c r="K345" s="38">
        <v>-1.474775652479871E-2</v>
      </c>
      <c r="L345" s="36" t="s">
        <v>34</v>
      </c>
      <c r="M345" s="36">
        <v>23081.119999999999</v>
      </c>
      <c r="N345" s="36">
        <v>452</v>
      </c>
      <c r="O345" s="36" t="s">
        <v>22</v>
      </c>
      <c r="P345" s="37">
        <v>44054</v>
      </c>
      <c r="Q345" s="36" t="s">
        <v>89</v>
      </c>
      <c r="R345" s="36" t="s">
        <v>24</v>
      </c>
      <c r="S345" s="39">
        <v>13</v>
      </c>
      <c r="T345" s="36">
        <v>2020</v>
      </c>
      <c r="U345" s="36">
        <v>7</v>
      </c>
      <c r="V345" s="36">
        <v>3</v>
      </c>
      <c r="W345" s="36">
        <v>29</v>
      </c>
      <c r="X345" s="36" t="s">
        <v>26892</v>
      </c>
      <c r="Y345" s="36" t="s">
        <v>26881</v>
      </c>
      <c r="Z345" s="36" t="s">
        <v>26874</v>
      </c>
      <c r="AA345" s="3" t="s">
        <v>26856</v>
      </c>
      <c r="AB345" s="36" t="s">
        <v>26</v>
      </c>
      <c r="AC345" s="36" t="s">
        <v>26812</v>
      </c>
    </row>
    <row r="346" spans="1:29" x14ac:dyDescent="0.3">
      <c r="A346" s="32" t="s">
        <v>7606</v>
      </c>
      <c r="B346" s="32">
        <v>20</v>
      </c>
      <c r="C346" s="32" t="s">
        <v>26775</v>
      </c>
      <c r="D346" s="32" t="s">
        <v>27</v>
      </c>
      <c r="E346" s="32" t="s">
        <v>26776</v>
      </c>
      <c r="F346" s="33">
        <v>44419</v>
      </c>
      <c r="G346" s="32" t="s">
        <v>7607</v>
      </c>
      <c r="H346" s="32" t="s">
        <v>7608</v>
      </c>
      <c r="I346" s="32" t="s">
        <v>55</v>
      </c>
      <c r="J346" s="32" t="b">
        <v>0</v>
      </c>
      <c r="K346" s="34">
        <v>-0.37901643875670676</v>
      </c>
      <c r="L346" s="32" t="s">
        <v>34</v>
      </c>
      <c r="M346" s="32">
        <v>17102.53</v>
      </c>
      <c r="N346" s="32">
        <v>253</v>
      </c>
      <c r="O346" s="32" t="s">
        <v>22</v>
      </c>
      <c r="P346" s="33">
        <v>44422</v>
      </c>
      <c r="Q346" s="32" t="s">
        <v>51</v>
      </c>
      <c r="R346" s="32" t="s">
        <v>46</v>
      </c>
      <c r="S346" s="35">
        <v>3</v>
      </c>
      <c r="T346" s="32">
        <v>2021</v>
      </c>
      <c r="U346" s="32">
        <v>8</v>
      </c>
      <c r="V346" s="32">
        <v>3</v>
      </c>
      <c r="W346" s="32">
        <v>11</v>
      </c>
      <c r="X346" s="32" t="s">
        <v>26890</v>
      </c>
      <c r="Y346" s="32" t="s">
        <v>26881</v>
      </c>
      <c r="Z346" s="32" t="s">
        <v>26874</v>
      </c>
      <c r="AA346" s="3" t="s">
        <v>26856</v>
      </c>
      <c r="AB346" s="32" t="s">
        <v>16</v>
      </c>
      <c r="AC346" s="32" t="s">
        <v>26811</v>
      </c>
    </row>
    <row r="347" spans="1:29" x14ac:dyDescent="0.3">
      <c r="A347" s="36" t="s">
        <v>4194</v>
      </c>
      <c r="B347" s="36">
        <v>20</v>
      </c>
      <c r="C347" s="36" t="s">
        <v>26775</v>
      </c>
      <c r="D347" s="36" t="s">
        <v>66</v>
      </c>
      <c r="E347" s="36" t="s">
        <v>26776</v>
      </c>
      <c r="F347" s="37">
        <v>43750</v>
      </c>
      <c r="G347" s="36" t="s">
        <v>7684</v>
      </c>
      <c r="H347" s="36" t="s">
        <v>7685</v>
      </c>
      <c r="I347" s="36" t="s">
        <v>31</v>
      </c>
      <c r="J347" s="36" t="b">
        <v>0</v>
      </c>
      <c r="K347" s="38">
        <v>0.99530653831189009</v>
      </c>
      <c r="L347" s="36" t="s">
        <v>34</v>
      </c>
      <c r="M347" s="36">
        <v>39658.720000000001</v>
      </c>
      <c r="N347" s="36">
        <v>177</v>
      </c>
      <c r="O347" s="36" t="s">
        <v>22</v>
      </c>
      <c r="P347" s="37">
        <v>43758</v>
      </c>
      <c r="Q347" s="36" t="s">
        <v>51</v>
      </c>
      <c r="R347" s="36" t="s">
        <v>34</v>
      </c>
      <c r="S347" s="39">
        <v>8</v>
      </c>
      <c r="T347" s="36">
        <v>2019</v>
      </c>
      <c r="U347" s="36">
        <v>10</v>
      </c>
      <c r="V347" s="36">
        <v>4</v>
      </c>
      <c r="W347" s="36">
        <v>12</v>
      </c>
      <c r="X347" s="36" t="s">
        <v>26888</v>
      </c>
      <c r="Y347" s="36" t="s">
        <v>26884</v>
      </c>
      <c r="Z347" s="36" t="s">
        <v>26885</v>
      </c>
      <c r="AA347" s="3" t="s">
        <v>26856</v>
      </c>
      <c r="AB347" s="36" t="s">
        <v>16</v>
      </c>
      <c r="AC347" s="36" t="s">
        <v>26811</v>
      </c>
    </row>
    <row r="348" spans="1:29" x14ac:dyDescent="0.3">
      <c r="A348" s="32" t="s">
        <v>8286</v>
      </c>
      <c r="B348" s="32">
        <v>20</v>
      </c>
      <c r="C348" s="32" t="s">
        <v>26774</v>
      </c>
      <c r="D348" s="32" t="s">
        <v>17</v>
      </c>
      <c r="E348" s="32" t="s">
        <v>28</v>
      </c>
      <c r="F348" s="33">
        <v>43485</v>
      </c>
      <c r="G348" s="32" t="s">
        <v>8287</v>
      </c>
      <c r="H348" s="32" t="s">
        <v>8288</v>
      </c>
      <c r="I348" s="32" t="s">
        <v>60</v>
      </c>
      <c r="J348" s="32" t="b">
        <v>0</v>
      </c>
      <c r="K348" s="34">
        <v>1.1452573408367839</v>
      </c>
      <c r="L348" s="32" t="s">
        <v>34</v>
      </c>
      <c r="M348" s="32">
        <v>42119.8</v>
      </c>
      <c r="N348" s="32">
        <v>425</v>
      </c>
      <c r="O348" s="32" t="s">
        <v>44</v>
      </c>
      <c r="P348" s="33">
        <v>43500</v>
      </c>
      <c r="Q348" s="32" t="s">
        <v>45</v>
      </c>
      <c r="R348" s="32" t="s">
        <v>24</v>
      </c>
      <c r="S348" s="35">
        <v>15</v>
      </c>
      <c r="T348" s="32">
        <v>2019</v>
      </c>
      <c r="U348" s="32">
        <v>1</v>
      </c>
      <c r="V348" s="32">
        <v>1</v>
      </c>
      <c r="W348" s="32">
        <v>20</v>
      </c>
      <c r="X348" s="32" t="s">
        <v>26883</v>
      </c>
      <c r="Y348" s="32" t="s">
        <v>26887</v>
      </c>
      <c r="Z348" s="32" t="s">
        <v>26885</v>
      </c>
      <c r="AA348" s="3" t="s">
        <v>26856</v>
      </c>
      <c r="AB348" s="32" t="s">
        <v>26</v>
      </c>
      <c r="AC348" s="32" t="s">
        <v>26812</v>
      </c>
    </row>
    <row r="349" spans="1:29" x14ac:dyDescent="0.3">
      <c r="A349" s="36" t="s">
        <v>8450</v>
      </c>
      <c r="B349" s="36">
        <v>20</v>
      </c>
      <c r="C349" s="36" t="s">
        <v>26774</v>
      </c>
      <c r="D349" s="36" t="s">
        <v>52</v>
      </c>
      <c r="E349" s="36" t="s">
        <v>73</v>
      </c>
      <c r="F349" s="37">
        <v>43842</v>
      </c>
      <c r="G349" s="36" t="s">
        <v>8451</v>
      </c>
      <c r="H349" s="36" t="s">
        <v>1036</v>
      </c>
      <c r="I349" s="36" t="s">
        <v>60</v>
      </c>
      <c r="J349" s="36" t="b">
        <v>0</v>
      </c>
      <c r="K349" s="38">
        <v>0.61945527950385182</v>
      </c>
      <c r="L349" s="36" t="s">
        <v>34</v>
      </c>
      <c r="M349" s="36">
        <v>33490.03</v>
      </c>
      <c r="N349" s="36">
        <v>470</v>
      </c>
      <c r="O349" s="36" t="s">
        <v>22</v>
      </c>
      <c r="P349" s="37">
        <v>43851</v>
      </c>
      <c r="Q349" s="36" t="s">
        <v>45</v>
      </c>
      <c r="R349" s="36" t="s">
        <v>34</v>
      </c>
      <c r="S349" s="39">
        <v>9</v>
      </c>
      <c r="T349" s="36">
        <v>2020</v>
      </c>
      <c r="U349" s="36">
        <v>1</v>
      </c>
      <c r="V349" s="36">
        <v>1</v>
      </c>
      <c r="W349" s="36">
        <v>12</v>
      </c>
      <c r="X349" s="36" t="s">
        <v>26883</v>
      </c>
      <c r="Y349" s="36" t="s">
        <v>26887</v>
      </c>
      <c r="Z349" s="36" t="s">
        <v>26885</v>
      </c>
      <c r="AA349" s="3" t="s">
        <v>26856</v>
      </c>
      <c r="AB349" s="36" t="s">
        <v>26</v>
      </c>
      <c r="AC349" s="36" t="s">
        <v>26812</v>
      </c>
    </row>
    <row r="350" spans="1:29" x14ac:dyDescent="0.3">
      <c r="A350" s="32" t="s">
        <v>8732</v>
      </c>
      <c r="B350" s="32">
        <v>20</v>
      </c>
      <c r="C350" s="32" t="s">
        <v>26775</v>
      </c>
      <c r="D350" s="32" t="s">
        <v>94</v>
      </c>
      <c r="E350" s="32" t="s">
        <v>18</v>
      </c>
      <c r="F350" s="33">
        <v>45120</v>
      </c>
      <c r="G350" s="32" t="s">
        <v>8733</v>
      </c>
      <c r="H350" s="32" t="s">
        <v>2227</v>
      </c>
      <c r="I350" s="32" t="s">
        <v>55</v>
      </c>
      <c r="J350" s="32" t="b">
        <v>0</v>
      </c>
      <c r="K350" s="34">
        <v>1.7867505151470437</v>
      </c>
      <c r="L350" s="32" t="s">
        <v>34</v>
      </c>
      <c r="M350" s="32">
        <v>52648.36</v>
      </c>
      <c r="N350" s="32">
        <v>427</v>
      </c>
      <c r="O350" s="32" t="s">
        <v>44</v>
      </c>
      <c r="P350" s="33">
        <v>45135</v>
      </c>
      <c r="Q350" s="32" t="s">
        <v>33</v>
      </c>
      <c r="R350" s="32" t="s">
        <v>46</v>
      </c>
      <c r="S350" s="35">
        <v>15</v>
      </c>
      <c r="T350" s="32">
        <v>2023</v>
      </c>
      <c r="U350" s="32">
        <v>7</v>
      </c>
      <c r="V350" s="32">
        <v>3</v>
      </c>
      <c r="W350" s="32">
        <v>13</v>
      </c>
      <c r="X350" s="32" t="s">
        <v>26892</v>
      </c>
      <c r="Y350" s="32" t="s">
        <v>26873</v>
      </c>
      <c r="Z350" s="32" t="s">
        <v>26874</v>
      </c>
      <c r="AA350" s="3" t="s">
        <v>26856</v>
      </c>
      <c r="AB350" s="32" t="s">
        <v>16</v>
      </c>
      <c r="AC350" s="32" t="s">
        <v>26811</v>
      </c>
    </row>
    <row r="351" spans="1:29" x14ac:dyDescent="0.3">
      <c r="A351" s="36" t="s">
        <v>8831</v>
      </c>
      <c r="B351" s="36">
        <v>20</v>
      </c>
      <c r="C351" s="36" t="s">
        <v>26774</v>
      </c>
      <c r="D351" s="36" t="s">
        <v>66</v>
      </c>
      <c r="E351" s="36" t="s">
        <v>28</v>
      </c>
      <c r="F351" s="37">
        <v>44848</v>
      </c>
      <c r="G351" s="36" t="s">
        <v>8832</v>
      </c>
      <c r="H351" s="36" t="s">
        <v>8833</v>
      </c>
      <c r="I351" s="36" t="s">
        <v>60</v>
      </c>
      <c r="J351" s="36" t="b">
        <v>0</v>
      </c>
      <c r="K351" s="38">
        <v>0.45537141825934152</v>
      </c>
      <c r="L351" s="36" t="s">
        <v>34</v>
      </c>
      <c r="M351" s="36">
        <v>30796.99</v>
      </c>
      <c r="N351" s="36">
        <v>389</v>
      </c>
      <c r="O351" s="36" t="s">
        <v>22</v>
      </c>
      <c r="P351" s="37">
        <v>44856</v>
      </c>
      <c r="Q351" s="36" t="s">
        <v>89</v>
      </c>
      <c r="R351" s="36" t="s">
        <v>46</v>
      </c>
      <c r="S351" s="39">
        <v>8</v>
      </c>
      <c r="T351" s="36">
        <v>2022</v>
      </c>
      <c r="U351" s="36">
        <v>10</v>
      </c>
      <c r="V351" s="36">
        <v>4</v>
      </c>
      <c r="W351" s="36">
        <v>14</v>
      </c>
      <c r="X351" s="36" t="s">
        <v>26888</v>
      </c>
      <c r="Y351" s="36" t="s">
        <v>26878</v>
      </c>
      <c r="Z351" s="36" t="s">
        <v>26874</v>
      </c>
      <c r="AA351" s="3" t="s">
        <v>26856</v>
      </c>
      <c r="AB351" s="36" t="s">
        <v>26</v>
      </c>
      <c r="AC351" s="36" t="s">
        <v>26812</v>
      </c>
    </row>
    <row r="352" spans="1:29" x14ac:dyDescent="0.3">
      <c r="A352" s="32" t="s">
        <v>8875</v>
      </c>
      <c r="B352" s="32">
        <v>20</v>
      </c>
      <c r="C352" s="32" t="s">
        <v>26774</v>
      </c>
      <c r="D352" s="32" t="s">
        <v>237</v>
      </c>
      <c r="E352" s="32" t="s">
        <v>28</v>
      </c>
      <c r="F352" s="33">
        <v>44026</v>
      </c>
      <c r="G352" s="32" t="s">
        <v>8876</v>
      </c>
      <c r="H352" s="32" t="s">
        <v>8877</v>
      </c>
      <c r="I352" s="32" t="s">
        <v>31</v>
      </c>
      <c r="J352" s="32" t="b">
        <v>0</v>
      </c>
      <c r="K352" s="34">
        <v>0.99405018518721977</v>
      </c>
      <c r="L352" s="32" t="s">
        <v>34</v>
      </c>
      <c r="M352" s="32">
        <v>39638.1</v>
      </c>
      <c r="N352" s="32">
        <v>422</v>
      </c>
      <c r="O352" s="32" t="s">
        <v>22</v>
      </c>
      <c r="P352" s="33">
        <v>44027</v>
      </c>
      <c r="Q352" s="32" t="s">
        <v>89</v>
      </c>
      <c r="R352" s="32" t="s">
        <v>46</v>
      </c>
      <c r="S352" s="35">
        <v>1</v>
      </c>
      <c r="T352" s="32">
        <v>2020</v>
      </c>
      <c r="U352" s="32">
        <v>7</v>
      </c>
      <c r="V352" s="32">
        <v>3</v>
      </c>
      <c r="W352" s="32">
        <v>14</v>
      </c>
      <c r="X352" s="32" t="s">
        <v>26892</v>
      </c>
      <c r="Y352" s="32" t="s">
        <v>26875</v>
      </c>
      <c r="Z352" s="32" t="s">
        <v>26874</v>
      </c>
      <c r="AA352" s="3" t="s">
        <v>26856</v>
      </c>
      <c r="AB352" s="32" t="s">
        <v>26</v>
      </c>
      <c r="AC352" s="32" t="s">
        <v>26812</v>
      </c>
    </row>
    <row r="353" spans="1:29" x14ac:dyDescent="0.3">
      <c r="A353" s="36" t="s">
        <v>8884</v>
      </c>
      <c r="B353" s="36">
        <v>20</v>
      </c>
      <c r="C353" s="36" t="s">
        <v>26774</v>
      </c>
      <c r="D353" s="36" t="s">
        <v>237</v>
      </c>
      <c r="E353" s="36" t="s">
        <v>18</v>
      </c>
      <c r="F353" s="37">
        <v>43946</v>
      </c>
      <c r="G353" s="36" t="s">
        <v>8885</v>
      </c>
      <c r="H353" s="36" t="s">
        <v>8886</v>
      </c>
      <c r="I353" s="36" t="s">
        <v>64</v>
      </c>
      <c r="J353" s="36" t="b">
        <v>0</v>
      </c>
      <c r="K353" s="38">
        <v>1.9513589738892949</v>
      </c>
      <c r="L353" s="36" t="s">
        <v>34</v>
      </c>
      <c r="M353" s="36">
        <v>55350.01</v>
      </c>
      <c r="N353" s="36">
        <v>493</v>
      </c>
      <c r="O353" s="36" t="s">
        <v>44</v>
      </c>
      <c r="P353" s="37">
        <v>43954</v>
      </c>
      <c r="Q353" s="36" t="s">
        <v>45</v>
      </c>
      <c r="R353" s="36" t="s">
        <v>24</v>
      </c>
      <c r="S353" s="39">
        <v>8</v>
      </c>
      <c r="T353" s="36">
        <v>2020</v>
      </c>
      <c r="U353" s="36">
        <v>4</v>
      </c>
      <c r="V353" s="36">
        <v>2</v>
      </c>
      <c r="W353" s="36">
        <v>25</v>
      </c>
      <c r="X353" s="36" t="s">
        <v>26879</v>
      </c>
      <c r="Y353" s="36" t="s">
        <v>26884</v>
      </c>
      <c r="Z353" s="36" t="s">
        <v>26885</v>
      </c>
      <c r="AA353" s="3" t="s">
        <v>26856</v>
      </c>
      <c r="AB353" s="36" t="s">
        <v>26</v>
      </c>
      <c r="AC353" s="36" t="s">
        <v>26812</v>
      </c>
    </row>
    <row r="354" spans="1:29" x14ac:dyDescent="0.3">
      <c r="A354" s="32" t="s">
        <v>9084</v>
      </c>
      <c r="B354" s="32">
        <v>20</v>
      </c>
      <c r="C354" s="32" t="s">
        <v>26774</v>
      </c>
      <c r="D354" s="32" t="s">
        <v>36</v>
      </c>
      <c r="E354" s="32" t="s">
        <v>18</v>
      </c>
      <c r="F354" s="33">
        <v>45035</v>
      </c>
      <c r="G354" s="32" t="s">
        <v>9085</v>
      </c>
      <c r="H354" s="32" t="s">
        <v>9086</v>
      </c>
      <c r="I354" s="32" t="s">
        <v>60</v>
      </c>
      <c r="J354" s="32" t="b">
        <v>0</v>
      </c>
      <c r="K354" s="34">
        <v>0.32316066305641533</v>
      </c>
      <c r="L354" s="32" t="s">
        <v>34</v>
      </c>
      <c r="M354" s="32">
        <v>28627.07</v>
      </c>
      <c r="N354" s="32">
        <v>411</v>
      </c>
      <c r="O354" s="32" t="s">
        <v>40</v>
      </c>
      <c r="P354" s="33">
        <v>45036</v>
      </c>
      <c r="Q354" s="32" t="s">
        <v>51</v>
      </c>
      <c r="R354" s="32" t="s">
        <v>46</v>
      </c>
      <c r="S354" s="35">
        <v>1</v>
      </c>
      <c r="T354" s="32">
        <v>2023</v>
      </c>
      <c r="U354" s="32">
        <v>4</v>
      </c>
      <c r="V354" s="32">
        <v>2</v>
      </c>
      <c r="W354" s="32">
        <v>19</v>
      </c>
      <c r="X354" s="32" t="s">
        <v>26879</v>
      </c>
      <c r="Y354" s="32" t="s">
        <v>26881</v>
      </c>
      <c r="Z354" s="32" t="s">
        <v>26874</v>
      </c>
      <c r="AA354" s="3" t="s">
        <v>26856</v>
      </c>
      <c r="AB354" s="32" t="s">
        <v>26</v>
      </c>
      <c r="AC354" s="32" t="s">
        <v>26812</v>
      </c>
    </row>
    <row r="355" spans="1:29" x14ac:dyDescent="0.3">
      <c r="A355" s="36" t="s">
        <v>9165</v>
      </c>
      <c r="B355" s="36">
        <v>20</v>
      </c>
      <c r="C355" s="36" t="s">
        <v>26775</v>
      </c>
      <c r="D355" s="36" t="s">
        <v>52</v>
      </c>
      <c r="E355" s="36" t="s">
        <v>37</v>
      </c>
      <c r="F355" s="37">
        <v>44529</v>
      </c>
      <c r="G355" s="36" t="s">
        <v>9166</v>
      </c>
      <c r="H355" s="36" t="s">
        <v>9167</v>
      </c>
      <c r="I355" s="36" t="s">
        <v>60</v>
      </c>
      <c r="J355" s="36" t="b">
        <v>0</v>
      </c>
      <c r="K355" s="38">
        <v>-0.15682106654297018</v>
      </c>
      <c r="L355" s="36" t="s">
        <v>34</v>
      </c>
      <c r="M355" s="36">
        <v>20749.330000000002</v>
      </c>
      <c r="N355" s="36">
        <v>171</v>
      </c>
      <c r="O355" s="36" t="s">
        <v>22</v>
      </c>
      <c r="P355" s="37">
        <v>44529</v>
      </c>
      <c r="Q355" s="36" t="s">
        <v>89</v>
      </c>
      <c r="R355" s="36" t="s">
        <v>34</v>
      </c>
      <c r="S355" s="39">
        <v>0</v>
      </c>
      <c r="T355" s="36">
        <v>2021</v>
      </c>
      <c r="U355" s="36">
        <v>11</v>
      </c>
      <c r="V355" s="36">
        <v>4</v>
      </c>
      <c r="W355" s="36">
        <v>29</v>
      </c>
      <c r="X355" s="36" t="s">
        <v>26889</v>
      </c>
      <c r="Y355" s="36" t="s">
        <v>26877</v>
      </c>
      <c r="Z355" s="36" t="s">
        <v>26874</v>
      </c>
      <c r="AA355" s="3" t="s">
        <v>26856</v>
      </c>
      <c r="AB355" s="36" t="s">
        <v>16</v>
      </c>
      <c r="AC355" s="36" t="s">
        <v>26811</v>
      </c>
    </row>
    <row r="356" spans="1:29" x14ac:dyDescent="0.3">
      <c r="A356" s="32" t="s">
        <v>9202</v>
      </c>
      <c r="B356" s="32">
        <v>20</v>
      </c>
      <c r="C356" s="32" t="s">
        <v>26775</v>
      </c>
      <c r="D356" s="32" t="s">
        <v>94</v>
      </c>
      <c r="E356" s="32" t="s">
        <v>26777</v>
      </c>
      <c r="F356" s="33">
        <v>43951</v>
      </c>
      <c r="G356" s="32" t="s">
        <v>9203</v>
      </c>
      <c r="H356" s="32" t="s">
        <v>2481</v>
      </c>
      <c r="I356" s="32" t="s">
        <v>64</v>
      </c>
      <c r="J356" s="32" t="b">
        <v>0</v>
      </c>
      <c r="K356" s="34">
        <v>0.47150781794593966</v>
      </c>
      <c r="L356" s="32" t="s">
        <v>34</v>
      </c>
      <c r="M356" s="32">
        <v>31061.83</v>
      </c>
      <c r="N356" s="32">
        <v>113</v>
      </c>
      <c r="O356" s="32" t="s">
        <v>22</v>
      </c>
      <c r="P356" s="33">
        <v>43958</v>
      </c>
      <c r="Q356" s="32" t="s">
        <v>89</v>
      </c>
      <c r="R356" s="32" t="s">
        <v>34</v>
      </c>
      <c r="S356" s="35">
        <v>7</v>
      </c>
      <c r="T356" s="32">
        <v>2020</v>
      </c>
      <c r="U356" s="32">
        <v>4</v>
      </c>
      <c r="V356" s="32">
        <v>2</v>
      </c>
      <c r="W356" s="32">
        <v>30</v>
      </c>
      <c r="X356" s="32" t="s">
        <v>26879</v>
      </c>
      <c r="Y356" s="32" t="s">
        <v>26873</v>
      </c>
      <c r="Z356" s="32" t="s">
        <v>26874</v>
      </c>
      <c r="AA356" s="3" t="s">
        <v>26856</v>
      </c>
      <c r="AB356" s="32" t="s">
        <v>16</v>
      </c>
      <c r="AC356" s="32" t="s">
        <v>26811</v>
      </c>
    </row>
    <row r="357" spans="1:29" x14ac:dyDescent="0.3">
      <c r="A357" s="36" t="s">
        <v>9204</v>
      </c>
      <c r="B357" s="36">
        <v>20</v>
      </c>
      <c r="C357" s="36" t="s">
        <v>26774</v>
      </c>
      <c r="D357" s="36" t="s">
        <v>36</v>
      </c>
      <c r="E357" s="36" t="s">
        <v>26777</v>
      </c>
      <c r="F357" s="37">
        <v>44542</v>
      </c>
      <c r="G357" s="36" t="s">
        <v>9205</v>
      </c>
      <c r="H357" s="36" t="s">
        <v>9206</v>
      </c>
      <c r="I357" s="36" t="s">
        <v>55</v>
      </c>
      <c r="J357" s="36" t="b">
        <v>0</v>
      </c>
      <c r="K357" s="38">
        <v>0.56918714087889333</v>
      </c>
      <c r="L357" s="36" t="s">
        <v>34</v>
      </c>
      <c r="M357" s="36">
        <v>32665</v>
      </c>
      <c r="N357" s="36">
        <v>449</v>
      </c>
      <c r="O357" s="36" t="s">
        <v>22</v>
      </c>
      <c r="P357" s="37">
        <v>44549</v>
      </c>
      <c r="Q357" s="36" t="s">
        <v>45</v>
      </c>
      <c r="R357" s="36" t="s">
        <v>24</v>
      </c>
      <c r="S357" s="39">
        <v>7</v>
      </c>
      <c r="T357" s="36">
        <v>2021</v>
      </c>
      <c r="U357" s="36">
        <v>12</v>
      </c>
      <c r="V357" s="36">
        <v>4</v>
      </c>
      <c r="W357" s="36">
        <v>12</v>
      </c>
      <c r="X357" s="36" t="s">
        <v>26882</v>
      </c>
      <c r="Y357" s="36" t="s">
        <v>26887</v>
      </c>
      <c r="Z357" s="36" t="s">
        <v>26885</v>
      </c>
      <c r="AA357" s="3" t="s">
        <v>26856</v>
      </c>
      <c r="AB357" s="36" t="s">
        <v>26</v>
      </c>
      <c r="AC357" s="36" t="s">
        <v>26812</v>
      </c>
    </row>
    <row r="358" spans="1:29" x14ac:dyDescent="0.3">
      <c r="A358" s="32" t="s">
        <v>9228</v>
      </c>
      <c r="B358" s="32">
        <v>20</v>
      </c>
      <c r="C358" s="32" t="s">
        <v>26775</v>
      </c>
      <c r="D358" s="32" t="s">
        <v>17</v>
      </c>
      <c r="E358" s="32" t="s">
        <v>26777</v>
      </c>
      <c r="F358" s="33">
        <v>43459</v>
      </c>
      <c r="G358" s="32" t="s">
        <v>9229</v>
      </c>
      <c r="H358" s="32" t="s">
        <v>9230</v>
      </c>
      <c r="I358" s="32" t="s">
        <v>31</v>
      </c>
      <c r="J358" s="32" t="b">
        <v>0</v>
      </c>
      <c r="K358" s="34">
        <v>0.33255711208098554</v>
      </c>
      <c r="L358" s="32" t="s">
        <v>34</v>
      </c>
      <c r="M358" s="32">
        <v>28781.29</v>
      </c>
      <c r="N358" s="32">
        <v>411</v>
      </c>
      <c r="O358" s="32" t="s">
        <v>44</v>
      </c>
      <c r="P358" s="33">
        <v>43476</v>
      </c>
      <c r="Q358" s="32" t="s">
        <v>33</v>
      </c>
      <c r="R358" s="32" t="s">
        <v>46</v>
      </c>
      <c r="S358" s="35">
        <v>17</v>
      </c>
      <c r="T358" s="32">
        <v>2018</v>
      </c>
      <c r="U358" s="32">
        <v>12</v>
      </c>
      <c r="V358" s="32">
        <v>4</v>
      </c>
      <c r="W358" s="32">
        <v>25</v>
      </c>
      <c r="X358" s="32" t="s">
        <v>26882</v>
      </c>
      <c r="Y358" s="32" t="s">
        <v>26875</v>
      </c>
      <c r="Z358" s="32" t="s">
        <v>26874</v>
      </c>
      <c r="AA358" s="3" t="s">
        <v>26856</v>
      </c>
      <c r="AB358" s="32" t="s">
        <v>16</v>
      </c>
      <c r="AC358" s="32" t="s">
        <v>26811</v>
      </c>
    </row>
    <row r="359" spans="1:29" x14ac:dyDescent="0.3">
      <c r="A359" s="36" t="s">
        <v>9245</v>
      </c>
      <c r="B359" s="36">
        <v>20</v>
      </c>
      <c r="C359" s="36" t="s">
        <v>26774</v>
      </c>
      <c r="D359" s="36" t="s">
        <v>52</v>
      </c>
      <c r="E359" s="36" t="s">
        <v>28</v>
      </c>
      <c r="F359" s="37">
        <v>43896</v>
      </c>
      <c r="G359" s="36" t="s">
        <v>8138</v>
      </c>
      <c r="H359" s="36" t="s">
        <v>9246</v>
      </c>
      <c r="I359" s="36" t="s">
        <v>31</v>
      </c>
      <c r="J359" s="36" t="b">
        <v>0</v>
      </c>
      <c r="K359" s="38">
        <v>0.33174797679991752</v>
      </c>
      <c r="L359" s="36" t="s">
        <v>34</v>
      </c>
      <c r="M359" s="36">
        <v>28768.01</v>
      </c>
      <c r="N359" s="36">
        <v>414</v>
      </c>
      <c r="O359" s="36" t="s">
        <v>44</v>
      </c>
      <c r="P359" s="37">
        <v>43898</v>
      </c>
      <c r="Q359" s="36" t="s">
        <v>23</v>
      </c>
      <c r="R359" s="36" t="s">
        <v>34</v>
      </c>
      <c r="S359" s="39">
        <v>2</v>
      </c>
      <c r="T359" s="36">
        <v>2020</v>
      </c>
      <c r="U359" s="36">
        <v>3</v>
      </c>
      <c r="V359" s="36">
        <v>1</v>
      </c>
      <c r="W359" s="36">
        <v>6</v>
      </c>
      <c r="X359" s="36" t="s">
        <v>26876</v>
      </c>
      <c r="Y359" s="36" t="s">
        <v>26878</v>
      </c>
      <c r="Z359" s="36" t="s">
        <v>26874</v>
      </c>
      <c r="AA359" s="3" t="s">
        <v>26856</v>
      </c>
      <c r="AB359" s="36" t="s">
        <v>26</v>
      </c>
      <c r="AC359" s="36" t="s">
        <v>26812</v>
      </c>
    </row>
    <row r="360" spans="1:29" x14ac:dyDescent="0.3">
      <c r="A360" s="32" t="s">
        <v>8946</v>
      </c>
      <c r="B360" s="32">
        <v>20</v>
      </c>
      <c r="C360" s="32" t="s">
        <v>26774</v>
      </c>
      <c r="D360" s="32" t="s">
        <v>36</v>
      </c>
      <c r="E360" s="32" t="s">
        <v>26777</v>
      </c>
      <c r="F360" s="33">
        <v>44903</v>
      </c>
      <c r="G360" s="32" t="s">
        <v>9455</v>
      </c>
      <c r="H360" s="32" t="s">
        <v>9456</v>
      </c>
      <c r="I360" s="32" t="s">
        <v>55</v>
      </c>
      <c r="J360" s="32" t="b">
        <v>0</v>
      </c>
      <c r="K360" s="34">
        <v>-0.46893281544260762</v>
      </c>
      <c r="L360" s="32" t="s">
        <v>34</v>
      </c>
      <c r="M360" s="32">
        <v>15626.77</v>
      </c>
      <c r="N360" s="32">
        <v>416</v>
      </c>
      <c r="O360" s="32" t="s">
        <v>40</v>
      </c>
      <c r="P360" s="33">
        <v>44905</v>
      </c>
      <c r="Q360" s="32" t="s">
        <v>89</v>
      </c>
      <c r="R360" s="32" t="s">
        <v>34</v>
      </c>
      <c r="S360" s="35">
        <v>2</v>
      </c>
      <c r="T360" s="32">
        <v>2022</v>
      </c>
      <c r="U360" s="32">
        <v>12</v>
      </c>
      <c r="V360" s="32">
        <v>4</v>
      </c>
      <c r="W360" s="32">
        <v>8</v>
      </c>
      <c r="X360" s="32" t="s">
        <v>26882</v>
      </c>
      <c r="Y360" s="32" t="s">
        <v>26873</v>
      </c>
      <c r="Z360" s="32" t="s">
        <v>26874</v>
      </c>
      <c r="AA360" s="3" t="s">
        <v>26856</v>
      </c>
      <c r="AB360" s="32" t="s">
        <v>26</v>
      </c>
      <c r="AC360" s="32" t="s">
        <v>26812</v>
      </c>
    </row>
    <row r="361" spans="1:29" x14ac:dyDescent="0.3">
      <c r="A361" s="36" t="s">
        <v>1383</v>
      </c>
      <c r="B361" s="36">
        <v>20</v>
      </c>
      <c r="C361" s="36" t="s">
        <v>26774</v>
      </c>
      <c r="D361" s="36" t="s">
        <v>237</v>
      </c>
      <c r="E361" s="36" t="s">
        <v>18</v>
      </c>
      <c r="F361" s="37">
        <v>44022</v>
      </c>
      <c r="G361" s="36" t="s">
        <v>9538</v>
      </c>
      <c r="H361" s="36" t="s">
        <v>9539</v>
      </c>
      <c r="I361" s="36" t="s">
        <v>31</v>
      </c>
      <c r="J361" s="36" t="b">
        <v>0</v>
      </c>
      <c r="K361" s="38">
        <v>1.0334912651189732</v>
      </c>
      <c r="L361" s="36" t="s">
        <v>34</v>
      </c>
      <c r="M361" s="36">
        <v>40285.43</v>
      </c>
      <c r="N361" s="36">
        <v>150</v>
      </c>
      <c r="O361" s="36" t="s">
        <v>40</v>
      </c>
      <c r="P361" s="37">
        <v>44038</v>
      </c>
      <c r="Q361" s="36" t="s">
        <v>89</v>
      </c>
      <c r="R361" s="36" t="s">
        <v>34</v>
      </c>
      <c r="S361" s="39">
        <v>16</v>
      </c>
      <c r="T361" s="36">
        <v>2020</v>
      </c>
      <c r="U361" s="36">
        <v>7</v>
      </c>
      <c r="V361" s="36">
        <v>3</v>
      </c>
      <c r="W361" s="36">
        <v>10</v>
      </c>
      <c r="X361" s="36" t="s">
        <v>26892</v>
      </c>
      <c r="Y361" s="36" t="s">
        <v>26878</v>
      </c>
      <c r="Z361" s="36" t="s">
        <v>26874</v>
      </c>
      <c r="AA361" s="3" t="s">
        <v>26856</v>
      </c>
      <c r="AB361" s="36" t="s">
        <v>26</v>
      </c>
      <c r="AC361" s="36" t="s">
        <v>26812</v>
      </c>
    </row>
    <row r="362" spans="1:29" x14ac:dyDescent="0.3">
      <c r="A362" s="32" t="s">
        <v>9785</v>
      </c>
      <c r="B362" s="32">
        <v>20</v>
      </c>
      <c r="C362" s="32" t="s">
        <v>26775</v>
      </c>
      <c r="D362" s="32" t="s">
        <v>27</v>
      </c>
      <c r="E362" s="32" t="s">
        <v>28</v>
      </c>
      <c r="F362" s="33">
        <v>44185</v>
      </c>
      <c r="G362" s="32" t="s">
        <v>9786</v>
      </c>
      <c r="H362" s="32" t="s">
        <v>9787</v>
      </c>
      <c r="I362" s="32" t="s">
        <v>31</v>
      </c>
      <c r="J362" s="32" t="b">
        <v>0</v>
      </c>
      <c r="K362" s="34">
        <v>-0.57207441081138488</v>
      </c>
      <c r="L362" s="32" t="s">
        <v>34</v>
      </c>
      <c r="M362" s="32">
        <v>13933.95</v>
      </c>
      <c r="N362" s="32">
        <v>252</v>
      </c>
      <c r="O362" s="32" t="s">
        <v>44</v>
      </c>
      <c r="P362" s="33">
        <v>44187</v>
      </c>
      <c r="Q362" s="32" t="s">
        <v>89</v>
      </c>
      <c r="R362" s="32" t="s">
        <v>46</v>
      </c>
      <c r="S362" s="35">
        <v>2</v>
      </c>
      <c r="T362" s="32">
        <v>2020</v>
      </c>
      <c r="U362" s="32">
        <v>12</v>
      </c>
      <c r="V362" s="32">
        <v>4</v>
      </c>
      <c r="W362" s="32">
        <v>20</v>
      </c>
      <c r="X362" s="32" t="s">
        <v>26882</v>
      </c>
      <c r="Y362" s="32" t="s">
        <v>26887</v>
      </c>
      <c r="Z362" s="32" t="s">
        <v>26885</v>
      </c>
      <c r="AA362" s="3" t="s">
        <v>26856</v>
      </c>
      <c r="AB362" s="32" t="s">
        <v>16</v>
      </c>
      <c r="AC362" s="32" t="s">
        <v>26811</v>
      </c>
    </row>
    <row r="363" spans="1:29" x14ac:dyDescent="0.3">
      <c r="A363" s="36" t="s">
        <v>9826</v>
      </c>
      <c r="B363" s="36">
        <v>20</v>
      </c>
      <c r="C363" s="36" t="s">
        <v>26774</v>
      </c>
      <c r="D363" s="36" t="s">
        <v>237</v>
      </c>
      <c r="E363" s="36" t="s">
        <v>28</v>
      </c>
      <c r="F363" s="37">
        <v>43524</v>
      </c>
      <c r="G363" s="36" t="s">
        <v>9827</v>
      </c>
      <c r="H363" s="36" t="s">
        <v>9828</v>
      </c>
      <c r="I363" s="36" t="s">
        <v>55</v>
      </c>
      <c r="J363" s="36" t="b">
        <v>0</v>
      </c>
      <c r="K363" s="38">
        <v>0.96188766705338624</v>
      </c>
      <c r="L363" s="36" t="s">
        <v>34</v>
      </c>
      <c r="M363" s="36">
        <v>39110.230000000003</v>
      </c>
      <c r="N363" s="36">
        <v>118</v>
      </c>
      <c r="O363" s="36" t="s">
        <v>44</v>
      </c>
      <c r="P363" s="37">
        <v>43548</v>
      </c>
      <c r="Q363" s="36" t="s">
        <v>45</v>
      </c>
      <c r="R363" s="36" t="s">
        <v>46</v>
      </c>
      <c r="S363" s="39">
        <v>24</v>
      </c>
      <c r="T363" s="36">
        <v>2019</v>
      </c>
      <c r="U363" s="36">
        <v>2</v>
      </c>
      <c r="V363" s="36">
        <v>1</v>
      </c>
      <c r="W363" s="36">
        <v>28</v>
      </c>
      <c r="X363" s="36" t="s">
        <v>26880</v>
      </c>
      <c r="Y363" s="36" t="s">
        <v>26873</v>
      </c>
      <c r="Z363" s="36" t="s">
        <v>26874</v>
      </c>
      <c r="AA363" s="3" t="s">
        <v>26856</v>
      </c>
      <c r="AB363" s="36" t="s">
        <v>26</v>
      </c>
      <c r="AC363" s="36" t="s">
        <v>26812</v>
      </c>
    </row>
    <row r="364" spans="1:29" x14ac:dyDescent="0.3">
      <c r="A364" s="32" t="s">
        <v>10021</v>
      </c>
      <c r="B364" s="32">
        <v>20</v>
      </c>
      <c r="C364" s="32" t="s">
        <v>26775</v>
      </c>
      <c r="D364" s="32" t="s">
        <v>66</v>
      </c>
      <c r="E364" s="32" t="s">
        <v>28</v>
      </c>
      <c r="F364" s="33">
        <v>44846</v>
      </c>
      <c r="G364" s="32" t="s">
        <v>10022</v>
      </c>
      <c r="H364" s="32" t="s">
        <v>10023</v>
      </c>
      <c r="I364" s="32" t="s">
        <v>64</v>
      </c>
      <c r="J364" s="32" t="b">
        <v>0</v>
      </c>
      <c r="K364" s="34">
        <v>0.6979115466252902</v>
      </c>
      <c r="L364" s="32" t="s">
        <v>34</v>
      </c>
      <c r="M364" s="32">
        <v>34777.699999999997</v>
      </c>
      <c r="N364" s="32">
        <v>184</v>
      </c>
      <c r="O364" s="32" t="s">
        <v>44</v>
      </c>
      <c r="P364" s="33">
        <v>44852</v>
      </c>
      <c r="Q364" s="32" t="s">
        <v>33</v>
      </c>
      <c r="R364" s="32" t="s">
        <v>24</v>
      </c>
      <c r="S364" s="35">
        <v>6</v>
      </c>
      <c r="T364" s="32">
        <v>2022</v>
      </c>
      <c r="U364" s="32">
        <v>10</v>
      </c>
      <c r="V364" s="32">
        <v>4</v>
      </c>
      <c r="W364" s="32">
        <v>12</v>
      </c>
      <c r="X364" s="32" t="s">
        <v>26888</v>
      </c>
      <c r="Y364" s="32" t="s">
        <v>26881</v>
      </c>
      <c r="Z364" s="32" t="s">
        <v>26874</v>
      </c>
      <c r="AA364" s="3" t="s">
        <v>26856</v>
      </c>
      <c r="AB364" s="32" t="s">
        <v>16</v>
      </c>
      <c r="AC364" s="32" t="s">
        <v>26811</v>
      </c>
    </row>
    <row r="365" spans="1:29" x14ac:dyDescent="0.3">
      <c r="A365" s="36" t="s">
        <v>10148</v>
      </c>
      <c r="B365" s="36">
        <v>20</v>
      </c>
      <c r="C365" s="36" t="s">
        <v>26775</v>
      </c>
      <c r="D365" s="36" t="s">
        <v>36</v>
      </c>
      <c r="E365" s="36" t="s">
        <v>73</v>
      </c>
      <c r="F365" s="37">
        <v>43704</v>
      </c>
      <c r="G365" s="36" t="s">
        <v>10149</v>
      </c>
      <c r="H365" s="36" t="s">
        <v>10150</v>
      </c>
      <c r="I365" s="36" t="s">
        <v>31</v>
      </c>
      <c r="J365" s="36" t="b">
        <v>0</v>
      </c>
      <c r="K365" s="38">
        <v>2.1009125202370376</v>
      </c>
      <c r="L365" s="36" t="s">
        <v>34</v>
      </c>
      <c r="M365" s="36">
        <v>57804.57</v>
      </c>
      <c r="N365" s="36">
        <v>469</v>
      </c>
      <c r="O365" s="36" t="s">
        <v>22</v>
      </c>
      <c r="P365" s="37">
        <v>43717</v>
      </c>
      <c r="Q365" s="36" t="s">
        <v>89</v>
      </c>
      <c r="R365" s="36" t="s">
        <v>46</v>
      </c>
      <c r="S365" s="39">
        <v>13</v>
      </c>
      <c r="T365" s="36">
        <v>2019</v>
      </c>
      <c r="U365" s="36">
        <v>8</v>
      </c>
      <c r="V365" s="36">
        <v>3</v>
      </c>
      <c r="W365" s="36">
        <v>27</v>
      </c>
      <c r="X365" s="36" t="s">
        <v>26890</v>
      </c>
      <c r="Y365" s="36" t="s">
        <v>26875</v>
      </c>
      <c r="Z365" s="36" t="s">
        <v>26874</v>
      </c>
      <c r="AA365" s="3" t="s">
        <v>26856</v>
      </c>
      <c r="AB365" s="36" t="s">
        <v>16</v>
      </c>
      <c r="AC365" s="36" t="s">
        <v>26811</v>
      </c>
    </row>
    <row r="366" spans="1:29" x14ac:dyDescent="0.3">
      <c r="A366" s="32" t="s">
        <v>10187</v>
      </c>
      <c r="B366" s="32">
        <v>20</v>
      </c>
      <c r="C366" s="32" t="s">
        <v>26775</v>
      </c>
      <c r="D366" s="32" t="s">
        <v>66</v>
      </c>
      <c r="E366" s="32" t="s">
        <v>26776</v>
      </c>
      <c r="F366" s="33">
        <v>44803</v>
      </c>
      <c r="G366" s="32" t="s">
        <v>10188</v>
      </c>
      <c r="H366" s="32" t="s">
        <v>10189</v>
      </c>
      <c r="I366" s="32" t="s">
        <v>55</v>
      </c>
      <c r="J366" s="32" t="b">
        <v>0</v>
      </c>
      <c r="K366" s="34">
        <v>0.72274005769721561</v>
      </c>
      <c r="L366" s="32" t="s">
        <v>34</v>
      </c>
      <c r="M366" s="32">
        <v>35185.199999999997</v>
      </c>
      <c r="N366" s="32">
        <v>397</v>
      </c>
      <c r="O366" s="32" t="s">
        <v>40</v>
      </c>
      <c r="P366" s="33">
        <v>44833</v>
      </c>
      <c r="Q366" s="32" t="s">
        <v>45</v>
      </c>
      <c r="R366" s="32" t="s">
        <v>34</v>
      </c>
      <c r="S366" s="35">
        <v>30</v>
      </c>
      <c r="T366" s="32">
        <v>2022</v>
      </c>
      <c r="U366" s="32">
        <v>8</v>
      </c>
      <c r="V366" s="32">
        <v>3</v>
      </c>
      <c r="W366" s="32">
        <v>30</v>
      </c>
      <c r="X366" s="32" t="s">
        <v>26890</v>
      </c>
      <c r="Y366" s="32" t="s">
        <v>26875</v>
      </c>
      <c r="Z366" s="32" t="s">
        <v>26874</v>
      </c>
      <c r="AA366" s="3" t="s">
        <v>26856</v>
      </c>
      <c r="AB366" s="32" t="s">
        <v>16</v>
      </c>
      <c r="AC366" s="32" t="s">
        <v>26811</v>
      </c>
    </row>
    <row r="367" spans="1:29" x14ac:dyDescent="0.3">
      <c r="A367" s="36" t="s">
        <v>10266</v>
      </c>
      <c r="B367" s="36">
        <v>20</v>
      </c>
      <c r="C367" s="36" t="s">
        <v>26774</v>
      </c>
      <c r="D367" s="36" t="s">
        <v>27</v>
      </c>
      <c r="E367" s="36" t="s">
        <v>26777</v>
      </c>
      <c r="F367" s="37">
        <v>43794</v>
      </c>
      <c r="G367" s="36" t="s">
        <v>10267</v>
      </c>
      <c r="H367" s="36" t="s">
        <v>10268</v>
      </c>
      <c r="I367" s="36" t="s">
        <v>55</v>
      </c>
      <c r="J367" s="36" t="b">
        <v>0</v>
      </c>
      <c r="K367" s="38">
        <v>-1.1732381623888397</v>
      </c>
      <c r="L367" s="36" t="s">
        <v>34</v>
      </c>
      <c r="M367" s="36">
        <v>4067.3</v>
      </c>
      <c r="N367" s="36">
        <v>116</v>
      </c>
      <c r="O367" s="36" t="s">
        <v>40</v>
      </c>
      <c r="P367" s="37">
        <v>43808</v>
      </c>
      <c r="Q367" s="36" t="s">
        <v>33</v>
      </c>
      <c r="R367" s="36" t="s">
        <v>34</v>
      </c>
      <c r="S367" s="39">
        <v>14</v>
      </c>
      <c r="T367" s="36">
        <v>2019</v>
      </c>
      <c r="U367" s="36">
        <v>11</v>
      </c>
      <c r="V367" s="36">
        <v>4</v>
      </c>
      <c r="W367" s="36">
        <v>25</v>
      </c>
      <c r="X367" s="36" t="s">
        <v>26889</v>
      </c>
      <c r="Y367" s="36" t="s">
        <v>26877</v>
      </c>
      <c r="Z367" s="36" t="s">
        <v>26874</v>
      </c>
      <c r="AA367" s="3" t="s">
        <v>26856</v>
      </c>
      <c r="AB367" s="36" t="s">
        <v>26</v>
      </c>
      <c r="AC367" s="36" t="s">
        <v>26812</v>
      </c>
    </row>
    <row r="368" spans="1:29" x14ac:dyDescent="0.3">
      <c r="A368" s="32" t="s">
        <v>7127</v>
      </c>
      <c r="B368" s="32">
        <v>20</v>
      </c>
      <c r="C368" s="32" t="s">
        <v>26774</v>
      </c>
      <c r="D368" s="32" t="s">
        <v>237</v>
      </c>
      <c r="E368" s="32" t="s">
        <v>37</v>
      </c>
      <c r="F368" s="33">
        <v>44472</v>
      </c>
      <c r="G368" s="32" t="s">
        <v>10396</v>
      </c>
      <c r="H368" s="32" t="s">
        <v>10397</v>
      </c>
      <c r="I368" s="32" t="s">
        <v>31</v>
      </c>
      <c r="J368" s="32" t="b">
        <v>0</v>
      </c>
      <c r="K368" s="34">
        <v>-0.38133600051500904</v>
      </c>
      <c r="L368" s="32" t="s">
        <v>34</v>
      </c>
      <c r="M368" s="32">
        <v>17064.46</v>
      </c>
      <c r="N368" s="32">
        <v>338</v>
      </c>
      <c r="O368" s="32" t="s">
        <v>22</v>
      </c>
      <c r="P368" s="33">
        <v>44476</v>
      </c>
      <c r="Q368" s="32" t="s">
        <v>23</v>
      </c>
      <c r="R368" s="32" t="s">
        <v>24</v>
      </c>
      <c r="S368" s="35">
        <v>4</v>
      </c>
      <c r="T368" s="32">
        <v>2021</v>
      </c>
      <c r="U368" s="32">
        <v>10</v>
      </c>
      <c r="V368" s="32">
        <v>4</v>
      </c>
      <c r="W368" s="32">
        <v>3</v>
      </c>
      <c r="X368" s="32" t="s">
        <v>26888</v>
      </c>
      <c r="Y368" s="32" t="s">
        <v>26887</v>
      </c>
      <c r="Z368" s="32" t="s">
        <v>26885</v>
      </c>
      <c r="AA368" s="3" t="s">
        <v>26856</v>
      </c>
      <c r="AB368" s="32" t="s">
        <v>26</v>
      </c>
      <c r="AC368" s="32" t="s">
        <v>26812</v>
      </c>
    </row>
    <row r="369" spans="1:29" x14ac:dyDescent="0.3">
      <c r="A369" s="36" t="s">
        <v>10439</v>
      </c>
      <c r="B369" s="36">
        <v>20</v>
      </c>
      <c r="C369" s="36" t="s">
        <v>26774</v>
      </c>
      <c r="D369" s="36" t="s">
        <v>237</v>
      </c>
      <c r="E369" s="36" t="s">
        <v>37</v>
      </c>
      <c r="F369" s="37">
        <v>45112</v>
      </c>
      <c r="G369" s="36" t="s">
        <v>10440</v>
      </c>
      <c r="H369" s="36" t="s">
        <v>10441</v>
      </c>
      <c r="I369" s="36" t="s">
        <v>31</v>
      </c>
      <c r="J369" s="36" t="b">
        <v>0</v>
      </c>
      <c r="K369" s="38">
        <v>8.8719259344469323E-3</v>
      </c>
      <c r="L369" s="36" t="s">
        <v>34</v>
      </c>
      <c r="M369" s="36">
        <v>23468.78</v>
      </c>
      <c r="N369" s="36">
        <v>370</v>
      </c>
      <c r="O369" s="36" t="s">
        <v>22</v>
      </c>
      <c r="P369" s="37">
        <v>45117</v>
      </c>
      <c r="Q369" s="36" t="s">
        <v>45</v>
      </c>
      <c r="R369" s="36" t="s">
        <v>46</v>
      </c>
      <c r="S369" s="39">
        <v>5</v>
      </c>
      <c r="T369" s="36">
        <v>2023</v>
      </c>
      <c r="U369" s="36">
        <v>7</v>
      </c>
      <c r="V369" s="36">
        <v>3</v>
      </c>
      <c r="W369" s="36">
        <v>5</v>
      </c>
      <c r="X369" s="36" t="s">
        <v>26892</v>
      </c>
      <c r="Y369" s="36" t="s">
        <v>26881</v>
      </c>
      <c r="Z369" s="36" t="s">
        <v>26874</v>
      </c>
      <c r="AA369" s="3" t="s">
        <v>26856</v>
      </c>
      <c r="AB369" s="36" t="s">
        <v>26</v>
      </c>
      <c r="AC369" s="36" t="s">
        <v>26812</v>
      </c>
    </row>
    <row r="370" spans="1:29" x14ac:dyDescent="0.3">
      <c r="A370" s="32" t="s">
        <v>10521</v>
      </c>
      <c r="B370" s="32">
        <v>20</v>
      </c>
      <c r="C370" s="32" t="s">
        <v>26774</v>
      </c>
      <c r="D370" s="32" t="s">
        <v>120</v>
      </c>
      <c r="E370" s="32" t="s">
        <v>26777</v>
      </c>
      <c r="F370" s="33">
        <v>43604</v>
      </c>
      <c r="G370" s="32" t="s">
        <v>10522</v>
      </c>
      <c r="H370" s="32" t="s">
        <v>10523</v>
      </c>
      <c r="I370" s="32" t="s">
        <v>64</v>
      </c>
      <c r="J370" s="32" t="b">
        <v>0</v>
      </c>
      <c r="K370" s="34">
        <v>-2.89600227643994E-2</v>
      </c>
      <c r="L370" s="32" t="s">
        <v>34</v>
      </c>
      <c r="M370" s="32">
        <v>22847.86</v>
      </c>
      <c r="N370" s="32">
        <v>136</v>
      </c>
      <c r="O370" s="32" t="s">
        <v>44</v>
      </c>
      <c r="P370" s="33">
        <v>43621</v>
      </c>
      <c r="Q370" s="32" t="s">
        <v>45</v>
      </c>
      <c r="R370" s="32" t="s">
        <v>46</v>
      </c>
      <c r="S370" s="35">
        <v>17</v>
      </c>
      <c r="T370" s="32">
        <v>2019</v>
      </c>
      <c r="U370" s="32">
        <v>5</v>
      </c>
      <c r="V370" s="32">
        <v>2</v>
      </c>
      <c r="W370" s="32">
        <v>19</v>
      </c>
      <c r="X370" s="32" t="s">
        <v>26891</v>
      </c>
      <c r="Y370" s="32" t="s">
        <v>26887</v>
      </c>
      <c r="Z370" s="32" t="s">
        <v>26885</v>
      </c>
      <c r="AA370" s="3" t="s">
        <v>26856</v>
      </c>
      <c r="AB370" s="32" t="s">
        <v>26</v>
      </c>
      <c r="AC370" s="32" t="s">
        <v>26812</v>
      </c>
    </row>
    <row r="371" spans="1:29" x14ac:dyDescent="0.3">
      <c r="A371" s="36" t="s">
        <v>154</v>
      </c>
      <c r="B371" s="36">
        <v>20</v>
      </c>
      <c r="C371" s="36" t="s">
        <v>26774</v>
      </c>
      <c r="D371" s="36" t="s">
        <v>94</v>
      </c>
      <c r="E371" s="36" t="s">
        <v>28</v>
      </c>
      <c r="F371" s="37">
        <v>44385</v>
      </c>
      <c r="G371" s="36" t="s">
        <v>10663</v>
      </c>
      <c r="H371" s="36" t="s">
        <v>10664</v>
      </c>
      <c r="I371" s="36" t="s">
        <v>64</v>
      </c>
      <c r="J371" s="36" t="b">
        <v>0</v>
      </c>
      <c r="K371" s="38">
        <v>0.2886670066805892</v>
      </c>
      <c r="L371" s="36" t="s">
        <v>34</v>
      </c>
      <c r="M371" s="36">
        <v>28060.94</v>
      </c>
      <c r="N371" s="36">
        <v>143</v>
      </c>
      <c r="O371" s="36" t="s">
        <v>44</v>
      </c>
      <c r="P371" s="37">
        <v>44405</v>
      </c>
      <c r="Q371" s="36" t="s">
        <v>51</v>
      </c>
      <c r="R371" s="36" t="s">
        <v>34</v>
      </c>
      <c r="S371" s="39">
        <v>20</v>
      </c>
      <c r="T371" s="36">
        <v>2021</v>
      </c>
      <c r="U371" s="36">
        <v>7</v>
      </c>
      <c r="V371" s="36">
        <v>3</v>
      </c>
      <c r="W371" s="36">
        <v>8</v>
      </c>
      <c r="X371" s="36" t="s">
        <v>26892</v>
      </c>
      <c r="Y371" s="36" t="s">
        <v>26873</v>
      </c>
      <c r="Z371" s="36" t="s">
        <v>26874</v>
      </c>
      <c r="AA371" s="3" t="s">
        <v>26856</v>
      </c>
      <c r="AB371" s="36" t="s">
        <v>26</v>
      </c>
      <c r="AC371" s="36" t="s">
        <v>26812</v>
      </c>
    </row>
    <row r="372" spans="1:29" x14ac:dyDescent="0.3">
      <c r="A372" s="32" t="s">
        <v>10798</v>
      </c>
      <c r="B372" s="32">
        <v>20</v>
      </c>
      <c r="C372" s="32" t="s">
        <v>26775</v>
      </c>
      <c r="D372" s="32" t="s">
        <v>94</v>
      </c>
      <c r="E372" s="32" t="s">
        <v>73</v>
      </c>
      <c r="F372" s="33">
        <v>44449</v>
      </c>
      <c r="G372" s="32" t="s">
        <v>2684</v>
      </c>
      <c r="H372" s="32" t="s">
        <v>10799</v>
      </c>
      <c r="I372" s="32" t="s">
        <v>64</v>
      </c>
      <c r="J372" s="32" t="b">
        <v>0</v>
      </c>
      <c r="K372" s="34">
        <v>1.5780959731188897</v>
      </c>
      <c r="L372" s="32" t="s">
        <v>34</v>
      </c>
      <c r="M372" s="32">
        <v>49223.8</v>
      </c>
      <c r="N372" s="32">
        <v>301</v>
      </c>
      <c r="O372" s="32" t="s">
        <v>40</v>
      </c>
      <c r="P372" s="33">
        <v>44462</v>
      </c>
      <c r="Q372" s="32" t="s">
        <v>45</v>
      </c>
      <c r="R372" s="32" t="s">
        <v>24</v>
      </c>
      <c r="S372" s="35">
        <v>13</v>
      </c>
      <c r="T372" s="32">
        <v>2021</v>
      </c>
      <c r="U372" s="32">
        <v>9</v>
      </c>
      <c r="V372" s="32">
        <v>3</v>
      </c>
      <c r="W372" s="32">
        <v>10</v>
      </c>
      <c r="X372" s="32" t="s">
        <v>26872</v>
      </c>
      <c r="Y372" s="32" t="s">
        <v>26878</v>
      </c>
      <c r="Z372" s="32" t="s">
        <v>26874</v>
      </c>
      <c r="AA372" s="3" t="s">
        <v>26856</v>
      </c>
      <c r="AB372" s="32" t="s">
        <v>16</v>
      </c>
      <c r="AC372" s="32" t="s">
        <v>26811</v>
      </c>
    </row>
    <row r="373" spans="1:29" x14ac:dyDescent="0.3">
      <c r="A373" s="36" t="s">
        <v>10910</v>
      </c>
      <c r="B373" s="36">
        <v>20</v>
      </c>
      <c r="C373" s="36" t="s">
        <v>26774</v>
      </c>
      <c r="D373" s="36" t="s">
        <v>17</v>
      </c>
      <c r="E373" s="36" t="s">
        <v>26777</v>
      </c>
      <c r="F373" s="37">
        <v>44621</v>
      </c>
      <c r="G373" s="36" t="s">
        <v>10911</v>
      </c>
      <c r="H373" s="36" t="s">
        <v>10912</v>
      </c>
      <c r="I373" s="36" t="s">
        <v>31</v>
      </c>
      <c r="J373" s="36" t="b">
        <v>0</v>
      </c>
      <c r="K373" s="38">
        <v>-0.59242221340667378</v>
      </c>
      <c r="L373" s="36" t="s">
        <v>34</v>
      </c>
      <c r="M373" s="36">
        <v>13599.99</v>
      </c>
      <c r="N373" s="36">
        <v>163</v>
      </c>
      <c r="O373" s="36" t="s">
        <v>44</v>
      </c>
      <c r="P373" s="37">
        <v>44628</v>
      </c>
      <c r="Q373" s="36" t="s">
        <v>33</v>
      </c>
      <c r="R373" s="36" t="s">
        <v>24</v>
      </c>
      <c r="S373" s="39">
        <v>7</v>
      </c>
      <c r="T373" s="36">
        <v>2022</v>
      </c>
      <c r="U373" s="36">
        <v>3</v>
      </c>
      <c r="V373" s="36">
        <v>1</v>
      </c>
      <c r="W373" s="36">
        <v>1</v>
      </c>
      <c r="X373" s="36" t="s">
        <v>26876</v>
      </c>
      <c r="Y373" s="36" t="s">
        <v>26875</v>
      </c>
      <c r="Z373" s="36" t="s">
        <v>26874</v>
      </c>
      <c r="AA373" s="3" t="s">
        <v>26856</v>
      </c>
      <c r="AB373" s="36" t="s">
        <v>26</v>
      </c>
      <c r="AC373" s="36" t="s">
        <v>26812</v>
      </c>
    </row>
    <row r="374" spans="1:29" x14ac:dyDescent="0.3">
      <c r="A374" s="32" t="s">
        <v>10938</v>
      </c>
      <c r="B374" s="32">
        <v>20</v>
      </c>
      <c r="C374" s="32" t="s">
        <v>26774</v>
      </c>
      <c r="D374" s="32" t="s">
        <v>36</v>
      </c>
      <c r="E374" s="32" t="s">
        <v>18</v>
      </c>
      <c r="F374" s="33">
        <v>44850</v>
      </c>
      <c r="G374" s="32" t="s">
        <v>10939</v>
      </c>
      <c r="H374" s="32" t="s">
        <v>10940</v>
      </c>
      <c r="I374" s="32" t="s">
        <v>60</v>
      </c>
      <c r="J374" s="32" t="b">
        <v>0</v>
      </c>
      <c r="K374" s="34">
        <v>2.1354445617956257</v>
      </c>
      <c r="L374" s="32" t="s">
        <v>34</v>
      </c>
      <c r="M374" s="32">
        <v>58371.33</v>
      </c>
      <c r="N374" s="32">
        <v>319</v>
      </c>
      <c r="O374" s="32" t="s">
        <v>44</v>
      </c>
      <c r="P374" s="33">
        <v>44865</v>
      </c>
      <c r="Q374" s="32" t="s">
        <v>51</v>
      </c>
      <c r="R374" s="32" t="s">
        <v>24</v>
      </c>
      <c r="S374" s="35">
        <v>15</v>
      </c>
      <c r="T374" s="32">
        <v>2022</v>
      </c>
      <c r="U374" s="32">
        <v>10</v>
      </c>
      <c r="V374" s="32">
        <v>4</v>
      </c>
      <c r="W374" s="32">
        <v>16</v>
      </c>
      <c r="X374" s="32" t="s">
        <v>26888</v>
      </c>
      <c r="Y374" s="32" t="s">
        <v>26887</v>
      </c>
      <c r="Z374" s="32" t="s">
        <v>26885</v>
      </c>
      <c r="AA374" s="3" t="s">
        <v>26856</v>
      </c>
      <c r="AB374" s="32" t="s">
        <v>26</v>
      </c>
      <c r="AC374" s="32" t="s">
        <v>26812</v>
      </c>
    </row>
    <row r="375" spans="1:29" x14ac:dyDescent="0.3">
      <c r="A375" s="36" t="s">
        <v>11075</v>
      </c>
      <c r="B375" s="36">
        <v>20</v>
      </c>
      <c r="C375" s="36" t="s">
        <v>26774</v>
      </c>
      <c r="D375" s="36" t="s">
        <v>66</v>
      </c>
      <c r="E375" s="36" t="s">
        <v>26777</v>
      </c>
      <c r="F375" s="37">
        <v>44137</v>
      </c>
      <c r="G375" s="36" t="s">
        <v>5754</v>
      </c>
      <c r="H375" s="36" t="s">
        <v>11076</v>
      </c>
      <c r="I375" s="36" t="s">
        <v>31</v>
      </c>
      <c r="J375" s="36" t="b">
        <v>0</v>
      </c>
      <c r="K375" s="38">
        <v>-0.70185288586218519</v>
      </c>
      <c r="L375" s="36" t="s">
        <v>34</v>
      </c>
      <c r="M375" s="36">
        <v>11803.95</v>
      </c>
      <c r="N375" s="36">
        <v>455</v>
      </c>
      <c r="O375" s="36" t="s">
        <v>44</v>
      </c>
      <c r="P375" s="37">
        <v>44147</v>
      </c>
      <c r="Q375" s="36" t="s">
        <v>33</v>
      </c>
      <c r="R375" s="36" t="s">
        <v>24</v>
      </c>
      <c r="S375" s="39">
        <v>10</v>
      </c>
      <c r="T375" s="36">
        <v>2020</v>
      </c>
      <c r="U375" s="36">
        <v>11</v>
      </c>
      <c r="V375" s="36">
        <v>4</v>
      </c>
      <c r="W375" s="36">
        <v>2</v>
      </c>
      <c r="X375" s="36" t="s">
        <v>26889</v>
      </c>
      <c r="Y375" s="36" t="s">
        <v>26877</v>
      </c>
      <c r="Z375" s="36" t="s">
        <v>26874</v>
      </c>
      <c r="AA375" s="3" t="s">
        <v>26856</v>
      </c>
      <c r="AB375" s="36" t="s">
        <v>26</v>
      </c>
      <c r="AC375" s="36" t="s">
        <v>26812</v>
      </c>
    </row>
    <row r="376" spans="1:29" x14ac:dyDescent="0.3">
      <c r="A376" s="32" t="s">
        <v>11475</v>
      </c>
      <c r="B376" s="32">
        <v>20</v>
      </c>
      <c r="C376" s="32" t="s">
        <v>26774</v>
      </c>
      <c r="D376" s="32" t="s">
        <v>66</v>
      </c>
      <c r="E376" s="32" t="s">
        <v>28</v>
      </c>
      <c r="F376" s="33">
        <v>44737</v>
      </c>
      <c r="G376" s="32" t="s">
        <v>1932</v>
      </c>
      <c r="H376" s="32" t="s">
        <v>11476</v>
      </c>
      <c r="I376" s="32" t="s">
        <v>64</v>
      </c>
      <c r="J376" s="32" t="b">
        <v>0</v>
      </c>
      <c r="K376" s="34">
        <v>0.76201175539392629</v>
      </c>
      <c r="L376" s="32" t="s">
        <v>34</v>
      </c>
      <c r="M376" s="32">
        <v>35829.75</v>
      </c>
      <c r="N376" s="32">
        <v>200</v>
      </c>
      <c r="O376" s="32" t="s">
        <v>44</v>
      </c>
      <c r="P376" s="33">
        <v>44758</v>
      </c>
      <c r="Q376" s="32" t="s">
        <v>23</v>
      </c>
      <c r="R376" s="32" t="s">
        <v>24</v>
      </c>
      <c r="S376" s="35">
        <v>21</v>
      </c>
      <c r="T376" s="32">
        <v>2022</v>
      </c>
      <c r="U376" s="32">
        <v>6</v>
      </c>
      <c r="V376" s="32">
        <v>2</v>
      </c>
      <c r="W376" s="32">
        <v>25</v>
      </c>
      <c r="X376" s="32" t="s">
        <v>26886</v>
      </c>
      <c r="Y376" s="32" t="s">
        <v>26884</v>
      </c>
      <c r="Z376" s="32" t="s">
        <v>26885</v>
      </c>
      <c r="AA376" s="3" t="s">
        <v>26856</v>
      </c>
      <c r="AB376" s="32" t="s">
        <v>26</v>
      </c>
      <c r="AC376" s="32" t="s">
        <v>26812</v>
      </c>
    </row>
    <row r="377" spans="1:29" x14ac:dyDescent="0.3">
      <c r="A377" s="36" t="s">
        <v>11577</v>
      </c>
      <c r="B377" s="36">
        <v>20</v>
      </c>
      <c r="C377" s="36" t="s">
        <v>26775</v>
      </c>
      <c r="D377" s="36" t="s">
        <v>120</v>
      </c>
      <c r="E377" s="36" t="s">
        <v>73</v>
      </c>
      <c r="F377" s="37">
        <v>45180</v>
      </c>
      <c r="G377" s="36" t="s">
        <v>11578</v>
      </c>
      <c r="H377" s="36" t="s">
        <v>11579</v>
      </c>
      <c r="I377" s="36" t="s">
        <v>31</v>
      </c>
      <c r="J377" s="36" t="b">
        <v>0</v>
      </c>
      <c r="K377" s="38">
        <v>1.3763148159595056</v>
      </c>
      <c r="L377" s="36" t="s">
        <v>34</v>
      </c>
      <c r="M377" s="36">
        <v>45912.05</v>
      </c>
      <c r="N377" s="36">
        <v>459</v>
      </c>
      <c r="O377" s="36" t="s">
        <v>40</v>
      </c>
      <c r="P377" s="37">
        <v>45206</v>
      </c>
      <c r="Q377" s="36" t="s">
        <v>89</v>
      </c>
      <c r="R377" s="36" t="s">
        <v>34</v>
      </c>
      <c r="S377" s="39">
        <v>26</v>
      </c>
      <c r="T377" s="36">
        <v>2023</v>
      </c>
      <c r="U377" s="36">
        <v>9</v>
      </c>
      <c r="V377" s="36">
        <v>3</v>
      </c>
      <c r="W377" s="36">
        <v>11</v>
      </c>
      <c r="X377" s="36" t="s">
        <v>26872</v>
      </c>
      <c r="Y377" s="36" t="s">
        <v>26877</v>
      </c>
      <c r="Z377" s="36" t="s">
        <v>26874</v>
      </c>
      <c r="AA377" s="3" t="s">
        <v>26856</v>
      </c>
      <c r="AB377" s="36" t="s">
        <v>16</v>
      </c>
      <c r="AC377" s="36" t="s">
        <v>26811</v>
      </c>
    </row>
    <row r="378" spans="1:29" x14ac:dyDescent="0.3">
      <c r="A378" s="32" t="s">
        <v>11628</v>
      </c>
      <c r="B378" s="32">
        <v>20</v>
      </c>
      <c r="C378" s="32" t="s">
        <v>26775</v>
      </c>
      <c r="D378" s="32" t="s">
        <v>120</v>
      </c>
      <c r="E378" s="32" t="s">
        <v>37</v>
      </c>
      <c r="F378" s="33">
        <v>43824</v>
      </c>
      <c r="G378" s="32" t="s">
        <v>11629</v>
      </c>
      <c r="H378" s="32" t="s">
        <v>11630</v>
      </c>
      <c r="I378" s="32" t="s">
        <v>60</v>
      </c>
      <c r="J378" s="32" t="b">
        <v>0</v>
      </c>
      <c r="K378" s="34">
        <v>-0.52492522060795233</v>
      </c>
      <c r="L378" s="32" t="s">
        <v>34</v>
      </c>
      <c r="M378" s="32">
        <v>14707.79</v>
      </c>
      <c r="N378" s="32">
        <v>298</v>
      </c>
      <c r="O378" s="32" t="s">
        <v>22</v>
      </c>
      <c r="P378" s="33">
        <v>43828</v>
      </c>
      <c r="Q378" s="32" t="s">
        <v>33</v>
      </c>
      <c r="R378" s="32" t="s">
        <v>34</v>
      </c>
      <c r="S378" s="35">
        <v>4</v>
      </c>
      <c r="T378" s="32">
        <v>2019</v>
      </c>
      <c r="U378" s="32">
        <v>12</v>
      </c>
      <c r="V378" s="32">
        <v>4</v>
      </c>
      <c r="W378" s="32">
        <v>25</v>
      </c>
      <c r="X378" s="32" t="s">
        <v>26882</v>
      </c>
      <c r="Y378" s="32" t="s">
        <v>26881</v>
      </c>
      <c r="Z378" s="32" t="s">
        <v>26874</v>
      </c>
      <c r="AA378" s="3" t="s">
        <v>26856</v>
      </c>
      <c r="AB378" s="32" t="s">
        <v>16</v>
      </c>
      <c r="AC378" s="32" t="s">
        <v>26811</v>
      </c>
    </row>
    <row r="379" spans="1:29" x14ac:dyDescent="0.3">
      <c r="A379" s="36" t="s">
        <v>11740</v>
      </c>
      <c r="B379" s="36">
        <v>20</v>
      </c>
      <c r="C379" s="36" t="s">
        <v>26775</v>
      </c>
      <c r="D379" s="36" t="s">
        <v>237</v>
      </c>
      <c r="E379" s="36" t="s">
        <v>26777</v>
      </c>
      <c r="F379" s="37">
        <v>45030</v>
      </c>
      <c r="G379" s="36" t="s">
        <v>11741</v>
      </c>
      <c r="H379" s="36" t="s">
        <v>11742</v>
      </c>
      <c r="I379" s="36" t="s">
        <v>31</v>
      </c>
      <c r="J379" s="36" t="b">
        <v>0</v>
      </c>
      <c r="K379" s="38">
        <v>-1.035183720076936</v>
      </c>
      <c r="L379" s="36" t="s">
        <v>34</v>
      </c>
      <c r="M379" s="36">
        <v>6333.13</v>
      </c>
      <c r="N379" s="36">
        <v>157</v>
      </c>
      <c r="O379" s="36" t="s">
        <v>40</v>
      </c>
      <c r="P379" s="37">
        <v>45047</v>
      </c>
      <c r="Q379" s="36" t="s">
        <v>89</v>
      </c>
      <c r="R379" s="36" t="s">
        <v>24</v>
      </c>
      <c r="S379" s="39">
        <v>17</v>
      </c>
      <c r="T379" s="36">
        <v>2023</v>
      </c>
      <c r="U379" s="36">
        <v>4</v>
      </c>
      <c r="V379" s="36">
        <v>2</v>
      </c>
      <c r="W379" s="36">
        <v>14</v>
      </c>
      <c r="X379" s="36" t="s">
        <v>26879</v>
      </c>
      <c r="Y379" s="36" t="s">
        <v>26878</v>
      </c>
      <c r="Z379" s="36" t="s">
        <v>26874</v>
      </c>
      <c r="AA379" s="3" t="s">
        <v>26856</v>
      </c>
      <c r="AB379" s="36" t="s">
        <v>16</v>
      </c>
      <c r="AC379" s="36" t="s">
        <v>26811</v>
      </c>
    </row>
    <row r="380" spans="1:29" x14ac:dyDescent="0.3">
      <c r="A380" s="32" t="s">
        <v>11886</v>
      </c>
      <c r="B380" s="32">
        <v>20</v>
      </c>
      <c r="C380" s="32" t="s">
        <v>26774</v>
      </c>
      <c r="D380" s="32" t="s">
        <v>17</v>
      </c>
      <c r="E380" s="32" t="s">
        <v>26776</v>
      </c>
      <c r="F380" s="33">
        <v>44621</v>
      </c>
      <c r="G380" s="32" t="s">
        <v>11887</v>
      </c>
      <c r="H380" s="32" t="s">
        <v>979</v>
      </c>
      <c r="I380" s="32" t="s">
        <v>55</v>
      </c>
      <c r="J380" s="32" t="b">
        <v>0</v>
      </c>
      <c r="K380" s="34">
        <v>-1.3178942468471069</v>
      </c>
      <c r="L380" s="32" t="s">
        <v>34</v>
      </c>
      <c r="M380" s="32">
        <v>1693.12</v>
      </c>
      <c r="N380" s="32">
        <v>184</v>
      </c>
      <c r="O380" s="32" t="s">
        <v>44</v>
      </c>
      <c r="P380" s="33">
        <v>44649</v>
      </c>
      <c r="Q380" s="32" t="s">
        <v>51</v>
      </c>
      <c r="R380" s="32" t="s">
        <v>24</v>
      </c>
      <c r="S380" s="35">
        <v>28</v>
      </c>
      <c r="T380" s="32">
        <v>2022</v>
      </c>
      <c r="U380" s="32">
        <v>3</v>
      </c>
      <c r="V380" s="32">
        <v>1</v>
      </c>
      <c r="W380" s="32">
        <v>1</v>
      </c>
      <c r="X380" s="32" t="s">
        <v>26876</v>
      </c>
      <c r="Y380" s="32" t="s">
        <v>26875</v>
      </c>
      <c r="Z380" s="32" t="s">
        <v>26874</v>
      </c>
      <c r="AA380" s="3" t="s">
        <v>26856</v>
      </c>
      <c r="AB380" s="32" t="s">
        <v>26</v>
      </c>
      <c r="AC380" s="32" t="s">
        <v>26812</v>
      </c>
    </row>
    <row r="381" spans="1:29" x14ac:dyDescent="0.3">
      <c r="A381" s="36" t="s">
        <v>11943</v>
      </c>
      <c r="B381" s="36">
        <v>20</v>
      </c>
      <c r="C381" s="36" t="s">
        <v>26775</v>
      </c>
      <c r="D381" s="36" t="s">
        <v>94</v>
      </c>
      <c r="E381" s="36" t="s">
        <v>28</v>
      </c>
      <c r="F381" s="37">
        <v>43998</v>
      </c>
      <c r="G381" s="36" t="s">
        <v>11944</v>
      </c>
      <c r="H381" s="36" t="s">
        <v>11945</v>
      </c>
      <c r="I381" s="36" t="s">
        <v>64</v>
      </c>
      <c r="J381" s="36" t="b">
        <v>0</v>
      </c>
      <c r="K381" s="38">
        <v>-0.75592420402360905</v>
      </c>
      <c r="L381" s="36" t="s">
        <v>34</v>
      </c>
      <c r="M381" s="36">
        <v>10916.5</v>
      </c>
      <c r="N381" s="36">
        <v>223</v>
      </c>
      <c r="O381" s="36" t="s">
        <v>44</v>
      </c>
      <c r="P381" s="37">
        <v>44020</v>
      </c>
      <c r="Q381" s="36" t="s">
        <v>45</v>
      </c>
      <c r="R381" s="36" t="s">
        <v>24</v>
      </c>
      <c r="S381" s="39">
        <v>22</v>
      </c>
      <c r="T381" s="36">
        <v>2020</v>
      </c>
      <c r="U381" s="36">
        <v>6</v>
      </c>
      <c r="V381" s="36">
        <v>2</v>
      </c>
      <c r="W381" s="36">
        <v>16</v>
      </c>
      <c r="X381" s="36" t="s">
        <v>26886</v>
      </c>
      <c r="Y381" s="36" t="s">
        <v>26875</v>
      </c>
      <c r="Z381" s="36" t="s">
        <v>26874</v>
      </c>
      <c r="AA381" s="3" t="s">
        <v>26856</v>
      </c>
      <c r="AB381" s="36" t="s">
        <v>16</v>
      </c>
      <c r="AC381" s="36" t="s">
        <v>26811</v>
      </c>
    </row>
    <row r="382" spans="1:29" x14ac:dyDescent="0.3">
      <c r="A382" s="32" t="s">
        <v>11978</v>
      </c>
      <c r="B382" s="32">
        <v>20</v>
      </c>
      <c r="C382" s="32" t="s">
        <v>26774</v>
      </c>
      <c r="D382" s="32" t="s">
        <v>66</v>
      </c>
      <c r="E382" s="32" t="s">
        <v>26776</v>
      </c>
      <c r="F382" s="33">
        <v>45038</v>
      </c>
      <c r="G382" s="32" t="s">
        <v>11979</v>
      </c>
      <c r="H382" s="32" t="s">
        <v>11980</v>
      </c>
      <c r="I382" s="32" t="s">
        <v>64</v>
      </c>
      <c r="J382" s="32" t="b">
        <v>0</v>
      </c>
      <c r="K382" s="34">
        <v>-0.62734298110179854</v>
      </c>
      <c r="L382" s="32" t="s">
        <v>34</v>
      </c>
      <c r="M382" s="32">
        <v>13026.85</v>
      </c>
      <c r="N382" s="32">
        <v>493</v>
      </c>
      <c r="O382" s="32" t="s">
        <v>22</v>
      </c>
      <c r="P382" s="33">
        <v>45051</v>
      </c>
      <c r="Q382" s="32" t="s">
        <v>23</v>
      </c>
      <c r="R382" s="32" t="s">
        <v>24</v>
      </c>
      <c r="S382" s="35">
        <v>13</v>
      </c>
      <c r="T382" s="32">
        <v>2023</v>
      </c>
      <c r="U382" s="32">
        <v>4</v>
      </c>
      <c r="V382" s="32">
        <v>2</v>
      </c>
      <c r="W382" s="32">
        <v>22</v>
      </c>
      <c r="X382" s="32" t="s">
        <v>26879</v>
      </c>
      <c r="Y382" s="32" t="s">
        <v>26884</v>
      </c>
      <c r="Z382" s="32" t="s">
        <v>26885</v>
      </c>
      <c r="AA382" s="3" t="s">
        <v>26856</v>
      </c>
      <c r="AB382" s="32" t="s">
        <v>26</v>
      </c>
      <c r="AC382" s="32" t="s">
        <v>26812</v>
      </c>
    </row>
    <row r="383" spans="1:29" x14ac:dyDescent="0.3">
      <c r="A383" s="36" t="s">
        <v>12019</v>
      </c>
      <c r="B383" s="36">
        <v>20</v>
      </c>
      <c r="C383" s="36" t="s">
        <v>26775</v>
      </c>
      <c r="D383" s="36" t="s">
        <v>66</v>
      </c>
      <c r="E383" s="36" t="s">
        <v>28</v>
      </c>
      <c r="F383" s="37">
        <v>44613</v>
      </c>
      <c r="G383" s="36" t="s">
        <v>1209</v>
      </c>
      <c r="H383" s="36" t="s">
        <v>12020</v>
      </c>
      <c r="I383" s="36" t="s">
        <v>60</v>
      </c>
      <c r="J383" s="36" t="b">
        <v>0</v>
      </c>
      <c r="K383" s="38">
        <v>-0.98572045171273848</v>
      </c>
      <c r="L383" s="36" t="s">
        <v>34</v>
      </c>
      <c r="M383" s="36">
        <v>7144.95</v>
      </c>
      <c r="N383" s="36">
        <v>345</v>
      </c>
      <c r="O383" s="36" t="s">
        <v>40</v>
      </c>
      <c r="P383" s="37">
        <v>44635</v>
      </c>
      <c r="Q383" s="36" t="s">
        <v>23</v>
      </c>
      <c r="R383" s="36" t="s">
        <v>46</v>
      </c>
      <c r="S383" s="39">
        <v>22</v>
      </c>
      <c r="T383" s="36">
        <v>2022</v>
      </c>
      <c r="U383" s="36">
        <v>2</v>
      </c>
      <c r="V383" s="36">
        <v>1</v>
      </c>
      <c r="W383" s="36">
        <v>21</v>
      </c>
      <c r="X383" s="36" t="s">
        <v>26880</v>
      </c>
      <c r="Y383" s="36" t="s">
        <v>26877</v>
      </c>
      <c r="Z383" s="36" t="s">
        <v>26874</v>
      </c>
      <c r="AA383" s="3" t="s">
        <v>26856</v>
      </c>
      <c r="AB383" s="36" t="s">
        <v>16</v>
      </c>
      <c r="AC383" s="36" t="s">
        <v>26811</v>
      </c>
    </row>
    <row r="384" spans="1:29" x14ac:dyDescent="0.3">
      <c r="A384" s="32" t="s">
        <v>12037</v>
      </c>
      <c r="B384" s="32">
        <v>20</v>
      </c>
      <c r="C384" s="32" t="s">
        <v>26775</v>
      </c>
      <c r="D384" s="32" t="s">
        <v>27</v>
      </c>
      <c r="E384" s="32" t="s">
        <v>18</v>
      </c>
      <c r="F384" s="33">
        <v>43526</v>
      </c>
      <c r="G384" s="32" t="s">
        <v>12038</v>
      </c>
      <c r="H384" s="32" t="s">
        <v>12039</v>
      </c>
      <c r="I384" s="32" t="s">
        <v>31</v>
      </c>
      <c r="J384" s="32" t="b">
        <v>0</v>
      </c>
      <c r="K384" s="34">
        <v>-1.0189595828297402</v>
      </c>
      <c r="L384" s="32" t="s">
        <v>34</v>
      </c>
      <c r="M384" s="32">
        <v>6599.41</v>
      </c>
      <c r="N384" s="32">
        <v>126</v>
      </c>
      <c r="O384" s="32" t="s">
        <v>44</v>
      </c>
      <c r="P384" s="33">
        <v>43539</v>
      </c>
      <c r="Q384" s="32" t="s">
        <v>45</v>
      </c>
      <c r="R384" s="32" t="s">
        <v>46</v>
      </c>
      <c r="S384" s="35">
        <v>13</v>
      </c>
      <c r="T384" s="32">
        <v>2019</v>
      </c>
      <c r="U384" s="32">
        <v>3</v>
      </c>
      <c r="V384" s="32">
        <v>1</v>
      </c>
      <c r="W384" s="32">
        <v>2</v>
      </c>
      <c r="X384" s="32" t="s">
        <v>26876</v>
      </c>
      <c r="Y384" s="32" t="s">
        <v>26884</v>
      </c>
      <c r="Z384" s="32" t="s">
        <v>26885</v>
      </c>
      <c r="AA384" s="3" t="s">
        <v>26856</v>
      </c>
      <c r="AB384" s="32" t="s">
        <v>16</v>
      </c>
      <c r="AC384" s="32" t="s">
        <v>26811</v>
      </c>
    </row>
    <row r="385" spans="1:29" x14ac:dyDescent="0.3">
      <c r="A385" s="36" t="s">
        <v>4798</v>
      </c>
      <c r="B385" s="36">
        <v>20</v>
      </c>
      <c r="C385" s="36" t="s">
        <v>26775</v>
      </c>
      <c r="D385" s="36" t="s">
        <v>36</v>
      </c>
      <c r="E385" s="36" t="s">
        <v>18</v>
      </c>
      <c r="F385" s="37">
        <v>44924</v>
      </c>
      <c r="G385" s="36" t="s">
        <v>12040</v>
      </c>
      <c r="H385" s="36" t="s">
        <v>12041</v>
      </c>
      <c r="I385" s="36" t="s">
        <v>60</v>
      </c>
      <c r="J385" s="36" t="b">
        <v>0</v>
      </c>
      <c r="K385" s="38">
        <v>0.92915668264151274</v>
      </c>
      <c r="L385" s="36" t="s">
        <v>34</v>
      </c>
      <c r="M385" s="36">
        <v>38573.03</v>
      </c>
      <c r="N385" s="36">
        <v>465</v>
      </c>
      <c r="O385" s="36" t="s">
        <v>44</v>
      </c>
      <c r="P385" s="37">
        <v>44954</v>
      </c>
      <c r="Q385" s="36" t="s">
        <v>33</v>
      </c>
      <c r="R385" s="36" t="s">
        <v>34</v>
      </c>
      <c r="S385" s="39">
        <v>30</v>
      </c>
      <c r="T385" s="36">
        <v>2022</v>
      </c>
      <c r="U385" s="36">
        <v>12</v>
      </c>
      <c r="V385" s="36">
        <v>4</v>
      </c>
      <c r="W385" s="36">
        <v>29</v>
      </c>
      <c r="X385" s="36" t="s">
        <v>26882</v>
      </c>
      <c r="Y385" s="36" t="s">
        <v>26873</v>
      </c>
      <c r="Z385" s="36" t="s">
        <v>26874</v>
      </c>
      <c r="AA385" s="3" t="s">
        <v>26856</v>
      </c>
      <c r="AB385" s="36" t="s">
        <v>16</v>
      </c>
      <c r="AC385" s="36" t="s">
        <v>26811</v>
      </c>
    </row>
    <row r="386" spans="1:29" x14ac:dyDescent="0.3">
      <c r="A386" s="32" t="s">
        <v>12386</v>
      </c>
      <c r="B386" s="32">
        <v>20</v>
      </c>
      <c r="C386" s="32" t="s">
        <v>26775</v>
      </c>
      <c r="D386" s="32" t="s">
        <v>52</v>
      </c>
      <c r="E386" s="32" t="s">
        <v>28</v>
      </c>
      <c r="F386" s="33">
        <v>45066</v>
      </c>
      <c r="G386" s="32" t="s">
        <v>12387</v>
      </c>
      <c r="H386" s="32" t="s">
        <v>12388</v>
      </c>
      <c r="I386" s="32" t="s">
        <v>64</v>
      </c>
      <c r="J386" s="32" t="b">
        <v>0</v>
      </c>
      <c r="K386" s="34">
        <v>-0.46122653303677419</v>
      </c>
      <c r="L386" s="32" t="s">
        <v>34</v>
      </c>
      <c r="M386" s="32">
        <v>15753.25</v>
      </c>
      <c r="N386" s="32">
        <v>167</v>
      </c>
      <c r="O386" s="32" t="s">
        <v>40</v>
      </c>
      <c r="P386" s="33">
        <v>45068</v>
      </c>
      <c r="Q386" s="32" t="s">
        <v>45</v>
      </c>
      <c r="R386" s="32" t="s">
        <v>46</v>
      </c>
      <c r="S386" s="35">
        <v>2</v>
      </c>
      <c r="T386" s="32">
        <v>2023</v>
      </c>
      <c r="U386" s="32">
        <v>5</v>
      </c>
      <c r="V386" s="32">
        <v>2</v>
      </c>
      <c r="W386" s="32">
        <v>20</v>
      </c>
      <c r="X386" s="32" t="s">
        <v>26891</v>
      </c>
      <c r="Y386" s="32" t="s">
        <v>26884</v>
      </c>
      <c r="Z386" s="32" t="s">
        <v>26885</v>
      </c>
      <c r="AA386" s="3" t="s">
        <v>26856</v>
      </c>
      <c r="AB386" s="32" t="s">
        <v>16</v>
      </c>
      <c r="AC386" s="32" t="s">
        <v>26811</v>
      </c>
    </row>
    <row r="387" spans="1:29" x14ac:dyDescent="0.3">
      <c r="A387" s="36" t="s">
        <v>12702</v>
      </c>
      <c r="B387" s="36">
        <v>20</v>
      </c>
      <c r="C387" s="36" t="s">
        <v>26775</v>
      </c>
      <c r="D387" s="36" t="s">
        <v>17</v>
      </c>
      <c r="E387" s="36" t="s">
        <v>28</v>
      </c>
      <c r="F387" s="37">
        <v>44905</v>
      </c>
      <c r="G387" s="36" t="s">
        <v>12703</v>
      </c>
      <c r="H387" s="36" t="s">
        <v>8521</v>
      </c>
      <c r="I387" s="36" t="s">
        <v>60</v>
      </c>
      <c r="J387" s="36" t="b">
        <v>0</v>
      </c>
      <c r="K387" s="38">
        <v>-0.38982643736868455</v>
      </c>
      <c r="L387" s="36" t="s">
        <v>34</v>
      </c>
      <c r="M387" s="36">
        <v>16925.11</v>
      </c>
      <c r="N387" s="36">
        <v>437</v>
      </c>
      <c r="O387" s="36" t="s">
        <v>22</v>
      </c>
      <c r="P387" s="37">
        <v>44911</v>
      </c>
      <c r="Q387" s="36" t="s">
        <v>89</v>
      </c>
      <c r="R387" s="36" t="s">
        <v>34</v>
      </c>
      <c r="S387" s="39">
        <v>6</v>
      </c>
      <c r="T387" s="36">
        <v>2022</v>
      </c>
      <c r="U387" s="36">
        <v>12</v>
      </c>
      <c r="V387" s="36">
        <v>4</v>
      </c>
      <c r="W387" s="36">
        <v>10</v>
      </c>
      <c r="X387" s="36" t="s">
        <v>26882</v>
      </c>
      <c r="Y387" s="36" t="s">
        <v>26884</v>
      </c>
      <c r="Z387" s="36" t="s">
        <v>26885</v>
      </c>
      <c r="AA387" s="3" t="s">
        <v>26856</v>
      </c>
      <c r="AB387" s="36" t="s">
        <v>16</v>
      </c>
      <c r="AC387" s="36" t="s">
        <v>26811</v>
      </c>
    </row>
    <row r="388" spans="1:29" x14ac:dyDescent="0.3">
      <c r="A388" s="32" t="s">
        <v>5103</v>
      </c>
      <c r="B388" s="32">
        <v>20</v>
      </c>
      <c r="C388" s="32" t="s">
        <v>26775</v>
      </c>
      <c r="D388" s="32" t="s">
        <v>66</v>
      </c>
      <c r="E388" s="32" t="s">
        <v>28</v>
      </c>
      <c r="F388" s="33">
        <v>43466</v>
      </c>
      <c r="G388" s="32" t="s">
        <v>12831</v>
      </c>
      <c r="H388" s="32" t="s">
        <v>12832</v>
      </c>
      <c r="I388" s="32" t="s">
        <v>64</v>
      </c>
      <c r="J388" s="32" t="b">
        <v>0</v>
      </c>
      <c r="K388" s="34">
        <v>-1.1169703587693967</v>
      </c>
      <c r="L388" s="32" t="s">
        <v>34</v>
      </c>
      <c r="M388" s="32">
        <v>4990.8</v>
      </c>
      <c r="N388" s="32">
        <v>495</v>
      </c>
      <c r="O388" s="32" t="s">
        <v>44</v>
      </c>
      <c r="P388" s="33">
        <v>43496</v>
      </c>
      <c r="Q388" s="32" t="s">
        <v>23</v>
      </c>
      <c r="R388" s="32" t="s">
        <v>34</v>
      </c>
      <c r="S388" s="35">
        <v>30</v>
      </c>
      <c r="T388" s="32">
        <v>2019</v>
      </c>
      <c r="U388" s="32">
        <v>1</v>
      </c>
      <c r="V388" s="32">
        <v>1</v>
      </c>
      <c r="W388" s="32">
        <v>1</v>
      </c>
      <c r="X388" s="32" t="s">
        <v>26883</v>
      </c>
      <c r="Y388" s="32" t="s">
        <v>26875</v>
      </c>
      <c r="Z388" s="32" t="s">
        <v>26874</v>
      </c>
      <c r="AA388" s="3" t="s">
        <v>26856</v>
      </c>
      <c r="AB388" s="32" t="s">
        <v>16</v>
      </c>
      <c r="AC388" s="32" t="s">
        <v>26811</v>
      </c>
    </row>
    <row r="389" spans="1:29" x14ac:dyDescent="0.3">
      <c r="A389" s="36" t="s">
        <v>12895</v>
      </c>
      <c r="B389" s="36">
        <v>20</v>
      </c>
      <c r="C389" s="36" t="s">
        <v>26775</v>
      </c>
      <c r="D389" s="36" t="s">
        <v>52</v>
      </c>
      <c r="E389" s="36" t="s">
        <v>26777</v>
      </c>
      <c r="F389" s="37">
        <v>44312</v>
      </c>
      <c r="G389" s="36" t="s">
        <v>12896</v>
      </c>
      <c r="H389" s="36" t="s">
        <v>12897</v>
      </c>
      <c r="I389" s="36" t="s">
        <v>60</v>
      </c>
      <c r="J389" s="36" t="b">
        <v>0</v>
      </c>
      <c r="K389" s="38">
        <v>-0.94966579790461125</v>
      </c>
      <c r="L389" s="36" t="s">
        <v>34</v>
      </c>
      <c r="M389" s="36">
        <v>7736.7</v>
      </c>
      <c r="N389" s="36">
        <v>157</v>
      </c>
      <c r="O389" s="36" t="s">
        <v>22</v>
      </c>
      <c r="P389" s="37">
        <v>44333</v>
      </c>
      <c r="Q389" s="36" t="s">
        <v>89</v>
      </c>
      <c r="R389" s="36" t="s">
        <v>46</v>
      </c>
      <c r="S389" s="39">
        <v>21</v>
      </c>
      <c r="T389" s="36">
        <v>2021</v>
      </c>
      <c r="U389" s="36">
        <v>4</v>
      </c>
      <c r="V389" s="36">
        <v>2</v>
      </c>
      <c r="W389" s="36">
        <v>26</v>
      </c>
      <c r="X389" s="36" t="s">
        <v>26879</v>
      </c>
      <c r="Y389" s="36" t="s">
        <v>26877</v>
      </c>
      <c r="Z389" s="36" t="s">
        <v>26874</v>
      </c>
      <c r="AA389" s="3" t="s">
        <v>26856</v>
      </c>
      <c r="AB389" s="36" t="s">
        <v>16</v>
      </c>
      <c r="AC389" s="36" t="s">
        <v>26811</v>
      </c>
    </row>
    <row r="390" spans="1:29" x14ac:dyDescent="0.3">
      <c r="A390" s="32" t="s">
        <v>13011</v>
      </c>
      <c r="B390" s="32">
        <v>20</v>
      </c>
      <c r="C390" s="32" t="s">
        <v>26775</v>
      </c>
      <c r="D390" s="32" t="s">
        <v>52</v>
      </c>
      <c r="E390" s="32" t="s">
        <v>73</v>
      </c>
      <c r="F390" s="33">
        <v>44615</v>
      </c>
      <c r="G390" s="32" t="s">
        <v>13012</v>
      </c>
      <c r="H390" s="32" t="s">
        <v>13013</v>
      </c>
      <c r="I390" s="32" t="s">
        <v>64</v>
      </c>
      <c r="J390" s="32" t="b">
        <v>0</v>
      </c>
      <c r="K390" s="34">
        <v>-0.33051523711600772</v>
      </c>
      <c r="L390" s="32" t="s">
        <v>34</v>
      </c>
      <c r="M390" s="32">
        <v>17898.560000000001</v>
      </c>
      <c r="N390" s="32">
        <v>156</v>
      </c>
      <c r="O390" s="32" t="s">
        <v>40</v>
      </c>
      <c r="P390" s="33">
        <v>44634</v>
      </c>
      <c r="Q390" s="32" t="s">
        <v>51</v>
      </c>
      <c r="R390" s="32" t="s">
        <v>24</v>
      </c>
      <c r="S390" s="35">
        <v>19</v>
      </c>
      <c r="T390" s="32">
        <v>2022</v>
      </c>
      <c r="U390" s="32">
        <v>2</v>
      </c>
      <c r="V390" s="32">
        <v>1</v>
      </c>
      <c r="W390" s="32">
        <v>23</v>
      </c>
      <c r="X390" s="32" t="s">
        <v>26880</v>
      </c>
      <c r="Y390" s="32" t="s">
        <v>26881</v>
      </c>
      <c r="Z390" s="32" t="s">
        <v>26874</v>
      </c>
      <c r="AA390" s="3" t="s">
        <v>26856</v>
      </c>
      <c r="AB390" s="32" t="s">
        <v>16</v>
      </c>
      <c r="AC390" s="32" t="s">
        <v>26811</v>
      </c>
    </row>
    <row r="391" spans="1:29" x14ac:dyDescent="0.3">
      <c r="A391" s="36" t="s">
        <v>13095</v>
      </c>
      <c r="B391" s="36">
        <v>20</v>
      </c>
      <c r="C391" s="36" t="s">
        <v>26775</v>
      </c>
      <c r="D391" s="36" t="s">
        <v>52</v>
      </c>
      <c r="E391" s="36" t="s">
        <v>18</v>
      </c>
      <c r="F391" s="37">
        <v>44640</v>
      </c>
      <c r="G391" s="36" t="s">
        <v>13096</v>
      </c>
      <c r="H391" s="36" t="s">
        <v>13097</v>
      </c>
      <c r="I391" s="36" t="s">
        <v>64</v>
      </c>
      <c r="J391" s="36" t="b">
        <v>0</v>
      </c>
      <c r="K391" s="38">
        <v>2.227680500239829</v>
      </c>
      <c r="L391" s="36" t="s">
        <v>34</v>
      </c>
      <c r="M391" s="36">
        <v>59885.16</v>
      </c>
      <c r="N391" s="36">
        <v>397</v>
      </c>
      <c r="O391" s="36" t="s">
        <v>40</v>
      </c>
      <c r="P391" s="37">
        <v>44649</v>
      </c>
      <c r="Q391" s="36" t="s">
        <v>89</v>
      </c>
      <c r="R391" s="36" t="s">
        <v>46</v>
      </c>
      <c r="S391" s="39">
        <v>9</v>
      </c>
      <c r="T391" s="36">
        <v>2022</v>
      </c>
      <c r="U391" s="36">
        <v>3</v>
      </c>
      <c r="V391" s="36">
        <v>1</v>
      </c>
      <c r="W391" s="36">
        <v>20</v>
      </c>
      <c r="X391" s="36" t="s">
        <v>26876</v>
      </c>
      <c r="Y391" s="36" t="s">
        <v>26887</v>
      </c>
      <c r="Z391" s="36" t="s">
        <v>26885</v>
      </c>
      <c r="AA391" s="3" t="s">
        <v>26856</v>
      </c>
      <c r="AB391" s="36" t="s">
        <v>16</v>
      </c>
      <c r="AC391" s="36" t="s">
        <v>26811</v>
      </c>
    </row>
    <row r="392" spans="1:29" x14ac:dyDescent="0.3">
      <c r="A392" s="32" t="s">
        <v>13209</v>
      </c>
      <c r="B392" s="32">
        <v>20</v>
      </c>
      <c r="C392" s="32" t="s">
        <v>26774</v>
      </c>
      <c r="D392" s="32" t="s">
        <v>17</v>
      </c>
      <c r="E392" s="32" t="s">
        <v>26776</v>
      </c>
      <c r="F392" s="33">
        <v>44707</v>
      </c>
      <c r="G392" s="32" t="s">
        <v>13210</v>
      </c>
      <c r="H392" s="32" t="s">
        <v>13211</v>
      </c>
      <c r="I392" s="32" t="s">
        <v>31</v>
      </c>
      <c r="J392" s="32" t="b">
        <v>0</v>
      </c>
      <c r="K392" s="34">
        <v>0.59336310384387314</v>
      </c>
      <c r="L392" s="32" t="s">
        <v>34</v>
      </c>
      <c r="M392" s="32">
        <v>33061.79</v>
      </c>
      <c r="N392" s="32">
        <v>142</v>
      </c>
      <c r="O392" s="32" t="s">
        <v>22</v>
      </c>
      <c r="P392" s="33">
        <v>44718</v>
      </c>
      <c r="Q392" s="32" t="s">
        <v>45</v>
      </c>
      <c r="R392" s="32" t="s">
        <v>46</v>
      </c>
      <c r="S392" s="35">
        <v>11</v>
      </c>
      <c r="T392" s="32">
        <v>2022</v>
      </c>
      <c r="U392" s="32">
        <v>5</v>
      </c>
      <c r="V392" s="32">
        <v>2</v>
      </c>
      <c r="W392" s="32">
        <v>26</v>
      </c>
      <c r="X392" s="32" t="s">
        <v>26891</v>
      </c>
      <c r="Y392" s="32" t="s">
        <v>26873</v>
      </c>
      <c r="Z392" s="32" t="s">
        <v>26874</v>
      </c>
      <c r="AA392" s="3" t="s">
        <v>26856</v>
      </c>
      <c r="AB392" s="32" t="s">
        <v>26</v>
      </c>
      <c r="AC392" s="32" t="s">
        <v>26812</v>
      </c>
    </row>
    <row r="393" spans="1:29" x14ac:dyDescent="0.3">
      <c r="A393" s="36" t="s">
        <v>13314</v>
      </c>
      <c r="B393" s="36">
        <v>20</v>
      </c>
      <c r="C393" s="36" t="s">
        <v>26774</v>
      </c>
      <c r="D393" s="36" t="s">
        <v>17</v>
      </c>
      <c r="E393" s="36" t="s">
        <v>73</v>
      </c>
      <c r="F393" s="37">
        <v>44494</v>
      </c>
      <c r="G393" s="36" t="s">
        <v>13315</v>
      </c>
      <c r="H393" s="36" t="s">
        <v>13316</v>
      </c>
      <c r="I393" s="36" t="s">
        <v>31</v>
      </c>
      <c r="J393" s="36" t="b">
        <v>0</v>
      </c>
      <c r="K393" s="38">
        <v>0.21345276428095972</v>
      </c>
      <c r="L393" s="36" t="s">
        <v>34</v>
      </c>
      <c r="M393" s="36">
        <v>26826.48</v>
      </c>
      <c r="N393" s="36">
        <v>463</v>
      </c>
      <c r="O393" s="36" t="s">
        <v>40</v>
      </c>
      <c r="P393" s="37">
        <v>44495</v>
      </c>
      <c r="Q393" s="36" t="s">
        <v>23</v>
      </c>
      <c r="R393" s="36" t="s">
        <v>34</v>
      </c>
      <c r="S393" s="39">
        <v>1</v>
      </c>
      <c r="T393" s="36">
        <v>2021</v>
      </c>
      <c r="U393" s="36">
        <v>10</v>
      </c>
      <c r="V393" s="36">
        <v>4</v>
      </c>
      <c r="W393" s="36">
        <v>25</v>
      </c>
      <c r="X393" s="36" t="s">
        <v>26888</v>
      </c>
      <c r="Y393" s="36" t="s">
        <v>26877</v>
      </c>
      <c r="Z393" s="36" t="s">
        <v>26874</v>
      </c>
      <c r="AA393" s="3" t="s">
        <v>26856</v>
      </c>
      <c r="AB393" s="36" t="s">
        <v>26</v>
      </c>
      <c r="AC393" s="36" t="s">
        <v>26812</v>
      </c>
    </row>
    <row r="394" spans="1:29" x14ac:dyDescent="0.3">
      <c r="A394" s="32" t="s">
        <v>13467</v>
      </c>
      <c r="B394" s="32">
        <v>20</v>
      </c>
      <c r="C394" s="32" t="s">
        <v>26774</v>
      </c>
      <c r="D394" s="32" t="s">
        <v>94</v>
      </c>
      <c r="E394" s="32" t="s">
        <v>28</v>
      </c>
      <c r="F394" s="33">
        <v>44588</v>
      </c>
      <c r="G394" s="32" t="s">
        <v>13468</v>
      </c>
      <c r="H394" s="32" t="s">
        <v>13469</v>
      </c>
      <c r="I394" s="32" t="s">
        <v>64</v>
      </c>
      <c r="J394" s="32" t="b">
        <v>0</v>
      </c>
      <c r="K394" s="34">
        <v>-1.3062379463485301</v>
      </c>
      <c r="L394" s="32" t="s">
        <v>34</v>
      </c>
      <c r="M394" s="32">
        <v>1884.43</v>
      </c>
      <c r="N394" s="32">
        <v>447</v>
      </c>
      <c r="O394" s="32" t="s">
        <v>40</v>
      </c>
      <c r="P394" s="33">
        <v>44589</v>
      </c>
      <c r="Q394" s="32" t="s">
        <v>89</v>
      </c>
      <c r="R394" s="32" t="s">
        <v>46</v>
      </c>
      <c r="S394" s="35">
        <v>1</v>
      </c>
      <c r="T394" s="32">
        <v>2022</v>
      </c>
      <c r="U394" s="32">
        <v>1</v>
      </c>
      <c r="V394" s="32">
        <v>1</v>
      </c>
      <c r="W394" s="32">
        <v>27</v>
      </c>
      <c r="X394" s="32" t="s">
        <v>26883</v>
      </c>
      <c r="Y394" s="32" t="s">
        <v>26873</v>
      </c>
      <c r="Z394" s="32" t="s">
        <v>26874</v>
      </c>
      <c r="AA394" s="3" t="s">
        <v>26856</v>
      </c>
      <c r="AB394" s="32" t="s">
        <v>26</v>
      </c>
      <c r="AC394" s="32" t="s">
        <v>26812</v>
      </c>
    </row>
    <row r="395" spans="1:29" x14ac:dyDescent="0.3">
      <c r="A395" s="36" t="s">
        <v>13736</v>
      </c>
      <c r="B395" s="36">
        <v>20</v>
      </c>
      <c r="C395" s="36" t="s">
        <v>26775</v>
      </c>
      <c r="D395" s="36" t="s">
        <v>36</v>
      </c>
      <c r="E395" s="36" t="s">
        <v>28</v>
      </c>
      <c r="F395" s="37">
        <v>44544</v>
      </c>
      <c r="G395" s="36" t="s">
        <v>13737</v>
      </c>
      <c r="H395" s="36" t="s">
        <v>13738</v>
      </c>
      <c r="I395" s="36" t="s">
        <v>31</v>
      </c>
      <c r="J395" s="36" t="b">
        <v>0</v>
      </c>
      <c r="K395" s="38">
        <v>1.0330403915436792</v>
      </c>
      <c r="L395" s="36" t="s">
        <v>34</v>
      </c>
      <c r="M395" s="36">
        <v>40278.03</v>
      </c>
      <c r="N395" s="36">
        <v>377</v>
      </c>
      <c r="O395" s="36" t="s">
        <v>44</v>
      </c>
      <c r="P395" s="37">
        <v>44560</v>
      </c>
      <c r="Q395" s="36" t="s">
        <v>51</v>
      </c>
      <c r="R395" s="36" t="s">
        <v>24</v>
      </c>
      <c r="S395" s="39">
        <v>16</v>
      </c>
      <c r="T395" s="36">
        <v>2021</v>
      </c>
      <c r="U395" s="36">
        <v>12</v>
      </c>
      <c r="V395" s="36">
        <v>4</v>
      </c>
      <c r="W395" s="36">
        <v>14</v>
      </c>
      <c r="X395" s="36" t="s">
        <v>26882</v>
      </c>
      <c r="Y395" s="36" t="s">
        <v>26875</v>
      </c>
      <c r="Z395" s="36" t="s">
        <v>26874</v>
      </c>
      <c r="AA395" s="3" t="s">
        <v>26856</v>
      </c>
      <c r="AB395" s="36" t="s">
        <v>16</v>
      </c>
      <c r="AC395" s="36" t="s">
        <v>26811</v>
      </c>
    </row>
    <row r="396" spans="1:29" x14ac:dyDescent="0.3">
      <c r="A396" s="32" t="s">
        <v>3911</v>
      </c>
      <c r="B396" s="32">
        <v>20</v>
      </c>
      <c r="C396" s="32" t="s">
        <v>26775</v>
      </c>
      <c r="D396" s="32" t="s">
        <v>66</v>
      </c>
      <c r="E396" s="32" t="s">
        <v>26777</v>
      </c>
      <c r="F396" s="33">
        <v>44831</v>
      </c>
      <c r="G396" s="32" t="s">
        <v>13741</v>
      </c>
      <c r="H396" s="32" t="s">
        <v>13742</v>
      </c>
      <c r="I396" s="32" t="s">
        <v>64</v>
      </c>
      <c r="J396" s="32" t="b">
        <v>0</v>
      </c>
      <c r="K396" s="34">
        <v>0.24465260640267955</v>
      </c>
      <c r="L396" s="32" t="s">
        <v>34</v>
      </c>
      <c r="M396" s="32">
        <v>27338.55</v>
      </c>
      <c r="N396" s="32">
        <v>337</v>
      </c>
      <c r="O396" s="32" t="s">
        <v>22</v>
      </c>
      <c r="P396" s="33">
        <v>44838</v>
      </c>
      <c r="Q396" s="32" t="s">
        <v>89</v>
      </c>
      <c r="R396" s="32" t="s">
        <v>24</v>
      </c>
      <c r="S396" s="35">
        <v>7</v>
      </c>
      <c r="T396" s="32">
        <v>2022</v>
      </c>
      <c r="U396" s="32">
        <v>9</v>
      </c>
      <c r="V396" s="32">
        <v>3</v>
      </c>
      <c r="W396" s="32">
        <v>27</v>
      </c>
      <c r="X396" s="32" t="s">
        <v>26872</v>
      </c>
      <c r="Y396" s="32" t="s">
        <v>26875</v>
      </c>
      <c r="Z396" s="32" t="s">
        <v>26874</v>
      </c>
      <c r="AA396" s="3" t="s">
        <v>26856</v>
      </c>
      <c r="AB396" s="32" t="s">
        <v>16</v>
      </c>
      <c r="AC396" s="32" t="s">
        <v>26811</v>
      </c>
    </row>
    <row r="397" spans="1:29" x14ac:dyDescent="0.3">
      <c r="A397" s="36" t="s">
        <v>4661</v>
      </c>
      <c r="B397" s="36">
        <v>20</v>
      </c>
      <c r="C397" s="36" t="s">
        <v>26775</v>
      </c>
      <c r="D397" s="36" t="s">
        <v>94</v>
      </c>
      <c r="E397" s="36" t="s">
        <v>26776</v>
      </c>
      <c r="F397" s="37">
        <v>43942</v>
      </c>
      <c r="G397" s="36" t="s">
        <v>14015</v>
      </c>
      <c r="H397" s="36" t="s">
        <v>14016</v>
      </c>
      <c r="I397" s="36" t="s">
        <v>64</v>
      </c>
      <c r="J397" s="36" t="b">
        <v>0</v>
      </c>
      <c r="K397" s="38">
        <v>0.15505427837394528</v>
      </c>
      <c r="L397" s="36" t="s">
        <v>34</v>
      </c>
      <c r="M397" s="36">
        <v>25868.01</v>
      </c>
      <c r="N397" s="36">
        <v>290</v>
      </c>
      <c r="O397" s="36" t="s">
        <v>22</v>
      </c>
      <c r="P397" s="37">
        <v>43958</v>
      </c>
      <c r="Q397" s="36" t="s">
        <v>33</v>
      </c>
      <c r="R397" s="36" t="s">
        <v>46</v>
      </c>
      <c r="S397" s="39">
        <v>16</v>
      </c>
      <c r="T397" s="36">
        <v>2020</v>
      </c>
      <c r="U397" s="36">
        <v>4</v>
      </c>
      <c r="V397" s="36">
        <v>2</v>
      </c>
      <c r="W397" s="36">
        <v>21</v>
      </c>
      <c r="X397" s="36" t="s">
        <v>26879</v>
      </c>
      <c r="Y397" s="36" t="s">
        <v>26875</v>
      </c>
      <c r="Z397" s="36" t="s">
        <v>26874</v>
      </c>
      <c r="AA397" s="3" t="s">
        <v>26856</v>
      </c>
      <c r="AB397" s="36" t="s">
        <v>16</v>
      </c>
      <c r="AC397" s="36" t="s">
        <v>26811</v>
      </c>
    </row>
    <row r="398" spans="1:29" x14ac:dyDescent="0.3">
      <c r="A398" s="32" t="s">
        <v>14020</v>
      </c>
      <c r="B398" s="32">
        <v>20</v>
      </c>
      <c r="C398" s="32" t="s">
        <v>26774</v>
      </c>
      <c r="D398" s="32" t="s">
        <v>52</v>
      </c>
      <c r="E398" s="32" t="s">
        <v>37</v>
      </c>
      <c r="F398" s="33">
        <v>43827</v>
      </c>
      <c r="G398" s="32" t="s">
        <v>14021</v>
      </c>
      <c r="H398" s="32" t="s">
        <v>14022</v>
      </c>
      <c r="I398" s="32" t="s">
        <v>55</v>
      </c>
      <c r="J398" s="32" t="b">
        <v>0</v>
      </c>
      <c r="K398" s="34">
        <v>-1.460640156605795E-2</v>
      </c>
      <c r="L398" s="32" t="s">
        <v>34</v>
      </c>
      <c r="M398" s="32">
        <v>23083.439999999999</v>
      </c>
      <c r="N398" s="32">
        <v>342</v>
      </c>
      <c r="O398" s="32" t="s">
        <v>40</v>
      </c>
      <c r="P398" s="33">
        <v>43840</v>
      </c>
      <c r="Q398" s="32" t="s">
        <v>89</v>
      </c>
      <c r="R398" s="32" t="s">
        <v>46</v>
      </c>
      <c r="S398" s="35">
        <v>13</v>
      </c>
      <c r="T398" s="32">
        <v>2019</v>
      </c>
      <c r="U398" s="32">
        <v>12</v>
      </c>
      <c r="V398" s="32">
        <v>4</v>
      </c>
      <c r="W398" s="32">
        <v>28</v>
      </c>
      <c r="X398" s="32" t="s">
        <v>26882</v>
      </c>
      <c r="Y398" s="32" t="s">
        <v>26884</v>
      </c>
      <c r="Z398" s="32" t="s">
        <v>26885</v>
      </c>
      <c r="AA398" s="3" t="s">
        <v>26856</v>
      </c>
      <c r="AB398" s="32" t="s">
        <v>26</v>
      </c>
      <c r="AC398" s="32" t="s">
        <v>26812</v>
      </c>
    </row>
    <row r="399" spans="1:29" x14ac:dyDescent="0.3">
      <c r="A399" s="36" t="s">
        <v>14089</v>
      </c>
      <c r="B399" s="36">
        <v>20</v>
      </c>
      <c r="C399" s="36" t="s">
        <v>26775</v>
      </c>
      <c r="D399" s="36" t="s">
        <v>94</v>
      </c>
      <c r="E399" s="36" t="s">
        <v>37</v>
      </c>
      <c r="F399" s="37">
        <v>44410</v>
      </c>
      <c r="G399" s="36" t="s">
        <v>14090</v>
      </c>
      <c r="H399" s="36" t="s">
        <v>14091</v>
      </c>
      <c r="I399" s="36" t="s">
        <v>31</v>
      </c>
      <c r="J399" s="36" t="b">
        <v>0</v>
      </c>
      <c r="K399" s="38">
        <v>5.812864545807065E-2</v>
      </c>
      <c r="L399" s="36" t="s">
        <v>34</v>
      </c>
      <c r="M399" s="36">
        <v>24277.21</v>
      </c>
      <c r="N399" s="36">
        <v>493</v>
      </c>
      <c r="O399" s="36" t="s">
        <v>44</v>
      </c>
      <c r="P399" s="37">
        <v>44425</v>
      </c>
      <c r="Q399" s="36" t="s">
        <v>45</v>
      </c>
      <c r="R399" s="36" t="s">
        <v>24</v>
      </c>
      <c r="S399" s="39">
        <v>15</v>
      </c>
      <c r="T399" s="36">
        <v>2021</v>
      </c>
      <c r="U399" s="36">
        <v>8</v>
      </c>
      <c r="V399" s="36">
        <v>3</v>
      </c>
      <c r="W399" s="36">
        <v>2</v>
      </c>
      <c r="X399" s="36" t="s">
        <v>26890</v>
      </c>
      <c r="Y399" s="36" t="s">
        <v>26877</v>
      </c>
      <c r="Z399" s="36" t="s">
        <v>26874</v>
      </c>
      <c r="AA399" s="3" t="s">
        <v>26856</v>
      </c>
      <c r="AB399" s="36" t="s">
        <v>16</v>
      </c>
      <c r="AC399" s="36" t="s">
        <v>26811</v>
      </c>
    </row>
    <row r="400" spans="1:29" x14ac:dyDescent="0.3">
      <c r="A400" s="32" t="s">
        <v>14100</v>
      </c>
      <c r="B400" s="32">
        <v>20</v>
      </c>
      <c r="C400" s="32" t="s">
        <v>26775</v>
      </c>
      <c r="D400" s="32" t="s">
        <v>120</v>
      </c>
      <c r="E400" s="32" t="s">
        <v>18</v>
      </c>
      <c r="F400" s="33">
        <v>44837</v>
      </c>
      <c r="G400" s="32" t="s">
        <v>14101</v>
      </c>
      <c r="H400" s="32" t="s">
        <v>14102</v>
      </c>
      <c r="I400" s="32" t="s">
        <v>31</v>
      </c>
      <c r="J400" s="32" t="b">
        <v>0</v>
      </c>
      <c r="K400" s="34">
        <v>1.1131849974180088</v>
      </c>
      <c r="L400" s="32" t="s">
        <v>34</v>
      </c>
      <c r="M400" s="32">
        <v>41593.410000000003</v>
      </c>
      <c r="N400" s="32">
        <v>411</v>
      </c>
      <c r="O400" s="32" t="s">
        <v>44</v>
      </c>
      <c r="P400" s="33">
        <v>44841</v>
      </c>
      <c r="Q400" s="32" t="s">
        <v>89</v>
      </c>
      <c r="R400" s="32" t="s">
        <v>34</v>
      </c>
      <c r="S400" s="35">
        <v>4</v>
      </c>
      <c r="T400" s="32">
        <v>2022</v>
      </c>
      <c r="U400" s="32">
        <v>10</v>
      </c>
      <c r="V400" s="32">
        <v>4</v>
      </c>
      <c r="W400" s="32">
        <v>3</v>
      </c>
      <c r="X400" s="32" t="s">
        <v>26888</v>
      </c>
      <c r="Y400" s="32" t="s">
        <v>26877</v>
      </c>
      <c r="Z400" s="32" t="s">
        <v>26874</v>
      </c>
      <c r="AA400" s="3" t="s">
        <v>26856</v>
      </c>
      <c r="AB400" s="32" t="s">
        <v>16</v>
      </c>
      <c r="AC400" s="32" t="s">
        <v>26811</v>
      </c>
    </row>
    <row r="401" spans="1:29" x14ac:dyDescent="0.3">
      <c r="A401" s="36" t="s">
        <v>14466</v>
      </c>
      <c r="B401" s="36">
        <v>20</v>
      </c>
      <c r="C401" s="36" t="s">
        <v>26774</v>
      </c>
      <c r="D401" s="36" t="s">
        <v>66</v>
      </c>
      <c r="E401" s="36" t="s">
        <v>28</v>
      </c>
      <c r="F401" s="37">
        <v>43661</v>
      </c>
      <c r="G401" s="36" t="s">
        <v>14467</v>
      </c>
      <c r="H401" s="36" t="s">
        <v>14468</v>
      </c>
      <c r="I401" s="36" t="s">
        <v>55</v>
      </c>
      <c r="J401" s="36" t="b">
        <v>0</v>
      </c>
      <c r="K401" s="38">
        <v>0.30537735624276419</v>
      </c>
      <c r="L401" s="36" t="s">
        <v>34</v>
      </c>
      <c r="M401" s="36">
        <v>28335.200000000001</v>
      </c>
      <c r="N401" s="36">
        <v>117</v>
      </c>
      <c r="O401" s="36" t="s">
        <v>40</v>
      </c>
      <c r="P401" s="37">
        <v>43686</v>
      </c>
      <c r="Q401" s="36" t="s">
        <v>33</v>
      </c>
      <c r="R401" s="36" t="s">
        <v>46</v>
      </c>
      <c r="S401" s="39">
        <v>25</v>
      </c>
      <c r="T401" s="36">
        <v>2019</v>
      </c>
      <c r="U401" s="36">
        <v>7</v>
      </c>
      <c r="V401" s="36">
        <v>3</v>
      </c>
      <c r="W401" s="36">
        <v>15</v>
      </c>
      <c r="X401" s="36" t="s">
        <v>26892</v>
      </c>
      <c r="Y401" s="36" t="s">
        <v>26877</v>
      </c>
      <c r="Z401" s="36" t="s">
        <v>26874</v>
      </c>
      <c r="AA401" s="3" t="s">
        <v>26856</v>
      </c>
      <c r="AB401" s="36" t="s">
        <v>26</v>
      </c>
      <c r="AC401" s="36" t="s">
        <v>26812</v>
      </c>
    </row>
    <row r="402" spans="1:29" x14ac:dyDescent="0.3">
      <c r="A402" s="32" t="s">
        <v>14699</v>
      </c>
      <c r="B402" s="32">
        <v>20</v>
      </c>
      <c r="C402" s="32" t="s">
        <v>26774</v>
      </c>
      <c r="D402" s="32" t="s">
        <v>36</v>
      </c>
      <c r="E402" s="32" t="s">
        <v>26777</v>
      </c>
      <c r="F402" s="33">
        <v>44348</v>
      </c>
      <c r="G402" s="32" t="s">
        <v>14700</v>
      </c>
      <c r="H402" s="32" t="s">
        <v>14701</v>
      </c>
      <c r="I402" s="32" t="s">
        <v>64</v>
      </c>
      <c r="J402" s="32" t="b">
        <v>0</v>
      </c>
      <c r="K402" s="34">
        <v>-0.9083164260298574</v>
      </c>
      <c r="L402" s="32" t="s">
        <v>34</v>
      </c>
      <c r="M402" s="32">
        <v>8415.35</v>
      </c>
      <c r="N402" s="32">
        <v>307</v>
      </c>
      <c r="O402" s="32" t="s">
        <v>44</v>
      </c>
      <c r="P402" s="33">
        <v>44359</v>
      </c>
      <c r="Q402" s="32" t="s">
        <v>51</v>
      </c>
      <c r="R402" s="32" t="s">
        <v>46</v>
      </c>
      <c r="S402" s="35">
        <v>11</v>
      </c>
      <c r="T402" s="32">
        <v>2021</v>
      </c>
      <c r="U402" s="32">
        <v>6</v>
      </c>
      <c r="V402" s="32">
        <v>2</v>
      </c>
      <c r="W402" s="32">
        <v>1</v>
      </c>
      <c r="X402" s="32" t="s">
        <v>26886</v>
      </c>
      <c r="Y402" s="32" t="s">
        <v>26875</v>
      </c>
      <c r="Z402" s="32" t="s">
        <v>26874</v>
      </c>
      <c r="AA402" s="3" t="s">
        <v>26856</v>
      </c>
      <c r="AB402" s="32" t="s">
        <v>26</v>
      </c>
      <c r="AC402" s="32" t="s">
        <v>26812</v>
      </c>
    </row>
    <row r="403" spans="1:29" x14ac:dyDescent="0.3">
      <c r="A403" s="36" t="s">
        <v>14851</v>
      </c>
      <c r="B403" s="36">
        <v>20</v>
      </c>
      <c r="C403" s="36" t="s">
        <v>26775</v>
      </c>
      <c r="D403" s="36" t="s">
        <v>94</v>
      </c>
      <c r="E403" s="36" t="s">
        <v>18</v>
      </c>
      <c r="F403" s="37">
        <v>44556</v>
      </c>
      <c r="G403" s="36" t="s">
        <v>14852</v>
      </c>
      <c r="H403" s="36" t="s">
        <v>14853</v>
      </c>
      <c r="I403" s="36" t="s">
        <v>55</v>
      </c>
      <c r="J403" s="36" t="b">
        <v>0</v>
      </c>
      <c r="K403" s="38">
        <v>1.4050056075635766</v>
      </c>
      <c r="L403" s="36" t="s">
        <v>34</v>
      </c>
      <c r="M403" s="36">
        <v>46382.94</v>
      </c>
      <c r="N403" s="36">
        <v>499</v>
      </c>
      <c r="O403" s="36" t="s">
        <v>40</v>
      </c>
      <c r="P403" s="37">
        <v>44570</v>
      </c>
      <c r="Q403" s="36" t="s">
        <v>23</v>
      </c>
      <c r="R403" s="36" t="s">
        <v>34</v>
      </c>
      <c r="S403" s="39">
        <v>14</v>
      </c>
      <c r="T403" s="36">
        <v>2021</v>
      </c>
      <c r="U403" s="36">
        <v>12</v>
      </c>
      <c r="V403" s="36">
        <v>4</v>
      </c>
      <c r="W403" s="36">
        <v>26</v>
      </c>
      <c r="X403" s="36" t="s">
        <v>26882</v>
      </c>
      <c r="Y403" s="36" t="s">
        <v>26887</v>
      </c>
      <c r="Z403" s="36" t="s">
        <v>26885</v>
      </c>
      <c r="AA403" s="3" t="s">
        <v>26856</v>
      </c>
      <c r="AB403" s="36" t="s">
        <v>16</v>
      </c>
      <c r="AC403" s="36" t="s">
        <v>26811</v>
      </c>
    </row>
    <row r="404" spans="1:29" x14ac:dyDescent="0.3">
      <c r="A404" s="32" t="s">
        <v>1490</v>
      </c>
      <c r="B404" s="32">
        <v>20</v>
      </c>
      <c r="C404" s="32" t="s">
        <v>26775</v>
      </c>
      <c r="D404" s="32" t="s">
        <v>237</v>
      </c>
      <c r="E404" s="32" t="s">
        <v>26777</v>
      </c>
      <c r="F404" s="33">
        <v>45179</v>
      </c>
      <c r="G404" s="32" t="s">
        <v>15158</v>
      </c>
      <c r="H404" s="32" t="s">
        <v>15159</v>
      </c>
      <c r="I404" s="32" t="s">
        <v>60</v>
      </c>
      <c r="J404" s="32" t="b">
        <v>0</v>
      </c>
      <c r="K404" s="34">
        <v>-0.91447389677569491</v>
      </c>
      <c r="L404" s="32" t="s">
        <v>34</v>
      </c>
      <c r="M404" s="32">
        <v>8314.2900000000009</v>
      </c>
      <c r="N404" s="32">
        <v>290</v>
      </c>
      <c r="O404" s="32" t="s">
        <v>40</v>
      </c>
      <c r="P404" s="33">
        <v>45196</v>
      </c>
      <c r="Q404" s="32" t="s">
        <v>51</v>
      </c>
      <c r="R404" s="32" t="s">
        <v>34</v>
      </c>
      <c r="S404" s="35">
        <v>17</v>
      </c>
      <c r="T404" s="32">
        <v>2023</v>
      </c>
      <c r="U404" s="32">
        <v>9</v>
      </c>
      <c r="V404" s="32">
        <v>3</v>
      </c>
      <c r="W404" s="32">
        <v>10</v>
      </c>
      <c r="X404" s="32" t="s">
        <v>26872</v>
      </c>
      <c r="Y404" s="32" t="s">
        <v>26887</v>
      </c>
      <c r="Z404" s="32" t="s">
        <v>26885</v>
      </c>
      <c r="AA404" s="3" t="s">
        <v>26856</v>
      </c>
      <c r="AB404" s="32" t="s">
        <v>16</v>
      </c>
      <c r="AC404" s="32" t="s">
        <v>26811</v>
      </c>
    </row>
    <row r="405" spans="1:29" x14ac:dyDescent="0.3">
      <c r="A405" s="36" t="s">
        <v>15258</v>
      </c>
      <c r="B405" s="36">
        <v>20</v>
      </c>
      <c r="C405" s="36" t="s">
        <v>26775</v>
      </c>
      <c r="D405" s="36" t="s">
        <v>120</v>
      </c>
      <c r="E405" s="36" t="s">
        <v>37</v>
      </c>
      <c r="F405" s="37">
        <v>43428</v>
      </c>
      <c r="G405" s="36" t="s">
        <v>2913</v>
      </c>
      <c r="H405" s="36" t="s">
        <v>15259</v>
      </c>
      <c r="I405" s="36" t="s">
        <v>55</v>
      </c>
      <c r="J405" s="36" t="b">
        <v>0</v>
      </c>
      <c r="K405" s="38">
        <v>-0.79239500195596024</v>
      </c>
      <c r="L405" s="36" t="s">
        <v>34</v>
      </c>
      <c r="M405" s="36">
        <v>10317.92</v>
      </c>
      <c r="N405" s="36">
        <v>358</v>
      </c>
      <c r="O405" s="36" t="s">
        <v>22</v>
      </c>
      <c r="P405" s="37">
        <v>43430</v>
      </c>
      <c r="Q405" s="36" t="s">
        <v>89</v>
      </c>
      <c r="R405" s="36" t="s">
        <v>34</v>
      </c>
      <c r="S405" s="39">
        <v>2</v>
      </c>
      <c r="T405" s="36">
        <v>2018</v>
      </c>
      <c r="U405" s="36">
        <v>11</v>
      </c>
      <c r="V405" s="36">
        <v>4</v>
      </c>
      <c r="W405" s="36">
        <v>24</v>
      </c>
      <c r="X405" s="36" t="s">
        <v>26889</v>
      </c>
      <c r="Y405" s="36" t="s">
        <v>26884</v>
      </c>
      <c r="Z405" s="36" t="s">
        <v>26885</v>
      </c>
      <c r="AA405" s="3" t="s">
        <v>26856</v>
      </c>
      <c r="AB405" s="36" t="s">
        <v>16</v>
      </c>
      <c r="AC405" s="36" t="s">
        <v>26811</v>
      </c>
    </row>
    <row r="406" spans="1:29" x14ac:dyDescent="0.3">
      <c r="A406" s="32" t="s">
        <v>15606</v>
      </c>
      <c r="B406" s="32">
        <v>20</v>
      </c>
      <c r="C406" s="32" t="s">
        <v>26774</v>
      </c>
      <c r="D406" s="32" t="s">
        <v>120</v>
      </c>
      <c r="E406" s="32" t="s">
        <v>37</v>
      </c>
      <c r="F406" s="33">
        <v>44247</v>
      </c>
      <c r="G406" s="32" t="s">
        <v>15607</v>
      </c>
      <c r="H406" s="32" t="s">
        <v>15608</v>
      </c>
      <c r="I406" s="32" t="s">
        <v>55</v>
      </c>
      <c r="J406" s="32" t="b">
        <v>0</v>
      </c>
      <c r="K406" s="34">
        <v>-0.67372263978415525</v>
      </c>
      <c r="L406" s="32" t="s">
        <v>34</v>
      </c>
      <c r="M406" s="32">
        <v>12265.64</v>
      </c>
      <c r="N406" s="32">
        <v>184</v>
      </c>
      <c r="O406" s="32" t="s">
        <v>22</v>
      </c>
      <c r="P406" s="33">
        <v>44260</v>
      </c>
      <c r="Q406" s="32" t="s">
        <v>23</v>
      </c>
      <c r="R406" s="32" t="s">
        <v>46</v>
      </c>
      <c r="S406" s="35">
        <v>13</v>
      </c>
      <c r="T406" s="32">
        <v>2021</v>
      </c>
      <c r="U406" s="32">
        <v>2</v>
      </c>
      <c r="V406" s="32">
        <v>1</v>
      </c>
      <c r="W406" s="32">
        <v>20</v>
      </c>
      <c r="X406" s="32" t="s">
        <v>26880</v>
      </c>
      <c r="Y406" s="32" t="s">
        <v>26884</v>
      </c>
      <c r="Z406" s="32" t="s">
        <v>26885</v>
      </c>
      <c r="AA406" s="3" t="s">
        <v>26856</v>
      </c>
      <c r="AB406" s="32" t="s">
        <v>26</v>
      </c>
      <c r="AC406" s="32" t="s">
        <v>26812</v>
      </c>
    </row>
    <row r="407" spans="1:29" x14ac:dyDescent="0.3">
      <c r="A407" s="36" t="s">
        <v>15713</v>
      </c>
      <c r="B407" s="36">
        <v>20</v>
      </c>
      <c r="C407" s="36" t="s">
        <v>26774</v>
      </c>
      <c r="D407" s="36" t="s">
        <v>94</v>
      </c>
      <c r="E407" s="36" t="s">
        <v>26776</v>
      </c>
      <c r="F407" s="37">
        <v>44861</v>
      </c>
      <c r="G407" s="36" t="s">
        <v>15714</v>
      </c>
      <c r="H407" s="36" t="s">
        <v>1548</v>
      </c>
      <c r="I407" s="36" t="s">
        <v>55</v>
      </c>
      <c r="J407" s="36" t="b">
        <v>0</v>
      </c>
      <c r="K407" s="38">
        <v>0.92613826684150491</v>
      </c>
      <c r="L407" s="36" t="s">
        <v>34</v>
      </c>
      <c r="M407" s="36">
        <v>38523.49</v>
      </c>
      <c r="N407" s="36">
        <v>476</v>
      </c>
      <c r="O407" s="36" t="s">
        <v>22</v>
      </c>
      <c r="P407" s="37">
        <v>44882</v>
      </c>
      <c r="Q407" s="36" t="s">
        <v>51</v>
      </c>
      <c r="R407" s="36" t="s">
        <v>34</v>
      </c>
      <c r="S407" s="39">
        <v>21</v>
      </c>
      <c r="T407" s="36">
        <v>2022</v>
      </c>
      <c r="U407" s="36">
        <v>10</v>
      </c>
      <c r="V407" s="36">
        <v>4</v>
      </c>
      <c r="W407" s="36">
        <v>27</v>
      </c>
      <c r="X407" s="36" t="s">
        <v>26888</v>
      </c>
      <c r="Y407" s="36" t="s">
        <v>26873</v>
      </c>
      <c r="Z407" s="36" t="s">
        <v>26874</v>
      </c>
      <c r="AA407" s="3" t="s">
        <v>26856</v>
      </c>
      <c r="AB407" s="36" t="s">
        <v>26</v>
      </c>
      <c r="AC407" s="36" t="s">
        <v>26812</v>
      </c>
    </row>
    <row r="408" spans="1:29" x14ac:dyDescent="0.3">
      <c r="A408" s="32" t="s">
        <v>15831</v>
      </c>
      <c r="B408" s="32">
        <v>20</v>
      </c>
      <c r="C408" s="32" t="s">
        <v>26775</v>
      </c>
      <c r="D408" s="32" t="s">
        <v>66</v>
      </c>
      <c r="E408" s="32" t="s">
        <v>18</v>
      </c>
      <c r="F408" s="33">
        <v>44579</v>
      </c>
      <c r="G408" s="32" t="s">
        <v>15832</v>
      </c>
      <c r="H408" s="32" t="s">
        <v>15833</v>
      </c>
      <c r="I408" s="32" t="s">
        <v>60</v>
      </c>
      <c r="J408" s="32" t="b">
        <v>0</v>
      </c>
      <c r="K408" s="34">
        <v>-1.0841412788904661</v>
      </c>
      <c r="L408" s="32" t="s">
        <v>34</v>
      </c>
      <c r="M408" s="32">
        <v>5529.61</v>
      </c>
      <c r="N408" s="32">
        <v>174</v>
      </c>
      <c r="O408" s="32" t="s">
        <v>44</v>
      </c>
      <c r="P408" s="33">
        <v>44603</v>
      </c>
      <c r="Q408" s="32" t="s">
        <v>23</v>
      </c>
      <c r="R408" s="32" t="s">
        <v>24</v>
      </c>
      <c r="S408" s="35">
        <v>24</v>
      </c>
      <c r="T408" s="32">
        <v>2022</v>
      </c>
      <c r="U408" s="32">
        <v>1</v>
      </c>
      <c r="V408" s="32">
        <v>1</v>
      </c>
      <c r="W408" s="32">
        <v>18</v>
      </c>
      <c r="X408" s="32" t="s">
        <v>26883</v>
      </c>
      <c r="Y408" s="32" t="s">
        <v>26875</v>
      </c>
      <c r="Z408" s="32" t="s">
        <v>26874</v>
      </c>
      <c r="AA408" s="3" t="s">
        <v>26856</v>
      </c>
      <c r="AB408" s="32" t="s">
        <v>16</v>
      </c>
      <c r="AC408" s="32" t="s">
        <v>26811</v>
      </c>
    </row>
    <row r="409" spans="1:29" x14ac:dyDescent="0.3">
      <c r="A409" s="36" t="s">
        <v>16086</v>
      </c>
      <c r="B409" s="36">
        <v>20</v>
      </c>
      <c r="C409" s="36" t="s">
        <v>26775</v>
      </c>
      <c r="D409" s="36" t="s">
        <v>66</v>
      </c>
      <c r="E409" s="36" t="s">
        <v>73</v>
      </c>
      <c r="F409" s="37">
        <v>44600</v>
      </c>
      <c r="G409" s="36" t="s">
        <v>16087</v>
      </c>
      <c r="H409" s="36" t="s">
        <v>1958</v>
      </c>
      <c r="I409" s="36" t="s">
        <v>60</v>
      </c>
      <c r="J409" s="36" t="b">
        <v>1</v>
      </c>
      <c r="K409" s="38">
        <v>2.7865023487882676</v>
      </c>
      <c r="L409" s="36" t="s">
        <v>34</v>
      </c>
      <c r="M409" s="36">
        <v>69056.87</v>
      </c>
      <c r="N409" s="36">
        <v>351</v>
      </c>
      <c r="O409" s="36" t="s">
        <v>44</v>
      </c>
      <c r="P409" s="37">
        <v>44614</v>
      </c>
      <c r="Q409" s="36" t="s">
        <v>23</v>
      </c>
      <c r="R409" s="36" t="s">
        <v>34</v>
      </c>
      <c r="S409" s="39">
        <v>14</v>
      </c>
      <c r="T409" s="36">
        <v>2022</v>
      </c>
      <c r="U409" s="36">
        <v>2</v>
      </c>
      <c r="V409" s="36">
        <v>1</v>
      </c>
      <c r="W409" s="36">
        <v>8</v>
      </c>
      <c r="X409" s="36" t="s">
        <v>26880</v>
      </c>
      <c r="Y409" s="36" t="s">
        <v>26875</v>
      </c>
      <c r="Z409" s="36" t="s">
        <v>26874</v>
      </c>
      <c r="AA409" s="3" t="s">
        <v>26856</v>
      </c>
      <c r="AB409" s="36" t="s">
        <v>16</v>
      </c>
      <c r="AC409" s="36" t="s">
        <v>26811</v>
      </c>
    </row>
    <row r="410" spans="1:29" x14ac:dyDescent="0.3">
      <c r="A410" s="32" t="s">
        <v>16256</v>
      </c>
      <c r="B410" s="32">
        <v>20</v>
      </c>
      <c r="C410" s="32" t="s">
        <v>26775</v>
      </c>
      <c r="D410" s="32" t="s">
        <v>52</v>
      </c>
      <c r="E410" s="32" t="s">
        <v>26777</v>
      </c>
      <c r="F410" s="33">
        <v>44500</v>
      </c>
      <c r="G410" s="32" t="s">
        <v>16257</v>
      </c>
      <c r="H410" s="32" t="s">
        <v>16258</v>
      </c>
      <c r="I410" s="32" t="s">
        <v>60</v>
      </c>
      <c r="J410" s="32" t="b">
        <v>0</v>
      </c>
      <c r="K410" s="34">
        <v>0.17823344516435655</v>
      </c>
      <c r="L410" s="32" t="s">
        <v>34</v>
      </c>
      <c r="M410" s="32">
        <v>26248.44</v>
      </c>
      <c r="N410" s="32">
        <v>137</v>
      </c>
      <c r="O410" s="32" t="s">
        <v>44</v>
      </c>
      <c r="P410" s="33">
        <v>44501</v>
      </c>
      <c r="Q410" s="32" t="s">
        <v>89</v>
      </c>
      <c r="R410" s="32" t="s">
        <v>24</v>
      </c>
      <c r="S410" s="35">
        <v>1</v>
      </c>
      <c r="T410" s="32">
        <v>2021</v>
      </c>
      <c r="U410" s="32">
        <v>10</v>
      </c>
      <c r="V410" s="32">
        <v>4</v>
      </c>
      <c r="W410" s="32">
        <v>31</v>
      </c>
      <c r="X410" s="32" t="s">
        <v>26888</v>
      </c>
      <c r="Y410" s="32" t="s">
        <v>26887</v>
      </c>
      <c r="Z410" s="32" t="s">
        <v>26885</v>
      </c>
      <c r="AA410" s="3" t="s">
        <v>26856</v>
      </c>
      <c r="AB410" s="32" t="s">
        <v>16</v>
      </c>
      <c r="AC410" s="32" t="s">
        <v>26811</v>
      </c>
    </row>
    <row r="411" spans="1:29" x14ac:dyDescent="0.3">
      <c r="A411" s="36" t="s">
        <v>16307</v>
      </c>
      <c r="B411" s="36">
        <v>20</v>
      </c>
      <c r="C411" s="36" t="s">
        <v>26774</v>
      </c>
      <c r="D411" s="36" t="s">
        <v>52</v>
      </c>
      <c r="E411" s="36" t="s">
        <v>18</v>
      </c>
      <c r="F411" s="37">
        <v>43981</v>
      </c>
      <c r="G411" s="36" t="s">
        <v>16308</v>
      </c>
      <c r="H411" s="36" t="s">
        <v>9710</v>
      </c>
      <c r="I411" s="36" t="s">
        <v>55</v>
      </c>
      <c r="J411" s="36" t="b">
        <v>0</v>
      </c>
      <c r="K411" s="38">
        <v>-0.73970555037395058</v>
      </c>
      <c r="L411" s="36" t="s">
        <v>34</v>
      </c>
      <c r="M411" s="36">
        <v>11182.69</v>
      </c>
      <c r="N411" s="36">
        <v>337</v>
      </c>
      <c r="O411" s="36" t="s">
        <v>40</v>
      </c>
      <c r="P411" s="37">
        <v>44011</v>
      </c>
      <c r="Q411" s="36" t="s">
        <v>23</v>
      </c>
      <c r="R411" s="36" t="s">
        <v>34</v>
      </c>
      <c r="S411" s="39">
        <v>30</v>
      </c>
      <c r="T411" s="36">
        <v>2020</v>
      </c>
      <c r="U411" s="36">
        <v>5</v>
      </c>
      <c r="V411" s="36">
        <v>2</v>
      </c>
      <c r="W411" s="36">
        <v>30</v>
      </c>
      <c r="X411" s="36" t="s">
        <v>26891</v>
      </c>
      <c r="Y411" s="36" t="s">
        <v>26884</v>
      </c>
      <c r="Z411" s="36" t="s">
        <v>26885</v>
      </c>
      <c r="AA411" s="3" t="s">
        <v>26856</v>
      </c>
      <c r="AB411" s="36" t="s">
        <v>26</v>
      </c>
      <c r="AC411" s="36" t="s">
        <v>26812</v>
      </c>
    </row>
    <row r="412" spans="1:29" x14ac:dyDescent="0.3">
      <c r="A412" s="32" t="s">
        <v>16628</v>
      </c>
      <c r="B412" s="32">
        <v>20</v>
      </c>
      <c r="C412" s="32" t="s">
        <v>26775</v>
      </c>
      <c r="D412" s="32" t="s">
        <v>120</v>
      </c>
      <c r="E412" s="32" t="s">
        <v>18</v>
      </c>
      <c r="F412" s="33">
        <v>44284</v>
      </c>
      <c r="G412" s="32" t="s">
        <v>16521</v>
      </c>
      <c r="H412" s="32" t="s">
        <v>16629</v>
      </c>
      <c r="I412" s="32" t="s">
        <v>60</v>
      </c>
      <c r="J412" s="32" t="b">
        <v>0</v>
      </c>
      <c r="K412" s="34">
        <v>-1.2223376854497259</v>
      </c>
      <c r="L412" s="32" t="s">
        <v>34</v>
      </c>
      <c r="M412" s="32">
        <v>3261.45</v>
      </c>
      <c r="N412" s="32">
        <v>473</v>
      </c>
      <c r="O412" s="32" t="s">
        <v>44</v>
      </c>
      <c r="P412" s="33">
        <v>44299</v>
      </c>
      <c r="Q412" s="32" t="s">
        <v>89</v>
      </c>
      <c r="R412" s="32" t="s">
        <v>34</v>
      </c>
      <c r="S412" s="35">
        <v>15</v>
      </c>
      <c r="T412" s="32">
        <v>2021</v>
      </c>
      <c r="U412" s="32">
        <v>3</v>
      </c>
      <c r="V412" s="32">
        <v>1</v>
      </c>
      <c r="W412" s="32">
        <v>29</v>
      </c>
      <c r="X412" s="32" t="s">
        <v>26876</v>
      </c>
      <c r="Y412" s="32" t="s">
        <v>26877</v>
      </c>
      <c r="Z412" s="32" t="s">
        <v>26874</v>
      </c>
      <c r="AA412" s="3" t="s">
        <v>26856</v>
      </c>
      <c r="AB412" s="32" t="s">
        <v>16</v>
      </c>
      <c r="AC412" s="32" t="s">
        <v>26811</v>
      </c>
    </row>
    <row r="413" spans="1:29" x14ac:dyDescent="0.3">
      <c r="A413" s="36" t="s">
        <v>16655</v>
      </c>
      <c r="B413" s="36">
        <v>20</v>
      </c>
      <c r="C413" s="36" t="s">
        <v>26775</v>
      </c>
      <c r="D413" s="36" t="s">
        <v>36</v>
      </c>
      <c r="E413" s="36" t="s">
        <v>37</v>
      </c>
      <c r="F413" s="37">
        <v>45009</v>
      </c>
      <c r="G413" s="36" t="s">
        <v>16656</v>
      </c>
      <c r="H413" s="36" t="s">
        <v>16657</v>
      </c>
      <c r="I413" s="36" t="s">
        <v>31</v>
      </c>
      <c r="J413" s="36" t="b">
        <v>0</v>
      </c>
      <c r="K413" s="38">
        <v>-0.86597391371222665</v>
      </c>
      <c r="L413" s="36" t="s">
        <v>34</v>
      </c>
      <c r="M413" s="36">
        <v>9110.2999999999993</v>
      </c>
      <c r="N413" s="36">
        <v>158</v>
      </c>
      <c r="O413" s="36" t="s">
        <v>44</v>
      </c>
      <c r="P413" s="37">
        <v>45035</v>
      </c>
      <c r="Q413" s="36" t="s">
        <v>89</v>
      </c>
      <c r="R413" s="36" t="s">
        <v>46</v>
      </c>
      <c r="S413" s="39">
        <v>26</v>
      </c>
      <c r="T413" s="36">
        <v>2023</v>
      </c>
      <c r="U413" s="36">
        <v>3</v>
      </c>
      <c r="V413" s="36">
        <v>1</v>
      </c>
      <c r="W413" s="36">
        <v>24</v>
      </c>
      <c r="X413" s="36" t="s">
        <v>26876</v>
      </c>
      <c r="Y413" s="36" t="s">
        <v>26878</v>
      </c>
      <c r="Z413" s="36" t="s">
        <v>26874</v>
      </c>
      <c r="AA413" s="3" t="s">
        <v>26856</v>
      </c>
      <c r="AB413" s="36" t="s">
        <v>16</v>
      </c>
      <c r="AC413" s="36" t="s">
        <v>26811</v>
      </c>
    </row>
    <row r="414" spans="1:29" x14ac:dyDescent="0.3">
      <c r="A414" s="32" t="s">
        <v>16840</v>
      </c>
      <c r="B414" s="32">
        <v>20</v>
      </c>
      <c r="C414" s="32" t="s">
        <v>26775</v>
      </c>
      <c r="D414" s="32" t="s">
        <v>17</v>
      </c>
      <c r="E414" s="32" t="s">
        <v>18</v>
      </c>
      <c r="F414" s="33">
        <v>44965</v>
      </c>
      <c r="G414" s="32" t="s">
        <v>16841</v>
      </c>
      <c r="H414" s="32" t="s">
        <v>16842</v>
      </c>
      <c r="I414" s="32" t="s">
        <v>31</v>
      </c>
      <c r="J414" s="32" t="b">
        <v>0</v>
      </c>
      <c r="K414" s="34">
        <v>-1.3126537554672386</v>
      </c>
      <c r="L414" s="32" t="s">
        <v>34</v>
      </c>
      <c r="M414" s="32">
        <v>1779.13</v>
      </c>
      <c r="N414" s="32">
        <v>332</v>
      </c>
      <c r="O414" s="32" t="s">
        <v>44</v>
      </c>
      <c r="P414" s="33">
        <v>44984</v>
      </c>
      <c r="Q414" s="32" t="s">
        <v>51</v>
      </c>
      <c r="R414" s="32" t="s">
        <v>46</v>
      </c>
      <c r="S414" s="35">
        <v>19</v>
      </c>
      <c r="T414" s="32">
        <v>2023</v>
      </c>
      <c r="U414" s="32">
        <v>2</v>
      </c>
      <c r="V414" s="32">
        <v>1</v>
      </c>
      <c r="W414" s="32">
        <v>8</v>
      </c>
      <c r="X414" s="32" t="s">
        <v>26880</v>
      </c>
      <c r="Y414" s="32" t="s">
        <v>26881</v>
      </c>
      <c r="Z414" s="32" t="s">
        <v>26874</v>
      </c>
      <c r="AA414" s="3" t="s">
        <v>26856</v>
      </c>
      <c r="AB414" s="32" t="s">
        <v>16</v>
      </c>
      <c r="AC414" s="32" t="s">
        <v>26811</v>
      </c>
    </row>
    <row r="415" spans="1:29" x14ac:dyDescent="0.3">
      <c r="A415" s="36" t="s">
        <v>17016</v>
      </c>
      <c r="B415" s="36">
        <v>20</v>
      </c>
      <c r="C415" s="36" t="s">
        <v>26775</v>
      </c>
      <c r="D415" s="36" t="s">
        <v>27</v>
      </c>
      <c r="E415" s="36" t="s">
        <v>37</v>
      </c>
      <c r="F415" s="37">
        <v>43797</v>
      </c>
      <c r="G415" s="36" t="s">
        <v>17017</v>
      </c>
      <c r="H415" s="36" t="s">
        <v>11325</v>
      </c>
      <c r="I415" s="36" t="s">
        <v>31</v>
      </c>
      <c r="J415" s="36" t="b">
        <v>0</v>
      </c>
      <c r="K415" s="38">
        <v>-0.27796226618381686</v>
      </c>
      <c r="L415" s="36" t="s">
        <v>34</v>
      </c>
      <c r="M415" s="36">
        <v>18761.09</v>
      </c>
      <c r="N415" s="36">
        <v>443</v>
      </c>
      <c r="O415" s="36" t="s">
        <v>22</v>
      </c>
      <c r="P415" s="37">
        <v>43807</v>
      </c>
      <c r="Q415" s="36" t="s">
        <v>89</v>
      </c>
      <c r="R415" s="36" t="s">
        <v>46</v>
      </c>
      <c r="S415" s="39">
        <v>10</v>
      </c>
      <c r="T415" s="36">
        <v>2019</v>
      </c>
      <c r="U415" s="36">
        <v>11</v>
      </c>
      <c r="V415" s="36">
        <v>4</v>
      </c>
      <c r="W415" s="36">
        <v>28</v>
      </c>
      <c r="X415" s="36" t="s">
        <v>26889</v>
      </c>
      <c r="Y415" s="36" t="s">
        <v>26873</v>
      </c>
      <c r="Z415" s="36" t="s">
        <v>26874</v>
      </c>
      <c r="AA415" s="3" t="s">
        <v>26856</v>
      </c>
      <c r="AB415" s="36" t="s">
        <v>16</v>
      </c>
      <c r="AC415" s="36" t="s">
        <v>26811</v>
      </c>
    </row>
    <row r="416" spans="1:29" x14ac:dyDescent="0.3">
      <c r="A416" s="32" t="s">
        <v>17460</v>
      </c>
      <c r="B416" s="32">
        <v>20</v>
      </c>
      <c r="C416" s="32" t="s">
        <v>26774</v>
      </c>
      <c r="D416" s="32" t="s">
        <v>120</v>
      </c>
      <c r="E416" s="32" t="s">
        <v>28</v>
      </c>
      <c r="F416" s="33">
        <v>43970</v>
      </c>
      <c r="G416" s="32" t="s">
        <v>17461</v>
      </c>
      <c r="H416" s="32" t="s">
        <v>17462</v>
      </c>
      <c r="I416" s="32" t="s">
        <v>64</v>
      </c>
      <c r="J416" s="32" t="b">
        <v>0</v>
      </c>
      <c r="K416" s="34">
        <v>1.1686985017317575</v>
      </c>
      <c r="L416" s="32" t="s">
        <v>34</v>
      </c>
      <c r="M416" s="32">
        <v>42504.53</v>
      </c>
      <c r="N416" s="32">
        <v>240</v>
      </c>
      <c r="O416" s="32" t="s">
        <v>40</v>
      </c>
      <c r="P416" s="33">
        <v>43994</v>
      </c>
      <c r="Q416" s="32" t="s">
        <v>45</v>
      </c>
      <c r="R416" s="32" t="s">
        <v>46</v>
      </c>
      <c r="S416" s="35">
        <v>24</v>
      </c>
      <c r="T416" s="32">
        <v>2020</v>
      </c>
      <c r="U416" s="32">
        <v>5</v>
      </c>
      <c r="V416" s="32">
        <v>2</v>
      </c>
      <c r="W416" s="32">
        <v>19</v>
      </c>
      <c r="X416" s="32" t="s">
        <v>26891</v>
      </c>
      <c r="Y416" s="32" t="s">
        <v>26875</v>
      </c>
      <c r="Z416" s="32" t="s">
        <v>26874</v>
      </c>
      <c r="AA416" s="3" t="s">
        <v>26856</v>
      </c>
      <c r="AB416" s="32" t="s">
        <v>26</v>
      </c>
      <c r="AC416" s="32" t="s">
        <v>26812</v>
      </c>
    </row>
    <row r="417" spans="1:29" x14ac:dyDescent="0.3">
      <c r="A417" s="36" t="s">
        <v>17503</v>
      </c>
      <c r="B417" s="36">
        <v>20</v>
      </c>
      <c r="C417" s="36" t="s">
        <v>26774</v>
      </c>
      <c r="D417" s="36" t="s">
        <v>120</v>
      </c>
      <c r="E417" s="36" t="s">
        <v>26777</v>
      </c>
      <c r="F417" s="37">
        <v>43825</v>
      </c>
      <c r="G417" s="36" t="s">
        <v>17504</v>
      </c>
      <c r="H417" s="36" t="s">
        <v>17505</v>
      </c>
      <c r="I417" s="36" t="s">
        <v>60</v>
      </c>
      <c r="J417" s="36" t="b">
        <v>0</v>
      </c>
      <c r="K417" s="38">
        <v>-0.2562575778423396</v>
      </c>
      <c r="L417" s="36" t="s">
        <v>34</v>
      </c>
      <c r="M417" s="36">
        <v>19117.32</v>
      </c>
      <c r="N417" s="36">
        <v>350</v>
      </c>
      <c r="O417" s="36" t="s">
        <v>44</v>
      </c>
      <c r="P417" s="37">
        <v>43841</v>
      </c>
      <c r="Q417" s="36" t="s">
        <v>23</v>
      </c>
      <c r="R417" s="36" t="s">
        <v>34</v>
      </c>
      <c r="S417" s="39">
        <v>16</v>
      </c>
      <c r="T417" s="36">
        <v>2019</v>
      </c>
      <c r="U417" s="36">
        <v>12</v>
      </c>
      <c r="V417" s="36">
        <v>4</v>
      </c>
      <c r="W417" s="36">
        <v>26</v>
      </c>
      <c r="X417" s="36" t="s">
        <v>26882</v>
      </c>
      <c r="Y417" s="36" t="s">
        <v>26873</v>
      </c>
      <c r="Z417" s="36" t="s">
        <v>26874</v>
      </c>
      <c r="AA417" s="3" t="s">
        <v>26856</v>
      </c>
      <c r="AB417" s="36" t="s">
        <v>26</v>
      </c>
      <c r="AC417" s="36" t="s">
        <v>26812</v>
      </c>
    </row>
    <row r="418" spans="1:29" x14ac:dyDescent="0.3">
      <c r="A418" s="32" t="s">
        <v>6066</v>
      </c>
      <c r="B418" s="32">
        <v>20</v>
      </c>
      <c r="C418" s="32" t="s">
        <v>26775</v>
      </c>
      <c r="D418" s="32" t="s">
        <v>52</v>
      </c>
      <c r="E418" s="32" t="s">
        <v>28</v>
      </c>
      <c r="F418" s="33">
        <v>43996</v>
      </c>
      <c r="G418" s="32" t="s">
        <v>17727</v>
      </c>
      <c r="H418" s="32" t="s">
        <v>17728</v>
      </c>
      <c r="I418" s="32" t="s">
        <v>31</v>
      </c>
      <c r="J418" s="32" t="b">
        <v>0</v>
      </c>
      <c r="K418" s="34">
        <v>-1.2859925042406053</v>
      </c>
      <c r="L418" s="32" t="s">
        <v>34</v>
      </c>
      <c r="M418" s="32">
        <v>2216.71</v>
      </c>
      <c r="N418" s="32">
        <v>234</v>
      </c>
      <c r="O418" s="32" t="s">
        <v>44</v>
      </c>
      <c r="P418" s="33">
        <v>44020</v>
      </c>
      <c r="Q418" s="32" t="s">
        <v>33</v>
      </c>
      <c r="R418" s="32" t="s">
        <v>24</v>
      </c>
      <c r="S418" s="35">
        <v>24</v>
      </c>
      <c r="T418" s="32">
        <v>2020</v>
      </c>
      <c r="U418" s="32">
        <v>6</v>
      </c>
      <c r="V418" s="32">
        <v>2</v>
      </c>
      <c r="W418" s="32">
        <v>14</v>
      </c>
      <c r="X418" s="32" t="s">
        <v>26886</v>
      </c>
      <c r="Y418" s="32" t="s">
        <v>26887</v>
      </c>
      <c r="Z418" s="32" t="s">
        <v>26885</v>
      </c>
      <c r="AA418" s="3" t="s">
        <v>26856</v>
      </c>
      <c r="AB418" s="32" t="s">
        <v>16</v>
      </c>
      <c r="AC418" s="32" t="s">
        <v>26811</v>
      </c>
    </row>
    <row r="419" spans="1:29" x14ac:dyDescent="0.3">
      <c r="A419" s="36" t="s">
        <v>17738</v>
      </c>
      <c r="B419" s="36">
        <v>20</v>
      </c>
      <c r="C419" s="36" t="s">
        <v>26774</v>
      </c>
      <c r="D419" s="36" t="s">
        <v>36</v>
      </c>
      <c r="E419" s="36" t="s">
        <v>26777</v>
      </c>
      <c r="F419" s="37">
        <v>45097</v>
      </c>
      <c r="G419" s="36" t="s">
        <v>17739</v>
      </c>
      <c r="H419" s="36" t="s">
        <v>17740</v>
      </c>
      <c r="I419" s="36" t="s">
        <v>55</v>
      </c>
      <c r="J419" s="36" t="b">
        <v>0</v>
      </c>
      <c r="K419" s="38">
        <v>-1.0866472829650387</v>
      </c>
      <c r="L419" s="36" t="s">
        <v>34</v>
      </c>
      <c r="M419" s="36">
        <v>5488.48</v>
      </c>
      <c r="N419" s="36">
        <v>469</v>
      </c>
      <c r="O419" s="36" t="s">
        <v>44</v>
      </c>
      <c r="P419" s="37">
        <v>45103</v>
      </c>
      <c r="Q419" s="36" t="s">
        <v>33</v>
      </c>
      <c r="R419" s="36" t="s">
        <v>24</v>
      </c>
      <c r="S419" s="39">
        <v>6</v>
      </c>
      <c r="T419" s="36">
        <v>2023</v>
      </c>
      <c r="U419" s="36">
        <v>6</v>
      </c>
      <c r="V419" s="36">
        <v>2</v>
      </c>
      <c r="W419" s="36">
        <v>20</v>
      </c>
      <c r="X419" s="36" t="s">
        <v>26886</v>
      </c>
      <c r="Y419" s="36" t="s">
        <v>26875</v>
      </c>
      <c r="Z419" s="36" t="s">
        <v>26874</v>
      </c>
      <c r="AA419" s="3" t="s">
        <v>26856</v>
      </c>
      <c r="AB419" s="36" t="s">
        <v>26</v>
      </c>
      <c r="AC419" s="36" t="s">
        <v>26812</v>
      </c>
    </row>
    <row r="420" spans="1:29" x14ac:dyDescent="0.3">
      <c r="A420" s="32" t="s">
        <v>17816</v>
      </c>
      <c r="B420" s="32">
        <v>20</v>
      </c>
      <c r="C420" s="32" t="s">
        <v>26775</v>
      </c>
      <c r="D420" s="32" t="s">
        <v>120</v>
      </c>
      <c r="E420" s="32" t="s">
        <v>18</v>
      </c>
      <c r="F420" s="33">
        <v>44243</v>
      </c>
      <c r="G420" s="32" t="s">
        <v>13477</v>
      </c>
      <c r="H420" s="32" t="s">
        <v>17817</v>
      </c>
      <c r="I420" s="32" t="s">
        <v>64</v>
      </c>
      <c r="J420" s="32" t="b">
        <v>0</v>
      </c>
      <c r="K420" s="34">
        <v>-0.13338599853414906</v>
      </c>
      <c r="L420" s="32" t="s">
        <v>34</v>
      </c>
      <c r="M420" s="32">
        <v>21133.96</v>
      </c>
      <c r="N420" s="32">
        <v>329</v>
      </c>
      <c r="O420" s="32" t="s">
        <v>40</v>
      </c>
      <c r="P420" s="33">
        <v>44273</v>
      </c>
      <c r="Q420" s="32" t="s">
        <v>51</v>
      </c>
      <c r="R420" s="32" t="s">
        <v>34</v>
      </c>
      <c r="S420" s="35">
        <v>30</v>
      </c>
      <c r="T420" s="32">
        <v>2021</v>
      </c>
      <c r="U420" s="32">
        <v>2</v>
      </c>
      <c r="V420" s="32">
        <v>1</v>
      </c>
      <c r="W420" s="32">
        <v>16</v>
      </c>
      <c r="X420" s="32" t="s">
        <v>26880</v>
      </c>
      <c r="Y420" s="32" t="s">
        <v>26875</v>
      </c>
      <c r="Z420" s="32" t="s">
        <v>26874</v>
      </c>
      <c r="AA420" s="3" t="s">
        <v>26856</v>
      </c>
      <c r="AB420" s="32" t="s">
        <v>16</v>
      </c>
      <c r="AC420" s="32" t="s">
        <v>26811</v>
      </c>
    </row>
    <row r="421" spans="1:29" x14ac:dyDescent="0.3">
      <c r="A421" s="36" t="s">
        <v>18116</v>
      </c>
      <c r="B421" s="36">
        <v>20</v>
      </c>
      <c r="C421" s="36" t="s">
        <v>26775</v>
      </c>
      <c r="D421" s="36" t="s">
        <v>66</v>
      </c>
      <c r="E421" s="36" t="s">
        <v>28</v>
      </c>
      <c r="F421" s="37">
        <v>44130</v>
      </c>
      <c r="G421" s="36" t="s">
        <v>18117</v>
      </c>
      <c r="H421" s="36" t="s">
        <v>5047</v>
      </c>
      <c r="I421" s="36" t="s">
        <v>55</v>
      </c>
      <c r="J421" s="36" t="b">
        <v>0</v>
      </c>
      <c r="K421" s="38">
        <v>0.56782964584408968</v>
      </c>
      <c r="L421" s="36" t="s">
        <v>34</v>
      </c>
      <c r="M421" s="36">
        <v>32642.720000000001</v>
      </c>
      <c r="N421" s="36">
        <v>126</v>
      </c>
      <c r="O421" s="36" t="s">
        <v>44</v>
      </c>
      <c r="P421" s="37">
        <v>44156</v>
      </c>
      <c r="Q421" s="36" t="s">
        <v>89</v>
      </c>
      <c r="R421" s="36" t="s">
        <v>34</v>
      </c>
      <c r="S421" s="39">
        <v>26</v>
      </c>
      <c r="T421" s="36">
        <v>2020</v>
      </c>
      <c r="U421" s="36">
        <v>10</v>
      </c>
      <c r="V421" s="36">
        <v>4</v>
      </c>
      <c r="W421" s="36">
        <v>26</v>
      </c>
      <c r="X421" s="36" t="s">
        <v>26888</v>
      </c>
      <c r="Y421" s="36" t="s">
        <v>26877</v>
      </c>
      <c r="Z421" s="36" t="s">
        <v>26874</v>
      </c>
      <c r="AA421" s="3" t="s">
        <v>26856</v>
      </c>
      <c r="AB421" s="36" t="s">
        <v>16</v>
      </c>
      <c r="AC421" s="36" t="s">
        <v>26811</v>
      </c>
    </row>
    <row r="422" spans="1:29" x14ac:dyDescent="0.3">
      <c r="A422" s="32" t="s">
        <v>18139</v>
      </c>
      <c r="B422" s="32">
        <v>20</v>
      </c>
      <c r="C422" s="32" t="s">
        <v>26775</v>
      </c>
      <c r="D422" s="32" t="s">
        <v>237</v>
      </c>
      <c r="E422" s="32" t="s">
        <v>37</v>
      </c>
      <c r="F422" s="33">
        <v>44380</v>
      </c>
      <c r="G422" s="32" t="s">
        <v>18140</v>
      </c>
      <c r="H422" s="32" t="s">
        <v>18141</v>
      </c>
      <c r="I422" s="32" t="s">
        <v>60</v>
      </c>
      <c r="J422" s="32" t="b">
        <v>0</v>
      </c>
      <c r="K422" s="34">
        <v>-2.649849675874116E-2</v>
      </c>
      <c r="L422" s="32" t="s">
        <v>34</v>
      </c>
      <c r="M422" s="32">
        <v>22888.26</v>
      </c>
      <c r="N422" s="32">
        <v>420</v>
      </c>
      <c r="O422" s="32" t="s">
        <v>22</v>
      </c>
      <c r="P422" s="33">
        <v>44384</v>
      </c>
      <c r="Q422" s="32" t="s">
        <v>89</v>
      </c>
      <c r="R422" s="32" t="s">
        <v>24</v>
      </c>
      <c r="S422" s="35">
        <v>4</v>
      </c>
      <c r="T422" s="32">
        <v>2021</v>
      </c>
      <c r="U422" s="32">
        <v>7</v>
      </c>
      <c r="V422" s="32">
        <v>3</v>
      </c>
      <c r="W422" s="32">
        <v>3</v>
      </c>
      <c r="X422" s="32" t="s">
        <v>26892</v>
      </c>
      <c r="Y422" s="32" t="s">
        <v>26884</v>
      </c>
      <c r="Z422" s="32" t="s">
        <v>26885</v>
      </c>
      <c r="AA422" s="3" t="s">
        <v>26856</v>
      </c>
      <c r="AB422" s="32" t="s">
        <v>16</v>
      </c>
      <c r="AC422" s="32" t="s">
        <v>26811</v>
      </c>
    </row>
    <row r="423" spans="1:29" x14ac:dyDescent="0.3">
      <c r="A423" s="36" t="s">
        <v>18267</v>
      </c>
      <c r="B423" s="36">
        <v>20</v>
      </c>
      <c r="C423" s="36" t="s">
        <v>26775</v>
      </c>
      <c r="D423" s="36" t="s">
        <v>17</v>
      </c>
      <c r="E423" s="36" t="s">
        <v>26777</v>
      </c>
      <c r="F423" s="37">
        <v>44738</v>
      </c>
      <c r="G423" s="36" t="s">
        <v>18268</v>
      </c>
      <c r="H423" s="36" t="s">
        <v>18269</v>
      </c>
      <c r="I423" s="36" t="s">
        <v>64</v>
      </c>
      <c r="J423" s="36" t="b">
        <v>0</v>
      </c>
      <c r="K423" s="38">
        <v>-1.1679410071677521</v>
      </c>
      <c r="L423" s="36" t="s">
        <v>34</v>
      </c>
      <c r="M423" s="36">
        <v>4154.24</v>
      </c>
      <c r="N423" s="36">
        <v>137</v>
      </c>
      <c r="O423" s="36" t="s">
        <v>44</v>
      </c>
      <c r="P423" s="37">
        <v>44740</v>
      </c>
      <c r="Q423" s="36" t="s">
        <v>89</v>
      </c>
      <c r="R423" s="36" t="s">
        <v>34</v>
      </c>
      <c r="S423" s="39">
        <v>2</v>
      </c>
      <c r="T423" s="36">
        <v>2022</v>
      </c>
      <c r="U423" s="36">
        <v>6</v>
      </c>
      <c r="V423" s="36">
        <v>2</v>
      </c>
      <c r="W423" s="36">
        <v>26</v>
      </c>
      <c r="X423" s="36" t="s">
        <v>26886</v>
      </c>
      <c r="Y423" s="36" t="s">
        <v>26887</v>
      </c>
      <c r="Z423" s="36" t="s">
        <v>26885</v>
      </c>
      <c r="AA423" s="3" t="s">
        <v>26856</v>
      </c>
      <c r="AB423" s="36" t="s">
        <v>16</v>
      </c>
      <c r="AC423" s="36" t="s">
        <v>26811</v>
      </c>
    </row>
    <row r="424" spans="1:29" x14ac:dyDescent="0.3">
      <c r="A424" s="32" t="s">
        <v>18283</v>
      </c>
      <c r="B424" s="32">
        <v>20</v>
      </c>
      <c r="C424" s="32" t="s">
        <v>26775</v>
      </c>
      <c r="D424" s="32" t="s">
        <v>120</v>
      </c>
      <c r="E424" s="32" t="s">
        <v>26777</v>
      </c>
      <c r="F424" s="33">
        <v>44394</v>
      </c>
      <c r="G424" s="32" t="s">
        <v>9177</v>
      </c>
      <c r="H424" s="32" t="s">
        <v>18284</v>
      </c>
      <c r="I424" s="32" t="s">
        <v>31</v>
      </c>
      <c r="J424" s="32" t="b">
        <v>0</v>
      </c>
      <c r="K424" s="34">
        <v>-1.1195427753030327</v>
      </c>
      <c r="L424" s="32" t="s">
        <v>34</v>
      </c>
      <c r="M424" s="32">
        <v>4948.58</v>
      </c>
      <c r="N424" s="32">
        <v>376</v>
      </c>
      <c r="O424" s="32" t="s">
        <v>44</v>
      </c>
      <c r="P424" s="33">
        <v>44415</v>
      </c>
      <c r="Q424" s="32" t="s">
        <v>51</v>
      </c>
      <c r="R424" s="32" t="s">
        <v>34</v>
      </c>
      <c r="S424" s="35">
        <v>21</v>
      </c>
      <c r="T424" s="32">
        <v>2021</v>
      </c>
      <c r="U424" s="32">
        <v>7</v>
      </c>
      <c r="V424" s="32">
        <v>3</v>
      </c>
      <c r="W424" s="32">
        <v>17</v>
      </c>
      <c r="X424" s="32" t="s">
        <v>26892</v>
      </c>
      <c r="Y424" s="32" t="s">
        <v>26884</v>
      </c>
      <c r="Z424" s="32" t="s">
        <v>26885</v>
      </c>
      <c r="AA424" s="3" t="s">
        <v>26856</v>
      </c>
      <c r="AB424" s="32" t="s">
        <v>16</v>
      </c>
      <c r="AC424" s="32" t="s">
        <v>26811</v>
      </c>
    </row>
    <row r="425" spans="1:29" x14ac:dyDescent="0.3">
      <c r="A425" s="36" t="s">
        <v>18302</v>
      </c>
      <c r="B425" s="36">
        <v>20</v>
      </c>
      <c r="C425" s="36" t="s">
        <v>26775</v>
      </c>
      <c r="D425" s="36" t="s">
        <v>52</v>
      </c>
      <c r="E425" s="36" t="s">
        <v>26777</v>
      </c>
      <c r="F425" s="37">
        <v>44650</v>
      </c>
      <c r="G425" s="36" t="s">
        <v>18303</v>
      </c>
      <c r="H425" s="36" t="s">
        <v>18304</v>
      </c>
      <c r="I425" s="36" t="s">
        <v>64</v>
      </c>
      <c r="J425" s="36" t="b">
        <v>0</v>
      </c>
      <c r="K425" s="38">
        <v>-1.3238171414760684</v>
      </c>
      <c r="L425" s="36" t="s">
        <v>34</v>
      </c>
      <c r="M425" s="36">
        <v>1595.91</v>
      </c>
      <c r="N425" s="36">
        <v>127</v>
      </c>
      <c r="O425" s="36" t="s">
        <v>40</v>
      </c>
      <c r="P425" s="37">
        <v>44671</v>
      </c>
      <c r="Q425" s="36" t="s">
        <v>33</v>
      </c>
      <c r="R425" s="36" t="s">
        <v>34</v>
      </c>
      <c r="S425" s="39">
        <v>21</v>
      </c>
      <c r="T425" s="36">
        <v>2022</v>
      </c>
      <c r="U425" s="36">
        <v>3</v>
      </c>
      <c r="V425" s="36">
        <v>1</v>
      </c>
      <c r="W425" s="36">
        <v>30</v>
      </c>
      <c r="X425" s="36" t="s">
        <v>26876</v>
      </c>
      <c r="Y425" s="36" t="s">
        <v>26881</v>
      </c>
      <c r="Z425" s="36" t="s">
        <v>26874</v>
      </c>
      <c r="AA425" s="3" t="s">
        <v>26856</v>
      </c>
      <c r="AB425" s="36" t="s">
        <v>16</v>
      </c>
      <c r="AC425" s="36" t="s">
        <v>26811</v>
      </c>
    </row>
    <row r="426" spans="1:29" x14ac:dyDescent="0.3">
      <c r="A426" s="32" t="s">
        <v>18623</v>
      </c>
      <c r="B426" s="32">
        <v>20</v>
      </c>
      <c r="C426" s="32" t="s">
        <v>26774</v>
      </c>
      <c r="D426" s="32" t="s">
        <v>120</v>
      </c>
      <c r="E426" s="32" t="s">
        <v>26776</v>
      </c>
      <c r="F426" s="33">
        <v>44145</v>
      </c>
      <c r="G426" s="32" t="s">
        <v>18624</v>
      </c>
      <c r="H426" s="32" t="s">
        <v>18625</v>
      </c>
      <c r="I426" s="32" t="s">
        <v>60</v>
      </c>
      <c r="J426" s="32" t="b">
        <v>0</v>
      </c>
      <c r="K426" s="34">
        <v>-0.68578655436634228</v>
      </c>
      <c r="L426" s="32" t="s">
        <v>34</v>
      </c>
      <c r="M426" s="32">
        <v>12067.64</v>
      </c>
      <c r="N426" s="32">
        <v>301</v>
      </c>
      <c r="O426" s="32" t="s">
        <v>40</v>
      </c>
      <c r="P426" s="33">
        <v>44173</v>
      </c>
      <c r="Q426" s="32" t="s">
        <v>89</v>
      </c>
      <c r="R426" s="32" t="s">
        <v>34</v>
      </c>
      <c r="S426" s="35">
        <v>28</v>
      </c>
      <c r="T426" s="32">
        <v>2020</v>
      </c>
      <c r="U426" s="32">
        <v>11</v>
      </c>
      <c r="V426" s="32">
        <v>4</v>
      </c>
      <c r="W426" s="32">
        <v>10</v>
      </c>
      <c r="X426" s="32" t="s">
        <v>26889</v>
      </c>
      <c r="Y426" s="32" t="s">
        <v>26875</v>
      </c>
      <c r="Z426" s="32" t="s">
        <v>26874</v>
      </c>
      <c r="AA426" s="3" t="s">
        <v>26856</v>
      </c>
      <c r="AB426" s="32" t="s">
        <v>26</v>
      </c>
      <c r="AC426" s="32" t="s">
        <v>26812</v>
      </c>
    </row>
    <row r="427" spans="1:29" x14ac:dyDescent="0.3">
      <c r="A427" s="36" t="s">
        <v>18853</v>
      </c>
      <c r="B427" s="36">
        <v>20</v>
      </c>
      <c r="C427" s="36" t="s">
        <v>26775</v>
      </c>
      <c r="D427" s="36" t="s">
        <v>27</v>
      </c>
      <c r="E427" s="36" t="s">
        <v>26777</v>
      </c>
      <c r="F427" s="37">
        <v>43647</v>
      </c>
      <c r="G427" s="36" t="s">
        <v>9624</v>
      </c>
      <c r="H427" s="36" t="s">
        <v>18854</v>
      </c>
      <c r="I427" s="36" t="s">
        <v>60</v>
      </c>
      <c r="J427" s="36" t="b">
        <v>0</v>
      </c>
      <c r="K427" s="38">
        <v>0.36350531800460217</v>
      </c>
      <c r="L427" s="36" t="s">
        <v>34</v>
      </c>
      <c r="M427" s="36">
        <v>29289.23</v>
      </c>
      <c r="N427" s="36">
        <v>257</v>
      </c>
      <c r="O427" s="36" t="s">
        <v>44</v>
      </c>
      <c r="P427" s="37">
        <v>43659</v>
      </c>
      <c r="Q427" s="36" t="s">
        <v>89</v>
      </c>
      <c r="R427" s="36" t="s">
        <v>34</v>
      </c>
      <c r="S427" s="39">
        <v>12</v>
      </c>
      <c r="T427" s="36">
        <v>2019</v>
      </c>
      <c r="U427" s="36">
        <v>7</v>
      </c>
      <c r="V427" s="36">
        <v>3</v>
      </c>
      <c r="W427" s="36">
        <v>1</v>
      </c>
      <c r="X427" s="36" t="s">
        <v>26892</v>
      </c>
      <c r="Y427" s="36" t="s">
        <v>26877</v>
      </c>
      <c r="Z427" s="36" t="s">
        <v>26874</v>
      </c>
      <c r="AA427" s="3" t="s">
        <v>26856</v>
      </c>
      <c r="AB427" s="36" t="s">
        <v>16</v>
      </c>
      <c r="AC427" s="36" t="s">
        <v>26811</v>
      </c>
    </row>
    <row r="428" spans="1:29" x14ac:dyDescent="0.3">
      <c r="A428" s="32" t="s">
        <v>19021</v>
      </c>
      <c r="B428" s="32">
        <v>20</v>
      </c>
      <c r="C428" s="32" t="s">
        <v>26775</v>
      </c>
      <c r="D428" s="32" t="s">
        <v>120</v>
      </c>
      <c r="E428" s="32" t="s">
        <v>18</v>
      </c>
      <c r="F428" s="33">
        <v>44785</v>
      </c>
      <c r="G428" s="32" t="s">
        <v>19022</v>
      </c>
      <c r="H428" s="32" t="s">
        <v>19023</v>
      </c>
      <c r="I428" s="32" t="s">
        <v>31</v>
      </c>
      <c r="J428" s="32" t="b">
        <v>0</v>
      </c>
      <c r="K428" s="34">
        <v>1.2284331575720415</v>
      </c>
      <c r="L428" s="32" t="s">
        <v>34</v>
      </c>
      <c r="M428" s="32">
        <v>43484.93</v>
      </c>
      <c r="N428" s="32">
        <v>250</v>
      </c>
      <c r="O428" s="32" t="s">
        <v>40</v>
      </c>
      <c r="P428" s="33">
        <v>44809</v>
      </c>
      <c r="Q428" s="32" t="s">
        <v>45</v>
      </c>
      <c r="R428" s="32" t="s">
        <v>46</v>
      </c>
      <c r="S428" s="35">
        <v>24</v>
      </c>
      <c r="T428" s="32">
        <v>2022</v>
      </c>
      <c r="U428" s="32">
        <v>8</v>
      </c>
      <c r="V428" s="32">
        <v>3</v>
      </c>
      <c r="W428" s="32">
        <v>12</v>
      </c>
      <c r="X428" s="32" t="s">
        <v>26890</v>
      </c>
      <c r="Y428" s="32" t="s">
        <v>26878</v>
      </c>
      <c r="Z428" s="32" t="s">
        <v>26874</v>
      </c>
      <c r="AA428" s="3" t="s">
        <v>26856</v>
      </c>
      <c r="AB428" s="32" t="s">
        <v>16</v>
      </c>
      <c r="AC428" s="32" t="s">
        <v>26811</v>
      </c>
    </row>
    <row r="429" spans="1:29" x14ac:dyDescent="0.3">
      <c r="A429" s="36" t="s">
        <v>19041</v>
      </c>
      <c r="B429" s="36">
        <v>20</v>
      </c>
      <c r="C429" s="36" t="s">
        <v>26774</v>
      </c>
      <c r="D429" s="36" t="s">
        <v>36</v>
      </c>
      <c r="E429" s="36" t="s">
        <v>37</v>
      </c>
      <c r="F429" s="37">
        <v>44172</v>
      </c>
      <c r="G429" s="36" t="s">
        <v>19042</v>
      </c>
      <c r="H429" s="36" t="s">
        <v>19043</v>
      </c>
      <c r="I429" s="36" t="s">
        <v>64</v>
      </c>
      <c r="J429" s="36" t="b">
        <v>0</v>
      </c>
      <c r="K429" s="38">
        <v>-0.57230776835103025</v>
      </c>
      <c r="L429" s="36" t="s">
        <v>34</v>
      </c>
      <c r="M429" s="36">
        <v>13930.12</v>
      </c>
      <c r="N429" s="36">
        <v>375</v>
      </c>
      <c r="O429" s="36" t="s">
        <v>44</v>
      </c>
      <c r="P429" s="37">
        <v>44190</v>
      </c>
      <c r="Q429" s="36" t="s">
        <v>33</v>
      </c>
      <c r="R429" s="36" t="s">
        <v>46</v>
      </c>
      <c r="S429" s="39">
        <v>18</v>
      </c>
      <c r="T429" s="36">
        <v>2020</v>
      </c>
      <c r="U429" s="36">
        <v>12</v>
      </c>
      <c r="V429" s="36">
        <v>4</v>
      </c>
      <c r="W429" s="36">
        <v>7</v>
      </c>
      <c r="X429" s="36" t="s">
        <v>26882</v>
      </c>
      <c r="Y429" s="36" t="s">
        <v>26877</v>
      </c>
      <c r="Z429" s="36" t="s">
        <v>26874</v>
      </c>
      <c r="AA429" s="3" t="s">
        <v>26856</v>
      </c>
      <c r="AB429" s="36" t="s">
        <v>26</v>
      </c>
      <c r="AC429" s="36" t="s">
        <v>26812</v>
      </c>
    </row>
    <row r="430" spans="1:29" x14ac:dyDescent="0.3">
      <c r="A430" s="32" t="s">
        <v>19116</v>
      </c>
      <c r="B430" s="32">
        <v>20</v>
      </c>
      <c r="C430" s="32" t="s">
        <v>26775</v>
      </c>
      <c r="D430" s="32" t="s">
        <v>27</v>
      </c>
      <c r="E430" s="32" t="s">
        <v>37</v>
      </c>
      <c r="F430" s="33">
        <v>43779</v>
      </c>
      <c r="G430" s="32" t="s">
        <v>19117</v>
      </c>
      <c r="H430" s="32" t="s">
        <v>19118</v>
      </c>
      <c r="I430" s="32" t="s">
        <v>64</v>
      </c>
      <c r="J430" s="32" t="b">
        <v>0</v>
      </c>
      <c r="K430" s="34">
        <v>-0.87309710691325437</v>
      </c>
      <c r="L430" s="32" t="s">
        <v>34</v>
      </c>
      <c r="M430" s="32">
        <v>8993.39</v>
      </c>
      <c r="N430" s="32">
        <v>244</v>
      </c>
      <c r="O430" s="32" t="s">
        <v>40</v>
      </c>
      <c r="P430" s="33">
        <v>43809</v>
      </c>
      <c r="Q430" s="32" t="s">
        <v>89</v>
      </c>
      <c r="R430" s="32" t="s">
        <v>24</v>
      </c>
      <c r="S430" s="35">
        <v>30</v>
      </c>
      <c r="T430" s="32">
        <v>2019</v>
      </c>
      <c r="U430" s="32">
        <v>11</v>
      </c>
      <c r="V430" s="32">
        <v>4</v>
      </c>
      <c r="W430" s="32">
        <v>10</v>
      </c>
      <c r="X430" s="32" t="s">
        <v>26889</v>
      </c>
      <c r="Y430" s="32" t="s">
        <v>26887</v>
      </c>
      <c r="Z430" s="32" t="s">
        <v>26885</v>
      </c>
      <c r="AA430" s="3" t="s">
        <v>26856</v>
      </c>
      <c r="AB430" s="32" t="s">
        <v>16</v>
      </c>
      <c r="AC430" s="32" t="s">
        <v>26811</v>
      </c>
    </row>
    <row r="431" spans="1:29" x14ac:dyDescent="0.3">
      <c r="A431" s="36" t="s">
        <v>19417</v>
      </c>
      <c r="B431" s="36">
        <v>20</v>
      </c>
      <c r="C431" s="36" t="s">
        <v>26775</v>
      </c>
      <c r="D431" s="36" t="s">
        <v>120</v>
      </c>
      <c r="E431" s="36" t="s">
        <v>37</v>
      </c>
      <c r="F431" s="37">
        <v>45160</v>
      </c>
      <c r="G431" s="36" t="s">
        <v>5927</v>
      </c>
      <c r="H431" s="36" t="s">
        <v>19418</v>
      </c>
      <c r="I431" s="36" t="s">
        <v>64</v>
      </c>
      <c r="J431" s="36" t="b">
        <v>0</v>
      </c>
      <c r="K431" s="38">
        <v>-0.55034230448222099</v>
      </c>
      <c r="L431" s="36" t="s">
        <v>34</v>
      </c>
      <c r="M431" s="36">
        <v>14290.63</v>
      </c>
      <c r="N431" s="36">
        <v>346</v>
      </c>
      <c r="O431" s="36" t="s">
        <v>44</v>
      </c>
      <c r="P431" s="37">
        <v>45169</v>
      </c>
      <c r="Q431" s="36" t="s">
        <v>45</v>
      </c>
      <c r="R431" s="36" t="s">
        <v>46</v>
      </c>
      <c r="S431" s="39">
        <v>9</v>
      </c>
      <c r="T431" s="36">
        <v>2023</v>
      </c>
      <c r="U431" s="36">
        <v>8</v>
      </c>
      <c r="V431" s="36">
        <v>3</v>
      </c>
      <c r="W431" s="36">
        <v>22</v>
      </c>
      <c r="X431" s="36" t="s">
        <v>26890</v>
      </c>
      <c r="Y431" s="36" t="s">
        <v>26875</v>
      </c>
      <c r="Z431" s="36" t="s">
        <v>26874</v>
      </c>
      <c r="AA431" s="3" t="s">
        <v>26856</v>
      </c>
      <c r="AB431" s="36" t="s">
        <v>16</v>
      </c>
      <c r="AC431" s="36" t="s">
        <v>26811</v>
      </c>
    </row>
    <row r="432" spans="1:29" x14ac:dyDescent="0.3">
      <c r="A432" s="32" t="s">
        <v>19620</v>
      </c>
      <c r="B432" s="32">
        <v>20</v>
      </c>
      <c r="C432" s="32" t="s">
        <v>26774</v>
      </c>
      <c r="D432" s="32" t="s">
        <v>94</v>
      </c>
      <c r="E432" s="32" t="s">
        <v>28</v>
      </c>
      <c r="F432" s="33">
        <v>44073</v>
      </c>
      <c r="G432" s="32" t="s">
        <v>19621</v>
      </c>
      <c r="H432" s="32" t="s">
        <v>4563</v>
      </c>
      <c r="I432" s="32" t="s">
        <v>55</v>
      </c>
      <c r="J432" s="32" t="b">
        <v>0</v>
      </c>
      <c r="K432" s="34">
        <v>-0.4987130150907671</v>
      </c>
      <c r="L432" s="32" t="s">
        <v>34</v>
      </c>
      <c r="M432" s="32">
        <v>15138</v>
      </c>
      <c r="N432" s="32">
        <v>454</v>
      </c>
      <c r="O432" s="32" t="s">
        <v>40</v>
      </c>
      <c r="P432" s="33">
        <v>44092</v>
      </c>
      <c r="Q432" s="32" t="s">
        <v>23</v>
      </c>
      <c r="R432" s="32" t="s">
        <v>46</v>
      </c>
      <c r="S432" s="35">
        <v>19</v>
      </c>
      <c r="T432" s="32">
        <v>2020</v>
      </c>
      <c r="U432" s="32">
        <v>8</v>
      </c>
      <c r="V432" s="32">
        <v>3</v>
      </c>
      <c r="W432" s="32">
        <v>30</v>
      </c>
      <c r="X432" s="32" t="s">
        <v>26890</v>
      </c>
      <c r="Y432" s="32" t="s">
        <v>26887</v>
      </c>
      <c r="Z432" s="32" t="s">
        <v>26885</v>
      </c>
      <c r="AA432" s="3" t="s">
        <v>26856</v>
      </c>
      <c r="AB432" s="32" t="s">
        <v>26</v>
      </c>
      <c r="AC432" s="32" t="s">
        <v>26812</v>
      </c>
    </row>
    <row r="433" spans="1:29" x14ac:dyDescent="0.3">
      <c r="A433" s="36" t="s">
        <v>19834</v>
      </c>
      <c r="B433" s="36">
        <v>20</v>
      </c>
      <c r="C433" s="36" t="s">
        <v>26775</v>
      </c>
      <c r="D433" s="36" t="s">
        <v>27</v>
      </c>
      <c r="E433" s="36" t="s">
        <v>73</v>
      </c>
      <c r="F433" s="37">
        <v>43723</v>
      </c>
      <c r="G433" s="36" t="s">
        <v>19835</v>
      </c>
      <c r="H433" s="36" t="s">
        <v>19836</v>
      </c>
      <c r="I433" s="36" t="s">
        <v>64</v>
      </c>
      <c r="J433" s="36" t="b">
        <v>0</v>
      </c>
      <c r="K433" s="38">
        <v>0.58859054612052608</v>
      </c>
      <c r="L433" s="36" t="s">
        <v>34</v>
      </c>
      <c r="M433" s="36">
        <v>32983.46</v>
      </c>
      <c r="N433" s="36">
        <v>449</v>
      </c>
      <c r="O433" s="36" t="s">
        <v>40</v>
      </c>
      <c r="P433" s="37">
        <v>43727</v>
      </c>
      <c r="Q433" s="36" t="s">
        <v>51</v>
      </c>
      <c r="R433" s="36" t="s">
        <v>46</v>
      </c>
      <c r="S433" s="39">
        <v>4</v>
      </c>
      <c r="T433" s="36">
        <v>2019</v>
      </c>
      <c r="U433" s="36">
        <v>9</v>
      </c>
      <c r="V433" s="36">
        <v>3</v>
      </c>
      <c r="W433" s="36">
        <v>15</v>
      </c>
      <c r="X433" s="36" t="s">
        <v>26872</v>
      </c>
      <c r="Y433" s="36" t="s">
        <v>26887</v>
      </c>
      <c r="Z433" s="36" t="s">
        <v>26885</v>
      </c>
      <c r="AA433" s="3" t="s">
        <v>26856</v>
      </c>
      <c r="AB433" s="36" t="s">
        <v>16</v>
      </c>
      <c r="AC433" s="36" t="s">
        <v>26811</v>
      </c>
    </row>
    <row r="434" spans="1:29" x14ac:dyDescent="0.3">
      <c r="A434" s="32" t="s">
        <v>20125</v>
      </c>
      <c r="B434" s="32">
        <v>20</v>
      </c>
      <c r="C434" s="32" t="s">
        <v>26774</v>
      </c>
      <c r="D434" s="32" t="s">
        <v>52</v>
      </c>
      <c r="E434" s="32" t="s">
        <v>37</v>
      </c>
      <c r="F434" s="33">
        <v>44021</v>
      </c>
      <c r="G434" s="32" t="s">
        <v>20126</v>
      </c>
      <c r="H434" s="32" t="s">
        <v>20127</v>
      </c>
      <c r="I434" s="32" t="s">
        <v>64</v>
      </c>
      <c r="J434" s="32" t="b">
        <v>0</v>
      </c>
      <c r="K434" s="34">
        <v>-0.40873631883195521</v>
      </c>
      <c r="L434" s="32" t="s">
        <v>34</v>
      </c>
      <c r="M434" s="32">
        <v>16614.75</v>
      </c>
      <c r="N434" s="32">
        <v>240</v>
      </c>
      <c r="O434" s="32" t="s">
        <v>40</v>
      </c>
      <c r="P434" s="33">
        <v>44040</v>
      </c>
      <c r="Q434" s="32" t="s">
        <v>33</v>
      </c>
      <c r="R434" s="32" t="s">
        <v>24</v>
      </c>
      <c r="S434" s="35">
        <v>19</v>
      </c>
      <c r="T434" s="32">
        <v>2020</v>
      </c>
      <c r="U434" s="32">
        <v>7</v>
      </c>
      <c r="V434" s="32">
        <v>3</v>
      </c>
      <c r="W434" s="32">
        <v>9</v>
      </c>
      <c r="X434" s="32" t="s">
        <v>26892</v>
      </c>
      <c r="Y434" s="32" t="s">
        <v>26873</v>
      </c>
      <c r="Z434" s="32" t="s">
        <v>26874</v>
      </c>
      <c r="AA434" s="3" t="s">
        <v>26856</v>
      </c>
      <c r="AB434" s="32" t="s">
        <v>26</v>
      </c>
      <c r="AC434" s="32" t="s">
        <v>26812</v>
      </c>
    </row>
    <row r="435" spans="1:29" x14ac:dyDescent="0.3">
      <c r="A435" s="36" t="s">
        <v>13663</v>
      </c>
      <c r="B435" s="36">
        <v>20</v>
      </c>
      <c r="C435" s="36" t="s">
        <v>26774</v>
      </c>
      <c r="D435" s="36" t="s">
        <v>52</v>
      </c>
      <c r="E435" s="36" t="s">
        <v>37</v>
      </c>
      <c r="F435" s="37">
        <v>43509</v>
      </c>
      <c r="G435" s="36" t="s">
        <v>20198</v>
      </c>
      <c r="H435" s="36" t="s">
        <v>20199</v>
      </c>
      <c r="I435" s="36" t="s">
        <v>64</v>
      </c>
      <c r="J435" s="36" t="b">
        <v>0</v>
      </c>
      <c r="K435" s="38">
        <v>-0.90582626345928186</v>
      </c>
      <c r="L435" s="36" t="s">
        <v>34</v>
      </c>
      <c r="M435" s="36">
        <v>8456.2199999999993</v>
      </c>
      <c r="N435" s="36">
        <v>285</v>
      </c>
      <c r="O435" s="36" t="s">
        <v>40</v>
      </c>
      <c r="P435" s="37">
        <v>43531</v>
      </c>
      <c r="Q435" s="36" t="s">
        <v>45</v>
      </c>
      <c r="R435" s="36" t="s">
        <v>46</v>
      </c>
      <c r="S435" s="39">
        <v>22</v>
      </c>
      <c r="T435" s="36">
        <v>2019</v>
      </c>
      <c r="U435" s="36">
        <v>2</v>
      </c>
      <c r="V435" s="36">
        <v>1</v>
      </c>
      <c r="W435" s="36">
        <v>13</v>
      </c>
      <c r="X435" s="36" t="s">
        <v>26880</v>
      </c>
      <c r="Y435" s="36" t="s">
        <v>26881</v>
      </c>
      <c r="Z435" s="36" t="s">
        <v>26874</v>
      </c>
      <c r="AA435" s="3" t="s">
        <v>26856</v>
      </c>
      <c r="AB435" s="36" t="s">
        <v>26</v>
      </c>
      <c r="AC435" s="36" t="s">
        <v>26812</v>
      </c>
    </row>
    <row r="436" spans="1:29" x14ac:dyDescent="0.3">
      <c r="A436" s="32" t="s">
        <v>11085</v>
      </c>
      <c r="B436" s="32">
        <v>20</v>
      </c>
      <c r="C436" s="32" t="s">
        <v>26774</v>
      </c>
      <c r="D436" s="32" t="s">
        <v>27</v>
      </c>
      <c r="E436" s="32" t="s">
        <v>26777</v>
      </c>
      <c r="F436" s="33">
        <v>44820</v>
      </c>
      <c r="G436" s="32" t="s">
        <v>20630</v>
      </c>
      <c r="H436" s="32" t="s">
        <v>20631</v>
      </c>
      <c r="I436" s="32" t="s">
        <v>60</v>
      </c>
      <c r="J436" s="32" t="b">
        <v>0</v>
      </c>
      <c r="K436" s="34">
        <v>0.35212441596012373</v>
      </c>
      <c r="L436" s="32" t="s">
        <v>34</v>
      </c>
      <c r="M436" s="32">
        <v>29102.44</v>
      </c>
      <c r="N436" s="32">
        <v>449</v>
      </c>
      <c r="O436" s="32" t="s">
        <v>40</v>
      </c>
      <c r="P436" s="33">
        <v>44824</v>
      </c>
      <c r="Q436" s="32" t="s">
        <v>23</v>
      </c>
      <c r="R436" s="32" t="s">
        <v>24</v>
      </c>
      <c r="S436" s="35">
        <v>4</v>
      </c>
      <c r="T436" s="32">
        <v>2022</v>
      </c>
      <c r="U436" s="32">
        <v>9</v>
      </c>
      <c r="V436" s="32">
        <v>3</v>
      </c>
      <c r="W436" s="32">
        <v>16</v>
      </c>
      <c r="X436" s="32" t="s">
        <v>26872</v>
      </c>
      <c r="Y436" s="32" t="s">
        <v>26878</v>
      </c>
      <c r="Z436" s="32" t="s">
        <v>26874</v>
      </c>
      <c r="AA436" s="3" t="s">
        <v>26856</v>
      </c>
      <c r="AB436" s="32" t="s">
        <v>26</v>
      </c>
      <c r="AC436" s="32" t="s">
        <v>26812</v>
      </c>
    </row>
    <row r="437" spans="1:29" x14ac:dyDescent="0.3">
      <c r="A437" s="36" t="s">
        <v>12556</v>
      </c>
      <c r="B437" s="36">
        <v>20</v>
      </c>
      <c r="C437" s="36" t="s">
        <v>26775</v>
      </c>
      <c r="D437" s="36" t="s">
        <v>17</v>
      </c>
      <c r="E437" s="36" t="s">
        <v>73</v>
      </c>
      <c r="F437" s="37">
        <v>43940</v>
      </c>
      <c r="G437" s="36" t="s">
        <v>20781</v>
      </c>
      <c r="H437" s="36" t="s">
        <v>20782</v>
      </c>
      <c r="I437" s="36" t="s">
        <v>55</v>
      </c>
      <c r="J437" s="36" t="b">
        <v>0</v>
      </c>
      <c r="K437" s="38">
        <v>-0.46838750213194819</v>
      </c>
      <c r="L437" s="36" t="s">
        <v>34</v>
      </c>
      <c r="M437" s="36">
        <v>15635.72</v>
      </c>
      <c r="N437" s="36">
        <v>316</v>
      </c>
      <c r="O437" s="36" t="s">
        <v>40</v>
      </c>
      <c r="P437" s="37">
        <v>43956</v>
      </c>
      <c r="Q437" s="36" t="s">
        <v>23</v>
      </c>
      <c r="R437" s="36" t="s">
        <v>24</v>
      </c>
      <c r="S437" s="39">
        <v>16</v>
      </c>
      <c r="T437" s="36">
        <v>2020</v>
      </c>
      <c r="U437" s="36">
        <v>4</v>
      </c>
      <c r="V437" s="36">
        <v>2</v>
      </c>
      <c r="W437" s="36">
        <v>19</v>
      </c>
      <c r="X437" s="36" t="s">
        <v>26879</v>
      </c>
      <c r="Y437" s="36" t="s">
        <v>26887</v>
      </c>
      <c r="Z437" s="36" t="s">
        <v>26885</v>
      </c>
      <c r="AA437" s="3" t="s">
        <v>26856</v>
      </c>
      <c r="AB437" s="36" t="s">
        <v>16</v>
      </c>
      <c r="AC437" s="36" t="s">
        <v>26811</v>
      </c>
    </row>
    <row r="438" spans="1:29" x14ac:dyDescent="0.3">
      <c r="A438" s="32" t="s">
        <v>20812</v>
      </c>
      <c r="B438" s="32">
        <v>20</v>
      </c>
      <c r="C438" s="32" t="s">
        <v>26775</v>
      </c>
      <c r="D438" s="32" t="s">
        <v>237</v>
      </c>
      <c r="E438" s="32" t="s">
        <v>73</v>
      </c>
      <c r="F438" s="33">
        <v>45159</v>
      </c>
      <c r="G438" s="32" t="s">
        <v>20813</v>
      </c>
      <c r="H438" s="32" t="s">
        <v>20814</v>
      </c>
      <c r="I438" s="32" t="s">
        <v>55</v>
      </c>
      <c r="J438" s="32" t="b">
        <v>0</v>
      </c>
      <c r="K438" s="34">
        <v>-0.87606738891265656</v>
      </c>
      <c r="L438" s="32" t="s">
        <v>34</v>
      </c>
      <c r="M438" s="32">
        <v>8944.64</v>
      </c>
      <c r="N438" s="32">
        <v>181</v>
      </c>
      <c r="O438" s="32" t="s">
        <v>22</v>
      </c>
      <c r="P438" s="33">
        <v>45165</v>
      </c>
      <c r="Q438" s="32" t="s">
        <v>23</v>
      </c>
      <c r="R438" s="32" t="s">
        <v>34</v>
      </c>
      <c r="S438" s="35">
        <v>6</v>
      </c>
      <c r="T438" s="32">
        <v>2023</v>
      </c>
      <c r="U438" s="32">
        <v>8</v>
      </c>
      <c r="V438" s="32">
        <v>3</v>
      </c>
      <c r="W438" s="32">
        <v>21</v>
      </c>
      <c r="X438" s="32" t="s">
        <v>26890</v>
      </c>
      <c r="Y438" s="32" t="s">
        <v>26877</v>
      </c>
      <c r="Z438" s="32" t="s">
        <v>26874</v>
      </c>
      <c r="AA438" s="3" t="s">
        <v>26856</v>
      </c>
      <c r="AB438" s="32" t="s">
        <v>16</v>
      </c>
      <c r="AC438" s="32" t="s">
        <v>26811</v>
      </c>
    </row>
    <row r="439" spans="1:29" x14ac:dyDescent="0.3">
      <c r="A439" s="36" t="s">
        <v>19890</v>
      </c>
      <c r="B439" s="36">
        <v>20</v>
      </c>
      <c r="C439" s="36" t="s">
        <v>26774</v>
      </c>
      <c r="D439" s="36" t="s">
        <v>36</v>
      </c>
      <c r="E439" s="36" t="s">
        <v>18</v>
      </c>
      <c r="F439" s="37">
        <v>43448</v>
      </c>
      <c r="G439" s="36" t="s">
        <v>21117</v>
      </c>
      <c r="H439" s="36" t="s">
        <v>21118</v>
      </c>
      <c r="I439" s="36" t="s">
        <v>31</v>
      </c>
      <c r="J439" s="36" t="b">
        <v>0</v>
      </c>
      <c r="K439" s="38">
        <v>1.2488821020774639</v>
      </c>
      <c r="L439" s="36" t="s">
        <v>34</v>
      </c>
      <c r="M439" s="36">
        <v>43820.55</v>
      </c>
      <c r="N439" s="36">
        <v>149</v>
      </c>
      <c r="O439" s="36" t="s">
        <v>44</v>
      </c>
      <c r="P439" s="37">
        <v>43472</v>
      </c>
      <c r="Q439" s="36" t="s">
        <v>33</v>
      </c>
      <c r="R439" s="36" t="s">
        <v>46</v>
      </c>
      <c r="S439" s="39">
        <v>24</v>
      </c>
      <c r="T439" s="36">
        <v>2018</v>
      </c>
      <c r="U439" s="36">
        <v>12</v>
      </c>
      <c r="V439" s="36">
        <v>4</v>
      </c>
      <c r="W439" s="36">
        <v>14</v>
      </c>
      <c r="X439" s="36" t="s">
        <v>26882</v>
      </c>
      <c r="Y439" s="36" t="s">
        <v>26878</v>
      </c>
      <c r="Z439" s="36" t="s">
        <v>26874</v>
      </c>
      <c r="AA439" s="3" t="s">
        <v>26856</v>
      </c>
      <c r="AB439" s="36" t="s">
        <v>26</v>
      </c>
      <c r="AC439" s="36" t="s">
        <v>26812</v>
      </c>
    </row>
    <row r="440" spans="1:29" x14ac:dyDescent="0.3">
      <c r="A440" s="32" t="s">
        <v>21139</v>
      </c>
      <c r="B440" s="32">
        <v>20</v>
      </c>
      <c r="C440" s="32" t="s">
        <v>26774</v>
      </c>
      <c r="D440" s="32" t="s">
        <v>66</v>
      </c>
      <c r="E440" s="32" t="s">
        <v>37</v>
      </c>
      <c r="F440" s="33">
        <v>44613</v>
      </c>
      <c r="G440" s="32" t="s">
        <v>21140</v>
      </c>
      <c r="H440" s="32" t="s">
        <v>21141</v>
      </c>
      <c r="I440" s="32" t="s">
        <v>31</v>
      </c>
      <c r="J440" s="32" t="b">
        <v>0</v>
      </c>
      <c r="K440" s="34">
        <v>-1.3355453380312461</v>
      </c>
      <c r="L440" s="32" t="s">
        <v>34</v>
      </c>
      <c r="M440" s="32">
        <v>1403.42</v>
      </c>
      <c r="N440" s="32">
        <v>241</v>
      </c>
      <c r="O440" s="32" t="s">
        <v>22</v>
      </c>
      <c r="P440" s="33">
        <v>44617</v>
      </c>
      <c r="Q440" s="32" t="s">
        <v>33</v>
      </c>
      <c r="R440" s="32" t="s">
        <v>46</v>
      </c>
      <c r="S440" s="35">
        <v>4</v>
      </c>
      <c r="T440" s="32">
        <v>2022</v>
      </c>
      <c r="U440" s="32">
        <v>2</v>
      </c>
      <c r="V440" s="32">
        <v>1</v>
      </c>
      <c r="W440" s="32">
        <v>21</v>
      </c>
      <c r="X440" s="32" t="s">
        <v>26880</v>
      </c>
      <c r="Y440" s="32" t="s">
        <v>26877</v>
      </c>
      <c r="Z440" s="32" t="s">
        <v>26874</v>
      </c>
      <c r="AA440" s="3" t="s">
        <v>26856</v>
      </c>
      <c r="AB440" s="32" t="s">
        <v>26</v>
      </c>
      <c r="AC440" s="32" t="s">
        <v>26812</v>
      </c>
    </row>
    <row r="441" spans="1:29" x14ac:dyDescent="0.3">
      <c r="A441" s="36" t="s">
        <v>21463</v>
      </c>
      <c r="B441" s="36">
        <v>20</v>
      </c>
      <c r="C441" s="36" t="s">
        <v>26775</v>
      </c>
      <c r="D441" s="36" t="s">
        <v>66</v>
      </c>
      <c r="E441" s="36" t="s">
        <v>28</v>
      </c>
      <c r="F441" s="37">
        <v>43521</v>
      </c>
      <c r="G441" s="36" t="s">
        <v>21464</v>
      </c>
      <c r="H441" s="36" t="s">
        <v>21465</v>
      </c>
      <c r="I441" s="36" t="s">
        <v>64</v>
      </c>
      <c r="J441" s="36" t="b">
        <v>0</v>
      </c>
      <c r="K441" s="38">
        <v>0.43472993855149628</v>
      </c>
      <c r="L441" s="36" t="s">
        <v>34</v>
      </c>
      <c r="M441" s="36">
        <v>30458.21</v>
      </c>
      <c r="N441" s="36">
        <v>113</v>
      </c>
      <c r="O441" s="36" t="s">
        <v>44</v>
      </c>
      <c r="P441" s="37">
        <v>43528</v>
      </c>
      <c r="Q441" s="36" t="s">
        <v>23</v>
      </c>
      <c r="R441" s="36" t="s">
        <v>24</v>
      </c>
      <c r="S441" s="39">
        <v>7</v>
      </c>
      <c r="T441" s="36">
        <v>2019</v>
      </c>
      <c r="U441" s="36">
        <v>2</v>
      </c>
      <c r="V441" s="36">
        <v>1</v>
      </c>
      <c r="W441" s="36">
        <v>25</v>
      </c>
      <c r="X441" s="36" t="s">
        <v>26880</v>
      </c>
      <c r="Y441" s="36" t="s">
        <v>26877</v>
      </c>
      <c r="Z441" s="36" t="s">
        <v>26874</v>
      </c>
      <c r="AA441" s="3" t="s">
        <v>26856</v>
      </c>
      <c r="AB441" s="36" t="s">
        <v>16</v>
      </c>
      <c r="AC441" s="36" t="s">
        <v>26811</v>
      </c>
    </row>
    <row r="442" spans="1:29" x14ac:dyDescent="0.3">
      <c r="A442" s="32" t="s">
        <v>21783</v>
      </c>
      <c r="B442" s="32">
        <v>20</v>
      </c>
      <c r="C442" s="32" t="s">
        <v>26775</v>
      </c>
      <c r="D442" s="32" t="s">
        <v>120</v>
      </c>
      <c r="E442" s="32" t="s">
        <v>26777</v>
      </c>
      <c r="F442" s="33">
        <v>44425</v>
      </c>
      <c r="G442" s="32" t="s">
        <v>21784</v>
      </c>
      <c r="H442" s="32" t="s">
        <v>21785</v>
      </c>
      <c r="I442" s="32" t="s">
        <v>31</v>
      </c>
      <c r="J442" s="32" t="b">
        <v>0</v>
      </c>
      <c r="K442" s="34">
        <v>-1.0244401339240217</v>
      </c>
      <c r="L442" s="32" t="s">
        <v>34</v>
      </c>
      <c r="M442" s="32">
        <v>6509.46</v>
      </c>
      <c r="N442" s="32">
        <v>253</v>
      </c>
      <c r="O442" s="32" t="s">
        <v>44</v>
      </c>
      <c r="P442" s="33">
        <v>44445</v>
      </c>
      <c r="Q442" s="32" t="s">
        <v>23</v>
      </c>
      <c r="R442" s="32" t="s">
        <v>24</v>
      </c>
      <c r="S442" s="35">
        <v>20</v>
      </c>
      <c r="T442" s="32">
        <v>2021</v>
      </c>
      <c r="U442" s="32">
        <v>8</v>
      </c>
      <c r="V442" s="32">
        <v>3</v>
      </c>
      <c r="W442" s="32">
        <v>17</v>
      </c>
      <c r="X442" s="32" t="s">
        <v>26890</v>
      </c>
      <c r="Y442" s="32" t="s">
        <v>26875</v>
      </c>
      <c r="Z442" s="32" t="s">
        <v>26874</v>
      </c>
      <c r="AA442" s="3" t="s">
        <v>26856</v>
      </c>
      <c r="AB442" s="32" t="s">
        <v>16</v>
      </c>
      <c r="AC442" s="32" t="s">
        <v>26811</v>
      </c>
    </row>
    <row r="443" spans="1:29" x14ac:dyDescent="0.3">
      <c r="A443" s="36" t="s">
        <v>22210</v>
      </c>
      <c r="B443" s="36">
        <v>20</v>
      </c>
      <c r="C443" s="36" t="s">
        <v>26775</v>
      </c>
      <c r="D443" s="36" t="s">
        <v>27</v>
      </c>
      <c r="E443" s="36" t="s">
        <v>28</v>
      </c>
      <c r="F443" s="37">
        <v>44262</v>
      </c>
      <c r="G443" s="36" t="s">
        <v>22211</v>
      </c>
      <c r="H443" s="36" t="s">
        <v>22212</v>
      </c>
      <c r="I443" s="36" t="s">
        <v>31</v>
      </c>
      <c r="J443" s="36" t="b">
        <v>0</v>
      </c>
      <c r="K443" s="38">
        <v>1.0737134530554924</v>
      </c>
      <c r="L443" s="36" t="s">
        <v>34</v>
      </c>
      <c r="M443" s="36">
        <v>40945.58</v>
      </c>
      <c r="N443" s="36">
        <v>301</v>
      </c>
      <c r="O443" s="36" t="s">
        <v>22</v>
      </c>
      <c r="P443" s="37">
        <v>44270</v>
      </c>
      <c r="Q443" s="36" t="s">
        <v>33</v>
      </c>
      <c r="R443" s="36" t="s">
        <v>24</v>
      </c>
      <c r="S443" s="39">
        <v>8</v>
      </c>
      <c r="T443" s="36">
        <v>2021</v>
      </c>
      <c r="U443" s="36">
        <v>3</v>
      </c>
      <c r="V443" s="36">
        <v>1</v>
      </c>
      <c r="W443" s="36">
        <v>7</v>
      </c>
      <c r="X443" s="36" t="s">
        <v>26876</v>
      </c>
      <c r="Y443" s="36" t="s">
        <v>26887</v>
      </c>
      <c r="Z443" s="36" t="s">
        <v>26885</v>
      </c>
      <c r="AA443" s="3" t="s">
        <v>26856</v>
      </c>
      <c r="AB443" s="36" t="s">
        <v>16</v>
      </c>
      <c r="AC443" s="36" t="s">
        <v>26811</v>
      </c>
    </row>
    <row r="444" spans="1:29" x14ac:dyDescent="0.3">
      <c r="A444" s="32" t="s">
        <v>22494</v>
      </c>
      <c r="B444" s="32">
        <v>20</v>
      </c>
      <c r="C444" s="32" t="s">
        <v>26775</v>
      </c>
      <c r="D444" s="32" t="s">
        <v>17</v>
      </c>
      <c r="E444" s="32" t="s">
        <v>18</v>
      </c>
      <c r="F444" s="33">
        <v>44861</v>
      </c>
      <c r="G444" s="32" t="s">
        <v>22495</v>
      </c>
      <c r="H444" s="32" t="s">
        <v>4237</v>
      </c>
      <c r="I444" s="32" t="s">
        <v>31</v>
      </c>
      <c r="J444" s="32" t="b">
        <v>0</v>
      </c>
      <c r="K444" s="34">
        <v>0.6797236721711053</v>
      </c>
      <c r="L444" s="32" t="s">
        <v>34</v>
      </c>
      <c r="M444" s="32">
        <v>34479.19</v>
      </c>
      <c r="N444" s="32">
        <v>211</v>
      </c>
      <c r="O444" s="32" t="s">
        <v>22</v>
      </c>
      <c r="P444" s="33">
        <v>44870</v>
      </c>
      <c r="Q444" s="32" t="s">
        <v>45</v>
      </c>
      <c r="R444" s="32" t="s">
        <v>24</v>
      </c>
      <c r="S444" s="35">
        <v>9</v>
      </c>
      <c r="T444" s="32">
        <v>2022</v>
      </c>
      <c r="U444" s="32">
        <v>10</v>
      </c>
      <c r="V444" s="32">
        <v>4</v>
      </c>
      <c r="W444" s="32">
        <v>27</v>
      </c>
      <c r="X444" s="32" t="s">
        <v>26888</v>
      </c>
      <c r="Y444" s="32" t="s">
        <v>26873</v>
      </c>
      <c r="Z444" s="32" t="s">
        <v>26874</v>
      </c>
      <c r="AA444" s="3" t="s">
        <v>26856</v>
      </c>
      <c r="AB444" s="32" t="s">
        <v>16</v>
      </c>
      <c r="AC444" s="32" t="s">
        <v>26811</v>
      </c>
    </row>
    <row r="445" spans="1:29" x14ac:dyDescent="0.3">
      <c r="A445" s="36" t="s">
        <v>22658</v>
      </c>
      <c r="B445" s="36">
        <v>20</v>
      </c>
      <c r="C445" s="36" t="s">
        <v>26774</v>
      </c>
      <c r="D445" s="36" t="s">
        <v>52</v>
      </c>
      <c r="E445" s="36" t="s">
        <v>28</v>
      </c>
      <c r="F445" s="37">
        <v>44846</v>
      </c>
      <c r="G445" s="36" t="s">
        <v>22659</v>
      </c>
      <c r="H445" s="36" t="s">
        <v>22660</v>
      </c>
      <c r="I445" s="36" t="s">
        <v>60</v>
      </c>
      <c r="J445" s="36" t="b">
        <v>0</v>
      </c>
      <c r="K445" s="38">
        <v>-0.95033906182447581</v>
      </c>
      <c r="L445" s="36" t="s">
        <v>34</v>
      </c>
      <c r="M445" s="36">
        <v>7725.65</v>
      </c>
      <c r="N445" s="36">
        <v>458</v>
      </c>
      <c r="O445" s="36" t="s">
        <v>40</v>
      </c>
      <c r="P445" s="37">
        <v>44867</v>
      </c>
      <c r="Q445" s="36" t="s">
        <v>89</v>
      </c>
      <c r="R445" s="36" t="s">
        <v>34</v>
      </c>
      <c r="S445" s="39">
        <v>21</v>
      </c>
      <c r="T445" s="36">
        <v>2022</v>
      </c>
      <c r="U445" s="36">
        <v>10</v>
      </c>
      <c r="V445" s="36">
        <v>4</v>
      </c>
      <c r="W445" s="36">
        <v>12</v>
      </c>
      <c r="X445" s="36" t="s">
        <v>26888</v>
      </c>
      <c r="Y445" s="36" t="s">
        <v>26881</v>
      </c>
      <c r="Z445" s="36" t="s">
        <v>26874</v>
      </c>
      <c r="AA445" s="3" t="s">
        <v>26856</v>
      </c>
      <c r="AB445" s="36" t="s">
        <v>26</v>
      </c>
      <c r="AC445" s="36" t="s">
        <v>26812</v>
      </c>
    </row>
    <row r="446" spans="1:29" x14ac:dyDescent="0.3">
      <c r="A446" s="32" t="s">
        <v>23311</v>
      </c>
      <c r="B446" s="32">
        <v>20</v>
      </c>
      <c r="C446" s="32" t="s">
        <v>26774</v>
      </c>
      <c r="D446" s="32" t="s">
        <v>94</v>
      </c>
      <c r="E446" s="32" t="s">
        <v>26776</v>
      </c>
      <c r="F446" s="33">
        <v>44596</v>
      </c>
      <c r="G446" s="32" t="s">
        <v>8512</v>
      </c>
      <c r="H446" s="32" t="s">
        <v>23312</v>
      </c>
      <c r="I446" s="32" t="s">
        <v>60</v>
      </c>
      <c r="J446" s="32" t="b">
        <v>0</v>
      </c>
      <c r="K446" s="34">
        <v>0.51487088869413411</v>
      </c>
      <c r="L446" s="32" t="s">
        <v>34</v>
      </c>
      <c r="M446" s="32">
        <v>31773.53</v>
      </c>
      <c r="N446" s="32">
        <v>335</v>
      </c>
      <c r="O446" s="32" t="s">
        <v>44</v>
      </c>
      <c r="P446" s="33">
        <v>44614</v>
      </c>
      <c r="Q446" s="32" t="s">
        <v>89</v>
      </c>
      <c r="R446" s="32" t="s">
        <v>24</v>
      </c>
      <c r="S446" s="35">
        <v>18</v>
      </c>
      <c r="T446" s="32">
        <v>2022</v>
      </c>
      <c r="U446" s="32">
        <v>2</v>
      </c>
      <c r="V446" s="32">
        <v>1</v>
      </c>
      <c r="W446" s="32">
        <v>4</v>
      </c>
      <c r="X446" s="32" t="s">
        <v>26880</v>
      </c>
      <c r="Y446" s="32" t="s">
        <v>26878</v>
      </c>
      <c r="Z446" s="32" t="s">
        <v>26874</v>
      </c>
      <c r="AA446" s="3" t="s">
        <v>26856</v>
      </c>
      <c r="AB446" s="32" t="s">
        <v>26</v>
      </c>
      <c r="AC446" s="32" t="s">
        <v>26812</v>
      </c>
    </row>
    <row r="447" spans="1:29" x14ac:dyDescent="0.3">
      <c r="A447" s="36" t="s">
        <v>80</v>
      </c>
      <c r="B447" s="36">
        <v>20</v>
      </c>
      <c r="C447" s="36" t="s">
        <v>26774</v>
      </c>
      <c r="D447" s="36" t="s">
        <v>17</v>
      </c>
      <c r="E447" s="36" t="s">
        <v>26777</v>
      </c>
      <c r="F447" s="37">
        <v>44528</v>
      </c>
      <c r="G447" s="36" t="s">
        <v>23853</v>
      </c>
      <c r="H447" s="36" t="s">
        <v>23854</v>
      </c>
      <c r="I447" s="36" t="s">
        <v>55</v>
      </c>
      <c r="J447" s="36" t="b">
        <v>0</v>
      </c>
      <c r="K447" s="38">
        <v>-0.24248156225126646</v>
      </c>
      <c r="L447" s="36" t="s">
        <v>34</v>
      </c>
      <c r="M447" s="36">
        <v>19343.419999999998</v>
      </c>
      <c r="N447" s="36">
        <v>212</v>
      </c>
      <c r="O447" s="36" t="s">
        <v>40</v>
      </c>
      <c r="P447" s="37">
        <v>44553</v>
      </c>
      <c r="Q447" s="36" t="s">
        <v>23</v>
      </c>
      <c r="R447" s="36" t="s">
        <v>46</v>
      </c>
      <c r="S447" s="39">
        <v>25</v>
      </c>
      <c r="T447" s="36">
        <v>2021</v>
      </c>
      <c r="U447" s="36">
        <v>11</v>
      </c>
      <c r="V447" s="36">
        <v>4</v>
      </c>
      <c r="W447" s="36">
        <v>28</v>
      </c>
      <c r="X447" s="36" t="s">
        <v>26889</v>
      </c>
      <c r="Y447" s="36" t="s">
        <v>26887</v>
      </c>
      <c r="Z447" s="36" t="s">
        <v>26885</v>
      </c>
      <c r="AA447" s="3" t="s">
        <v>26856</v>
      </c>
      <c r="AB447" s="36" t="s">
        <v>26</v>
      </c>
      <c r="AC447" s="36" t="s">
        <v>26812</v>
      </c>
    </row>
    <row r="448" spans="1:29" x14ac:dyDescent="0.3">
      <c r="A448" s="32" t="s">
        <v>24001</v>
      </c>
      <c r="B448" s="32">
        <v>20</v>
      </c>
      <c r="C448" s="32" t="s">
        <v>26775</v>
      </c>
      <c r="D448" s="32" t="s">
        <v>237</v>
      </c>
      <c r="E448" s="32" t="s">
        <v>18</v>
      </c>
      <c r="F448" s="33">
        <v>44400</v>
      </c>
      <c r="G448" s="32" t="s">
        <v>24002</v>
      </c>
      <c r="H448" s="32" t="s">
        <v>24003</v>
      </c>
      <c r="I448" s="32" t="s">
        <v>60</v>
      </c>
      <c r="J448" s="32" t="b">
        <v>0</v>
      </c>
      <c r="K448" s="34">
        <v>1.8582877007535674</v>
      </c>
      <c r="L448" s="32" t="s">
        <v>34</v>
      </c>
      <c r="M448" s="32">
        <v>53822.47</v>
      </c>
      <c r="N448" s="32">
        <v>180</v>
      </c>
      <c r="O448" s="32" t="s">
        <v>22</v>
      </c>
      <c r="P448" s="33">
        <v>44409</v>
      </c>
      <c r="Q448" s="32" t="s">
        <v>23</v>
      </c>
      <c r="R448" s="32" t="s">
        <v>34</v>
      </c>
      <c r="S448" s="35">
        <v>9</v>
      </c>
      <c r="T448" s="32">
        <v>2021</v>
      </c>
      <c r="U448" s="32">
        <v>7</v>
      </c>
      <c r="V448" s="32">
        <v>3</v>
      </c>
      <c r="W448" s="32">
        <v>23</v>
      </c>
      <c r="X448" s="32" t="s">
        <v>26892</v>
      </c>
      <c r="Y448" s="32" t="s">
        <v>26878</v>
      </c>
      <c r="Z448" s="32" t="s">
        <v>26874</v>
      </c>
      <c r="AA448" s="3" t="s">
        <v>26856</v>
      </c>
      <c r="AB448" s="32" t="s">
        <v>16</v>
      </c>
      <c r="AC448" s="32" t="s">
        <v>26811</v>
      </c>
    </row>
    <row r="449" spans="1:29" x14ac:dyDescent="0.3">
      <c r="A449" s="36" t="s">
        <v>24043</v>
      </c>
      <c r="B449" s="36">
        <v>20</v>
      </c>
      <c r="C449" s="36" t="s">
        <v>26775</v>
      </c>
      <c r="D449" s="36" t="s">
        <v>52</v>
      </c>
      <c r="E449" s="36" t="s">
        <v>18</v>
      </c>
      <c r="F449" s="37">
        <v>44806</v>
      </c>
      <c r="G449" s="36" t="s">
        <v>1665</v>
      </c>
      <c r="H449" s="36" t="s">
        <v>24044</v>
      </c>
      <c r="I449" s="36" t="s">
        <v>64</v>
      </c>
      <c r="J449" s="36" t="b">
        <v>0</v>
      </c>
      <c r="K449" s="38">
        <v>-0.18410805717747777</v>
      </c>
      <c r="L449" s="36" t="s">
        <v>34</v>
      </c>
      <c r="M449" s="36">
        <v>20301.48</v>
      </c>
      <c r="N449" s="36">
        <v>304</v>
      </c>
      <c r="O449" s="36" t="s">
        <v>44</v>
      </c>
      <c r="P449" s="37">
        <v>44830</v>
      </c>
      <c r="Q449" s="36" t="s">
        <v>51</v>
      </c>
      <c r="R449" s="36" t="s">
        <v>46</v>
      </c>
      <c r="S449" s="39">
        <v>24</v>
      </c>
      <c r="T449" s="36">
        <v>2022</v>
      </c>
      <c r="U449" s="36">
        <v>9</v>
      </c>
      <c r="V449" s="36">
        <v>3</v>
      </c>
      <c r="W449" s="36">
        <v>2</v>
      </c>
      <c r="X449" s="36" t="s">
        <v>26872</v>
      </c>
      <c r="Y449" s="36" t="s">
        <v>26878</v>
      </c>
      <c r="Z449" s="36" t="s">
        <v>26874</v>
      </c>
      <c r="AA449" s="3" t="s">
        <v>26856</v>
      </c>
      <c r="AB449" s="36" t="s">
        <v>16</v>
      </c>
      <c r="AC449" s="36" t="s">
        <v>26811</v>
      </c>
    </row>
    <row r="450" spans="1:29" x14ac:dyDescent="0.3">
      <c r="A450" s="32" t="s">
        <v>24056</v>
      </c>
      <c r="B450" s="32">
        <v>20</v>
      </c>
      <c r="C450" s="32" t="s">
        <v>26774</v>
      </c>
      <c r="D450" s="32" t="s">
        <v>120</v>
      </c>
      <c r="E450" s="32" t="s">
        <v>26777</v>
      </c>
      <c r="F450" s="33">
        <v>44484</v>
      </c>
      <c r="G450" s="32" t="s">
        <v>24057</v>
      </c>
      <c r="H450" s="32" t="s">
        <v>24058</v>
      </c>
      <c r="I450" s="32" t="s">
        <v>60</v>
      </c>
      <c r="J450" s="32" t="b">
        <v>0</v>
      </c>
      <c r="K450" s="34">
        <v>0.51269572833764898</v>
      </c>
      <c r="L450" s="32" t="s">
        <v>34</v>
      </c>
      <c r="M450" s="32">
        <v>31737.83</v>
      </c>
      <c r="N450" s="32">
        <v>351</v>
      </c>
      <c r="O450" s="32" t="s">
        <v>40</v>
      </c>
      <c r="P450" s="33">
        <v>44497</v>
      </c>
      <c r="Q450" s="32" t="s">
        <v>89</v>
      </c>
      <c r="R450" s="32" t="s">
        <v>34</v>
      </c>
      <c r="S450" s="35">
        <v>13</v>
      </c>
      <c r="T450" s="32">
        <v>2021</v>
      </c>
      <c r="U450" s="32">
        <v>10</v>
      </c>
      <c r="V450" s="32">
        <v>4</v>
      </c>
      <c r="W450" s="32">
        <v>15</v>
      </c>
      <c r="X450" s="32" t="s">
        <v>26888</v>
      </c>
      <c r="Y450" s="32" t="s">
        <v>26878</v>
      </c>
      <c r="Z450" s="32" t="s">
        <v>26874</v>
      </c>
      <c r="AA450" s="3" t="s">
        <v>26856</v>
      </c>
      <c r="AB450" s="32" t="s">
        <v>26</v>
      </c>
      <c r="AC450" s="32" t="s">
        <v>26812</v>
      </c>
    </row>
    <row r="451" spans="1:29" x14ac:dyDescent="0.3">
      <c r="A451" s="36" t="s">
        <v>2910</v>
      </c>
      <c r="B451" s="36">
        <v>20</v>
      </c>
      <c r="C451" s="36" t="s">
        <v>26775</v>
      </c>
      <c r="D451" s="36" t="s">
        <v>66</v>
      </c>
      <c r="E451" s="36" t="s">
        <v>26776</v>
      </c>
      <c r="F451" s="37">
        <v>44962</v>
      </c>
      <c r="G451" s="36" t="s">
        <v>24534</v>
      </c>
      <c r="H451" s="36" t="s">
        <v>24535</v>
      </c>
      <c r="I451" s="36" t="s">
        <v>31</v>
      </c>
      <c r="J451" s="36" t="b">
        <v>0</v>
      </c>
      <c r="K451" s="38">
        <v>-1.0933360533833845</v>
      </c>
      <c r="L451" s="36" t="s">
        <v>34</v>
      </c>
      <c r="M451" s="36">
        <v>5378.7</v>
      </c>
      <c r="N451" s="36">
        <v>368</v>
      </c>
      <c r="O451" s="36" t="s">
        <v>22</v>
      </c>
      <c r="P451" s="37">
        <v>44968</v>
      </c>
      <c r="Q451" s="36" t="s">
        <v>89</v>
      </c>
      <c r="R451" s="36" t="s">
        <v>34</v>
      </c>
      <c r="S451" s="39">
        <v>6</v>
      </c>
      <c r="T451" s="36">
        <v>2023</v>
      </c>
      <c r="U451" s="36">
        <v>2</v>
      </c>
      <c r="V451" s="36">
        <v>1</v>
      </c>
      <c r="W451" s="36">
        <v>5</v>
      </c>
      <c r="X451" s="36" t="s">
        <v>26880</v>
      </c>
      <c r="Y451" s="36" t="s">
        <v>26887</v>
      </c>
      <c r="Z451" s="36" t="s">
        <v>26885</v>
      </c>
      <c r="AA451" s="3" t="s">
        <v>26856</v>
      </c>
      <c r="AB451" s="36" t="s">
        <v>16</v>
      </c>
      <c r="AC451" s="36" t="s">
        <v>26811</v>
      </c>
    </row>
    <row r="452" spans="1:29" x14ac:dyDescent="0.3">
      <c r="A452" s="32" t="s">
        <v>25196</v>
      </c>
      <c r="B452" s="32">
        <v>20</v>
      </c>
      <c r="C452" s="32" t="s">
        <v>26775</v>
      </c>
      <c r="D452" s="32" t="s">
        <v>120</v>
      </c>
      <c r="E452" s="32" t="s">
        <v>26777</v>
      </c>
      <c r="F452" s="33">
        <v>44454</v>
      </c>
      <c r="G452" s="32" t="s">
        <v>10569</v>
      </c>
      <c r="H452" s="32" t="s">
        <v>4692</v>
      </c>
      <c r="I452" s="32" t="s">
        <v>31</v>
      </c>
      <c r="J452" s="32" t="b">
        <v>0</v>
      </c>
      <c r="K452" s="34">
        <v>-0.22318112678561292</v>
      </c>
      <c r="L452" s="32" t="s">
        <v>34</v>
      </c>
      <c r="M452" s="32">
        <v>19660.189999999999</v>
      </c>
      <c r="N452" s="32">
        <v>272</v>
      </c>
      <c r="O452" s="32" t="s">
        <v>44</v>
      </c>
      <c r="P452" s="33">
        <v>44472</v>
      </c>
      <c r="Q452" s="32" t="s">
        <v>33</v>
      </c>
      <c r="R452" s="32" t="s">
        <v>46</v>
      </c>
      <c r="S452" s="35">
        <v>18</v>
      </c>
      <c r="T452" s="32">
        <v>2021</v>
      </c>
      <c r="U452" s="32">
        <v>9</v>
      </c>
      <c r="V452" s="32">
        <v>3</v>
      </c>
      <c r="W452" s="32">
        <v>15</v>
      </c>
      <c r="X452" s="32" t="s">
        <v>26872</v>
      </c>
      <c r="Y452" s="32" t="s">
        <v>26881</v>
      </c>
      <c r="Z452" s="32" t="s">
        <v>26874</v>
      </c>
      <c r="AA452" s="3" t="s">
        <v>26856</v>
      </c>
      <c r="AB452" s="32" t="s">
        <v>16</v>
      </c>
      <c r="AC452" s="32" t="s">
        <v>26811</v>
      </c>
    </row>
    <row r="453" spans="1:29" x14ac:dyDescent="0.3">
      <c r="A453" s="36" t="s">
        <v>25282</v>
      </c>
      <c r="B453" s="36">
        <v>20</v>
      </c>
      <c r="C453" s="36" t="s">
        <v>26775</v>
      </c>
      <c r="D453" s="36" t="s">
        <v>27</v>
      </c>
      <c r="E453" s="36" t="s">
        <v>26777</v>
      </c>
      <c r="F453" s="37">
        <v>45167</v>
      </c>
      <c r="G453" s="36" t="s">
        <v>25283</v>
      </c>
      <c r="H453" s="36" t="s">
        <v>25284</v>
      </c>
      <c r="I453" s="36" t="s">
        <v>60</v>
      </c>
      <c r="J453" s="36" t="b">
        <v>0</v>
      </c>
      <c r="K453" s="38">
        <v>-0.2279427173138851</v>
      </c>
      <c r="L453" s="36" t="s">
        <v>34</v>
      </c>
      <c r="M453" s="36">
        <v>19582.04</v>
      </c>
      <c r="N453" s="36">
        <v>496</v>
      </c>
      <c r="O453" s="36" t="s">
        <v>44</v>
      </c>
      <c r="P453" s="37">
        <v>45178</v>
      </c>
      <c r="Q453" s="36" t="s">
        <v>51</v>
      </c>
      <c r="R453" s="36" t="s">
        <v>46</v>
      </c>
      <c r="S453" s="39">
        <v>11</v>
      </c>
      <c r="T453" s="36">
        <v>2023</v>
      </c>
      <c r="U453" s="36">
        <v>8</v>
      </c>
      <c r="V453" s="36">
        <v>3</v>
      </c>
      <c r="W453" s="36">
        <v>29</v>
      </c>
      <c r="X453" s="36" t="s">
        <v>26890</v>
      </c>
      <c r="Y453" s="36" t="s">
        <v>26875</v>
      </c>
      <c r="Z453" s="36" t="s">
        <v>26874</v>
      </c>
      <c r="AA453" s="3" t="s">
        <v>26856</v>
      </c>
      <c r="AB453" s="36" t="s">
        <v>16</v>
      </c>
      <c r="AC453" s="36" t="s">
        <v>26811</v>
      </c>
    </row>
    <row r="454" spans="1:29" x14ac:dyDescent="0.3">
      <c r="A454" s="32" t="s">
        <v>25604</v>
      </c>
      <c r="B454" s="32">
        <v>20</v>
      </c>
      <c r="C454" s="32" t="s">
        <v>26774</v>
      </c>
      <c r="D454" s="32" t="s">
        <v>36</v>
      </c>
      <c r="E454" s="32" t="s">
        <v>26777</v>
      </c>
      <c r="F454" s="33">
        <v>44500</v>
      </c>
      <c r="G454" s="32" t="s">
        <v>25605</v>
      </c>
      <c r="H454" s="32" t="s">
        <v>25606</v>
      </c>
      <c r="I454" s="32" t="s">
        <v>64</v>
      </c>
      <c r="J454" s="32" t="b">
        <v>0</v>
      </c>
      <c r="K454" s="34">
        <v>-0.69437691455292083</v>
      </c>
      <c r="L454" s="32" t="s">
        <v>34</v>
      </c>
      <c r="M454" s="32">
        <v>11926.65</v>
      </c>
      <c r="N454" s="32">
        <v>450</v>
      </c>
      <c r="O454" s="32" t="s">
        <v>40</v>
      </c>
      <c r="P454" s="33">
        <v>44529</v>
      </c>
      <c r="Q454" s="32" t="s">
        <v>45</v>
      </c>
      <c r="R454" s="32" t="s">
        <v>34</v>
      </c>
      <c r="S454" s="35">
        <v>29</v>
      </c>
      <c r="T454" s="32">
        <v>2021</v>
      </c>
      <c r="U454" s="32">
        <v>10</v>
      </c>
      <c r="V454" s="32">
        <v>4</v>
      </c>
      <c r="W454" s="32">
        <v>31</v>
      </c>
      <c r="X454" s="32" t="s">
        <v>26888</v>
      </c>
      <c r="Y454" s="32" t="s">
        <v>26887</v>
      </c>
      <c r="Z454" s="32" t="s">
        <v>26885</v>
      </c>
      <c r="AA454" s="3" t="s">
        <v>26856</v>
      </c>
      <c r="AB454" s="32" t="s">
        <v>26</v>
      </c>
      <c r="AC454" s="32" t="s">
        <v>26812</v>
      </c>
    </row>
    <row r="455" spans="1:29" x14ac:dyDescent="0.3">
      <c r="A455" s="36" t="s">
        <v>25705</v>
      </c>
      <c r="B455" s="36">
        <v>20</v>
      </c>
      <c r="C455" s="36" t="s">
        <v>26774</v>
      </c>
      <c r="D455" s="36" t="s">
        <v>52</v>
      </c>
      <c r="E455" s="36" t="s">
        <v>28</v>
      </c>
      <c r="F455" s="37">
        <v>43960</v>
      </c>
      <c r="G455" s="36" t="s">
        <v>25706</v>
      </c>
      <c r="H455" s="36" t="s">
        <v>3308</v>
      </c>
      <c r="I455" s="36" t="s">
        <v>64</v>
      </c>
      <c r="J455" s="36" t="b">
        <v>0</v>
      </c>
      <c r="K455" s="38">
        <v>0.6779366286625419</v>
      </c>
      <c r="L455" s="36" t="s">
        <v>34</v>
      </c>
      <c r="M455" s="36">
        <v>34449.86</v>
      </c>
      <c r="N455" s="36">
        <v>341</v>
      </c>
      <c r="O455" s="36" t="s">
        <v>40</v>
      </c>
      <c r="P455" s="37">
        <v>43970</v>
      </c>
      <c r="Q455" s="36" t="s">
        <v>23</v>
      </c>
      <c r="R455" s="36" t="s">
        <v>46</v>
      </c>
      <c r="S455" s="39">
        <v>10</v>
      </c>
      <c r="T455" s="36">
        <v>2020</v>
      </c>
      <c r="U455" s="36">
        <v>5</v>
      </c>
      <c r="V455" s="36">
        <v>2</v>
      </c>
      <c r="W455" s="36">
        <v>9</v>
      </c>
      <c r="X455" s="36" t="s">
        <v>26891</v>
      </c>
      <c r="Y455" s="36" t="s">
        <v>26884</v>
      </c>
      <c r="Z455" s="36" t="s">
        <v>26885</v>
      </c>
      <c r="AA455" s="3" t="s">
        <v>26856</v>
      </c>
      <c r="AB455" s="36" t="s">
        <v>26</v>
      </c>
      <c r="AC455" s="36" t="s">
        <v>26812</v>
      </c>
    </row>
    <row r="456" spans="1:29" x14ac:dyDescent="0.3">
      <c r="A456" s="32" t="s">
        <v>25756</v>
      </c>
      <c r="B456" s="32">
        <v>20</v>
      </c>
      <c r="C456" s="32" t="s">
        <v>26775</v>
      </c>
      <c r="D456" s="32" t="s">
        <v>36</v>
      </c>
      <c r="E456" s="32" t="s">
        <v>18</v>
      </c>
      <c r="F456" s="33">
        <v>44082</v>
      </c>
      <c r="G456" s="32" t="s">
        <v>25757</v>
      </c>
      <c r="H456" s="32" t="s">
        <v>25758</v>
      </c>
      <c r="I456" s="32" t="s">
        <v>31</v>
      </c>
      <c r="J456" s="32" t="b">
        <v>0</v>
      </c>
      <c r="K456" s="34">
        <v>-0.74423682980565387</v>
      </c>
      <c r="L456" s="32" t="s">
        <v>34</v>
      </c>
      <c r="M456" s="32">
        <v>11108.32</v>
      </c>
      <c r="N456" s="32">
        <v>259</v>
      </c>
      <c r="O456" s="32" t="s">
        <v>40</v>
      </c>
      <c r="P456" s="33">
        <v>44086</v>
      </c>
      <c r="Q456" s="32" t="s">
        <v>45</v>
      </c>
      <c r="R456" s="32" t="s">
        <v>24</v>
      </c>
      <c r="S456" s="35">
        <v>4</v>
      </c>
      <c r="T456" s="32">
        <v>2020</v>
      </c>
      <c r="U456" s="32">
        <v>9</v>
      </c>
      <c r="V456" s="32">
        <v>3</v>
      </c>
      <c r="W456" s="32">
        <v>8</v>
      </c>
      <c r="X456" s="32" t="s">
        <v>26872</v>
      </c>
      <c r="Y456" s="32" t="s">
        <v>26875</v>
      </c>
      <c r="Z456" s="32" t="s">
        <v>26874</v>
      </c>
      <c r="AA456" s="3" t="s">
        <v>26856</v>
      </c>
      <c r="AB456" s="32" t="s">
        <v>16</v>
      </c>
      <c r="AC456" s="32" t="s">
        <v>26811</v>
      </c>
    </row>
    <row r="457" spans="1:29" x14ac:dyDescent="0.3">
      <c r="A457" s="36" t="s">
        <v>25849</v>
      </c>
      <c r="B457" s="36">
        <v>20</v>
      </c>
      <c r="C457" s="36" t="s">
        <v>26774</v>
      </c>
      <c r="D457" s="36" t="s">
        <v>52</v>
      </c>
      <c r="E457" s="36" t="s">
        <v>73</v>
      </c>
      <c r="F457" s="37">
        <v>44789</v>
      </c>
      <c r="G457" s="36" t="s">
        <v>25850</v>
      </c>
      <c r="H457" s="36" t="s">
        <v>25851</v>
      </c>
      <c r="I457" s="36" t="s">
        <v>64</v>
      </c>
      <c r="J457" s="36" t="b">
        <v>0</v>
      </c>
      <c r="K457" s="38">
        <v>0.57388049108225625</v>
      </c>
      <c r="L457" s="36" t="s">
        <v>34</v>
      </c>
      <c r="M457" s="36">
        <v>32742.03</v>
      </c>
      <c r="N457" s="36">
        <v>482</v>
      </c>
      <c r="O457" s="36" t="s">
        <v>40</v>
      </c>
      <c r="P457" s="37">
        <v>44816</v>
      </c>
      <c r="Q457" s="36" t="s">
        <v>33</v>
      </c>
      <c r="R457" s="36" t="s">
        <v>34</v>
      </c>
      <c r="S457" s="39">
        <v>27</v>
      </c>
      <c r="T457" s="36">
        <v>2022</v>
      </c>
      <c r="U457" s="36">
        <v>8</v>
      </c>
      <c r="V457" s="36">
        <v>3</v>
      </c>
      <c r="W457" s="36">
        <v>16</v>
      </c>
      <c r="X457" s="36" t="s">
        <v>26890</v>
      </c>
      <c r="Y457" s="36" t="s">
        <v>26875</v>
      </c>
      <c r="Z457" s="36" t="s">
        <v>26874</v>
      </c>
      <c r="AA457" s="3" t="s">
        <v>26856</v>
      </c>
      <c r="AB457" s="36" t="s">
        <v>26</v>
      </c>
      <c r="AC457" s="36" t="s">
        <v>26812</v>
      </c>
    </row>
    <row r="458" spans="1:29" x14ac:dyDescent="0.3">
      <c r="A458" s="32" t="s">
        <v>25856</v>
      </c>
      <c r="B458" s="32">
        <v>20</v>
      </c>
      <c r="C458" s="32" t="s">
        <v>26775</v>
      </c>
      <c r="D458" s="32" t="s">
        <v>17</v>
      </c>
      <c r="E458" s="32" t="s">
        <v>18</v>
      </c>
      <c r="F458" s="33">
        <v>44859</v>
      </c>
      <c r="G458" s="32" t="s">
        <v>25857</v>
      </c>
      <c r="H458" s="32" t="s">
        <v>2550</v>
      </c>
      <c r="I458" s="32" t="s">
        <v>60</v>
      </c>
      <c r="J458" s="32" t="b">
        <v>0</v>
      </c>
      <c r="K458" s="34">
        <v>0.5494029302527218</v>
      </c>
      <c r="L458" s="32" t="s">
        <v>34</v>
      </c>
      <c r="M458" s="32">
        <v>32340.29</v>
      </c>
      <c r="N458" s="32">
        <v>298</v>
      </c>
      <c r="O458" s="32" t="s">
        <v>40</v>
      </c>
      <c r="P458" s="33">
        <v>44867</v>
      </c>
      <c r="Q458" s="32" t="s">
        <v>89</v>
      </c>
      <c r="R458" s="32" t="s">
        <v>34</v>
      </c>
      <c r="S458" s="35">
        <v>8</v>
      </c>
      <c r="T458" s="32">
        <v>2022</v>
      </c>
      <c r="U458" s="32">
        <v>10</v>
      </c>
      <c r="V458" s="32">
        <v>4</v>
      </c>
      <c r="W458" s="32">
        <v>25</v>
      </c>
      <c r="X458" s="32" t="s">
        <v>26888</v>
      </c>
      <c r="Y458" s="32" t="s">
        <v>26875</v>
      </c>
      <c r="Z458" s="32" t="s">
        <v>26874</v>
      </c>
      <c r="AA458" s="3" t="s">
        <v>26856</v>
      </c>
      <c r="AB458" s="32" t="s">
        <v>16</v>
      </c>
      <c r="AC458" s="32" t="s">
        <v>26811</v>
      </c>
    </row>
    <row r="459" spans="1:29" x14ac:dyDescent="0.3">
      <c r="A459" s="36" t="s">
        <v>6365</v>
      </c>
      <c r="B459" s="36">
        <v>20</v>
      </c>
      <c r="C459" s="36" t="s">
        <v>26774</v>
      </c>
      <c r="D459" s="36" t="s">
        <v>17</v>
      </c>
      <c r="E459" s="36" t="s">
        <v>26777</v>
      </c>
      <c r="F459" s="37">
        <v>44392</v>
      </c>
      <c r="G459" s="36" t="s">
        <v>25916</v>
      </c>
      <c r="H459" s="36" t="s">
        <v>25917</v>
      </c>
      <c r="I459" s="36" t="s">
        <v>55</v>
      </c>
      <c r="J459" s="36" t="b">
        <v>0</v>
      </c>
      <c r="K459" s="38">
        <v>-0.26235290114942045</v>
      </c>
      <c r="L459" s="36" t="s">
        <v>34</v>
      </c>
      <c r="M459" s="36">
        <v>19017.28</v>
      </c>
      <c r="N459" s="36">
        <v>389</v>
      </c>
      <c r="O459" s="36" t="s">
        <v>44</v>
      </c>
      <c r="P459" s="37">
        <v>44396</v>
      </c>
      <c r="Q459" s="36" t="s">
        <v>51</v>
      </c>
      <c r="R459" s="36" t="s">
        <v>46</v>
      </c>
      <c r="S459" s="39">
        <v>4</v>
      </c>
      <c r="T459" s="36">
        <v>2021</v>
      </c>
      <c r="U459" s="36">
        <v>7</v>
      </c>
      <c r="V459" s="36">
        <v>3</v>
      </c>
      <c r="W459" s="36">
        <v>15</v>
      </c>
      <c r="X459" s="36" t="s">
        <v>26892</v>
      </c>
      <c r="Y459" s="36" t="s">
        <v>26873</v>
      </c>
      <c r="Z459" s="36" t="s">
        <v>26874</v>
      </c>
      <c r="AA459" s="3" t="s">
        <v>26856</v>
      </c>
      <c r="AB459" s="36" t="s">
        <v>26</v>
      </c>
      <c r="AC459" s="36" t="s">
        <v>26812</v>
      </c>
    </row>
    <row r="460" spans="1:29" x14ac:dyDescent="0.3">
      <c r="A460" s="32" t="s">
        <v>26043</v>
      </c>
      <c r="B460" s="32">
        <v>20</v>
      </c>
      <c r="C460" s="32" t="s">
        <v>26775</v>
      </c>
      <c r="D460" s="32" t="s">
        <v>94</v>
      </c>
      <c r="E460" s="32" t="s">
        <v>37</v>
      </c>
      <c r="F460" s="33">
        <v>45225</v>
      </c>
      <c r="G460" s="32" t="s">
        <v>26044</v>
      </c>
      <c r="H460" s="32" t="s">
        <v>26045</v>
      </c>
      <c r="I460" s="32" t="s">
        <v>60</v>
      </c>
      <c r="J460" s="32" t="b">
        <v>0</v>
      </c>
      <c r="K460" s="34">
        <v>-0.91119409615973967</v>
      </c>
      <c r="L460" s="32" t="s">
        <v>34</v>
      </c>
      <c r="M460" s="32">
        <v>8368.1200000000008</v>
      </c>
      <c r="N460" s="32">
        <v>253</v>
      </c>
      <c r="O460" s="32" t="s">
        <v>22</v>
      </c>
      <c r="P460" s="33">
        <v>45244</v>
      </c>
      <c r="Q460" s="32" t="s">
        <v>51</v>
      </c>
      <c r="R460" s="32" t="s">
        <v>24</v>
      </c>
      <c r="S460" s="35">
        <v>19</v>
      </c>
      <c r="T460" s="32">
        <v>2023</v>
      </c>
      <c r="U460" s="32">
        <v>10</v>
      </c>
      <c r="V460" s="32">
        <v>4</v>
      </c>
      <c r="W460" s="32">
        <v>26</v>
      </c>
      <c r="X460" s="32" t="s">
        <v>26888</v>
      </c>
      <c r="Y460" s="32" t="s">
        <v>26873</v>
      </c>
      <c r="Z460" s="32" t="s">
        <v>26874</v>
      </c>
      <c r="AA460" s="3" t="s">
        <v>26856</v>
      </c>
      <c r="AB460" s="32" t="s">
        <v>16</v>
      </c>
      <c r="AC460" s="32" t="s">
        <v>26811</v>
      </c>
    </row>
    <row r="461" spans="1:29" x14ac:dyDescent="0.3">
      <c r="A461" s="36" t="s">
        <v>26222</v>
      </c>
      <c r="B461" s="36">
        <v>20</v>
      </c>
      <c r="C461" s="36" t="s">
        <v>26774</v>
      </c>
      <c r="D461" s="36" t="s">
        <v>94</v>
      </c>
      <c r="E461" s="36" t="s">
        <v>26777</v>
      </c>
      <c r="F461" s="37">
        <v>44586</v>
      </c>
      <c r="G461" s="36" t="s">
        <v>26223</v>
      </c>
      <c r="H461" s="36" t="s">
        <v>7323</v>
      </c>
      <c r="I461" s="36" t="s">
        <v>31</v>
      </c>
      <c r="J461" s="36" t="b">
        <v>0</v>
      </c>
      <c r="K461" s="38">
        <v>2.5246557469612463E-2</v>
      </c>
      <c r="L461" s="36" t="s">
        <v>34</v>
      </c>
      <c r="M461" s="36">
        <v>23737.53</v>
      </c>
      <c r="N461" s="36">
        <v>121</v>
      </c>
      <c r="O461" s="36" t="s">
        <v>40</v>
      </c>
      <c r="P461" s="37">
        <v>44594</v>
      </c>
      <c r="Q461" s="36" t="s">
        <v>45</v>
      </c>
      <c r="R461" s="36" t="s">
        <v>46</v>
      </c>
      <c r="S461" s="39">
        <v>8</v>
      </c>
      <c r="T461" s="36">
        <v>2022</v>
      </c>
      <c r="U461" s="36">
        <v>1</v>
      </c>
      <c r="V461" s="36">
        <v>1</v>
      </c>
      <c r="W461" s="36">
        <v>25</v>
      </c>
      <c r="X461" s="36" t="s">
        <v>26883</v>
      </c>
      <c r="Y461" s="36" t="s">
        <v>26875</v>
      </c>
      <c r="Z461" s="36" t="s">
        <v>26874</v>
      </c>
      <c r="AA461" s="3" t="s">
        <v>26856</v>
      </c>
      <c r="AB461" s="36" t="s">
        <v>26</v>
      </c>
      <c r="AC461" s="36" t="s">
        <v>26812</v>
      </c>
    </row>
    <row r="462" spans="1:29" x14ac:dyDescent="0.3">
      <c r="A462" s="32" t="s">
        <v>26771</v>
      </c>
      <c r="B462" s="32">
        <v>20</v>
      </c>
      <c r="C462" s="32" t="s">
        <v>26774</v>
      </c>
      <c r="D462" s="32" t="s">
        <v>36</v>
      </c>
      <c r="E462" s="32" t="s">
        <v>26776</v>
      </c>
      <c r="F462" s="33">
        <v>45007</v>
      </c>
      <c r="G462" s="32" t="s">
        <v>26772</v>
      </c>
      <c r="H462" s="32" t="s">
        <v>26773</v>
      </c>
      <c r="I462" s="32" t="s">
        <v>55</v>
      </c>
      <c r="J462" s="32" t="b">
        <v>0</v>
      </c>
      <c r="K462" s="34">
        <v>0.39335680442074716</v>
      </c>
      <c r="L462" s="32" t="s">
        <v>34</v>
      </c>
      <c r="M462" s="32">
        <v>29779.17</v>
      </c>
      <c r="N462" s="32">
        <v>290</v>
      </c>
      <c r="O462" s="32" t="s">
        <v>40</v>
      </c>
      <c r="P462" s="33">
        <v>45031</v>
      </c>
      <c r="Q462" s="32" t="s">
        <v>45</v>
      </c>
      <c r="R462" s="32" t="s">
        <v>46</v>
      </c>
      <c r="S462" s="35">
        <v>24</v>
      </c>
      <c r="T462" s="32">
        <v>2023</v>
      </c>
      <c r="U462" s="32">
        <v>3</v>
      </c>
      <c r="V462" s="32">
        <v>1</v>
      </c>
      <c r="W462" s="32">
        <v>22</v>
      </c>
      <c r="X462" s="32" t="s">
        <v>26876</v>
      </c>
      <c r="Y462" s="32" t="s">
        <v>26881</v>
      </c>
      <c r="Z462" s="32" t="s">
        <v>26874</v>
      </c>
      <c r="AA462" s="3" t="s">
        <v>26856</v>
      </c>
      <c r="AB462" s="32" t="s">
        <v>26</v>
      </c>
      <c r="AC462" s="32" t="s">
        <v>26812</v>
      </c>
    </row>
    <row r="463" spans="1:29" x14ac:dyDescent="0.3">
      <c r="A463" s="36" t="s">
        <v>218</v>
      </c>
      <c r="B463" s="36">
        <v>21</v>
      </c>
      <c r="C463" s="36" t="s">
        <v>26774</v>
      </c>
      <c r="D463" s="36" t="s">
        <v>66</v>
      </c>
      <c r="E463" s="36" t="s">
        <v>73</v>
      </c>
      <c r="F463" s="37">
        <v>44558</v>
      </c>
      <c r="G463" s="36" t="s">
        <v>219</v>
      </c>
      <c r="H463" s="36" t="s">
        <v>220</v>
      </c>
      <c r="I463" s="36" t="s">
        <v>60</v>
      </c>
      <c r="J463" s="36" t="b">
        <v>1</v>
      </c>
      <c r="K463" s="38">
        <v>2.9595135068235963</v>
      </c>
      <c r="L463" s="36" t="s">
        <v>34</v>
      </c>
      <c r="M463" s="36">
        <v>71896.429999999993</v>
      </c>
      <c r="N463" s="36">
        <v>439</v>
      </c>
      <c r="O463" s="36" t="s">
        <v>40</v>
      </c>
      <c r="P463" s="37">
        <v>44570</v>
      </c>
      <c r="Q463" s="36" t="s">
        <v>33</v>
      </c>
      <c r="R463" s="36" t="s">
        <v>46</v>
      </c>
      <c r="S463" s="39">
        <v>12</v>
      </c>
      <c r="T463" s="36">
        <v>2021</v>
      </c>
      <c r="U463" s="36">
        <v>12</v>
      </c>
      <c r="V463" s="36">
        <v>4</v>
      </c>
      <c r="W463" s="36">
        <v>28</v>
      </c>
      <c r="X463" s="36" t="s">
        <v>26882</v>
      </c>
      <c r="Y463" s="36" t="s">
        <v>26875</v>
      </c>
      <c r="Z463" s="36" t="s">
        <v>26874</v>
      </c>
      <c r="AA463" s="3" t="s">
        <v>26856</v>
      </c>
      <c r="AB463" s="36" t="s">
        <v>26</v>
      </c>
      <c r="AC463" s="36" t="s">
        <v>26812</v>
      </c>
    </row>
    <row r="464" spans="1:29" x14ac:dyDescent="0.3">
      <c r="A464" s="32" t="s">
        <v>350</v>
      </c>
      <c r="B464" s="32">
        <v>21</v>
      </c>
      <c r="C464" s="32" t="s">
        <v>26774</v>
      </c>
      <c r="D464" s="32" t="s">
        <v>66</v>
      </c>
      <c r="E464" s="32" t="s">
        <v>37</v>
      </c>
      <c r="F464" s="33">
        <v>44109</v>
      </c>
      <c r="G464" s="32" t="s">
        <v>351</v>
      </c>
      <c r="H464" s="32" t="s">
        <v>352</v>
      </c>
      <c r="I464" s="32" t="s">
        <v>60</v>
      </c>
      <c r="J464" s="32" t="b">
        <v>0</v>
      </c>
      <c r="K464" s="34">
        <v>5.2786402879453652E-2</v>
      </c>
      <c r="L464" s="32" t="s">
        <v>34</v>
      </c>
      <c r="M464" s="32">
        <v>24189.53</v>
      </c>
      <c r="N464" s="32">
        <v>335</v>
      </c>
      <c r="O464" s="32" t="s">
        <v>22</v>
      </c>
      <c r="P464" s="33">
        <v>44131</v>
      </c>
      <c r="Q464" s="32" t="s">
        <v>23</v>
      </c>
      <c r="R464" s="32" t="s">
        <v>24</v>
      </c>
      <c r="S464" s="35">
        <v>22</v>
      </c>
      <c r="T464" s="32">
        <v>2020</v>
      </c>
      <c r="U464" s="32">
        <v>10</v>
      </c>
      <c r="V464" s="32">
        <v>4</v>
      </c>
      <c r="W464" s="32">
        <v>5</v>
      </c>
      <c r="X464" s="32" t="s">
        <v>26888</v>
      </c>
      <c r="Y464" s="32" t="s">
        <v>26877</v>
      </c>
      <c r="Z464" s="32" t="s">
        <v>26874</v>
      </c>
      <c r="AA464" s="3" t="s">
        <v>26856</v>
      </c>
      <c r="AB464" s="32" t="s">
        <v>26</v>
      </c>
      <c r="AC464" s="32" t="s">
        <v>26812</v>
      </c>
    </row>
    <row r="465" spans="1:29" x14ac:dyDescent="0.3">
      <c r="A465" s="36" t="s">
        <v>394</v>
      </c>
      <c r="B465" s="36">
        <v>21</v>
      </c>
      <c r="C465" s="36" t="s">
        <v>26775</v>
      </c>
      <c r="D465" s="36" t="s">
        <v>17</v>
      </c>
      <c r="E465" s="36" t="s">
        <v>37</v>
      </c>
      <c r="F465" s="37">
        <v>43637</v>
      </c>
      <c r="G465" s="36" t="s">
        <v>395</v>
      </c>
      <c r="H465" s="36" t="s">
        <v>396</v>
      </c>
      <c r="I465" s="36" t="s">
        <v>55</v>
      </c>
      <c r="J465" s="36" t="b">
        <v>0</v>
      </c>
      <c r="K465" s="38">
        <v>-0.2126446987618876</v>
      </c>
      <c r="L465" s="36" t="s">
        <v>34</v>
      </c>
      <c r="M465" s="36">
        <v>19833.12</v>
      </c>
      <c r="N465" s="36">
        <v>482</v>
      </c>
      <c r="O465" s="36" t="s">
        <v>22</v>
      </c>
      <c r="P465" s="37">
        <v>43659</v>
      </c>
      <c r="Q465" s="36" t="s">
        <v>45</v>
      </c>
      <c r="R465" s="36" t="s">
        <v>24</v>
      </c>
      <c r="S465" s="39">
        <v>22</v>
      </c>
      <c r="T465" s="36">
        <v>2019</v>
      </c>
      <c r="U465" s="36">
        <v>6</v>
      </c>
      <c r="V465" s="36">
        <v>2</v>
      </c>
      <c r="W465" s="36">
        <v>21</v>
      </c>
      <c r="X465" s="36" t="s">
        <v>26886</v>
      </c>
      <c r="Y465" s="36" t="s">
        <v>26878</v>
      </c>
      <c r="Z465" s="36" t="s">
        <v>26874</v>
      </c>
      <c r="AA465" s="3" t="s">
        <v>26856</v>
      </c>
      <c r="AB465" s="36" t="s">
        <v>16</v>
      </c>
      <c r="AC465" s="36" t="s">
        <v>26811</v>
      </c>
    </row>
    <row r="466" spans="1:29" x14ac:dyDescent="0.3">
      <c r="A466" s="32" t="s">
        <v>492</v>
      </c>
      <c r="B466" s="32">
        <v>21</v>
      </c>
      <c r="C466" s="32" t="s">
        <v>26775</v>
      </c>
      <c r="D466" s="32" t="s">
        <v>237</v>
      </c>
      <c r="E466" s="32" t="s">
        <v>26777</v>
      </c>
      <c r="F466" s="33">
        <v>43803</v>
      </c>
      <c r="G466" s="32" t="s">
        <v>493</v>
      </c>
      <c r="H466" s="32" t="s">
        <v>494</v>
      </c>
      <c r="I466" s="32" t="s">
        <v>55</v>
      </c>
      <c r="J466" s="32" t="b">
        <v>0</v>
      </c>
      <c r="K466" s="34">
        <v>-0.26852499482202419</v>
      </c>
      <c r="L466" s="32" t="s">
        <v>34</v>
      </c>
      <c r="M466" s="32">
        <v>18915.98</v>
      </c>
      <c r="N466" s="32">
        <v>175</v>
      </c>
      <c r="O466" s="32" t="s">
        <v>44</v>
      </c>
      <c r="P466" s="33">
        <v>43818</v>
      </c>
      <c r="Q466" s="32" t="s">
        <v>33</v>
      </c>
      <c r="R466" s="32" t="s">
        <v>34</v>
      </c>
      <c r="S466" s="35">
        <v>15</v>
      </c>
      <c r="T466" s="32">
        <v>2019</v>
      </c>
      <c r="U466" s="32">
        <v>12</v>
      </c>
      <c r="V466" s="32">
        <v>4</v>
      </c>
      <c r="W466" s="32">
        <v>4</v>
      </c>
      <c r="X466" s="32" t="s">
        <v>26882</v>
      </c>
      <c r="Y466" s="32" t="s">
        <v>26881</v>
      </c>
      <c r="Z466" s="32" t="s">
        <v>26874</v>
      </c>
      <c r="AA466" s="3" t="s">
        <v>26856</v>
      </c>
      <c r="AB466" s="32" t="s">
        <v>16</v>
      </c>
      <c r="AC466" s="32" t="s">
        <v>26811</v>
      </c>
    </row>
    <row r="467" spans="1:29" x14ac:dyDescent="0.3">
      <c r="A467" s="36" t="s">
        <v>719</v>
      </c>
      <c r="B467" s="36">
        <v>21</v>
      </c>
      <c r="C467" s="36" t="s">
        <v>26775</v>
      </c>
      <c r="D467" s="36" t="s">
        <v>237</v>
      </c>
      <c r="E467" s="36" t="s">
        <v>73</v>
      </c>
      <c r="F467" s="37">
        <v>44527</v>
      </c>
      <c r="G467" s="36" t="s">
        <v>720</v>
      </c>
      <c r="H467" s="36" t="s">
        <v>721</v>
      </c>
      <c r="I467" s="36" t="s">
        <v>60</v>
      </c>
      <c r="J467" s="36" t="b">
        <v>0</v>
      </c>
      <c r="K467" s="38">
        <v>2.4124777372487856</v>
      </c>
      <c r="L467" s="36" t="s">
        <v>34</v>
      </c>
      <c r="M467" s="36">
        <v>62918.16</v>
      </c>
      <c r="N467" s="36">
        <v>309</v>
      </c>
      <c r="O467" s="36" t="s">
        <v>40</v>
      </c>
      <c r="P467" s="37">
        <v>44541</v>
      </c>
      <c r="Q467" s="36" t="s">
        <v>45</v>
      </c>
      <c r="R467" s="36" t="s">
        <v>24</v>
      </c>
      <c r="S467" s="39">
        <v>14</v>
      </c>
      <c r="T467" s="36">
        <v>2021</v>
      </c>
      <c r="U467" s="36">
        <v>11</v>
      </c>
      <c r="V467" s="36">
        <v>4</v>
      </c>
      <c r="W467" s="36">
        <v>27</v>
      </c>
      <c r="X467" s="36" t="s">
        <v>26889</v>
      </c>
      <c r="Y467" s="36" t="s">
        <v>26884</v>
      </c>
      <c r="Z467" s="36" t="s">
        <v>26885</v>
      </c>
      <c r="AA467" s="3" t="s">
        <v>26856</v>
      </c>
      <c r="AB467" s="36" t="s">
        <v>16</v>
      </c>
      <c r="AC467" s="36" t="s">
        <v>26811</v>
      </c>
    </row>
    <row r="468" spans="1:29" x14ac:dyDescent="0.3">
      <c r="A468" s="32" t="s">
        <v>845</v>
      </c>
      <c r="B468" s="32">
        <v>21</v>
      </c>
      <c r="C468" s="32" t="s">
        <v>26775</v>
      </c>
      <c r="D468" s="32" t="s">
        <v>94</v>
      </c>
      <c r="E468" s="32" t="s">
        <v>28</v>
      </c>
      <c r="F468" s="33">
        <v>44553</v>
      </c>
      <c r="G468" s="32" t="s">
        <v>846</v>
      </c>
      <c r="H468" s="32" t="s">
        <v>847</v>
      </c>
      <c r="I468" s="32" t="s">
        <v>64</v>
      </c>
      <c r="J468" s="32" t="b">
        <v>0</v>
      </c>
      <c r="K468" s="34">
        <v>0.62141170524745803</v>
      </c>
      <c r="L468" s="32" t="s">
        <v>34</v>
      </c>
      <c r="M468" s="32">
        <v>33522.14</v>
      </c>
      <c r="N468" s="32">
        <v>294</v>
      </c>
      <c r="O468" s="32" t="s">
        <v>44</v>
      </c>
      <c r="P468" s="33">
        <v>44568</v>
      </c>
      <c r="Q468" s="32" t="s">
        <v>45</v>
      </c>
      <c r="R468" s="32" t="s">
        <v>34</v>
      </c>
      <c r="S468" s="35">
        <v>15</v>
      </c>
      <c r="T468" s="32">
        <v>2021</v>
      </c>
      <c r="U468" s="32">
        <v>12</v>
      </c>
      <c r="V468" s="32">
        <v>4</v>
      </c>
      <c r="W468" s="32">
        <v>23</v>
      </c>
      <c r="X468" s="32" t="s">
        <v>26882</v>
      </c>
      <c r="Y468" s="32" t="s">
        <v>26873</v>
      </c>
      <c r="Z468" s="32" t="s">
        <v>26874</v>
      </c>
      <c r="AA468" s="3" t="s">
        <v>26856</v>
      </c>
      <c r="AB468" s="32" t="s">
        <v>16</v>
      </c>
      <c r="AC468" s="32" t="s">
        <v>26811</v>
      </c>
    </row>
    <row r="469" spans="1:29" x14ac:dyDescent="0.3">
      <c r="A469" s="36" t="s">
        <v>1535</v>
      </c>
      <c r="B469" s="36">
        <v>21</v>
      </c>
      <c r="C469" s="36" t="s">
        <v>26775</v>
      </c>
      <c r="D469" s="36" t="s">
        <v>237</v>
      </c>
      <c r="E469" s="36" t="s">
        <v>28</v>
      </c>
      <c r="F469" s="37">
        <v>43677</v>
      </c>
      <c r="G469" s="36" t="s">
        <v>1536</v>
      </c>
      <c r="H469" s="36" t="s">
        <v>1537</v>
      </c>
      <c r="I469" s="36" t="s">
        <v>60</v>
      </c>
      <c r="J469" s="36" t="b">
        <v>0</v>
      </c>
      <c r="K469" s="38">
        <v>0.56771144385272876</v>
      </c>
      <c r="L469" s="36" t="s">
        <v>34</v>
      </c>
      <c r="M469" s="36">
        <v>32640.78</v>
      </c>
      <c r="N469" s="36">
        <v>359</v>
      </c>
      <c r="O469" s="36" t="s">
        <v>22</v>
      </c>
      <c r="P469" s="37">
        <v>43678</v>
      </c>
      <c r="Q469" s="36" t="s">
        <v>33</v>
      </c>
      <c r="R469" s="36" t="s">
        <v>24</v>
      </c>
      <c r="S469" s="39">
        <v>1</v>
      </c>
      <c r="T469" s="36">
        <v>2019</v>
      </c>
      <c r="U469" s="36">
        <v>7</v>
      </c>
      <c r="V469" s="36">
        <v>3</v>
      </c>
      <c r="W469" s="36">
        <v>31</v>
      </c>
      <c r="X469" s="36" t="s">
        <v>26892</v>
      </c>
      <c r="Y469" s="36" t="s">
        <v>26881</v>
      </c>
      <c r="Z469" s="36" t="s">
        <v>26874</v>
      </c>
      <c r="AA469" s="3" t="s">
        <v>26856</v>
      </c>
      <c r="AB469" s="36" t="s">
        <v>16</v>
      </c>
      <c r="AC469" s="36" t="s">
        <v>26811</v>
      </c>
    </row>
    <row r="470" spans="1:29" x14ac:dyDescent="0.3">
      <c r="A470" s="32" t="s">
        <v>1685</v>
      </c>
      <c r="B470" s="32">
        <v>21</v>
      </c>
      <c r="C470" s="32" t="s">
        <v>26774</v>
      </c>
      <c r="D470" s="32" t="s">
        <v>36</v>
      </c>
      <c r="E470" s="32" t="s">
        <v>18</v>
      </c>
      <c r="F470" s="33">
        <v>44267</v>
      </c>
      <c r="G470" s="32" t="s">
        <v>1686</v>
      </c>
      <c r="H470" s="32" t="s">
        <v>1687</v>
      </c>
      <c r="I470" s="32" t="s">
        <v>64</v>
      </c>
      <c r="J470" s="32" t="b">
        <v>0</v>
      </c>
      <c r="K470" s="34">
        <v>1.6108878863922889</v>
      </c>
      <c r="L470" s="32" t="s">
        <v>34</v>
      </c>
      <c r="M470" s="32">
        <v>49762</v>
      </c>
      <c r="N470" s="32">
        <v>486</v>
      </c>
      <c r="O470" s="32" t="s">
        <v>44</v>
      </c>
      <c r="P470" s="33">
        <v>44268</v>
      </c>
      <c r="Q470" s="32" t="s">
        <v>51</v>
      </c>
      <c r="R470" s="32" t="s">
        <v>24</v>
      </c>
      <c r="S470" s="35">
        <v>1</v>
      </c>
      <c r="T470" s="32">
        <v>2021</v>
      </c>
      <c r="U470" s="32">
        <v>3</v>
      </c>
      <c r="V470" s="32">
        <v>1</v>
      </c>
      <c r="W470" s="32">
        <v>12</v>
      </c>
      <c r="X470" s="32" t="s">
        <v>26876</v>
      </c>
      <c r="Y470" s="32" t="s">
        <v>26878</v>
      </c>
      <c r="Z470" s="32" t="s">
        <v>26874</v>
      </c>
      <c r="AA470" s="3" t="s">
        <v>26856</v>
      </c>
      <c r="AB470" s="32" t="s">
        <v>26</v>
      </c>
      <c r="AC470" s="32" t="s">
        <v>26812</v>
      </c>
    </row>
    <row r="471" spans="1:29" x14ac:dyDescent="0.3">
      <c r="A471" s="36" t="s">
        <v>1887</v>
      </c>
      <c r="B471" s="36">
        <v>21</v>
      </c>
      <c r="C471" s="36" t="s">
        <v>26775</v>
      </c>
      <c r="D471" s="36" t="s">
        <v>120</v>
      </c>
      <c r="E471" s="36" t="s">
        <v>28</v>
      </c>
      <c r="F471" s="37">
        <v>43660</v>
      </c>
      <c r="G471" s="36" t="s">
        <v>1888</v>
      </c>
      <c r="H471" s="36" t="s">
        <v>1889</v>
      </c>
      <c r="I471" s="36" t="s">
        <v>31</v>
      </c>
      <c r="J471" s="36" t="b">
        <v>0</v>
      </c>
      <c r="K471" s="38">
        <v>-1.3493036842524768</v>
      </c>
      <c r="L471" s="36" t="s">
        <v>34</v>
      </c>
      <c r="M471" s="36">
        <v>1177.6099999999999</v>
      </c>
      <c r="N471" s="36">
        <v>203</v>
      </c>
      <c r="O471" s="36" t="s">
        <v>44</v>
      </c>
      <c r="P471" s="37">
        <v>43661</v>
      </c>
      <c r="Q471" s="36" t="s">
        <v>33</v>
      </c>
      <c r="R471" s="36" t="s">
        <v>46</v>
      </c>
      <c r="S471" s="39">
        <v>1</v>
      </c>
      <c r="T471" s="36">
        <v>2019</v>
      </c>
      <c r="U471" s="36">
        <v>7</v>
      </c>
      <c r="V471" s="36">
        <v>3</v>
      </c>
      <c r="W471" s="36">
        <v>14</v>
      </c>
      <c r="X471" s="36" t="s">
        <v>26892</v>
      </c>
      <c r="Y471" s="36" t="s">
        <v>26887</v>
      </c>
      <c r="Z471" s="36" t="s">
        <v>26885</v>
      </c>
      <c r="AA471" s="3" t="s">
        <v>26856</v>
      </c>
      <c r="AB471" s="36" t="s">
        <v>16</v>
      </c>
      <c r="AC471" s="36" t="s">
        <v>26811</v>
      </c>
    </row>
    <row r="472" spans="1:29" x14ac:dyDescent="0.3">
      <c r="A472" s="32" t="s">
        <v>1908</v>
      </c>
      <c r="B472" s="32">
        <v>21</v>
      </c>
      <c r="C472" s="32" t="s">
        <v>26775</v>
      </c>
      <c r="D472" s="32" t="s">
        <v>66</v>
      </c>
      <c r="E472" s="32" t="s">
        <v>28</v>
      </c>
      <c r="F472" s="33">
        <v>44713</v>
      </c>
      <c r="G472" s="32" t="s">
        <v>1909</v>
      </c>
      <c r="H472" s="32" t="s">
        <v>1910</v>
      </c>
      <c r="I472" s="32" t="s">
        <v>55</v>
      </c>
      <c r="J472" s="32" t="b">
        <v>0</v>
      </c>
      <c r="K472" s="34">
        <v>0.65269745706393001</v>
      </c>
      <c r="L472" s="32" t="s">
        <v>34</v>
      </c>
      <c r="M472" s="32">
        <v>34035.620000000003</v>
      </c>
      <c r="N472" s="32">
        <v>245</v>
      </c>
      <c r="O472" s="32" t="s">
        <v>44</v>
      </c>
      <c r="P472" s="33">
        <v>44741</v>
      </c>
      <c r="Q472" s="32" t="s">
        <v>89</v>
      </c>
      <c r="R472" s="32" t="s">
        <v>46</v>
      </c>
      <c r="S472" s="35">
        <v>28</v>
      </c>
      <c r="T472" s="32">
        <v>2022</v>
      </c>
      <c r="U472" s="32">
        <v>6</v>
      </c>
      <c r="V472" s="32">
        <v>2</v>
      </c>
      <c r="W472" s="32">
        <v>1</v>
      </c>
      <c r="X472" s="32" t="s">
        <v>26886</v>
      </c>
      <c r="Y472" s="32" t="s">
        <v>26881</v>
      </c>
      <c r="Z472" s="32" t="s">
        <v>26874</v>
      </c>
      <c r="AA472" s="3" t="s">
        <v>26856</v>
      </c>
      <c r="AB472" s="32" t="s">
        <v>16</v>
      </c>
      <c r="AC472" s="32" t="s">
        <v>26811</v>
      </c>
    </row>
    <row r="473" spans="1:29" x14ac:dyDescent="0.3">
      <c r="A473" s="36" t="s">
        <v>2118</v>
      </c>
      <c r="B473" s="36">
        <v>21</v>
      </c>
      <c r="C473" s="36" t="s">
        <v>26775</v>
      </c>
      <c r="D473" s="36" t="s">
        <v>120</v>
      </c>
      <c r="E473" s="36" t="s">
        <v>18</v>
      </c>
      <c r="F473" s="37">
        <v>43764</v>
      </c>
      <c r="G473" s="36" t="s">
        <v>2119</v>
      </c>
      <c r="H473" s="36" t="s">
        <v>2120</v>
      </c>
      <c r="I473" s="36" t="s">
        <v>55</v>
      </c>
      <c r="J473" s="36" t="b">
        <v>0</v>
      </c>
      <c r="K473" s="38">
        <v>0.49405271528786299</v>
      </c>
      <c r="L473" s="36" t="s">
        <v>34</v>
      </c>
      <c r="M473" s="36">
        <v>31431.85</v>
      </c>
      <c r="N473" s="36">
        <v>324</v>
      </c>
      <c r="O473" s="36" t="s">
        <v>44</v>
      </c>
      <c r="P473" s="37">
        <v>43766</v>
      </c>
      <c r="Q473" s="36" t="s">
        <v>33</v>
      </c>
      <c r="R473" s="36" t="s">
        <v>24</v>
      </c>
      <c r="S473" s="39">
        <v>2</v>
      </c>
      <c r="T473" s="36">
        <v>2019</v>
      </c>
      <c r="U473" s="36">
        <v>10</v>
      </c>
      <c r="V473" s="36">
        <v>4</v>
      </c>
      <c r="W473" s="36">
        <v>26</v>
      </c>
      <c r="X473" s="36" t="s">
        <v>26888</v>
      </c>
      <c r="Y473" s="36" t="s">
        <v>26884</v>
      </c>
      <c r="Z473" s="36" t="s">
        <v>26885</v>
      </c>
      <c r="AA473" s="3" t="s">
        <v>26856</v>
      </c>
      <c r="AB473" s="36" t="s">
        <v>16</v>
      </c>
      <c r="AC473" s="36" t="s">
        <v>26811</v>
      </c>
    </row>
    <row r="474" spans="1:29" x14ac:dyDescent="0.3">
      <c r="A474" s="32" t="s">
        <v>2378</v>
      </c>
      <c r="B474" s="32">
        <v>21</v>
      </c>
      <c r="C474" s="32" t="s">
        <v>26775</v>
      </c>
      <c r="D474" s="32" t="s">
        <v>17</v>
      </c>
      <c r="E474" s="32" t="s">
        <v>18</v>
      </c>
      <c r="F474" s="33">
        <v>44159</v>
      </c>
      <c r="G474" s="32" t="s">
        <v>2379</v>
      </c>
      <c r="H474" s="32" t="s">
        <v>2380</v>
      </c>
      <c r="I474" s="32" t="s">
        <v>55</v>
      </c>
      <c r="J474" s="32" t="b">
        <v>0</v>
      </c>
      <c r="K474" s="34">
        <v>2.0668490216235869</v>
      </c>
      <c r="L474" s="32" t="s">
        <v>34</v>
      </c>
      <c r="M474" s="32">
        <v>57245.5</v>
      </c>
      <c r="N474" s="32">
        <v>296</v>
      </c>
      <c r="O474" s="32" t="s">
        <v>44</v>
      </c>
      <c r="P474" s="33">
        <v>44164</v>
      </c>
      <c r="Q474" s="32" t="s">
        <v>51</v>
      </c>
      <c r="R474" s="32" t="s">
        <v>24</v>
      </c>
      <c r="S474" s="35">
        <v>5</v>
      </c>
      <c r="T474" s="32">
        <v>2020</v>
      </c>
      <c r="U474" s="32">
        <v>11</v>
      </c>
      <c r="V474" s="32">
        <v>4</v>
      </c>
      <c r="W474" s="32">
        <v>24</v>
      </c>
      <c r="X474" s="32" t="s">
        <v>26889</v>
      </c>
      <c r="Y474" s="32" t="s">
        <v>26875</v>
      </c>
      <c r="Z474" s="32" t="s">
        <v>26874</v>
      </c>
      <c r="AA474" s="3" t="s">
        <v>26856</v>
      </c>
      <c r="AB474" s="32" t="s">
        <v>16</v>
      </c>
      <c r="AC474" s="32" t="s">
        <v>26811</v>
      </c>
    </row>
    <row r="475" spans="1:29" x14ac:dyDescent="0.3">
      <c r="A475" s="36" t="s">
        <v>2551</v>
      </c>
      <c r="B475" s="36">
        <v>21</v>
      </c>
      <c r="C475" s="36" t="s">
        <v>26774</v>
      </c>
      <c r="D475" s="36" t="s">
        <v>52</v>
      </c>
      <c r="E475" s="36" t="s">
        <v>73</v>
      </c>
      <c r="F475" s="37">
        <v>43700</v>
      </c>
      <c r="G475" s="36" t="s">
        <v>2552</v>
      </c>
      <c r="H475" s="36" t="s">
        <v>2553</v>
      </c>
      <c r="I475" s="36" t="s">
        <v>55</v>
      </c>
      <c r="J475" s="36" t="b">
        <v>0</v>
      </c>
      <c r="K475" s="38">
        <v>0.32325936781208775</v>
      </c>
      <c r="L475" s="36" t="s">
        <v>34</v>
      </c>
      <c r="M475" s="36">
        <v>28628.69</v>
      </c>
      <c r="N475" s="36">
        <v>230</v>
      </c>
      <c r="O475" s="36" t="s">
        <v>22</v>
      </c>
      <c r="P475" s="37">
        <v>43716</v>
      </c>
      <c r="Q475" s="36" t="s">
        <v>45</v>
      </c>
      <c r="R475" s="36" t="s">
        <v>24</v>
      </c>
      <c r="S475" s="39">
        <v>16</v>
      </c>
      <c r="T475" s="36">
        <v>2019</v>
      </c>
      <c r="U475" s="36">
        <v>8</v>
      </c>
      <c r="V475" s="36">
        <v>3</v>
      </c>
      <c r="W475" s="36">
        <v>23</v>
      </c>
      <c r="X475" s="36" t="s">
        <v>26890</v>
      </c>
      <c r="Y475" s="36" t="s">
        <v>26878</v>
      </c>
      <c r="Z475" s="36" t="s">
        <v>26874</v>
      </c>
      <c r="AA475" s="3" t="s">
        <v>26856</v>
      </c>
      <c r="AB475" s="36" t="s">
        <v>26</v>
      </c>
      <c r="AC475" s="36" t="s">
        <v>26812</v>
      </c>
    </row>
    <row r="476" spans="1:29" x14ac:dyDescent="0.3">
      <c r="A476" s="32" t="s">
        <v>2580</v>
      </c>
      <c r="B476" s="32">
        <v>21</v>
      </c>
      <c r="C476" s="32" t="s">
        <v>26775</v>
      </c>
      <c r="D476" s="32" t="s">
        <v>36</v>
      </c>
      <c r="E476" s="32" t="s">
        <v>18</v>
      </c>
      <c r="F476" s="33">
        <v>44681</v>
      </c>
      <c r="G476" s="32" t="s">
        <v>2581</v>
      </c>
      <c r="H476" s="32" t="s">
        <v>2339</v>
      </c>
      <c r="I476" s="32" t="s">
        <v>60</v>
      </c>
      <c r="J476" s="32" t="b">
        <v>0</v>
      </c>
      <c r="K476" s="34">
        <v>0.83163029115098996</v>
      </c>
      <c r="L476" s="32" t="s">
        <v>34</v>
      </c>
      <c r="M476" s="32">
        <v>36972.370000000003</v>
      </c>
      <c r="N476" s="32">
        <v>429</v>
      </c>
      <c r="O476" s="32" t="s">
        <v>40</v>
      </c>
      <c r="P476" s="33">
        <v>44706</v>
      </c>
      <c r="Q476" s="32" t="s">
        <v>23</v>
      </c>
      <c r="R476" s="32" t="s">
        <v>34</v>
      </c>
      <c r="S476" s="35">
        <v>25</v>
      </c>
      <c r="T476" s="32">
        <v>2022</v>
      </c>
      <c r="U476" s="32">
        <v>4</v>
      </c>
      <c r="V476" s="32">
        <v>2</v>
      </c>
      <c r="W476" s="32">
        <v>30</v>
      </c>
      <c r="X476" s="32" t="s">
        <v>26879</v>
      </c>
      <c r="Y476" s="32" t="s">
        <v>26884</v>
      </c>
      <c r="Z476" s="32" t="s">
        <v>26885</v>
      </c>
      <c r="AA476" s="3" t="s">
        <v>26856</v>
      </c>
      <c r="AB476" s="32" t="s">
        <v>16</v>
      </c>
      <c r="AC476" s="32" t="s">
        <v>26811</v>
      </c>
    </row>
    <row r="477" spans="1:29" x14ac:dyDescent="0.3">
      <c r="A477" s="36" t="s">
        <v>3193</v>
      </c>
      <c r="B477" s="36">
        <v>21</v>
      </c>
      <c r="C477" s="36" t="s">
        <v>26775</v>
      </c>
      <c r="D477" s="36" t="s">
        <v>36</v>
      </c>
      <c r="E477" s="36" t="s">
        <v>28</v>
      </c>
      <c r="F477" s="37">
        <v>45129</v>
      </c>
      <c r="G477" s="36" t="s">
        <v>3194</v>
      </c>
      <c r="H477" s="36" t="s">
        <v>3195</v>
      </c>
      <c r="I477" s="36" t="s">
        <v>64</v>
      </c>
      <c r="J477" s="36" t="b">
        <v>0</v>
      </c>
      <c r="K477" s="38">
        <v>0.23738501179983482</v>
      </c>
      <c r="L477" s="36" t="s">
        <v>34</v>
      </c>
      <c r="M477" s="36">
        <v>27219.27</v>
      </c>
      <c r="N477" s="36">
        <v>449</v>
      </c>
      <c r="O477" s="36" t="s">
        <v>44</v>
      </c>
      <c r="P477" s="37">
        <v>45146</v>
      </c>
      <c r="Q477" s="36" t="s">
        <v>89</v>
      </c>
      <c r="R477" s="36" t="s">
        <v>34</v>
      </c>
      <c r="S477" s="39">
        <v>17</v>
      </c>
      <c r="T477" s="36">
        <v>2023</v>
      </c>
      <c r="U477" s="36">
        <v>7</v>
      </c>
      <c r="V477" s="36">
        <v>3</v>
      </c>
      <c r="W477" s="36">
        <v>22</v>
      </c>
      <c r="X477" s="36" t="s">
        <v>26892</v>
      </c>
      <c r="Y477" s="36" t="s">
        <v>26884</v>
      </c>
      <c r="Z477" s="36" t="s">
        <v>26885</v>
      </c>
      <c r="AA477" s="3" t="s">
        <v>26856</v>
      </c>
      <c r="AB477" s="36" t="s">
        <v>16</v>
      </c>
      <c r="AC477" s="36" t="s">
        <v>26811</v>
      </c>
    </row>
    <row r="478" spans="1:29" x14ac:dyDescent="0.3">
      <c r="A478" s="32" t="s">
        <v>3292</v>
      </c>
      <c r="B478" s="32">
        <v>21</v>
      </c>
      <c r="C478" s="32" t="s">
        <v>26774</v>
      </c>
      <c r="D478" s="32" t="s">
        <v>17</v>
      </c>
      <c r="E478" s="32" t="s">
        <v>37</v>
      </c>
      <c r="F478" s="33">
        <v>44190</v>
      </c>
      <c r="G478" s="32" t="s">
        <v>3293</v>
      </c>
      <c r="H478" s="32" t="s">
        <v>3294</v>
      </c>
      <c r="I478" s="32" t="s">
        <v>55</v>
      </c>
      <c r="J478" s="32" t="b">
        <v>0</v>
      </c>
      <c r="K478" s="34">
        <v>-1.0452509958669098</v>
      </c>
      <c r="L478" s="32" t="s">
        <v>34</v>
      </c>
      <c r="M478" s="32">
        <v>6167.9</v>
      </c>
      <c r="N478" s="32">
        <v>125</v>
      </c>
      <c r="O478" s="32" t="s">
        <v>40</v>
      </c>
      <c r="P478" s="33">
        <v>44220</v>
      </c>
      <c r="Q478" s="32" t="s">
        <v>51</v>
      </c>
      <c r="R478" s="32" t="s">
        <v>46</v>
      </c>
      <c r="S478" s="35">
        <v>30</v>
      </c>
      <c r="T478" s="32">
        <v>2020</v>
      </c>
      <c r="U478" s="32">
        <v>12</v>
      </c>
      <c r="V478" s="32">
        <v>4</v>
      </c>
      <c r="W478" s="32">
        <v>25</v>
      </c>
      <c r="X478" s="32" t="s">
        <v>26882</v>
      </c>
      <c r="Y478" s="32" t="s">
        <v>26878</v>
      </c>
      <c r="Z478" s="32" t="s">
        <v>26874</v>
      </c>
      <c r="AA478" s="3" t="s">
        <v>26856</v>
      </c>
      <c r="AB478" s="32" t="s">
        <v>26</v>
      </c>
      <c r="AC478" s="32" t="s">
        <v>26812</v>
      </c>
    </row>
    <row r="479" spans="1:29" x14ac:dyDescent="0.3">
      <c r="A479" s="36" t="s">
        <v>3388</v>
      </c>
      <c r="B479" s="36">
        <v>21</v>
      </c>
      <c r="C479" s="36" t="s">
        <v>26775</v>
      </c>
      <c r="D479" s="36" t="s">
        <v>17</v>
      </c>
      <c r="E479" s="36" t="s">
        <v>26777</v>
      </c>
      <c r="F479" s="37">
        <v>43547</v>
      </c>
      <c r="G479" s="36" t="s">
        <v>3389</v>
      </c>
      <c r="H479" s="36" t="s">
        <v>3390</v>
      </c>
      <c r="I479" s="36" t="s">
        <v>31</v>
      </c>
      <c r="J479" s="36" t="b">
        <v>0</v>
      </c>
      <c r="K479" s="38">
        <v>0.32004841680965729</v>
      </c>
      <c r="L479" s="36" t="s">
        <v>34</v>
      </c>
      <c r="M479" s="36">
        <v>28575.99</v>
      </c>
      <c r="N479" s="36">
        <v>158</v>
      </c>
      <c r="O479" s="36" t="s">
        <v>40</v>
      </c>
      <c r="P479" s="37">
        <v>43552</v>
      </c>
      <c r="Q479" s="36" t="s">
        <v>33</v>
      </c>
      <c r="R479" s="36" t="s">
        <v>46</v>
      </c>
      <c r="S479" s="39">
        <v>5</v>
      </c>
      <c r="T479" s="36">
        <v>2019</v>
      </c>
      <c r="U479" s="36">
        <v>3</v>
      </c>
      <c r="V479" s="36">
        <v>1</v>
      </c>
      <c r="W479" s="36">
        <v>23</v>
      </c>
      <c r="X479" s="36" t="s">
        <v>26876</v>
      </c>
      <c r="Y479" s="36" t="s">
        <v>26884</v>
      </c>
      <c r="Z479" s="36" t="s">
        <v>26885</v>
      </c>
      <c r="AA479" s="3" t="s">
        <v>26856</v>
      </c>
      <c r="AB479" s="36" t="s">
        <v>16</v>
      </c>
      <c r="AC479" s="36" t="s">
        <v>26811</v>
      </c>
    </row>
    <row r="480" spans="1:29" x14ac:dyDescent="0.3">
      <c r="A480" s="32" t="s">
        <v>3652</v>
      </c>
      <c r="B480" s="32">
        <v>21</v>
      </c>
      <c r="C480" s="32" t="s">
        <v>26774</v>
      </c>
      <c r="D480" s="32" t="s">
        <v>237</v>
      </c>
      <c r="E480" s="32" t="s">
        <v>26777</v>
      </c>
      <c r="F480" s="33">
        <v>44658</v>
      </c>
      <c r="G480" s="32" t="s">
        <v>3653</v>
      </c>
      <c r="H480" s="32" t="s">
        <v>3654</v>
      </c>
      <c r="I480" s="32" t="s">
        <v>55</v>
      </c>
      <c r="J480" s="32" t="b">
        <v>0</v>
      </c>
      <c r="K480" s="34">
        <v>0.17341701866071071</v>
      </c>
      <c r="L480" s="32" t="s">
        <v>34</v>
      </c>
      <c r="M480" s="32">
        <v>26169.39</v>
      </c>
      <c r="N480" s="32">
        <v>177</v>
      </c>
      <c r="O480" s="32" t="s">
        <v>44</v>
      </c>
      <c r="P480" s="33">
        <v>44664</v>
      </c>
      <c r="Q480" s="32" t="s">
        <v>33</v>
      </c>
      <c r="R480" s="32" t="s">
        <v>46</v>
      </c>
      <c r="S480" s="35">
        <v>6</v>
      </c>
      <c r="T480" s="32">
        <v>2022</v>
      </c>
      <c r="U480" s="32">
        <v>4</v>
      </c>
      <c r="V480" s="32">
        <v>2</v>
      </c>
      <c r="W480" s="32">
        <v>7</v>
      </c>
      <c r="X480" s="32" t="s">
        <v>26879</v>
      </c>
      <c r="Y480" s="32" t="s">
        <v>26873</v>
      </c>
      <c r="Z480" s="32" t="s">
        <v>26874</v>
      </c>
      <c r="AA480" s="3" t="s">
        <v>26856</v>
      </c>
      <c r="AB480" s="32" t="s">
        <v>26</v>
      </c>
      <c r="AC480" s="32" t="s">
        <v>26812</v>
      </c>
    </row>
    <row r="481" spans="1:29" x14ac:dyDescent="0.3">
      <c r="A481" s="36" t="s">
        <v>3891</v>
      </c>
      <c r="B481" s="36">
        <v>21</v>
      </c>
      <c r="C481" s="36" t="s">
        <v>26775</v>
      </c>
      <c r="D481" s="36" t="s">
        <v>237</v>
      </c>
      <c r="E481" s="36" t="s">
        <v>26776</v>
      </c>
      <c r="F481" s="37">
        <v>44804</v>
      </c>
      <c r="G481" s="36" t="s">
        <v>3892</v>
      </c>
      <c r="H481" s="36" t="s">
        <v>3893</v>
      </c>
      <c r="I481" s="36" t="s">
        <v>64</v>
      </c>
      <c r="J481" s="36" t="b">
        <v>0</v>
      </c>
      <c r="K481" s="38">
        <v>-0.49740426314518438</v>
      </c>
      <c r="L481" s="36" t="s">
        <v>34</v>
      </c>
      <c r="M481" s="36">
        <v>15159.48</v>
      </c>
      <c r="N481" s="36">
        <v>375</v>
      </c>
      <c r="O481" s="36" t="s">
        <v>44</v>
      </c>
      <c r="P481" s="37">
        <v>44823</v>
      </c>
      <c r="Q481" s="36" t="s">
        <v>23</v>
      </c>
      <c r="R481" s="36" t="s">
        <v>46</v>
      </c>
      <c r="S481" s="39">
        <v>19</v>
      </c>
      <c r="T481" s="36">
        <v>2022</v>
      </c>
      <c r="U481" s="36">
        <v>8</v>
      </c>
      <c r="V481" s="36">
        <v>3</v>
      </c>
      <c r="W481" s="36">
        <v>31</v>
      </c>
      <c r="X481" s="36" t="s">
        <v>26890</v>
      </c>
      <c r="Y481" s="36" t="s">
        <v>26881</v>
      </c>
      <c r="Z481" s="36" t="s">
        <v>26874</v>
      </c>
      <c r="AA481" s="3" t="s">
        <v>26856</v>
      </c>
      <c r="AB481" s="36" t="s">
        <v>16</v>
      </c>
      <c r="AC481" s="36" t="s">
        <v>26811</v>
      </c>
    </row>
    <row r="482" spans="1:29" x14ac:dyDescent="0.3">
      <c r="A482" s="32" t="s">
        <v>3917</v>
      </c>
      <c r="B482" s="32">
        <v>21</v>
      </c>
      <c r="C482" s="32" t="s">
        <v>26775</v>
      </c>
      <c r="D482" s="32" t="s">
        <v>94</v>
      </c>
      <c r="E482" s="32" t="s">
        <v>26776</v>
      </c>
      <c r="F482" s="33">
        <v>45184</v>
      </c>
      <c r="G482" s="32" t="s">
        <v>3918</v>
      </c>
      <c r="H482" s="32" t="s">
        <v>3919</v>
      </c>
      <c r="I482" s="32" t="s">
        <v>60</v>
      </c>
      <c r="J482" s="32" t="b">
        <v>0</v>
      </c>
      <c r="K482" s="34">
        <v>-0.81423434308141041</v>
      </c>
      <c r="L482" s="32" t="s">
        <v>34</v>
      </c>
      <c r="M482" s="32">
        <v>9959.48</v>
      </c>
      <c r="N482" s="32">
        <v>360</v>
      </c>
      <c r="O482" s="32" t="s">
        <v>40</v>
      </c>
      <c r="P482" s="33">
        <v>45210</v>
      </c>
      <c r="Q482" s="32" t="s">
        <v>89</v>
      </c>
      <c r="R482" s="32" t="s">
        <v>34</v>
      </c>
      <c r="S482" s="35">
        <v>26</v>
      </c>
      <c r="T482" s="32">
        <v>2023</v>
      </c>
      <c r="U482" s="32">
        <v>9</v>
      </c>
      <c r="V482" s="32">
        <v>3</v>
      </c>
      <c r="W482" s="32">
        <v>15</v>
      </c>
      <c r="X482" s="32" t="s">
        <v>26872</v>
      </c>
      <c r="Y482" s="32" t="s">
        <v>26878</v>
      </c>
      <c r="Z482" s="32" t="s">
        <v>26874</v>
      </c>
      <c r="AA482" s="3" t="s">
        <v>26856</v>
      </c>
      <c r="AB482" s="32" t="s">
        <v>16</v>
      </c>
      <c r="AC482" s="32" t="s">
        <v>26811</v>
      </c>
    </row>
    <row r="483" spans="1:29" x14ac:dyDescent="0.3">
      <c r="A483" s="36" t="s">
        <v>3920</v>
      </c>
      <c r="B483" s="36">
        <v>21</v>
      </c>
      <c r="C483" s="36" t="s">
        <v>26775</v>
      </c>
      <c r="D483" s="36" t="s">
        <v>17</v>
      </c>
      <c r="E483" s="36" t="s">
        <v>28</v>
      </c>
      <c r="F483" s="37">
        <v>44391</v>
      </c>
      <c r="G483" s="36" t="s">
        <v>3921</v>
      </c>
      <c r="H483" s="36" t="s">
        <v>3922</v>
      </c>
      <c r="I483" s="36" t="s">
        <v>31</v>
      </c>
      <c r="J483" s="36" t="b">
        <v>0</v>
      </c>
      <c r="K483" s="38">
        <v>1.1553203516064503</v>
      </c>
      <c r="L483" s="36" t="s">
        <v>34</v>
      </c>
      <c r="M483" s="36">
        <v>42284.959999999999</v>
      </c>
      <c r="N483" s="36">
        <v>379</v>
      </c>
      <c r="O483" s="36" t="s">
        <v>22</v>
      </c>
      <c r="P483" s="37">
        <v>44395</v>
      </c>
      <c r="Q483" s="36" t="s">
        <v>33</v>
      </c>
      <c r="R483" s="36" t="s">
        <v>24</v>
      </c>
      <c r="S483" s="39">
        <v>4</v>
      </c>
      <c r="T483" s="36">
        <v>2021</v>
      </c>
      <c r="U483" s="36">
        <v>7</v>
      </c>
      <c r="V483" s="36">
        <v>3</v>
      </c>
      <c r="W483" s="36">
        <v>14</v>
      </c>
      <c r="X483" s="36" t="s">
        <v>26892</v>
      </c>
      <c r="Y483" s="36" t="s">
        <v>26881</v>
      </c>
      <c r="Z483" s="36" t="s">
        <v>26874</v>
      </c>
      <c r="AA483" s="3" t="s">
        <v>26856</v>
      </c>
      <c r="AB483" s="36" t="s">
        <v>16</v>
      </c>
      <c r="AC483" s="36" t="s">
        <v>26811</v>
      </c>
    </row>
    <row r="484" spans="1:29" x14ac:dyDescent="0.3">
      <c r="A484" s="32" t="s">
        <v>3976</v>
      </c>
      <c r="B484" s="32">
        <v>21</v>
      </c>
      <c r="C484" s="32" t="s">
        <v>26774</v>
      </c>
      <c r="D484" s="32" t="s">
        <v>27</v>
      </c>
      <c r="E484" s="32" t="s">
        <v>28</v>
      </c>
      <c r="F484" s="33">
        <v>44568</v>
      </c>
      <c r="G484" s="32" t="s">
        <v>3977</v>
      </c>
      <c r="H484" s="32" t="s">
        <v>3978</v>
      </c>
      <c r="I484" s="32" t="s">
        <v>64</v>
      </c>
      <c r="J484" s="32" t="b">
        <v>0</v>
      </c>
      <c r="K484" s="34">
        <v>-0.82422119277416939</v>
      </c>
      <c r="L484" s="32" t="s">
        <v>34</v>
      </c>
      <c r="M484" s="32">
        <v>9795.57</v>
      </c>
      <c r="N484" s="32">
        <v>239</v>
      </c>
      <c r="O484" s="32" t="s">
        <v>44</v>
      </c>
      <c r="P484" s="33">
        <v>44577</v>
      </c>
      <c r="Q484" s="32" t="s">
        <v>89</v>
      </c>
      <c r="R484" s="32" t="s">
        <v>46</v>
      </c>
      <c r="S484" s="35">
        <v>9</v>
      </c>
      <c r="T484" s="32">
        <v>2022</v>
      </c>
      <c r="U484" s="32">
        <v>1</v>
      </c>
      <c r="V484" s="32">
        <v>1</v>
      </c>
      <c r="W484" s="32">
        <v>7</v>
      </c>
      <c r="X484" s="32" t="s">
        <v>26883</v>
      </c>
      <c r="Y484" s="32" t="s">
        <v>26878</v>
      </c>
      <c r="Z484" s="32" t="s">
        <v>26874</v>
      </c>
      <c r="AA484" s="3" t="s">
        <v>26856</v>
      </c>
      <c r="AB484" s="32" t="s">
        <v>26</v>
      </c>
      <c r="AC484" s="32" t="s">
        <v>26812</v>
      </c>
    </row>
    <row r="485" spans="1:29" x14ac:dyDescent="0.3">
      <c r="A485" s="36" t="s">
        <v>4226</v>
      </c>
      <c r="B485" s="36">
        <v>21</v>
      </c>
      <c r="C485" s="36" t="s">
        <v>26775</v>
      </c>
      <c r="D485" s="36" t="s">
        <v>237</v>
      </c>
      <c r="E485" s="36" t="s">
        <v>28</v>
      </c>
      <c r="F485" s="37">
        <v>44200</v>
      </c>
      <c r="G485" s="36" t="s">
        <v>4227</v>
      </c>
      <c r="H485" s="36" t="s">
        <v>4228</v>
      </c>
      <c r="I485" s="36" t="s">
        <v>64</v>
      </c>
      <c r="J485" s="36" t="b">
        <v>0</v>
      </c>
      <c r="K485" s="38">
        <v>-0.71998470576376628</v>
      </c>
      <c r="L485" s="36" t="s">
        <v>34</v>
      </c>
      <c r="M485" s="36">
        <v>11506.36</v>
      </c>
      <c r="N485" s="36">
        <v>243</v>
      </c>
      <c r="O485" s="36" t="s">
        <v>22</v>
      </c>
      <c r="P485" s="37">
        <v>44206</v>
      </c>
      <c r="Q485" s="36" t="s">
        <v>45</v>
      </c>
      <c r="R485" s="36" t="s">
        <v>46</v>
      </c>
      <c r="S485" s="39">
        <v>6</v>
      </c>
      <c r="T485" s="36">
        <v>2021</v>
      </c>
      <c r="U485" s="36">
        <v>1</v>
      </c>
      <c r="V485" s="36">
        <v>1</v>
      </c>
      <c r="W485" s="36">
        <v>4</v>
      </c>
      <c r="X485" s="36" t="s">
        <v>26883</v>
      </c>
      <c r="Y485" s="36" t="s">
        <v>26877</v>
      </c>
      <c r="Z485" s="36" t="s">
        <v>26874</v>
      </c>
      <c r="AA485" s="3" t="s">
        <v>26856</v>
      </c>
      <c r="AB485" s="36" t="s">
        <v>16</v>
      </c>
      <c r="AC485" s="36" t="s">
        <v>26811</v>
      </c>
    </row>
    <row r="486" spans="1:29" x14ac:dyDescent="0.3">
      <c r="A486" s="32" t="s">
        <v>4393</v>
      </c>
      <c r="B486" s="32">
        <v>21</v>
      </c>
      <c r="C486" s="32" t="s">
        <v>26774</v>
      </c>
      <c r="D486" s="32" t="s">
        <v>36</v>
      </c>
      <c r="E486" s="32" t="s">
        <v>28</v>
      </c>
      <c r="F486" s="33">
        <v>45029</v>
      </c>
      <c r="G486" s="32" t="s">
        <v>4394</v>
      </c>
      <c r="H486" s="32" t="s">
        <v>4395</v>
      </c>
      <c r="I486" s="32" t="s">
        <v>64</v>
      </c>
      <c r="J486" s="32" t="b">
        <v>0</v>
      </c>
      <c r="K486" s="34">
        <v>0.40681538064326911</v>
      </c>
      <c r="L486" s="32" t="s">
        <v>34</v>
      </c>
      <c r="M486" s="32">
        <v>30000.06</v>
      </c>
      <c r="N486" s="32">
        <v>148</v>
      </c>
      <c r="O486" s="32" t="s">
        <v>22</v>
      </c>
      <c r="P486" s="33">
        <v>45036</v>
      </c>
      <c r="Q486" s="32" t="s">
        <v>51</v>
      </c>
      <c r="R486" s="32" t="s">
        <v>24</v>
      </c>
      <c r="S486" s="35">
        <v>7</v>
      </c>
      <c r="T486" s="32">
        <v>2023</v>
      </c>
      <c r="U486" s="32">
        <v>4</v>
      </c>
      <c r="V486" s="32">
        <v>2</v>
      </c>
      <c r="W486" s="32">
        <v>13</v>
      </c>
      <c r="X486" s="32" t="s">
        <v>26879</v>
      </c>
      <c r="Y486" s="32" t="s">
        <v>26873</v>
      </c>
      <c r="Z486" s="32" t="s">
        <v>26874</v>
      </c>
      <c r="AA486" s="3" t="s">
        <v>26856</v>
      </c>
      <c r="AB486" s="32" t="s">
        <v>26</v>
      </c>
      <c r="AC486" s="32" t="s">
        <v>26812</v>
      </c>
    </row>
    <row r="487" spans="1:29" x14ac:dyDescent="0.3">
      <c r="A487" s="36" t="s">
        <v>4470</v>
      </c>
      <c r="B487" s="36">
        <v>21</v>
      </c>
      <c r="C487" s="36" t="s">
        <v>26775</v>
      </c>
      <c r="D487" s="36" t="s">
        <v>120</v>
      </c>
      <c r="E487" s="36" t="s">
        <v>28</v>
      </c>
      <c r="F487" s="37">
        <v>44007</v>
      </c>
      <c r="G487" s="36" t="s">
        <v>4471</v>
      </c>
      <c r="H487" s="36" t="s">
        <v>4472</v>
      </c>
      <c r="I487" s="36" t="s">
        <v>55</v>
      </c>
      <c r="J487" s="36" t="b">
        <v>0</v>
      </c>
      <c r="K487" s="38">
        <v>0.93369100851629228</v>
      </c>
      <c r="L487" s="36" t="s">
        <v>34</v>
      </c>
      <c r="M487" s="36">
        <v>38647.449999999997</v>
      </c>
      <c r="N487" s="36">
        <v>500</v>
      </c>
      <c r="O487" s="36" t="s">
        <v>44</v>
      </c>
      <c r="P487" s="37">
        <v>44021</v>
      </c>
      <c r="Q487" s="36" t="s">
        <v>51</v>
      </c>
      <c r="R487" s="36" t="s">
        <v>24</v>
      </c>
      <c r="S487" s="39">
        <v>14</v>
      </c>
      <c r="T487" s="36">
        <v>2020</v>
      </c>
      <c r="U487" s="36">
        <v>6</v>
      </c>
      <c r="V487" s="36">
        <v>2</v>
      </c>
      <c r="W487" s="36">
        <v>25</v>
      </c>
      <c r="X487" s="36" t="s">
        <v>26886</v>
      </c>
      <c r="Y487" s="36" t="s">
        <v>26873</v>
      </c>
      <c r="Z487" s="36" t="s">
        <v>26874</v>
      </c>
      <c r="AA487" s="3" t="s">
        <v>26856</v>
      </c>
      <c r="AB487" s="36" t="s">
        <v>16</v>
      </c>
      <c r="AC487" s="36" t="s">
        <v>26811</v>
      </c>
    </row>
    <row r="488" spans="1:29" x14ac:dyDescent="0.3">
      <c r="A488" s="32" t="s">
        <v>4529</v>
      </c>
      <c r="B488" s="32">
        <v>21</v>
      </c>
      <c r="C488" s="32" t="s">
        <v>26775</v>
      </c>
      <c r="D488" s="32" t="s">
        <v>52</v>
      </c>
      <c r="E488" s="32" t="s">
        <v>28</v>
      </c>
      <c r="F488" s="33">
        <v>44211</v>
      </c>
      <c r="G488" s="32" t="s">
        <v>4530</v>
      </c>
      <c r="H488" s="32" t="s">
        <v>4531</v>
      </c>
      <c r="I488" s="32" t="s">
        <v>64</v>
      </c>
      <c r="J488" s="32" t="b">
        <v>0</v>
      </c>
      <c r="K488" s="34">
        <v>-1.0526806612414141</v>
      </c>
      <c r="L488" s="32" t="s">
        <v>34</v>
      </c>
      <c r="M488" s="32">
        <v>6045.96</v>
      </c>
      <c r="N488" s="32">
        <v>471</v>
      </c>
      <c r="O488" s="32" t="s">
        <v>44</v>
      </c>
      <c r="P488" s="33">
        <v>44232</v>
      </c>
      <c r="Q488" s="32" t="s">
        <v>51</v>
      </c>
      <c r="R488" s="32" t="s">
        <v>46</v>
      </c>
      <c r="S488" s="35">
        <v>21</v>
      </c>
      <c r="T488" s="32">
        <v>2021</v>
      </c>
      <c r="U488" s="32">
        <v>1</v>
      </c>
      <c r="V488" s="32">
        <v>1</v>
      </c>
      <c r="W488" s="32">
        <v>15</v>
      </c>
      <c r="X488" s="32" t="s">
        <v>26883</v>
      </c>
      <c r="Y488" s="32" t="s">
        <v>26878</v>
      </c>
      <c r="Z488" s="32" t="s">
        <v>26874</v>
      </c>
      <c r="AA488" s="3" t="s">
        <v>26856</v>
      </c>
      <c r="AB488" s="32" t="s">
        <v>16</v>
      </c>
      <c r="AC488" s="32" t="s">
        <v>26811</v>
      </c>
    </row>
    <row r="489" spans="1:29" x14ac:dyDescent="0.3">
      <c r="A489" s="36" t="s">
        <v>4581</v>
      </c>
      <c r="B489" s="36">
        <v>21</v>
      </c>
      <c r="C489" s="36" t="s">
        <v>26774</v>
      </c>
      <c r="D489" s="36" t="s">
        <v>94</v>
      </c>
      <c r="E489" s="36" t="s">
        <v>37</v>
      </c>
      <c r="F489" s="37">
        <v>44964</v>
      </c>
      <c r="G489" s="36" t="s">
        <v>4582</v>
      </c>
      <c r="H489" s="36" t="s">
        <v>4583</v>
      </c>
      <c r="I489" s="36" t="s">
        <v>55</v>
      </c>
      <c r="J489" s="36" t="b">
        <v>0</v>
      </c>
      <c r="K489" s="38">
        <v>-0.87358575638269442</v>
      </c>
      <c r="L489" s="36" t="s">
        <v>34</v>
      </c>
      <c r="M489" s="36">
        <v>8985.3700000000008</v>
      </c>
      <c r="N489" s="36">
        <v>484</v>
      </c>
      <c r="O489" s="36" t="s">
        <v>22</v>
      </c>
      <c r="P489" s="37">
        <v>44967</v>
      </c>
      <c r="Q489" s="36" t="s">
        <v>45</v>
      </c>
      <c r="R489" s="36" t="s">
        <v>34</v>
      </c>
      <c r="S489" s="39">
        <v>3</v>
      </c>
      <c r="T489" s="36">
        <v>2023</v>
      </c>
      <c r="U489" s="36">
        <v>2</v>
      </c>
      <c r="V489" s="36">
        <v>1</v>
      </c>
      <c r="W489" s="36">
        <v>7</v>
      </c>
      <c r="X489" s="36" t="s">
        <v>26880</v>
      </c>
      <c r="Y489" s="36" t="s">
        <v>26875</v>
      </c>
      <c r="Z489" s="36" t="s">
        <v>26874</v>
      </c>
      <c r="AA489" s="3" t="s">
        <v>26856</v>
      </c>
      <c r="AB489" s="36" t="s">
        <v>26</v>
      </c>
      <c r="AC489" s="36" t="s">
        <v>26812</v>
      </c>
    </row>
    <row r="490" spans="1:29" x14ac:dyDescent="0.3">
      <c r="A490" s="32" t="s">
        <v>4720</v>
      </c>
      <c r="B490" s="32">
        <v>21</v>
      </c>
      <c r="C490" s="32" t="s">
        <v>26775</v>
      </c>
      <c r="D490" s="32" t="s">
        <v>120</v>
      </c>
      <c r="E490" s="32" t="s">
        <v>28</v>
      </c>
      <c r="F490" s="33">
        <v>44171</v>
      </c>
      <c r="G490" s="32" t="s">
        <v>4721</v>
      </c>
      <c r="H490" s="32" t="s">
        <v>4722</v>
      </c>
      <c r="I490" s="32" t="s">
        <v>31</v>
      </c>
      <c r="J490" s="32" t="b">
        <v>0</v>
      </c>
      <c r="K490" s="34">
        <v>1.034054247799475</v>
      </c>
      <c r="L490" s="32" t="s">
        <v>34</v>
      </c>
      <c r="M490" s="32">
        <v>40294.67</v>
      </c>
      <c r="N490" s="32">
        <v>130</v>
      </c>
      <c r="O490" s="32" t="s">
        <v>44</v>
      </c>
      <c r="P490" s="33">
        <v>44191</v>
      </c>
      <c r="Q490" s="32" t="s">
        <v>23</v>
      </c>
      <c r="R490" s="32" t="s">
        <v>34</v>
      </c>
      <c r="S490" s="35">
        <v>20</v>
      </c>
      <c r="T490" s="32">
        <v>2020</v>
      </c>
      <c r="U490" s="32">
        <v>12</v>
      </c>
      <c r="V490" s="32">
        <v>4</v>
      </c>
      <c r="W490" s="32">
        <v>6</v>
      </c>
      <c r="X490" s="32" t="s">
        <v>26882</v>
      </c>
      <c r="Y490" s="32" t="s">
        <v>26887</v>
      </c>
      <c r="Z490" s="32" t="s">
        <v>26885</v>
      </c>
      <c r="AA490" s="3" t="s">
        <v>26856</v>
      </c>
      <c r="AB490" s="32" t="s">
        <v>16</v>
      </c>
      <c r="AC490" s="32" t="s">
        <v>26811</v>
      </c>
    </row>
    <row r="491" spans="1:29" x14ac:dyDescent="0.3">
      <c r="A491" s="36" t="s">
        <v>5340</v>
      </c>
      <c r="B491" s="36">
        <v>21</v>
      </c>
      <c r="C491" s="36" t="s">
        <v>26774</v>
      </c>
      <c r="D491" s="36" t="s">
        <v>66</v>
      </c>
      <c r="E491" s="36" t="s">
        <v>28</v>
      </c>
      <c r="F491" s="37">
        <v>44731</v>
      </c>
      <c r="G491" s="36" t="s">
        <v>5341</v>
      </c>
      <c r="H491" s="36" t="s">
        <v>5342</v>
      </c>
      <c r="I491" s="36" t="s">
        <v>55</v>
      </c>
      <c r="J491" s="36" t="b">
        <v>0</v>
      </c>
      <c r="K491" s="38">
        <v>0.17489149710964472</v>
      </c>
      <c r="L491" s="36" t="s">
        <v>34</v>
      </c>
      <c r="M491" s="36">
        <v>26193.59</v>
      </c>
      <c r="N491" s="36">
        <v>435</v>
      </c>
      <c r="O491" s="36" t="s">
        <v>40</v>
      </c>
      <c r="P491" s="37">
        <v>44733</v>
      </c>
      <c r="Q491" s="36" t="s">
        <v>33</v>
      </c>
      <c r="R491" s="36" t="s">
        <v>46</v>
      </c>
      <c r="S491" s="39">
        <v>2</v>
      </c>
      <c r="T491" s="36">
        <v>2022</v>
      </c>
      <c r="U491" s="36">
        <v>6</v>
      </c>
      <c r="V491" s="36">
        <v>2</v>
      </c>
      <c r="W491" s="36">
        <v>19</v>
      </c>
      <c r="X491" s="36" t="s">
        <v>26886</v>
      </c>
      <c r="Y491" s="36" t="s">
        <v>26887</v>
      </c>
      <c r="Z491" s="36" t="s">
        <v>26885</v>
      </c>
      <c r="AA491" s="3" t="s">
        <v>26856</v>
      </c>
      <c r="AB491" s="36" t="s">
        <v>26</v>
      </c>
      <c r="AC491" s="36" t="s">
        <v>26812</v>
      </c>
    </row>
    <row r="492" spans="1:29" x14ac:dyDescent="0.3">
      <c r="A492" s="32" t="s">
        <v>5903</v>
      </c>
      <c r="B492" s="32">
        <v>21</v>
      </c>
      <c r="C492" s="32" t="s">
        <v>26775</v>
      </c>
      <c r="D492" s="32" t="s">
        <v>27</v>
      </c>
      <c r="E492" s="32" t="s">
        <v>26777</v>
      </c>
      <c r="F492" s="33">
        <v>43888</v>
      </c>
      <c r="G492" s="32" t="s">
        <v>5904</v>
      </c>
      <c r="H492" s="32" t="s">
        <v>5905</v>
      </c>
      <c r="I492" s="32" t="s">
        <v>31</v>
      </c>
      <c r="J492" s="32" t="b">
        <v>0</v>
      </c>
      <c r="K492" s="34">
        <v>-1.100956426094466</v>
      </c>
      <c r="L492" s="32" t="s">
        <v>34</v>
      </c>
      <c r="M492" s="32">
        <v>5253.63</v>
      </c>
      <c r="N492" s="32">
        <v>351</v>
      </c>
      <c r="O492" s="32" t="s">
        <v>44</v>
      </c>
      <c r="P492" s="33">
        <v>43918</v>
      </c>
      <c r="Q492" s="32" t="s">
        <v>33</v>
      </c>
      <c r="R492" s="32" t="s">
        <v>34</v>
      </c>
      <c r="S492" s="35">
        <v>30</v>
      </c>
      <c r="T492" s="32">
        <v>2020</v>
      </c>
      <c r="U492" s="32">
        <v>2</v>
      </c>
      <c r="V492" s="32">
        <v>1</v>
      </c>
      <c r="W492" s="32">
        <v>27</v>
      </c>
      <c r="X492" s="32" t="s">
        <v>26880</v>
      </c>
      <c r="Y492" s="32" t="s">
        <v>26873</v>
      </c>
      <c r="Z492" s="32" t="s">
        <v>26874</v>
      </c>
      <c r="AA492" s="3" t="s">
        <v>26856</v>
      </c>
      <c r="AB492" s="32" t="s">
        <v>16</v>
      </c>
      <c r="AC492" s="32" t="s">
        <v>26811</v>
      </c>
    </row>
    <row r="493" spans="1:29" x14ac:dyDescent="0.3">
      <c r="A493" s="36" t="s">
        <v>5920</v>
      </c>
      <c r="B493" s="36">
        <v>21</v>
      </c>
      <c r="C493" s="36" t="s">
        <v>26774</v>
      </c>
      <c r="D493" s="36" t="s">
        <v>36</v>
      </c>
      <c r="E493" s="36" t="s">
        <v>26777</v>
      </c>
      <c r="F493" s="37">
        <v>44639</v>
      </c>
      <c r="G493" s="36" t="s">
        <v>5921</v>
      </c>
      <c r="H493" s="36" t="s">
        <v>5922</v>
      </c>
      <c r="I493" s="36" t="s">
        <v>31</v>
      </c>
      <c r="J493" s="36" t="b">
        <v>0</v>
      </c>
      <c r="K493" s="38">
        <v>0.66355558947651361</v>
      </c>
      <c r="L493" s="36" t="s">
        <v>34</v>
      </c>
      <c r="M493" s="36">
        <v>34213.83</v>
      </c>
      <c r="N493" s="36">
        <v>317</v>
      </c>
      <c r="O493" s="36" t="s">
        <v>44</v>
      </c>
      <c r="P493" s="37">
        <v>44645</v>
      </c>
      <c r="Q493" s="36" t="s">
        <v>33</v>
      </c>
      <c r="R493" s="36" t="s">
        <v>46</v>
      </c>
      <c r="S493" s="39">
        <v>6</v>
      </c>
      <c r="T493" s="36">
        <v>2022</v>
      </c>
      <c r="U493" s="36">
        <v>3</v>
      </c>
      <c r="V493" s="36">
        <v>1</v>
      </c>
      <c r="W493" s="36">
        <v>19</v>
      </c>
      <c r="X493" s="36" t="s">
        <v>26876</v>
      </c>
      <c r="Y493" s="36" t="s">
        <v>26884</v>
      </c>
      <c r="Z493" s="36" t="s">
        <v>26885</v>
      </c>
      <c r="AA493" s="3" t="s">
        <v>26856</v>
      </c>
      <c r="AB493" s="36" t="s">
        <v>26</v>
      </c>
      <c r="AC493" s="36" t="s">
        <v>26812</v>
      </c>
    </row>
    <row r="494" spans="1:29" x14ac:dyDescent="0.3">
      <c r="A494" s="32" t="s">
        <v>6005</v>
      </c>
      <c r="B494" s="32">
        <v>21</v>
      </c>
      <c r="C494" s="32" t="s">
        <v>26774</v>
      </c>
      <c r="D494" s="32" t="s">
        <v>27</v>
      </c>
      <c r="E494" s="32" t="s">
        <v>37</v>
      </c>
      <c r="F494" s="33">
        <v>43841</v>
      </c>
      <c r="G494" s="32" t="s">
        <v>6006</v>
      </c>
      <c r="H494" s="32" t="s">
        <v>6007</v>
      </c>
      <c r="I494" s="32" t="s">
        <v>31</v>
      </c>
      <c r="J494" s="32" t="b">
        <v>0</v>
      </c>
      <c r="K494" s="34">
        <v>-0.25530647831391562</v>
      </c>
      <c r="L494" s="32" t="s">
        <v>34</v>
      </c>
      <c r="M494" s="32">
        <v>19132.93</v>
      </c>
      <c r="N494" s="32">
        <v>103</v>
      </c>
      <c r="O494" s="32" t="s">
        <v>22</v>
      </c>
      <c r="P494" s="33">
        <v>43841</v>
      </c>
      <c r="Q494" s="32" t="s">
        <v>33</v>
      </c>
      <c r="R494" s="32" t="s">
        <v>24</v>
      </c>
      <c r="S494" s="35">
        <v>0</v>
      </c>
      <c r="T494" s="32">
        <v>2020</v>
      </c>
      <c r="U494" s="32">
        <v>1</v>
      </c>
      <c r="V494" s="32">
        <v>1</v>
      </c>
      <c r="W494" s="32">
        <v>11</v>
      </c>
      <c r="X494" s="32" t="s">
        <v>26883</v>
      </c>
      <c r="Y494" s="32" t="s">
        <v>26884</v>
      </c>
      <c r="Z494" s="32" t="s">
        <v>26885</v>
      </c>
      <c r="AA494" s="3" t="s">
        <v>26856</v>
      </c>
      <c r="AB494" s="32" t="s">
        <v>26</v>
      </c>
      <c r="AC494" s="32" t="s">
        <v>26812</v>
      </c>
    </row>
    <row r="495" spans="1:29" x14ac:dyDescent="0.3">
      <c r="A495" s="36" t="s">
        <v>6437</v>
      </c>
      <c r="B495" s="36">
        <v>21</v>
      </c>
      <c r="C495" s="36" t="s">
        <v>26775</v>
      </c>
      <c r="D495" s="36" t="s">
        <v>66</v>
      </c>
      <c r="E495" s="36" t="s">
        <v>26777</v>
      </c>
      <c r="F495" s="37">
        <v>44394</v>
      </c>
      <c r="G495" s="36" t="s">
        <v>6438</v>
      </c>
      <c r="H495" s="36" t="s">
        <v>6439</v>
      </c>
      <c r="I495" s="36" t="s">
        <v>31</v>
      </c>
      <c r="J495" s="36" t="b">
        <v>0</v>
      </c>
      <c r="K495" s="38">
        <v>-0.86424658048795899</v>
      </c>
      <c r="L495" s="36" t="s">
        <v>34</v>
      </c>
      <c r="M495" s="36">
        <v>9138.65</v>
      </c>
      <c r="N495" s="36">
        <v>172</v>
      </c>
      <c r="O495" s="36" t="s">
        <v>44</v>
      </c>
      <c r="P495" s="37">
        <v>44396</v>
      </c>
      <c r="Q495" s="36" t="s">
        <v>33</v>
      </c>
      <c r="R495" s="36" t="s">
        <v>24</v>
      </c>
      <c r="S495" s="39">
        <v>2</v>
      </c>
      <c r="T495" s="36">
        <v>2021</v>
      </c>
      <c r="U495" s="36">
        <v>7</v>
      </c>
      <c r="V495" s="36">
        <v>3</v>
      </c>
      <c r="W495" s="36">
        <v>17</v>
      </c>
      <c r="X495" s="36" t="s">
        <v>26892</v>
      </c>
      <c r="Y495" s="36" t="s">
        <v>26884</v>
      </c>
      <c r="Z495" s="36" t="s">
        <v>26885</v>
      </c>
      <c r="AA495" s="3" t="s">
        <v>26856</v>
      </c>
      <c r="AB495" s="36" t="s">
        <v>16</v>
      </c>
      <c r="AC495" s="36" t="s">
        <v>26811</v>
      </c>
    </row>
    <row r="496" spans="1:29" x14ac:dyDescent="0.3">
      <c r="A496" s="32" t="s">
        <v>6510</v>
      </c>
      <c r="B496" s="32">
        <v>21</v>
      </c>
      <c r="C496" s="32" t="s">
        <v>26774</v>
      </c>
      <c r="D496" s="32" t="s">
        <v>120</v>
      </c>
      <c r="E496" s="32" t="s">
        <v>28</v>
      </c>
      <c r="F496" s="33">
        <v>43942</v>
      </c>
      <c r="G496" s="32" t="s">
        <v>6511</v>
      </c>
      <c r="H496" s="32" t="s">
        <v>6512</v>
      </c>
      <c r="I496" s="32" t="s">
        <v>55</v>
      </c>
      <c r="J496" s="32" t="b">
        <v>0</v>
      </c>
      <c r="K496" s="34">
        <v>-0.73536985258774634</v>
      </c>
      <c r="L496" s="32" t="s">
        <v>34</v>
      </c>
      <c r="M496" s="32">
        <v>11253.85</v>
      </c>
      <c r="N496" s="32">
        <v>390</v>
      </c>
      <c r="O496" s="32" t="s">
        <v>44</v>
      </c>
      <c r="P496" s="33">
        <v>43954</v>
      </c>
      <c r="Q496" s="32" t="s">
        <v>45</v>
      </c>
      <c r="R496" s="32" t="s">
        <v>34</v>
      </c>
      <c r="S496" s="35">
        <v>12</v>
      </c>
      <c r="T496" s="32">
        <v>2020</v>
      </c>
      <c r="U496" s="32">
        <v>4</v>
      </c>
      <c r="V496" s="32">
        <v>2</v>
      </c>
      <c r="W496" s="32">
        <v>21</v>
      </c>
      <c r="X496" s="32" t="s">
        <v>26879</v>
      </c>
      <c r="Y496" s="32" t="s">
        <v>26875</v>
      </c>
      <c r="Z496" s="32" t="s">
        <v>26874</v>
      </c>
      <c r="AA496" s="3" t="s">
        <v>26856</v>
      </c>
      <c r="AB496" s="32" t="s">
        <v>26</v>
      </c>
      <c r="AC496" s="32" t="s">
        <v>26812</v>
      </c>
    </row>
    <row r="497" spans="1:29" x14ac:dyDescent="0.3">
      <c r="A497" s="36" t="s">
        <v>6557</v>
      </c>
      <c r="B497" s="36">
        <v>21</v>
      </c>
      <c r="C497" s="36" t="s">
        <v>26775</v>
      </c>
      <c r="D497" s="36" t="s">
        <v>120</v>
      </c>
      <c r="E497" s="36" t="s">
        <v>73</v>
      </c>
      <c r="F497" s="37">
        <v>44418</v>
      </c>
      <c r="G497" s="36" t="s">
        <v>6558</v>
      </c>
      <c r="H497" s="36" t="s">
        <v>6559</v>
      </c>
      <c r="I497" s="36" t="s">
        <v>64</v>
      </c>
      <c r="J497" s="36" t="b">
        <v>0</v>
      </c>
      <c r="K497" s="38">
        <v>0.18144805189847885</v>
      </c>
      <c r="L497" s="36" t="s">
        <v>34</v>
      </c>
      <c r="M497" s="36">
        <v>26301.200000000001</v>
      </c>
      <c r="N497" s="36">
        <v>188</v>
      </c>
      <c r="O497" s="36" t="s">
        <v>44</v>
      </c>
      <c r="P497" s="37">
        <v>44442</v>
      </c>
      <c r="Q497" s="36" t="s">
        <v>23</v>
      </c>
      <c r="R497" s="36" t="s">
        <v>34</v>
      </c>
      <c r="S497" s="39">
        <v>24</v>
      </c>
      <c r="T497" s="36">
        <v>2021</v>
      </c>
      <c r="U497" s="36">
        <v>8</v>
      </c>
      <c r="V497" s="36">
        <v>3</v>
      </c>
      <c r="W497" s="36">
        <v>10</v>
      </c>
      <c r="X497" s="36" t="s">
        <v>26890</v>
      </c>
      <c r="Y497" s="36" t="s">
        <v>26875</v>
      </c>
      <c r="Z497" s="36" t="s">
        <v>26874</v>
      </c>
      <c r="AA497" s="3" t="s">
        <v>26856</v>
      </c>
      <c r="AB497" s="36" t="s">
        <v>16</v>
      </c>
      <c r="AC497" s="36" t="s">
        <v>26811</v>
      </c>
    </row>
    <row r="498" spans="1:29" x14ac:dyDescent="0.3">
      <c r="A498" s="32" t="s">
        <v>6663</v>
      </c>
      <c r="B498" s="32">
        <v>21</v>
      </c>
      <c r="C498" s="32" t="s">
        <v>26774</v>
      </c>
      <c r="D498" s="32" t="s">
        <v>237</v>
      </c>
      <c r="E498" s="32" t="s">
        <v>37</v>
      </c>
      <c r="F498" s="33">
        <v>44267</v>
      </c>
      <c r="G498" s="32" t="s">
        <v>6664</v>
      </c>
      <c r="H498" s="32" t="s">
        <v>6665</v>
      </c>
      <c r="I498" s="32" t="s">
        <v>64</v>
      </c>
      <c r="J498" s="32" t="b">
        <v>0</v>
      </c>
      <c r="K498" s="34">
        <v>-0.33609571154319218</v>
      </c>
      <c r="L498" s="32" t="s">
        <v>34</v>
      </c>
      <c r="M498" s="32">
        <v>17806.97</v>
      </c>
      <c r="N498" s="32">
        <v>396</v>
      </c>
      <c r="O498" s="32" t="s">
        <v>40</v>
      </c>
      <c r="P498" s="33">
        <v>44297</v>
      </c>
      <c r="Q498" s="32" t="s">
        <v>33</v>
      </c>
      <c r="R498" s="32" t="s">
        <v>24</v>
      </c>
      <c r="S498" s="35">
        <v>30</v>
      </c>
      <c r="T498" s="32">
        <v>2021</v>
      </c>
      <c r="U498" s="32">
        <v>3</v>
      </c>
      <c r="V498" s="32">
        <v>1</v>
      </c>
      <c r="W498" s="32">
        <v>12</v>
      </c>
      <c r="X498" s="32" t="s">
        <v>26876</v>
      </c>
      <c r="Y498" s="32" t="s">
        <v>26878</v>
      </c>
      <c r="Z498" s="32" t="s">
        <v>26874</v>
      </c>
      <c r="AA498" s="3" t="s">
        <v>26856</v>
      </c>
      <c r="AB498" s="32" t="s">
        <v>26</v>
      </c>
      <c r="AC498" s="32" t="s">
        <v>26812</v>
      </c>
    </row>
    <row r="499" spans="1:29" x14ac:dyDescent="0.3">
      <c r="A499" s="36" t="s">
        <v>6734</v>
      </c>
      <c r="B499" s="36">
        <v>21</v>
      </c>
      <c r="C499" s="36" t="s">
        <v>26774</v>
      </c>
      <c r="D499" s="36" t="s">
        <v>52</v>
      </c>
      <c r="E499" s="36" t="s">
        <v>37</v>
      </c>
      <c r="F499" s="37">
        <v>44700</v>
      </c>
      <c r="G499" s="36" t="s">
        <v>6735</v>
      </c>
      <c r="H499" s="36" t="s">
        <v>6736</v>
      </c>
      <c r="I499" s="36" t="s">
        <v>55</v>
      </c>
      <c r="J499" s="36" t="b">
        <v>0</v>
      </c>
      <c r="K499" s="38">
        <v>-1.2774850073057022</v>
      </c>
      <c r="L499" s="36" t="s">
        <v>34</v>
      </c>
      <c r="M499" s="36">
        <v>2356.34</v>
      </c>
      <c r="N499" s="36">
        <v>388</v>
      </c>
      <c r="O499" s="36" t="s">
        <v>40</v>
      </c>
      <c r="P499" s="37">
        <v>44725</v>
      </c>
      <c r="Q499" s="36" t="s">
        <v>45</v>
      </c>
      <c r="R499" s="36" t="s">
        <v>24</v>
      </c>
      <c r="S499" s="39">
        <v>25</v>
      </c>
      <c r="T499" s="36">
        <v>2022</v>
      </c>
      <c r="U499" s="36">
        <v>5</v>
      </c>
      <c r="V499" s="36">
        <v>2</v>
      </c>
      <c r="W499" s="36">
        <v>19</v>
      </c>
      <c r="X499" s="36" t="s">
        <v>26891</v>
      </c>
      <c r="Y499" s="36" t="s">
        <v>26873</v>
      </c>
      <c r="Z499" s="36" t="s">
        <v>26874</v>
      </c>
      <c r="AA499" s="3" t="s">
        <v>26856</v>
      </c>
      <c r="AB499" s="36" t="s">
        <v>26</v>
      </c>
      <c r="AC499" s="36" t="s">
        <v>26812</v>
      </c>
    </row>
    <row r="500" spans="1:29" x14ac:dyDescent="0.3">
      <c r="A500" s="32" t="s">
        <v>6815</v>
      </c>
      <c r="B500" s="32">
        <v>21</v>
      </c>
      <c r="C500" s="32" t="s">
        <v>26775</v>
      </c>
      <c r="D500" s="32" t="s">
        <v>17</v>
      </c>
      <c r="E500" s="32" t="s">
        <v>28</v>
      </c>
      <c r="F500" s="33">
        <v>43875</v>
      </c>
      <c r="G500" s="32" t="s">
        <v>6816</v>
      </c>
      <c r="H500" s="32" t="s">
        <v>6817</v>
      </c>
      <c r="I500" s="32" t="s">
        <v>31</v>
      </c>
      <c r="J500" s="32" t="b">
        <v>0</v>
      </c>
      <c r="K500" s="34">
        <v>-1.2075416658259661E-2</v>
      </c>
      <c r="L500" s="32" t="s">
        <v>34</v>
      </c>
      <c r="M500" s="32">
        <v>23124.98</v>
      </c>
      <c r="N500" s="32">
        <v>432</v>
      </c>
      <c r="O500" s="32" t="s">
        <v>40</v>
      </c>
      <c r="P500" s="33">
        <v>43880</v>
      </c>
      <c r="Q500" s="32" t="s">
        <v>33</v>
      </c>
      <c r="R500" s="32" t="s">
        <v>24</v>
      </c>
      <c r="S500" s="35">
        <v>5</v>
      </c>
      <c r="T500" s="32">
        <v>2020</v>
      </c>
      <c r="U500" s="32">
        <v>2</v>
      </c>
      <c r="V500" s="32">
        <v>1</v>
      </c>
      <c r="W500" s="32">
        <v>14</v>
      </c>
      <c r="X500" s="32" t="s">
        <v>26880</v>
      </c>
      <c r="Y500" s="32" t="s">
        <v>26878</v>
      </c>
      <c r="Z500" s="32" t="s">
        <v>26874</v>
      </c>
      <c r="AA500" s="3" t="s">
        <v>26856</v>
      </c>
      <c r="AB500" s="32" t="s">
        <v>16</v>
      </c>
      <c r="AC500" s="32" t="s">
        <v>26811</v>
      </c>
    </row>
    <row r="501" spans="1:29" x14ac:dyDescent="0.3">
      <c r="A501" s="36" t="s">
        <v>6954</v>
      </c>
      <c r="B501" s="36">
        <v>21</v>
      </c>
      <c r="C501" s="36" t="s">
        <v>26774</v>
      </c>
      <c r="D501" s="36" t="s">
        <v>66</v>
      </c>
      <c r="E501" s="36" t="s">
        <v>18</v>
      </c>
      <c r="F501" s="37">
        <v>44184</v>
      </c>
      <c r="G501" s="36" t="s">
        <v>6955</v>
      </c>
      <c r="H501" s="36" t="s">
        <v>6956</v>
      </c>
      <c r="I501" s="36" t="s">
        <v>64</v>
      </c>
      <c r="J501" s="36" t="b">
        <v>0</v>
      </c>
      <c r="K501" s="38">
        <v>0.40252781665767046</v>
      </c>
      <c r="L501" s="36" t="s">
        <v>34</v>
      </c>
      <c r="M501" s="36">
        <v>29929.69</v>
      </c>
      <c r="N501" s="36">
        <v>419</v>
      </c>
      <c r="O501" s="36" t="s">
        <v>44</v>
      </c>
      <c r="P501" s="37">
        <v>44199</v>
      </c>
      <c r="Q501" s="36" t="s">
        <v>33</v>
      </c>
      <c r="R501" s="36" t="s">
        <v>46</v>
      </c>
      <c r="S501" s="39">
        <v>15</v>
      </c>
      <c r="T501" s="36">
        <v>2020</v>
      </c>
      <c r="U501" s="36">
        <v>12</v>
      </c>
      <c r="V501" s="36">
        <v>4</v>
      </c>
      <c r="W501" s="36">
        <v>19</v>
      </c>
      <c r="X501" s="36" t="s">
        <v>26882</v>
      </c>
      <c r="Y501" s="36" t="s">
        <v>26884</v>
      </c>
      <c r="Z501" s="36" t="s">
        <v>26885</v>
      </c>
      <c r="AA501" s="3" t="s">
        <v>26856</v>
      </c>
      <c r="AB501" s="36" t="s">
        <v>26</v>
      </c>
      <c r="AC501" s="36" t="s">
        <v>26812</v>
      </c>
    </row>
    <row r="502" spans="1:29" x14ac:dyDescent="0.3">
      <c r="A502" s="32" t="s">
        <v>6978</v>
      </c>
      <c r="B502" s="32">
        <v>21</v>
      </c>
      <c r="C502" s="32" t="s">
        <v>26775</v>
      </c>
      <c r="D502" s="32" t="s">
        <v>36</v>
      </c>
      <c r="E502" s="32" t="s">
        <v>37</v>
      </c>
      <c r="F502" s="33">
        <v>44339</v>
      </c>
      <c r="G502" s="32" t="s">
        <v>6979</v>
      </c>
      <c r="H502" s="32" t="s">
        <v>6980</v>
      </c>
      <c r="I502" s="32" t="s">
        <v>31</v>
      </c>
      <c r="J502" s="32" t="b">
        <v>0</v>
      </c>
      <c r="K502" s="34">
        <v>-1.2914687903145798</v>
      </c>
      <c r="L502" s="32" t="s">
        <v>34</v>
      </c>
      <c r="M502" s="32">
        <v>2126.83</v>
      </c>
      <c r="N502" s="32">
        <v>230</v>
      </c>
      <c r="O502" s="32" t="s">
        <v>22</v>
      </c>
      <c r="P502" s="33">
        <v>44352</v>
      </c>
      <c r="Q502" s="32" t="s">
        <v>51</v>
      </c>
      <c r="R502" s="32" t="s">
        <v>24</v>
      </c>
      <c r="S502" s="35">
        <v>13</v>
      </c>
      <c r="T502" s="32">
        <v>2021</v>
      </c>
      <c r="U502" s="32">
        <v>5</v>
      </c>
      <c r="V502" s="32">
        <v>2</v>
      </c>
      <c r="W502" s="32">
        <v>23</v>
      </c>
      <c r="X502" s="32" t="s">
        <v>26891</v>
      </c>
      <c r="Y502" s="32" t="s">
        <v>26887</v>
      </c>
      <c r="Z502" s="32" t="s">
        <v>26885</v>
      </c>
      <c r="AA502" s="3" t="s">
        <v>26856</v>
      </c>
      <c r="AB502" s="32" t="s">
        <v>16</v>
      </c>
      <c r="AC502" s="32" t="s">
        <v>26811</v>
      </c>
    </row>
    <row r="503" spans="1:29" x14ac:dyDescent="0.3">
      <c r="A503" s="36" t="s">
        <v>7457</v>
      </c>
      <c r="B503" s="36">
        <v>21</v>
      </c>
      <c r="C503" s="36" t="s">
        <v>26774</v>
      </c>
      <c r="D503" s="36" t="s">
        <v>52</v>
      </c>
      <c r="E503" s="36" t="s">
        <v>18</v>
      </c>
      <c r="F503" s="37">
        <v>44355</v>
      </c>
      <c r="G503" s="36" t="s">
        <v>7458</v>
      </c>
      <c r="H503" s="36" t="s">
        <v>7459</v>
      </c>
      <c r="I503" s="36" t="s">
        <v>31</v>
      </c>
      <c r="J503" s="36" t="b">
        <v>0</v>
      </c>
      <c r="K503" s="38">
        <v>-0.11508235924306415</v>
      </c>
      <c r="L503" s="36" t="s">
        <v>34</v>
      </c>
      <c r="M503" s="36">
        <v>21434.37</v>
      </c>
      <c r="N503" s="36">
        <v>481</v>
      </c>
      <c r="O503" s="36" t="s">
        <v>44</v>
      </c>
      <c r="P503" s="37">
        <v>44378</v>
      </c>
      <c r="Q503" s="36" t="s">
        <v>23</v>
      </c>
      <c r="R503" s="36" t="s">
        <v>24</v>
      </c>
      <c r="S503" s="39">
        <v>23</v>
      </c>
      <c r="T503" s="36">
        <v>2021</v>
      </c>
      <c r="U503" s="36">
        <v>6</v>
      </c>
      <c r="V503" s="36">
        <v>2</v>
      </c>
      <c r="W503" s="36">
        <v>8</v>
      </c>
      <c r="X503" s="36" t="s">
        <v>26886</v>
      </c>
      <c r="Y503" s="36" t="s">
        <v>26875</v>
      </c>
      <c r="Z503" s="36" t="s">
        <v>26874</v>
      </c>
      <c r="AA503" s="3" t="s">
        <v>26856</v>
      </c>
      <c r="AB503" s="36" t="s">
        <v>26</v>
      </c>
      <c r="AC503" s="36" t="s">
        <v>26812</v>
      </c>
    </row>
    <row r="504" spans="1:29" x14ac:dyDescent="0.3">
      <c r="A504" s="32" t="s">
        <v>7495</v>
      </c>
      <c r="B504" s="32">
        <v>21</v>
      </c>
      <c r="C504" s="32" t="s">
        <v>26775</v>
      </c>
      <c r="D504" s="32" t="s">
        <v>120</v>
      </c>
      <c r="E504" s="32" t="s">
        <v>26777</v>
      </c>
      <c r="F504" s="33">
        <v>44417</v>
      </c>
      <c r="G504" s="32" t="s">
        <v>7496</v>
      </c>
      <c r="H504" s="32" t="s">
        <v>7497</v>
      </c>
      <c r="I504" s="32" t="s">
        <v>64</v>
      </c>
      <c r="J504" s="32" t="b">
        <v>0</v>
      </c>
      <c r="K504" s="34">
        <v>0.30671779119634052</v>
      </c>
      <c r="L504" s="32" t="s">
        <v>34</v>
      </c>
      <c r="M504" s="32">
        <v>28357.200000000001</v>
      </c>
      <c r="N504" s="32">
        <v>416</v>
      </c>
      <c r="O504" s="32" t="s">
        <v>44</v>
      </c>
      <c r="P504" s="33">
        <v>44432</v>
      </c>
      <c r="Q504" s="32" t="s">
        <v>51</v>
      </c>
      <c r="R504" s="32" t="s">
        <v>46</v>
      </c>
      <c r="S504" s="35">
        <v>15</v>
      </c>
      <c r="T504" s="32">
        <v>2021</v>
      </c>
      <c r="U504" s="32">
        <v>8</v>
      </c>
      <c r="V504" s="32">
        <v>3</v>
      </c>
      <c r="W504" s="32">
        <v>9</v>
      </c>
      <c r="X504" s="32" t="s">
        <v>26890</v>
      </c>
      <c r="Y504" s="32" t="s">
        <v>26877</v>
      </c>
      <c r="Z504" s="32" t="s">
        <v>26874</v>
      </c>
      <c r="AA504" s="3" t="s">
        <v>26856</v>
      </c>
      <c r="AB504" s="32" t="s">
        <v>16</v>
      </c>
      <c r="AC504" s="32" t="s">
        <v>26811</v>
      </c>
    </row>
    <row r="505" spans="1:29" x14ac:dyDescent="0.3">
      <c r="A505" s="36" t="s">
        <v>7686</v>
      </c>
      <c r="B505" s="36">
        <v>21</v>
      </c>
      <c r="C505" s="36" t="s">
        <v>26775</v>
      </c>
      <c r="D505" s="36" t="s">
        <v>36</v>
      </c>
      <c r="E505" s="36" t="s">
        <v>37</v>
      </c>
      <c r="F505" s="37">
        <v>44394</v>
      </c>
      <c r="G505" s="36" t="s">
        <v>7687</v>
      </c>
      <c r="H505" s="36" t="s">
        <v>7688</v>
      </c>
      <c r="I505" s="36" t="s">
        <v>64</v>
      </c>
      <c r="J505" s="36" t="b">
        <v>0</v>
      </c>
      <c r="K505" s="38">
        <v>-0.62154742779342675</v>
      </c>
      <c r="L505" s="36" t="s">
        <v>34</v>
      </c>
      <c r="M505" s="36">
        <v>13121.97</v>
      </c>
      <c r="N505" s="36">
        <v>496</v>
      </c>
      <c r="O505" s="36" t="s">
        <v>40</v>
      </c>
      <c r="P505" s="37">
        <v>44411</v>
      </c>
      <c r="Q505" s="36" t="s">
        <v>89</v>
      </c>
      <c r="R505" s="36" t="s">
        <v>46</v>
      </c>
      <c r="S505" s="39">
        <v>17</v>
      </c>
      <c r="T505" s="36">
        <v>2021</v>
      </c>
      <c r="U505" s="36">
        <v>7</v>
      </c>
      <c r="V505" s="36">
        <v>3</v>
      </c>
      <c r="W505" s="36">
        <v>17</v>
      </c>
      <c r="X505" s="36" t="s">
        <v>26892</v>
      </c>
      <c r="Y505" s="36" t="s">
        <v>26884</v>
      </c>
      <c r="Z505" s="36" t="s">
        <v>26885</v>
      </c>
      <c r="AA505" s="3" t="s">
        <v>26856</v>
      </c>
      <c r="AB505" s="36" t="s">
        <v>16</v>
      </c>
      <c r="AC505" s="36" t="s">
        <v>26811</v>
      </c>
    </row>
    <row r="506" spans="1:29" x14ac:dyDescent="0.3">
      <c r="A506" s="32" t="s">
        <v>8231</v>
      </c>
      <c r="B506" s="32">
        <v>21</v>
      </c>
      <c r="C506" s="32" t="s">
        <v>26775</v>
      </c>
      <c r="D506" s="32" t="s">
        <v>36</v>
      </c>
      <c r="E506" s="32" t="s">
        <v>26777</v>
      </c>
      <c r="F506" s="33">
        <v>44621</v>
      </c>
      <c r="G506" s="32" t="s">
        <v>5249</v>
      </c>
      <c r="H506" s="32" t="s">
        <v>8232</v>
      </c>
      <c r="I506" s="32" t="s">
        <v>55</v>
      </c>
      <c r="J506" s="32" t="b">
        <v>0</v>
      </c>
      <c r="K506" s="34">
        <v>0.57568398538343157</v>
      </c>
      <c r="L506" s="32" t="s">
        <v>34</v>
      </c>
      <c r="M506" s="32">
        <v>32771.629999999997</v>
      </c>
      <c r="N506" s="32">
        <v>351</v>
      </c>
      <c r="O506" s="32" t="s">
        <v>44</v>
      </c>
      <c r="P506" s="33">
        <v>44630</v>
      </c>
      <c r="Q506" s="32" t="s">
        <v>45</v>
      </c>
      <c r="R506" s="32" t="s">
        <v>34</v>
      </c>
      <c r="S506" s="35">
        <v>9</v>
      </c>
      <c r="T506" s="32">
        <v>2022</v>
      </c>
      <c r="U506" s="32">
        <v>3</v>
      </c>
      <c r="V506" s="32">
        <v>1</v>
      </c>
      <c r="W506" s="32">
        <v>1</v>
      </c>
      <c r="X506" s="32" t="s">
        <v>26876</v>
      </c>
      <c r="Y506" s="32" t="s">
        <v>26875</v>
      </c>
      <c r="Z506" s="32" t="s">
        <v>26874</v>
      </c>
      <c r="AA506" s="3" t="s">
        <v>26856</v>
      </c>
      <c r="AB506" s="32" t="s">
        <v>16</v>
      </c>
      <c r="AC506" s="32" t="s">
        <v>26811</v>
      </c>
    </row>
    <row r="507" spans="1:29" x14ac:dyDescent="0.3">
      <c r="A507" s="36" t="s">
        <v>8477</v>
      </c>
      <c r="B507" s="36">
        <v>21</v>
      </c>
      <c r="C507" s="36" t="s">
        <v>26774</v>
      </c>
      <c r="D507" s="36" t="s">
        <v>27</v>
      </c>
      <c r="E507" s="36" t="s">
        <v>28</v>
      </c>
      <c r="F507" s="37">
        <v>44600</v>
      </c>
      <c r="G507" s="36" t="s">
        <v>8478</v>
      </c>
      <c r="H507" s="36" t="s">
        <v>8479</v>
      </c>
      <c r="I507" s="36" t="s">
        <v>31</v>
      </c>
      <c r="J507" s="36" t="b">
        <v>0</v>
      </c>
      <c r="K507" s="38">
        <v>-1.1623873414396393</v>
      </c>
      <c r="L507" s="36" t="s">
        <v>34</v>
      </c>
      <c r="M507" s="36">
        <v>4245.3900000000003</v>
      </c>
      <c r="N507" s="36">
        <v>126</v>
      </c>
      <c r="O507" s="36" t="s">
        <v>44</v>
      </c>
      <c r="P507" s="37">
        <v>44621</v>
      </c>
      <c r="Q507" s="36" t="s">
        <v>23</v>
      </c>
      <c r="R507" s="36" t="s">
        <v>46</v>
      </c>
      <c r="S507" s="39">
        <v>21</v>
      </c>
      <c r="T507" s="36">
        <v>2022</v>
      </c>
      <c r="U507" s="36">
        <v>2</v>
      </c>
      <c r="V507" s="36">
        <v>1</v>
      </c>
      <c r="W507" s="36">
        <v>8</v>
      </c>
      <c r="X507" s="36" t="s">
        <v>26880</v>
      </c>
      <c r="Y507" s="36" t="s">
        <v>26875</v>
      </c>
      <c r="Z507" s="36" t="s">
        <v>26874</v>
      </c>
      <c r="AA507" s="3" t="s">
        <v>26856</v>
      </c>
      <c r="AB507" s="36" t="s">
        <v>26</v>
      </c>
      <c r="AC507" s="36" t="s">
        <v>26812</v>
      </c>
    </row>
    <row r="508" spans="1:29" x14ac:dyDescent="0.3">
      <c r="A508" s="32" t="s">
        <v>8872</v>
      </c>
      <c r="B508" s="32">
        <v>21</v>
      </c>
      <c r="C508" s="32" t="s">
        <v>26774</v>
      </c>
      <c r="D508" s="32" t="s">
        <v>94</v>
      </c>
      <c r="E508" s="32" t="s">
        <v>28</v>
      </c>
      <c r="F508" s="33">
        <v>43946</v>
      </c>
      <c r="G508" s="32" t="s">
        <v>8873</v>
      </c>
      <c r="H508" s="32" t="s">
        <v>8874</v>
      </c>
      <c r="I508" s="32" t="s">
        <v>64</v>
      </c>
      <c r="J508" s="32" t="b">
        <v>0</v>
      </c>
      <c r="K508" s="34">
        <v>-7.1926446624058629E-2</v>
      </c>
      <c r="L508" s="32" t="s">
        <v>34</v>
      </c>
      <c r="M508" s="32">
        <v>22142.67</v>
      </c>
      <c r="N508" s="32">
        <v>417</v>
      </c>
      <c r="O508" s="32" t="s">
        <v>44</v>
      </c>
      <c r="P508" s="33">
        <v>43952</v>
      </c>
      <c r="Q508" s="32" t="s">
        <v>33</v>
      </c>
      <c r="R508" s="32" t="s">
        <v>34</v>
      </c>
      <c r="S508" s="35">
        <v>6</v>
      </c>
      <c r="T508" s="32">
        <v>2020</v>
      </c>
      <c r="U508" s="32">
        <v>4</v>
      </c>
      <c r="V508" s="32">
        <v>2</v>
      </c>
      <c r="W508" s="32">
        <v>25</v>
      </c>
      <c r="X508" s="32" t="s">
        <v>26879</v>
      </c>
      <c r="Y508" s="32" t="s">
        <v>26884</v>
      </c>
      <c r="Z508" s="32" t="s">
        <v>26885</v>
      </c>
      <c r="AA508" s="3" t="s">
        <v>26856</v>
      </c>
      <c r="AB508" s="32" t="s">
        <v>26</v>
      </c>
      <c r="AC508" s="32" t="s">
        <v>26812</v>
      </c>
    </row>
    <row r="509" spans="1:29" x14ac:dyDescent="0.3">
      <c r="A509" s="36" t="s">
        <v>9207</v>
      </c>
      <c r="B509" s="36">
        <v>21</v>
      </c>
      <c r="C509" s="36" t="s">
        <v>26774</v>
      </c>
      <c r="D509" s="36" t="s">
        <v>94</v>
      </c>
      <c r="E509" s="36" t="s">
        <v>37</v>
      </c>
      <c r="F509" s="37">
        <v>44525</v>
      </c>
      <c r="G509" s="36" t="s">
        <v>9208</v>
      </c>
      <c r="H509" s="36" t="s">
        <v>9209</v>
      </c>
      <c r="I509" s="36" t="s">
        <v>64</v>
      </c>
      <c r="J509" s="36" t="b">
        <v>0</v>
      </c>
      <c r="K509" s="38">
        <v>-0.53935012857427955</v>
      </c>
      <c r="L509" s="36" t="s">
        <v>34</v>
      </c>
      <c r="M509" s="36">
        <v>14471.04</v>
      </c>
      <c r="N509" s="36">
        <v>314</v>
      </c>
      <c r="O509" s="36" t="s">
        <v>22</v>
      </c>
      <c r="P509" s="37">
        <v>44536</v>
      </c>
      <c r="Q509" s="36" t="s">
        <v>33</v>
      </c>
      <c r="R509" s="36" t="s">
        <v>24</v>
      </c>
      <c r="S509" s="39">
        <v>11</v>
      </c>
      <c r="T509" s="36">
        <v>2021</v>
      </c>
      <c r="U509" s="36">
        <v>11</v>
      </c>
      <c r="V509" s="36">
        <v>4</v>
      </c>
      <c r="W509" s="36">
        <v>25</v>
      </c>
      <c r="X509" s="36" t="s">
        <v>26889</v>
      </c>
      <c r="Y509" s="36" t="s">
        <v>26873</v>
      </c>
      <c r="Z509" s="36" t="s">
        <v>26874</v>
      </c>
      <c r="AA509" s="3" t="s">
        <v>26856</v>
      </c>
      <c r="AB509" s="36" t="s">
        <v>26</v>
      </c>
      <c r="AC509" s="36" t="s">
        <v>26812</v>
      </c>
    </row>
    <row r="510" spans="1:29" x14ac:dyDescent="0.3">
      <c r="A510" s="32" t="s">
        <v>9237</v>
      </c>
      <c r="B510" s="32">
        <v>21</v>
      </c>
      <c r="C510" s="32" t="s">
        <v>26774</v>
      </c>
      <c r="D510" s="32" t="s">
        <v>27</v>
      </c>
      <c r="E510" s="32" t="s">
        <v>28</v>
      </c>
      <c r="F510" s="33">
        <v>43817</v>
      </c>
      <c r="G510" s="32" t="s">
        <v>9238</v>
      </c>
      <c r="H510" s="32" t="s">
        <v>9239</v>
      </c>
      <c r="I510" s="32" t="s">
        <v>55</v>
      </c>
      <c r="J510" s="32" t="b">
        <v>0</v>
      </c>
      <c r="K510" s="34">
        <v>4.849701102800949E-2</v>
      </c>
      <c r="L510" s="32" t="s">
        <v>34</v>
      </c>
      <c r="M510" s="32">
        <v>24119.13</v>
      </c>
      <c r="N510" s="32">
        <v>483</v>
      </c>
      <c r="O510" s="32" t="s">
        <v>22</v>
      </c>
      <c r="P510" s="33">
        <v>43835</v>
      </c>
      <c r="Q510" s="32" t="s">
        <v>23</v>
      </c>
      <c r="R510" s="32" t="s">
        <v>46</v>
      </c>
      <c r="S510" s="35">
        <v>18</v>
      </c>
      <c r="T510" s="32">
        <v>2019</v>
      </c>
      <c r="U510" s="32">
        <v>12</v>
      </c>
      <c r="V510" s="32">
        <v>4</v>
      </c>
      <c r="W510" s="32">
        <v>18</v>
      </c>
      <c r="X510" s="32" t="s">
        <v>26882</v>
      </c>
      <c r="Y510" s="32" t="s">
        <v>26881</v>
      </c>
      <c r="Z510" s="32" t="s">
        <v>26874</v>
      </c>
      <c r="AA510" s="3" t="s">
        <v>26856</v>
      </c>
      <c r="AB510" s="32" t="s">
        <v>26</v>
      </c>
      <c r="AC510" s="32" t="s">
        <v>26812</v>
      </c>
    </row>
    <row r="511" spans="1:29" x14ac:dyDescent="0.3">
      <c r="A511" s="36" t="s">
        <v>9853</v>
      </c>
      <c r="B511" s="36">
        <v>21</v>
      </c>
      <c r="C511" s="36" t="s">
        <v>26774</v>
      </c>
      <c r="D511" s="36" t="s">
        <v>120</v>
      </c>
      <c r="E511" s="36" t="s">
        <v>26777</v>
      </c>
      <c r="F511" s="37">
        <v>45158</v>
      </c>
      <c r="G511" s="36" t="s">
        <v>9854</v>
      </c>
      <c r="H511" s="36" t="s">
        <v>9855</v>
      </c>
      <c r="I511" s="36" t="s">
        <v>60</v>
      </c>
      <c r="J511" s="36" t="b">
        <v>0</v>
      </c>
      <c r="K511" s="38">
        <v>0.12450150076163383</v>
      </c>
      <c r="L511" s="36" t="s">
        <v>34</v>
      </c>
      <c r="M511" s="36">
        <v>25366.560000000001</v>
      </c>
      <c r="N511" s="36">
        <v>179</v>
      </c>
      <c r="O511" s="36" t="s">
        <v>40</v>
      </c>
      <c r="P511" s="37">
        <v>45159</v>
      </c>
      <c r="Q511" s="36" t="s">
        <v>23</v>
      </c>
      <c r="R511" s="36" t="s">
        <v>24</v>
      </c>
      <c r="S511" s="39">
        <v>1</v>
      </c>
      <c r="T511" s="36">
        <v>2023</v>
      </c>
      <c r="U511" s="36">
        <v>8</v>
      </c>
      <c r="V511" s="36">
        <v>3</v>
      </c>
      <c r="W511" s="36">
        <v>20</v>
      </c>
      <c r="X511" s="36" t="s">
        <v>26890</v>
      </c>
      <c r="Y511" s="36" t="s">
        <v>26887</v>
      </c>
      <c r="Z511" s="36" t="s">
        <v>26885</v>
      </c>
      <c r="AA511" s="3" t="s">
        <v>26856</v>
      </c>
      <c r="AB511" s="36" t="s">
        <v>26</v>
      </c>
      <c r="AC511" s="36" t="s">
        <v>26812</v>
      </c>
    </row>
    <row r="512" spans="1:29" x14ac:dyDescent="0.3">
      <c r="A512" s="32" t="s">
        <v>9963</v>
      </c>
      <c r="B512" s="32">
        <v>21</v>
      </c>
      <c r="C512" s="32" t="s">
        <v>26775</v>
      </c>
      <c r="D512" s="32" t="s">
        <v>52</v>
      </c>
      <c r="E512" s="32" t="s">
        <v>26777</v>
      </c>
      <c r="F512" s="33">
        <v>44910</v>
      </c>
      <c r="G512" s="32" t="s">
        <v>9964</v>
      </c>
      <c r="H512" s="32" t="s">
        <v>9965</v>
      </c>
      <c r="I512" s="32" t="s">
        <v>64</v>
      </c>
      <c r="J512" s="32" t="b">
        <v>0</v>
      </c>
      <c r="K512" s="34">
        <v>0.66733196031390707</v>
      </c>
      <c r="L512" s="32" t="s">
        <v>34</v>
      </c>
      <c r="M512" s="32">
        <v>34275.81</v>
      </c>
      <c r="N512" s="32">
        <v>424</v>
      </c>
      <c r="O512" s="32" t="s">
        <v>40</v>
      </c>
      <c r="P512" s="33">
        <v>44931</v>
      </c>
      <c r="Q512" s="32" t="s">
        <v>89</v>
      </c>
      <c r="R512" s="32" t="s">
        <v>46</v>
      </c>
      <c r="S512" s="35">
        <v>21</v>
      </c>
      <c r="T512" s="32">
        <v>2022</v>
      </c>
      <c r="U512" s="32">
        <v>12</v>
      </c>
      <c r="V512" s="32">
        <v>4</v>
      </c>
      <c r="W512" s="32">
        <v>15</v>
      </c>
      <c r="X512" s="32" t="s">
        <v>26882</v>
      </c>
      <c r="Y512" s="32" t="s">
        <v>26873</v>
      </c>
      <c r="Z512" s="32" t="s">
        <v>26874</v>
      </c>
      <c r="AA512" s="3" t="s">
        <v>26856</v>
      </c>
      <c r="AB512" s="32" t="s">
        <v>16</v>
      </c>
      <c r="AC512" s="32" t="s">
        <v>26811</v>
      </c>
    </row>
    <row r="513" spans="1:29" x14ac:dyDescent="0.3">
      <c r="A513" s="36" t="s">
        <v>9998</v>
      </c>
      <c r="B513" s="36">
        <v>21</v>
      </c>
      <c r="C513" s="36" t="s">
        <v>26775</v>
      </c>
      <c r="D513" s="36" t="s">
        <v>52</v>
      </c>
      <c r="E513" s="36" t="s">
        <v>28</v>
      </c>
      <c r="F513" s="37">
        <v>43926</v>
      </c>
      <c r="G513" s="36" t="s">
        <v>5520</v>
      </c>
      <c r="H513" s="36" t="s">
        <v>9999</v>
      </c>
      <c r="I513" s="36" t="s">
        <v>31</v>
      </c>
      <c r="J513" s="36" t="b">
        <v>0</v>
      </c>
      <c r="K513" s="38">
        <v>-1.2189689286959422</v>
      </c>
      <c r="L513" s="36" t="s">
        <v>34</v>
      </c>
      <c r="M513" s="36">
        <v>3316.74</v>
      </c>
      <c r="N513" s="36">
        <v>137</v>
      </c>
      <c r="O513" s="36" t="s">
        <v>44</v>
      </c>
      <c r="P513" s="37">
        <v>43955</v>
      </c>
      <c r="Q513" s="36" t="s">
        <v>51</v>
      </c>
      <c r="R513" s="36" t="s">
        <v>46</v>
      </c>
      <c r="S513" s="39">
        <v>29</v>
      </c>
      <c r="T513" s="36">
        <v>2020</v>
      </c>
      <c r="U513" s="36">
        <v>4</v>
      </c>
      <c r="V513" s="36">
        <v>2</v>
      </c>
      <c r="W513" s="36">
        <v>5</v>
      </c>
      <c r="X513" s="36" t="s">
        <v>26879</v>
      </c>
      <c r="Y513" s="36" t="s">
        <v>26887</v>
      </c>
      <c r="Z513" s="36" t="s">
        <v>26885</v>
      </c>
      <c r="AA513" s="3" t="s">
        <v>26856</v>
      </c>
      <c r="AB513" s="36" t="s">
        <v>16</v>
      </c>
      <c r="AC513" s="36" t="s">
        <v>26811</v>
      </c>
    </row>
    <row r="514" spans="1:29" x14ac:dyDescent="0.3">
      <c r="A514" s="32" t="s">
        <v>10018</v>
      </c>
      <c r="B514" s="32">
        <v>21</v>
      </c>
      <c r="C514" s="32" t="s">
        <v>26775</v>
      </c>
      <c r="D514" s="32" t="s">
        <v>17</v>
      </c>
      <c r="E514" s="32" t="s">
        <v>28</v>
      </c>
      <c r="F514" s="33">
        <v>44053</v>
      </c>
      <c r="G514" s="32" t="s">
        <v>10019</v>
      </c>
      <c r="H514" s="32" t="s">
        <v>10020</v>
      </c>
      <c r="I514" s="32" t="s">
        <v>55</v>
      </c>
      <c r="J514" s="32" t="b">
        <v>0</v>
      </c>
      <c r="K514" s="34">
        <v>1.1152114913523699</v>
      </c>
      <c r="L514" s="32" t="s">
        <v>34</v>
      </c>
      <c r="M514" s="32">
        <v>41626.67</v>
      </c>
      <c r="N514" s="32">
        <v>308</v>
      </c>
      <c r="O514" s="32" t="s">
        <v>44</v>
      </c>
      <c r="P514" s="33">
        <v>44071</v>
      </c>
      <c r="Q514" s="32" t="s">
        <v>51</v>
      </c>
      <c r="R514" s="32" t="s">
        <v>24</v>
      </c>
      <c r="S514" s="35">
        <v>18</v>
      </c>
      <c r="T514" s="32">
        <v>2020</v>
      </c>
      <c r="U514" s="32">
        <v>8</v>
      </c>
      <c r="V514" s="32">
        <v>3</v>
      </c>
      <c r="W514" s="32">
        <v>10</v>
      </c>
      <c r="X514" s="32" t="s">
        <v>26890</v>
      </c>
      <c r="Y514" s="32" t="s">
        <v>26877</v>
      </c>
      <c r="Z514" s="32" t="s">
        <v>26874</v>
      </c>
      <c r="AA514" s="3" t="s">
        <v>26856</v>
      </c>
      <c r="AB514" s="32" t="s">
        <v>16</v>
      </c>
      <c r="AC514" s="32" t="s">
        <v>26811</v>
      </c>
    </row>
    <row r="515" spans="1:29" x14ac:dyDescent="0.3">
      <c r="A515" s="36" t="s">
        <v>10352</v>
      </c>
      <c r="B515" s="36">
        <v>21</v>
      </c>
      <c r="C515" s="36" t="s">
        <v>26774</v>
      </c>
      <c r="D515" s="36" t="s">
        <v>27</v>
      </c>
      <c r="E515" s="36" t="s">
        <v>73</v>
      </c>
      <c r="F515" s="37">
        <v>44769</v>
      </c>
      <c r="G515" s="36" t="s">
        <v>10353</v>
      </c>
      <c r="H515" s="36" t="s">
        <v>4975</v>
      </c>
      <c r="I515" s="36" t="s">
        <v>31</v>
      </c>
      <c r="J515" s="36" t="b">
        <v>0</v>
      </c>
      <c r="K515" s="38">
        <v>2.1226501101637392</v>
      </c>
      <c r="L515" s="36" t="s">
        <v>34</v>
      </c>
      <c r="M515" s="36">
        <v>58161.34</v>
      </c>
      <c r="N515" s="36">
        <v>309</v>
      </c>
      <c r="O515" s="36" t="s">
        <v>22</v>
      </c>
      <c r="P515" s="37">
        <v>44771</v>
      </c>
      <c r="Q515" s="36" t="s">
        <v>89</v>
      </c>
      <c r="R515" s="36" t="s">
        <v>46</v>
      </c>
      <c r="S515" s="39">
        <v>2</v>
      </c>
      <c r="T515" s="36">
        <v>2022</v>
      </c>
      <c r="U515" s="36">
        <v>7</v>
      </c>
      <c r="V515" s="36">
        <v>3</v>
      </c>
      <c r="W515" s="36">
        <v>27</v>
      </c>
      <c r="X515" s="36" t="s">
        <v>26892</v>
      </c>
      <c r="Y515" s="36" t="s">
        <v>26881</v>
      </c>
      <c r="Z515" s="36" t="s">
        <v>26874</v>
      </c>
      <c r="AA515" s="3" t="s">
        <v>26856</v>
      </c>
      <c r="AB515" s="36" t="s">
        <v>26</v>
      </c>
      <c r="AC515" s="36" t="s">
        <v>26812</v>
      </c>
    </row>
    <row r="516" spans="1:29" x14ac:dyDescent="0.3">
      <c r="A516" s="32" t="s">
        <v>10355</v>
      </c>
      <c r="B516" s="32">
        <v>21</v>
      </c>
      <c r="C516" s="32" t="s">
        <v>26775</v>
      </c>
      <c r="D516" s="32" t="s">
        <v>120</v>
      </c>
      <c r="E516" s="32" t="s">
        <v>28</v>
      </c>
      <c r="F516" s="33">
        <v>44483</v>
      </c>
      <c r="G516" s="32" t="s">
        <v>3788</v>
      </c>
      <c r="H516" s="32" t="s">
        <v>10356</v>
      </c>
      <c r="I516" s="32" t="s">
        <v>64</v>
      </c>
      <c r="J516" s="32" t="b">
        <v>0</v>
      </c>
      <c r="K516" s="34">
        <v>1.2377211532230952</v>
      </c>
      <c r="L516" s="32" t="s">
        <v>34</v>
      </c>
      <c r="M516" s="32">
        <v>43637.37</v>
      </c>
      <c r="N516" s="32">
        <v>281</v>
      </c>
      <c r="O516" s="32" t="s">
        <v>44</v>
      </c>
      <c r="P516" s="33">
        <v>44493</v>
      </c>
      <c r="Q516" s="32" t="s">
        <v>45</v>
      </c>
      <c r="R516" s="32" t="s">
        <v>24</v>
      </c>
      <c r="S516" s="35">
        <v>10</v>
      </c>
      <c r="T516" s="32">
        <v>2021</v>
      </c>
      <c r="U516" s="32">
        <v>10</v>
      </c>
      <c r="V516" s="32">
        <v>4</v>
      </c>
      <c r="W516" s="32">
        <v>14</v>
      </c>
      <c r="X516" s="32" t="s">
        <v>26888</v>
      </c>
      <c r="Y516" s="32" t="s">
        <v>26873</v>
      </c>
      <c r="Z516" s="32" t="s">
        <v>26874</v>
      </c>
      <c r="AA516" s="3" t="s">
        <v>26856</v>
      </c>
      <c r="AB516" s="32" t="s">
        <v>16</v>
      </c>
      <c r="AC516" s="32" t="s">
        <v>26811</v>
      </c>
    </row>
    <row r="517" spans="1:29" x14ac:dyDescent="0.3">
      <c r="A517" s="36" t="s">
        <v>10421</v>
      </c>
      <c r="B517" s="36">
        <v>21</v>
      </c>
      <c r="C517" s="36" t="s">
        <v>26774</v>
      </c>
      <c r="D517" s="36" t="s">
        <v>120</v>
      </c>
      <c r="E517" s="36" t="s">
        <v>26777</v>
      </c>
      <c r="F517" s="37">
        <v>43878</v>
      </c>
      <c r="G517" s="36" t="s">
        <v>10422</v>
      </c>
      <c r="H517" s="36" t="s">
        <v>10423</v>
      </c>
      <c r="I517" s="36" t="s">
        <v>55</v>
      </c>
      <c r="J517" s="36" t="b">
        <v>0</v>
      </c>
      <c r="K517" s="38">
        <v>-1.1851168532319871</v>
      </c>
      <c r="L517" s="36" t="s">
        <v>34</v>
      </c>
      <c r="M517" s="36">
        <v>3872.34</v>
      </c>
      <c r="N517" s="36">
        <v>463</v>
      </c>
      <c r="O517" s="36" t="s">
        <v>40</v>
      </c>
      <c r="P517" s="37">
        <v>43879</v>
      </c>
      <c r="Q517" s="36" t="s">
        <v>23</v>
      </c>
      <c r="R517" s="36" t="s">
        <v>24</v>
      </c>
      <c r="S517" s="39">
        <v>1</v>
      </c>
      <c r="T517" s="36">
        <v>2020</v>
      </c>
      <c r="U517" s="36">
        <v>2</v>
      </c>
      <c r="V517" s="36">
        <v>1</v>
      </c>
      <c r="W517" s="36">
        <v>17</v>
      </c>
      <c r="X517" s="36" t="s">
        <v>26880</v>
      </c>
      <c r="Y517" s="36" t="s">
        <v>26877</v>
      </c>
      <c r="Z517" s="36" t="s">
        <v>26874</v>
      </c>
      <c r="AA517" s="3" t="s">
        <v>26856</v>
      </c>
      <c r="AB517" s="36" t="s">
        <v>26</v>
      </c>
      <c r="AC517" s="36" t="s">
        <v>26812</v>
      </c>
    </row>
    <row r="518" spans="1:29" x14ac:dyDescent="0.3">
      <c r="A518" s="32" t="s">
        <v>10528</v>
      </c>
      <c r="B518" s="32">
        <v>21</v>
      </c>
      <c r="C518" s="32" t="s">
        <v>26774</v>
      </c>
      <c r="D518" s="32" t="s">
        <v>27</v>
      </c>
      <c r="E518" s="32" t="s">
        <v>28</v>
      </c>
      <c r="F518" s="33">
        <v>44313</v>
      </c>
      <c r="G518" s="32" t="s">
        <v>10529</v>
      </c>
      <c r="H518" s="32" t="s">
        <v>10530</v>
      </c>
      <c r="I518" s="32" t="s">
        <v>64</v>
      </c>
      <c r="J518" s="32" t="b">
        <v>0</v>
      </c>
      <c r="K518" s="34">
        <v>1.1744800414019783</v>
      </c>
      <c r="L518" s="32" t="s">
        <v>34</v>
      </c>
      <c r="M518" s="32">
        <v>42599.42</v>
      </c>
      <c r="N518" s="32">
        <v>429</v>
      </c>
      <c r="O518" s="32" t="s">
        <v>40</v>
      </c>
      <c r="P518" s="33">
        <v>44325</v>
      </c>
      <c r="Q518" s="32" t="s">
        <v>45</v>
      </c>
      <c r="R518" s="32" t="s">
        <v>34</v>
      </c>
      <c r="S518" s="35">
        <v>12</v>
      </c>
      <c r="T518" s="32">
        <v>2021</v>
      </c>
      <c r="U518" s="32">
        <v>4</v>
      </c>
      <c r="V518" s="32">
        <v>2</v>
      </c>
      <c r="W518" s="32">
        <v>27</v>
      </c>
      <c r="X518" s="32" t="s">
        <v>26879</v>
      </c>
      <c r="Y518" s="32" t="s">
        <v>26875</v>
      </c>
      <c r="Z518" s="32" t="s">
        <v>26874</v>
      </c>
      <c r="AA518" s="3" t="s">
        <v>26856</v>
      </c>
      <c r="AB518" s="32" t="s">
        <v>26</v>
      </c>
      <c r="AC518" s="32" t="s">
        <v>26812</v>
      </c>
    </row>
    <row r="519" spans="1:29" x14ac:dyDescent="0.3">
      <c r="A519" s="36" t="s">
        <v>10674</v>
      </c>
      <c r="B519" s="36">
        <v>21</v>
      </c>
      <c r="C519" s="36" t="s">
        <v>26775</v>
      </c>
      <c r="D519" s="36" t="s">
        <v>52</v>
      </c>
      <c r="E519" s="36" t="s">
        <v>73</v>
      </c>
      <c r="F519" s="37">
        <v>43611</v>
      </c>
      <c r="G519" s="36" t="s">
        <v>10675</v>
      </c>
      <c r="H519" s="36" t="s">
        <v>10676</v>
      </c>
      <c r="I519" s="36" t="s">
        <v>64</v>
      </c>
      <c r="J519" s="36" t="b">
        <v>0</v>
      </c>
      <c r="K519" s="38">
        <v>-0.46089690789591747</v>
      </c>
      <c r="L519" s="36" t="s">
        <v>34</v>
      </c>
      <c r="M519" s="36">
        <v>15758.66</v>
      </c>
      <c r="N519" s="36">
        <v>186</v>
      </c>
      <c r="O519" s="36" t="s">
        <v>40</v>
      </c>
      <c r="P519" s="37">
        <v>43630</v>
      </c>
      <c r="Q519" s="36" t="s">
        <v>51</v>
      </c>
      <c r="R519" s="36" t="s">
        <v>34</v>
      </c>
      <c r="S519" s="39">
        <v>19</v>
      </c>
      <c r="T519" s="36">
        <v>2019</v>
      </c>
      <c r="U519" s="36">
        <v>5</v>
      </c>
      <c r="V519" s="36">
        <v>2</v>
      </c>
      <c r="W519" s="36">
        <v>26</v>
      </c>
      <c r="X519" s="36" t="s">
        <v>26891</v>
      </c>
      <c r="Y519" s="36" t="s">
        <v>26887</v>
      </c>
      <c r="Z519" s="36" t="s">
        <v>26885</v>
      </c>
      <c r="AA519" s="3" t="s">
        <v>26856</v>
      </c>
      <c r="AB519" s="36" t="s">
        <v>16</v>
      </c>
      <c r="AC519" s="36" t="s">
        <v>26811</v>
      </c>
    </row>
    <row r="520" spans="1:29" x14ac:dyDescent="0.3">
      <c r="A520" s="32" t="s">
        <v>10713</v>
      </c>
      <c r="B520" s="32">
        <v>21</v>
      </c>
      <c r="C520" s="32" t="s">
        <v>26775</v>
      </c>
      <c r="D520" s="32" t="s">
        <v>27</v>
      </c>
      <c r="E520" s="32" t="s">
        <v>73</v>
      </c>
      <c r="F520" s="33">
        <v>45015</v>
      </c>
      <c r="G520" s="32" t="s">
        <v>10714</v>
      </c>
      <c r="H520" s="32" t="s">
        <v>10715</v>
      </c>
      <c r="I520" s="32" t="s">
        <v>64</v>
      </c>
      <c r="J520" s="32" t="b">
        <v>0</v>
      </c>
      <c r="K520" s="34">
        <v>0.52743990353837344</v>
      </c>
      <c r="L520" s="32" t="s">
        <v>34</v>
      </c>
      <c r="M520" s="32">
        <v>31979.82</v>
      </c>
      <c r="N520" s="32">
        <v>295</v>
      </c>
      <c r="O520" s="32" t="s">
        <v>40</v>
      </c>
      <c r="P520" s="33">
        <v>45038</v>
      </c>
      <c r="Q520" s="32" t="s">
        <v>89</v>
      </c>
      <c r="R520" s="32" t="s">
        <v>34</v>
      </c>
      <c r="S520" s="35">
        <v>23</v>
      </c>
      <c r="T520" s="32">
        <v>2023</v>
      </c>
      <c r="U520" s="32">
        <v>3</v>
      </c>
      <c r="V520" s="32">
        <v>1</v>
      </c>
      <c r="W520" s="32">
        <v>30</v>
      </c>
      <c r="X520" s="32" t="s">
        <v>26876</v>
      </c>
      <c r="Y520" s="32" t="s">
        <v>26873</v>
      </c>
      <c r="Z520" s="32" t="s">
        <v>26874</v>
      </c>
      <c r="AA520" s="3" t="s">
        <v>26856</v>
      </c>
      <c r="AB520" s="32" t="s">
        <v>16</v>
      </c>
      <c r="AC520" s="32" t="s">
        <v>26811</v>
      </c>
    </row>
    <row r="521" spans="1:29" x14ac:dyDescent="0.3">
      <c r="A521" s="36" t="s">
        <v>11012</v>
      </c>
      <c r="B521" s="36">
        <v>21</v>
      </c>
      <c r="C521" s="36" t="s">
        <v>26774</v>
      </c>
      <c r="D521" s="36" t="s">
        <v>52</v>
      </c>
      <c r="E521" s="36" t="s">
        <v>28</v>
      </c>
      <c r="F521" s="37">
        <v>44181</v>
      </c>
      <c r="G521" s="36" t="s">
        <v>11013</v>
      </c>
      <c r="H521" s="36" t="s">
        <v>11014</v>
      </c>
      <c r="I521" s="36" t="s">
        <v>31</v>
      </c>
      <c r="J521" s="36" t="b">
        <v>0</v>
      </c>
      <c r="K521" s="38">
        <v>0.13978306852101924</v>
      </c>
      <c r="L521" s="36" t="s">
        <v>34</v>
      </c>
      <c r="M521" s="36">
        <v>25617.37</v>
      </c>
      <c r="N521" s="36">
        <v>342</v>
      </c>
      <c r="O521" s="36" t="s">
        <v>40</v>
      </c>
      <c r="P521" s="37">
        <v>44182</v>
      </c>
      <c r="Q521" s="36" t="s">
        <v>23</v>
      </c>
      <c r="R521" s="36" t="s">
        <v>34</v>
      </c>
      <c r="S521" s="39">
        <v>1</v>
      </c>
      <c r="T521" s="36">
        <v>2020</v>
      </c>
      <c r="U521" s="36">
        <v>12</v>
      </c>
      <c r="V521" s="36">
        <v>4</v>
      </c>
      <c r="W521" s="36">
        <v>16</v>
      </c>
      <c r="X521" s="36" t="s">
        <v>26882</v>
      </c>
      <c r="Y521" s="36" t="s">
        <v>26881</v>
      </c>
      <c r="Z521" s="36" t="s">
        <v>26874</v>
      </c>
      <c r="AA521" s="3" t="s">
        <v>26856</v>
      </c>
      <c r="AB521" s="36" t="s">
        <v>26</v>
      </c>
      <c r="AC521" s="36" t="s">
        <v>26812</v>
      </c>
    </row>
    <row r="522" spans="1:29" x14ac:dyDescent="0.3">
      <c r="A522" s="32" t="s">
        <v>11186</v>
      </c>
      <c r="B522" s="32">
        <v>21</v>
      </c>
      <c r="C522" s="32" t="s">
        <v>26775</v>
      </c>
      <c r="D522" s="32" t="s">
        <v>94</v>
      </c>
      <c r="E522" s="32" t="s">
        <v>18</v>
      </c>
      <c r="F522" s="33">
        <v>44751</v>
      </c>
      <c r="G522" s="32" t="s">
        <v>11187</v>
      </c>
      <c r="H522" s="32" t="s">
        <v>11188</v>
      </c>
      <c r="I522" s="32" t="s">
        <v>55</v>
      </c>
      <c r="J522" s="32" t="b">
        <v>0</v>
      </c>
      <c r="K522" s="34">
        <v>1.6272972473785243</v>
      </c>
      <c r="L522" s="32" t="s">
        <v>34</v>
      </c>
      <c r="M522" s="32">
        <v>50031.32</v>
      </c>
      <c r="N522" s="32">
        <v>116</v>
      </c>
      <c r="O522" s="32" t="s">
        <v>40</v>
      </c>
      <c r="P522" s="33">
        <v>44771</v>
      </c>
      <c r="Q522" s="32" t="s">
        <v>23</v>
      </c>
      <c r="R522" s="32" t="s">
        <v>34</v>
      </c>
      <c r="S522" s="35">
        <v>20</v>
      </c>
      <c r="T522" s="32">
        <v>2022</v>
      </c>
      <c r="U522" s="32">
        <v>7</v>
      </c>
      <c r="V522" s="32">
        <v>3</v>
      </c>
      <c r="W522" s="32">
        <v>9</v>
      </c>
      <c r="X522" s="32" t="s">
        <v>26892</v>
      </c>
      <c r="Y522" s="32" t="s">
        <v>26884</v>
      </c>
      <c r="Z522" s="32" t="s">
        <v>26885</v>
      </c>
      <c r="AA522" s="3" t="s">
        <v>26856</v>
      </c>
      <c r="AB522" s="32" t="s">
        <v>16</v>
      </c>
      <c r="AC522" s="32" t="s">
        <v>26811</v>
      </c>
    </row>
    <row r="523" spans="1:29" x14ac:dyDescent="0.3">
      <c r="A523" s="36" t="s">
        <v>11395</v>
      </c>
      <c r="B523" s="36">
        <v>21</v>
      </c>
      <c r="C523" s="36" t="s">
        <v>26774</v>
      </c>
      <c r="D523" s="36" t="s">
        <v>237</v>
      </c>
      <c r="E523" s="36" t="s">
        <v>73</v>
      </c>
      <c r="F523" s="37">
        <v>44935</v>
      </c>
      <c r="G523" s="36" t="s">
        <v>11396</v>
      </c>
      <c r="H523" s="36" t="s">
        <v>11397</v>
      </c>
      <c r="I523" s="36" t="s">
        <v>31</v>
      </c>
      <c r="J523" s="36" t="b">
        <v>0</v>
      </c>
      <c r="K523" s="38">
        <v>-0.18762852679646139</v>
      </c>
      <c r="L523" s="36" t="s">
        <v>34</v>
      </c>
      <c r="M523" s="36">
        <v>20243.7</v>
      </c>
      <c r="N523" s="36">
        <v>147</v>
      </c>
      <c r="O523" s="36" t="s">
        <v>22</v>
      </c>
      <c r="P523" s="37">
        <v>44938</v>
      </c>
      <c r="Q523" s="36" t="s">
        <v>89</v>
      </c>
      <c r="R523" s="36" t="s">
        <v>34</v>
      </c>
      <c r="S523" s="39">
        <v>3</v>
      </c>
      <c r="T523" s="36">
        <v>2023</v>
      </c>
      <c r="U523" s="36">
        <v>1</v>
      </c>
      <c r="V523" s="36">
        <v>1</v>
      </c>
      <c r="W523" s="36">
        <v>9</v>
      </c>
      <c r="X523" s="36" t="s">
        <v>26883</v>
      </c>
      <c r="Y523" s="36" t="s">
        <v>26877</v>
      </c>
      <c r="Z523" s="36" t="s">
        <v>26874</v>
      </c>
      <c r="AA523" s="3" t="s">
        <v>26856</v>
      </c>
      <c r="AB523" s="36" t="s">
        <v>26</v>
      </c>
      <c r="AC523" s="36" t="s">
        <v>26812</v>
      </c>
    </row>
    <row r="524" spans="1:29" x14ac:dyDescent="0.3">
      <c r="A524" s="32" t="s">
        <v>12307</v>
      </c>
      <c r="B524" s="32">
        <v>21</v>
      </c>
      <c r="C524" s="32" t="s">
        <v>26775</v>
      </c>
      <c r="D524" s="32" t="s">
        <v>17</v>
      </c>
      <c r="E524" s="32" t="s">
        <v>28</v>
      </c>
      <c r="F524" s="33">
        <v>44488</v>
      </c>
      <c r="G524" s="32" t="s">
        <v>12308</v>
      </c>
      <c r="H524" s="32" t="s">
        <v>12309</v>
      </c>
      <c r="I524" s="32" t="s">
        <v>31</v>
      </c>
      <c r="J524" s="32" t="b">
        <v>0</v>
      </c>
      <c r="K524" s="34">
        <v>0.53703863638321059</v>
      </c>
      <c r="L524" s="32" t="s">
        <v>34</v>
      </c>
      <c r="M524" s="32">
        <v>32137.360000000001</v>
      </c>
      <c r="N524" s="32">
        <v>263</v>
      </c>
      <c r="O524" s="32" t="s">
        <v>44</v>
      </c>
      <c r="P524" s="33">
        <v>44515</v>
      </c>
      <c r="Q524" s="32" t="s">
        <v>45</v>
      </c>
      <c r="R524" s="32" t="s">
        <v>46</v>
      </c>
      <c r="S524" s="35">
        <v>27</v>
      </c>
      <c r="T524" s="32">
        <v>2021</v>
      </c>
      <c r="U524" s="32">
        <v>10</v>
      </c>
      <c r="V524" s="32">
        <v>4</v>
      </c>
      <c r="W524" s="32">
        <v>19</v>
      </c>
      <c r="X524" s="32" t="s">
        <v>26888</v>
      </c>
      <c r="Y524" s="32" t="s">
        <v>26875</v>
      </c>
      <c r="Z524" s="32" t="s">
        <v>26874</v>
      </c>
      <c r="AA524" s="3" t="s">
        <v>26856</v>
      </c>
      <c r="AB524" s="32" t="s">
        <v>16</v>
      </c>
      <c r="AC524" s="32" t="s">
        <v>26811</v>
      </c>
    </row>
    <row r="525" spans="1:29" x14ac:dyDescent="0.3">
      <c r="A525" s="36" t="s">
        <v>12376</v>
      </c>
      <c r="B525" s="36">
        <v>21</v>
      </c>
      <c r="C525" s="36" t="s">
        <v>26774</v>
      </c>
      <c r="D525" s="36" t="s">
        <v>52</v>
      </c>
      <c r="E525" s="36" t="s">
        <v>26777</v>
      </c>
      <c r="F525" s="37">
        <v>43570</v>
      </c>
      <c r="G525" s="36" t="s">
        <v>11632</v>
      </c>
      <c r="H525" s="36" t="s">
        <v>12377</v>
      </c>
      <c r="I525" s="36" t="s">
        <v>64</v>
      </c>
      <c r="J525" s="36" t="b">
        <v>0</v>
      </c>
      <c r="K525" s="38">
        <v>-0.568262701234306</v>
      </c>
      <c r="L525" s="36" t="s">
        <v>34</v>
      </c>
      <c r="M525" s="36">
        <v>13996.51</v>
      </c>
      <c r="N525" s="36">
        <v>341</v>
      </c>
      <c r="O525" s="36" t="s">
        <v>40</v>
      </c>
      <c r="P525" s="37">
        <v>43580</v>
      </c>
      <c r="Q525" s="36" t="s">
        <v>33</v>
      </c>
      <c r="R525" s="36" t="s">
        <v>46</v>
      </c>
      <c r="S525" s="39">
        <v>10</v>
      </c>
      <c r="T525" s="36">
        <v>2019</v>
      </c>
      <c r="U525" s="36">
        <v>4</v>
      </c>
      <c r="V525" s="36">
        <v>2</v>
      </c>
      <c r="W525" s="36">
        <v>15</v>
      </c>
      <c r="X525" s="36" t="s">
        <v>26879</v>
      </c>
      <c r="Y525" s="36" t="s">
        <v>26877</v>
      </c>
      <c r="Z525" s="36" t="s">
        <v>26874</v>
      </c>
      <c r="AA525" s="3" t="s">
        <v>26856</v>
      </c>
      <c r="AB525" s="36" t="s">
        <v>26</v>
      </c>
      <c r="AC525" s="36" t="s">
        <v>26812</v>
      </c>
    </row>
    <row r="526" spans="1:29" x14ac:dyDescent="0.3">
      <c r="A526" s="32" t="s">
        <v>7321</v>
      </c>
      <c r="B526" s="32">
        <v>21</v>
      </c>
      <c r="C526" s="32" t="s">
        <v>26775</v>
      </c>
      <c r="D526" s="32" t="s">
        <v>27</v>
      </c>
      <c r="E526" s="32" t="s">
        <v>73</v>
      </c>
      <c r="F526" s="33">
        <v>45061</v>
      </c>
      <c r="G526" s="32" t="s">
        <v>12883</v>
      </c>
      <c r="H526" s="32" t="s">
        <v>12884</v>
      </c>
      <c r="I526" s="32" t="s">
        <v>55</v>
      </c>
      <c r="J526" s="32" t="b">
        <v>0</v>
      </c>
      <c r="K526" s="34">
        <v>-0.56940450809930698</v>
      </c>
      <c r="L526" s="32" t="s">
        <v>34</v>
      </c>
      <c r="M526" s="32">
        <v>13977.77</v>
      </c>
      <c r="N526" s="32">
        <v>370</v>
      </c>
      <c r="O526" s="32" t="s">
        <v>44</v>
      </c>
      <c r="P526" s="33">
        <v>45065</v>
      </c>
      <c r="Q526" s="32" t="s">
        <v>33</v>
      </c>
      <c r="R526" s="32" t="s">
        <v>24</v>
      </c>
      <c r="S526" s="35">
        <v>4</v>
      </c>
      <c r="T526" s="32">
        <v>2023</v>
      </c>
      <c r="U526" s="32">
        <v>5</v>
      </c>
      <c r="V526" s="32">
        <v>2</v>
      </c>
      <c r="W526" s="32">
        <v>15</v>
      </c>
      <c r="X526" s="32" t="s">
        <v>26891</v>
      </c>
      <c r="Y526" s="32" t="s">
        <v>26877</v>
      </c>
      <c r="Z526" s="32" t="s">
        <v>26874</v>
      </c>
      <c r="AA526" s="3" t="s">
        <v>26856</v>
      </c>
      <c r="AB526" s="32" t="s">
        <v>16</v>
      </c>
      <c r="AC526" s="32" t="s">
        <v>26811</v>
      </c>
    </row>
    <row r="527" spans="1:29" x14ac:dyDescent="0.3">
      <c r="A527" s="36" t="s">
        <v>13084</v>
      </c>
      <c r="B527" s="36">
        <v>21</v>
      </c>
      <c r="C527" s="36" t="s">
        <v>26774</v>
      </c>
      <c r="D527" s="36" t="s">
        <v>17</v>
      </c>
      <c r="E527" s="36" t="s">
        <v>26777</v>
      </c>
      <c r="F527" s="37">
        <v>43849</v>
      </c>
      <c r="G527" s="36" t="s">
        <v>13085</v>
      </c>
      <c r="H527" s="36" t="s">
        <v>13086</v>
      </c>
      <c r="I527" s="36" t="s">
        <v>64</v>
      </c>
      <c r="J527" s="36" t="b">
        <v>0</v>
      </c>
      <c r="K527" s="38">
        <v>6.959423862007047E-2</v>
      </c>
      <c r="L527" s="36" t="s">
        <v>34</v>
      </c>
      <c r="M527" s="36">
        <v>24465.39</v>
      </c>
      <c r="N527" s="36">
        <v>289</v>
      </c>
      <c r="O527" s="36" t="s">
        <v>44</v>
      </c>
      <c r="P527" s="37">
        <v>43878</v>
      </c>
      <c r="Q527" s="36" t="s">
        <v>23</v>
      </c>
      <c r="R527" s="36" t="s">
        <v>34</v>
      </c>
      <c r="S527" s="39">
        <v>29</v>
      </c>
      <c r="T527" s="36">
        <v>2020</v>
      </c>
      <c r="U527" s="36">
        <v>1</v>
      </c>
      <c r="V527" s="36">
        <v>1</v>
      </c>
      <c r="W527" s="36">
        <v>19</v>
      </c>
      <c r="X527" s="36" t="s">
        <v>26883</v>
      </c>
      <c r="Y527" s="36" t="s">
        <v>26887</v>
      </c>
      <c r="Z527" s="36" t="s">
        <v>26885</v>
      </c>
      <c r="AA527" s="3" t="s">
        <v>26856</v>
      </c>
      <c r="AB527" s="36" t="s">
        <v>26</v>
      </c>
      <c r="AC527" s="36" t="s">
        <v>26812</v>
      </c>
    </row>
    <row r="528" spans="1:29" x14ac:dyDescent="0.3">
      <c r="A528" s="32" t="s">
        <v>13156</v>
      </c>
      <c r="B528" s="32">
        <v>21</v>
      </c>
      <c r="C528" s="32" t="s">
        <v>26774</v>
      </c>
      <c r="D528" s="32" t="s">
        <v>94</v>
      </c>
      <c r="E528" s="32" t="s">
        <v>73</v>
      </c>
      <c r="F528" s="33">
        <v>45079</v>
      </c>
      <c r="G528" s="32" t="s">
        <v>13157</v>
      </c>
      <c r="H528" s="32" t="s">
        <v>5277</v>
      </c>
      <c r="I528" s="32" t="s">
        <v>60</v>
      </c>
      <c r="J528" s="32" t="b">
        <v>0</v>
      </c>
      <c r="K528" s="34">
        <v>-0.35631617281789141</v>
      </c>
      <c r="L528" s="32" t="s">
        <v>34</v>
      </c>
      <c r="M528" s="32">
        <v>17475.099999999999</v>
      </c>
      <c r="N528" s="32">
        <v>271</v>
      </c>
      <c r="O528" s="32" t="s">
        <v>22</v>
      </c>
      <c r="P528" s="33">
        <v>45095</v>
      </c>
      <c r="Q528" s="32" t="s">
        <v>89</v>
      </c>
      <c r="R528" s="32" t="s">
        <v>24</v>
      </c>
      <c r="S528" s="35">
        <v>16</v>
      </c>
      <c r="T528" s="32">
        <v>2023</v>
      </c>
      <c r="U528" s="32">
        <v>6</v>
      </c>
      <c r="V528" s="32">
        <v>2</v>
      </c>
      <c r="W528" s="32">
        <v>2</v>
      </c>
      <c r="X528" s="32" t="s">
        <v>26886</v>
      </c>
      <c r="Y528" s="32" t="s">
        <v>26878</v>
      </c>
      <c r="Z528" s="32" t="s">
        <v>26874</v>
      </c>
      <c r="AA528" s="3" t="s">
        <v>26856</v>
      </c>
      <c r="AB528" s="32" t="s">
        <v>26</v>
      </c>
      <c r="AC528" s="32" t="s">
        <v>26812</v>
      </c>
    </row>
    <row r="529" spans="1:29" x14ac:dyDescent="0.3">
      <c r="A529" s="36" t="s">
        <v>13317</v>
      </c>
      <c r="B529" s="36">
        <v>21</v>
      </c>
      <c r="C529" s="36" t="s">
        <v>26775</v>
      </c>
      <c r="D529" s="36" t="s">
        <v>27</v>
      </c>
      <c r="E529" s="36" t="s">
        <v>37</v>
      </c>
      <c r="F529" s="37">
        <v>44908</v>
      </c>
      <c r="G529" s="36" t="s">
        <v>13318</v>
      </c>
      <c r="H529" s="36" t="s">
        <v>8260</v>
      </c>
      <c r="I529" s="36" t="s">
        <v>64</v>
      </c>
      <c r="J529" s="36" t="b">
        <v>0</v>
      </c>
      <c r="K529" s="38">
        <v>-0.60740888547627259</v>
      </c>
      <c r="L529" s="36" t="s">
        <v>34</v>
      </c>
      <c r="M529" s="36">
        <v>13354.02</v>
      </c>
      <c r="N529" s="36">
        <v>372</v>
      </c>
      <c r="O529" s="36" t="s">
        <v>22</v>
      </c>
      <c r="P529" s="37">
        <v>44917</v>
      </c>
      <c r="Q529" s="36" t="s">
        <v>33</v>
      </c>
      <c r="R529" s="36" t="s">
        <v>34</v>
      </c>
      <c r="S529" s="39">
        <v>9</v>
      </c>
      <c r="T529" s="36">
        <v>2022</v>
      </c>
      <c r="U529" s="36">
        <v>12</v>
      </c>
      <c r="V529" s="36">
        <v>4</v>
      </c>
      <c r="W529" s="36">
        <v>13</v>
      </c>
      <c r="X529" s="36" t="s">
        <v>26882</v>
      </c>
      <c r="Y529" s="36" t="s">
        <v>26875</v>
      </c>
      <c r="Z529" s="36" t="s">
        <v>26874</v>
      </c>
      <c r="AA529" s="3" t="s">
        <v>26856</v>
      </c>
      <c r="AB529" s="36" t="s">
        <v>16</v>
      </c>
      <c r="AC529" s="36" t="s">
        <v>26811</v>
      </c>
    </row>
    <row r="530" spans="1:29" x14ac:dyDescent="0.3">
      <c r="A530" s="32" t="s">
        <v>13361</v>
      </c>
      <c r="B530" s="32">
        <v>21</v>
      </c>
      <c r="C530" s="32" t="s">
        <v>26775</v>
      </c>
      <c r="D530" s="32" t="s">
        <v>94</v>
      </c>
      <c r="E530" s="32" t="s">
        <v>18</v>
      </c>
      <c r="F530" s="33">
        <v>43613</v>
      </c>
      <c r="G530" s="32" t="s">
        <v>13362</v>
      </c>
      <c r="H530" s="32" t="s">
        <v>950</v>
      </c>
      <c r="I530" s="32" t="s">
        <v>60</v>
      </c>
      <c r="J530" s="32" t="b">
        <v>0</v>
      </c>
      <c r="K530" s="34">
        <v>0.51369252451221747</v>
      </c>
      <c r="L530" s="32" t="s">
        <v>34</v>
      </c>
      <c r="M530" s="32">
        <v>31754.19</v>
      </c>
      <c r="N530" s="32">
        <v>412</v>
      </c>
      <c r="O530" s="32" t="s">
        <v>44</v>
      </c>
      <c r="P530" s="33">
        <v>43640</v>
      </c>
      <c r="Q530" s="32" t="s">
        <v>33</v>
      </c>
      <c r="R530" s="32" t="s">
        <v>24</v>
      </c>
      <c r="S530" s="35">
        <v>27</v>
      </c>
      <c r="T530" s="32">
        <v>2019</v>
      </c>
      <c r="U530" s="32">
        <v>5</v>
      </c>
      <c r="V530" s="32">
        <v>2</v>
      </c>
      <c r="W530" s="32">
        <v>28</v>
      </c>
      <c r="X530" s="32" t="s">
        <v>26891</v>
      </c>
      <c r="Y530" s="32" t="s">
        <v>26875</v>
      </c>
      <c r="Z530" s="32" t="s">
        <v>26874</v>
      </c>
      <c r="AA530" s="3" t="s">
        <v>26856</v>
      </c>
      <c r="AB530" s="32" t="s">
        <v>16</v>
      </c>
      <c r="AC530" s="32" t="s">
        <v>26811</v>
      </c>
    </row>
    <row r="531" spans="1:29" x14ac:dyDescent="0.3">
      <c r="A531" s="36" t="s">
        <v>13594</v>
      </c>
      <c r="B531" s="36">
        <v>21</v>
      </c>
      <c r="C531" s="36" t="s">
        <v>26774</v>
      </c>
      <c r="D531" s="36" t="s">
        <v>237</v>
      </c>
      <c r="E531" s="36" t="s">
        <v>28</v>
      </c>
      <c r="F531" s="37">
        <v>43472</v>
      </c>
      <c r="G531" s="36" t="s">
        <v>13595</v>
      </c>
      <c r="H531" s="36" t="s">
        <v>10546</v>
      </c>
      <c r="I531" s="36" t="s">
        <v>60</v>
      </c>
      <c r="J531" s="36" t="b">
        <v>0</v>
      </c>
      <c r="K531" s="38">
        <v>-3.7211009192277156E-2</v>
      </c>
      <c r="L531" s="36" t="s">
        <v>34</v>
      </c>
      <c r="M531" s="36">
        <v>22712.44</v>
      </c>
      <c r="N531" s="36">
        <v>442</v>
      </c>
      <c r="O531" s="36" t="s">
        <v>44</v>
      </c>
      <c r="P531" s="37">
        <v>43483</v>
      </c>
      <c r="Q531" s="36" t="s">
        <v>45</v>
      </c>
      <c r="R531" s="36" t="s">
        <v>46</v>
      </c>
      <c r="S531" s="39">
        <v>11</v>
      </c>
      <c r="T531" s="36">
        <v>2019</v>
      </c>
      <c r="U531" s="36">
        <v>1</v>
      </c>
      <c r="V531" s="36">
        <v>1</v>
      </c>
      <c r="W531" s="36">
        <v>7</v>
      </c>
      <c r="X531" s="36" t="s">
        <v>26883</v>
      </c>
      <c r="Y531" s="36" t="s">
        <v>26877</v>
      </c>
      <c r="Z531" s="36" t="s">
        <v>26874</v>
      </c>
      <c r="AA531" s="3" t="s">
        <v>26856</v>
      </c>
      <c r="AB531" s="36" t="s">
        <v>26</v>
      </c>
      <c r="AC531" s="36" t="s">
        <v>26812</v>
      </c>
    </row>
    <row r="532" spans="1:29" x14ac:dyDescent="0.3">
      <c r="A532" s="32" t="s">
        <v>14152</v>
      </c>
      <c r="B532" s="32">
        <v>21</v>
      </c>
      <c r="C532" s="32" t="s">
        <v>26775</v>
      </c>
      <c r="D532" s="32" t="s">
        <v>237</v>
      </c>
      <c r="E532" s="32" t="s">
        <v>18</v>
      </c>
      <c r="F532" s="33">
        <v>45179</v>
      </c>
      <c r="G532" s="32" t="s">
        <v>14153</v>
      </c>
      <c r="H532" s="32" t="s">
        <v>14154</v>
      </c>
      <c r="I532" s="32" t="s">
        <v>55</v>
      </c>
      <c r="J532" s="32" t="b">
        <v>0</v>
      </c>
      <c r="K532" s="34">
        <v>-0.23547047815544675</v>
      </c>
      <c r="L532" s="32" t="s">
        <v>34</v>
      </c>
      <c r="M532" s="32">
        <v>19458.490000000002</v>
      </c>
      <c r="N532" s="32">
        <v>264</v>
      </c>
      <c r="O532" s="32" t="s">
        <v>40</v>
      </c>
      <c r="P532" s="33">
        <v>45205</v>
      </c>
      <c r="Q532" s="32" t="s">
        <v>23</v>
      </c>
      <c r="R532" s="32" t="s">
        <v>24</v>
      </c>
      <c r="S532" s="35">
        <v>26</v>
      </c>
      <c r="T532" s="32">
        <v>2023</v>
      </c>
      <c r="U532" s="32">
        <v>9</v>
      </c>
      <c r="V532" s="32">
        <v>3</v>
      </c>
      <c r="W532" s="32">
        <v>10</v>
      </c>
      <c r="X532" s="32" t="s">
        <v>26872</v>
      </c>
      <c r="Y532" s="32" t="s">
        <v>26887</v>
      </c>
      <c r="Z532" s="32" t="s">
        <v>26885</v>
      </c>
      <c r="AA532" s="3" t="s">
        <v>26856</v>
      </c>
      <c r="AB532" s="32" t="s">
        <v>16</v>
      </c>
      <c r="AC532" s="32" t="s">
        <v>26811</v>
      </c>
    </row>
    <row r="533" spans="1:29" x14ac:dyDescent="0.3">
      <c r="A533" s="36" t="s">
        <v>14314</v>
      </c>
      <c r="B533" s="36">
        <v>21</v>
      </c>
      <c r="C533" s="36" t="s">
        <v>26774</v>
      </c>
      <c r="D533" s="36" t="s">
        <v>52</v>
      </c>
      <c r="E533" s="36" t="s">
        <v>26777</v>
      </c>
      <c r="F533" s="37">
        <v>43963</v>
      </c>
      <c r="G533" s="36" t="s">
        <v>14315</v>
      </c>
      <c r="H533" s="36" t="s">
        <v>14316</v>
      </c>
      <c r="I533" s="36" t="s">
        <v>55</v>
      </c>
      <c r="J533" s="36" t="b">
        <v>0</v>
      </c>
      <c r="K533" s="38">
        <v>0.60703310321589088</v>
      </c>
      <c r="L533" s="36" t="s">
        <v>34</v>
      </c>
      <c r="M533" s="36">
        <v>33286.15</v>
      </c>
      <c r="N533" s="36">
        <v>450</v>
      </c>
      <c r="O533" s="36" t="s">
        <v>40</v>
      </c>
      <c r="P533" s="37">
        <v>43970</v>
      </c>
      <c r="Q533" s="36" t="s">
        <v>23</v>
      </c>
      <c r="R533" s="36" t="s">
        <v>34</v>
      </c>
      <c r="S533" s="39">
        <v>7</v>
      </c>
      <c r="T533" s="36">
        <v>2020</v>
      </c>
      <c r="U533" s="36">
        <v>5</v>
      </c>
      <c r="V533" s="36">
        <v>2</v>
      </c>
      <c r="W533" s="36">
        <v>12</v>
      </c>
      <c r="X533" s="36" t="s">
        <v>26891</v>
      </c>
      <c r="Y533" s="36" t="s">
        <v>26875</v>
      </c>
      <c r="Z533" s="36" t="s">
        <v>26874</v>
      </c>
      <c r="AA533" s="3" t="s">
        <v>26856</v>
      </c>
      <c r="AB533" s="36" t="s">
        <v>26</v>
      </c>
      <c r="AC533" s="36" t="s">
        <v>26812</v>
      </c>
    </row>
    <row r="534" spans="1:29" x14ac:dyDescent="0.3">
      <c r="A534" s="32" t="s">
        <v>14583</v>
      </c>
      <c r="B534" s="32">
        <v>21</v>
      </c>
      <c r="C534" s="32" t="s">
        <v>26775</v>
      </c>
      <c r="D534" s="32" t="s">
        <v>52</v>
      </c>
      <c r="E534" s="32" t="s">
        <v>26777</v>
      </c>
      <c r="F534" s="33">
        <v>43733</v>
      </c>
      <c r="G534" s="32" t="s">
        <v>8568</v>
      </c>
      <c r="H534" s="32" t="s">
        <v>14584</v>
      </c>
      <c r="I534" s="32" t="s">
        <v>60</v>
      </c>
      <c r="J534" s="32" t="b">
        <v>0</v>
      </c>
      <c r="K534" s="34">
        <v>-1.3388811931998055</v>
      </c>
      <c r="L534" s="32" t="s">
        <v>34</v>
      </c>
      <c r="M534" s="32">
        <v>1348.67</v>
      </c>
      <c r="N534" s="32">
        <v>449</v>
      </c>
      <c r="O534" s="32" t="s">
        <v>44</v>
      </c>
      <c r="P534" s="33">
        <v>43762</v>
      </c>
      <c r="Q534" s="32" t="s">
        <v>89</v>
      </c>
      <c r="R534" s="32" t="s">
        <v>34</v>
      </c>
      <c r="S534" s="35">
        <v>29</v>
      </c>
      <c r="T534" s="32">
        <v>2019</v>
      </c>
      <c r="U534" s="32">
        <v>9</v>
      </c>
      <c r="V534" s="32">
        <v>3</v>
      </c>
      <c r="W534" s="32">
        <v>25</v>
      </c>
      <c r="X534" s="32" t="s">
        <v>26872</v>
      </c>
      <c r="Y534" s="32" t="s">
        <v>26881</v>
      </c>
      <c r="Z534" s="32" t="s">
        <v>26874</v>
      </c>
      <c r="AA534" s="3" t="s">
        <v>26856</v>
      </c>
      <c r="AB534" s="32" t="s">
        <v>16</v>
      </c>
      <c r="AC534" s="32" t="s">
        <v>26811</v>
      </c>
    </row>
    <row r="535" spans="1:29" x14ac:dyDescent="0.3">
      <c r="A535" s="36" t="s">
        <v>14653</v>
      </c>
      <c r="B535" s="36">
        <v>21</v>
      </c>
      <c r="C535" s="36" t="s">
        <v>26774</v>
      </c>
      <c r="D535" s="36" t="s">
        <v>120</v>
      </c>
      <c r="E535" s="36" t="s">
        <v>73</v>
      </c>
      <c r="F535" s="37">
        <v>44040</v>
      </c>
      <c r="G535" s="36" t="s">
        <v>14654</v>
      </c>
      <c r="H535" s="36" t="s">
        <v>5040</v>
      </c>
      <c r="I535" s="36" t="s">
        <v>31</v>
      </c>
      <c r="J535" s="36" t="b">
        <v>1</v>
      </c>
      <c r="K535" s="38">
        <v>2.5514979020158788</v>
      </c>
      <c r="L535" s="36" t="s">
        <v>34</v>
      </c>
      <c r="M535" s="36">
        <v>65199.839999999997</v>
      </c>
      <c r="N535" s="36">
        <v>449</v>
      </c>
      <c r="O535" s="36" t="s">
        <v>40</v>
      </c>
      <c r="P535" s="37">
        <v>44059</v>
      </c>
      <c r="Q535" s="36" t="s">
        <v>23</v>
      </c>
      <c r="R535" s="36" t="s">
        <v>46</v>
      </c>
      <c r="S535" s="39">
        <v>19</v>
      </c>
      <c r="T535" s="36">
        <v>2020</v>
      </c>
      <c r="U535" s="36">
        <v>7</v>
      </c>
      <c r="V535" s="36">
        <v>3</v>
      </c>
      <c r="W535" s="36">
        <v>28</v>
      </c>
      <c r="X535" s="36" t="s">
        <v>26892</v>
      </c>
      <c r="Y535" s="36" t="s">
        <v>26875</v>
      </c>
      <c r="Z535" s="36" t="s">
        <v>26874</v>
      </c>
      <c r="AA535" s="3" t="s">
        <v>26856</v>
      </c>
      <c r="AB535" s="36" t="s">
        <v>26</v>
      </c>
      <c r="AC535" s="36" t="s">
        <v>26812</v>
      </c>
    </row>
    <row r="536" spans="1:29" x14ac:dyDescent="0.3">
      <c r="A536" s="32" t="s">
        <v>14781</v>
      </c>
      <c r="B536" s="32">
        <v>21</v>
      </c>
      <c r="C536" s="32" t="s">
        <v>26775</v>
      </c>
      <c r="D536" s="32" t="s">
        <v>120</v>
      </c>
      <c r="E536" s="32" t="s">
        <v>37</v>
      </c>
      <c r="F536" s="33">
        <v>44101</v>
      </c>
      <c r="G536" s="32" t="s">
        <v>14782</v>
      </c>
      <c r="H536" s="32" t="s">
        <v>14783</v>
      </c>
      <c r="I536" s="32" t="s">
        <v>55</v>
      </c>
      <c r="J536" s="32" t="b">
        <v>0</v>
      </c>
      <c r="K536" s="34">
        <v>-0.70856724640237223</v>
      </c>
      <c r="L536" s="32" t="s">
        <v>34</v>
      </c>
      <c r="M536" s="32">
        <v>11693.75</v>
      </c>
      <c r="N536" s="32">
        <v>250</v>
      </c>
      <c r="O536" s="32" t="s">
        <v>22</v>
      </c>
      <c r="P536" s="33">
        <v>44107</v>
      </c>
      <c r="Q536" s="32" t="s">
        <v>89</v>
      </c>
      <c r="R536" s="32" t="s">
        <v>34</v>
      </c>
      <c r="S536" s="35">
        <v>6</v>
      </c>
      <c r="T536" s="32">
        <v>2020</v>
      </c>
      <c r="U536" s="32">
        <v>9</v>
      </c>
      <c r="V536" s="32">
        <v>3</v>
      </c>
      <c r="W536" s="32">
        <v>27</v>
      </c>
      <c r="X536" s="32" t="s">
        <v>26872</v>
      </c>
      <c r="Y536" s="32" t="s">
        <v>26887</v>
      </c>
      <c r="Z536" s="32" t="s">
        <v>26885</v>
      </c>
      <c r="AA536" s="3" t="s">
        <v>26856</v>
      </c>
      <c r="AB536" s="32" t="s">
        <v>16</v>
      </c>
      <c r="AC536" s="32" t="s">
        <v>26811</v>
      </c>
    </row>
    <row r="537" spans="1:29" x14ac:dyDescent="0.3">
      <c r="A537" s="36" t="s">
        <v>15247</v>
      </c>
      <c r="B537" s="36">
        <v>21</v>
      </c>
      <c r="C537" s="36" t="s">
        <v>26774</v>
      </c>
      <c r="D537" s="36" t="s">
        <v>66</v>
      </c>
      <c r="E537" s="36" t="s">
        <v>28</v>
      </c>
      <c r="F537" s="37">
        <v>45068</v>
      </c>
      <c r="G537" s="36" t="s">
        <v>15248</v>
      </c>
      <c r="H537" s="36" t="s">
        <v>15249</v>
      </c>
      <c r="I537" s="36" t="s">
        <v>55</v>
      </c>
      <c r="J537" s="36" t="b">
        <v>0</v>
      </c>
      <c r="K537" s="38">
        <v>1.303286701111436</v>
      </c>
      <c r="L537" s="36" t="s">
        <v>34</v>
      </c>
      <c r="M537" s="36">
        <v>44713.47</v>
      </c>
      <c r="N537" s="36">
        <v>122</v>
      </c>
      <c r="O537" s="36" t="s">
        <v>44</v>
      </c>
      <c r="P537" s="37">
        <v>45077</v>
      </c>
      <c r="Q537" s="36" t="s">
        <v>45</v>
      </c>
      <c r="R537" s="36" t="s">
        <v>24</v>
      </c>
      <c r="S537" s="39">
        <v>9</v>
      </c>
      <c r="T537" s="36">
        <v>2023</v>
      </c>
      <c r="U537" s="36">
        <v>5</v>
      </c>
      <c r="V537" s="36">
        <v>2</v>
      </c>
      <c r="W537" s="36">
        <v>22</v>
      </c>
      <c r="X537" s="36" t="s">
        <v>26891</v>
      </c>
      <c r="Y537" s="36" t="s">
        <v>26877</v>
      </c>
      <c r="Z537" s="36" t="s">
        <v>26874</v>
      </c>
      <c r="AA537" s="3" t="s">
        <v>26856</v>
      </c>
      <c r="AB537" s="36" t="s">
        <v>26</v>
      </c>
      <c r="AC537" s="36" t="s">
        <v>26812</v>
      </c>
    </row>
    <row r="538" spans="1:29" x14ac:dyDescent="0.3">
      <c r="A538" s="32" t="s">
        <v>15354</v>
      </c>
      <c r="B538" s="32">
        <v>21</v>
      </c>
      <c r="C538" s="32" t="s">
        <v>26775</v>
      </c>
      <c r="D538" s="32" t="s">
        <v>120</v>
      </c>
      <c r="E538" s="32" t="s">
        <v>18</v>
      </c>
      <c r="F538" s="33">
        <v>44791</v>
      </c>
      <c r="G538" s="32" t="s">
        <v>15355</v>
      </c>
      <c r="H538" s="32" t="s">
        <v>15356</v>
      </c>
      <c r="I538" s="32" t="s">
        <v>31</v>
      </c>
      <c r="J538" s="32" t="b">
        <v>0</v>
      </c>
      <c r="K538" s="34">
        <v>-0.57348856968740802</v>
      </c>
      <c r="L538" s="32" t="s">
        <v>34</v>
      </c>
      <c r="M538" s="32">
        <v>13910.74</v>
      </c>
      <c r="N538" s="32">
        <v>315</v>
      </c>
      <c r="O538" s="32" t="s">
        <v>40</v>
      </c>
      <c r="P538" s="33">
        <v>44807</v>
      </c>
      <c r="Q538" s="32" t="s">
        <v>45</v>
      </c>
      <c r="R538" s="32" t="s">
        <v>34</v>
      </c>
      <c r="S538" s="35">
        <v>16</v>
      </c>
      <c r="T538" s="32">
        <v>2022</v>
      </c>
      <c r="U538" s="32">
        <v>8</v>
      </c>
      <c r="V538" s="32">
        <v>3</v>
      </c>
      <c r="W538" s="32">
        <v>18</v>
      </c>
      <c r="X538" s="32" t="s">
        <v>26890</v>
      </c>
      <c r="Y538" s="32" t="s">
        <v>26873</v>
      </c>
      <c r="Z538" s="32" t="s">
        <v>26874</v>
      </c>
      <c r="AA538" s="3" t="s">
        <v>26856</v>
      </c>
      <c r="AB538" s="32" t="s">
        <v>16</v>
      </c>
      <c r="AC538" s="32" t="s">
        <v>26811</v>
      </c>
    </row>
    <row r="539" spans="1:29" x14ac:dyDescent="0.3">
      <c r="A539" s="36" t="s">
        <v>15547</v>
      </c>
      <c r="B539" s="36">
        <v>21</v>
      </c>
      <c r="C539" s="36" t="s">
        <v>26774</v>
      </c>
      <c r="D539" s="36" t="s">
        <v>52</v>
      </c>
      <c r="E539" s="36" t="s">
        <v>26777</v>
      </c>
      <c r="F539" s="37">
        <v>44124</v>
      </c>
      <c r="G539" s="36" t="s">
        <v>15548</v>
      </c>
      <c r="H539" s="36" t="s">
        <v>15549</v>
      </c>
      <c r="I539" s="36" t="s">
        <v>60</v>
      </c>
      <c r="J539" s="36" t="b">
        <v>0</v>
      </c>
      <c r="K539" s="38">
        <v>0.53776247125814192</v>
      </c>
      <c r="L539" s="36" t="s">
        <v>34</v>
      </c>
      <c r="M539" s="36">
        <v>32149.24</v>
      </c>
      <c r="N539" s="36">
        <v>195</v>
      </c>
      <c r="O539" s="36" t="s">
        <v>22</v>
      </c>
      <c r="P539" s="37">
        <v>44124</v>
      </c>
      <c r="Q539" s="36" t="s">
        <v>33</v>
      </c>
      <c r="R539" s="36" t="s">
        <v>46</v>
      </c>
      <c r="S539" s="39">
        <v>0</v>
      </c>
      <c r="T539" s="36">
        <v>2020</v>
      </c>
      <c r="U539" s="36">
        <v>10</v>
      </c>
      <c r="V539" s="36">
        <v>4</v>
      </c>
      <c r="W539" s="36">
        <v>20</v>
      </c>
      <c r="X539" s="36" t="s">
        <v>26888</v>
      </c>
      <c r="Y539" s="36" t="s">
        <v>26875</v>
      </c>
      <c r="Z539" s="36" t="s">
        <v>26874</v>
      </c>
      <c r="AA539" s="3" t="s">
        <v>26856</v>
      </c>
      <c r="AB539" s="36" t="s">
        <v>26</v>
      </c>
      <c r="AC539" s="36" t="s">
        <v>26812</v>
      </c>
    </row>
    <row r="540" spans="1:29" x14ac:dyDescent="0.3">
      <c r="A540" s="32" t="s">
        <v>5435</v>
      </c>
      <c r="B540" s="32">
        <v>21</v>
      </c>
      <c r="C540" s="32" t="s">
        <v>26775</v>
      </c>
      <c r="D540" s="32" t="s">
        <v>94</v>
      </c>
      <c r="E540" s="32" t="s">
        <v>26777</v>
      </c>
      <c r="F540" s="33">
        <v>44993</v>
      </c>
      <c r="G540" s="32" t="s">
        <v>5968</v>
      </c>
      <c r="H540" s="32" t="s">
        <v>15747</v>
      </c>
      <c r="I540" s="32" t="s">
        <v>60</v>
      </c>
      <c r="J540" s="32" t="b">
        <v>0</v>
      </c>
      <c r="K540" s="34">
        <v>-0.59672866533934543</v>
      </c>
      <c r="L540" s="32" t="s">
        <v>34</v>
      </c>
      <c r="M540" s="32">
        <v>13529.31</v>
      </c>
      <c r="N540" s="32">
        <v>476</v>
      </c>
      <c r="O540" s="32" t="s">
        <v>44</v>
      </c>
      <c r="P540" s="33">
        <v>44994</v>
      </c>
      <c r="Q540" s="32" t="s">
        <v>45</v>
      </c>
      <c r="R540" s="32" t="s">
        <v>34</v>
      </c>
      <c r="S540" s="35">
        <v>1</v>
      </c>
      <c r="T540" s="32">
        <v>2023</v>
      </c>
      <c r="U540" s="32">
        <v>3</v>
      </c>
      <c r="V540" s="32">
        <v>1</v>
      </c>
      <c r="W540" s="32">
        <v>8</v>
      </c>
      <c r="X540" s="32" t="s">
        <v>26876</v>
      </c>
      <c r="Y540" s="32" t="s">
        <v>26881</v>
      </c>
      <c r="Z540" s="32" t="s">
        <v>26874</v>
      </c>
      <c r="AA540" s="3" t="s">
        <v>26856</v>
      </c>
      <c r="AB540" s="32" t="s">
        <v>16</v>
      </c>
      <c r="AC540" s="32" t="s">
        <v>26811</v>
      </c>
    </row>
    <row r="541" spans="1:29" x14ac:dyDescent="0.3">
      <c r="A541" s="36" t="s">
        <v>15885</v>
      </c>
      <c r="B541" s="36">
        <v>21</v>
      </c>
      <c r="C541" s="36" t="s">
        <v>26775</v>
      </c>
      <c r="D541" s="36" t="s">
        <v>94</v>
      </c>
      <c r="E541" s="36" t="s">
        <v>37</v>
      </c>
      <c r="F541" s="37">
        <v>43910</v>
      </c>
      <c r="G541" s="36" t="s">
        <v>15886</v>
      </c>
      <c r="H541" s="36" t="s">
        <v>14302</v>
      </c>
      <c r="I541" s="36" t="s">
        <v>64</v>
      </c>
      <c r="J541" s="36" t="b">
        <v>0</v>
      </c>
      <c r="K541" s="38">
        <v>-1.0676283388396361</v>
      </c>
      <c r="L541" s="36" t="s">
        <v>34</v>
      </c>
      <c r="M541" s="36">
        <v>5800.63</v>
      </c>
      <c r="N541" s="36">
        <v>117</v>
      </c>
      <c r="O541" s="36" t="s">
        <v>44</v>
      </c>
      <c r="P541" s="37">
        <v>43928</v>
      </c>
      <c r="Q541" s="36" t="s">
        <v>51</v>
      </c>
      <c r="R541" s="36" t="s">
        <v>34</v>
      </c>
      <c r="S541" s="39">
        <v>18</v>
      </c>
      <c r="T541" s="36">
        <v>2020</v>
      </c>
      <c r="U541" s="36">
        <v>3</v>
      </c>
      <c r="V541" s="36">
        <v>1</v>
      </c>
      <c r="W541" s="36">
        <v>20</v>
      </c>
      <c r="X541" s="36" t="s">
        <v>26876</v>
      </c>
      <c r="Y541" s="36" t="s">
        <v>26878</v>
      </c>
      <c r="Z541" s="36" t="s">
        <v>26874</v>
      </c>
      <c r="AA541" s="3" t="s">
        <v>26856</v>
      </c>
      <c r="AB541" s="36" t="s">
        <v>16</v>
      </c>
      <c r="AC541" s="36" t="s">
        <v>26811</v>
      </c>
    </row>
    <row r="542" spans="1:29" x14ac:dyDescent="0.3">
      <c r="A542" s="32" t="s">
        <v>16015</v>
      </c>
      <c r="B542" s="32">
        <v>21</v>
      </c>
      <c r="C542" s="32" t="s">
        <v>26774</v>
      </c>
      <c r="D542" s="32" t="s">
        <v>94</v>
      </c>
      <c r="E542" s="32" t="s">
        <v>28</v>
      </c>
      <c r="F542" s="33">
        <v>44920</v>
      </c>
      <c r="G542" s="32" t="s">
        <v>16016</v>
      </c>
      <c r="H542" s="32" t="s">
        <v>16017</v>
      </c>
      <c r="I542" s="32" t="s">
        <v>60</v>
      </c>
      <c r="J542" s="32" t="b">
        <v>0</v>
      </c>
      <c r="K542" s="34">
        <v>0.87543692401109507</v>
      </c>
      <c r="L542" s="32" t="s">
        <v>34</v>
      </c>
      <c r="M542" s="32">
        <v>37691.35</v>
      </c>
      <c r="N542" s="32">
        <v>366</v>
      </c>
      <c r="O542" s="32" t="s">
        <v>44</v>
      </c>
      <c r="P542" s="33">
        <v>44926</v>
      </c>
      <c r="Q542" s="32" t="s">
        <v>89</v>
      </c>
      <c r="R542" s="32" t="s">
        <v>46</v>
      </c>
      <c r="S542" s="35">
        <v>6</v>
      </c>
      <c r="T542" s="32">
        <v>2022</v>
      </c>
      <c r="U542" s="32">
        <v>12</v>
      </c>
      <c r="V542" s="32">
        <v>4</v>
      </c>
      <c r="W542" s="32">
        <v>25</v>
      </c>
      <c r="X542" s="32" t="s">
        <v>26882</v>
      </c>
      <c r="Y542" s="32" t="s">
        <v>26887</v>
      </c>
      <c r="Z542" s="32" t="s">
        <v>26885</v>
      </c>
      <c r="AA542" s="3" t="s">
        <v>26856</v>
      </c>
      <c r="AB542" s="32" t="s">
        <v>26</v>
      </c>
      <c r="AC542" s="32" t="s">
        <v>26812</v>
      </c>
    </row>
    <row r="543" spans="1:29" x14ac:dyDescent="0.3">
      <c r="A543" s="36" t="s">
        <v>5894</v>
      </c>
      <c r="B543" s="36">
        <v>21</v>
      </c>
      <c r="C543" s="36" t="s">
        <v>26774</v>
      </c>
      <c r="D543" s="36" t="s">
        <v>52</v>
      </c>
      <c r="E543" s="36" t="s">
        <v>26777</v>
      </c>
      <c r="F543" s="37">
        <v>43451</v>
      </c>
      <c r="G543" s="36" t="s">
        <v>16247</v>
      </c>
      <c r="H543" s="36" t="s">
        <v>16248</v>
      </c>
      <c r="I543" s="36" t="s">
        <v>64</v>
      </c>
      <c r="J543" s="36" t="b">
        <v>0</v>
      </c>
      <c r="K543" s="38">
        <v>9.1743098362073755E-2</v>
      </c>
      <c r="L543" s="36" t="s">
        <v>34</v>
      </c>
      <c r="M543" s="36">
        <v>24828.91</v>
      </c>
      <c r="N543" s="36">
        <v>446</v>
      </c>
      <c r="O543" s="36" t="s">
        <v>40</v>
      </c>
      <c r="P543" s="37">
        <v>43473</v>
      </c>
      <c r="Q543" s="36" t="s">
        <v>23</v>
      </c>
      <c r="R543" s="36" t="s">
        <v>34</v>
      </c>
      <c r="S543" s="39">
        <v>22</v>
      </c>
      <c r="T543" s="36">
        <v>2018</v>
      </c>
      <c r="U543" s="36">
        <v>12</v>
      </c>
      <c r="V543" s="36">
        <v>4</v>
      </c>
      <c r="W543" s="36">
        <v>17</v>
      </c>
      <c r="X543" s="36" t="s">
        <v>26882</v>
      </c>
      <c r="Y543" s="36" t="s">
        <v>26877</v>
      </c>
      <c r="Z543" s="36" t="s">
        <v>26874</v>
      </c>
      <c r="AA543" s="3" t="s">
        <v>26856</v>
      </c>
      <c r="AB543" s="36" t="s">
        <v>26</v>
      </c>
      <c r="AC543" s="36" t="s">
        <v>26812</v>
      </c>
    </row>
    <row r="544" spans="1:29" x14ac:dyDescent="0.3">
      <c r="A544" s="32" t="s">
        <v>16342</v>
      </c>
      <c r="B544" s="32">
        <v>21</v>
      </c>
      <c r="C544" s="32" t="s">
        <v>26774</v>
      </c>
      <c r="D544" s="32" t="s">
        <v>66</v>
      </c>
      <c r="E544" s="32" t="s">
        <v>28</v>
      </c>
      <c r="F544" s="33">
        <v>43801</v>
      </c>
      <c r="G544" s="32" t="s">
        <v>16343</v>
      </c>
      <c r="H544" s="32" t="s">
        <v>16344</v>
      </c>
      <c r="I544" s="32" t="s">
        <v>60</v>
      </c>
      <c r="J544" s="32" t="b">
        <v>0</v>
      </c>
      <c r="K544" s="34">
        <v>1.4304952516738061E-2</v>
      </c>
      <c r="L544" s="32" t="s">
        <v>34</v>
      </c>
      <c r="M544" s="32">
        <v>23557.95</v>
      </c>
      <c r="N544" s="32">
        <v>425</v>
      </c>
      <c r="O544" s="32" t="s">
        <v>44</v>
      </c>
      <c r="P544" s="33">
        <v>43811</v>
      </c>
      <c r="Q544" s="32" t="s">
        <v>89</v>
      </c>
      <c r="R544" s="32" t="s">
        <v>34</v>
      </c>
      <c r="S544" s="35">
        <v>10</v>
      </c>
      <c r="T544" s="32">
        <v>2019</v>
      </c>
      <c r="U544" s="32">
        <v>12</v>
      </c>
      <c r="V544" s="32">
        <v>4</v>
      </c>
      <c r="W544" s="32">
        <v>2</v>
      </c>
      <c r="X544" s="32" t="s">
        <v>26882</v>
      </c>
      <c r="Y544" s="32" t="s">
        <v>26877</v>
      </c>
      <c r="Z544" s="32" t="s">
        <v>26874</v>
      </c>
      <c r="AA544" s="3" t="s">
        <v>26856</v>
      </c>
      <c r="AB544" s="32" t="s">
        <v>26</v>
      </c>
      <c r="AC544" s="32" t="s">
        <v>26812</v>
      </c>
    </row>
    <row r="545" spans="1:29" x14ac:dyDescent="0.3">
      <c r="A545" s="36" t="s">
        <v>4489</v>
      </c>
      <c r="B545" s="36">
        <v>21</v>
      </c>
      <c r="C545" s="36" t="s">
        <v>26775</v>
      </c>
      <c r="D545" s="36" t="s">
        <v>36</v>
      </c>
      <c r="E545" s="36" t="s">
        <v>37</v>
      </c>
      <c r="F545" s="37">
        <v>44312</v>
      </c>
      <c r="G545" s="36" t="s">
        <v>16563</v>
      </c>
      <c r="H545" s="36" t="s">
        <v>8080</v>
      </c>
      <c r="I545" s="36" t="s">
        <v>31</v>
      </c>
      <c r="J545" s="36" t="b">
        <v>0</v>
      </c>
      <c r="K545" s="38">
        <v>-0.85204923169902946</v>
      </c>
      <c r="L545" s="36" t="s">
        <v>34</v>
      </c>
      <c r="M545" s="36">
        <v>9338.84</v>
      </c>
      <c r="N545" s="36">
        <v>366</v>
      </c>
      <c r="O545" s="36" t="s">
        <v>22</v>
      </c>
      <c r="P545" s="37">
        <v>44332</v>
      </c>
      <c r="Q545" s="36" t="s">
        <v>23</v>
      </c>
      <c r="R545" s="36" t="s">
        <v>34</v>
      </c>
      <c r="S545" s="39">
        <v>20</v>
      </c>
      <c r="T545" s="36">
        <v>2021</v>
      </c>
      <c r="U545" s="36">
        <v>4</v>
      </c>
      <c r="V545" s="36">
        <v>2</v>
      </c>
      <c r="W545" s="36">
        <v>26</v>
      </c>
      <c r="X545" s="36" t="s">
        <v>26879</v>
      </c>
      <c r="Y545" s="36" t="s">
        <v>26877</v>
      </c>
      <c r="Z545" s="36" t="s">
        <v>26874</v>
      </c>
      <c r="AA545" s="3" t="s">
        <v>26856</v>
      </c>
      <c r="AB545" s="36" t="s">
        <v>16</v>
      </c>
      <c r="AC545" s="36" t="s">
        <v>26811</v>
      </c>
    </row>
    <row r="546" spans="1:29" x14ac:dyDescent="0.3">
      <c r="A546" s="32" t="s">
        <v>16769</v>
      </c>
      <c r="B546" s="32">
        <v>21</v>
      </c>
      <c r="C546" s="32" t="s">
        <v>26775</v>
      </c>
      <c r="D546" s="32" t="s">
        <v>94</v>
      </c>
      <c r="E546" s="32" t="s">
        <v>26777</v>
      </c>
      <c r="F546" s="33">
        <v>45033</v>
      </c>
      <c r="G546" s="32" t="s">
        <v>16770</v>
      </c>
      <c r="H546" s="32" t="s">
        <v>16771</v>
      </c>
      <c r="I546" s="32" t="s">
        <v>55</v>
      </c>
      <c r="J546" s="32" t="b">
        <v>0</v>
      </c>
      <c r="K546" s="34">
        <v>-0.20231238242427496</v>
      </c>
      <c r="L546" s="32" t="s">
        <v>34</v>
      </c>
      <c r="M546" s="32">
        <v>20002.7</v>
      </c>
      <c r="N546" s="32">
        <v>215</v>
      </c>
      <c r="O546" s="32" t="s">
        <v>44</v>
      </c>
      <c r="P546" s="33">
        <v>45034</v>
      </c>
      <c r="Q546" s="32" t="s">
        <v>33</v>
      </c>
      <c r="R546" s="32" t="s">
        <v>24</v>
      </c>
      <c r="S546" s="35">
        <v>1</v>
      </c>
      <c r="T546" s="32">
        <v>2023</v>
      </c>
      <c r="U546" s="32">
        <v>4</v>
      </c>
      <c r="V546" s="32">
        <v>2</v>
      </c>
      <c r="W546" s="32">
        <v>17</v>
      </c>
      <c r="X546" s="32" t="s">
        <v>26879</v>
      </c>
      <c r="Y546" s="32" t="s">
        <v>26877</v>
      </c>
      <c r="Z546" s="32" t="s">
        <v>26874</v>
      </c>
      <c r="AA546" s="3" t="s">
        <v>26856</v>
      </c>
      <c r="AB546" s="32" t="s">
        <v>16</v>
      </c>
      <c r="AC546" s="32" t="s">
        <v>26811</v>
      </c>
    </row>
    <row r="547" spans="1:29" x14ac:dyDescent="0.3">
      <c r="A547" s="36" t="s">
        <v>17120</v>
      </c>
      <c r="B547" s="36">
        <v>21</v>
      </c>
      <c r="C547" s="36" t="s">
        <v>26775</v>
      </c>
      <c r="D547" s="36" t="s">
        <v>94</v>
      </c>
      <c r="E547" s="36" t="s">
        <v>37</v>
      </c>
      <c r="F547" s="37">
        <v>44185</v>
      </c>
      <c r="G547" s="36" t="s">
        <v>17121</v>
      </c>
      <c r="H547" s="36" t="s">
        <v>17122</v>
      </c>
      <c r="I547" s="36" t="s">
        <v>31</v>
      </c>
      <c r="J547" s="36" t="b">
        <v>0</v>
      </c>
      <c r="K547" s="38">
        <v>-1.2952098224122883</v>
      </c>
      <c r="L547" s="36" t="s">
        <v>34</v>
      </c>
      <c r="M547" s="36">
        <v>2065.4299999999998</v>
      </c>
      <c r="N547" s="36">
        <v>340</v>
      </c>
      <c r="O547" s="36" t="s">
        <v>22</v>
      </c>
      <c r="P547" s="37">
        <v>44187</v>
      </c>
      <c r="Q547" s="36" t="s">
        <v>45</v>
      </c>
      <c r="R547" s="36" t="s">
        <v>34</v>
      </c>
      <c r="S547" s="39">
        <v>2</v>
      </c>
      <c r="T547" s="36">
        <v>2020</v>
      </c>
      <c r="U547" s="36">
        <v>12</v>
      </c>
      <c r="V547" s="36">
        <v>4</v>
      </c>
      <c r="W547" s="36">
        <v>20</v>
      </c>
      <c r="X547" s="36" t="s">
        <v>26882</v>
      </c>
      <c r="Y547" s="36" t="s">
        <v>26887</v>
      </c>
      <c r="Z547" s="36" t="s">
        <v>26885</v>
      </c>
      <c r="AA547" s="3" t="s">
        <v>26856</v>
      </c>
      <c r="AB547" s="36" t="s">
        <v>16</v>
      </c>
      <c r="AC547" s="36" t="s">
        <v>26811</v>
      </c>
    </row>
    <row r="548" spans="1:29" x14ac:dyDescent="0.3">
      <c r="A548" s="32" t="s">
        <v>17170</v>
      </c>
      <c r="B548" s="32">
        <v>21</v>
      </c>
      <c r="C548" s="32" t="s">
        <v>26774</v>
      </c>
      <c r="D548" s="32" t="s">
        <v>94</v>
      </c>
      <c r="E548" s="32" t="s">
        <v>18</v>
      </c>
      <c r="F548" s="33">
        <v>43483</v>
      </c>
      <c r="G548" s="32" t="s">
        <v>12999</v>
      </c>
      <c r="H548" s="32" t="s">
        <v>17171</v>
      </c>
      <c r="I548" s="32" t="s">
        <v>60</v>
      </c>
      <c r="J548" s="32" t="b">
        <v>0</v>
      </c>
      <c r="K548" s="34">
        <v>0.62643528988029284</v>
      </c>
      <c r="L548" s="32" t="s">
        <v>34</v>
      </c>
      <c r="M548" s="32">
        <v>33604.589999999997</v>
      </c>
      <c r="N548" s="32">
        <v>117</v>
      </c>
      <c r="O548" s="32" t="s">
        <v>44</v>
      </c>
      <c r="P548" s="33">
        <v>43497</v>
      </c>
      <c r="Q548" s="32" t="s">
        <v>33</v>
      </c>
      <c r="R548" s="32" t="s">
        <v>46</v>
      </c>
      <c r="S548" s="35">
        <v>14</v>
      </c>
      <c r="T548" s="32">
        <v>2019</v>
      </c>
      <c r="U548" s="32">
        <v>1</v>
      </c>
      <c r="V548" s="32">
        <v>1</v>
      </c>
      <c r="W548" s="32">
        <v>18</v>
      </c>
      <c r="X548" s="32" t="s">
        <v>26883</v>
      </c>
      <c r="Y548" s="32" t="s">
        <v>26878</v>
      </c>
      <c r="Z548" s="32" t="s">
        <v>26874</v>
      </c>
      <c r="AA548" s="3" t="s">
        <v>26856</v>
      </c>
      <c r="AB548" s="32" t="s">
        <v>26</v>
      </c>
      <c r="AC548" s="32" t="s">
        <v>26812</v>
      </c>
    </row>
    <row r="549" spans="1:29" x14ac:dyDescent="0.3">
      <c r="A549" s="36" t="s">
        <v>17566</v>
      </c>
      <c r="B549" s="36">
        <v>21</v>
      </c>
      <c r="C549" s="36" t="s">
        <v>26774</v>
      </c>
      <c r="D549" s="36" t="s">
        <v>120</v>
      </c>
      <c r="E549" s="36" t="s">
        <v>26776</v>
      </c>
      <c r="F549" s="37">
        <v>43931</v>
      </c>
      <c r="G549" s="36" t="s">
        <v>17567</v>
      </c>
      <c r="H549" s="36" t="s">
        <v>17568</v>
      </c>
      <c r="I549" s="36" t="s">
        <v>60</v>
      </c>
      <c r="J549" s="36" t="b">
        <v>0</v>
      </c>
      <c r="K549" s="38">
        <v>0.46756267416211839</v>
      </c>
      <c r="L549" s="36" t="s">
        <v>34</v>
      </c>
      <c r="M549" s="36">
        <v>30997.08</v>
      </c>
      <c r="N549" s="36">
        <v>451</v>
      </c>
      <c r="O549" s="36" t="s">
        <v>40</v>
      </c>
      <c r="P549" s="37">
        <v>43937</v>
      </c>
      <c r="Q549" s="36" t="s">
        <v>33</v>
      </c>
      <c r="R549" s="36" t="s">
        <v>46</v>
      </c>
      <c r="S549" s="39">
        <v>6</v>
      </c>
      <c r="T549" s="36">
        <v>2020</v>
      </c>
      <c r="U549" s="36">
        <v>4</v>
      </c>
      <c r="V549" s="36">
        <v>2</v>
      </c>
      <c r="W549" s="36">
        <v>10</v>
      </c>
      <c r="X549" s="36" t="s">
        <v>26879</v>
      </c>
      <c r="Y549" s="36" t="s">
        <v>26878</v>
      </c>
      <c r="Z549" s="36" t="s">
        <v>26874</v>
      </c>
      <c r="AA549" s="3" t="s">
        <v>26856</v>
      </c>
      <c r="AB549" s="36" t="s">
        <v>26</v>
      </c>
      <c r="AC549" s="36" t="s">
        <v>26812</v>
      </c>
    </row>
    <row r="550" spans="1:29" x14ac:dyDescent="0.3">
      <c r="A550" s="32" t="s">
        <v>17666</v>
      </c>
      <c r="B550" s="32">
        <v>21</v>
      </c>
      <c r="C550" s="32" t="s">
        <v>26775</v>
      </c>
      <c r="D550" s="32" t="s">
        <v>36</v>
      </c>
      <c r="E550" s="32" t="s">
        <v>26777</v>
      </c>
      <c r="F550" s="33">
        <v>44850</v>
      </c>
      <c r="G550" s="32" t="s">
        <v>17667</v>
      </c>
      <c r="H550" s="32" t="s">
        <v>17668</v>
      </c>
      <c r="I550" s="32" t="s">
        <v>64</v>
      </c>
      <c r="J550" s="32" t="b">
        <v>0</v>
      </c>
      <c r="K550" s="34">
        <v>-1.282328851797035</v>
      </c>
      <c r="L550" s="32" t="s">
        <v>34</v>
      </c>
      <c r="M550" s="32">
        <v>2276.84</v>
      </c>
      <c r="N550" s="32">
        <v>145</v>
      </c>
      <c r="O550" s="32" t="s">
        <v>44</v>
      </c>
      <c r="P550" s="33">
        <v>44854</v>
      </c>
      <c r="Q550" s="32" t="s">
        <v>89</v>
      </c>
      <c r="R550" s="32" t="s">
        <v>24</v>
      </c>
      <c r="S550" s="35">
        <v>4</v>
      </c>
      <c r="T550" s="32">
        <v>2022</v>
      </c>
      <c r="U550" s="32">
        <v>10</v>
      </c>
      <c r="V550" s="32">
        <v>4</v>
      </c>
      <c r="W550" s="32">
        <v>16</v>
      </c>
      <c r="X550" s="32" t="s">
        <v>26888</v>
      </c>
      <c r="Y550" s="32" t="s">
        <v>26887</v>
      </c>
      <c r="Z550" s="32" t="s">
        <v>26885</v>
      </c>
      <c r="AA550" s="3" t="s">
        <v>26856</v>
      </c>
      <c r="AB550" s="32" t="s">
        <v>16</v>
      </c>
      <c r="AC550" s="32" t="s">
        <v>26811</v>
      </c>
    </row>
    <row r="551" spans="1:29" x14ac:dyDescent="0.3">
      <c r="A551" s="36" t="s">
        <v>17806</v>
      </c>
      <c r="B551" s="36">
        <v>21</v>
      </c>
      <c r="C551" s="36" t="s">
        <v>26774</v>
      </c>
      <c r="D551" s="36" t="s">
        <v>120</v>
      </c>
      <c r="E551" s="36" t="s">
        <v>26777</v>
      </c>
      <c r="F551" s="37">
        <v>45217</v>
      </c>
      <c r="G551" s="36" t="s">
        <v>17807</v>
      </c>
      <c r="H551" s="36" t="s">
        <v>17808</v>
      </c>
      <c r="I551" s="36" t="s">
        <v>31</v>
      </c>
      <c r="J551" s="36" t="b">
        <v>0</v>
      </c>
      <c r="K551" s="38">
        <v>-1.0851868181542557</v>
      </c>
      <c r="L551" s="36" t="s">
        <v>34</v>
      </c>
      <c r="M551" s="36">
        <v>5512.45</v>
      </c>
      <c r="N551" s="36">
        <v>152</v>
      </c>
      <c r="O551" s="36" t="s">
        <v>40</v>
      </c>
      <c r="P551" s="37">
        <v>45230</v>
      </c>
      <c r="Q551" s="36" t="s">
        <v>89</v>
      </c>
      <c r="R551" s="36" t="s">
        <v>24</v>
      </c>
      <c r="S551" s="39">
        <v>13</v>
      </c>
      <c r="T551" s="36">
        <v>2023</v>
      </c>
      <c r="U551" s="36">
        <v>10</v>
      </c>
      <c r="V551" s="36">
        <v>4</v>
      </c>
      <c r="W551" s="36">
        <v>18</v>
      </c>
      <c r="X551" s="36" t="s">
        <v>26888</v>
      </c>
      <c r="Y551" s="36" t="s">
        <v>26881</v>
      </c>
      <c r="Z551" s="36" t="s">
        <v>26874</v>
      </c>
      <c r="AA551" s="3" t="s">
        <v>26856</v>
      </c>
      <c r="AB551" s="36" t="s">
        <v>26</v>
      </c>
      <c r="AC551" s="36" t="s">
        <v>26812</v>
      </c>
    </row>
    <row r="552" spans="1:29" x14ac:dyDescent="0.3">
      <c r="A552" s="32" t="s">
        <v>17811</v>
      </c>
      <c r="B552" s="32">
        <v>21</v>
      </c>
      <c r="C552" s="32" t="s">
        <v>26774</v>
      </c>
      <c r="D552" s="32" t="s">
        <v>52</v>
      </c>
      <c r="E552" s="32" t="s">
        <v>28</v>
      </c>
      <c r="F552" s="33">
        <v>44133</v>
      </c>
      <c r="G552" s="32" t="s">
        <v>17812</v>
      </c>
      <c r="H552" s="32" t="s">
        <v>17813</v>
      </c>
      <c r="I552" s="32" t="s">
        <v>55</v>
      </c>
      <c r="J552" s="32" t="b">
        <v>0</v>
      </c>
      <c r="K552" s="34">
        <v>-0.16787417131243784</v>
      </c>
      <c r="L552" s="32" t="s">
        <v>34</v>
      </c>
      <c r="M552" s="32">
        <v>20567.919999999998</v>
      </c>
      <c r="N552" s="32">
        <v>165</v>
      </c>
      <c r="O552" s="32" t="s">
        <v>44</v>
      </c>
      <c r="P552" s="33">
        <v>44153</v>
      </c>
      <c r="Q552" s="32" t="s">
        <v>23</v>
      </c>
      <c r="R552" s="32" t="s">
        <v>34</v>
      </c>
      <c r="S552" s="35">
        <v>20</v>
      </c>
      <c r="T552" s="32">
        <v>2020</v>
      </c>
      <c r="U552" s="32">
        <v>10</v>
      </c>
      <c r="V552" s="32">
        <v>4</v>
      </c>
      <c r="W552" s="32">
        <v>29</v>
      </c>
      <c r="X552" s="32" t="s">
        <v>26888</v>
      </c>
      <c r="Y552" s="32" t="s">
        <v>26873</v>
      </c>
      <c r="Z552" s="32" t="s">
        <v>26874</v>
      </c>
      <c r="AA552" s="3" t="s">
        <v>26856</v>
      </c>
      <c r="AB552" s="32" t="s">
        <v>26</v>
      </c>
      <c r="AC552" s="32" t="s">
        <v>26812</v>
      </c>
    </row>
    <row r="553" spans="1:29" x14ac:dyDescent="0.3">
      <c r="A553" s="36" t="s">
        <v>3127</v>
      </c>
      <c r="B553" s="36">
        <v>21</v>
      </c>
      <c r="C553" s="36" t="s">
        <v>26774</v>
      </c>
      <c r="D553" s="36" t="s">
        <v>237</v>
      </c>
      <c r="E553" s="36" t="s">
        <v>26777</v>
      </c>
      <c r="F553" s="37">
        <v>44508</v>
      </c>
      <c r="G553" s="36" t="s">
        <v>17891</v>
      </c>
      <c r="H553" s="36" t="s">
        <v>17892</v>
      </c>
      <c r="I553" s="36" t="s">
        <v>55</v>
      </c>
      <c r="J553" s="36" t="b">
        <v>0</v>
      </c>
      <c r="K553" s="38">
        <v>0.11507580588353106</v>
      </c>
      <c r="L553" s="36" t="s">
        <v>34</v>
      </c>
      <c r="M553" s="36">
        <v>25211.86</v>
      </c>
      <c r="N553" s="36">
        <v>271</v>
      </c>
      <c r="O553" s="36" t="s">
        <v>40</v>
      </c>
      <c r="P553" s="37">
        <v>44515</v>
      </c>
      <c r="Q553" s="36" t="s">
        <v>33</v>
      </c>
      <c r="R553" s="36" t="s">
        <v>46</v>
      </c>
      <c r="S553" s="39">
        <v>7</v>
      </c>
      <c r="T553" s="36">
        <v>2021</v>
      </c>
      <c r="U553" s="36">
        <v>11</v>
      </c>
      <c r="V553" s="36">
        <v>4</v>
      </c>
      <c r="W553" s="36">
        <v>8</v>
      </c>
      <c r="X553" s="36" t="s">
        <v>26889</v>
      </c>
      <c r="Y553" s="36" t="s">
        <v>26877</v>
      </c>
      <c r="Z553" s="36" t="s">
        <v>26874</v>
      </c>
      <c r="AA553" s="3" t="s">
        <v>26856</v>
      </c>
      <c r="AB553" s="36" t="s">
        <v>26</v>
      </c>
      <c r="AC553" s="36" t="s">
        <v>26812</v>
      </c>
    </row>
    <row r="554" spans="1:29" x14ac:dyDescent="0.3">
      <c r="A554" s="32" t="s">
        <v>18077</v>
      </c>
      <c r="B554" s="32">
        <v>21</v>
      </c>
      <c r="C554" s="32" t="s">
        <v>26775</v>
      </c>
      <c r="D554" s="32" t="s">
        <v>36</v>
      </c>
      <c r="E554" s="32" t="s">
        <v>28</v>
      </c>
      <c r="F554" s="33">
        <v>44209</v>
      </c>
      <c r="G554" s="32" t="s">
        <v>18078</v>
      </c>
      <c r="H554" s="32" t="s">
        <v>3276</v>
      </c>
      <c r="I554" s="32" t="s">
        <v>55</v>
      </c>
      <c r="J554" s="32" t="b">
        <v>0</v>
      </c>
      <c r="K554" s="34">
        <v>1.0503697783389601</v>
      </c>
      <c r="L554" s="32" t="s">
        <v>34</v>
      </c>
      <c r="M554" s="32">
        <v>40562.449999999997</v>
      </c>
      <c r="N554" s="32">
        <v>265</v>
      </c>
      <c r="O554" s="32" t="s">
        <v>44</v>
      </c>
      <c r="P554" s="33">
        <v>44232</v>
      </c>
      <c r="Q554" s="32" t="s">
        <v>33</v>
      </c>
      <c r="R554" s="32" t="s">
        <v>24</v>
      </c>
      <c r="S554" s="35">
        <v>23</v>
      </c>
      <c r="T554" s="32">
        <v>2021</v>
      </c>
      <c r="U554" s="32">
        <v>1</v>
      </c>
      <c r="V554" s="32">
        <v>1</v>
      </c>
      <c r="W554" s="32">
        <v>13</v>
      </c>
      <c r="X554" s="32" t="s">
        <v>26883</v>
      </c>
      <c r="Y554" s="32" t="s">
        <v>26881</v>
      </c>
      <c r="Z554" s="32" t="s">
        <v>26874</v>
      </c>
      <c r="AA554" s="3" t="s">
        <v>26856</v>
      </c>
      <c r="AB554" s="32" t="s">
        <v>16</v>
      </c>
      <c r="AC554" s="32" t="s">
        <v>26811</v>
      </c>
    </row>
    <row r="555" spans="1:29" x14ac:dyDescent="0.3">
      <c r="A555" s="36" t="s">
        <v>18308</v>
      </c>
      <c r="B555" s="36">
        <v>21</v>
      </c>
      <c r="C555" s="36" t="s">
        <v>26774</v>
      </c>
      <c r="D555" s="36" t="s">
        <v>52</v>
      </c>
      <c r="E555" s="36" t="s">
        <v>73</v>
      </c>
      <c r="F555" s="37">
        <v>44219</v>
      </c>
      <c r="G555" s="36" t="s">
        <v>18309</v>
      </c>
      <c r="H555" s="36" t="s">
        <v>17902</v>
      </c>
      <c r="I555" s="36" t="s">
        <v>60</v>
      </c>
      <c r="J555" s="36" t="b">
        <v>0</v>
      </c>
      <c r="K555" s="38">
        <v>-0.65313660534029894</v>
      </c>
      <c r="L555" s="36" t="s">
        <v>34</v>
      </c>
      <c r="M555" s="36">
        <v>12603.51</v>
      </c>
      <c r="N555" s="36">
        <v>431</v>
      </c>
      <c r="O555" s="36" t="s">
        <v>22</v>
      </c>
      <c r="P555" s="37">
        <v>44222</v>
      </c>
      <c r="Q555" s="36" t="s">
        <v>45</v>
      </c>
      <c r="R555" s="36" t="s">
        <v>34</v>
      </c>
      <c r="S555" s="39">
        <v>3</v>
      </c>
      <c r="T555" s="36">
        <v>2021</v>
      </c>
      <c r="U555" s="36">
        <v>1</v>
      </c>
      <c r="V555" s="36">
        <v>1</v>
      </c>
      <c r="W555" s="36">
        <v>23</v>
      </c>
      <c r="X555" s="36" t="s">
        <v>26883</v>
      </c>
      <c r="Y555" s="36" t="s">
        <v>26884</v>
      </c>
      <c r="Z555" s="36" t="s">
        <v>26885</v>
      </c>
      <c r="AA555" s="3" t="s">
        <v>26856</v>
      </c>
      <c r="AB555" s="36" t="s">
        <v>26</v>
      </c>
      <c r="AC555" s="36" t="s">
        <v>26812</v>
      </c>
    </row>
    <row r="556" spans="1:29" x14ac:dyDescent="0.3">
      <c r="A556" s="32" t="s">
        <v>201</v>
      </c>
      <c r="B556" s="32">
        <v>21</v>
      </c>
      <c r="C556" s="32" t="s">
        <v>26775</v>
      </c>
      <c r="D556" s="32" t="s">
        <v>120</v>
      </c>
      <c r="E556" s="32" t="s">
        <v>73</v>
      </c>
      <c r="F556" s="33">
        <v>43476</v>
      </c>
      <c r="G556" s="32" t="s">
        <v>18502</v>
      </c>
      <c r="H556" s="32" t="s">
        <v>18503</v>
      </c>
      <c r="I556" s="32" t="s">
        <v>31</v>
      </c>
      <c r="J556" s="32" t="b">
        <v>0</v>
      </c>
      <c r="K556" s="34">
        <v>0.74664245007394303</v>
      </c>
      <c r="L556" s="32" t="s">
        <v>34</v>
      </c>
      <c r="M556" s="32">
        <v>35577.5</v>
      </c>
      <c r="N556" s="32">
        <v>326</v>
      </c>
      <c r="O556" s="32" t="s">
        <v>22</v>
      </c>
      <c r="P556" s="33">
        <v>43489</v>
      </c>
      <c r="Q556" s="32" t="s">
        <v>51</v>
      </c>
      <c r="R556" s="32" t="s">
        <v>34</v>
      </c>
      <c r="S556" s="35">
        <v>13</v>
      </c>
      <c r="T556" s="32">
        <v>2019</v>
      </c>
      <c r="U556" s="32">
        <v>1</v>
      </c>
      <c r="V556" s="32">
        <v>1</v>
      </c>
      <c r="W556" s="32">
        <v>11</v>
      </c>
      <c r="X556" s="32" t="s">
        <v>26883</v>
      </c>
      <c r="Y556" s="32" t="s">
        <v>26878</v>
      </c>
      <c r="Z556" s="32" t="s">
        <v>26874</v>
      </c>
      <c r="AA556" s="3" t="s">
        <v>26856</v>
      </c>
      <c r="AB556" s="32" t="s">
        <v>16</v>
      </c>
      <c r="AC556" s="32" t="s">
        <v>26811</v>
      </c>
    </row>
    <row r="557" spans="1:29" x14ac:dyDescent="0.3">
      <c r="A557" s="36" t="s">
        <v>18542</v>
      </c>
      <c r="B557" s="36">
        <v>21</v>
      </c>
      <c r="C557" s="36" t="s">
        <v>26775</v>
      </c>
      <c r="D557" s="36" t="s">
        <v>120</v>
      </c>
      <c r="E557" s="36" t="s">
        <v>26777</v>
      </c>
      <c r="F557" s="37">
        <v>44019</v>
      </c>
      <c r="G557" s="36" t="s">
        <v>18543</v>
      </c>
      <c r="H557" s="36" t="s">
        <v>18544</v>
      </c>
      <c r="I557" s="36" t="s">
        <v>64</v>
      </c>
      <c r="J557" s="36" t="b">
        <v>0</v>
      </c>
      <c r="K557" s="38">
        <v>-1.0202981899174708</v>
      </c>
      <c r="L557" s="36" t="s">
        <v>34</v>
      </c>
      <c r="M557" s="36">
        <v>6577.44</v>
      </c>
      <c r="N557" s="36">
        <v>135</v>
      </c>
      <c r="O557" s="36" t="s">
        <v>44</v>
      </c>
      <c r="P557" s="37">
        <v>44022</v>
      </c>
      <c r="Q557" s="36" t="s">
        <v>33</v>
      </c>
      <c r="R557" s="36" t="s">
        <v>24</v>
      </c>
      <c r="S557" s="39">
        <v>3</v>
      </c>
      <c r="T557" s="36">
        <v>2020</v>
      </c>
      <c r="U557" s="36">
        <v>7</v>
      </c>
      <c r="V557" s="36">
        <v>3</v>
      </c>
      <c r="W557" s="36">
        <v>7</v>
      </c>
      <c r="X557" s="36" t="s">
        <v>26892</v>
      </c>
      <c r="Y557" s="36" t="s">
        <v>26875</v>
      </c>
      <c r="Z557" s="36" t="s">
        <v>26874</v>
      </c>
      <c r="AA557" s="3" t="s">
        <v>26856</v>
      </c>
      <c r="AB557" s="36" t="s">
        <v>16</v>
      </c>
      <c r="AC557" s="36" t="s">
        <v>26811</v>
      </c>
    </row>
    <row r="558" spans="1:29" x14ac:dyDescent="0.3">
      <c r="A558" s="32" t="s">
        <v>4122</v>
      </c>
      <c r="B558" s="32">
        <v>21</v>
      </c>
      <c r="C558" s="32" t="s">
        <v>26774</v>
      </c>
      <c r="D558" s="32" t="s">
        <v>120</v>
      </c>
      <c r="E558" s="32" t="s">
        <v>26777</v>
      </c>
      <c r="F558" s="33">
        <v>43921</v>
      </c>
      <c r="G558" s="32" t="s">
        <v>18600</v>
      </c>
      <c r="H558" s="32" t="s">
        <v>18601</v>
      </c>
      <c r="I558" s="32" t="s">
        <v>31</v>
      </c>
      <c r="J558" s="32" t="b">
        <v>0</v>
      </c>
      <c r="K558" s="34">
        <v>-0.4206540041464793</v>
      </c>
      <c r="L558" s="32" t="s">
        <v>34</v>
      </c>
      <c r="M558" s="32">
        <v>16419.150000000001</v>
      </c>
      <c r="N558" s="32">
        <v>309</v>
      </c>
      <c r="O558" s="32" t="s">
        <v>44</v>
      </c>
      <c r="P558" s="33">
        <v>43941</v>
      </c>
      <c r="Q558" s="32" t="s">
        <v>89</v>
      </c>
      <c r="R558" s="32" t="s">
        <v>34</v>
      </c>
      <c r="S558" s="35">
        <v>20</v>
      </c>
      <c r="T558" s="32">
        <v>2020</v>
      </c>
      <c r="U558" s="32">
        <v>3</v>
      </c>
      <c r="V558" s="32">
        <v>1</v>
      </c>
      <c r="W558" s="32">
        <v>31</v>
      </c>
      <c r="X558" s="32" t="s">
        <v>26876</v>
      </c>
      <c r="Y558" s="32" t="s">
        <v>26875</v>
      </c>
      <c r="Z558" s="32" t="s">
        <v>26874</v>
      </c>
      <c r="AA558" s="3" t="s">
        <v>26856</v>
      </c>
      <c r="AB558" s="32" t="s">
        <v>26</v>
      </c>
      <c r="AC558" s="32" t="s">
        <v>26812</v>
      </c>
    </row>
    <row r="559" spans="1:29" x14ac:dyDescent="0.3">
      <c r="A559" s="36" t="s">
        <v>18833</v>
      </c>
      <c r="B559" s="36">
        <v>21</v>
      </c>
      <c r="C559" s="36" t="s">
        <v>26774</v>
      </c>
      <c r="D559" s="36" t="s">
        <v>36</v>
      </c>
      <c r="E559" s="36" t="s">
        <v>28</v>
      </c>
      <c r="F559" s="37">
        <v>44873</v>
      </c>
      <c r="G559" s="36" t="s">
        <v>18834</v>
      </c>
      <c r="H559" s="36" t="s">
        <v>18835</v>
      </c>
      <c r="I559" s="36" t="s">
        <v>31</v>
      </c>
      <c r="J559" s="36" t="b">
        <v>0</v>
      </c>
      <c r="K559" s="38">
        <v>-0.29454100940509503</v>
      </c>
      <c r="L559" s="36" t="s">
        <v>34</v>
      </c>
      <c r="M559" s="36">
        <v>18488.990000000002</v>
      </c>
      <c r="N559" s="36">
        <v>361</v>
      </c>
      <c r="O559" s="36" t="s">
        <v>40</v>
      </c>
      <c r="P559" s="37">
        <v>44878</v>
      </c>
      <c r="Q559" s="36" t="s">
        <v>33</v>
      </c>
      <c r="R559" s="36" t="s">
        <v>24</v>
      </c>
      <c r="S559" s="39">
        <v>5</v>
      </c>
      <c r="T559" s="36">
        <v>2022</v>
      </c>
      <c r="U559" s="36">
        <v>11</v>
      </c>
      <c r="V559" s="36">
        <v>4</v>
      </c>
      <c r="W559" s="36">
        <v>8</v>
      </c>
      <c r="X559" s="36" t="s">
        <v>26889</v>
      </c>
      <c r="Y559" s="36" t="s">
        <v>26875</v>
      </c>
      <c r="Z559" s="36" t="s">
        <v>26874</v>
      </c>
      <c r="AA559" s="3" t="s">
        <v>26856</v>
      </c>
      <c r="AB559" s="36" t="s">
        <v>26</v>
      </c>
      <c r="AC559" s="36" t="s">
        <v>26812</v>
      </c>
    </row>
    <row r="560" spans="1:29" x14ac:dyDescent="0.3">
      <c r="A560" s="32" t="s">
        <v>18884</v>
      </c>
      <c r="B560" s="32">
        <v>21</v>
      </c>
      <c r="C560" s="32" t="s">
        <v>26774</v>
      </c>
      <c r="D560" s="32" t="s">
        <v>17</v>
      </c>
      <c r="E560" s="32" t="s">
        <v>73</v>
      </c>
      <c r="F560" s="33">
        <v>43705</v>
      </c>
      <c r="G560" s="32" t="s">
        <v>18885</v>
      </c>
      <c r="H560" s="32" t="s">
        <v>18886</v>
      </c>
      <c r="I560" s="32" t="s">
        <v>64</v>
      </c>
      <c r="J560" s="32" t="b">
        <v>0</v>
      </c>
      <c r="K560" s="34">
        <v>-0.16228394826740924</v>
      </c>
      <c r="L560" s="32" t="s">
        <v>34</v>
      </c>
      <c r="M560" s="32">
        <v>20659.669999999998</v>
      </c>
      <c r="N560" s="32">
        <v>140</v>
      </c>
      <c r="O560" s="32" t="s">
        <v>22</v>
      </c>
      <c r="P560" s="33">
        <v>43706</v>
      </c>
      <c r="Q560" s="32" t="s">
        <v>89</v>
      </c>
      <c r="R560" s="32" t="s">
        <v>24</v>
      </c>
      <c r="S560" s="35">
        <v>1</v>
      </c>
      <c r="T560" s="32">
        <v>2019</v>
      </c>
      <c r="U560" s="32">
        <v>8</v>
      </c>
      <c r="V560" s="32">
        <v>3</v>
      </c>
      <c r="W560" s="32">
        <v>28</v>
      </c>
      <c r="X560" s="32" t="s">
        <v>26890</v>
      </c>
      <c r="Y560" s="32" t="s">
        <v>26881</v>
      </c>
      <c r="Z560" s="32" t="s">
        <v>26874</v>
      </c>
      <c r="AA560" s="3" t="s">
        <v>26856</v>
      </c>
      <c r="AB560" s="32" t="s">
        <v>26</v>
      </c>
      <c r="AC560" s="32" t="s">
        <v>26812</v>
      </c>
    </row>
    <row r="561" spans="1:29" x14ac:dyDescent="0.3">
      <c r="A561" s="36" t="s">
        <v>18974</v>
      </c>
      <c r="B561" s="36">
        <v>21</v>
      </c>
      <c r="C561" s="36" t="s">
        <v>26775</v>
      </c>
      <c r="D561" s="36" t="s">
        <v>27</v>
      </c>
      <c r="E561" s="36" t="s">
        <v>18</v>
      </c>
      <c r="F561" s="37">
        <v>44408</v>
      </c>
      <c r="G561" s="36" t="s">
        <v>18975</v>
      </c>
      <c r="H561" s="36" t="s">
        <v>18976</v>
      </c>
      <c r="I561" s="36" t="s">
        <v>31</v>
      </c>
      <c r="J561" s="36" t="b">
        <v>0</v>
      </c>
      <c r="K561" s="38">
        <v>-0.23754937091072076</v>
      </c>
      <c r="L561" s="36" t="s">
        <v>34</v>
      </c>
      <c r="M561" s="36">
        <v>19424.37</v>
      </c>
      <c r="N561" s="36">
        <v>181</v>
      </c>
      <c r="O561" s="36" t="s">
        <v>40</v>
      </c>
      <c r="P561" s="37">
        <v>44431</v>
      </c>
      <c r="Q561" s="36" t="s">
        <v>51</v>
      </c>
      <c r="R561" s="36" t="s">
        <v>46</v>
      </c>
      <c r="S561" s="39">
        <v>23</v>
      </c>
      <c r="T561" s="36">
        <v>2021</v>
      </c>
      <c r="U561" s="36">
        <v>7</v>
      </c>
      <c r="V561" s="36">
        <v>3</v>
      </c>
      <c r="W561" s="36">
        <v>31</v>
      </c>
      <c r="X561" s="36" t="s">
        <v>26892</v>
      </c>
      <c r="Y561" s="36" t="s">
        <v>26884</v>
      </c>
      <c r="Z561" s="36" t="s">
        <v>26885</v>
      </c>
      <c r="AA561" s="3" t="s">
        <v>26856</v>
      </c>
      <c r="AB561" s="36" t="s">
        <v>16</v>
      </c>
      <c r="AC561" s="36" t="s">
        <v>26811</v>
      </c>
    </row>
    <row r="562" spans="1:29" x14ac:dyDescent="0.3">
      <c r="A562" s="32" t="s">
        <v>18988</v>
      </c>
      <c r="B562" s="32">
        <v>21</v>
      </c>
      <c r="C562" s="32" t="s">
        <v>26775</v>
      </c>
      <c r="D562" s="32" t="s">
        <v>36</v>
      </c>
      <c r="E562" s="32" t="s">
        <v>26777</v>
      </c>
      <c r="F562" s="33">
        <v>44553</v>
      </c>
      <c r="G562" s="32" t="s">
        <v>18989</v>
      </c>
      <c r="H562" s="32" t="s">
        <v>18990</v>
      </c>
      <c r="I562" s="32" t="s">
        <v>31</v>
      </c>
      <c r="J562" s="32" t="b">
        <v>0</v>
      </c>
      <c r="K562" s="34">
        <v>0.69957734169941665</v>
      </c>
      <c r="L562" s="32" t="s">
        <v>34</v>
      </c>
      <c r="M562" s="32">
        <v>34805.040000000001</v>
      </c>
      <c r="N562" s="32">
        <v>341</v>
      </c>
      <c r="O562" s="32" t="s">
        <v>44</v>
      </c>
      <c r="P562" s="33">
        <v>44556</v>
      </c>
      <c r="Q562" s="32" t="s">
        <v>33</v>
      </c>
      <c r="R562" s="32" t="s">
        <v>24</v>
      </c>
      <c r="S562" s="35">
        <v>3</v>
      </c>
      <c r="T562" s="32">
        <v>2021</v>
      </c>
      <c r="U562" s="32">
        <v>12</v>
      </c>
      <c r="V562" s="32">
        <v>4</v>
      </c>
      <c r="W562" s="32">
        <v>23</v>
      </c>
      <c r="X562" s="32" t="s">
        <v>26882</v>
      </c>
      <c r="Y562" s="32" t="s">
        <v>26873</v>
      </c>
      <c r="Z562" s="32" t="s">
        <v>26874</v>
      </c>
      <c r="AA562" s="3" t="s">
        <v>26856</v>
      </c>
      <c r="AB562" s="32" t="s">
        <v>16</v>
      </c>
      <c r="AC562" s="32" t="s">
        <v>26811</v>
      </c>
    </row>
    <row r="563" spans="1:29" x14ac:dyDescent="0.3">
      <c r="A563" s="36" t="s">
        <v>19054</v>
      </c>
      <c r="B563" s="36">
        <v>21</v>
      </c>
      <c r="C563" s="36" t="s">
        <v>26774</v>
      </c>
      <c r="D563" s="36" t="s">
        <v>237</v>
      </c>
      <c r="E563" s="36" t="s">
        <v>73</v>
      </c>
      <c r="F563" s="37">
        <v>44880</v>
      </c>
      <c r="G563" s="36" t="s">
        <v>19055</v>
      </c>
      <c r="H563" s="36" t="s">
        <v>19056</v>
      </c>
      <c r="I563" s="36" t="s">
        <v>60</v>
      </c>
      <c r="J563" s="36" t="b">
        <v>0</v>
      </c>
      <c r="K563" s="38">
        <v>1.3818014599399395</v>
      </c>
      <c r="L563" s="36" t="s">
        <v>34</v>
      </c>
      <c r="M563" s="36">
        <v>46002.1</v>
      </c>
      <c r="N563" s="36">
        <v>109</v>
      </c>
      <c r="O563" s="36" t="s">
        <v>22</v>
      </c>
      <c r="P563" s="37">
        <v>44902</v>
      </c>
      <c r="Q563" s="36" t="s">
        <v>45</v>
      </c>
      <c r="R563" s="36" t="s">
        <v>24</v>
      </c>
      <c r="S563" s="39">
        <v>22</v>
      </c>
      <c r="T563" s="36">
        <v>2022</v>
      </c>
      <c r="U563" s="36">
        <v>11</v>
      </c>
      <c r="V563" s="36">
        <v>4</v>
      </c>
      <c r="W563" s="36">
        <v>15</v>
      </c>
      <c r="X563" s="36" t="s">
        <v>26889</v>
      </c>
      <c r="Y563" s="36" t="s">
        <v>26875</v>
      </c>
      <c r="Z563" s="36" t="s">
        <v>26874</v>
      </c>
      <c r="AA563" s="3" t="s">
        <v>26856</v>
      </c>
      <c r="AB563" s="36" t="s">
        <v>26</v>
      </c>
      <c r="AC563" s="36" t="s">
        <v>26812</v>
      </c>
    </row>
    <row r="564" spans="1:29" x14ac:dyDescent="0.3">
      <c r="A564" s="32" t="s">
        <v>19059</v>
      </c>
      <c r="B564" s="32">
        <v>21</v>
      </c>
      <c r="C564" s="32" t="s">
        <v>26775</v>
      </c>
      <c r="D564" s="32" t="s">
        <v>27</v>
      </c>
      <c r="E564" s="32" t="s">
        <v>37</v>
      </c>
      <c r="F564" s="33">
        <v>44924</v>
      </c>
      <c r="G564" s="32" t="s">
        <v>19060</v>
      </c>
      <c r="H564" s="32" t="s">
        <v>19061</v>
      </c>
      <c r="I564" s="32" t="s">
        <v>55</v>
      </c>
      <c r="J564" s="32" t="b">
        <v>0</v>
      </c>
      <c r="K564" s="34">
        <v>-1.3648576040228844</v>
      </c>
      <c r="L564" s="32" t="s">
        <v>34</v>
      </c>
      <c r="M564" s="32">
        <v>922.33</v>
      </c>
      <c r="N564" s="32">
        <v>329</v>
      </c>
      <c r="O564" s="32" t="s">
        <v>44</v>
      </c>
      <c r="P564" s="33">
        <v>44940</v>
      </c>
      <c r="Q564" s="32" t="s">
        <v>33</v>
      </c>
      <c r="R564" s="32" t="s">
        <v>34</v>
      </c>
      <c r="S564" s="35">
        <v>16</v>
      </c>
      <c r="T564" s="32">
        <v>2022</v>
      </c>
      <c r="U564" s="32">
        <v>12</v>
      </c>
      <c r="V564" s="32">
        <v>4</v>
      </c>
      <c r="W564" s="32">
        <v>29</v>
      </c>
      <c r="X564" s="32" t="s">
        <v>26882</v>
      </c>
      <c r="Y564" s="32" t="s">
        <v>26873</v>
      </c>
      <c r="Z564" s="32" t="s">
        <v>26874</v>
      </c>
      <c r="AA564" s="3" t="s">
        <v>26856</v>
      </c>
      <c r="AB564" s="32" t="s">
        <v>16</v>
      </c>
      <c r="AC564" s="32" t="s">
        <v>26811</v>
      </c>
    </row>
    <row r="565" spans="1:29" x14ac:dyDescent="0.3">
      <c r="A565" s="36" t="s">
        <v>19158</v>
      </c>
      <c r="B565" s="36">
        <v>21</v>
      </c>
      <c r="C565" s="36" t="s">
        <v>26775</v>
      </c>
      <c r="D565" s="36" t="s">
        <v>52</v>
      </c>
      <c r="E565" s="36" t="s">
        <v>28</v>
      </c>
      <c r="F565" s="37">
        <v>43539</v>
      </c>
      <c r="G565" s="36" t="s">
        <v>12732</v>
      </c>
      <c r="H565" s="36" t="s">
        <v>19159</v>
      </c>
      <c r="I565" s="36" t="s">
        <v>55</v>
      </c>
      <c r="J565" s="36" t="b">
        <v>0</v>
      </c>
      <c r="K565" s="38">
        <v>-0.39467271901447837</v>
      </c>
      <c r="L565" s="36" t="s">
        <v>34</v>
      </c>
      <c r="M565" s="36">
        <v>16845.57</v>
      </c>
      <c r="N565" s="36">
        <v>379</v>
      </c>
      <c r="O565" s="36" t="s">
        <v>40</v>
      </c>
      <c r="P565" s="37">
        <v>43568</v>
      </c>
      <c r="Q565" s="36" t="s">
        <v>51</v>
      </c>
      <c r="R565" s="36" t="s">
        <v>34</v>
      </c>
      <c r="S565" s="39">
        <v>29</v>
      </c>
      <c r="T565" s="36">
        <v>2019</v>
      </c>
      <c r="U565" s="36">
        <v>3</v>
      </c>
      <c r="V565" s="36">
        <v>1</v>
      </c>
      <c r="W565" s="36">
        <v>15</v>
      </c>
      <c r="X565" s="36" t="s">
        <v>26876</v>
      </c>
      <c r="Y565" s="36" t="s">
        <v>26878</v>
      </c>
      <c r="Z565" s="36" t="s">
        <v>26874</v>
      </c>
      <c r="AA565" s="3" t="s">
        <v>26856</v>
      </c>
      <c r="AB565" s="36" t="s">
        <v>16</v>
      </c>
      <c r="AC565" s="36" t="s">
        <v>26811</v>
      </c>
    </row>
    <row r="566" spans="1:29" x14ac:dyDescent="0.3">
      <c r="A566" s="32" t="s">
        <v>19302</v>
      </c>
      <c r="B566" s="32">
        <v>21</v>
      </c>
      <c r="C566" s="32" t="s">
        <v>26774</v>
      </c>
      <c r="D566" s="32" t="s">
        <v>94</v>
      </c>
      <c r="E566" s="32" t="s">
        <v>37</v>
      </c>
      <c r="F566" s="33">
        <v>43743</v>
      </c>
      <c r="G566" s="32" t="s">
        <v>19303</v>
      </c>
      <c r="H566" s="32" t="s">
        <v>19304</v>
      </c>
      <c r="I566" s="32" t="s">
        <v>64</v>
      </c>
      <c r="J566" s="32" t="b">
        <v>0</v>
      </c>
      <c r="K566" s="34">
        <v>-0.11540589149776811</v>
      </c>
      <c r="L566" s="32" t="s">
        <v>34</v>
      </c>
      <c r="M566" s="32">
        <v>21429.06</v>
      </c>
      <c r="N566" s="32">
        <v>308</v>
      </c>
      <c r="O566" s="32" t="s">
        <v>22</v>
      </c>
      <c r="P566" s="33">
        <v>43760</v>
      </c>
      <c r="Q566" s="32" t="s">
        <v>51</v>
      </c>
      <c r="R566" s="32" t="s">
        <v>24</v>
      </c>
      <c r="S566" s="35">
        <v>17</v>
      </c>
      <c r="T566" s="32">
        <v>2019</v>
      </c>
      <c r="U566" s="32">
        <v>10</v>
      </c>
      <c r="V566" s="32">
        <v>4</v>
      </c>
      <c r="W566" s="32">
        <v>5</v>
      </c>
      <c r="X566" s="32" t="s">
        <v>26888</v>
      </c>
      <c r="Y566" s="32" t="s">
        <v>26884</v>
      </c>
      <c r="Z566" s="32" t="s">
        <v>26885</v>
      </c>
      <c r="AA566" s="3" t="s">
        <v>26856</v>
      </c>
      <c r="AB566" s="32" t="s">
        <v>26</v>
      </c>
      <c r="AC566" s="32" t="s">
        <v>26812</v>
      </c>
    </row>
    <row r="567" spans="1:29" x14ac:dyDescent="0.3">
      <c r="A567" s="36" t="s">
        <v>19457</v>
      </c>
      <c r="B567" s="36">
        <v>21</v>
      </c>
      <c r="C567" s="36" t="s">
        <v>26775</v>
      </c>
      <c r="D567" s="36" t="s">
        <v>120</v>
      </c>
      <c r="E567" s="36" t="s">
        <v>28</v>
      </c>
      <c r="F567" s="37">
        <v>44200</v>
      </c>
      <c r="G567" s="36" t="s">
        <v>19458</v>
      </c>
      <c r="H567" s="36" t="s">
        <v>19459</v>
      </c>
      <c r="I567" s="36" t="s">
        <v>55</v>
      </c>
      <c r="J567" s="36" t="b">
        <v>0</v>
      </c>
      <c r="K567" s="38">
        <v>-0.6965624328158655</v>
      </c>
      <c r="L567" s="36" t="s">
        <v>34</v>
      </c>
      <c r="M567" s="36">
        <v>11890.78</v>
      </c>
      <c r="N567" s="36">
        <v>202</v>
      </c>
      <c r="O567" s="36" t="s">
        <v>44</v>
      </c>
      <c r="P567" s="37">
        <v>44213</v>
      </c>
      <c r="Q567" s="36" t="s">
        <v>45</v>
      </c>
      <c r="R567" s="36" t="s">
        <v>34</v>
      </c>
      <c r="S567" s="39">
        <v>13</v>
      </c>
      <c r="T567" s="36">
        <v>2021</v>
      </c>
      <c r="U567" s="36">
        <v>1</v>
      </c>
      <c r="V567" s="36">
        <v>1</v>
      </c>
      <c r="W567" s="36">
        <v>4</v>
      </c>
      <c r="X567" s="36" t="s">
        <v>26883</v>
      </c>
      <c r="Y567" s="36" t="s">
        <v>26877</v>
      </c>
      <c r="Z567" s="36" t="s">
        <v>26874</v>
      </c>
      <c r="AA567" s="3" t="s">
        <v>26856</v>
      </c>
      <c r="AB567" s="36" t="s">
        <v>16</v>
      </c>
      <c r="AC567" s="36" t="s">
        <v>26811</v>
      </c>
    </row>
    <row r="568" spans="1:29" x14ac:dyDescent="0.3">
      <c r="A568" s="32" t="s">
        <v>20200</v>
      </c>
      <c r="B568" s="32">
        <v>21</v>
      </c>
      <c r="C568" s="32" t="s">
        <v>26775</v>
      </c>
      <c r="D568" s="32" t="s">
        <v>94</v>
      </c>
      <c r="E568" s="32" t="s">
        <v>73</v>
      </c>
      <c r="F568" s="33">
        <v>43693</v>
      </c>
      <c r="G568" s="32" t="s">
        <v>20201</v>
      </c>
      <c r="H568" s="32" t="s">
        <v>2971</v>
      </c>
      <c r="I568" s="32" t="s">
        <v>31</v>
      </c>
      <c r="J568" s="32" t="b">
        <v>0</v>
      </c>
      <c r="K568" s="34">
        <v>2.1097100385528051</v>
      </c>
      <c r="L568" s="32" t="s">
        <v>34</v>
      </c>
      <c r="M568" s="32">
        <v>57948.959999999999</v>
      </c>
      <c r="N568" s="32">
        <v>464</v>
      </c>
      <c r="O568" s="32" t="s">
        <v>40</v>
      </c>
      <c r="P568" s="33">
        <v>43710</v>
      </c>
      <c r="Q568" s="32" t="s">
        <v>45</v>
      </c>
      <c r="R568" s="32" t="s">
        <v>24</v>
      </c>
      <c r="S568" s="35">
        <v>17</v>
      </c>
      <c r="T568" s="32">
        <v>2019</v>
      </c>
      <c r="U568" s="32">
        <v>8</v>
      </c>
      <c r="V568" s="32">
        <v>3</v>
      </c>
      <c r="W568" s="32">
        <v>16</v>
      </c>
      <c r="X568" s="32" t="s">
        <v>26890</v>
      </c>
      <c r="Y568" s="32" t="s">
        <v>26878</v>
      </c>
      <c r="Z568" s="32" t="s">
        <v>26874</v>
      </c>
      <c r="AA568" s="3" t="s">
        <v>26856</v>
      </c>
      <c r="AB568" s="32" t="s">
        <v>16</v>
      </c>
      <c r="AC568" s="32" t="s">
        <v>26811</v>
      </c>
    </row>
    <row r="569" spans="1:29" x14ac:dyDescent="0.3">
      <c r="A569" s="36" t="s">
        <v>12955</v>
      </c>
      <c r="B569" s="36">
        <v>21</v>
      </c>
      <c r="C569" s="36" t="s">
        <v>26775</v>
      </c>
      <c r="D569" s="36" t="s">
        <v>52</v>
      </c>
      <c r="E569" s="36" t="s">
        <v>73</v>
      </c>
      <c r="F569" s="37">
        <v>43840</v>
      </c>
      <c r="G569" s="36" t="s">
        <v>15906</v>
      </c>
      <c r="H569" s="36" t="s">
        <v>20888</v>
      </c>
      <c r="I569" s="36" t="s">
        <v>55</v>
      </c>
      <c r="J569" s="36" t="b">
        <v>0</v>
      </c>
      <c r="K569" s="38">
        <v>2.1062791343602649</v>
      </c>
      <c r="L569" s="36" t="s">
        <v>34</v>
      </c>
      <c r="M569" s="36">
        <v>57892.65</v>
      </c>
      <c r="N569" s="36">
        <v>188</v>
      </c>
      <c r="O569" s="36" t="s">
        <v>22</v>
      </c>
      <c r="P569" s="37">
        <v>43844</v>
      </c>
      <c r="Q569" s="36" t="s">
        <v>23</v>
      </c>
      <c r="R569" s="36" t="s">
        <v>34</v>
      </c>
      <c r="S569" s="39">
        <v>4</v>
      </c>
      <c r="T569" s="36">
        <v>2020</v>
      </c>
      <c r="U569" s="36">
        <v>1</v>
      </c>
      <c r="V569" s="36">
        <v>1</v>
      </c>
      <c r="W569" s="36">
        <v>10</v>
      </c>
      <c r="X569" s="36" t="s">
        <v>26883</v>
      </c>
      <c r="Y569" s="36" t="s">
        <v>26878</v>
      </c>
      <c r="Z569" s="36" t="s">
        <v>26874</v>
      </c>
      <c r="AA569" s="3" t="s">
        <v>26856</v>
      </c>
      <c r="AB569" s="36" t="s">
        <v>16</v>
      </c>
      <c r="AC569" s="36" t="s">
        <v>26811</v>
      </c>
    </row>
    <row r="570" spans="1:29" x14ac:dyDescent="0.3">
      <c r="A570" s="32" t="s">
        <v>21314</v>
      </c>
      <c r="B570" s="32">
        <v>21</v>
      </c>
      <c r="C570" s="32" t="s">
        <v>26775</v>
      </c>
      <c r="D570" s="32" t="s">
        <v>120</v>
      </c>
      <c r="E570" s="32" t="s">
        <v>28</v>
      </c>
      <c r="F570" s="33">
        <v>44821</v>
      </c>
      <c r="G570" s="32" t="s">
        <v>21315</v>
      </c>
      <c r="H570" s="32" t="s">
        <v>21316</v>
      </c>
      <c r="I570" s="32" t="s">
        <v>60</v>
      </c>
      <c r="J570" s="32" t="b">
        <v>0</v>
      </c>
      <c r="K570" s="34">
        <v>1.0610969136992627</v>
      </c>
      <c r="L570" s="32" t="s">
        <v>34</v>
      </c>
      <c r="M570" s="32">
        <v>40738.51</v>
      </c>
      <c r="N570" s="32">
        <v>430</v>
      </c>
      <c r="O570" s="32" t="s">
        <v>44</v>
      </c>
      <c r="P570" s="33">
        <v>44829</v>
      </c>
      <c r="Q570" s="32" t="s">
        <v>89</v>
      </c>
      <c r="R570" s="32" t="s">
        <v>34</v>
      </c>
      <c r="S570" s="35">
        <v>8</v>
      </c>
      <c r="T570" s="32">
        <v>2022</v>
      </c>
      <c r="U570" s="32">
        <v>9</v>
      </c>
      <c r="V570" s="32">
        <v>3</v>
      </c>
      <c r="W570" s="32">
        <v>17</v>
      </c>
      <c r="X570" s="32" t="s">
        <v>26872</v>
      </c>
      <c r="Y570" s="32" t="s">
        <v>26884</v>
      </c>
      <c r="Z570" s="32" t="s">
        <v>26885</v>
      </c>
      <c r="AA570" s="3" t="s">
        <v>26856</v>
      </c>
      <c r="AB570" s="32" t="s">
        <v>16</v>
      </c>
      <c r="AC570" s="32" t="s">
        <v>26811</v>
      </c>
    </row>
    <row r="571" spans="1:29" x14ac:dyDescent="0.3">
      <c r="A571" s="36" t="s">
        <v>21328</v>
      </c>
      <c r="B571" s="36">
        <v>21</v>
      </c>
      <c r="C571" s="36" t="s">
        <v>26774</v>
      </c>
      <c r="D571" s="36" t="s">
        <v>120</v>
      </c>
      <c r="E571" s="36" t="s">
        <v>28</v>
      </c>
      <c r="F571" s="37">
        <v>43806</v>
      </c>
      <c r="G571" s="36" t="s">
        <v>21329</v>
      </c>
      <c r="H571" s="36" t="s">
        <v>17045</v>
      </c>
      <c r="I571" s="36" t="s">
        <v>64</v>
      </c>
      <c r="J571" s="36" t="b">
        <v>0</v>
      </c>
      <c r="K571" s="38">
        <v>0.31240976544011778</v>
      </c>
      <c r="L571" s="36" t="s">
        <v>34</v>
      </c>
      <c r="M571" s="36">
        <v>28450.62</v>
      </c>
      <c r="N571" s="36">
        <v>137</v>
      </c>
      <c r="O571" s="36" t="s">
        <v>44</v>
      </c>
      <c r="P571" s="37">
        <v>43826</v>
      </c>
      <c r="Q571" s="36" t="s">
        <v>23</v>
      </c>
      <c r="R571" s="36" t="s">
        <v>34</v>
      </c>
      <c r="S571" s="39">
        <v>20</v>
      </c>
      <c r="T571" s="36">
        <v>2019</v>
      </c>
      <c r="U571" s="36">
        <v>12</v>
      </c>
      <c r="V571" s="36">
        <v>4</v>
      </c>
      <c r="W571" s="36">
        <v>7</v>
      </c>
      <c r="X571" s="36" t="s">
        <v>26882</v>
      </c>
      <c r="Y571" s="36" t="s">
        <v>26884</v>
      </c>
      <c r="Z571" s="36" t="s">
        <v>26885</v>
      </c>
      <c r="AA571" s="3" t="s">
        <v>26856</v>
      </c>
      <c r="AB571" s="36" t="s">
        <v>26</v>
      </c>
      <c r="AC571" s="36" t="s">
        <v>26812</v>
      </c>
    </row>
    <row r="572" spans="1:29" x14ac:dyDescent="0.3">
      <c r="A572" s="32" t="s">
        <v>21431</v>
      </c>
      <c r="B572" s="32">
        <v>21</v>
      </c>
      <c r="C572" s="32" t="s">
        <v>26774</v>
      </c>
      <c r="D572" s="32" t="s">
        <v>36</v>
      </c>
      <c r="E572" s="32" t="s">
        <v>26776</v>
      </c>
      <c r="F572" s="33">
        <v>44635</v>
      </c>
      <c r="G572" s="32" t="s">
        <v>21432</v>
      </c>
      <c r="H572" s="32" t="s">
        <v>4638</v>
      </c>
      <c r="I572" s="32" t="s">
        <v>31</v>
      </c>
      <c r="J572" s="32" t="b">
        <v>0</v>
      </c>
      <c r="K572" s="34">
        <v>-1.1170660170819926</v>
      </c>
      <c r="L572" s="32" t="s">
        <v>34</v>
      </c>
      <c r="M572" s="32">
        <v>4989.2299999999996</v>
      </c>
      <c r="N572" s="32">
        <v>429</v>
      </c>
      <c r="O572" s="32" t="s">
        <v>44</v>
      </c>
      <c r="P572" s="33">
        <v>44665</v>
      </c>
      <c r="Q572" s="32" t="s">
        <v>23</v>
      </c>
      <c r="R572" s="32" t="s">
        <v>34</v>
      </c>
      <c r="S572" s="35">
        <v>30</v>
      </c>
      <c r="T572" s="32">
        <v>2022</v>
      </c>
      <c r="U572" s="32">
        <v>3</v>
      </c>
      <c r="V572" s="32">
        <v>1</v>
      </c>
      <c r="W572" s="32">
        <v>15</v>
      </c>
      <c r="X572" s="32" t="s">
        <v>26876</v>
      </c>
      <c r="Y572" s="32" t="s">
        <v>26875</v>
      </c>
      <c r="Z572" s="32" t="s">
        <v>26874</v>
      </c>
      <c r="AA572" s="3" t="s">
        <v>26856</v>
      </c>
      <c r="AB572" s="32" t="s">
        <v>26</v>
      </c>
      <c r="AC572" s="32" t="s">
        <v>26812</v>
      </c>
    </row>
    <row r="573" spans="1:29" x14ac:dyDescent="0.3">
      <c r="A573" s="36" t="s">
        <v>9491</v>
      </c>
      <c r="B573" s="36">
        <v>21</v>
      </c>
      <c r="C573" s="36" t="s">
        <v>26775</v>
      </c>
      <c r="D573" s="36" t="s">
        <v>94</v>
      </c>
      <c r="E573" s="36" t="s">
        <v>28</v>
      </c>
      <c r="F573" s="37">
        <v>44665</v>
      </c>
      <c r="G573" s="36" t="s">
        <v>21584</v>
      </c>
      <c r="H573" s="36" t="s">
        <v>14856</v>
      </c>
      <c r="I573" s="36" t="s">
        <v>60</v>
      </c>
      <c r="J573" s="36" t="b">
        <v>0</v>
      </c>
      <c r="K573" s="38">
        <v>0.10945694627358507</v>
      </c>
      <c r="L573" s="36" t="s">
        <v>34</v>
      </c>
      <c r="M573" s="36">
        <v>25119.64</v>
      </c>
      <c r="N573" s="36">
        <v>159</v>
      </c>
      <c r="O573" s="36" t="s">
        <v>40</v>
      </c>
      <c r="P573" s="37">
        <v>44690</v>
      </c>
      <c r="Q573" s="36" t="s">
        <v>89</v>
      </c>
      <c r="R573" s="36" t="s">
        <v>34</v>
      </c>
      <c r="S573" s="39">
        <v>25</v>
      </c>
      <c r="T573" s="36">
        <v>2022</v>
      </c>
      <c r="U573" s="36">
        <v>4</v>
      </c>
      <c r="V573" s="36">
        <v>2</v>
      </c>
      <c r="W573" s="36">
        <v>14</v>
      </c>
      <c r="X573" s="36" t="s">
        <v>26879</v>
      </c>
      <c r="Y573" s="36" t="s">
        <v>26873</v>
      </c>
      <c r="Z573" s="36" t="s">
        <v>26874</v>
      </c>
      <c r="AA573" s="3" t="s">
        <v>26856</v>
      </c>
      <c r="AB573" s="36" t="s">
        <v>16</v>
      </c>
      <c r="AC573" s="36" t="s">
        <v>26811</v>
      </c>
    </row>
    <row r="574" spans="1:29" x14ac:dyDescent="0.3">
      <c r="A574" s="32" t="s">
        <v>21722</v>
      </c>
      <c r="B574" s="32">
        <v>21</v>
      </c>
      <c r="C574" s="32" t="s">
        <v>26775</v>
      </c>
      <c r="D574" s="32" t="s">
        <v>120</v>
      </c>
      <c r="E574" s="32" t="s">
        <v>28</v>
      </c>
      <c r="F574" s="33">
        <v>44152</v>
      </c>
      <c r="G574" s="32" t="s">
        <v>21723</v>
      </c>
      <c r="H574" s="32" t="s">
        <v>21724</v>
      </c>
      <c r="I574" s="32" t="s">
        <v>60</v>
      </c>
      <c r="J574" s="32" t="b">
        <v>0</v>
      </c>
      <c r="K574" s="34">
        <v>-1.2351406671222256</v>
      </c>
      <c r="L574" s="32" t="s">
        <v>34</v>
      </c>
      <c r="M574" s="32">
        <v>3051.32</v>
      </c>
      <c r="N574" s="32">
        <v>371</v>
      </c>
      <c r="O574" s="32" t="s">
        <v>40</v>
      </c>
      <c r="P574" s="33">
        <v>44179</v>
      </c>
      <c r="Q574" s="32" t="s">
        <v>45</v>
      </c>
      <c r="R574" s="32" t="s">
        <v>46</v>
      </c>
      <c r="S574" s="35">
        <v>27</v>
      </c>
      <c r="T574" s="32">
        <v>2020</v>
      </c>
      <c r="U574" s="32">
        <v>11</v>
      </c>
      <c r="V574" s="32">
        <v>4</v>
      </c>
      <c r="W574" s="32">
        <v>17</v>
      </c>
      <c r="X574" s="32" t="s">
        <v>26889</v>
      </c>
      <c r="Y574" s="32" t="s">
        <v>26875</v>
      </c>
      <c r="Z574" s="32" t="s">
        <v>26874</v>
      </c>
      <c r="AA574" s="3" t="s">
        <v>26856</v>
      </c>
      <c r="AB574" s="32" t="s">
        <v>16</v>
      </c>
      <c r="AC574" s="32" t="s">
        <v>26811</v>
      </c>
    </row>
    <row r="575" spans="1:29" x14ac:dyDescent="0.3">
      <c r="A575" s="36" t="s">
        <v>13093</v>
      </c>
      <c r="B575" s="36">
        <v>21</v>
      </c>
      <c r="C575" s="36" t="s">
        <v>26774</v>
      </c>
      <c r="D575" s="36" t="s">
        <v>66</v>
      </c>
      <c r="E575" s="36" t="s">
        <v>18</v>
      </c>
      <c r="F575" s="37">
        <v>44245</v>
      </c>
      <c r="G575" s="36" t="s">
        <v>21758</v>
      </c>
      <c r="H575" s="36" t="s">
        <v>21759</v>
      </c>
      <c r="I575" s="36" t="s">
        <v>64</v>
      </c>
      <c r="J575" s="36" t="b">
        <v>0</v>
      </c>
      <c r="K575" s="38">
        <v>1.4172346393604998</v>
      </c>
      <c r="L575" s="36" t="s">
        <v>34</v>
      </c>
      <c r="M575" s="36">
        <v>46583.65</v>
      </c>
      <c r="N575" s="36">
        <v>195</v>
      </c>
      <c r="O575" s="36" t="s">
        <v>44</v>
      </c>
      <c r="P575" s="37">
        <v>44258</v>
      </c>
      <c r="Q575" s="36" t="s">
        <v>45</v>
      </c>
      <c r="R575" s="36" t="s">
        <v>34</v>
      </c>
      <c r="S575" s="39">
        <v>13</v>
      </c>
      <c r="T575" s="36">
        <v>2021</v>
      </c>
      <c r="U575" s="36">
        <v>2</v>
      </c>
      <c r="V575" s="36">
        <v>1</v>
      </c>
      <c r="W575" s="36">
        <v>18</v>
      </c>
      <c r="X575" s="36" t="s">
        <v>26880</v>
      </c>
      <c r="Y575" s="36" t="s">
        <v>26873</v>
      </c>
      <c r="Z575" s="36" t="s">
        <v>26874</v>
      </c>
      <c r="AA575" s="3" t="s">
        <v>26856</v>
      </c>
      <c r="AB575" s="36" t="s">
        <v>26</v>
      </c>
      <c r="AC575" s="36" t="s">
        <v>26812</v>
      </c>
    </row>
    <row r="576" spans="1:29" x14ac:dyDescent="0.3">
      <c r="A576" s="32" t="s">
        <v>21770</v>
      </c>
      <c r="B576" s="32">
        <v>21</v>
      </c>
      <c r="C576" s="32" t="s">
        <v>26774</v>
      </c>
      <c r="D576" s="32" t="s">
        <v>17</v>
      </c>
      <c r="E576" s="32" t="s">
        <v>28</v>
      </c>
      <c r="F576" s="33">
        <v>44553</v>
      </c>
      <c r="G576" s="32" t="s">
        <v>21771</v>
      </c>
      <c r="H576" s="32" t="s">
        <v>21772</v>
      </c>
      <c r="I576" s="32" t="s">
        <v>31</v>
      </c>
      <c r="J576" s="32" t="b">
        <v>0</v>
      </c>
      <c r="K576" s="34">
        <v>0.55668392920510235</v>
      </c>
      <c r="L576" s="32" t="s">
        <v>34</v>
      </c>
      <c r="M576" s="32">
        <v>32459.79</v>
      </c>
      <c r="N576" s="32">
        <v>250</v>
      </c>
      <c r="O576" s="32" t="s">
        <v>44</v>
      </c>
      <c r="P576" s="33">
        <v>44570</v>
      </c>
      <c r="Q576" s="32" t="s">
        <v>51</v>
      </c>
      <c r="R576" s="32" t="s">
        <v>24</v>
      </c>
      <c r="S576" s="35">
        <v>17</v>
      </c>
      <c r="T576" s="32">
        <v>2021</v>
      </c>
      <c r="U576" s="32">
        <v>12</v>
      </c>
      <c r="V576" s="32">
        <v>4</v>
      </c>
      <c r="W576" s="32">
        <v>23</v>
      </c>
      <c r="X576" s="32" t="s">
        <v>26882</v>
      </c>
      <c r="Y576" s="32" t="s">
        <v>26873</v>
      </c>
      <c r="Z576" s="32" t="s">
        <v>26874</v>
      </c>
      <c r="AA576" s="3" t="s">
        <v>26856</v>
      </c>
      <c r="AB576" s="32" t="s">
        <v>26</v>
      </c>
      <c r="AC576" s="32" t="s">
        <v>26812</v>
      </c>
    </row>
    <row r="577" spans="1:29" x14ac:dyDescent="0.3">
      <c r="A577" s="36" t="s">
        <v>3303</v>
      </c>
      <c r="B577" s="36">
        <v>21</v>
      </c>
      <c r="C577" s="36" t="s">
        <v>26774</v>
      </c>
      <c r="D577" s="36" t="s">
        <v>66</v>
      </c>
      <c r="E577" s="36" t="s">
        <v>18</v>
      </c>
      <c r="F577" s="37">
        <v>43849</v>
      </c>
      <c r="G577" s="36" t="s">
        <v>21865</v>
      </c>
      <c r="H577" s="36" t="s">
        <v>21866</v>
      </c>
      <c r="I577" s="36" t="s">
        <v>31</v>
      </c>
      <c r="J577" s="36" t="b">
        <v>0</v>
      </c>
      <c r="K577" s="38">
        <v>0.97372736342515687</v>
      </c>
      <c r="L577" s="36" t="s">
        <v>34</v>
      </c>
      <c r="M577" s="36">
        <v>39304.550000000003</v>
      </c>
      <c r="N577" s="36">
        <v>363</v>
      </c>
      <c r="O577" s="36" t="s">
        <v>40</v>
      </c>
      <c r="P577" s="37">
        <v>43856</v>
      </c>
      <c r="Q577" s="36" t="s">
        <v>51</v>
      </c>
      <c r="R577" s="36" t="s">
        <v>24</v>
      </c>
      <c r="S577" s="39">
        <v>7</v>
      </c>
      <c r="T577" s="36">
        <v>2020</v>
      </c>
      <c r="U577" s="36">
        <v>1</v>
      </c>
      <c r="V577" s="36">
        <v>1</v>
      </c>
      <c r="W577" s="36">
        <v>19</v>
      </c>
      <c r="X577" s="36" t="s">
        <v>26883</v>
      </c>
      <c r="Y577" s="36" t="s">
        <v>26887</v>
      </c>
      <c r="Z577" s="36" t="s">
        <v>26885</v>
      </c>
      <c r="AA577" s="3" t="s">
        <v>26856</v>
      </c>
      <c r="AB577" s="36" t="s">
        <v>26</v>
      </c>
      <c r="AC577" s="36" t="s">
        <v>26812</v>
      </c>
    </row>
    <row r="578" spans="1:29" x14ac:dyDescent="0.3">
      <c r="A578" s="32" t="s">
        <v>21925</v>
      </c>
      <c r="B578" s="32">
        <v>21</v>
      </c>
      <c r="C578" s="32" t="s">
        <v>26774</v>
      </c>
      <c r="D578" s="32" t="s">
        <v>17</v>
      </c>
      <c r="E578" s="32" t="s">
        <v>28</v>
      </c>
      <c r="F578" s="33">
        <v>44888</v>
      </c>
      <c r="G578" s="32" t="s">
        <v>21927</v>
      </c>
      <c r="H578" s="32" t="s">
        <v>21928</v>
      </c>
      <c r="I578" s="32" t="s">
        <v>31</v>
      </c>
      <c r="J578" s="32" t="b">
        <v>0</v>
      </c>
      <c r="K578" s="34">
        <v>0.43589124265218565</v>
      </c>
      <c r="L578" s="32" t="s">
        <v>34</v>
      </c>
      <c r="M578" s="32">
        <v>30477.27</v>
      </c>
      <c r="N578" s="32">
        <v>469</v>
      </c>
      <c r="O578" s="32" t="s">
        <v>22</v>
      </c>
      <c r="P578" s="33">
        <v>44905</v>
      </c>
      <c r="Q578" s="32" t="s">
        <v>23</v>
      </c>
      <c r="R578" s="32" t="s">
        <v>46</v>
      </c>
      <c r="S578" s="35">
        <v>17</v>
      </c>
      <c r="T578" s="32">
        <v>2022</v>
      </c>
      <c r="U578" s="32">
        <v>11</v>
      </c>
      <c r="V578" s="32">
        <v>4</v>
      </c>
      <c r="W578" s="32">
        <v>23</v>
      </c>
      <c r="X578" s="32" t="s">
        <v>26889</v>
      </c>
      <c r="Y578" s="32" t="s">
        <v>26881</v>
      </c>
      <c r="Z578" s="32" t="s">
        <v>26874</v>
      </c>
      <c r="AA578" s="3" t="s">
        <v>26856</v>
      </c>
      <c r="AB578" s="32" t="s">
        <v>26</v>
      </c>
      <c r="AC578" s="32" t="s">
        <v>26812</v>
      </c>
    </row>
    <row r="579" spans="1:29" x14ac:dyDescent="0.3">
      <c r="A579" s="36" t="s">
        <v>21966</v>
      </c>
      <c r="B579" s="36">
        <v>21</v>
      </c>
      <c r="C579" s="36" t="s">
        <v>26774</v>
      </c>
      <c r="D579" s="36" t="s">
        <v>17</v>
      </c>
      <c r="E579" s="36" t="s">
        <v>18</v>
      </c>
      <c r="F579" s="37">
        <v>45001</v>
      </c>
      <c r="G579" s="36" t="s">
        <v>21967</v>
      </c>
      <c r="H579" s="36" t="s">
        <v>21968</v>
      </c>
      <c r="I579" s="36" t="s">
        <v>60</v>
      </c>
      <c r="J579" s="36" t="b">
        <v>0</v>
      </c>
      <c r="K579" s="38">
        <v>0.3627290843087585</v>
      </c>
      <c r="L579" s="36" t="s">
        <v>34</v>
      </c>
      <c r="M579" s="36">
        <v>29276.49</v>
      </c>
      <c r="N579" s="36">
        <v>213</v>
      </c>
      <c r="O579" s="36" t="s">
        <v>40</v>
      </c>
      <c r="P579" s="37">
        <v>45007</v>
      </c>
      <c r="Q579" s="36" t="s">
        <v>33</v>
      </c>
      <c r="R579" s="36" t="s">
        <v>24</v>
      </c>
      <c r="S579" s="39">
        <v>6</v>
      </c>
      <c r="T579" s="36">
        <v>2023</v>
      </c>
      <c r="U579" s="36">
        <v>3</v>
      </c>
      <c r="V579" s="36">
        <v>1</v>
      </c>
      <c r="W579" s="36">
        <v>16</v>
      </c>
      <c r="X579" s="36" t="s">
        <v>26876</v>
      </c>
      <c r="Y579" s="36" t="s">
        <v>26873</v>
      </c>
      <c r="Z579" s="36" t="s">
        <v>26874</v>
      </c>
      <c r="AA579" s="3" t="s">
        <v>26856</v>
      </c>
      <c r="AB579" s="36" t="s">
        <v>26</v>
      </c>
      <c r="AC579" s="36" t="s">
        <v>26812</v>
      </c>
    </row>
    <row r="580" spans="1:29" x14ac:dyDescent="0.3">
      <c r="A580" s="32" t="s">
        <v>22029</v>
      </c>
      <c r="B580" s="32">
        <v>21</v>
      </c>
      <c r="C580" s="32" t="s">
        <v>26775</v>
      </c>
      <c r="D580" s="32" t="s">
        <v>94</v>
      </c>
      <c r="E580" s="32" t="s">
        <v>18</v>
      </c>
      <c r="F580" s="33">
        <v>44563</v>
      </c>
      <c r="G580" s="32" t="s">
        <v>22030</v>
      </c>
      <c r="H580" s="32" t="s">
        <v>1385</v>
      </c>
      <c r="I580" s="32" t="s">
        <v>31</v>
      </c>
      <c r="J580" s="32" t="b">
        <v>0</v>
      </c>
      <c r="K580" s="34">
        <v>-0.76279149600622675</v>
      </c>
      <c r="L580" s="32" t="s">
        <v>34</v>
      </c>
      <c r="M580" s="32">
        <v>10803.79</v>
      </c>
      <c r="N580" s="32">
        <v>227</v>
      </c>
      <c r="O580" s="32" t="s">
        <v>44</v>
      </c>
      <c r="P580" s="33">
        <v>44579</v>
      </c>
      <c r="Q580" s="32" t="s">
        <v>33</v>
      </c>
      <c r="R580" s="32" t="s">
        <v>24</v>
      </c>
      <c r="S580" s="35">
        <v>16</v>
      </c>
      <c r="T580" s="32">
        <v>2022</v>
      </c>
      <c r="U580" s="32">
        <v>1</v>
      </c>
      <c r="V580" s="32">
        <v>1</v>
      </c>
      <c r="W580" s="32">
        <v>2</v>
      </c>
      <c r="X580" s="32" t="s">
        <v>26883</v>
      </c>
      <c r="Y580" s="32" t="s">
        <v>26887</v>
      </c>
      <c r="Z580" s="32" t="s">
        <v>26885</v>
      </c>
      <c r="AA580" s="3" t="s">
        <v>26856</v>
      </c>
      <c r="AB580" s="32" t="s">
        <v>16</v>
      </c>
      <c r="AC580" s="32" t="s">
        <v>26811</v>
      </c>
    </row>
    <row r="581" spans="1:29" x14ac:dyDescent="0.3">
      <c r="A581" s="36" t="s">
        <v>6230</v>
      </c>
      <c r="B581" s="36">
        <v>21</v>
      </c>
      <c r="C581" s="36" t="s">
        <v>26775</v>
      </c>
      <c r="D581" s="36" t="s">
        <v>237</v>
      </c>
      <c r="E581" s="36" t="s">
        <v>37</v>
      </c>
      <c r="F581" s="37">
        <v>45057</v>
      </c>
      <c r="G581" s="36" t="s">
        <v>22099</v>
      </c>
      <c r="H581" s="36" t="s">
        <v>22100</v>
      </c>
      <c r="I581" s="36" t="s">
        <v>55</v>
      </c>
      <c r="J581" s="36" t="b">
        <v>0</v>
      </c>
      <c r="K581" s="38">
        <v>-0.89204537355928648</v>
      </c>
      <c r="L581" s="36" t="s">
        <v>34</v>
      </c>
      <c r="M581" s="36">
        <v>8682.4</v>
      </c>
      <c r="N581" s="36">
        <v>242</v>
      </c>
      <c r="O581" s="36" t="s">
        <v>22</v>
      </c>
      <c r="P581" s="37">
        <v>45063</v>
      </c>
      <c r="Q581" s="36" t="s">
        <v>33</v>
      </c>
      <c r="R581" s="36" t="s">
        <v>34</v>
      </c>
      <c r="S581" s="39">
        <v>6</v>
      </c>
      <c r="T581" s="36">
        <v>2023</v>
      </c>
      <c r="U581" s="36">
        <v>5</v>
      </c>
      <c r="V581" s="36">
        <v>2</v>
      </c>
      <c r="W581" s="36">
        <v>11</v>
      </c>
      <c r="X581" s="36" t="s">
        <v>26891</v>
      </c>
      <c r="Y581" s="36" t="s">
        <v>26873</v>
      </c>
      <c r="Z581" s="36" t="s">
        <v>26874</v>
      </c>
      <c r="AA581" s="3" t="s">
        <v>26856</v>
      </c>
      <c r="AB581" s="36" t="s">
        <v>16</v>
      </c>
      <c r="AC581" s="36" t="s">
        <v>26811</v>
      </c>
    </row>
    <row r="582" spans="1:29" x14ac:dyDescent="0.3">
      <c r="A582" s="32" t="s">
        <v>22749</v>
      </c>
      <c r="B582" s="32">
        <v>21</v>
      </c>
      <c r="C582" s="32" t="s">
        <v>26775</v>
      </c>
      <c r="D582" s="32" t="s">
        <v>36</v>
      </c>
      <c r="E582" s="32" t="s">
        <v>18</v>
      </c>
      <c r="F582" s="33">
        <v>45228</v>
      </c>
      <c r="G582" s="32" t="s">
        <v>21305</v>
      </c>
      <c r="H582" s="32" t="s">
        <v>22750</v>
      </c>
      <c r="I582" s="32" t="s">
        <v>64</v>
      </c>
      <c r="J582" s="32" t="b">
        <v>0</v>
      </c>
      <c r="K582" s="34">
        <v>0.65309593181831138</v>
      </c>
      <c r="L582" s="32" t="s">
        <v>34</v>
      </c>
      <c r="M582" s="32">
        <v>34042.160000000003</v>
      </c>
      <c r="N582" s="32">
        <v>156</v>
      </c>
      <c r="O582" s="32" t="s">
        <v>44</v>
      </c>
      <c r="P582" s="33">
        <v>45241</v>
      </c>
      <c r="Q582" s="32" t="s">
        <v>33</v>
      </c>
      <c r="R582" s="32" t="s">
        <v>24</v>
      </c>
      <c r="S582" s="35">
        <v>13</v>
      </c>
      <c r="T582" s="32">
        <v>2023</v>
      </c>
      <c r="U582" s="32">
        <v>10</v>
      </c>
      <c r="V582" s="32">
        <v>4</v>
      </c>
      <c r="W582" s="32">
        <v>29</v>
      </c>
      <c r="X582" s="32" t="s">
        <v>26888</v>
      </c>
      <c r="Y582" s="32" t="s">
        <v>26887</v>
      </c>
      <c r="Z582" s="32" t="s">
        <v>26885</v>
      </c>
      <c r="AA582" s="3" t="s">
        <v>26856</v>
      </c>
      <c r="AB582" s="32" t="s">
        <v>16</v>
      </c>
      <c r="AC582" s="32" t="s">
        <v>26811</v>
      </c>
    </row>
    <row r="583" spans="1:29" x14ac:dyDescent="0.3">
      <c r="A583" s="36" t="s">
        <v>22813</v>
      </c>
      <c r="B583" s="36">
        <v>21</v>
      </c>
      <c r="C583" s="36" t="s">
        <v>26775</v>
      </c>
      <c r="D583" s="36" t="s">
        <v>52</v>
      </c>
      <c r="E583" s="36" t="s">
        <v>26776</v>
      </c>
      <c r="F583" s="37">
        <v>43408</v>
      </c>
      <c r="G583" s="36" t="s">
        <v>22814</v>
      </c>
      <c r="H583" s="36" t="s">
        <v>6787</v>
      </c>
      <c r="I583" s="36" t="s">
        <v>60</v>
      </c>
      <c r="J583" s="36" t="b">
        <v>0</v>
      </c>
      <c r="K583" s="38">
        <v>9.6211621066405073E-2</v>
      </c>
      <c r="L583" s="36" t="s">
        <v>34</v>
      </c>
      <c r="M583" s="36">
        <v>24902.25</v>
      </c>
      <c r="N583" s="36">
        <v>135</v>
      </c>
      <c r="O583" s="36" t="s">
        <v>22</v>
      </c>
      <c r="P583" s="37">
        <v>43411</v>
      </c>
      <c r="Q583" s="36" t="s">
        <v>45</v>
      </c>
      <c r="R583" s="36" t="s">
        <v>34</v>
      </c>
      <c r="S583" s="39">
        <v>3</v>
      </c>
      <c r="T583" s="36">
        <v>2018</v>
      </c>
      <c r="U583" s="36">
        <v>11</v>
      </c>
      <c r="V583" s="36">
        <v>4</v>
      </c>
      <c r="W583" s="36">
        <v>4</v>
      </c>
      <c r="X583" s="36" t="s">
        <v>26889</v>
      </c>
      <c r="Y583" s="36" t="s">
        <v>26887</v>
      </c>
      <c r="Z583" s="36" t="s">
        <v>26885</v>
      </c>
      <c r="AA583" s="3" t="s">
        <v>26856</v>
      </c>
      <c r="AB583" s="36" t="s">
        <v>16</v>
      </c>
      <c r="AC583" s="36" t="s">
        <v>26811</v>
      </c>
    </row>
    <row r="584" spans="1:29" x14ac:dyDescent="0.3">
      <c r="A584" s="32" t="s">
        <v>22841</v>
      </c>
      <c r="B584" s="32">
        <v>21</v>
      </c>
      <c r="C584" s="32" t="s">
        <v>26775</v>
      </c>
      <c r="D584" s="32" t="s">
        <v>120</v>
      </c>
      <c r="E584" s="32" t="s">
        <v>18</v>
      </c>
      <c r="F584" s="33">
        <v>44762</v>
      </c>
      <c r="G584" s="32" t="s">
        <v>22842</v>
      </c>
      <c r="H584" s="32" t="s">
        <v>8438</v>
      </c>
      <c r="I584" s="32" t="s">
        <v>60</v>
      </c>
      <c r="J584" s="32" t="b">
        <v>0</v>
      </c>
      <c r="K584" s="34">
        <v>1.6531316939542473</v>
      </c>
      <c r="L584" s="32" t="s">
        <v>34</v>
      </c>
      <c r="M584" s="32">
        <v>50455.33</v>
      </c>
      <c r="N584" s="32">
        <v>495</v>
      </c>
      <c r="O584" s="32" t="s">
        <v>44</v>
      </c>
      <c r="P584" s="33">
        <v>44782</v>
      </c>
      <c r="Q584" s="32" t="s">
        <v>23</v>
      </c>
      <c r="R584" s="32" t="s">
        <v>46</v>
      </c>
      <c r="S584" s="35">
        <v>20</v>
      </c>
      <c r="T584" s="32">
        <v>2022</v>
      </c>
      <c r="U584" s="32">
        <v>7</v>
      </c>
      <c r="V584" s="32">
        <v>3</v>
      </c>
      <c r="W584" s="32">
        <v>20</v>
      </c>
      <c r="X584" s="32" t="s">
        <v>26892</v>
      </c>
      <c r="Y584" s="32" t="s">
        <v>26881</v>
      </c>
      <c r="Z584" s="32" t="s">
        <v>26874</v>
      </c>
      <c r="AA584" s="3" t="s">
        <v>26856</v>
      </c>
      <c r="AB584" s="32" t="s">
        <v>16</v>
      </c>
      <c r="AC584" s="32" t="s">
        <v>26811</v>
      </c>
    </row>
    <row r="585" spans="1:29" x14ac:dyDescent="0.3">
      <c r="A585" s="36" t="s">
        <v>10170</v>
      </c>
      <c r="B585" s="36">
        <v>21</v>
      </c>
      <c r="C585" s="36" t="s">
        <v>26774</v>
      </c>
      <c r="D585" s="36" t="s">
        <v>17</v>
      </c>
      <c r="E585" s="36" t="s">
        <v>37</v>
      </c>
      <c r="F585" s="37">
        <v>43847</v>
      </c>
      <c r="G585" s="36" t="s">
        <v>22855</v>
      </c>
      <c r="H585" s="36" t="s">
        <v>2579</v>
      </c>
      <c r="I585" s="36" t="s">
        <v>55</v>
      </c>
      <c r="J585" s="36" t="b">
        <v>0</v>
      </c>
      <c r="K585" s="38">
        <v>5.6364754916887187E-2</v>
      </c>
      <c r="L585" s="36" t="s">
        <v>34</v>
      </c>
      <c r="M585" s="36">
        <v>24248.26</v>
      </c>
      <c r="N585" s="36">
        <v>495</v>
      </c>
      <c r="O585" s="36" t="s">
        <v>22</v>
      </c>
      <c r="P585" s="37">
        <v>43859</v>
      </c>
      <c r="Q585" s="36" t="s">
        <v>33</v>
      </c>
      <c r="R585" s="36" t="s">
        <v>46</v>
      </c>
      <c r="S585" s="39">
        <v>12</v>
      </c>
      <c r="T585" s="36">
        <v>2020</v>
      </c>
      <c r="U585" s="36">
        <v>1</v>
      </c>
      <c r="V585" s="36">
        <v>1</v>
      </c>
      <c r="W585" s="36">
        <v>17</v>
      </c>
      <c r="X585" s="36" t="s">
        <v>26883</v>
      </c>
      <c r="Y585" s="36" t="s">
        <v>26878</v>
      </c>
      <c r="Z585" s="36" t="s">
        <v>26874</v>
      </c>
      <c r="AA585" s="3" t="s">
        <v>26856</v>
      </c>
      <c r="AB585" s="36" t="s">
        <v>26</v>
      </c>
      <c r="AC585" s="36" t="s">
        <v>26812</v>
      </c>
    </row>
    <row r="586" spans="1:29" x14ac:dyDescent="0.3">
      <c r="A586" s="32" t="s">
        <v>22899</v>
      </c>
      <c r="B586" s="32">
        <v>21</v>
      </c>
      <c r="C586" s="32" t="s">
        <v>26775</v>
      </c>
      <c r="D586" s="32" t="s">
        <v>36</v>
      </c>
      <c r="E586" s="32" t="s">
        <v>26776</v>
      </c>
      <c r="F586" s="33">
        <v>44018</v>
      </c>
      <c r="G586" s="32" t="s">
        <v>20029</v>
      </c>
      <c r="H586" s="32" t="s">
        <v>20326</v>
      </c>
      <c r="I586" s="32" t="s">
        <v>55</v>
      </c>
      <c r="J586" s="32" t="b">
        <v>0</v>
      </c>
      <c r="K586" s="34">
        <v>-1.1211196142393305</v>
      </c>
      <c r="L586" s="32" t="s">
        <v>34</v>
      </c>
      <c r="M586" s="32">
        <v>4922.7</v>
      </c>
      <c r="N586" s="32">
        <v>274</v>
      </c>
      <c r="O586" s="32" t="s">
        <v>44</v>
      </c>
      <c r="P586" s="33">
        <v>44046</v>
      </c>
      <c r="Q586" s="32" t="s">
        <v>33</v>
      </c>
      <c r="R586" s="32" t="s">
        <v>46</v>
      </c>
      <c r="S586" s="35">
        <v>28</v>
      </c>
      <c r="T586" s="32">
        <v>2020</v>
      </c>
      <c r="U586" s="32">
        <v>7</v>
      </c>
      <c r="V586" s="32">
        <v>3</v>
      </c>
      <c r="W586" s="32">
        <v>6</v>
      </c>
      <c r="X586" s="32" t="s">
        <v>26892</v>
      </c>
      <c r="Y586" s="32" t="s">
        <v>26877</v>
      </c>
      <c r="Z586" s="32" t="s">
        <v>26874</v>
      </c>
      <c r="AA586" s="3" t="s">
        <v>26856</v>
      </c>
      <c r="AB586" s="32" t="s">
        <v>16</v>
      </c>
      <c r="AC586" s="32" t="s">
        <v>26811</v>
      </c>
    </row>
    <row r="587" spans="1:29" x14ac:dyDescent="0.3">
      <c r="A587" s="36" t="s">
        <v>22915</v>
      </c>
      <c r="B587" s="36">
        <v>21</v>
      </c>
      <c r="C587" s="36" t="s">
        <v>26774</v>
      </c>
      <c r="D587" s="36" t="s">
        <v>17</v>
      </c>
      <c r="E587" s="36" t="s">
        <v>28</v>
      </c>
      <c r="F587" s="37">
        <v>43661</v>
      </c>
      <c r="G587" s="36" t="s">
        <v>22916</v>
      </c>
      <c r="H587" s="36" t="s">
        <v>22917</v>
      </c>
      <c r="I587" s="36" t="s">
        <v>64</v>
      </c>
      <c r="J587" s="36" t="b">
        <v>0</v>
      </c>
      <c r="K587" s="38">
        <v>-4.2808543700688838E-2</v>
      </c>
      <c r="L587" s="36" t="s">
        <v>34</v>
      </c>
      <c r="M587" s="36">
        <v>22620.57</v>
      </c>
      <c r="N587" s="36">
        <v>242</v>
      </c>
      <c r="O587" s="36" t="s">
        <v>44</v>
      </c>
      <c r="P587" s="37">
        <v>43665</v>
      </c>
      <c r="Q587" s="36" t="s">
        <v>23</v>
      </c>
      <c r="R587" s="36" t="s">
        <v>46</v>
      </c>
      <c r="S587" s="39">
        <v>4</v>
      </c>
      <c r="T587" s="36">
        <v>2019</v>
      </c>
      <c r="U587" s="36">
        <v>7</v>
      </c>
      <c r="V587" s="36">
        <v>3</v>
      </c>
      <c r="W587" s="36">
        <v>15</v>
      </c>
      <c r="X587" s="36" t="s">
        <v>26892</v>
      </c>
      <c r="Y587" s="36" t="s">
        <v>26877</v>
      </c>
      <c r="Z587" s="36" t="s">
        <v>26874</v>
      </c>
      <c r="AA587" s="3" t="s">
        <v>26856</v>
      </c>
      <c r="AB587" s="36" t="s">
        <v>26</v>
      </c>
      <c r="AC587" s="36" t="s">
        <v>26812</v>
      </c>
    </row>
    <row r="588" spans="1:29" x14ac:dyDescent="0.3">
      <c r="A588" s="32" t="s">
        <v>23105</v>
      </c>
      <c r="B588" s="32">
        <v>21</v>
      </c>
      <c r="C588" s="32" t="s">
        <v>26775</v>
      </c>
      <c r="D588" s="32" t="s">
        <v>66</v>
      </c>
      <c r="E588" s="32" t="s">
        <v>73</v>
      </c>
      <c r="F588" s="33">
        <v>44659</v>
      </c>
      <c r="G588" s="32" t="s">
        <v>23106</v>
      </c>
      <c r="H588" s="32" t="s">
        <v>23107</v>
      </c>
      <c r="I588" s="32" t="s">
        <v>60</v>
      </c>
      <c r="J588" s="32" t="b">
        <v>0</v>
      </c>
      <c r="K588" s="34">
        <v>2.4013844194307103</v>
      </c>
      <c r="L588" s="32" t="s">
        <v>34</v>
      </c>
      <c r="M588" s="32">
        <v>62736.09</v>
      </c>
      <c r="N588" s="32">
        <v>440</v>
      </c>
      <c r="O588" s="32" t="s">
        <v>40</v>
      </c>
      <c r="P588" s="33">
        <v>44686</v>
      </c>
      <c r="Q588" s="32" t="s">
        <v>89</v>
      </c>
      <c r="R588" s="32" t="s">
        <v>24</v>
      </c>
      <c r="S588" s="35">
        <v>27</v>
      </c>
      <c r="T588" s="32">
        <v>2022</v>
      </c>
      <c r="U588" s="32">
        <v>4</v>
      </c>
      <c r="V588" s="32">
        <v>2</v>
      </c>
      <c r="W588" s="32">
        <v>8</v>
      </c>
      <c r="X588" s="32" t="s">
        <v>26879</v>
      </c>
      <c r="Y588" s="32" t="s">
        <v>26878</v>
      </c>
      <c r="Z588" s="32" t="s">
        <v>26874</v>
      </c>
      <c r="AA588" s="3" t="s">
        <v>26856</v>
      </c>
      <c r="AB588" s="32" t="s">
        <v>16</v>
      </c>
      <c r="AC588" s="32" t="s">
        <v>26811</v>
      </c>
    </row>
    <row r="589" spans="1:29" x14ac:dyDescent="0.3">
      <c r="A589" s="36" t="s">
        <v>23237</v>
      </c>
      <c r="B589" s="36">
        <v>21</v>
      </c>
      <c r="C589" s="36" t="s">
        <v>26775</v>
      </c>
      <c r="D589" s="36" t="s">
        <v>66</v>
      </c>
      <c r="E589" s="36" t="s">
        <v>28</v>
      </c>
      <c r="F589" s="37">
        <v>43585</v>
      </c>
      <c r="G589" s="36" t="s">
        <v>23238</v>
      </c>
      <c r="H589" s="36" t="s">
        <v>3213</v>
      </c>
      <c r="I589" s="36" t="s">
        <v>31</v>
      </c>
      <c r="J589" s="36" t="b">
        <v>0</v>
      </c>
      <c r="K589" s="38">
        <v>0.74832469594068129</v>
      </c>
      <c r="L589" s="36" t="s">
        <v>34</v>
      </c>
      <c r="M589" s="36">
        <v>35605.11</v>
      </c>
      <c r="N589" s="36">
        <v>310</v>
      </c>
      <c r="O589" s="36" t="s">
        <v>44</v>
      </c>
      <c r="P589" s="37">
        <v>43599</v>
      </c>
      <c r="Q589" s="36" t="s">
        <v>23</v>
      </c>
      <c r="R589" s="36" t="s">
        <v>46</v>
      </c>
      <c r="S589" s="39">
        <v>14</v>
      </c>
      <c r="T589" s="36">
        <v>2019</v>
      </c>
      <c r="U589" s="36">
        <v>4</v>
      </c>
      <c r="V589" s="36">
        <v>2</v>
      </c>
      <c r="W589" s="36">
        <v>30</v>
      </c>
      <c r="X589" s="36" t="s">
        <v>26879</v>
      </c>
      <c r="Y589" s="36" t="s">
        <v>26875</v>
      </c>
      <c r="Z589" s="36" t="s">
        <v>26874</v>
      </c>
      <c r="AA589" s="3" t="s">
        <v>26856</v>
      </c>
      <c r="AB589" s="36" t="s">
        <v>16</v>
      </c>
      <c r="AC589" s="36" t="s">
        <v>26811</v>
      </c>
    </row>
    <row r="590" spans="1:29" x14ac:dyDescent="0.3">
      <c r="A590" s="32" t="s">
        <v>12890</v>
      </c>
      <c r="B590" s="32">
        <v>21</v>
      </c>
      <c r="C590" s="32" t="s">
        <v>26774</v>
      </c>
      <c r="D590" s="32" t="s">
        <v>66</v>
      </c>
      <c r="E590" s="32" t="s">
        <v>28</v>
      </c>
      <c r="F590" s="33">
        <v>45175</v>
      </c>
      <c r="G590" s="32" t="s">
        <v>23401</v>
      </c>
      <c r="H590" s="32" t="s">
        <v>23402</v>
      </c>
      <c r="I590" s="32" t="s">
        <v>31</v>
      </c>
      <c r="J590" s="32" t="b">
        <v>0</v>
      </c>
      <c r="K590" s="34">
        <v>-0.63818953703069226</v>
      </c>
      <c r="L590" s="32" t="s">
        <v>34</v>
      </c>
      <c r="M590" s="32">
        <v>12848.83</v>
      </c>
      <c r="N590" s="32">
        <v>270</v>
      </c>
      <c r="O590" s="32" t="s">
        <v>44</v>
      </c>
      <c r="P590" s="33">
        <v>45204</v>
      </c>
      <c r="Q590" s="32" t="s">
        <v>51</v>
      </c>
      <c r="R590" s="32" t="s">
        <v>46</v>
      </c>
      <c r="S590" s="35">
        <v>29</v>
      </c>
      <c r="T590" s="32">
        <v>2023</v>
      </c>
      <c r="U590" s="32">
        <v>9</v>
      </c>
      <c r="V590" s="32">
        <v>3</v>
      </c>
      <c r="W590" s="32">
        <v>6</v>
      </c>
      <c r="X590" s="32" t="s">
        <v>26872</v>
      </c>
      <c r="Y590" s="32" t="s">
        <v>26881</v>
      </c>
      <c r="Z590" s="32" t="s">
        <v>26874</v>
      </c>
      <c r="AA590" s="3" t="s">
        <v>26856</v>
      </c>
      <c r="AB590" s="32" t="s">
        <v>26</v>
      </c>
      <c r="AC590" s="32" t="s">
        <v>26812</v>
      </c>
    </row>
    <row r="591" spans="1:29" x14ac:dyDescent="0.3">
      <c r="A591" s="36" t="s">
        <v>23413</v>
      </c>
      <c r="B591" s="36">
        <v>21</v>
      </c>
      <c r="C591" s="36" t="s">
        <v>26774</v>
      </c>
      <c r="D591" s="36" t="s">
        <v>36</v>
      </c>
      <c r="E591" s="36" t="s">
        <v>28</v>
      </c>
      <c r="F591" s="37">
        <v>44303</v>
      </c>
      <c r="G591" s="36" t="s">
        <v>23414</v>
      </c>
      <c r="H591" s="36" t="s">
        <v>23415</v>
      </c>
      <c r="I591" s="36" t="s">
        <v>60</v>
      </c>
      <c r="J591" s="36" t="b">
        <v>0</v>
      </c>
      <c r="K591" s="38">
        <v>0.20870579667945369</v>
      </c>
      <c r="L591" s="36" t="s">
        <v>34</v>
      </c>
      <c r="M591" s="36">
        <v>26748.57</v>
      </c>
      <c r="N591" s="36">
        <v>374</v>
      </c>
      <c r="O591" s="36" t="s">
        <v>40</v>
      </c>
      <c r="P591" s="37">
        <v>44319</v>
      </c>
      <c r="Q591" s="36" t="s">
        <v>51</v>
      </c>
      <c r="R591" s="36" t="s">
        <v>46</v>
      </c>
      <c r="S591" s="39">
        <v>16</v>
      </c>
      <c r="T591" s="36">
        <v>2021</v>
      </c>
      <c r="U591" s="36">
        <v>4</v>
      </c>
      <c r="V591" s="36">
        <v>2</v>
      </c>
      <c r="W591" s="36">
        <v>17</v>
      </c>
      <c r="X591" s="36" t="s">
        <v>26879</v>
      </c>
      <c r="Y591" s="36" t="s">
        <v>26884</v>
      </c>
      <c r="Z591" s="36" t="s">
        <v>26885</v>
      </c>
      <c r="AA591" s="3" t="s">
        <v>26856</v>
      </c>
      <c r="AB591" s="36" t="s">
        <v>26</v>
      </c>
      <c r="AC591" s="36" t="s">
        <v>26812</v>
      </c>
    </row>
    <row r="592" spans="1:29" x14ac:dyDescent="0.3">
      <c r="A592" s="32" t="s">
        <v>18194</v>
      </c>
      <c r="B592" s="32">
        <v>21</v>
      </c>
      <c r="C592" s="32" t="s">
        <v>26774</v>
      </c>
      <c r="D592" s="32" t="s">
        <v>237</v>
      </c>
      <c r="E592" s="32" t="s">
        <v>26777</v>
      </c>
      <c r="F592" s="33">
        <v>44416</v>
      </c>
      <c r="G592" s="32" t="s">
        <v>23598</v>
      </c>
      <c r="H592" s="32" t="s">
        <v>23599</v>
      </c>
      <c r="I592" s="32" t="s">
        <v>60</v>
      </c>
      <c r="J592" s="32" t="b">
        <v>0</v>
      </c>
      <c r="K592" s="34">
        <v>-0.93881314908956504</v>
      </c>
      <c r="L592" s="32" t="s">
        <v>34</v>
      </c>
      <c r="M592" s="32">
        <v>7914.82</v>
      </c>
      <c r="N592" s="32">
        <v>337</v>
      </c>
      <c r="O592" s="32" t="s">
        <v>40</v>
      </c>
      <c r="P592" s="33">
        <v>44429</v>
      </c>
      <c r="Q592" s="32" t="s">
        <v>23</v>
      </c>
      <c r="R592" s="32" t="s">
        <v>34</v>
      </c>
      <c r="S592" s="35">
        <v>13</v>
      </c>
      <c r="T592" s="32">
        <v>2021</v>
      </c>
      <c r="U592" s="32">
        <v>8</v>
      </c>
      <c r="V592" s="32">
        <v>3</v>
      </c>
      <c r="W592" s="32">
        <v>8</v>
      </c>
      <c r="X592" s="32" t="s">
        <v>26890</v>
      </c>
      <c r="Y592" s="32" t="s">
        <v>26887</v>
      </c>
      <c r="Z592" s="32" t="s">
        <v>26885</v>
      </c>
      <c r="AA592" s="3" t="s">
        <v>26856</v>
      </c>
      <c r="AB592" s="32" t="s">
        <v>26</v>
      </c>
      <c r="AC592" s="32" t="s">
        <v>26812</v>
      </c>
    </row>
    <row r="593" spans="1:29" x14ac:dyDescent="0.3">
      <c r="A593" s="36" t="s">
        <v>4263</v>
      </c>
      <c r="B593" s="36">
        <v>21</v>
      </c>
      <c r="C593" s="36" t="s">
        <v>26774</v>
      </c>
      <c r="D593" s="36" t="s">
        <v>27</v>
      </c>
      <c r="E593" s="36" t="s">
        <v>28</v>
      </c>
      <c r="F593" s="37">
        <v>44178</v>
      </c>
      <c r="G593" s="36" t="s">
        <v>23641</v>
      </c>
      <c r="H593" s="36" t="s">
        <v>4941</v>
      </c>
      <c r="I593" s="36" t="s">
        <v>60</v>
      </c>
      <c r="J593" s="36" t="b">
        <v>0</v>
      </c>
      <c r="K593" s="38">
        <v>-1.1964112362930983</v>
      </c>
      <c r="L593" s="36" t="s">
        <v>34</v>
      </c>
      <c r="M593" s="36">
        <v>3686.97</v>
      </c>
      <c r="N593" s="36">
        <v>180</v>
      </c>
      <c r="O593" s="36" t="s">
        <v>44</v>
      </c>
      <c r="P593" s="37">
        <v>44207</v>
      </c>
      <c r="Q593" s="36" t="s">
        <v>45</v>
      </c>
      <c r="R593" s="36" t="s">
        <v>24</v>
      </c>
      <c r="S593" s="39">
        <v>29</v>
      </c>
      <c r="T593" s="36">
        <v>2020</v>
      </c>
      <c r="U593" s="36">
        <v>12</v>
      </c>
      <c r="V593" s="36">
        <v>4</v>
      </c>
      <c r="W593" s="36">
        <v>13</v>
      </c>
      <c r="X593" s="36" t="s">
        <v>26882</v>
      </c>
      <c r="Y593" s="36" t="s">
        <v>26887</v>
      </c>
      <c r="Z593" s="36" t="s">
        <v>26885</v>
      </c>
      <c r="AA593" s="3" t="s">
        <v>26856</v>
      </c>
      <c r="AB593" s="36" t="s">
        <v>26</v>
      </c>
      <c r="AC593" s="36" t="s">
        <v>26812</v>
      </c>
    </row>
    <row r="594" spans="1:29" x14ac:dyDescent="0.3">
      <c r="A594" s="32" t="s">
        <v>23843</v>
      </c>
      <c r="B594" s="32">
        <v>21</v>
      </c>
      <c r="C594" s="32" t="s">
        <v>26774</v>
      </c>
      <c r="D594" s="32" t="s">
        <v>52</v>
      </c>
      <c r="E594" s="32" t="s">
        <v>26776</v>
      </c>
      <c r="F594" s="33">
        <v>43505</v>
      </c>
      <c r="G594" s="32" t="s">
        <v>23844</v>
      </c>
      <c r="H594" s="32" t="s">
        <v>23845</v>
      </c>
      <c r="I594" s="32" t="s">
        <v>31</v>
      </c>
      <c r="J594" s="32" t="b">
        <v>0</v>
      </c>
      <c r="K594" s="34">
        <v>-0.56496340338266249</v>
      </c>
      <c r="L594" s="32" t="s">
        <v>34</v>
      </c>
      <c r="M594" s="32">
        <v>14050.66</v>
      </c>
      <c r="N594" s="32">
        <v>321</v>
      </c>
      <c r="O594" s="32" t="s">
        <v>44</v>
      </c>
      <c r="P594" s="33">
        <v>43519</v>
      </c>
      <c r="Q594" s="32" t="s">
        <v>89</v>
      </c>
      <c r="R594" s="32" t="s">
        <v>34</v>
      </c>
      <c r="S594" s="35">
        <v>14</v>
      </c>
      <c r="T594" s="32">
        <v>2019</v>
      </c>
      <c r="U594" s="32">
        <v>2</v>
      </c>
      <c r="V594" s="32">
        <v>1</v>
      </c>
      <c r="W594" s="32">
        <v>9</v>
      </c>
      <c r="X594" s="32" t="s">
        <v>26880</v>
      </c>
      <c r="Y594" s="32" t="s">
        <v>26884</v>
      </c>
      <c r="Z594" s="32" t="s">
        <v>26885</v>
      </c>
      <c r="AA594" s="3" t="s">
        <v>26856</v>
      </c>
      <c r="AB594" s="32" t="s">
        <v>26</v>
      </c>
      <c r="AC594" s="32" t="s">
        <v>26812</v>
      </c>
    </row>
    <row r="595" spans="1:29" x14ac:dyDescent="0.3">
      <c r="A595" s="36" t="s">
        <v>24172</v>
      </c>
      <c r="B595" s="36">
        <v>21</v>
      </c>
      <c r="C595" s="36" t="s">
        <v>26774</v>
      </c>
      <c r="D595" s="36" t="s">
        <v>237</v>
      </c>
      <c r="E595" s="36" t="s">
        <v>26776</v>
      </c>
      <c r="F595" s="37">
        <v>44290</v>
      </c>
      <c r="G595" s="36" t="s">
        <v>24173</v>
      </c>
      <c r="H595" s="36" t="s">
        <v>24174</v>
      </c>
      <c r="I595" s="36" t="s">
        <v>64</v>
      </c>
      <c r="J595" s="36" t="b">
        <v>0</v>
      </c>
      <c r="K595" s="38">
        <v>-6.6547037439910611E-2</v>
      </c>
      <c r="L595" s="36" t="s">
        <v>34</v>
      </c>
      <c r="M595" s="36">
        <v>22230.959999999999</v>
      </c>
      <c r="N595" s="36">
        <v>451</v>
      </c>
      <c r="O595" s="36" t="s">
        <v>22</v>
      </c>
      <c r="P595" s="37">
        <v>44297</v>
      </c>
      <c r="Q595" s="36" t="s">
        <v>45</v>
      </c>
      <c r="R595" s="36" t="s">
        <v>46</v>
      </c>
      <c r="S595" s="39">
        <v>7</v>
      </c>
      <c r="T595" s="36">
        <v>2021</v>
      </c>
      <c r="U595" s="36">
        <v>4</v>
      </c>
      <c r="V595" s="36">
        <v>2</v>
      </c>
      <c r="W595" s="36">
        <v>4</v>
      </c>
      <c r="X595" s="36" t="s">
        <v>26879</v>
      </c>
      <c r="Y595" s="36" t="s">
        <v>26887</v>
      </c>
      <c r="Z595" s="36" t="s">
        <v>26885</v>
      </c>
      <c r="AA595" s="3" t="s">
        <v>26856</v>
      </c>
      <c r="AB595" s="36" t="s">
        <v>26</v>
      </c>
      <c r="AC595" s="36" t="s">
        <v>26812</v>
      </c>
    </row>
    <row r="596" spans="1:29" x14ac:dyDescent="0.3">
      <c r="A596" s="32" t="s">
        <v>24202</v>
      </c>
      <c r="B596" s="32">
        <v>21</v>
      </c>
      <c r="C596" s="32" t="s">
        <v>26775</v>
      </c>
      <c r="D596" s="32" t="s">
        <v>27</v>
      </c>
      <c r="E596" s="32" t="s">
        <v>26777</v>
      </c>
      <c r="F596" s="33">
        <v>43556</v>
      </c>
      <c r="G596" s="32" t="s">
        <v>5287</v>
      </c>
      <c r="H596" s="32" t="s">
        <v>24203</v>
      </c>
      <c r="I596" s="32" t="s">
        <v>60</v>
      </c>
      <c r="J596" s="32" t="b">
        <v>0</v>
      </c>
      <c r="K596" s="34">
        <v>-0.71633019264942499</v>
      </c>
      <c r="L596" s="32" t="s">
        <v>34</v>
      </c>
      <c r="M596" s="32">
        <v>11566.34</v>
      </c>
      <c r="N596" s="32">
        <v>234</v>
      </c>
      <c r="O596" s="32" t="s">
        <v>44</v>
      </c>
      <c r="P596" s="33">
        <v>43582</v>
      </c>
      <c r="Q596" s="32" t="s">
        <v>51</v>
      </c>
      <c r="R596" s="32" t="s">
        <v>24</v>
      </c>
      <c r="S596" s="35">
        <v>26</v>
      </c>
      <c r="T596" s="32">
        <v>2019</v>
      </c>
      <c r="U596" s="32">
        <v>4</v>
      </c>
      <c r="V596" s="32">
        <v>2</v>
      </c>
      <c r="W596" s="32">
        <v>1</v>
      </c>
      <c r="X596" s="32" t="s">
        <v>26879</v>
      </c>
      <c r="Y596" s="32" t="s">
        <v>26877</v>
      </c>
      <c r="Z596" s="32" t="s">
        <v>26874</v>
      </c>
      <c r="AA596" s="3" t="s">
        <v>26856</v>
      </c>
      <c r="AB596" s="32" t="s">
        <v>16</v>
      </c>
      <c r="AC596" s="32" t="s">
        <v>26811</v>
      </c>
    </row>
    <row r="597" spans="1:29" x14ac:dyDescent="0.3">
      <c r="A597" s="36" t="s">
        <v>24505</v>
      </c>
      <c r="B597" s="36">
        <v>21</v>
      </c>
      <c r="C597" s="36" t="s">
        <v>26775</v>
      </c>
      <c r="D597" s="36" t="s">
        <v>120</v>
      </c>
      <c r="E597" s="36" t="s">
        <v>73</v>
      </c>
      <c r="F597" s="37">
        <v>45229</v>
      </c>
      <c r="G597" s="36" t="s">
        <v>24506</v>
      </c>
      <c r="H597" s="36" t="s">
        <v>24507</v>
      </c>
      <c r="I597" s="36" t="s">
        <v>55</v>
      </c>
      <c r="J597" s="36" t="b">
        <v>0</v>
      </c>
      <c r="K597" s="38">
        <v>-0.29351801382007037</v>
      </c>
      <c r="L597" s="36" t="s">
        <v>34</v>
      </c>
      <c r="M597" s="36">
        <v>18505.78</v>
      </c>
      <c r="N597" s="36">
        <v>409</v>
      </c>
      <c r="O597" s="36" t="s">
        <v>22</v>
      </c>
      <c r="P597" s="37">
        <v>45233</v>
      </c>
      <c r="Q597" s="36" t="s">
        <v>23</v>
      </c>
      <c r="R597" s="36" t="s">
        <v>46</v>
      </c>
      <c r="S597" s="39">
        <v>4</v>
      </c>
      <c r="T597" s="36">
        <v>2023</v>
      </c>
      <c r="U597" s="36">
        <v>10</v>
      </c>
      <c r="V597" s="36">
        <v>4</v>
      </c>
      <c r="W597" s="36">
        <v>30</v>
      </c>
      <c r="X597" s="36" t="s">
        <v>26888</v>
      </c>
      <c r="Y597" s="36" t="s">
        <v>26877</v>
      </c>
      <c r="Z597" s="36" t="s">
        <v>26874</v>
      </c>
      <c r="AA597" s="3" t="s">
        <v>26856</v>
      </c>
      <c r="AB597" s="36" t="s">
        <v>16</v>
      </c>
      <c r="AC597" s="36" t="s">
        <v>26811</v>
      </c>
    </row>
    <row r="598" spans="1:29" x14ac:dyDescent="0.3">
      <c r="A598" s="32" t="s">
        <v>24739</v>
      </c>
      <c r="B598" s="32">
        <v>21</v>
      </c>
      <c r="C598" s="32" t="s">
        <v>26775</v>
      </c>
      <c r="D598" s="32" t="s">
        <v>120</v>
      </c>
      <c r="E598" s="32" t="s">
        <v>18</v>
      </c>
      <c r="F598" s="33">
        <v>44720</v>
      </c>
      <c r="G598" s="32" t="s">
        <v>24740</v>
      </c>
      <c r="H598" s="32" t="s">
        <v>3825</v>
      </c>
      <c r="I598" s="32" t="s">
        <v>55</v>
      </c>
      <c r="J598" s="32" t="b">
        <v>0</v>
      </c>
      <c r="K598" s="34">
        <v>-4.6020103991734645E-2</v>
      </c>
      <c r="L598" s="32" t="s">
        <v>34</v>
      </c>
      <c r="M598" s="32">
        <v>22567.86</v>
      </c>
      <c r="N598" s="32">
        <v>362</v>
      </c>
      <c r="O598" s="32" t="s">
        <v>44</v>
      </c>
      <c r="P598" s="33">
        <v>44721</v>
      </c>
      <c r="Q598" s="32" t="s">
        <v>89</v>
      </c>
      <c r="R598" s="32" t="s">
        <v>34</v>
      </c>
      <c r="S598" s="35">
        <v>1</v>
      </c>
      <c r="T598" s="32">
        <v>2022</v>
      </c>
      <c r="U598" s="32">
        <v>6</v>
      </c>
      <c r="V598" s="32">
        <v>2</v>
      </c>
      <c r="W598" s="32">
        <v>8</v>
      </c>
      <c r="X598" s="32" t="s">
        <v>26886</v>
      </c>
      <c r="Y598" s="32" t="s">
        <v>26881</v>
      </c>
      <c r="Z598" s="32" t="s">
        <v>26874</v>
      </c>
      <c r="AA598" s="3" t="s">
        <v>26856</v>
      </c>
      <c r="AB598" s="32" t="s">
        <v>16</v>
      </c>
      <c r="AC598" s="32" t="s">
        <v>26811</v>
      </c>
    </row>
    <row r="599" spans="1:29" x14ac:dyDescent="0.3">
      <c r="A599" s="36" t="s">
        <v>25197</v>
      </c>
      <c r="B599" s="36">
        <v>21</v>
      </c>
      <c r="C599" s="36" t="s">
        <v>26775</v>
      </c>
      <c r="D599" s="36" t="s">
        <v>27</v>
      </c>
      <c r="E599" s="36" t="s">
        <v>37</v>
      </c>
      <c r="F599" s="37">
        <v>44460</v>
      </c>
      <c r="G599" s="36" t="s">
        <v>25198</v>
      </c>
      <c r="H599" s="36" t="s">
        <v>15568</v>
      </c>
      <c r="I599" s="36" t="s">
        <v>31</v>
      </c>
      <c r="J599" s="36" t="b">
        <v>0</v>
      </c>
      <c r="K599" s="38">
        <v>9.2309736774267348E-2</v>
      </c>
      <c r="L599" s="36" t="s">
        <v>34</v>
      </c>
      <c r="M599" s="36">
        <v>24838.21</v>
      </c>
      <c r="N599" s="36">
        <v>273</v>
      </c>
      <c r="O599" s="36" t="s">
        <v>22</v>
      </c>
      <c r="P599" s="37">
        <v>44460</v>
      </c>
      <c r="Q599" s="36" t="s">
        <v>45</v>
      </c>
      <c r="R599" s="36" t="s">
        <v>24</v>
      </c>
      <c r="S599" s="39">
        <v>0</v>
      </c>
      <c r="T599" s="36">
        <v>2021</v>
      </c>
      <c r="U599" s="36">
        <v>9</v>
      </c>
      <c r="V599" s="36">
        <v>3</v>
      </c>
      <c r="W599" s="36">
        <v>21</v>
      </c>
      <c r="X599" s="36" t="s">
        <v>26872</v>
      </c>
      <c r="Y599" s="36" t="s">
        <v>26875</v>
      </c>
      <c r="Z599" s="36" t="s">
        <v>26874</v>
      </c>
      <c r="AA599" s="3" t="s">
        <v>26856</v>
      </c>
      <c r="AB599" s="36" t="s">
        <v>16</v>
      </c>
      <c r="AC599" s="36" t="s">
        <v>26811</v>
      </c>
    </row>
    <row r="600" spans="1:29" x14ac:dyDescent="0.3">
      <c r="A600" s="32" t="s">
        <v>25337</v>
      </c>
      <c r="B600" s="32">
        <v>21</v>
      </c>
      <c r="C600" s="32" t="s">
        <v>26774</v>
      </c>
      <c r="D600" s="32" t="s">
        <v>237</v>
      </c>
      <c r="E600" s="32" t="s">
        <v>37</v>
      </c>
      <c r="F600" s="33">
        <v>43982</v>
      </c>
      <c r="G600" s="32" t="s">
        <v>25338</v>
      </c>
      <c r="H600" s="32" t="s">
        <v>25339</v>
      </c>
      <c r="I600" s="32" t="s">
        <v>55</v>
      </c>
      <c r="J600" s="32" t="b">
        <v>0</v>
      </c>
      <c r="K600" s="34">
        <v>-1.3011960830572371</v>
      </c>
      <c r="L600" s="32" t="s">
        <v>34</v>
      </c>
      <c r="M600" s="32">
        <v>1967.18</v>
      </c>
      <c r="N600" s="32">
        <v>383</v>
      </c>
      <c r="O600" s="32" t="s">
        <v>22</v>
      </c>
      <c r="P600" s="33">
        <v>43982</v>
      </c>
      <c r="Q600" s="32" t="s">
        <v>33</v>
      </c>
      <c r="R600" s="32" t="s">
        <v>46</v>
      </c>
      <c r="S600" s="35">
        <v>0</v>
      </c>
      <c r="T600" s="32">
        <v>2020</v>
      </c>
      <c r="U600" s="32">
        <v>5</v>
      </c>
      <c r="V600" s="32">
        <v>2</v>
      </c>
      <c r="W600" s="32">
        <v>31</v>
      </c>
      <c r="X600" s="32" t="s">
        <v>26891</v>
      </c>
      <c r="Y600" s="32" t="s">
        <v>26887</v>
      </c>
      <c r="Z600" s="32" t="s">
        <v>26885</v>
      </c>
      <c r="AA600" s="3" t="s">
        <v>26856</v>
      </c>
      <c r="AB600" s="32" t="s">
        <v>26</v>
      </c>
      <c r="AC600" s="32" t="s">
        <v>26812</v>
      </c>
    </row>
    <row r="601" spans="1:29" x14ac:dyDescent="0.3">
      <c r="A601" s="36" t="s">
        <v>25564</v>
      </c>
      <c r="B601" s="36">
        <v>21</v>
      </c>
      <c r="C601" s="36" t="s">
        <v>26774</v>
      </c>
      <c r="D601" s="36" t="s">
        <v>17</v>
      </c>
      <c r="E601" s="36" t="s">
        <v>26777</v>
      </c>
      <c r="F601" s="37">
        <v>45039</v>
      </c>
      <c r="G601" s="36" t="s">
        <v>25565</v>
      </c>
      <c r="H601" s="36" t="s">
        <v>25566</v>
      </c>
      <c r="I601" s="36" t="s">
        <v>64</v>
      </c>
      <c r="J601" s="36" t="b">
        <v>0</v>
      </c>
      <c r="K601" s="38">
        <v>0.51168552781354459</v>
      </c>
      <c r="L601" s="36" t="s">
        <v>34</v>
      </c>
      <c r="M601" s="36">
        <v>31721.25</v>
      </c>
      <c r="N601" s="36">
        <v>430</v>
      </c>
      <c r="O601" s="36" t="s">
        <v>40</v>
      </c>
      <c r="P601" s="37">
        <v>45069</v>
      </c>
      <c r="Q601" s="36" t="s">
        <v>23</v>
      </c>
      <c r="R601" s="36" t="s">
        <v>34</v>
      </c>
      <c r="S601" s="39">
        <v>30</v>
      </c>
      <c r="T601" s="36">
        <v>2023</v>
      </c>
      <c r="U601" s="36">
        <v>4</v>
      </c>
      <c r="V601" s="36">
        <v>2</v>
      </c>
      <c r="W601" s="36">
        <v>23</v>
      </c>
      <c r="X601" s="36" t="s">
        <v>26879</v>
      </c>
      <c r="Y601" s="36" t="s">
        <v>26887</v>
      </c>
      <c r="Z601" s="36" t="s">
        <v>26885</v>
      </c>
      <c r="AA601" s="3" t="s">
        <v>26856</v>
      </c>
      <c r="AB601" s="36" t="s">
        <v>26</v>
      </c>
      <c r="AC601" s="36" t="s">
        <v>26812</v>
      </c>
    </row>
    <row r="602" spans="1:29" x14ac:dyDescent="0.3">
      <c r="A602" s="32" t="s">
        <v>25668</v>
      </c>
      <c r="B602" s="32">
        <v>21</v>
      </c>
      <c r="C602" s="32" t="s">
        <v>26775</v>
      </c>
      <c r="D602" s="32" t="s">
        <v>36</v>
      </c>
      <c r="E602" s="32" t="s">
        <v>26777</v>
      </c>
      <c r="F602" s="33">
        <v>45044</v>
      </c>
      <c r="G602" s="32" t="s">
        <v>25669</v>
      </c>
      <c r="H602" s="32" t="s">
        <v>25670</v>
      </c>
      <c r="I602" s="32" t="s">
        <v>31</v>
      </c>
      <c r="J602" s="32" t="b">
        <v>0</v>
      </c>
      <c r="K602" s="34">
        <v>-1.2171300956550817</v>
      </c>
      <c r="L602" s="32" t="s">
        <v>34</v>
      </c>
      <c r="M602" s="32">
        <v>3346.92</v>
      </c>
      <c r="N602" s="32">
        <v>202</v>
      </c>
      <c r="O602" s="32" t="s">
        <v>44</v>
      </c>
      <c r="P602" s="33">
        <v>45070</v>
      </c>
      <c r="Q602" s="32" t="s">
        <v>23</v>
      </c>
      <c r="R602" s="32" t="s">
        <v>24</v>
      </c>
      <c r="S602" s="35">
        <v>26</v>
      </c>
      <c r="T602" s="32">
        <v>2023</v>
      </c>
      <c r="U602" s="32">
        <v>4</v>
      </c>
      <c r="V602" s="32">
        <v>2</v>
      </c>
      <c r="W602" s="32">
        <v>28</v>
      </c>
      <c r="X602" s="32" t="s">
        <v>26879</v>
      </c>
      <c r="Y602" s="32" t="s">
        <v>26878</v>
      </c>
      <c r="Z602" s="32" t="s">
        <v>26874</v>
      </c>
      <c r="AA602" s="3" t="s">
        <v>26856</v>
      </c>
      <c r="AB602" s="32" t="s">
        <v>16</v>
      </c>
      <c r="AC602" s="32" t="s">
        <v>26811</v>
      </c>
    </row>
    <row r="603" spans="1:29" x14ac:dyDescent="0.3">
      <c r="A603" s="36" t="s">
        <v>25747</v>
      </c>
      <c r="B603" s="36">
        <v>21</v>
      </c>
      <c r="C603" s="36" t="s">
        <v>26775</v>
      </c>
      <c r="D603" s="36" t="s">
        <v>66</v>
      </c>
      <c r="E603" s="36" t="s">
        <v>37</v>
      </c>
      <c r="F603" s="37">
        <v>43679</v>
      </c>
      <c r="G603" s="36" t="s">
        <v>25748</v>
      </c>
      <c r="H603" s="36" t="s">
        <v>25749</v>
      </c>
      <c r="I603" s="36" t="s">
        <v>64</v>
      </c>
      <c r="J603" s="36" t="b">
        <v>0</v>
      </c>
      <c r="K603" s="38">
        <v>-1.0614160321184249</v>
      </c>
      <c r="L603" s="36" t="s">
        <v>34</v>
      </c>
      <c r="M603" s="36">
        <v>5902.59</v>
      </c>
      <c r="N603" s="36">
        <v>388</v>
      </c>
      <c r="O603" s="36" t="s">
        <v>22</v>
      </c>
      <c r="P603" s="37">
        <v>43695</v>
      </c>
      <c r="Q603" s="36" t="s">
        <v>45</v>
      </c>
      <c r="R603" s="36" t="s">
        <v>34</v>
      </c>
      <c r="S603" s="39">
        <v>16</v>
      </c>
      <c r="T603" s="36">
        <v>2019</v>
      </c>
      <c r="U603" s="36">
        <v>8</v>
      </c>
      <c r="V603" s="36">
        <v>3</v>
      </c>
      <c r="W603" s="36">
        <v>2</v>
      </c>
      <c r="X603" s="36" t="s">
        <v>26890</v>
      </c>
      <c r="Y603" s="36" t="s">
        <v>26878</v>
      </c>
      <c r="Z603" s="36" t="s">
        <v>26874</v>
      </c>
      <c r="AA603" s="3" t="s">
        <v>26856</v>
      </c>
      <c r="AB603" s="36" t="s">
        <v>16</v>
      </c>
      <c r="AC603" s="36" t="s">
        <v>26811</v>
      </c>
    </row>
    <row r="604" spans="1:29" x14ac:dyDescent="0.3">
      <c r="A604" s="32" t="s">
        <v>25791</v>
      </c>
      <c r="B604" s="32">
        <v>21</v>
      </c>
      <c r="C604" s="32" t="s">
        <v>26775</v>
      </c>
      <c r="D604" s="32" t="s">
        <v>52</v>
      </c>
      <c r="E604" s="32" t="s">
        <v>37</v>
      </c>
      <c r="F604" s="33">
        <v>44909</v>
      </c>
      <c r="G604" s="32" t="s">
        <v>17275</v>
      </c>
      <c r="H604" s="32" t="s">
        <v>22949</v>
      </c>
      <c r="I604" s="32" t="s">
        <v>64</v>
      </c>
      <c r="J604" s="32" t="b">
        <v>0</v>
      </c>
      <c r="K604" s="34">
        <v>-0.71688951959823555</v>
      </c>
      <c r="L604" s="32" t="s">
        <v>34</v>
      </c>
      <c r="M604" s="32">
        <v>11557.16</v>
      </c>
      <c r="N604" s="32">
        <v>145</v>
      </c>
      <c r="O604" s="32" t="s">
        <v>22</v>
      </c>
      <c r="P604" s="33">
        <v>44913</v>
      </c>
      <c r="Q604" s="32" t="s">
        <v>89</v>
      </c>
      <c r="R604" s="32" t="s">
        <v>46</v>
      </c>
      <c r="S604" s="35">
        <v>4</v>
      </c>
      <c r="T604" s="32">
        <v>2022</v>
      </c>
      <c r="U604" s="32">
        <v>12</v>
      </c>
      <c r="V604" s="32">
        <v>4</v>
      </c>
      <c r="W604" s="32">
        <v>14</v>
      </c>
      <c r="X604" s="32" t="s">
        <v>26882</v>
      </c>
      <c r="Y604" s="32" t="s">
        <v>26881</v>
      </c>
      <c r="Z604" s="32" t="s">
        <v>26874</v>
      </c>
      <c r="AA604" s="3" t="s">
        <v>26856</v>
      </c>
      <c r="AB604" s="32" t="s">
        <v>16</v>
      </c>
      <c r="AC604" s="32" t="s">
        <v>26811</v>
      </c>
    </row>
    <row r="605" spans="1:29" x14ac:dyDescent="0.3">
      <c r="A605" s="36" t="s">
        <v>25843</v>
      </c>
      <c r="B605" s="36">
        <v>21</v>
      </c>
      <c r="C605" s="36" t="s">
        <v>26774</v>
      </c>
      <c r="D605" s="36" t="s">
        <v>36</v>
      </c>
      <c r="E605" s="36" t="s">
        <v>26776</v>
      </c>
      <c r="F605" s="37">
        <v>43975</v>
      </c>
      <c r="G605" s="36" t="s">
        <v>25844</v>
      </c>
      <c r="H605" s="36" t="s">
        <v>25845</v>
      </c>
      <c r="I605" s="36" t="s">
        <v>64</v>
      </c>
      <c r="J605" s="36" t="b">
        <v>0</v>
      </c>
      <c r="K605" s="38">
        <v>-0.29731449118176756</v>
      </c>
      <c r="L605" s="36" t="s">
        <v>34</v>
      </c>
      <c r="M605" s="36">
        <v>18443.47</v>
      </c>
      <c r="N605" s="36">
        <v>293</v>
      </c>
      <c r="O605" s="36" t="s">
        <v>44</v>
      </c>
      <c r="P605" s="37">
        <v>43981</v>
      </c>
      <c r="Q605" s="36" t="s">
        <v>33</v>
      </c>
      <c r="R605" s="36" t="s">
        <v>46</v>
      </c>
      <c r="S605" s="39">
        <v>6</v>
      </c>
      <c r="T605" s="36">
        <v>2020</v>
      </c>
      <c r="U605" s="36">
        <v>5</v>
      </c>
      <c r="V605" s="36">
        <v>2</v>
      </c>
      <c r="W605" s="36">
        <v>24</v>
      </c>
      <c r="X605" s="36" t="s">
        <v>26891</v>
      </c>
      <c r="Y605" s="36" t="s">
        <v>26887</v>
      </c>
      <c r="Z605" s="36" t="s">
        <v>26885</v>
      </c>
      <c r="AA605" s="3" t="s">
        <v>26856</v>
      </c>
      <c r="AB605" s="36" t="s">
        <v>26</v>
      </c>
      <c r="AC605" s="36" t="s">
        <v>26812</v>
      </c>
    </row>
    <row r="606" spans="1:29" x14ac:dyDescent="0.3">
      <c r="A606" s="32" t="s">
        <v>26015</v>
      </c>
      <c r="B606" s="32">
        <v>21</v>
      </c>
      <c r="C606" s="32" t="s">
        <v>26775</v>
      </c>
      <c r="D606" s="32" t="s">
        <v>66</v>
      </c>
      <c r="E606" s="32" t="s">
        <v>37</v>
      </c>
      <c r="F606" s="33">
        <v>43929</v>
      </c>
      <c r="G606" s="32" t="s">
        <v>26016</v>
      </c>
      <c r="H606" s="32" t="s">
        <v>235</v>
      </c>
      <c r="I606" s="32" t="s">
        <v>60</v>
      </c>
      <c r="J606" s="32" t="b">
        <v>0</v>
      </c>
      <c r="K606" s="34">
        <v>-0.44026639538314705</v>
      </c>
      <c r="L606" s="32" t="s">
        <v>34</v>
      </c>
      <c r="M606" s="32">
        <v>16097.26</v>
      </c>
      <c r="N606" s="32">
        <v>178</v>
      </c>
      <c r="O606" s="32" t="s">
        <v>22</v>
      </c>
      <c r="P606" s="33">
        <v>43943</v>
      </c>
      <c r="Q606" s="32" t="s">
        <v>33</v>
      </c>
      <c r="R606" s="32" t="s">
        <v>46</v>
      </c>
      <c r="S606" s="35">
        <v>14</v>
      </c>
      <c r="T606" s="32">
        <v>2020</v>
      </c>
      <c r="U606" s="32">
        <v>4</v>
      </c>
      <c r="V606" s="32">
        <v>2</v>
      </c>
      <c r="W606" s="32">
        <v>8</v>
      </c>
      <c r="X606" s="32" t="s">
        <v>26879</v>
      </c>
      <c r="Y606" s="32" t="s">
        <v>26881</v>
      </c>
      <c r="Z606" s="32" t="s">
        <v>26874</v>
      </c>
      <c r="AA606" s="3" t="s">
        <v>26856</v>
      </c>
      <c r="AB606" s="32" t="s">
        <v>16</v>
      </c>
      <c r="AC606" s="32" t="s">
        <v>26811</v>
      </c>
    </row>
    <row r="607" spans="1:29" x14ac:dyDescent="0.3">
      <c r="A607" s="36" t="s">
        <v>26175</v>
      </c>
      <c r="B607" s="36">
        <v>21</v>
      </c>
      <c r="C607" s="36" t="s">
        <v>26774</v>
      </c>
      <c r="D607" s="36" t="s">
        <v>17</v>
      </c>
      <c r="E607" s="36" t="s">
        <v>26777</v>
      </c>
      <c r="F607" s="37">
        <v>44423</v>
      </c>
      <c r="G607" s="36" t="s">
        <v>26176</v>
      </c>
      <c r="H607" s="36" t="s">
        <v>26177</v>
      </c>
      <c r="I607" s="36" t="s">
        <v>64</v>
      </c>
      <c r="J607" s="36" t="b">
        <v>0</v>
      </c>
      <c r="K607" s="38">
        <v>-0.62965644997394832</v>
      </c>
      <c r="L607" s="36" t="s">
        <v>34</v>
      </c>
      <c r="M607" s="36">
        <v>12988.88</v>
      </c>
      <c r="N607" s="36">
        <v>355</v>
      </c>
      <c r="O607" s="36" t="s">
        <v>40</v>
      </c>
      <c r="P607" s="37">
        <v>44442</v>
      </c>
      <c r="Q607" s="36" t="s">
        <v>33</v>
      </c>
      <c r="R607" s="36" t="s">
        <v>46</v>
      </c>
      <c r="S607" s="39">
        <v>19</v>
      </c>
      <c r="T607" s="36">
        <v>2021</v>
      </c>
      <c r="U607" s="36">
        <v>8</v>
      </c>
      <c r="V607" s="36">
        <v>3</v>
      </c>
      <c r="W607" s="36">
        <v>15</v>
      </c>
      <c r="X607" s="36" t="s">
        <v>26890</v>
      </c>
      <c r="Y607" s="36" t="s">
        <v>26887</v>
      </c>
      <c r="Z607" s="36" t="s">
        <v>26885</v>
      </c>
      <c r="AA607" s="3" t="s">
        <v>26856</v>
      </c>
      <c r="AB607" s="36" t="s">
        <v>26</v>
      </c>
      <c r="AC607" s="36" t="s">
        <v>26812</v>
      </c>
    </row>
    <row r="608" spans="1:29" x14ac:dyDescent="0.3">
      <c r="A608" s="32" t="s">
        <v>26272</v>
      </c>
      <c r="B608" s="32">
        <v>21</v>
      </c>
      <c r="C608" s="32" t="s">
        <v>26774</v>
      </c>
      <c r="D608" s="32" t="s">
        <v>27</v>
      </c>
      <c r="E608" s="32" t="s">
        <v>26776</v>
      </c>
      <c r="F608" s="33">
        <v>45085</v>
      </c>
      <c r="G608" s="32" t="s">
        <v>26273</v>
      </c>
      <c r="H608" s="32" t="s">
        <v>23402</v>
      </c>
      <c r="I608" s="32" t="s">
        <v>60</v>
      </c>
      <c r="J608" s="32" t="b">
        <v>0</v>
      </c>
      <c r="K608" s="34">
        <v>-1.3137218384097931</v>
      </c>
      <c r="L608" s="32" t="s">
        <v>34</v>
      </c>
      <c r="M608" s="32">
        <v>1761.6</v>
      </c>
      <c r="N608" s="32">
        <v>129</v>
      </c>
      <c r="O608" s="32" t="s">
        <v>22</v>
      </c>
      <c r="P608" s="33">
        <v>45104</v>
      </c>
      <c r="Q608" s="32" t="s">
        <v>45</v>
      </c>
      <c r="R608" s="32" t="s">
        <v>24</v>
      </c>
      <c r="S608" s="35">
        <v>19</v>
      </c>
      <c r="T608" s="32">
        <v>2023</v>
      </c>
      <c r="U608" s="32">
        <v>6</v>
      </c>
      <c r="V608" s="32">
        <v>2</v>
      </c>
      <c r="W608" s="32">
        <v>8</v>
      </c>
      <c r="X608" s="32" t="s">
        <v>26886</v>
      </c>
      <c r="Y608" s="32" t="s">
        <v>26873</v>
      </c>
      <c r="Z608" s="32" t="s">
        <v>26874</v>
      </c>
      <c r="AA608" s="3" t="s">
        <v>26856</v>
      </c>
      <c r="AB608" s="32" t="s">
        <v>26</v>
      </c>
      <c r="AC608" s="32" t="s">
        <v>26812</v>
      </c>
    </row>
    <row r="609" spans="1:29" x14ac:dyDescent="0.3">
      <c r="A609" s="36" t="s">
        <v>26277</v>
      </c>
      <c r="B609" s="36">
        <v>21</v>
      </c>
      <c r="C609" s="36" t="s">
        <v>26774</v>
      </c>
      <c r="D609" s="36" t="s">
        <v>94</v>
      </c>
      <c r="E609" s="36" t="s">
        <v>37</v>
      </c>
      <c r="F609" s="37">
        <v>45217</v>
      </c>
      <c r="G609" s="36" t="s">
        <v>26278</v>
      </c>
      <c r="H609" s="36" t="s">
        <v>26279</v>
      </c>
      <c r="I609" s="36" t="s">
        <v>60</v>
      </c>
      <c r="J609" s="36" t="b">
        <v>0</v>
      </c>
      <c r="K609" s="38">
        <v>-0.95567155578524854</v>
      </c>
      <c r="L609" s="36" t="s">
        <v>34</v>
      </c>
      <c r="M609" s="36">
        <v>7638.13</v>
      </c>
      <c r="N609" s="36">
        <v>218</v>
      </c>
      <c r="O609" s="36" t="s">
        <v>22</v>
      </c>
      <c r="P609" s="37">
        <v>45236</v>
      </c>
      <c r="Q609" s="36" t="s">
        <v>89</v>
      </c>
      <c r="R609" s="36" t="s">
        <v>24</v>
      </c>
      <c r="S609" s="39">
        <v>19</v>
      </c>
      <c r="T609" s="36">
        <v>2023</v>
      </c>
      <c r="U609" s="36">
        <v>10</v>
      </c>
      <c r="V609" s="36">
        <v>4</v>
      </c>
      <c r="W609" s="36">
        <v>18</v>
      </c>
      <c r="X609" s="36" t="s">
        <v>26888</v>
      </c>
      <c r="Y609" s="36" t="s">
        <v>26881</v>
      </c>
      <c r="Z609" s="36" t="s">
        <v>26874</v>
      </c>
      <c r="AA609" s="3" t="s">
        <v>26856</v>
      </c>
      <c r="AB609" s="36" t="s">
        <v>26</v>
      </c>
      <c r="AC609" s="36" t="s">
        <v>26812</v>
      </c>
    </row>
    <row r="610" spans="1:29" x14ac:dyDescent="0.3">
      <c r="A610" s="32" t="s">
        <v>26576</v>
      </c>
      <c r="B610" s="32">
        <v>21</v>
      </c>
      <c r="C610" s="32" t="s">
        <v>26774</v>
      </c>
      <c r="D610" s="32" t="s">
        <v>17</v>
      </c>
      <c r="E610" s="32" t="s">
        <v>26777</v>
      </c>
      <c r="F610" s="33">
        <v>43523</v>
      </c>
      <c r="G610" s="32" t="s">
        <v>26577</v>
      </c>
      <c r="H610" s="32" t="s">
        <v>26578</v>
      </c>
      <c r="I610" s="32" t="s">
        <v>64</v>
      </c>
      <c r="J610" s="32" t="b">
        <v>0</v>
      </c>
      <c r="K610" s="34">
        <v>0.63410196852613432</v>
      </c>
      <c r="L610" s="32" t="s">
        <v>34</v>
      </c>
      <c r="M610" s="32">
        <v>33730.42</v>
      </c>
      <c r="N610" s="32">
        <v>360</v>
      </c>
      <c r="O610" s="32" t="s">
        <v>40</v>
      </c>
      <c r="P610" s="33">
        <v>43531</v>
      </c>
      <c r="Q610" s="32" t="s">
        <v>23</v>
      </c>
      <c r="R610" s="32" t="s">
        <v>34</v>
      </c>
      <c r="S610" s="35">
        <v>8</v>
      </c>
      <c r="T610" s="32">
        <v>2019</v>
      </c>
      <c r="U610" s="32">
        <v>2</v>
      </c>
      <c r="V610" s="32">
        <v>1</v>
      </c>
      <c r="W610" s="32">
        <v>27</v>
      </c>
      <c r="X610" s="32" t="s">
        <v>26880</v>
      </c>
      <c r="Y610" s="32" t="s">
        <v>26881</v>
      </c>
      <c r="Z610" s="32" t="s">
        <v>26874</v>
      </c>
      <c r="AA610" s="3" t="s">
        <v>26856</v>
      </c>
      <c r="AB610" s="32" t="s">
        <v>26</v>
      </c>
      <c r="AC610" s="32" t="s">
        <v>26812</v>
      </c>
    </row>
    <row r="611" spans="1:29" x14ac:dyDescent="0.3">
      <c r="A611" s="36" t="s">
        <v>26640</v>
      </c>
      <c r="B611" s="36">
        <v>21</v>
      </c>
      <c r="C611" s="36" t="s">
        <v>26775</v>
      </c>
      <c r="D611" s="36" t="s">
        <v>17</v>
      </c>
      <c r="E611" s="36" t="s">
        <v>26776</v>
      </c>
      <c r="F611" s="37">
        <v>45128</v>
      </c>
      <c r="G611" s="36" t="s">
        <v>26641</v>
      </c>
      <c r="H611" s="36" t="s">
        <v>26642</v>
      </c>
      <c r="I611" s="36" t="s">
        <v>55</v>
      </c>
      <c r="J611" s="36" t="b">
        <v>0</v>
      </c>
      <c r="K611" s="38">
        <v>-0.23819277968843725</v>
      </c>
      <c r="L611" s="36" t="s">
        <v>34</v>
      </c>
      <c r="M611" s="36">
        <v>19413.810000000001</v>
      </c>
      <c r="N611" s="36">
        <v>306</v>
      </c>
      <c r="O611" s="36" t="s">
        <v>22</v>
      </c>
      <c r="P611" s="37">
        <v>45133</v>
      </c>
      <c r="Q611" s="36" t="s">
        <v>33</v>
      </c>
      <c r="R611" s="36" t="s">
        <v>34</v>
      </c>
      <c r="S611" s="39">
        <v>5</v>
      </c>
      <c r="T611" s="36">
        <v>2023</v>
      </c>
      <c r="U611" s="36">
        <v>7</v>
      </c>
      <c r="V611" s="36">
        <v>3</v>
      </c>
      <c r="W611" s="36">
        <v>21</v>
      </c>
      <c r="X611" s="36" t="s">
        <v>26892</v>
      </c>
      <c r="Y611" s="36" t="s">
        <v>26878</v>
      </c>
      <c r="Z611" s="36" t="s">
        <v>26874</v>
      </c>
      <c r="AA611" s="3" t="s">
        <v>26856</v>
      </c>
      <c r="AB611" s="36" t="s">
        <v>16</v>
      </c>
      <c r="AC611" s="36" t="s">
        <v>26811</v>
      </c>
    </row>
    <row r="612" spans="1:29" x14ac:dyDescent="0.3">
      <c r="A612" s="32" t="s">
        <v>895</v>
      </c>
      <c r="B612" s="32">
        <v>22</v>
      </c>
      <c r="C612" s="32" t="s">
        <v>26775</v>
      </c>
      <c r="D612" s="32" t="s">
        <v>94</v>
      </c>
      <c r="E612" s="32" t="s">
        <v>26777</v>
      </c>
      <c r="F612" s="33">
        <v>44728</v>
      </c>
      <c r="G612" s="32" t="s">
        <v>896</v>
      </c>
      <c r="H612" s="32" t="s">
        <v>897</v>
      </c>
      <c r="I612" s="32" t="s">
        <v>55</v>
      </c>
      <c r="J612" s="32" t="b">
        <v>0</v>
      </c>
      <c r="K612" s="34">
        <v>-0.83461504726192348</v>
      </c>
      <c r="L612" s="32" t="s">
        <v>34</v>
      </c>
      <c r="M612" s="32">
        <v>9624.98</v>
      </c>
      <c r="N612" s="32">
        <v>487</v>
      </c>
      <c r="O612" s="32" t="s">
        <v>40</v>
      </c>
      <c r="P612" s="33">
        <v>44736</v>
      </c>
      <c r="Q612" s="32" t="s">
        <v>89</v>
      </c>
      <c r="R612" s="32" t="s">
        <v>34</v>
      </c>
      <c r="S612" s="35">
        <v>8</v>
      </c>
      <c r="T612" s="32">
        <v>2022</v>
      </c>
      <c r="U612" s="32">
        <v>6</v>
      </c>
      <c r="V612" s="32">
        <v>2</v>
      </c>
      <c r="W612" s="32">
        <v>16</v>
      </c>
      <c r="X612" s="32" t="s">
        <v>26886</v>
      </c>
      <c r="Y612" s="32" t="s">
        <v>26873</v>
      </c>
      <c r="Z612" s="32" t="s">
        <v>26874</v>
      </c>
      <c r="AA612" s="3" t="s">
        <v>26856</v>
      </c>
      <c r="AB612" s="32" t="s">
        <v>16</v>
      </c>
      <c r="AC612" s="32" t="s">
        <v>26811</v>
      </c>
    </row>
    <row r="613" spans="1:29" x14ac:dyDescent="0.3">
      <c r="A613" s="36" t="s">
        <v>926</v>
      </c>
      <c r="B613" s="36">
        <v>22</v>
      </c>
      <c r="C613" s="36" t="s">
        <v>26774</v>
      </c>
      <c r="D613" s="36" t="s">
        <v>36</v>
      </c>
      <c r="E613" s="36" t="s">
        <v>28</v>
      </c>
      <c r="F613" s="37">
        <v>43567</v>
      </c>
      <c r="G613" s="36" t="s">
        <v>927</v>
      </c>
      <c r="H613" s="36" t="s">
        <v>928</v>
      </c>
      <c r="I613" s="36" t="s">
        <v>60</v>
      </c>
      <c r="J613" s="36" t="b">
        <v>0</v>
      </c>
      <c r="K613" s="38">
        <v>-0.44804640171142718</v>
      </c>
      <c r="L613" s="36" t="s">
        <v>34</v>
      </c>
      <c r="M613" s="36">
        <v>15969.57</v>
      </c>
      <c r="N613" s="36">
        <v>119</v>
      </c>
      <c r="O613" s="36" t="s">
        <v>40</v>
      </c>
      <c r="P613" s="37">
        <v>43580</v>
      </c>
      <c r="Q613" s="36" t="s">
        <v>89</v>
      </c>
      <c r="R613" s="36" t="s">
        <v>46</v>
      </c>
      <c r="S613" s="39">
        <v>13</v>
      </c>
      <c r="T613" s="36">
        <v>2019</v>
      </c>
      <c r="U613" s="36">
        <v>4</v>
      </c>
      <c r="V613" s="36">
        <v>2</v>
      </c>
      <c r="W613" s="36">
        <v>12</v>
      </c>
      <c r="X613" s="36" t="s">
        <v>26879</v>
      </c>
      <c r="Y613" s="36" t="s">
        <v>26878</v>
      </c>
      <c r="Z613" s="36" t="s">
        <v>26874</v>
      </c>
      <c r="AA613" s="3" t="s">
        <v>26856</v>
      </c>
      <c r="AB613" s="36" t="s">
        <v>26</v>
      </c>
      <c r="AC613" s="36" t="s">
        <v>26812</v>
      </c>
    </row>
    <row r="614" spans="1:29" x14ac:dyDescent="0.3">
      <c r="A614" s="32" t="s">
        <v>954</v>
      </c>
      <c r="B614" s="32">
        <v>22</v>
      </c>
      <c r="C614" s="32" t="s">
        <v>26774</v>
      </c>
      <c r="D614" s="32" t="s">
        <v>120</v>
      </c>
      <c r="E614" s="32" t="s">
        <v>28</v>
      </c>
      <c r="F614" s="33">
        <v>44471</v>
      </c>
      <c r="G614" s="32" t="s">
        <v>955</v>
      </c>
      <c r="H614" s="32" t="s">
        <v>287</v>
      </c>
      <c r="I614" s="32" t="s">
        <v>64</v>
      </c>
      <c r="J614" s="32" t="b">
        <v>0</v>
      </c>
      <c r="K614" s="34">
        <v>-0.95563743562279402</v>
      </c>
      <c r="L614" s="32" t="s">
        <v>34</v>
      </c>
      <c r="M614" s="32">
        <v>7638.69</v>
      </c>
      <c r="N614" s="32">
        <v>497</v>
      </c>
      <c r="O614" s="32" t="s">
        <v>44</v>
      </c>
      <c r="P614" s="33">
        <v>44484</v>
      </c>
      <c r="Q614" s="32" t="s">
        <v>89</v>
      </c>
      <c r="R614" s="32" t="s">
        <v>24</v>
      </c>
      <c r="S614" s="35">
        <v>13</v>
      </c>
      <c r="T614" s="32">
        <v>2021</v>
      </c>
      <c r="U614" s="32">
        <v>10</v>
      </c>
      <c r="V614" s="32">
        <v>4</v>
      </c>
      <c r="W614" s="32">
        <v>2</v>
      </c>
      <c r="X614" s="32" t="s">
        <v>26888</v>
      </c>
      <c r="Y614" s="32" t="s">
        <v>26884</v>
      </c>
      <c r="Z614" s="32" t="s">
        <v>26885</v>
      </c>
      <c r="AA614" s="3" t="s">
        <v>26856</v>
      </c>
      <c r="AB614" s="32" t="s">
        <v>26</v>
      </c>
      <c r="AC614" s="32" t="s">
        <v>26812</v>
      </c>
    </row>
    <row r="615" spans="1:29" x14ac:dyDescent="0.3">
      <c r="A615" s="36" t="s">
        <v>1061</v>
      </c>
      <c r="B615" s="36">
        <v>22</v>
      </c>
      <c r="C615" s="36" t="s">
        <v>26774</v>
      </c>
      <c r="D615" s="36" t="s">
        <v>66</v>
      </c>
      <c r="E615" s="36" t="s">
        <v>26776</v>
      </c>
      <c r="F615" s="37">
        <v>44863</v>
      </c>
      <c r="G615" s="36" t="s">
        <v>1062</v>
      </c>
      <c r="H615" s="36" t="s">
        <v>1063</v>
      </c>
      <c r="I615" s="36" t="s">
        <v>60</v>
      </c>
      <c r="J615" s="36" t="b">
        <v>0</v>
      </c>
      <c r="K615" s="38">
        <v>5.116082085393469E-2</v>
      </c>
      <c r="L615" s="36" t="s">
        <v>34</v>
      </c>
      <c r="M615" s="36">
        <v>24162.85</v>
      </c>
      <c r="N615" s="36">
        <v>490</v>
      </c>
      <c r="O615" s="36" t="s">
        <v>40</v>
      </c>
      <c r="P615" s="37">
        <v>44885</v>
      </c>
      <c r="Q615" s="36" t="s">
        <v>89</v>
      </c>
      <c r="R615" s="36" t="s">
        <v>24</v>
      </c>
      <c r="S615" s="39">
        <v>22</v>
      </c>
      <c r="T615" s="36">
        <v>2022</v>
      </c>
      <c r="U615" s="36">
        <v>10</v>
      </c>
      <c r="V615" s="36">
        <v>4</v>
      </c>
      <c r="W615" s="36">
        <v>29</v>
      </c>
      <c r="X615" s="36" t="s">
        <v>26888</v>
      </c>
      <c r="Y615" s="36" t="s">
        <v>26884</v>
      </c>
      <c r="Z615" s="36" t="s">
        <v>26885</v>
      </c>
      <c r="AA615" s="3" t="s">
        <v>26856</v>
      </c>
      <c r="AB615" s="36" t="s">
        <v>26</v>
      </c>
      <c r="AC615" s="36" t="s">
        <v>26812</v>
      </c>
    </row>
    <row r="616" spans="1:29" x14ac:dyDescent="0.3">
      <c r="A616" s="32" t="s">
        <v>1188</v>
      </c>
      <c r="B616" s="32">
        <v>22</v>
      </c>
      <c r="C616" s="32" t="s">
        <v>26774</v>
      </c>
      <c r="D616" s="32" t="s">
        <v>120</v>
      </c>
      <c r="E616" s="32" t="s">
        <v>26777</v>
      </c>
      <c r="F616" s="33">
        <v>44068</v>
      </c>
      <c r="G616" s="32" t="s">
        <v>1189</v>
      </c>
      <c r="H616" s="32" t="s">
        <v>1190</v>
      </c>
      <c r="I616" s="32" t="s">
        <v>55</v>
      </c>
      <c r="J616" s="32" t="b">
        <v>0</v>
      </c>
      <c r="K616" s="34">
        <v>0.48298133185993775</v>
      </c>
      <c r="L616" s="32" t="s">
        <v>34</v>
      </c>
      <c r="M616" s="32">
        <v>31250.14</v>
      </c>
      <c r="N616" s="32">
        <v>152</v>
      </c>
      <c r="O616" s="32" t="s">
        <v>40</v>
      </c>
      <c r="P616" s="33">
        <v>44080</v>
      </c>
      <c r="Q616" s="32" t="s">
        <v>45</v>
      </c>
      <c r="R616" s="32" t="s">
        <v>24</v>
      </c>
      <c r="S616" s="35">
        <v>12</v>
      </c>
      <c r="T616" s="32">
        <v>2020</v>
      </c>
      <c r="U616" s="32">
        <v>8</v>
      </c>
      <c r="V616" s="32">
        <v>3</v>
      </c>
      <c r="W616" s="32">
        <v>25</v>
      </c>
      <c r="X616" s="32" t="s">
        <v>26890</v>
      </c>
      <c r="Y616" s="32" t="s">
        <v>26875</v>
      </c>
      <c r="Z616" s="32" t="s">
        <v>26874</v>
      </c>
      <c r="AA616" s="3" t="s">
        <v>26856</v>
      </c>
      <c r="AB616" s="32" t="s">
        <v>26</v>
      </c>
      <c r="AC616" s="32" t="s">
        <v>26812</v>
      </c>
    </row>
    <row r="617" spans="1:29" x14ac:dyDescent="0.3">
      <c r="A617" s="36" t="s">
        <v>1197</v>
      </c>
      <c r="B617" s="36">
        <v>22</v>
      </c>
      <c r="C617" s="36" t="s">
        <v>26775</v>
      </c>
      <c r="D617" s="36" t="s">
        <v>36</v>
      </c>
      <c r="E617" s="36" t="s">
        <v>73</v>
      </c>
      <c r="F617" s="37">
        <v>45111</v>
      </c>
      <c r="G617" s="36" t="s">
        <v>1198</v>
      </c>
      <c r="H617" s="36" t="s">
        <v>1199</v>
      </c>
      <c r="I617" s="36" t="s">
        <v>55</v>
      </c>
      <c r="J617" s="36" t="b">
        <v>0</v>
      </c>
      <c r="K617" s="38">
        <v>1.9311628841592061</v>
      </c>
      <c r="L617" s="36" t="s">
        <v>34</v>
      </c>
      <c r="M617" s="36">
        <v>55018.54</v>
      </c>
      <c r="N617" s="36">
        <v>462</v>
      </c>
      <c r="O617" s="36" t="s">
        <v>22</v>
      </c>
      <c r="P617" s="37">
        <v>45126</v>
      </c>
      <c r="Q617" s="36" t="s">
        <v>51</v>
      </c>
      <c r="R617" s="36" t="s">
        <v>34</v>
      </c>
      <c r="S617" s="39">
        <v>15</v>
      </c>
      <c r="T617" s="36">
        <v>2023</v>
      </c>
      <c r="U617" s="36">
        <v>7</v>
      </c>
      <c r="V617" s="36">
        <v>3</v>
      </c>
      <c r="W617" s="36">
        <v>4</v>
      </c>
      <c r="X617" s="36" t="s">
        <v>26892</v>
      </c>
      <c r="Y617" s="36" t="s">
        <v>26875</v>
      </c>
      <c r="Z617" s="36" t="s">
        <v>26874</v>
      </c>
      <c r="AA617" s="3" t="s">
        <v>26856</v>
      </c>
      <c r="AB617" s="36" t="s">
        <v>16</v>
      </c>
      <c r="AC617" s="36" t="s">
        <v>26811</v>
      </c>
    </row>
    <row r="618" spans="1:29" x14ac:dyDescent="0.3">
      <c r="A618" s="32" t="s">
        <v>1756</v>
      </c>
      <c r="B618" s="32">
        <v>22</v>
      </c>
      <c r="C618" s="32" t="s">
        <v>26775</v>
      </c>
      <c r="D618" s="32" t="s">
        <v>36</v>
      </c>
      <c r="E618" s="32" t="s">
        <v>28</v>
      </c>
      <c r="F618" s="33">
        <v>43501</v>
      </c>
      <c r="G618" s="32" t="s">
        <v>1757</v>
      </c>
      <c r="H618" s="32" t="s">
        <v>1758</v>
      </c>
      <c r="I618" s="32" t="s">
        <v>60</v>
      </c>
      <c r="J618" s="32" t="b">
        <v>0</v>
      </c>
      <c r="K618" s="34">
        <v>0.1694164296129006</v>
      </c>
      <c r="L618" s="32" t="s">
        <v>34</v>
      </c>
      <c r="M618" s="32">
        <v>26103.73</v>
      </c>
      <c r="N618" s="32">
        <v>172</v>
      </c>
      <c r="O618" s="32" t="s">
        <v>44</v>
      </c>
      <c r="P618" s="33">
        <v>43505</v>
      </c>
      <c r="Q618" s="32" t="s">
        <v>33</v>
      </c>
      <c r="R618" s="32" t="s">
        <v>46</v>
      </c>
      <c r="S618" s="35">
        <v>4</v>
      </c>
      <c r="T618" s="32">
        <v>2019</v>
      </c>
      <c r="U618" s="32">
        <v>2</v>
      </c>
      <c r="V618" s="32">
        <v>1</v>
      </c>
      <c r="W618" s="32">
        <v>5</v>
      </c>
      <c r="X618" s="32" t="s">
        <v>26880</v>
      </c>
      <c r="Y618" s="32" t="s">
        <v>26875</v>
      </c>
      <c r="Z618" s="32" t="s">
        <v>26874</v>
      </c>
      <c r="AA618" s="3" t="s">
        <v>26856</v>
      </c>
      <c r="AB618" s="32" t="s">
        <v>16</v>
      </c>
      <c r="AC618" s="32" t="s">
        <v>26811</v>
      </c>
    </row>
    <row r="619" spans="1:29" x14ac:dyDescent="0.3">
      <c r="A619" s="36" t="s">
        <v>1825</v>
      </c>
      <c r="B619" s="36">
        <v>22</v>
      </c>
      <c r="C619" s="36" t="s">
        <v>26774</v>
      </c>
      <c r="D619" s="36" t="s">
        <v>27</v>
      </c>
      <c r="E619" s="36" t="s">
        <v>26777</v>
      </c>
      <c r="F619" s="37">
        <v>43735</v>
      </c>
      <c r="G619" s="36" t="s">
        <v>1826</v>
      </c>
      <c r="H619" s="36" t="s">
        <v>1827</v>
      </c>
      <c r="I619" s="36" t="s">
        <v>60</v>
      </c>
      <c r="J619" s="36" t="b">
        <v>0</v>
      </c>
      <c r="K619" s="38">
        <v>-1.0390271126620085</v>
      </c>
      <c r="L619" s="36" t="s">
        <v>34</v>
      </c>
      <c r="M619" s="36">
        <v>6270.05</v>
      </c>
      <c r="N619" s="36">
        <v>486</v>
      </c>
      <c r="O619" s="36" t="s">
        <v>22</v>
      </c>
      <c r="P619" s="37">
        <v>43749</v>
      </c>
      <c r="Q619" s="36" t="s">
        <v>33</v>
      </c>
      <c r="R619" s="36" t="s">
        <v>24</v>
      </c>
      <c r="S619" s="39">
        <v>14</v>
      </c>
      <c r="T619" s="36">
        <v>2019</v>
      </c>
      <c r="U619" s="36">
        <v>9</v>
      </c>
      <c r="V619" s="36">
        <v>3</v>
      </c>
      <c r="W619" s="36">
        <v>27</v>
      </c>
      <c r="X619" s="36" t="s">
        <v>26872</v>
      </c>
      <c r="Y619" s="36" t="s">
        <v>26878</v>
      </c>
      <c r="Z619" s="36" t="s">
        <v>26874</v>
      </c>
      <c r="AA619" s="3" t="s">
        <v>26856</v>
      </c>
      <c r="AB619" s="36" t="s">
        <v>26</v>
      </c>
      <c r="AC619" s="36" t="s">
        <v>26812</v>
      </c>
    </row>
    <row r="620" spans="1:29" x14ac:dyDescent="0.3">
      <c r="A620" s="32" t="s">
        <v>1852</v>
      </c>
      <c r="B620" s="32">
        <v>22</v>
      </c>
      <c r="C620" s="32" t="s">
        <v>26774</v>
      </c>
      <c r="D620" s="32" t="s">
        <v>27</v>
      </c>
      <c r="E620" s="32" t="s">
        <v>37</v>
      </c>
      <c r="F620" s="33">
        <v>43694</v>
      </c>
      <c r="G620" s="32" t="s">
        <v>1853</v>
      </c>
      <c r="H620" s="32" t="s">
        <v>1854</v>
      </c>
      <c r="I620" s="32" t="s">
        <v>64</v>
      </c>
      <c r="J620" s="32" t="b">
        <v>0</v>
      </c>
      <c r="K620" s="34">
        <v>-0.7413591596757716</v>
      </c>
      <c r="L620" s="32" t="s">
        <v>34</v>
      </c>
      <c r="M620" s="32">
        <v>11155.55</v>
      </c>
      <c r="N620" s="32">
        <v>386</v>
      </c>
      <c r="O620" s="32" t="s">
        <v>44</v>
      </c>
      <c r="P620" s="33">
        <v>43707</v>
      </c>
      <c r="Q620" s="32" t="s">
        <v>89</v>
      </c>
      <c r="R620" s="32" t="s">
        <v>34</v>
      </c>
      <c r="S620" s="35">
        <v>13</v>
      </c>
      <c r="T620" s="32">
        <v>2019</v>
      </c>
      <c r="U620" s="32">
        <v>8</v>
      </c>
      <c r="V620" s="32">
        <v>3</v>
      </c>
      <c r="W620" s="32">
        <v>17</v>
      </c>
      <c r="X620" s="32" t="s">
        <v>26890</v>
      </c>
      <c r="Y620" s="32" t="s">
        <v>26884</v>
      </c>
      <c r="Z620" s="32" t="s">
        <v>26885</v>
      </c>
      <c r="AA620" s="3" t="s">
        <v>26856</v>
      </c>
      <c r="AB620" s="32" t="s">
        <v>26</v>
      </c>
      <c r="AC620" s="32" t="s">
        <v>26812</v>
      </c>
    </row>
    <row r="621" spans="1:29" x14ac:dyDescent="0.3">
      <c r="A621" s="36" t="s">
        <v>2826</v>
      </c>
      <c r="B621" s="36">
        <v>22</v>
      </c>
      <c r="C621" s="36" t="s">
        <v>26775</v>
      </c>
      <c r="D621" s="36" t="s">
        <v>120</v>
      </c>
      <c r="E621" s="36" t="s">
        <v>28</v>
      </c>
      <c r="F621" s="37">
        <v>44962</v>
      </c>
      <c r="G621" s="36" t="s">
        <v>2827</v>
      </c>
      <c r="H621" s="36" t="s">
        <v>2828</v>
      </c>
      <c r="I621" s="36" t="s">
        <v>64</v>
      </c>
      <c r="J621" s="36" t="b">
        <v>0</v>
      </c>
      <c r="K621" s="38">
        <v>-0.76980562654512263</v>
      </c>
      <c r="L621" s="36" t="s">
        <v>34</v>
      </c>
      <c r="M621" s="36">
        <v>10688.67</v>
      </c>
      <c r="N621" s="36">
        <v>399</v>
      </c>
      <c r="O621" s="36" t="s">
        <v>44</v>
      </c>
      <c r="P621" s="37">
        <v>44968</v>
      </c>
      <c r="Q621" s="36" t="s">
        <v>89</v>
      </c>
      <c r="R621" s="36" t="s">
        <v>46</v>
      </c>
      <c r="S621" s="39">
        <v>6</v>
      </c>
      <c r="T621" s="36">
        <v>2023</v>
      </c>
      <c r="U621" s="36">
        <v>2</v>
      </c>
      <c r="V621" s="36">
        <v>1</v>
      </c>
      <c r="W621" s="36">
        <v>5</v>
      </c>
      <c r="X621" s="36" t="s">
        <v>26880</v>
      </c>
      <c r="Y621" s="36" t="s">
        <v>26887</v>
      </c>
      <c r="Z621" s="36" t="s">
        <v>26885</v>
      </c>
      <c r="AA621" s="3" t="s">
        <v>26856</v>
      </c>
      <c r="AB621" s="36" t="s">
        <v>16</v>
      </c>
      <c r="AC621" s="36" t="s">
        <v>26811</v>
      </c>
    </row>
    <row r="622" spans="1:29" x14ac:dyDescent="0.3">
      <c r="A622" s="32" t="s">
        <v>3175</v>
      </c>
      <c r="B622" s="32">
        <v>22</v>
      </c>
      <c r="C622" s="32" t="s">
        <v>26775</v>
      </c>
      <c r="D622" s="32" t="s">
        <v>94</v>
      </c>
      <c r="E622" s="32" t="s">
        <v>28</v>
      </c>
      <c r="F622" s="33">
        <v>44888</v>
      </c>
      <c r="G622" s="32" t="s">
        <v>3176</v>
      </c>
      <c r="H622" s="32" t="s">
        <v>3177</v>
      </c>
      <c r="I622" s="32" t="s">
        <v>60</v>
      </c>
      <c r="J622" s="32" t="b">
        <v>0</v>
      </c>
      <c r="K622" s="34">
        <v>-1.2027545400665907</v>
      </c>
      <c r="L622" s="32" t="s">
        <v>34</v>
      </c>
      <c r="M622" s="32">
        <v>3582.86</v>
      </c>
      <c r="N622" s="32">
        <v>472</v>
      </c>
      <c r="O622" s="32" t="s">
        <v>40</v>
      </c>
      <c r="P622" s="33">
        <v>44914</v>
      </c>
      <c r="Q622" s="32" t="s">
        <v>23</v>
      </c>
      <c r="R622" s="32" t="s">
        <v>46</v>
      </c>
      <c r="S622" s="35">
        <v>26</v>
      </c>
      <c r="T622" s="32">
        <v>2022</v>
      </c>
      <c r="U622" s="32">
        <v>11</v>
      </c>
      <c r="V622" s="32">
        <v>4</v>
      </c>
      <c r="W622" s="32">
        <v>23</v>
      </c>
      <c r="X622" s="32" t="s">
        <v>26889</v>
      </c>
      <c r="Y622" s="32" t="s">
        <v>26881</v>
      </c>
      <c r="Z622" s="32" t="s">
        <v>26874</v>
      </c>
      <c r="AA622" s="3" t="s">
        <v>26856</v>
      </c>
      <c r="AB622" s="32" t="s">
        <v>16</v>
      </c>
      <c r="AC622" s="32" t="s">
        <v>26811</v>
      </c>
    </row>
    <row r="623" spans="1:29" x14ac:dyDescent="0.3">
      <c r="A623" s="36" t="s">
        <v>3362</v>
      </c>
      <c r="B623" s="36">
        <v>22</v>
      </c>
      <c r="C623" s="36" t="s">
        <v>26774</v>
      </c>
      <c r="D623" s="36" t="s">
        <v>52</v>
      </c>
      <c r="E623" s="36" t="s">
        <v>73</v>
      </c>
      <c r="F623" s="37">
        <v>43868</v>
      </c>
      <c r="G623" s="36" t="s">
        <v>3363</v>
      </c>
      <c r="H623" s="36" t="s">
        <v>3364</v>
      </c>
      <c r="I623" s="36" t="s">
        <v>64</v>
      </c>
      <c r="J623" s="36" t="b">
        <v>0</v>
      </c>
      <c r="K623" s="38">
        <v>-0.47398564592897513</v>
      </c>
      <c r="L623" s="36" t="s">
        <v>34</v>
      </c>
      <c r="M623" s="36">
        <v>15543.84</v>
      </c>
      <c r="N623" s="36">
        <v>192</v>
      </c>
      <c r="O623" s="36" t="s">
        <v>22</v>
      </c>
      <c r="P623" s="37">
        <v>43881</v>
      </c>
      <c r="Q623" s="36" t="s">
        <v>33</v>
      </c>
      <c r="R623" s="36" t="s">
        <v>24</v>
      </c>
      <c r="S623" s="39">
        <v>13</v>
      </c>
      <c r="T623" s="36">
        <v>2020</v>
      </c>
      <c r="U623" s="36">
        <v>2</v>
      </c>
      <c r="V623" s="36">
        <v>1</v>
      </c>
      <c r="W623" s="36">
        <v>7</v>
      </c>
      <c r="X623" s="36" t="s">
        <v>26880</v>
      </c>
      <c r="Y623" s="36" t="s">
        <v>26878</v>
      </c>
      <c r="Z623" s="36" t="s">
        <v>26874</v>
      </c>
      <c r="AA623" s="3" t="s">
        <v>26856</v>
      </c>
      <c r="AB623" s="36" t="s">
        <v>26</v>
      </c>
      <c r="AC623" s="36" t="s">
        <v>26812</v>
      </c>
    </row>
    <row r="624" spans="1:29" x14ac:dyDescent="0.3">
      <c r="A624" s="32" t="s">
        <v>3377</v>
      </c>
      <c r="B624" s="32">
        <v>22</v>
      </c>
      <c r="C624" s="32" t="s">
        <v>26775</v>
      </c>
      <c r="D624" s="32" t="s">
        <v>27</v>
      </c>
      <c r="E624" s="32" t="s">
        <v>26777</v>
      </c>
      <c r="F624" s="33">
        <v>43478</v>
      </c>
      <c r="G624" s="32" t="s">
        <v>3378</v>
      </c>
      <c r="H624" s="32" t="s">
        <v>2227</v>
      </c>
      <c r="I624" s="32" t="s">
        <v>64</v>
      </c>
      <c r="J624" s="32" t="b">
        <v>0</v>
      </c>
      <c r="K624" s="34">
        <v>-0.71388877316807031</v>
      </c>
      <c r="L624" s="32" t="s">
        <v>34</v>
      </c>
      <c r="M624" s="32">
        <v>11606.41</v>
      </c>
      <c r="N624" s="32">
        <v>277</v>
      </c>
      <c r="O624" s="32" t="s">
        <v>44</v>
      </c>
      <c r="P624" s="33">
        <v>43493</v>
      </c>
      <c r="Q624" s="32" t="s">
        <v>33</v>
      </c>
      <c r="R624" s="32" t="s">
        <v>46</v>
      </c>
      <c r="S624" s="35">
        <v>15</v>
      </c>
      <c r="T624" s="32">
        <v>2019</v>
      </c>
      <c r="U624" s="32">
        <v>1</v>
      </c>
      <c r="V624" s="32">
        <v>1</v>
      </c>
      <c r="W624" s="32">
        <v>13</v>
      </c>
      <c r="X624" s="32" t="s">
        <v>26883</v>
      </c>
      <c r="Y624" s="32" t="s">
        <v>26887</v>
      </c>
      <c r="Z624" s="32" t="s">
        <v>26885</v>
      </c>
      <c r="AA624" s="3" t="s">
        <v>26856</v>
      </c>
      <c r="AB624" s="32" t="s">
        <v>16</v>
      </c>
      <c r="AC624" s="32" t="s">
        <v>26811</v>
      </c>
    </row>
    <row r="625" spans="1:29" x14ac:dyDescent="0.3">
      <c r="A625" s="36" t="s">
        <v>3550</v>
      </c>
      <c r="B625" s="36">
        <v>22</v>
      </c>
      <c r="C625" s="36" t="s">
        <v>26775</v>
      </c>
      <c r="D625" s="36" t="s">
        <v>237</v>
      </c>
      <c r="E625" s="36" t="s">
        <v>26776</v>
      </c>
      <c r="F625" s="37">
        <v>43890</v>
      </c>
      <c r="G625" s="36" t="s">
        <v>3551</v>
      </c>
      <c r="H625" s="36" t="s">
        <v>3552</v>
      </c>
      <c r="I625" s="36" t="s">
        <v>60</v>
      </c>
      <c r="J625" s="36" t="b">
        <v>0</v>
      </c>
      <c r="K625" s="38">
        <v>-0.92577254485711302</v>
      </c>
      <c r="L625" s="36" t="s">
        <v>34</v>
      </c>
      <c r="M625" s="36">
        <v>8128.85</v>
      </c>
      <c r="N625" s="36">
        <v>315</v>
      </c>
      <c r="O625" s="36" t="s">
        <v>40</v>
      </c>
      <c r="P625" s="37">
        <v>43892</v>
      </c>
      <c r="Q625" s="36" t="s">
        <v>89</v>
      </c>
      <c r="R625" s="36" t="s">
        <v>46</v>
      </c>
      <c r="S625" s="39">
        <v>2</v>
      </c>
      <c r="T625" s="36">
        <v>2020</v>
      </c>
      <c r="U625" s="36">
        <v>2</v>
      </c>
      <c r="V625" s="36">
        <v>1</v>
      </c>
      <c r="W625" s="36">
        <v>29</v>
      </c>
      <c r="X625" s="36" t="s">
        <v>26880</v>
      </c>
      <c r="Y625" s="36" t="s">
        <v>26884</v>
      </c>
      <c r="Z625" s="36" t="s">
        <v>26885</v>
      </c>
      <c r="AA625" s="3" t="s">
        <v>26856</v>
      </c>
      <c r="AB625" s="36" t="s">
        <v>16</v>
      </c>
      <c r="AC625" s="36" t="s">
        <v>26811</v>
      </c>
    </row>
    <row r="626" spans="1:29" x14ac:dyDescent="0.3">
      <c r="A626" s="32" t="s">
        <v>4417</v>
      </c>
      <c r="B626" s="32">
        <v>22</v>
      </c>
      <c r="C626" s="32" t="s">
        <v>26774</v>
      </c>
      <c r="D626" s="32" t="s">
        <v>94</v>
      </c>
      <c r="E626" s="32" t="s">
        <v>26776</v>
      </c>
      <c r="F626" s="33">
        <v>45096</v>
      </c>
      <c r="G626" s="32" t="s">
        <v>4418</v>
      </c>
      <c r="H626" s="32" t="s">
        <v>4419</v>
      </c>
      <c r="I626" s="32" t="s">
        <v>55</v>
      </c>
      <c r="J626" s="32" t="b">
        <v>0</v>
      </c>
      <c r="K626" s="34">
        <v>-0.13144297714007869</v>
      </c>
      <c r="L626" s="32" t="s">
        <v>34</v>
      </c>
      <c r="M626" s="32">
        <v>21165.85</v>
      </c>
      <c r="N626" s="32">
        <v>154</v>
      </c>
      <c r="O626" s="32" t="s">
        <v>22</v>
      </c>
      <c r="P626" s="33">
        <v>45115</v>
      </c>
      <c r="Q626" s="32" t="s">
        <v>33</v>
      </c>
      <c r="R626" s="32" t="s">
        <v>34</v>
      </c>
      <c r="S626" s="35">
        <v>19</v>
      </c>
      <c r="T626" s="32">
        <v>2023</v>
      </c>
      <c r="U626" s="32">
        <v>6</v>
      </c>
      <c r="V626" s="32">
        <v>2</v>
      </c>
      <c r="W626" s="32">
        <v>19</v>
      </c>
      <c r="X626" s="32" t="s">
        <v>26886</v>
      </c>
      <c r="Y626" s="32" t="s">
        <v>26877</v>
      </c>
      <c r="Z626" s="32" t="s">
        <v>26874</v>
      </c>
      <c r="AA626" s="3" t="s">
        <v>26856</v>
      </c>
      <c r="AB626" s="32" t="s">
        <v>26</v>
      </c>
      <c r="AC626" s="32" t="s">
        <v>26812</v>
      </c>
    </row>
    <row r="627" spans="1:29" x14ac:dyDescent="0.3">
      <c r="A627" s="36" t="s">
        <v>4848</v>
      </c>
      <c r="B627" s="36">
        <v>22</v>
      </c>
      <c r="C627" s="36" t="s">
        <v>26774</v>
      </c>
      <c r="D627" s="36" t="s">
        <v>52</v>
      </c>
      <c r="E627" s="36" t="s">
        <v>26777</v>
      </c>
      <c r="F627" s="37">
        <v>44115</v>
      </c>
      <c r="G627" s="36" t="s">
        <v>4849</v>
      </c>
      <c r="H627" s="36" t="s">
        <v>4850</v>
      </c>
      <c r="I627" s="36" t="s">
        <v>31</v>
      </c>
      <c r="J627" s="36" t="b">
        <v>0</v>
      </c>
      <c r="K627" s="38">
        <v>1.3564666849194676E-2</v>
      </c>
      <c r="L627" s="36" t="s">
        <v>34</v>
      </c>
      <c r="M627" s="36">
        <v>23545.8</v>
      </c>
      <c r="N627" s="36">
        <v>444</v>
      </c>
      <c r="O627" s="36" t="s">
        <v>44</v>
      </c>
      <c r="P627" s="37">
        <v>44143</v>
      </c>
      <c r="Q627" s="36" t="s">
        <v>89</v>
      </c>
      <c r="R627" s="36" t="s">
        <v>24</v>
      </c>
      <c r="S627" s="39">
        <v>28</v>
      </c>
      <c r="T627" s="36">
        <v>2020</v>
      </c>
      <c r="U627" s="36">
        <v>10</v>
      </c>
      <c r="V627" s="36">
        <v>4</v>
      </c>
      <c r="W627" s="36">
        <v>11</v>
      </c>
      <c r="X627" s="36" t="s">
        <v>26888</v>
      </c>
      <c r="Y627" s="36" t="s">
        <v>26887</v>
      </c>
      <c r="Z627" s="36" t="s">
        <v>26885</v>
      </c>
      <c r="AA627" s="3" t="s">
        <v>26856</v>
      </c>
      <c r="AB627" s="36" t="s">
        <v>26</v>
      </c>
      <c r="AC627" s="36" t="s">
        <v>26812</v>
      </c>
    </row>
    <row r="628" spans="1:29" x14ac:dyDescent="0.3">
      <c r="A628" s="32" t="s">
        <v>4947</v>
      </c>
      <c r="B628" s="32">
        <v>22</v>
      </c>
      <c r="C628" s="32" t="s">
        <v>26775</v>
      </c>
      <c r="D628" s="32" t="s">
        <v>237</v>
      </c>
      <c r="E628" s="32" t="s">
        <v>73</v>
      </c>
      <c r="F628" s="33">
        <v>44213</v>
      </c>
      <c r="G628" s="32" t="s">
        <v>4948</v>
      </c>
      <c r="H628" s="32" t="s">
        <v>4949</v>
      </c>
      <c r="I628" s="32" t="s">
        <v>31</v>
      </c>
      <c r="J628" s="32" t="b">
        <v>0</v>
      </c>
      <c r="K628" s="34">
        <v>-1.093334834806154</v>
      </c>
      <c r="L628" s="32" t="s">
        <v>34</v>
      </c>
      <c r="M628" s="32">
        <v>5378.72</v>
      </c>
      <c r="N628" s="32">
        <v>142</v>
      </c>
      <c r="O628" s="32" t="s">
        <v>40</v>
      </c>
      <c r="P628" s="33">
        <v>44218</v>
      </c>
      <c r="Q628" s="32" t="s">
        <v>51</v>
      </c>
      <c r="R628" s="32" t="s">
        <v>34</v>
      </c>
      <c r="S628" s="35">
        <v>5</v>
      </c>
      <c r="T628" s="32">
        <v>2021</v>
      </c>
      <c r="U628" s="32">
        <v>1</v>
      </c>
      <c r="V628" s="32">
        <v>1</v>
      </c>
      <c r="W628" s="32">
        <v>17</v>
      </c>
      <c r="X628" s="32" t="s">
        <v>26883</v>
      </c>
      <c r="Y628" s="32" t="s">
        <v>26887</v>
      </c>
      <c r="Z628" s="32" t="s">
        <v>26885</v>
      </c>
      <c r="AA628" s="3" t="s">
        <v>26856</v>
      </c>
      <c r="AB628" s="32" t="s">
        <v>16</v>
      </c>
      <c r="AC628" s="32" t="s">
        <v>26811</v>
      </c>
    </row>
    <row r="629" spans="1:29" x14ac:dyDescent="0.3">
      <c r="A629" s="36" t="s">
        <v>5187</v>
      </c>
      <c r="B629" s="36">
        <v>22</v>
      </c>
      <c r="C629" s="36" t="s">
        <v>26774</v>
      </c>
      <c r="D629" s="36" t="s">
        <v>94</v>
      </c>
      <c r="E629" s="36" t="s">
        <v>26776</v>
      </c>
      <c r="F629" s="37">
        <v>44995</v>
      </c>
      <c r="G629" s="36" t="s">
        <v>5188</v>
      </c>
      <c r="H629" s="36" t="s">
        <v>235</v>
      </c>
      <c r="I629" s="36" t="s">
        <v>31</v>
      </c>
      <c r="J629" s="36" t="b">
        <v>0</v>
      </c>
      <c r="K629" s="38">
        <v>-0.21536334456318645</v>
      </c>
      <c r="L629" s="36" t="s">
        <v>34</v>
      </c>
      <c r="M629" s="36">
        <v>19788.5</v>
      </c>
      <c r="N629" s="36">
        <v>222</v>
      </c>
      <c r="O629" s="36" t="s">
        <v>44</v>
      </c>
      <c r="P629" s="37">
        <v>45014</v>
      </c>
      <c r="Q629" s="36" t="s">
        <v>23</v>
      </c>
      <c r="R629" s="36" t="s">
        <v>46</v>
      </c>
      <c r="S629" s="39">
        <v>19</v>
      </c>
      <c r="T629" s="36">
        <v>2023</v>
      </c>
      <c r="U629" s="36">
        <v>3</v>
      </c>
      <c r="V629" s="36">
        <v>1</v>
      </c>
      <c r="W629" s="36">
        <v>10</v>
      </c>
      <c r="X629" s="36" t="s">
        <v>26876</v>
      </c>
      <c r="Y629" s="36" t="s">
        <v>26878</v>
      </c>
      <c r="Z629" s="36" t="s">
        <v>26874</v>
      </c>
      <c r="AA629" s="3" t="s">
        <v>26856</v>
      </c>
      <c r="AB629" s="36" t="s">
        <v>26</v>
      </c>
      <c r="AC629" s="36" t="s">
        <v>26812</v>
      </c>
    </row>
    <row r="630" spans="1:29" x14ac:dyDescent="0.3">
      <c r="A630" s="32" t="s">
        <v>5314</v>
      </c>
      <c r="B630" s="32">
        <v>22</v>
      </c>
      <c r="C630" s="32" t="s">
        <v>26774</v>
      </c>
      <c r="D630" s="32" t="s">
        <v>94</v>
      </c>
      <c r="E630" s="32" t="s">
        <v>73</v>
      </c>
      <c r="F630" s="33">
        <v>43798</v>
      </c>
      <c r="G630" s="32" t="s">
        <v>5315</v>
      </c>
      <c r="H630" s="32" t="s">
        <v>5316</v>
      </c>
      <c r="I630" s="32" t="s">
        <v>64</v>
      </c>
      <c r="J630" s="32" t="b">
        <v>0</v>
      </c>
      <c r="K630" s="34">
        <v>1.9279409659617011</v>
      </c>
      <c r="L630" s="32" t="s">
        <v>34</v>
      </c>
      <c r="M630" s="32">
        <v>54965.66</v>
      </c>
      <c r="N630" s="32">
        <v>433</v>
      </c>
      <c r="O630" s="32" t="s">
        <v>40</v>
      </c>
      <c r="P630" s="33">
        <v>43821</v>
      </c>
      <c r="Q630" s="32" t="s">
        <v>51</v>
      </c>
      <c r="R630" s="32" t="s">
        <v>34</v>
      </c>
      <c r="S630" s="35">
        <v>23</v>
      </c>
      <c r="T630" s="32">
        <v>2019</v>
      </c>
      <c r="U630" s="32">
        <v>11</v>
      </c>
      <c r="V630" s="32">
        <v>4</v>
      </c>
      <c r="W630" s="32">
        <v>29</v>
      </c>
      <c r="X630" s="32" t="s">
        <v>26889</v>
      </c>
      <c r="Y630" s="32" t="s">
        <v>26878</v>
      </c>
      <c r="Z630" s="32" t="s">
        <v>26874</v>
      </c>
      <c r="AA630" s="3" t="s">
        <v>26856</v>
      </c>
      <c r="AB630" s="32" t="s">
        <v>26</v>
      </c>
      <c r="AC630" s="32" t="s">
        <v>26812</v>
      </c>
    </row>
    <row r="631" spans="1:29" x14ac:dyDescent="0.3">
      <c r="A631" s="36" t="s">
        <v>5348</v>
      </c>
      <c r="B631" s="36">
        <v>22</v>
      </c>
      <c r="C631" s="36" t="s">
        <v>26774</v>
      </c>
      <c r="D631" s="36" t="s">
        <v>120</v>
      </c>
      <c r="E631" s="36" t="s">
        <v>28</v>
      </c>
      <c r="F631" s="37">
        <v>44369</v>
      </c>
      <c r="G631" s="36" t="s">
        <v>5349</v>
      </c>
      <c r="H631" s="36" t="s">
        <v>634</v>
      </c>
      <c r="I631" s="36" t="s">
        <v>60</v>
      </c>
      <c r="J631" s="36" t="b">
        <v>0</v>
      </c>
      <c r="K631" s="38">
        <v>0.53172198392643444</v>
      </c>
      <c r="L631" s="36" t="s">
        <v>34</v>
      </c>
      <c r="M631" s="36">
        <v>32050.1</v>
      </c>
      <c r="N631" s="36">
        <v>226</v>
      </c>
      <c r="O631" s="36" t="s">
        <v>40</v>
      </c>
      <c r="P631" s="37">
        <v>44381</v>
      </c>
      <c r="Q631" s="36" t="s">
        <v>45</v>
      </c>
      <c r="R631" s="36" t="s">
        <v>24</v>
      </c>
      <c r="S631" s="39">
        <v>12</v>
      </c>
      <c r="T631" s="36">
        <v>2021</v>
      </c>
      <c r="U631" s="36">
        <v>6</v>
      </c>
      <c r="V631" s="36">
        <v>2</v>
      </c>
      <c r="W631" s="36">
        <v>22</v>
      </c>
      <c r="X631" s="36" t="s">
        <v>26886</v>
      </c>
      <c r="Y631" s="36" t="s">
        <v>26875</v>
      </c>
      <c r="Z631" s="36" t="s">
        <v>26874</v>
      </c>
      <c r="AA631" s="3" t="s">
        <v>26856</v>
      </c>
      <c r="AB631" s="36" t="s">
        <v>26</v>
      </c>
      <c r="AC631" s="36" t="s">
        <v>26812</v>
      </c>
    </row>
    <row r="632" spans="1:29" x14ac:dyDescent="0.3">
      <c r="A632" s="32" t="s">
        <v>5440</v>
      </c>
      <c r="B632" s="32">
        <v>22</v>
      </c>
      <c r="C632" s="32" t="s">
        <v>26774</v>
      </c>
      <c r="D632" s="32" t="s">
        <v>120</v>
      </c>
      <c r="E632" s="32" t="s">
        <v>26777</v>
      </c>
      <c r="F632" s="33">
        <v>45012</v>
      </c>
      <c r="G632" s="32" t="s">
        <v>5441</v>
      </c>
      <c r="H632" s="32" t="s">
        <v>5442</v>
      </c>
      <c r="I632" s="32" t="s">
        <v>31</v>
      </c>
      <c r="J632" s="32" t="b">
        <v>0</v>
      </c>
      <c r="K632" s="34">
        <v>-0.53501443078807542</v>
      </c>
      <c r="L632" s="32" t="s">
        <v>34</v>
      </c>
      <c r="M632" s="32">
        <v>14542.2</v>
      </c>
      <c r="N632" s="32">
        <v>482</v>
      </c>
      <c r="O632" s="32" t="s">
        <v>44</v>
      </c>
      <c r="P632" s="33">
        <v>45019</v>
      </c>
      <c r="Q632" s="32" t="s">
        <v>23</v>
      </c>
      <c r="R632" s="32" t="s">
        <v>46</v>
      </c>
      <c r="S632" s="35">
        <v>7</v>
      </c>
      <c r="T632" s="32">
        <v>2023</v>
      </c>
      <c r="U632" s="32">
        <v>3</v>
      </c>
      <c r="V632" s="32">
        <v>1</v>
      </c>
      <c r="W632" s="32">
        <v>27</v>
      </c>
      <c r="X632" s="32" t="s">
        <v>26876</v>
      </c>
      <c r="Y632" s="32" t="s">
        <v>26877</v>
      </c>
      <c r="Z632" s="32" t="s">
        <v>26874</v>
      </c>
      <c r="AA632" s="3" t="s">
        <v>26856</v>
      </c>
      <c r="AB632" s="32" t="s">
        <v>26</v>
      </c>
      <c r="AC632" s="32" t="s">
        <v>26812</v>
      </c>
    </row>
    <row r="633" spans="1:29" x14ac:dyDescent="0.3">
      <c r="A633" s="36" t="s">
        <v>5580</v>
      </c>
      <c r="B633" s="36">
        <v>22</v>
      </c>
      <c r="C633" s="36" t="s">
        <v>26774</v>
      </c>
      <c r="D633" s="36" t="s">
        <v>27</v>
      </c>
      <c r="E633" s="36" t="s">
        <v>37</v>
      </c>
      <c r="F633" s="37">
        <v>43852</v>
      </c>
      <c r="G633" s="36" t="s">
        <v>5581</v>
      </c>
      <c r="H633" s="36" t="s">
        <v>5582</v>
      </c>
      <c r="I633" s="36" t="s">
        <v>31</v>
      </c>
      <c r="J633" s="36" t="b">
        <v>0</v>
      </c>
      <c r="K633" s="38">
        <v>-1.369019654553739</v>
      </c>
      <c r="L633" s="36" t="s">
        <v>34</v>
      </c>
      <c r="M633" s="36">
        <v>854.02</v>
      </c>
      <c r="N633" s="36">
        <v>157</v>
      </c>
      <c r="O633" s="36" t="s">
        <v>22</v>
      </c>
      <c r="P633" s="37">
        <v>43868</v>
      </c>
      <c r="Q633" s="36" t="s">
        <v>51</v>
      </c>
      <c r="R633" s="36" t="s">
        <v>46</v>
      </c>
      <c r="S633" s="39">
        <v>16</v>
      </c>
      <c r="T633" s="36">
        <v>2020</v>
      </c>
      <c r="U633" s="36">
        <v>1</v>
      </c>
      <c r="V633" s="36">
        <v>1</v>
      </c>
      <c r="W633" s="36">
        <v>22</v>
      </c>
      <c r="X633" s="36" t="s">
        <v>26883</v>
      </c>
      <c r="Y633" s="36" t="s">
        <v>26881</v>
      </c>
      <c r="Z633" s="36" t="s">
        <v>26874</v>
      </c>
      <c r="AA633" s="3" t="s">
        <v>26856</v>
      </c>
      <c r="AB633" s="36" t="s">
        <v>26</v>
      </c>
      <c r="AC633" s="36" t="s">
        <v>26812</v>
      </c>
    </row>
    <row r="634" spans="1:29" x14ac:dyDescent="0.3">
      <c r="A634" s="32" t="s">
        <v>6101</v>
      </c>
      <c r="B634" s="32">
        <v>22</v>
      </c>
      <c r="C634" s="32" t="s">
        <v>26774</v>
      </c>
      <c r="D634" s="32" t="s">
        <v>52</v>
      </c>
      <c r="E634" s="32" t="s">
        <v>73</v>
      </c>
      <c r="F634" s="33">
        <v>44212</v>
      </c>
      <c r="G634" s="32" t="s">
        <v>6102</v>
      </c>
      <c r="H634" s="32" t="s">
        <v>6103</v>
      </c>
      <c r="I634" s="32" t="s">
        <v>64</v>
      </c>
      <c r="J634" s="32" t="b">
        <v>0</v>
      </c>
      <c r="K634" s="34">
        <v>-1.1715059548556499</v>
      </c>
      <c r="L634" s="32" t="s">
        <v>34</v>
      </c>
      <c r="M634" s="32">
        <v>4095.73</v>
      </c>
      <c r="N634" s="32">
        <v>168</v>
      </c>
      <c r="O634" s="32" t="s">
        <v>22</v>
      </c>
      <c r="P634" s="33">
        <v>44213</v>
      </c>
      <c r="Q634" s="32" t="s">
        <v>45</v>
      </c>
      <c r="R634" s="32" t="s">
        <v>34</v>
      </c>
      <c r="S634" s="35">
        <v>1</v>
      </c>
      <c r="T634" s="32">
        <v>2021</v>
      </c>
      <c r="U634" s="32">
        <v>1</v>
      </c>
      <c r="V634" s="32">
        <v>1</v>
      </c>
      <c r="W634" s="32">
        <v>16</v>
      </c>
      <c r="X634" s="32" t="s">
        <v>26883</v>
      </c>
      <c r="Y634" s="32" t="s">
        <v>26884</v>
      </c>
      <c r="Z634" s="32" t="s">
        <v>26885</v>
      </c>
      <c r="AA634" s="3" t="s">
        <v>26856</v>
      </c>
      <c r="AB634" s="32" t="s">
        <v>26</v>
      </c>
      <c r="AC634" s="32" t="s">
        <v>26812</v>
      </c>
    </row>
    <row r="635" spans="1:29" x14ac:dyDescent="0.3">
      <c r="A635" s="36" t="s">
        <v>4514</v>
      </c>
      <c r="B635" s="36">
        <v>22</v>
      </c>
      <c r="C635" s="36" t="s">
        <v>26774</v>
      </c>
      <c r="D635" s="36" t="s">
        <v>237</v>
      </c>
      <c r="E635" s="36" t="s">
        <v>37</v>
      </c>
      <c r="F635" s="37">
        <v>44803</v>
      </c>
      <c r="G635" s="36" t="s">
        <v>6219</v>
      </c>
      <c r="H635" s="36" t="s">
        <v>6220</v>
      </c>
      <c r="I635" s="36" t="s">
        <v>64</v>
      </c>
      <c r="J635" s="36" t="b">
        <v>0</v>
      </c>
      <c r="K635" s="38">
        <v>-0.21952966011434791</v>
      </c>
      <c r="L635" s="36" t="s">
        <v>34</v>
      </c>
      <c r="M635" s="36">
        <v>19720.12</v>
      </c>
      <c r="N635" s="36">
        <v>249</v>
      </c>
      <c r="O635" s="36" t="s">
        <v>22</v>
      </c>
      <c r="P635" s="37">
        <v>44807</v>
      </c>
      <c r="Q635" s="36" t="s">
        <v>89</v>
      </c>
      <c r="R635" s="36" t="s">
        <v>46</v>
      </c>
      <c r="S635" s="39">
        <v>4</v>
      </c>
      <c r="T635" s="36">
        <v>2022</v>
      </c>
      <c r="U635" s="36">
        <v>8</v>
      </c>
      <c r="V635" s="36">
        <v>3</v>
      </c>
      <c r="W635" s="36">
        <v>30</v>
      </c>
      <c r="X635" s="36" t="s">
        <v>26890</v>
      </c>
      <c r="Y635" s="36" t="s">
        <v>26875</v>
      </c>
      <c r="Z635" s="36" t="s">
        <v>26874</v>
      </c>
      <c r="AA635" s="3" t="s">
        <v>26856</v>
      </c>
      <c r="AB635" s="36" t="s">
        <v>26</v>
      </c>
      <c r="AC635" s="36" t="s">
        <v>26812</v>
      </c>
    </row>
    <row r="636" spans="1:29" x14ac:dyDescent="0.3">
      <c r="A636" s="32" t="s">
        <v>6395</v>
      </c>
      <c r="B636" s="32">
        <v>22</v>
      </c>
      <c r="C636" s="32" t="s">
        <v>26775</v>
      </c>
      <c r="D636" s="32" t="s">
        <v>120</v>
      </c>
      <c r="E636" s="32" t="s">
        <v>73</v>
      </c>
      <c r="F636" s="33">
        <v>44955</v>
      </c>
      <c r="G636" s="32" t="s">
        <v>6396</v>
      </c>
      <c r="H636" s="32" t="s">
        <v>6397</v>
      </c>
      <c r="I636" s="32" t="s">
        <v>55</v>
      </c>
      <c r="J636" s="32" t="b">
        <v>0</v>
      </c>
      <c r="K636" s="34">
        <v>2.1294089487728396</v>
      </c>
      <c r="L636" s="32" t="s">
        <v>34</v>
      </c>
      <c r="M636" s="32">
        <v>58272.27</v>
      </c>
      <c r="N636" s="32">
        <v>237</v>
      </c>
      <c r="O636" s="32" t="s">
        <v>44</v>
      </c>
      <c r="P636" s="33">
        <v>44981</v>
      </c>
      <c r="Q636" s="32" t="s">
        <v>51</v>
      </c>
      <c r="R636" s="32" t="s">
        <v>24</v>
      </c>
      <c r="S636" s="35">
        <v>26</v>
      </c>
      <c r="T636" s="32">
        <v>2023</v>
      </c>
      <c r="U636" s="32">
        <v>1</v>
      </c>
      <c r="V636" s="32">
        <v>1</v>
      </c>
      <c r="W636" s="32">
        <v>29</v>
      </c>
      <c r="X636" s="32" t="s">
        <v>26883</v>
      </c>
      <c r="Y636" s="32" t="s">
        <v>26887</v>
      </c>
      <c r="Z636" s="32" t="s">
        <v>26885</v>
      </c>
      <c r="AA636" s="3" t="s">
        <v>26856</v>
      </c>
      <c r="AB636" s="32" t="s">
        <v>16</v>
      </c>
      <c r="AC636" s="32" t="s">
        <v>26811</v>
      </c>
    </row>
    <row r="637" spans="1:29" x14ac:dyDescent="0.3">
      <c r="A637" s="36" t="s">
        <v>6514</v>
      </c>
      <c r="B637" s="36">
        <v>22</v>
      </c>
      <c r="C637" s="36" t="s">
        <v>26775</v>
      </c>
      <c r="D637" s="36" t="s">
        <v>27</v>
      </c>
      <c r="E637" s="36" t="s">
        <v>28</v>
      </c>
      <c r="F637" s="37">
        <v>43448</v>
      </c>
      <c r="G637" s="36" t="s">
        <v>6515</v>
      </c>
      <c r="H637" s="36" t="s">
        <v>6516</v>
      </c>
      <c r="I637" s="36" t="s">
        <v>55</v>
      </c>
      <c r="J637" s="36" t="b">
        <v>0</v>
      </c>
      <c r="K637" s="38">
        <v>-0.33224135176304503</v>
      </c>
      <c r="L637" s="36" t="s">
        <v>34</v>
      </c>
      <c r="M637" s="36">
        <v>17870.23</v>
      </c>
      <c r="N637" s="36">
        <v>338</v>
      </c>
      <c r="O637" s="36" t="s">
        <v>40</v>
      </c>
      <c r="P637" s="37">
        <v>43472</v>
      </c>
      <c r="Q637" s="36" t="s">
        <v>23</v>
      </c>
      <c r="R637" s="36" t="s">
        <v>46</v>
      </c>
      <c r="S637" s="39">
        <v>24</v>
      </c>
      <c r="T637" s="36">
        <v>2018</v>
      </c>
      <c r="U637" s="36">
        <v>12</v>
      </c>
      <c r="V637" s="36">
        <v>4</v>
      </c>
      <c r="W637" s="36">
        <v>14</v>
      </c>
      <c r="X637" s="36" t="s">
        <v>26882</v>
      </c>
      <c r="Y637" s="36" t="s">
        <v>26878</v>
      </c>
      <c r="Z637" s="36" t="s">
        <v>26874</v>
      </c>
      <c r="AA637" s="3" t="s">
        <v>26856</v>
      </c>
      <c r="AB637" s="36" t="s">
        <v>16</v>
      </c>
      <c r="AC637" s="36" t="s">
        <v>26811</v>
      </c>
    </row>
    <row r="638" spans="1:29" x14ac:dyDescent="0.3">
      <c r="A638" s="32" t="s">
        <v>6530</v>
      </c>
      <c r="B638" s="32">
        <v>22</v>
      </c>
      <c r="C638" s="32" t="s">
        <v>26774</v>
      </c>
      <c r="D638" s="32" t="s">
        <v>120</v>
      </c>
      <c r="E638" s="32" t="s">
        <v>26776</v>
      </c>
      <c r="F638" s="33">
        <v>44946</v>
      </c>
      <c r="G638" s="32" t="s">
        <v>6531</v>
      </c>
      <c r="H638" s="32" t="s">
        <v>6532</v>
      </c>
      <c r="I638" s="32" t="s">
        <v>55</v>
      </c>
      <c r="J638" s="32" t="b">
        <v>0</v>
      </c>
      <c r="K638" s="34">
        <v>0.42001744635876553</v>
      </c>
      <c r="L638" s="32" t="s">
        <v>34</v>
      </c>
      <c r="M638" s="32">
        <v>30216.74</v>
      </c>
      <c r="N638" s="32">
        <v>337</v>
      </c>
      <c r="O638" s="32" t="s">
        <v>40</v>
      </c>
      <c r="P638" s="33">
        <v>44965</v>
      </c>
      <c r="Q638" s="32" t="s">
        <v>89</v>
      </c>
      <c r="R638" s="32" t="s">
        <v>34</v>
      </c>
      <c r="S638" s="35">
        <v>19</v>
      </c>
      <c r="T638" s="32">
        <v>2023</v>
      </c>
      <c r="U638" s="32">
        <v>1</v>
      </c>
      <c r="V638" s="32">
        <v>1</v>
      </c>
      <c r="W638" s="32">
        <v>20</v>
      </c>
      <c r="X638" s="32" t="s">
        <v>26883</v>
      </c>
      <c r="Y638" s="32" t="s">
        <v>26878</v>
      </c>
      <c r="Z638" s="32" t="s">
        <v>26874</v>
      </c>
      <c r="AA638" s="3" t="s">
        <v>26856</v>
      </c>
      <c r="AB638" s="32" t="s">
        <v>26</v>
      </c>
      <c r="AC638" s="32" t="s">
        <v>26812</v>
      </c>
    </row>
    <row r="639" spans="1:29" x14ac:dyDescent="0.3">
      <c r="A639" s="36" t="s">
        <v>6728</v>
      </c>
      <c r="B639" s="36">
        <v>22</v>
      </c>
      <c r="C639" s="36" t="s">
        <v>26775</v>
      </c>
      <c r="D639" s="36" t="s">
        <v>17</v>
      </c>
      <c r="E639" s="36" t="s">
        <v>18</v>
      </c>
      <c r="F639" s="37">
        <v>44951</v>
      </c>
      <c r="G639" s="36" t="s">
        <v>6729</v>
      </c>
      <c r="H639" s="36" t="s">
        <v>6730</v>
      </c>
      <c r="I639" s="36" t="s">
        <v>31</v>
      </c>
      <c r="J639" s="36" t="b">
        <v>0</v>
      </c>
      <c r="K639" s="38">
        <v>-0.87035043383565347</v>
      </c>
      <c r="L639" s="36" t="s">
        <v>34</v>
      </c>
      <c r="M639" s="36">
        <v>9038.4699999999993</v>
      </c>
      <c r="N639" s="36">
        <v>365</v>
      </c>
      <c r="O639" s="36" t="s">
        <v>22</v>
      </c>
      <c r="P639" s="37">
        <v>44970</v>
      </c>
      <c r="Q639" s="36" t="s">
        <v>45</v>
      </c>
      <c r="R639" s="36" t="s">
        <v>24</v>
      </c>
      <c r="S639" s="39">
        <v>19</v>
      </c>
      <c r="T639" s="36">
        <v>2023</v>
      </c>
      <c r="U639" s="36">
        <v>1</v>
      </c>
      <c r="V639" s="36">
        <v>1</v>
      </c>
      <c r="W639" s="36">
        <v>25</v>
      </c>
      <c r="X639" s="36" t="s">
        <v>26883</v>
      </c>
      <c r="Y639" s="36" t="s">
        <v>26881</v>
      </c>
      <c r="Z639" s="36" t="s">
        <v>26874</v>
      </c>
      <c r="AA639" s="3" t="s">
        <v>26856</v>
      </c>
      <c r="AB639" s="36" t="s">
        <v>16</v>
      </c>
      <c r="AC639" s="36" t="s">
        <v>26811</v>
      </c>
    </row>
    <row r="640" spans="1:29" x14ac:dyDescent="0.3">
      <c r="A640" s="32" t="s">
        <v>7484</v>
      </c>
      <c r="B640" s="32">
        <v>22</v>
      </c>
      <c r="C640" s="32" t="s">
        <v>26774</v>
      </c>
      <c r="D640" s="32" t="s">
        <v>52</v>
      </c>
      <c r="E640" s="32" t="s">
        <v>26777</v>
      </c>
      <c r="F640" s="33">
        <v>45219</v>
      </c>
      <c r="G640" s="32" t="s">
        <v>2647</v>
      </c>
      <c r="H640" s="32" t="s">
        <v>7485</v>
      </c>
      <c r="I640" s="32" t="s">
        <v>64</v>
      </c>
      <c r="J640" s="32" t="b">
        <v>0</v>
      </c>
      <c r="K640" s="34">
        <v>-1.1857438112170917</v>
      </c>
      <c r="L640" s="32" t="s">
        <v>34</v>
      </c>
      <c r="M640" s="32">
        <v>3862.05</v>
      </c>
      <c r="N640" s="32">
        <v>129</v>
      </c>
      <c r="O640" s="32" t="s">
        <v>44</v>
      </c>
      <c r="P640" s="33">
        <v>45221</v>
      </c>
      <c r="Q640" s="32" t="s">
        <v>33</v>
      </c>
      <c r="R640" s="32" t="s">
        <v>46</v>
      </c>
      <c r="S640" s="35">
        <v>2</v>
      </c>
      <c r="T640" s="32">
        <v>2023</v>
      </c>
      <c r="U640" s="32">
        <v>10</v>
      </c>
      <c r="V640" s="32">
        <v>4</v>
      </c>
      <c r="W640" s="32">
        <v>20</v>
      </c>
      <c r="X640" s="32" t="s">
        <v>26888</v>
      </c>
      <c r="Y640" s="32" t="s">
        <v>26878</v>
      </c>
      <c r="Z640" s="32" t="s">
        <v>26874</v>
      </c>
      <c r="AA640" s="3" t="s">
        <v>26856</v>
      </c>
      <c r="AB640" s="32" t="s">
        <v>26</v>
      </c>
      <c r="AC640" s="32" t="s">
        <v>26812</v>
      </c>
    </row>
    <row r="641" spans="1:29" x14ac:dyDescent="0.3">
      <c r="A641" s="36" t="s">
        <v>7533</v>
      </c>
      <c r="B641" s="36">
        <v>22</v>
      </c>
      <c r="C641" s="36" t="s">
        <v>26774</v>
      </c>
      <c r="D641" s="36" t="s">
        <v>120</v>
      </c>
      <c r="E641" s="36" t="s">
        <v>18</v>
      </c>
      <c r="F641" s="37">
        <v>43519</v>
      </c>
      <c r="G641" s="36" t="s">
        <v>7534</v>
      </c>
      <c r="H641" s="36" t="s">
        <v>7535</v>
      </c>
      <c r="I641" s="36" t="s">
        <v>64</v>
      </c>
      <c r="J641" s="36" t="b">
        <v>0</v>
      </c>
      <c r="K641" s="38">
        <v>-0.18608215229092645</v>
      </c>
      <c r="L641" s="36" t="s">
        <v>34</v>
      </c>
      <c r="M641" s="36">
        <v>20269.080000000002</v>
      </c>
      <c r="N641" s="36">
        <v>177</v>
      </c>
      <c r="O641" s="36" t="s">
        <v>40</v>
      </c>
      <c r="P641" s="37">
        <v>43529</v>
      </c>
      <c r="Q641" s="36" t="s">
        <v>89</v>
      </c>
      <c r="R641" s="36" t="s">
        <v>24</v>
      </c>
      <c r="S641" s="39">
        <v>10</v>
      </c>
      <c r="T641" s="36">
        <v>2019</v>
      </c>
      <c r="U641" s="36">
        <v>2</v>
      </c>
      <c r="V641" s="36">
        <v>1</v>
      </c>
      <c r="W641" s="36">
        <v>23</v>
      </c>
      <c r="X641" s="36" t="s">
        <v>26880</v>
      </c>
      <c r="Y641" s="36" t="s">
        <v>26884</v>
      </c>
      <c r="Z641" s="36" t="s">
        <v>26885</v>
      </c>
      <c r="AA641" s="3" t="s">
        <v>26856</v>
      </c>
      <c r="AB641" s="36" t="s">
        <v>26</v>
      </c>
      <c r="AC641" s="36" t="s">
        <v>26812</v>
      </c>
    </row>
    <row r="642" spans="1:29" x14ac:dyDescent="0.3">
      <c r="A642" s="32" t="s">
        <v>7756</v>
      </c>
      <c r="B642" s="32">
        <v>22</v>
      </c>
      <c r="C642" s="32" t="s">
        <v>26774</v>
      </c>
      <c r="D642" s="32" t="s">
        <v>94</v>
      </c>
      <c r="E642" s="32" t="s">
        <v>28</v>
      </c>
      <c r="F642" s="33">
        <v>45114</v>
      </c>
      <c r="G642" s="32" t="s">
        <v>7757</v>
      </c>
      <c r="H642" s="32" t="s">
        <v>7758</v>
      </c>
      <c r="I642" s="32" t="s">
        <v>31</v>
      </c>
      <c r="J642" s="32" t="b">
        <v>0</v>
      </c>
      <c r="K642" s="34">
        <v>-1.3538928461026301</v>
      </c>
      <c r="L642" s="32" t="s">
        <v>34</v>
      </c>
      <c r="M642" s="32">
        <v>1102.29</v>
      </c>
      <c r="N642" s="32">
        <v>171</v>
      </c>
      <c r="O642" s="32" t="s">
        <v>44</v>
      </c>
      <c r="P642" s="33">
        <v>45120</v>
      </c>
      <c r="Q642" s="32" t="s">
        <v>51</v>
      </c>
      <c r="R642" s="32" t="s">
        <v>34</v>
      </c>
      <c r="S642" s="35">
        <v>6</v>
      </c>
      <c r="T642" s="32">
        <v>2023</v>
      </c>
      <c r="U642" s="32">
        <v>7</v>
      </c>
      <c r="V642" s="32">
        <v>3</v>
      </c>
      <c r="W642" s="32">
        <v>7</v>
      </c>
      <c r="X642" s="32" t="s">
        <v>26892</v>
      </c>
      <c r="Y642" s="32" t="s">
        <v>26878</v>
      </c>
      <c r="Z642" s="32" t="s">
        <v>26874</v>
      </c>
      <c r="AA642" s="3" t="s">
        <v>26856</v>
      </c>
      <c r="AB642" s="32" t="s">
        <v>26</v>
      </c>
      <c r="AC642" s="32" t="s">
        <v>26812</v>
      </c>
    </row>
    <row r="643" spans="1:29" x14ac:dyDescent="0.3">
      <c r="A643" s="36" t="s">
        <v>7965</v>
      </c>
      <c r="B643" s="36">
        <v>22</v>
      </c>
      <c r="C643" s="36" t="s">
        <v>26774</v>
      </c>
      <c r="D643" s="36" t="s">
        <v>120</v>
      </c>
      <c r="E643" s="36" t="s">
        <v>28</v>
      </c>
      <c r="F643" s="37">
        <v>43820</v>
      </c>
      <c r="G643" s="36" t="s">
        <v>7966</v>
      </c>
      <c r="H643" s="36" t="s">
        <v>7967</v>
      </c>
      <c r="I643" s="36" t="s">
        <v>64</v>
      </c>
      <c r="J643" s="36" t="b">
        <v>0</v>
      </c>
      <c r="K643" s="38">
        <v>1.0838489691703752</v>
      </c>
      <c r="L643" s="36" t="s">
        <v>34</v>
      </c>
      <c r="M643" s="36">
        <v>41111.93</v>
      </c>
      <c r="N643" s="36">
        <v>417</v>
      </c>
      <c r="O643" s="36" t="s">
        <v>22</v>
      </c>
      <c r="P643" s="37">
        <v>43832</v>
      </c>
      <c r="Q643" s="36" t="s">
        <v>33</v>
      </c>
      <c r="R643" s="36" t="s">
        <v>24</v>
      </c>
      <c r="S643" s="39">
        <v>12</v>
      </c>
      <c r="T643" s="36">
        <v>2019</v>
      </c>
      <c r="U643" s="36">
        <v>12</v>
      </c>
      <c r="V643" s="36">
        <v>4</v>
      </c>
      <c r="W643" s="36">
        <v>21</v>
      </c>
      <c r="X643" s="36" t="s">
        <v>26882</v>
      </c>
      <c r="Y643" s="36" t="s">
        <v>26884</v>
      </c>
      <c r="Z643" s="36" t="s">
        <v>26885</v>
      </c>
      <c r="AA643" s="3" t="s">
        <v>26856</v>
      </c>
      <c r="AB643" s="36" t="s">
        <v>26</v>
      </c>
      <c r="AC643" s="36" t="s">
        <v>26812</v>
      </c>
    </row>
    <row r="644" spans="1:29" x14ac:dyDescent="0.3">
      <c r="A644" s="32" t="s">
        <v>8062</v>
      </c>
      <c r="B644" s="32">
        <v>22</v>
      </c>
      <c r="C644" s="32" t="s">
        <v>26774</v>
      </c>
      <c r="D644" s="32" t="s">
        <v>120</v>
      </c>
      <c r="E644" s="32" t="s">
        <v>26776</v>
      </c>
      <c r="F644" s="33">
        <v>44242</v>
      </c>
      <c r="G644" s="32" t="s">
        <v>8063</v>
      </c>
      <c r="H644" s="32" t="s">
        <v>8064</v>
      </c>
      <c r="I644" s="32" t="s">
        <v>60</v>
      </c>
      <c r="J644" s="32" t="b">
        <v>0</v>
      </c>
      <c r="K644" s="34">
        <v>-1.2106527483862317</v>
      </c>
      <c r="L644" s="32" t="s">
        <v>34</v>
      </c>
      <c r="M644" s="32">
        <v>3453.23</v>
      </c>
      <c r="N644" s="32">
        <v>376</v>
      </c>
      <c r="O644" s="32" t="s">
        <v>40</v>
      </c>
      <c r="P644" s="33">
        <v>44259</v>
      </c>
      <c r="Q644" s="32" t="s">
        <v>45</v>
      </c>
      <c r="R644" s="32" t="s">
        <v>24</v>
      </c>
      <c r="S644" s="35">
        <v>17</v>
      </c>
      <c r="T644" s="32">
        <v>2021</v>
      </c>
      <c r="U644" s="32">
        <v>2</v>
      </c>
      <c r="V644" s="32">
        <v>1</v>
      </c>
      <c r="W644" s="32">
        <v>15</v>
      </c>
      <c r="X644" s="32" t="s">
        <v>26880</v>
      </c>
      <c r="Y644" s="32" t="s">
        <v>26877</v>
      </c>
      <c r="Z644" s="32" t="s">
        <v>26874</v>
      </c>
      <c r="AA644" s="3" t="s">
        <v>26856</v>
      </c>
      <c r="AB644" s="32" t="s">
        <v>26</v>
      </c>
      <c r="AC644" s="32" t="s">
        <v>26812</v>
      </c>
    </row>
    <row r="645" spans="1:29" x14ac:dyDescent="0.3">
      <c r="A645" s="36" t="s">
        <v>8209</v>
      </c>
      <c r="B645" s="36">
        <v>22</v>
      </c>
      <c r="C645" s="36" t="s">
        <v>26774</v>
      </c>
      <c r="D645" s="36" t="s">
        <v>94</v>
      </c>
      <c r="E645" s="36" t="s">
        <v>28</v>
      </c>
      <c r="F645" s="37">
        <v>44840</v>
      </c>
      <c r="G645" s="36" t="s">
        <v>8210</v>
      </c>
      <c r="H645" s="36" t="s">
        <v>8211</v>
      </c>
      <c r="I645" s="36" t="s">
        <v>64</v>
      </c>
      <c r="J645" s="36" t="b">
        <v>0</v>
      </c>
      <c r="K645" s="38">
        <v>0.25573008271675757</v>
      </c>
      <c r="L645" s="36" t="s">
        <v>34</v>
      </c>
      <c r="M645" s="36">
        <v>27520.36</v>
      </c>
      <c r="N645" s="36">
        <v>264</v>
      </c>
      <c r="O645" s="36" t="s">
        <v>44</v>
      </c>
      <c r="P645" s="37">
        <v>44855</v>
      </c>
      <c r="Q645" s="36" t="s">
        <v>33</v>
      </c>
      <c r="R645" s="36" t="s">
        <v>34</v>
      </c>
      <c r="S645" s="39">
        <v>15</v>
      </c>
      <c r="T645" s="36">
        <v>2022</v>
      </c>
      <c r="U645" s="36">
        <v>10</v>
      </c>
      <c r="V645" s="36">
        <v>4</v>
      </c>
      <c r="W645" s="36">
        <v>6</v>
      </c>
      <c r="X645" s="36" t="s">
        <v>26888</v>
      </c>
      <c r="Y645" s="36" t="s">
        <v>26873</v>
      </c>
      <c r="Z645" s="36" t="s">
        <v>26874</v>
      </c>
      <c r="AA645" s="3" t="s">
        <v>26856</v>
      </c>
      <c r="AB645" s="36" t="s">
        <v>26</v>
      </c>
      <c r="AC645" s="36" t="s">
        <v>26812</v>
      </c>
    </row>
    <row r="646" spans="1:29" x14ac:dyDescent="0.3">
      <c r="A646" s="32" t="s">
        <v>8445</v>
      </c>
      <c r="B646" s="32">
        <v>22</v>
      </c>
      <c r="C646" s="32" t="s">
        <v>26774</v>
      </c>
      <c r="D646" s="32" t="s">
        <v>27</v>
      </c>
      <c r="E646" s="32" t="s">
        <v>26776</v>
      </c>
      <c r="F646" s="33">
        <v>43732</v>
      </c>
      <c r="G646" s="32" t="s">
        <v>3253</v>
      </c>
      <c r="H646" s="32" t="s">
        <v>8446</v>
      </c>
      <c r="I646" s="32" t="s">
        <v>64</v>
      </c>
      <c r="J646" s="32" t="b">
        <v>0</v>
      </c>
      <c r="K646" s="34">
        <v>0.40222621879311593</v>
      </c>
      <c r="L646" s="32" t="s">
        <v>34</v>
      </c>
      <c r="M646" s="32">
        <v>29924.74</v>
      </c>
      <c r="N646" s="32">
        <v>247</v>
      </c>
      <c r="O646" s="32" t="s">
        <v>40</v>
      </c>
      <c r="P646" s="33">
        <v>43747</v>
      </c>
      <c r="Q646" s="32" t="s">
        <v>23</v>
      </c>
      <c r="R646" s="32" t="s">
        <v>46</v>
      </c>
      <c r="S646" s="35">
        <v>15</v>
      </c>
      <c r="T646" s="32">
        <v>2019</v>
      </c>
      <c r="U646" s="32">
        <v>9</v>
      </c>
      <c r="V646" s="32">
        <v>3</v>
      </c>
      <c r="W646" s="32">
        <v>24</v>
      </c>
      <c r="X646" s="32" t="s">
        <v>26872</v>
      </c>
      <c r="Y646" s="32" t="s">
        <v>26875</v>
      </c>
      <c r="Z646" s="32" t="s">
        <v>26874</v>
      </c>
      <c r="AA646" s="3" t="s">
        <v>26856</v>
      </c>
      <c r="AB646" s="32" t="s">
        <v>26</v>
      </c>
      <c r="AC646" s="32" t="s">
        <v>26812</v>
      </c>
    </row>
    <row r="647" spans="1:29" x14ac:dyDescent="0.3">
      <c r="A647" s="36" t="s">
        <v>7457</v>
      </c>
      <c r="B647" s="36">
        <v>22</v>
      </c>
      <c r="C647" s="36" t="s">
        <v>26775</v>
      </c>
      <c r="D647" s="36" t="s">
        <v>237</v>
      </c>
      <c r="E647" s="36" t="s">
        <v>73</v>
      </c>
      <c r="F647" s="37">
        <v>44610</v>
      </c>
      <c r="G647" s="36" t="s">
        <v>8458</v>
      </c>
      <c r="H647" s="36" t="s">
        <v>8459</v>
      </c>
      <c r="I647" s="36" t="s">
        <v>55</v>
      </c>
      <c r="J647" s="36" t="b">
        <v>0</v>
      </c>
      <c r="K647" s="38">
        <v>1.9977264467993456</v>
      </c>
      <c r="L647" s="36" t="s">
        <v>34</v>
      </c>
      <c r="M647" s="36">
        <v>56111.02</v>
      </c>
      <c r="N647" s="36">
        <v>471</v>
      </c>
      <c r="O647" s="36" t="s">
        <v>44</v>
      </c>
      <c r="P647" s="37">
        <v>44630</v>
      </c>
      <c r="Q647" s="36" t="s">
        <v>23</v>
      </c>
      <c r="R647" s="36" t="s">
        <v>34</v>
      </c>
      <c r="S647" s="39">
        <v>20</v>
      </c>
      <c r="T647" s="36">
        <v>2022</v>
      </c>
      <c r="U647" s="36">
        <v>2</v>
      </c>
      <c r="V647" s="36">
        <v>1</v>
      </c>
      <c r="W647" s="36">
        <v>18</v>
      </c>
      <c r="X647" s="36" t="s">
        <v>26880</v>
      </c>
      <c r="Y647" s="36" t="s">
        <v>26878</v>
      </c>
      <c r="Z647" s="36" t="s">
        <v>26874</v>
      </c>
      <c r="AA647" s="3" t="s">
        <v>26856</v>
      </c>
      <c r="AB647" s="36" t="s">
        <v>16</v>
      </c>
      <c r="AC647" s="36" t="s">
        <v>26811</v>
      </c>
    </row>
    <row r="648" spans="1:29" x14ac:dyDescent="0.3">
      <c r="A648" s="32" t="s">
        <v>8463</v>
      </c>
      <c r="B648" s="32">
        <v>22</v>
      </c>
      <c r="C648" s="32" t="s">
        <v>26775</v>
      </c>
      <c r="D648" s="32" t="s">
        <v>120</v>
      </c>
      <c r="E648" s="32" t="s">
        <v>18</v>
      </c>
      <c r="F648" s="33">
        <v>44413</v>
      </c>
      <c r="G648" s="32" t="s">
        <v>8464</v>
      </c>
      <c r="H648" s="32" t="s">
        <v>8465</v>
      </c>
      <c r="I648" s="32" t="s">
        <v>55</v>
      </c>
      <c r="J648" s="32" t="b">
        <v>0</v>
      </c>
      <c r="K648" s="34">
        <v>1.5847871806916967</v>
      </c>
      <c r="L648" s="32" t="s">
        <v>34</v>
      </c>
      <c r="M648" s="32">
        <v>49333.62</v>
      </c>
      <c r="N648" s="32">
        <v>443</v>
      </c>
      <c r="O648" s="32" t="s">
        <v>44</v>
      </c>
      <c r="P648" s="33">
        <v>44429</v>
      </c>
      <c r="Q648" s="32" t="s">
        <v>89</v>
      </c>
      <c r="R648" s="32" t="s">
        <v>46</v>
      </c>
      <c r="S648" s="35">
        <v>16</v>
      </c>
      <c r="T648" s="32">
        <v>2021</v>
      </c>
      <c r="U648" s="32">
        <v>8</v>
      </c>
      <c r="V648" s="32">
        <v>3</v>
      </c>
      <c r="W648" s="32">
        <v>5</v>
      </c>
      <c r="X648" s="32" t="s">
        <v>26890</v>
      </c>
      <c r="Y648" s="32" t="s">
        <v>26873</v>
      </c>
      <c r="Z648" s="32" t="s">
        <v>26874</v>
      </c>
      <c r="AA648" s="3" t="s">
        <v>26856</v>
      </c>
      <c r="AB648" s="32" t="s">
        <v>16</v>
      </c>
      <c r="AC648" s="32" t="s">
        <v>26811</v>
      </c>
    </row>
    <row r="649" spans="1:29" x14ac:dyDescent="0.3">
      <c r="A649" s="36" t="s">
        <v>9326</v>
      </c>
      <c r="B649" s="36">
        <v>22</v>
      </c>
      <c r="C649" s="36" t="s">
        <v>26774</v>
      </c>
      <c r="D649" s="36" t="s">
        <v>94</v>
      </c>
      <c r="E649" s="36" t="s">
        <v>18</v>
      </c>
      <c r="F649" s="37">
        <v>43854</v>
      </c>
      <c r="G649" s="36" t="s">
        <v>9327</v>
      </c>
      <c r="H649" s="36" t="s">
        <v>9328</v>
      </c>
      <c r="I649" s="36" t="s">
        <v>60</v>
      </c>
      <c r="J649" s="36" t="b">
        <v>0</v>
      </c>
      <c r="K649" s="38">
        <v>-0.19415766359760869</v>
      </c>
      <c r="L649" s="36" t="s">
        <v>34</v>
      </c>
      <c r="M649" s="36">
        <v>20136.54</v>
      </c>
      <c r="N649" s="36">
        <v>243</v>
      </c>
      <c r="O649" s="36" t="s">
        <v>44</v>
      </c>
      <c r="P649" s="37">
        <v>43868</v>
      </c>
      <c r="Q649" s="36" t="s">
        <v>33</v>
      </c>
      <c r="R649" s="36" t="s">
        <v>46</v>
      </c>
      <c r="S649" s="39">
        <v>14</v>
      </c>
      <c r="T649" s="36">
        <v>2020</v>
      </c>
      <c r="U649" s="36">
        <v>1</v>
      </c>
      <c r="V649" s="36">
        <v>1</v>
      </c>
      <c r="W649" s="36">
        <v>24</v>
      </c>
      <c r="X649" s="36" t="s">
        <v>26883</v>
      </c>
      <c r="Y649" s="36" t="s">
        <v>26878</v>
      </c>
      <c r="Z649" s="36" t="s">
        <v>26874</v>
      </c>
      <c r="AA649" s="3" t="s">
        <v>26856</v>
      </c>
      <c r="AB649" s="36" t="s">
        <v>26</v>
      </c>
      <c r="AC649" s="36" t="s">
        <v>26812</v>
      </c>
    </row>
    <row r="650" spans="1:29" x14ac:dyDescent="0.3">
      <c r="A650" s="32" t="s">
        <v>9361</v>
      </c>
      <c r="B650" s="32">
        <v>22</v>
      </c>
      <c r="C650" s="32" t="s">
        <v>26775</v>
      </c>
      <c r="D650" s="32" t="s">
        <v>94</v>
      </c>
      <c r="E650" s="32" t="s">
        <v>26777</v>
      </c>
      <c r="F650" s="33">
        <v>44605</v>
      </c>
      <c r="G650" s="32" t="s">
        <v>9362</v>
      </c>
      <c r="H650" s="32" t="s">
        <v>9363</v>
      </c>
      <c r="I650" s="32" t="s">
        <v>21</v>
      </c>
      <c r="J650" s="32" t="b">
        <v>0</v>
      </c>
      <c r="K650" s="34">
        <v>-0.45634734980575631</v>
      </c>
      <c r="L650" s="32" t="s">
        <v>34</v>
      </c>
      <c r="M650" s="32">
        <v>15833.33</v>
      </c>
      <c r="N650" s="32">
        <v>412</v>
      </c>
      <c r="O650" s="32" t="s">
        <v>40</v>
      </c>
      <c r="P650" s="33">
        <v>44627</v>
      </c>
      <c r="Q650" s="32" t="s">
        <v>33</v>
      </c>
      <c r="R650" s="32" t="s">
        <v>46</v>
      </c>
      <c r="S650" s="35">
        <v>22</v>
      </c>
      <c r="T650" s="32">
        <v>2022</v>
      </c>
      <c r="U650" s="32">
        <v>2</v>
      </c>
      <c r="V650" s="32">
        <v>1</v>
      </c>
      <c r="W650" s="32">
        <v>13</v>
      </c>
      <c r="X650" s="32" t="s">
        <v>26880</v>
      </c>
      <c r="Y650" s="32" t="s">
        <v>26887</v>
      </c>
      <c r="Z650" s="32" t="s">
        <v>26885</v>
      </c>
      <c r="AA650" s="3" t="s">
        <v>26856</v>
      </c>
      <c r="AB650" s="32" t="s">
        <v>16</v>
      </c>
      <c r="AC650" s="32" t="s">
        <v>26811</v>
      </c>
    </row>
    <row r="651" spans="1:29" x14ac:dyDescent="0.3">
      <c r="A651" s="36" t="s">
        <v>9602</v>
      </c>
      <c r="B651" s="36">
        <v>22</v>
      </c>
      <c r="C651" s="36" t="s">
        <v>26774</v>
      </c>
      <c r="D651" s="36" t="s">
        <v>66</v>
      </c>
      <c r="E651" s="36" t="s">
        <v>26776</v>
      </c>
      <c r="F651" s="37">
        <v>44022</v>
      </c>
      <c r="G651" s="36" t="s">
        <v>9603</v>
      </c>
      <c r="H651" s="36" t="s">
        <v>9604</v>
      </c>
      <c r="I651" s="36" t="s">
        <v>64</v>
      </c>
      <c r="J651" s="36" t="b">
        <v>0</v>
      </c>
      <c r="K651" s="38">
        <v>1.5522311170031458E-2</v>
      </c>
      <c r="L651" s="36" t="s">
        <v>34</v>
      </c>
      <c r="M651" s="36">
        <v>23577.93</v>
      </c>
      <c r="N651" s="36">
        <v>272</v>
      </c>
      <c r="O651" s="36" t="s">
        <v>44</v>
      </c>
      <c r="P651" s="37">
        <v>44023</v>
      </c>
      <c r="Q651" s="36" t="s">
        <v>23</v>
      </c>
      <c r="R651" s="36" t="s">
        <v>34</v>
      </c>
      <c r="S651" s="39">
        <v>1</v>
      </c>
      <c r="T651" s="36">
        <v>2020</v>
      </c>
      <c r="U651" s="36">
        <v>7</v>
      </c>
      <c r="V651" s="36">
        <v>3</v>
      </c>
      <c r="W651" s="36">
        <v>10</v>
      </c>
      <c r="X651" s="36" t="s">
        <v>26892</v>
      </c>
      <c r="Y651" s="36" t="s">
        <v>26878</v>
      </c>
      <c r="Z651" s="36" t="s">
        <v>26874</v>
      </c>
      <c r="AA651" s="3" t="s">
        <v>26856</v>
      </c>
      <c r="AB651" s="36" t="s">
        <v>26</v>
      </c>
      <c r="AC651" s="36" t="s">
        <v>26812</v>
      </c>
    </row>
    <row r="652" spans="1:29" x14ac:dyDescent="0.3">
      <c r="A652" s="32" t="s">
        <v>9824</v>
      </c>
      <c r="B652" s="32">
        <v>22</v>
      </c>
      <c r="C652" s="32" t="s">
        <v>26775</v>
      </c>
      <c r="D652" s="32" t="s">
        <v>66</v>
      </c>
      <c r="E652" s="32" t="s">
        <v>26777</v>
      </c>
      <c r="F652" s="33">
        <v>44559</v>
      </c>
      <c r="G652" s="32" t="s">
        <v>3410</v>
      </c>
      <c r="H652" s="32" t="s">
        <v>9825</v>
      </c>
      <c r="I652" s="32" t="s">
        <v>55</v>
      </c>
      <c r="J652" s="32" t="b">
        <v>0</v>
      </c>
      <c r="K652" s="34">
        <v>-1.3141044716601775</v>
      </c>
      <c r="L652" s="32" t="s">
        <v>34</v>
      </c>
      <c r="M652" s="32">
        <v>1755.32</v>
      </c>
      <c r="N652" s="32">
        <v>489</v>
      </c>
      <c r="O652" s="32" t="s">
        <v>40</v>
      </c>
      <c r="P652" s="33">
        <v>44579</v>
      </c>
      <c r="Q652" s="32" t="s">
        <v>51</v>
      </c>
      <c r="R652" s="32" t="s">
        <v>34</v>
      </c>
      <c r="S652" s="35">
        <v>20</v>
      </c>
      <c r="T652" s="32">
        <v>2021</v>
      </c>
      <c r="U652" s="32">
        <v>12</v>
      </c>
      <c r="V652" s="32">
        <v>4</v>
      </c>
      <c r="W652" s="32">
        <v>29</v>
      </c>
      <c r="X652" s="32" t="s">
        <v>26882</v>
      </c>
      <c r="Y652" s="32" t="s">
        <v>26881</v>
      </c>
      <c r="Z652" s="32" t="s">
        <v>26874</v>
      </c>
      <c r="AA652" s="3" t="s">
        <v>26856</v>
      </c>
      <c r="AB652" s="32" t="s">
        <v>16</v>
      </c>
      <c r="AC652" s="32" t="s">
        <v>26811</v>
      </c>
    </row>
    <row r="653" spans="1:29" x14ac:dyDescent="0.3">
      <c r="A653" s="36" t="s">
        <v>9872</v>
      </c>
      <c r="B653" s="36">
        <v>22</v>
      </c>
      <c r="C653" s="36" t="s">
        <v>26775</v>
      </c>
      <c r="D653" s="36" t="s">
        <v>27</v>
      </c>
      <c r="E653" s="36" t="s">
        <v>26776</v>
      </c>
      <c r="F653" s="37">
        <v>43792</v>
      </c>
      <c r="G653" s="36" t="s">
        <v>9873</v>
      </c>
      <c r="H653" s="36" t="s">
        <v>9874</v>
      </c>
      <c r="I653" s="36" t="s">
        <v>31</v>
      </c>
      <c r="J653" s="36" t="b">
        <v>0</v>
      </c>
      <c r="K653" s="38">
        <v>0.22280351665938528</v>
      </c>
      <c r="L653" s="36" t="s">
        <v>34</v>
      </c>
      <c r="M653" s="36">
        <v>26979.95</v>
      </c>
      <c r="N653" s="36">
        <v>290</v>
      </c>
      <c r="O653" s="36" t="s">
        <v>22</v>
      </c>
      <c r="P653" s="37">
        <v>43794</v>
      </c>
      <c r="Q653" s="36" t="s">
        <v>45</v>
      </c>
      <c r="R653" s="36" t="s">
        <v>46</v>
      </c>
      <c r="S653" s="39">
        <v>2</v>
      </c>
      <c r="T653" s="36">
        <v>2019</v>
      </c>
      <c r="U653" s="36">
        <v>11</v>
      </c>
      <c r="V653" s="36">
        <v>4</v>
      </c>
      <c r="W653" s="36">
        <v>23</v>
      </c>
      <c r="X653" s="36" t="s">
        <v>26889</v>
      </c>
      <c r="Y653" s="36" t="s">
        <v>26884</v>
      </c>
      <c r="Z653" s="36" t="s">
        <v>26885</v>
      </c>
      <c r="AA653" s="3" t="s">
        <v>26856</v>
      </c>
      <c r="AB653" s="36" t="s">
        <v>16</v>
      </c>
      <c r="AC653" s="36" t="s">
        <v>26811</v>
      </c>
    </row>
    <row r="654" spans="1:29" x14ac:dyDescent="0.3">
      <c r="A654" s="32" t="s">
        <v>10331</v>
      </c>
      <c r="B654" s="32">
        <v>22</v>
      </c>
      <c r="C654" s="32" t="s">
        <v>26775</v>
      </c>
      <c r="D654" s="32" t="s">
        <v>36</v>
      </c>
      <c r="E654" s="32" t="s">
        <v>26777</v>
      </c>
      <c r="F654" s="33">
        <v>43823</v>
      </c>
      <c r="G654" s="32" t="s">
        <v>10332</v>
      </c>
      <c r="H654" s="32" t="s">
        <v>7350</v>
      </c>
      <c r="I654" s="32" t="s">
        <v>55</v>
      </c>
      <c r="J654" s="32" t="b">
        <v>0</v>
      </c>
      <c r="K654" s="34">
        <v>-0.4579644017906615</v>
      </c>
      <c r="L654" s="32" t="s">
        <v>34</v>
      </c>
      <c r="M654" s="32">
        <v>15806.79</v>
      </c>
      <c r="N654" s="32">
        <v>428</v>
      </c>
      <c r="O654" s="32" t="s">
        <v>40</v>
      </c>
      <c r="P654" s="33">
        <v>43825</v>
      </c>
      <c r="Q654" s="32" t="s">
        <v>33</v>
      </c>
      <c r="R654" s="32" t="s">
        <v>24</v>
      </c>
      <c r="S654" s="35">
        <v>2</v>
      </c>
      <c r="T654" s="32">
        <v>2019</v>
      </c>
      <c r="U654" s="32">
        <v>12</v>
      </c>
      <c r="V654" s="32">
        <v>4</v>
      </c>
      <c r="W654" s="32">
        <v>24</v>
      </c>
      <c r="X654" s="32" t="s">
        <v>26882</v>
      </c>
      <c r="Y654" s="32" t="s">
        <v>26875</v>
      </c>
      <c r="Z654" s="32" t="s">
        <v>26874</v>
      </c>
      <c r="AA654" s="3" t="s">
        <v>26856</v>
      </c>
      <c r="AB654" s="32" t="s">
        <v>16</v>
      </c>
      <c r="AC654" s="32" t="s">
        <v>26811</v>
      </c>
    </row>
    <row r="655" spans="1:29" x14ac:dyDescent="0.3">
      <c r="A655" s="36" t="s">
        <v>10682</v>
      </c>
      <c r="B655" s="36">
        <v>22</v>
      </c>
      <c r="C655" s="36" t="s">
        <v>26775</v>
      </c>
      <c r="D655" s="36" t="s">
        <v>94</v>
      </c>
      <c r="E655" s="36" t="s">
        <v>26776</v>
      </c>
      <c r="F655" s="37">
        <v>43644</v>
      </c>
      <c r="G655" s="36" t="s">
        <v>10683</v>
      </c>
      <c r="H655" s="36" t="s">
        <v>10684</v>
      </c>
      <c r="I655" s="36" t="s">
        <v>31</v>
      </c>
      <c r="J655" s="36" t="b">
        <v>0</v>
      </c>
      <c r="K655" s="38">
        <v>-0.54705458311426725</v>
      </c>
      <c r="L655" s="36" t="s">
        <v>34</v>
      </c>
      <c r="M655" s="36">
        <v>14344.59</v>
      </c>
      <c r="N655" s="36">
        <v>351</v>
      </c>
      <c r="O655" s="36" t="s">
        <v>44</v>
      </c>
      <c r="P655" s="37">
        <v>43659</v>
      </c>
      <c r="Q655" s="36" t="s">
        <v>51</v>
      </c>
      <c r="R655" s="36" t="s">
        <v>46</v>
      </c>
      <c r="S655" s="39">
        <v>15</v>
      </c>
      <c r="T655" s="36">
        <v>2019</v>
      </c>
      <c r="U655" s="36">
        <v>6</v>
      </c>
      <c r="V655" s="36">
        <v>2</v>
      </c>
      <c r="W655" s="36">
        <v>28</v>
      </c>
      <c r="X655" s="36" t="s">
        <v>26886</v>
      </c>
      <c r="Y655" s="36" t="s">
        <v>26878</v>
      </c>
      <c r="Z655" s="36" t="s">
        <v>26874</v>
      </c>
      <c r="AA655" s="3" t="s">
        <v>26856</v>
      </c>
      <c r="AB655" s="36" t="s">
        <v>16</v>
      </c>
      <c r="AC655" s="36" t="s">
        <v>26811</v>
      </c>
    </row>
    <row r="656" spans="1:29" x14ac:dyDescent="0.3">
      <c r="A656" s="32" t="s">
        <v>10947</v>
      </c>
      <c r="B656" s="32">
        <v>22</v>
      </c>
      <c r="C656" s="32" t="s">
        <v>26775</v>
      </c>
      <c r="D656" s="32" t="s">
        <v>52</v>
      </c>
      <c r="E656" s="32" t="s">
        <v>37</v>
      </c>
      <c r="F656" s="33">
        <v>45071</v>
      </c>
      <c r="G656" s="32" t="s">
        <v>10948</v>
      </c>
      <c r="H656" s="32" t="s">
        <v>10949</v>
      </c>
      <c r="I656" s="32" t="s">
        <v>64</v>
      </c>
      <c r="J656" s="32" t="b">
        <v>0</v>
      </c>
      <c r="K656" s="34">
        <v>-0.82583519831599839</v>
      </c>
      <c r="L656" s="32" t="s">
        <v>34</v>
      </c>
      <c r="M656" s="32">
        <v>9769.08</v>
      </c>
      <c r="N656" s="32">
        <v>271</v>
      </c>
      <c r="O656" s="32" t="s">
        <v>22</v>
      </c>
      <c r="P656" s="33">
        <v>45074</v>
      </c>
      <c r="Q656" s="32" t="s">
        <v>45</v>
      </c>
      <c r="R656" s="32" t="s">
        <v>24</v>
      </c>
      <c r="S656" s="35">
        <v>3</v>
      </c>
      <c r="T656" s="32">
        <v>2023</v>
      </c>
      <c r="U656" s="32">
        <v>5</v>
      </c>
      <c r="V656" s="32">
        <v>2</v>
      </c>
      <c r="W656" s="32">
        <v>25</v>
      </c>
      <c r="X656" s="32" t="s">
        <v>26891</v>
      </c>
      <c r="Y656" s="32" t="s">
        <v>26873</v>
      </c>
      <c r="Z656" s="32" t="s">
        <v>26874</v>
      </c>
      <c r="AA656" s="3" t="s">
        <v>26856</v>
      </c>
      <c r="AB656" s="32" t="s">
        <v>16</v>
      </c>
      <c r="AC656" s="32" t="s">
        <v>26811</v>
      </c>
    </row>
    <row r="657" spans="1:29" x14ac:dyDescent="0.3">
      <c r="A657" s="36" t="s">
        <v>11039</v>
      </c>
      <c r="B657" s="36">
        <v>22</v>
      </c>
      <c r="C657" s="36" t="s">
        <v>26774</v>
      </c>
      <c r="D657" s="36" t="s">
        <v>66</v>
      </c>
      <c r="E657" s="36" t="s">
        <v>73</v>
      </c>
      <c r="F657" s="37">
        <v>44382</v>
      </c>
      <c r="G657" s="36" t="s">
        <v>11040</v>
      </c>
      <c r="H657" s="36" t="s">
        <v>11041</v>
      </c>
      <c r="I657" s="36" t="s">
        <v>60</v>
      </c>
      <c r="J657" s="36" t="b">
        <v>0</v>
      </c>
      <c r="K657" s="38">
        <v>-1.220177148020007</v>
      </c>
      <c r="L657" s="36" t="s">
        <v>34</v>
      </c>
      <c r="M657" s="36">
        <v>3296.91</v>
      </c>
      <c r="N657" s="36">
        <v>266</v>
      </c>
      <c r="O657" s="36" t="s">
        <v>22</v>
      </c>
      <c r="P657" s="37">
        <v>44386</v>
      </c>
      <c r="Q657" s="36" t="s">
        <v>51</v>
      </c>
      <c r="R657" s="36" t="s">
        <v>46</v>
      </c>
      <c r="S657" s="39">
        <v>4</v>
      </c>
      <c r="T657" s="36">
        <v>2021</v>
      </c>
      <c r="U657" s="36">
        <v>7</v>
      </c>
      <c r="V657" s="36">
        <v>3</v>
      </c>
      <c r="W657" s="36">
        <v>5</v>
      </c>
      <c r="X657" s="36" t="s">
        <v>26892</v>
      </c>
      <c r="Y657" s="36" t="s">
        <v>26877</v>
      </c>
      <c r="Z657" s="36" t="s">
        <v>26874</v>
      </c>
      <c r="AA657" s="3" t="s">
        <v>26856</v>
      </c>
      <c r="AB657" s="36" t="s">
        <v>26</v>
      </c>
      <c r="AC657" s="36" t="s">
        <v>26812</v>
      </c>
    </row>
    <row r="658" spans="1:29" x14ac:dyDescent="0.3">
      <c r="A658" s="32" t="s">
        <v>11235</v>
      </c>
      <c r="B658" s="32">
        <v>22</v>
      </c>
      <c r="C658" s="32" t="s">
        <v>26775</v>
      </c>
      <c r="D658" s="32" t="s">
        <v>237</v>
      </c>
      <c r="E658" s="32" t="s">
        <v>26777</v>
      </c>
      <c r="F658" s="33">
        <v>44527</v>
      </c>
      <c r="G658" s="32" t="s">
        <v>8500</v>
      </c>
      <c r="H658" s="32" t="s">
        <v>11236</v>
      </c>
      <c r="I658" s="32" t="s">
        <v>64</v>
      </c>
      <c r="J658" s="32" t="b">
        <v>0</v>
      </c>
      <c r="K658" s="34">
        <v>-1.2110780318396845</v>
      </c>
      <c r="L658" s="32" t="s">
        <v>34</v>
      </c>
      <c r="M658" s="32">
        <v>3446.25</v>
      </c>
      <c r="N658" s="32">
        <v>473</v>
      </c>
      <c r="O658" s="32" t="s">
        <v>44</v>
      </c>
      <c r="P658" s="33">
        <v>44539</v>
      </c>
      <c r="Q658" s="32" t="s">
        <v>45</v>
      </c>
      <c r="R658" s="32" t="s">
        <v>24</v>
      </c>
      <c r="S658" s="35">
        <v>12</v>
      </c>
      <c r="T658" s="32">
        <v>2021</v>
      </c>
      <c r="U658" s="32">
        <v>11</v>
      </c>
      <c r="V658" s="32">
        <v>4</v>
      </c>
      <c r="W658" s="32">
        <v>27</v>
      </c>
      <c r="X658" s="32" t="s">
        <v>26889</v>
      </c>
      <c r="Y658" s="32" t="s">
        <v>26884</v>
      </c>
      <c r="Z658" s="32" t="s">
        <v>26885</v>
      </c>
      <c r="AA658" s="3" t="s">
        <v>26856</v>
      </c>
      <c r="AB658" s="32" t="s">
        <v>16</v>
      </c>
      <c r="AC658" s="32" t="s">
        <v>26811</v>
      </c>
    </row>
    <row r="659" spans="1:29" x14ac:dyDescent="0.3">
      <c r="A659" s="36" t="s">
        <v>11237</v>
      </c>
      <c r="B659" s="36">
        <v>22</v>
      </c>
      <c r="C659" s="36" t="s">
        <v>26775</v>
      </c>
      <c r="D659" s="36" t="s">
        <v>120</v>
      </c>
      <c r="E659" s="36" t="s">
        <v>37</v>
      </c>
      <c r="F659" s="37">
        <v>43819</v>
      </c>
      <c r="G659" s="36" t="s">
        <v>11238</v>
      </c>
      <c r="H659" s="36" t="s">
        <v>11239</v>
      </c>
      <c r="I659" s="36" t="s">
        <v>55</v>
      </c>
      <c r="J659" s="36" t="b">
        <v>0</v>
      </c>
      <c r="K659" s="38">
        <v>-0.64355736973115019</v>
      </c>
      <c r="L659" s="36" t="s">
        <v>34</v>
      </c>
      <c r="M659" s="36">
        <v>12760.73</v>
      </c>
      <c r="N659" s="36">
        <v>111</v>
      </c>
      <c r="O659" s="36" t="s">
        <v>22</v>
      </c>
      <c r="P659" s="37">
        <v>43825</v>
      </c>
      <c r="Q659" s="36" t="s">
        <v>45</v>
      </c>
      <c r="R659" s="36" t="s">
        <v>46</v>
      </c>
      <c r="S659" s="39">
        <v>6</v>
      </c>
      <c r="T659" s="36">
        <v>2019</v>
      </c>
      <c r="U659" s="36">
        <v>12</v>
      </c>
      <c r="V659" s="36">
        <v>4</v>
      </c>
      <c r="W659" s="36">
        <v>20</v>
      </c>
      <c r="X659" s="36" t="s">
        <v>26882</v>
      </c>
      <c r="Y659" s="36" t="s">
        <v>26878</v>
      </c>
      <c r="Z659" s="36" t="s">
        <v>26874</v>
      </c>
      <c r="AA659" s="3" t="s">
        <v>26856</v>
      </c>
      <c r="AB659" s="36" t="s">
        <v>16</v>
      </c>
      <c r="AC659" s="36" t="s">
        <v>26811</v>
      </c>
    </row>
    <row r="660" spans="1:29" x14ac:dyDescent="0.3">
      <c r="A660" s="32" t="s">
        <v>11605</v>
      </c>
      <c r="B660" s="32">
        <v>22</v>
      </c>
      <c r="C660" s="32" t="s">
        <v>26775</v>
      </c>
      <c r="D660" s="32" t="s">
        <v>237</v>
      </c>
      <c r="E660" s="32" t="s">
        <v>73</v>
      </c>
      <c r="F660" s="33">
        <v>43719</v>
      </c>
      <c r="G660" s="32" t="s">
        <v>11606</v>
      </c>
      <c r="H660" s="32" t="s">
        <v>11607</v>
      </c>
      <c r="I660" s="32" t="s">
        <v>31</v>
      </c>
      <c r="J660" s="32" t="b">
        <v>0</v>
      </c>
      <c r="K660" s="34">
        <v>0.71451892641148573</v>
      </c>
      <c r="L660" s="32" t="s">
        <v>34</v>
      </c>
      <c r="M660" s="32">
        <v>35050.269999999997</v>
      </c>
      <c r="N660" s="32">
        <v>134</v>
      </c>
      <c r="O660" s="32" t="s">
        <v>40</v>
      </c>
      <c r="P660" s="33">
        <v>43724</v>
      </c>
      <c r="Q660" s="32" t="s">
        <v>33</v>
      </c>
      <c r="R660" s="32" t="s">
        <v>46</v>
      </c>
      <c r="S660" s="35">
        <v>5</v>
      </c>
      <c r="T660" s="32">
        <v>2019</v>
      </c>
      <c r="U660" s="32">
        <v>9</v>
      </c>
      <c r="V660" s="32">
        <v>3</v>
      </c>
      <c r="W660" s="32">
        <v>11</v>
      </c>
      <c r="X660" s="32" t="s">
        <v>26872</v>
      </c>
      <c r="Y660" s="32" t="s">
        <v>26881</v>
      </c>
      <c r="Z660" s="32" t="s">
        <v>26874</v>
      </c>
      <c r="AA660" s="3" t="s">
        <v>26856</v>
      </c>
      <c r="AB660" s="32" t="s">
        <v>16</v>
      </c>
      <c r="AC660" s="32" t="s">
        <v>26811</v>
      </c>
    </row>
    <row r="661" spans="1:29" x14ac:dyDescent="0.3">
      <c r="A661" s="36" t="s">
        <v>11912</v>
      </c>
      <c r="B661" s="36">
        <v>22</v>
      </c>
      <c r="C661" s="36" t="s">
        <v>26774</v>
      </c>
      <c r="D661" s="36" t="s">
        <v>237</v>
      </c>
      <c r="E661" s="36" t="s">
        <v>26776</v>
      </c>
      <c r="F661" s="37">
        <v>43706</v>
      </c>
      <c r="G661" s="36" t="s">
        <v>11913</v>
      </c>
      <c r="H661" s="36" t="s">
        <v>11914</v>
      </c>
      <c r="I661" s="36" t="s">
        <v>60</v>
      </c>
      <c r="J661" s="36" t="b">
        <v>0</v>
      </c>
      <c r="K661" s="38">
        <v>4.885953775409041E-2</v>
      </c>
      <c r="L661" s="36" t="s">
        <v>34</v>
      </c>
      <c r="M661" s="36">
        <v>24125.08</v>
      </c>
      <c r="N661" s="36">
        <v>227</v>
      </c>
      <c r="O661" s="36" t="s">
        <v>22</v>
      </c>
      <c r="P661" s="37">
        <v>43722</v>
      </c>
      <c r="Q661" s="36" t="s">
        <v>45</v>
      </c>
      <c r="R661" s="36" t="s">
        <v>24</v>
      </c>
      <c r="S661" s="39">
        <v>16</v>
      </c>
      <c r="T661" s="36">
        <v>2019</v>
      </c>
      <c r="U661" s="36">
        <v>8</v>
      </c>
      <c r="V661" s="36">
        <v>3</v>
      </c>
      <c r="W661" s="36">
        <v>29</v>
      </c>
      <c r="X661" s="36" t="s">
        <v>26890</v>
      </c>
      <c r="Y661" s="36" t="s">
        <v>26873</v>
      </c>
      <c r="Z661" s="36" t="s">
        <v>26874</v>
      </c>
      <c r="AA661" s="3" t="s">
        <v>26856</v>
      </c>
      <c r="AB661" s="36" t="s">
        <v>26</v>
      </c>
      <c r="AC661" s="36" t="s">
        <v>26812</v>
      </c>
    </row>
    <row r="662" spans="1:29" x14ac:dyDescent="0.3">
      <c r="A662" s="32" t="s">
        <v>9223</v>
      </c>
      <c r="B662" s="32">
        <v>22</v>
      </c>
      <c r="C662" s="32" t="s">
        <v>26775</v>
      </c>
      <c r="D662" s="32" t="s">
        <v>27</v>
      </c>
      <c r="E662" s="32" t="s">
        <v>26777</v>
      </c>
      <c r="F662" s="33">
        <v>43480</v>
      </c>
      <c r="G662" s="32" t="s">
        <v>12595</v>
      </c>
      <c r="H662" s="32" t="s">
        <v>12596</v>
      </c>
      <c r="I662" s="32" t="s">
        <v>55</v>
      </c>
      <c r="J662" s="32" t="b">
        <v>0</v>
      </c>
      <c r="K662" s="34">
        <v>0.62918196295789386</v>
      </c>
      <c r="L662" s="32" t="s">
        <v>34</v>
      </c>
      <c r="M662" s="32">
        <v>33649.67</v>
      </c>
      <c r="N662" s="32">
        <v>486</v>
      </c>
      <c r="O662" s="32" t="s">
        <v>40</v>
      </c>
      <c r="P662" s="33">
        <v>43508</v>
      </c>
      <c r="Q662" s="32" t="s">
        <v>51</v>
      </c>
      <c r="R662" s="32" t="s">
        <v>24</v>
      </c>
      <c r="S662" s="35">
        <v>28</v>
      </c>
      <c r="T662" s="32">
        <v>2019</v>
      </c>
      <c r="U662" s="32">
        <v>1</v>
      </c>
      <c r="V662" s="32">
        <v>1</v>
      </c>
      <c r="W662" s="32">
        <v>15</v>
      </c>
      <c r="X662" s="32" t="s">
        <v>26883</v>
      </c>
      <c r="Y662" s="32" t="s">
        <v>26875</v>
      </c>
      <c r="Z662" s="32" t="s">
        <v>26874</v>
      </c>
      <c r="AA662" s="3" t="s">
        <v>26856</v>
      </c>
      <c r="AB662" s="32" t="s">
        <v>16</v>
      </c>
      <c r="AC662" s="32" t="s">
        <v>26811</v>
      </c>
    </row>
    <row r="663" spans="1:29" x14ac:dyDescent="0.3">
      <c r="A663" s="36" t="s">
        <v>12611</v>
      </c>
      <c r="B663" s="36">
        <v>22</v>
      </c>
      <c r="C663" s="36" t="s">
        <v>26774</v>
      </c>
      <c r="D663" s="36" t="s">
        <v>94</v>
      </c>
      <c r="E663" s="36" t="s">
        <v>28</v>
      </c>
      <c r="F663" s="37">
        <v>44553</v>
      </c>
      <c r="G663" s="36" t="s">
        <v>12612</v>
      </c>
      <c r="H663" s="36" t="s">
        <v>12613</v>
      </c>
      <c r="I663" s="36" t="s">
        <v>64</v>
      </c>
      <c r="J663" s="36" t="b">
        <v>0</v>
      </c>
      <c r="K663" s="38">
        <v>-1.3592101078480212</v>
      </c>
      <c r="L663" s="36" t="s">
        <v>34</v>
      </c>
      <c r="M663" s="36">
        <v>1015.02</v>
      </c>
      <c r="N663" s="36">
        <v>132</v>
      </c>
      <c r="O663" s="36" t="s">
        <v>44</v>
      </c>
      <c r="P663" s="37">
        <v>44571</v>
      </c>
      <c r="Q663" s="36" t="s">
        <v>45</v>
      </c>
      <c r="R663" s="36" t="s">
        <v>34</v>
      </c>
      <c r="S663" s="39">
        <v>18</v>
      </c>
      <c r="T663" s="36">
        <v>2021</v>
      </c>
      <c r="U663" s="36">
        <v>12</v>
      </c>
      <c r="V663" s="36">
        <v>4</v>
      </c>
      <c r="W663" s="36">
        <v>23</v>
      </c>
      <c r="X663" s="36" t="s">
        <v>26882</v>
      </c>
      <c r="Y663" s="36" t="s">
        <v>26873</v>
      </c>
      <c r="Z663" s="36" t="s">
        <v>26874</v>
      </c>
      <c r="AA663" s="3" t="s">
        <v>26856</v>
      </c>
      <c r="AB663" s="36" t="s">
        <v>26</v>
      </c>
      <c r="AC663" s="36" t="s">
        <v>26812</v>
      </c>
    </row>
    <row r="664" spans="1:29" x14ac:dyDescent="0.3">
      <c r="A664" s="32" t="s">
        <v>13168</v>
      </c>
      <c r="B664" s="32">
        <v>22</v>
      </c>
      <c r="C664" s="32" t="s">
        <v>26774</v>
      </c>
      <c r="D664" s="32" t="s">
        <v>36</v>
      </c>
      <c r="E664" s="32" t="s">
        <v>18</v>
      </c>
      <c r="F664" s="33">
        <v>44542</v>
      </c>
      <c r="G664" s="32" t="s">
        <v>13169</v>
      </c>
      <c r="H664" s="32" t="s">
        <v>13170</v>
      </c>
      <c r="I664" s="32" t="s">
        <v>55</v>
      </c>
      <c r="J664" s="32" t="b">
        <v>0</v>
      </c>
      <c r="K664" s="34">
        <v>0.64427099551485678</v>
      </c>
      <c r="L664" s="32" t="s">
        <v>34</v>
      </c>
      <c r="M664" s="32">
        <v>33897.32</v>
      </c>
      <c r="N664" s="32">
        <v>259</v>
      </c>
      <c r="O664" s="32" t="s">
        <v>44</v>
      </c>
      <c r="P664" s="33">
        <v>44572</v>
      </c>
      <c r="Q664" s="32" t="s">
        <v>51</v>
      </c>
      <c r="R664" s="32" t="s">
        <v>34</v>
      </c>
      <c r="S664" s="35">
        <v>30</v>
      </c>
      <c r="T664" s="32">
        <v>2021</v>
      </c>
      <c r="U664" s="32">
        <v>12</v>
      </c>
      <c r="V664" s="32">
        <v>4</v>
      </c>
      <c r="W664" s="32">
        <v>12</v>
      </c>
      <c r="X664" s="32" t="s">
        <v>26882</v>
      </c>
      <c r="Y664" s="32" t="s">
        <v>26887</v>
      </c>
      <c r="Z664" s="32" t="s">
        <v>26885</v>
      </c>
      <c r="AA664" s="3" t="s">
        <v>26856</v>
      </c>
      <c r="AB664" s="32" t="s">
        <v>26</v>
      </c>
      <c r="AC664" s="32" t="s">
        <v>26812</v>
      </c>
    </row>
    <row r="665" spans="1:29" x14ac:dyDescent="0.3">
      <c r="A665" s="36" t="s">
        <v>13192</v>
      </c>
      <c r="B665" s="36">
        <v>22</v>
      </c>
      <c r="C665" s="36" t="s">
        <v>26775</v>
      </c>
      <c r="D665" s="36" t="s">
        <v>52</v>
      </c>
      <c r="E665" s="36" t="s">
        <v>37</v>
      </c>
      <c r="F665" s="37">
        <v>43615</v>
      </c>
      <c r="G665" s="36" t="s">
        <v>13193</v>
      </c>
      <c r="H665" s="36" t="s">
        <v>13194</v>
      </c>
      <c r="I665" s="36" t="s">
        <v>60</v>
      </c>
      <c r="J665" s="36" t="b">
        <v>0</v>
      </c>
      <c r="K665" s="38">
        <v>-0.55696161599842697</v>
      </c>
      <c r="L665" s="36" t="s">
        <v>34</v>
      </c>
      <c r="M665" s="36">
        <v>14181.99</v>
      </c>
      <c r="N665" s="36">
        <v>150</v>
      </c>
      <c r="O665" s="36" t="s">
        <v>22</v>
      </c>
      <c r="P665" s="37">
        <v>43633</v>
      </c>
      <c r="Q665" s="36" t="s">
        <v>89</v>
      </c>
      <c r="R665" s="36" t="s">
        <v>34</v>
      </c>
      <c r="S665" s="39">
        <v>18</v>
      </c>
      <c r="T665" s="36">
        <v>2019</v>
      </c>
      <c r="U665" s="36">
        <v>5</v>
      </c>
      <c r="V665" s="36">
        <v>2</v>
      </c>
      <c r="W665" s="36">
        <v>30</v>
      </c>
      <c r="X665" s="36" t="s">
        <v>26891</v>
      </c>
      <c r="Y665" s="36" t="s">
        <v>26873</v>
      </c>
      <c r="Z665" s="36" t="s">
        <v>26874</v>
      </c>
      <c r="AA665" s="3" t="s">
        <v>26856</v>
      </c>
      <c r="AB665" s="36" t="s">
        <v>16</v>
      </c>
      <c r="AC665" s="36" t="s">
        <v>26811</v>
      </c>
    </row>
    <row r="666" spans="1:29" x14ac:dyDescent="0.3">
      <c r="A666" s="32" t="s">
        <v>13986</v>
      </c>
      <c r="B666" s="32">
        <v>22</v>
      </c>
      <c r="C666" s="32" t="s">
        <v>26775</v>
      </c>
      <c r="D666" s="32" t="s">
        <v>66</v>
      </c>
      <c r="E666" s="32" t="s">
        <v>26776</v>
      </c>
      <c r="F666" s="33">
        <v>44787</v>
      </c>
      <c r="G666" s="32" t="s">
        <v>13987</v>
      </c>
      <c r="H666" s="32" t="s">
        <v>13988</v>
      </c>
      <c r="I666" s="32" t="s">
        <v>60</v>
      </c>
      <c r="J666" s="32" t="b">
        <v>0</v>
      </c>
      <c r="K666" s="34">
        <v>0.52970219216684122</v>
      </c>
      <c r="L666" s="32" t="s">
        <v>34</v>
      </c>
      <c r="M666" s="32">
        <v>32016.95</v>
      </c>
      <c r="N666" s="32">
        <v>280</v>
      </c>
      <c r="O666" s="32" t="s">
        <v>22</v>
      </c>
      <c r="P666" s="33">
        <v>44788</v>
      </c>
      <c r="Q666" s="32" t="s">
        <v>51</v>
      </c>
      <c r="R666" s="32" t="s">
        <v>34</v>
      </c>
      <c r="S666" s="35">
        <v>1</v>
      </c>
      <c r="T666" s="32">
        <v>2022</v>
      </c>
      <c r="U666" s="32">
        <v>8</v>
      </c>
      <c r="V666" s="32">
        <v>3</v>
      </c>
      <c r="W666" s="32">
        <v>14</v>
      </c>
      <c r="X666" s="32" t="s">
        <v>26890</v>
      </c>
      <c r="Y666" s="32" t="s">
        <v>26887</v>
      </c>
      <c r="Z666" s="32" t="s">
        <v>26885</v>
      </c>
      <c r="AA666" s="3" t="s">
        <v>26856</v>
      </c>
      <c r="AB666" s="32" t="s">
        <v>16</v>
      </c>
      <c r="AC666" s="32" t="s">
        <v>26811</v>
      </c>
    </row>
    <row r="667" spans="1:29" x14ac:dyDescent="0.3">
      <c r="A667" s="36" t="s">
        <v>14966</v>
      </c>
      <c r="B667" s="36">
        <v>22</v>
      </c>
      <c r="C667" s="36" t="s">
        <v>26775</v>
      </c>
      <c r="D667" s="36" t="s">
        <v>36</v>
      </c>
      <c r="E667" s="36" t="s">
        <v>28</v>
      </c>
      <c r="F667" s="37">
        <v>44299</v>
      </c>
      <c r="G667" s="36" t="s">
        <v>14967</v>
      </c>
      <c r="H667" s="36" t="s">
        <v>14968</v>
      </c>
      <c r="I667" s="36" t="s">
        <v>64</v>
      </c>
      <c r="J667" s="36" t="b">
        <v>0</v>
      </c>
      <c r="K667" s="38">
        <v>-0.50547429085432916</v>
      </c>
      <c r="L667" s="36" t="s">
        <v>34</v>
      </c>
      <c r="M667" s="36">
        <v>15027.03</v>
      </c>
      <c r="N667" s="36">
        <v>383</v>
      </c>
      <c r="O667" s="36" t="s">
        <v>44</v>
      </c>
      <c r="P667" s="37">
        <v>44309</v>
      </c>
      <c r="Q667" s="36" t="s">
        <v>23</v>
      </c>
      <c r="R667" s="36" t="s">
        <v>34</v>
      </c>
      <c r="S667" s="39">
        <v>10</v>
      </c>
      <c r="T667" s="36">
        <v>2021</v>
      </c>
      <c r="U667" s="36">
        <v>4</v>
      </c>
      <c r="V667" s="36">
        <v>2</v>
      </c>
      <c r="W667" s="36">
        <v>13</v>
      </c>
      <c r="X667" s="36" t="s">
        <v>26879</v>
      </c>
      <c r="Y667" s="36" t="s">
        <v>26875</v>
      </c>
      <c r="Z667" s="36" t="s">
        <v>26874</v>
      </c>
      <c r="AA667" s="3" t="s">
        <v>26856</v>
      </c>
      <c r="AB667" s="36" t="s">
        <v>16</v>
      </c>
      <c r="AC667" s="36" t="s">
        <v>26811</v>
      </c>
    </row>
    <row r="668" spans="1:29" x14ac:dyDescent="0.3">
      <c r="A668" s="32" t="s">
        <v>15069</v>
      </c>
      <c r="B668" s="32">
        <v>22</v>
      </c>
      <c r="C668" s="32" t="s">
        <v>26774</v>
      </c>
      <c r="D668" s="32" t="s">
        <v>52</v>
      </c>
      <c r="E668" s="32" t="s">
        <v>37</v>
      </c>
      <c r="F668" s="33">
        <v>44820</v>
      </c>
      <c r="G668" s="32" t="s">
        <v>15070</v>
      </c>
      <c r="H668" s="32" t="s">
        <v>15071</v>
      </c>
      <c r="I668" s="32" t="s">
        <v>55</v>
      </c>
      <c r="J668" s="32" t="b">
        <v>0</v>
      </c>
      <c r="K668" s="34">
        <v>-0.43897896853909851</v>
      </c>
      <c r="L668" s="32" t="s">
        <v>34</v>
      </c>
      <c r="M668" s="32">
        <v>16118.39</v>
      </c>
      <c r="N668" s="32">
        <v>242</v>
      </c>
      <c r="O668" s="32" t="s">
        <v>40</v>
      </c>
      <c r="P668" s="33">
        <v>44841</v>
      </c>
      <c r="Q668" s="32" t="s">
        <v>23</v>
      </c>
      <c r="R668" s="32" t="s">
        <v>46</v>
      </c>
      <c r="S668" s="35">
        <v>21</v>
      </c>
      <c r="T668" s="32">
        <v>2022</v>
      </c>
      <c r="U668" s="32">
        <v>9</v>
      </c>
      <c r="V668" s="32">
        <v>3</v>
      </c>
      <c r="W668" s="32">
        <v>16</v>
      </c>
      <c r="X668" s="32" t="s">
        <v>26872</v>
      </c>
      <c r="Y668" s="32" t="s">
        <v>26878</v>
      </c>
      <c r="Z668" s="32" t="s">
        <v>26874</v>
      </c>
      <c r="AA668" s="3" t="s">
        <v>26856</v>
      </c>
      <c r="AB668" s="32" t="s">
        <v>26</v>
      </c>
      <c r="AC668" s="32" t="s">
        <v>26812</v>
      </c>
    </row>
    <row r="669" spans="1:29" x14ac:dyDescent="0.3">
      <c r="A669" s="36" t="s">
        <v>15211</v>
      </c>
      <c r="B669" s="36">
        <v>22</v>
      </c>
      <c r="C669" s="36" t="s">
        <v>26775</v>
      </c>
      <c r="D669" s="36" t="s">
        <v>36</v>
      </c>
      <c r="E669" s="36" t="s">
        <v>18</v>
      </c>
      <c r="F669" s="37">
        <v>45012</v>
      </c>
      <c r="G669" s="36" t="s">
        <v>15212</v>
      </c>
      <c r="H669" s="36" t="s">
        <v>12882</v>
      </c>
      <c r="I669" s="36" t="s">
        <v>64</v>
      </c>
      <c r="J669" s="36" t="b">
        <v>0</v>
      </c>
      <c r="K669" s="38">
        <v>0.52095463551752508</v>
      </c>
      <c r="L669" s="36" t="s">
        <v>34</v>
      </c>
      <c r="M669" s="36">
        <v>31873.38</v>
      </c>
      <c r="N669" s="36">
        <v>305</v>
      </c>
      <c r="O669" s="36" t="s">
        <v>44</v>
      </c>
      <c r="P669" s="37">
        <v>45037</v>
      </c>
      <c r="Q669" s="36" t="s">
        <v>89</v>
      </c>
      <c r="R669" s="36" t="s">
        <v>24</v>
      </c>
      <c r="S669" s="39">
        <v>25</v>
      </c>
      <c r="T669" s="36">
        <v>2023</v>
      </c>
      <c r="U669" s="36">
        <v>3</v>
      </c>
      <c r="V669" s="36">
        <v>1</v>
      </c>
      <c r="W669" s="36">
        <v>27</v>
      </c>
      <c r="X669" s="36" t="s">
        <v>26876</v>
      </c>
      <c r="Y669" s="36" t="s">
        <v>26877</v>
      </c>
      <c r="Z669" s="36" t="s">
        <v>26874</v>
      </c>
      <c r="AA669" s="3" t="s">
        <v>26856</v>
      </c>
      <c r="AB669" s="36" t="s">
        <v>16</v>
      </c>
      <c r="AC669" s="36" t="s">
        <v>26811</v>
      </c>
    </row>
    <row r="670" spans="1:29" x14ac:dyDescent="0.3">
      <c r="A670" s="32" t="s">
        <v>15629</v>
      </c>
      <c r="B670" s="32">
        <v>22</v>
      </c>
      <c r="C670" s="32" t="s">
        <v>26775</v>
      </c>
      <c r="D670" s="32" t="s">
        <v>27</v>
      </c>
      <c r="E670" s="32" t="s">
        <v>73</v>
      </c>
      <c r="F670" s="33">
        <v>44126</v>
      </c>
      <c r="G670" s="32" t="s">
        <v>15630</v>
      </c>
      <c r="H670" s="32" t="s">
        <v>15631</v>
      </c>
      <c r="I670" s="32" t="s">
        <v>64</v>
      </c>
      <c r="J670" s="32" t="b">
        <v>0</v>
      </c>
      <c r="K670" s="34">
        <v>2.1529256614561061</v>
      </c>
      <c r="L670" s="32" t="s">
        <v>34</v>
      </c>
      <c r="M670" s="32">
        <v>58658.239999999998</v>
      </c>
      <c r="N670" s="32">
        <v>381</v>
      </c>
      <c r="O670" s="32" t="s">
        <v>40</v>
      </c>
      <c r="P670" s="33">
        <v>44147</v>
      </c>
      <c r="Q670" s="32" t="s">
        <v>51</v>
      </c>
      <c r="R670" s="32" t="s">
        <v>46</v>
      </c>
      <c r="S670" s="35">
        <v>21</v>
      </c>
      <c r="T670" s="32">
        <v>2020</v>
      </c>
      <c r="U670" s="32">
        <v>10</v>
      </c>
      <c r="V670" s="32">
        <v>4</v>
      </c>
      <c r="W670" s="32">
        <v>22</v>
      </c>
      <c r="X670" s="32" t="s">
        <v>26888</v>
      </c>
      <c r="Y670" s="32" t="s">
        <v>26873</v>
      </c>
      <c r="Z670" s="32" t="s">
        <v>26874</v>
      </c>
      <c r="AA670" s="3" t="s">
        <v>26856</v>
      </c>
      <c r="AB670" s="32" t="s">
        <v>16</v>
      </c>
      <c r="AC670" s="32" t="s">
        <v>26811</v>
      </c>
    </row>
    <row r="671" spans="1:29" x14ac:dyDescent="0.3">
      <c r="A671" s="36" t="s">
        <v>15879</v>
      </c>
      <c r="B671" s="36">
        <v>22</v>
      </c>
      <c r="C671" s="36" t="s">
        <v>26775</v>
      </c>
      <c r="D671" s="36" t="s">
        <v>36</v>
      </c>
      <c r="E671" s="36" t="s">
        <v>18</v>
      </c>
      <c r="F671" s="37">
        <v>45058</v>
      </c>
      <c r="G671" s="36" t="s">
        <v>15880</v>
      </c>
      <c r="H671" s="36" t="s">
        <v>1148</v>
      </c>
      <c r="I671" s="36" t="s">
        <v>55</v>
      </c>
      <c r="J671" s="36" t="b">
        <v>0</v>
      </c>
      <c r="K671" s="38">
        <v>2.0446130336096013</v>
      </c>
      <c r="L671" s="36" t="s">
        <v>34</v>
      </c>
      <c r="M671" s="36">
        <v>56880.55</v>
      </c>
      <c r="N671" s="36">
        <v>358</v>
      </c>
      <c r="O671" s="36" t="s">
        <v>40</v>
      </c>
      <c r="P671" s="37">
        <v>45085</v>
      </c>
      <c r="Q671" s="36" t="s">
        <v>23</v>
      </c>
      <c r="R671" s="36" t="s">
        <v>46</v>
      </c>
      <c r="S671" s="39">
        <v>27</v>
      </c>
      <c r="T671" s="36">
        <v>2023</v>
      </c>
      <c r="U671" s="36">
        <v>5</v>
      </c>
      <c r="V671" s="36">
        <v>2</v>
      </c>
      <c r="W671" s="36">
        <v>12</v>
      </c>
      <c r="X671" s="36" t="s">
        <v>26891</v>
      </c>
      <c r="Y671" s="36" t="s">
        <v>26878</v>
      </c>
      <c r="Z671" s="36" t="s">
        <v>26874</v>
      </c>
      <c r="AA671" s="3" t="s">
        <v>26856</v>
      </c>
      <c r="AB671" s="36" t="s">
        <v>16</v>
      </c>
      <c r="AC671" s="36" t="s">
        <v>26811</v>
      </c>
    </row>
    <row r="672" spans="1:29" x14ac:dyDescent="0.3">
      <c r="A672" s="32" t="s">
        <v>16259</v>
      </c>
      <c r="B672" s="32">
        <v>22</v>
      </c>
      <c r="C672" s="32" t="s">
        <v>26775</v>
      </c>
      <c r="D672" s="32" t="s">
        <v>94</v>
      </c>
      <c r="E672" s="32" t="s">
        <v>26777</v>
      </c>
      <c r="F672" s="33">
        <v>44821</v>
      </c>
      <c r="G672" s="32" t="s">
        <v>16260</v>
      </c>
      <c r="H672" s="32" t="s">
        <v>16261</v>
      </c>
      <c r="I672" s="32" t="s">
        <v>60</v>
      </c>
      <c r="J672" s="32" t="b">
        <v>0</v>
      </c>
      <c r="K672" s="34">
        <v>-0.78523707930386266</v>
      </c>
      <c r="L672" s="32" t="s">
        <v>34</v>
      </c>
      <c r="M672" s="32">
        <v>10435.4</v>
      </c>
      <c r="N672" s="32">
        <v>328</v>
      </c>
      <c r="O672" s="32" t="s">
        <v>44</v>
      </c>
      <c r="P672" s="33">
        <v>44828</v>
      </c>
      <c r="Q672" s="32" t="s">
        <v>51</v>
      </c>
      <c r="R672" s="32" t="s">
        <v>46</v>
      </c>
      <c r="S672" s="35">
        <v>7</v>
      </c>
      <c r="T672" s="32">
        <v>2022</v>
      </c>
      <c r="U672" s="32">
        <v>9</v>
      </c>
      <c r="V672" s="32">
        <v>3</v>
      </c>
      <c r="W672" s="32">
        <v>17</v>
      </c>
      <c r="X672" s="32" t="s">
        <v>26872</v>
      </c>
      <c r="Y672" s="32" t="s">
        <v>26884</v>
      </c>
      <c r="Z672" s="32" t="s">
        <v>26885</v>
      </c>
      <c r="AA672" s="3" t="s">
        <v>26856</v>
      </c>
      <c r="AB672" s="32" t="s">
        <v>16</v>
      </c>
      <c r="AC672" s="32" t="s">
        <v>26811</v>
      </c>
    </row>
    <row r="673" spans="1:29" x14ac:dyDescent="0.3">
      <c r="A673" s="36" t="s">
        <v>16515</v>
      </c>
      <c r="B673" s="36">
        <v>22</v>
      </c>
      <c r="C673" s="36" t="s">
        <v>26775</v>
      </c>
      <c r="D673" s="36" t="s">
        <v>52</v>
      </c>
      <c r="E673" s="36" t="s">
        <v>37</v>
      </c>
      <c r="F673" s="37">
        <v>44552</v>
      </c>
      <c r="G673" s="36" t="s">
        <v>16516</v>
      </c>
      <c r="H673" s="36" t="s">
        <v>16517</v>
      </c>
      <c r="I673" s="36" t="s">
        <v>31</v>
      </c>
      <c r="J673" s="36" t="b">
        <v>0</v>
      </c>
      <c r="K673" s="38">
        <v>-0.35418488124170483</v>
      </c>
      <c r="L673" s="36" t="s">
        <v>34</v>
      </c>
      <c r="M673" s="36">
        <v>17510.080000000002</v>
      </c>
      <c r="N673" s="36">
        <v>435</v>
      </c>
      <c r="O673" s="36" t="s">
        <v>44</v>
      </c>
      <c r="P673" s="37">
        <v>44577</v>
      </c>
      <c r="Q673" s="36" t="s">
        <v>23</v>
      </c>
      <c r="R673" s="36" t="s">
        <v>34</v>
      </c>
      <c r="S673" s="39">
        <v>25</v>
      </c>
      <c r="T673" s="36">
        <v>2021</v>
      </c>
      <c r="U673" s="36">
        <v>12</v>
      </c>
      <c r="V673" s="36">
        <v>4</v>
      </c>
      <c r="W673" s="36">
        <v>22</v>
      </c>
      <c r="X673" s="36" t="s">
        <v>26882</v>
      </c>
      <c r="Y673" s="36" t="s">
        <v>26881</v>
      </c>
      <c r="Z673" s="36" t="s">
        <v>26874</v>
      </c>
      <c r="AA673" s="3" t="s">
        <v>26856</v>
      </c>
      <c r="AB673" s="36" t="s">
        <v>16</v>
      </c>
      <c r="AC673" s="36" t="s">
        <v>26811</v>
      </c>
    </row>
    <row r="674" spans="1:29" x14ac:dyDescent="0.3">
      <c r="A674" s="32" t="s">
        <v>16583</v>
      </c>
      <c r="B674" s="32">
        <v>22</v>
      </c>
      <c r="C674" s="32" t="s">
        <v>26774</v>
      </c>
      <c r="D674" s="32" t="s">
        <v>66</v>
      </c>
      <c r="E674" s="32" t="s">
        <v>28</v>
      </c>
      <c r="F674" s="33">
        <v>43593</v>
      </c>
      <c r="G674" s="32" t="s">
        <v>16584</v>
      </c>
      <c r="H674" s="32" t="s">
        <v>16585</v>
      </c>
      <c r="I674" s="32" t="s">
        <v>55</v>
      </c>
      <c r="J674" s="32" t="b">
        <v>0</v>
      </c>
      <c r="K674" s="34">
        <v>-0.47347567135800095</v>
      </c>
      <c r="L674" s="32" t="s">
        <v>34</v>
      </c>
      <c r="M674" s="32">
        <v>15552.21</v>
      </c>
      <c r="N674" s="32">
        <v>137</v>
      </c>
      <c r="O674" s="32" t="s">
        <v>44</v>
      </c>
      <c r="P674" s="33">
        <v>43622</v>
      </c>
      <c r="Q674" s="32" t="s">
        <v>51</v>
      </c>
      <c r="R674" s="32" t="s">
        <v>46</v>
      </c>
      <c r="S674" s="35">
        <v>29</v>
      </c>
      <c r="T674" s="32">
        <v>2019</v>
      </c>
      <c r="U674" s="32">
        <v>5</v>
      </c>
      <c r="V674" s="32">
        <v>2</v>
      </c>
      <c r="W674" s="32">
        <v>8</v>
      </c>
      <c r="X674" s="32" t="s">
        <v>26891</v>
      </c>
      <c r="Y674" s="32" t="s">
        <v>26881</v>
      </c>
      <c r="Z674" s="32" t="s">
        <v>26874</v>
      </c>
      <c r="AA674" s="3" t="s">
        <v>26856</v>
      </c>
      <c r="AB674" s="32" t="s">
        <v>26</v>
      </c>
      <c r="AC674" s="32" t="s">
        <v>26812</v>
      </c>
    </row>
    <row r="675" spans="1:29" x14ac:dyDescent="0.3">
      <c r="A675" s="36" t="s">
        <v>16611</v>
      </c>
      <c r="B675" s="36">
        <v>22</v>
      </c>
      <c r="C675" s="36" t="s">
        <v>26774</v>
      </c>
      <c r="D675" s="36" t="s">
        <v>36</v>
      </c>
      <c r="E675" s="36" t="s">
        <v>18</v>
      </c>
      <c r="F675" s="37">
        <v>43716</v>
      </c>
      <c r="G675" s="36" t="s">
        <v>16612</v>
      </c>
      <c r="H675" s="36" t="s">
        <v>16613</v>
      </c>
      <c r="I675" s="36" t="s">
        <v>55</v>
      </c>
      <c r="J675" s="36" t="b">
        <v>0</v>
      </c>
      <c r="K675" s="38">
        <v>-1.3203021554546224</v>
      </c>
      <c r="L675" s="36" t="s">
        <v>34</v>
      </c>
      <c r="M675" s="36">
        <v>1653.6</v>
      </c>
      <c r="N675" s="36">
        <v>357</v>
      </c>
      <c r="O675" s="36" t="s">
        <v>40</v>
      </c>
      <c r="P675" s="37">
        <v>43720</v>
      </c>
      <c r="Q675" s="36" t="s">
        <v>33</v>
      </c>
      <c r="R675" s="36" t="s">
        <v>34</v>
      </c>
      <c r="S675" s="39">
        <v>4</v>
      </c>
      <c r="T675" s="36">
        <v>2019</v>
      </c>
      <c r="U675" s="36">
        <v>9</v>
      </c>
      <c r="V675" s="36">
        <v>3</v>
      </c>
      <c r="W675" s="36">
        <v>8</v>
      </c>
      <c r="X675" s="36" t="s">
        <v>26872</v>
      </c>
      <c r="Y675" s="36" t="s">
        <v>26887</v>
      </c>
      <c r="Z675" s="36" t="s">
        <v>26885</v>
      </c>
      <c r="AA675" s="3" t="s">
        <v>26856</v>
      </c>
      <c r="AB675" s="36" t="s">
        <v>26</v>
      </c>
      <c r="AC675" s="36" t="s">
        <v>26812</v>
      </c>
    </row>
    <row r="676" spans="1:29" x14ac:dyDescent="0.3">
      <c r="A676" s="32" t="s">
        <v>16899</v>
      </c>
      <c r="B676" s="32">
        <v>22</v>
      </c>
      <c r="C676" s="32" t="s">
        <v>26775</v>
      </c>
      <c r="D676" s="32" t="s">
        <v>237</v>
      </c>
      <c r="E676" s="32" t="s">
        <v>26777</v>
      </c>
      <c r="F676" s="33">
        <v>43762</v>
      </c>
      <c r="G676" s="32" t="s">
        <v>16900</v>
      </c>
      <c r="H676" s="32" t="s">
        <v>16901</v>
      </c>
      <c r="I676" s="32" t="s">
        <v>31</v>
      </c>
      <c r="J676" s="32" t="b">
        <v>0</v>
      </c>
      <c r="K676" s="34">
        <v>-0.61128335178072346</v>
      </c>
      <c r="L676" s="32" t="s">
        <v>34</v>
      </c>
      <c r="M676" s="32">
        <v>13290.43</v>
      </c>
      <c r="N676" s="32">
        <v>204</v>
      </c>
      <c r="O676" s="32" t="s">
        <v>22</v>
      </c>
      <c r="P676" s="33">
        <v>43774</v>
      </c>
      <c r="Q676" s="32" t="s">
        <v>33</v>
      </c>
      <c r="R676" s="32" t="s">
        <v>24</v>
      </c>
      <c r="S676" s="35">
        <v>12</v>
      </c>
      <c r="T676" s="32">
        <v>2019</v>
      </c>
      <c r="U676" s="32">
        <v>10</v>
      </c>
      <c r="V676" s="32">
        <v>4</v>
      </c>
      <c r="W676" s="32">
        <v>24</v>
      </c>
      <c r="X676" s="32" t="s">
        <v>26888</v>
      </c>
      <c r="Y676" s="32" t="s">
        <v>26873</v>
      </c>
      <c r="Z676" s="32" t="s">
        <v>26874</v>
      </c>
      <c r="AA676" s="3" t="s">
        <v>26856</v>
      </c>
      <c r="AB676" s="32" t="s">
        <v>16</v>
      </c>
      <c r="AC676" s="32" t="s">
        <v>26811</v>
      </c>
    </row>
    <row r="677" spans="1:29" x14ac:dyDescent="0.3">
      <c r="A677" s="36" t="s">
        <v>16916</v>
      </c>
      <c r="B677" s="36">
        <v>22</v>
      </c>
      <c r="C677" s="36" t="s">
        <v>26775</v>
      </c>
      <c r="D677" s="36" t="s">
        <v>66</v>
      </c>
      <c r="E677" s="36" t="s">
        <v>28</v>
      </c>
      <c r="F677" s="37">
        <v>45214</v>
      </c>
      <c r="G677" s="36" t="s">
        <v>16917</v>
      </c>
      <c r="H677" s="36" t="s">
        <v>16918</v>
      </c>
      <c r="I677" s="36" t="s">
        <v>55</v>
      </c>
      <c r="J677" s="36" t="b">
        <v>0</v>
      </c>
      <c r="K677" s="38">
        <v>0.38322616261478654</v>
      </c>
      <c r="L677" s="36" t="s">
        <v>34</v>
      </c>
      <c r="M677" s="36">
        <v>29612.9</v>
      </c>
      <c r="N677" s="36">
        <v>218</v>
      </c>
      <c r="O677" s="36" t="s">
        <v>22</v>
      </c>
      <c r="P677" s="37">
        <v>45224</v>
      </c>
      <c r="Q677" s="36" t="s">
        <v>89</v>
      </c>
      <c r="R677" s="36" t="s">
        <v>34</v>
      </c>
      <c r="S677" s="39">
        <v>10</v>
      </c>
      <c r="T677" s="36">
        <v>2023</v>
      </c>
      <c r="U677" s="36">
        <v>10</v>
      </c>
      <c r="V677" s="36">
        <v>4</v>
      </c>
      <c r="W677" s="36">
        <v>15</v>
      </c>
      <c r="X677" s="36" t="s">
        <v>26888</v>
      </c>
      <c r="Y677" s="36" t="s">
        <v>26887</v>
      </c>
      <c r="Z677" s="36" t="s">
        <v>26885</v>
      </c>
      <c r="AA677" s="3" t="s">
        <v>26856</v>
      </c>
      <c r="AB677" s="36" t="s">
        <v>16</v>
      </c>
      <c r="AC677" s="36" t="s">
        <v>26811</v>
      </c>
    </row>
    <row r="678" spans="1:29" x14ac:dyDescent="0.3">
      <c r="A678" s="32" t="s">
        <v>17603</v>
      </c>
      <c r="B678" s="32">
        <v>22</v>
      </c>
      <c r="C678" s="32" t="s">
        <v>26774</v>
      </c>
      <c r="D678" s="32" t="s">
        <v>120</v>
      </c>
      <c r="E678" s="32" t="s">
        <v>26776</v>
      </c>
      <c r="F678" s="33">
        <v>44465</v>
      </c>
      <c r="G678" s="32" t="s">
        <v>17604</v>
      </c>
      <c r="H678" s="32" t="s">
        <v>17605</v>
      </c>
      <c r="I678" s="32" t="s">
        <v>55</v>
      </c>
      <c r="J678" s="32" t="b">
        <v>0</v>
      </c>
      <c r="K678" s="34">
        <v>0.57120632334987143</v>
      </c>
      <c r="L678" s="32" t="s">
        <v>34</v>
      </c>
      <c r="M678" s="32">
        <v>32698.14</v>
      </c>
      <c r="N678" s="32">
        <v>114</v>
      </c>
      <c r="O678" s="32" t="s">
        <v>44</v>
      </c>
      <c r="P678" s="33">
        <v>44491</v>
      </c>
      <c r="Q678" s="32" t="s">
        <v>23</v>
      </c>
      <c r="R678" s="32" t="s">
        <v>46</v>
      </c>
      <c r="S678" s="35">
        <v>26</v>
      </c>
      <c r="T678" s="32">
        <v>2021</v>
      </c>
      <c r="U678" s="32">
        <v>9</v>
      </c>
      <c r="V678" s="32">
        <v>3</v>
      </c>
      <c r="W678" s="32">
        <v>26</v>
      </c>
      <c r="X678" s="32" t="s">
        <v>26872</v>
      </c>
      <c r="Y678" s="32" t="s">
        <v>26887</v>
      </c>
      <c r="Z678" s="32" t="s">
        <v>26885</v>
      </c>
      <c r="AA678" s="3" t="s">
        <v>26856</v>
      </c>
      <c r="AB678" s="32" t="s">
        <v>26</v>
      </c>
      <c r="AC678" s="32" t="s">
        <v>26812</v>
      </c>
    </row>
    <row r="679" spans="1:29" x14ac:dyDescent="0.3">
      <c r="A679" s="36" t="s">
        <v>17761</v>
      </c>
      <c r="B679" s="36">
        <v>22</v>
      </c>
      <c r="C679" s="36" t="s">
        <v>26774</v>
      </c>
      <c r="D679" s="36" t="s">
        <v>27</v>
      </c>
      <c r="E679" s="36" t="s">
        <v>26776</v>
      </c>
      <c r="F679" s="37">
        <v>43490</v>
      </c>
      <c r="G679" s="36" t="s">
        <v>17762</v>
      </c>
      <c r="H679" s="36" t="s">
        <v>17763</v>
      </c>
      <c r="I679" s="36" t="s">
        <v>31</v>
      </c>
      <c r="J679" s="36" t="b">
        <v>0</v>
      </c>
      <c r="K679" s="38">
        <v>-9.6205379365017704E-2</v>
      </c>
      <c r="L679" s="36" t="s">
        <v>34</v>
      </c>
      <c r="M679" s="36">
        <v>21744.19</v>
      </c>
      <c r="N679" s="36">
        <v>138</v>
      </c>
      <c r="O679" s="36" t="s">
        <v>44</v>
      </c>
      <c r="P679" s="37">
        <v>43516</v>
      </c>
      <c r="Q679" s="36" t="s">
        <v>89</v>
      </c>
      <c r="R679" s="36" t="s">
        <v>46</v>
      </c>
      <c r="S679" s="39">
        <v>26</v>
      </c>
      <c r="T679" s="36">
        <v>2019</v>
      </c>
      <c r="U679" s="36">
        <v>1</v>
      </c>
      <c r="V679" s="36">
        <v>1</v>
      </c>
      <c r="W679" s="36">
        <v>25</v>
      </c>
      <c r="X679" s="36" t="s">
        <v>26883</v>
      </c>
      <c r="Y679" s="36" t="s">
        <v>26878</v>
      </c>
      <c r="Z679" s="36" t="s">
        <v>26874</v>
      </c>
      <c r="AA679" s="3" t="s">
        <v>26856</v>
      </c>
      <c r="AB679" s="36" t="s">
        <v>26</v>
      </c>
      <c r="AC679" s="36" t="s">
        <v>26812</v>
      </c>
    </row>
    <row r="680" spans="1:29" x14ac:dyDescent="0.3">
      <c r="A680" s="32" t="s">
        <v>17945</v>
      </c>
      <c r="B680" s="32">
        <v>22</v>
      </c>
      <c r="C680" s="32" t="s">
        <v>26774</v>
      </c>
      <c r="D680" s="32" t="s">
        <v>237</v>
      </c>
      <c r="E680" s="32" t="s">
        <v>28</v>
      </c>
      <c r="F680" s="33">
        <v>44133</v>
      </c>
      <c r="G680" s="32" t="s">
        <v>17946</v>
      </c>
      <c r="H680" s="32" t="s">
        <v>17947</v>
      </c>
      <c r="I680" s="32" t="s">
        <v>64</v>
      </c>
      <c r="J680" s="32" t="b">
        <v>0</v>
      </c>
      <c r="K680" s="34">
        <v>0.78452679759370192</v>
      </c>
      <c r="L680" s="32" t="s">
        <v>34</v>
      </c>
      <c r="M680" s="32">
        <v>36199.279999999999</v>
      </c>
      <c r="N680" s="32">
        <v>102</v>
      </c>
      <c r="O680" s="32" t="s">
        <v>44</v>
      </c>
      <c r="P680" s="33">
        <v>44144</v>
      </c>
      <c r="Q680" s="32" t="s">
        <v>23</v>
      </c>
      <c r="R680" s="32" t="s">
        <v>46</v>
      </c>
      <c r="S680" s="35">
        <v>11</v>
      </c>
      <c r="T680" s="32">
        <v>2020</v>
      </c>
      <c r="U680" s="32">
        <v>10</v>
      </c>
      <c r="V680" s="32">
        <v>4</v>
      </c>
      <c r="W680" s="32">
        <v>29</v>
      </c>
      <c r="X680" s="32" t="s">
        <v>26888</v>
      </c>
      <c r="Y680" s="32" t="s">
        <v>26873</v>
      </c>
      <c r="Z680" s="32" t="s">
        <v>26874</v>
      </c>
      <c r="AA680" s="3" t="s">
        <v>26856</v>
      </c>
      <c r="AB680" s="32" t="s">
        <v>26</v>
      </c>
      <c r="AC680" s="32" t="s">
        <v>26812</v>
      </c>
    </row>
    <row r="681" spans="1:29" x14ac:dyDescent="0.3">
      <c r="A681" s="36" t="s">
        <v>1304</v>
      </c>
      <c r="B681" s="36">
        <v>22</v>
      </c>
      <c r="C681" s="36" t="s">
        <v>26774</v>
      </c>
      <c r="D681" s="36" t="s">
        <v>66</v>
      </c>
      <c r="E681" s="36" t="s">
        <v>26776</v>
      </c>
      <c r="F681" s="37">
        <v>43678</v>
      </c>
      <c r="G681" s="36" t="s">
        <v>3142</v>
      </c>
      <c r="H681" s="36" t="s">
        <v>11447</v>
      </c>
      <c r="I681" s="36" t="s">
        <v>64</v>
      </c>
      <c r="J681" s="36" t="b">
        <v>0</v>
      </c>
      <c r="K681" s="38">
        <v>0.25096727361125459</v>
      </c>
      <c r="L681" s="36" t="s">
        <v>34</v>
      </c>
      <c r="M681" s="36">
        <v>27442.19</v>
      </c>
      <c r="N681" s="36">
        <v>452</v>
      </c>
      <c r="O681" s="36" t="s">
        <v>44</v>
      </c>
      <c r="P681" s="37">
        <v>43684</v>
      </c>
      <c r="Q681" s="36" t="s">
        <v>89</v>
      </c>
      <c r="R681" s="36" t="s">
        <v>34</v>
      </c>
      <c r="S681" s="39">
        <v>6</v>
      </c>
      <c r="T681" s="36">
        <v>2019</v>
      </c>
      <c r="U681" s="36">
        <v>8</v>
      </c>
      <c r="V681" s="36">
        <v>3</v>
      </c>
      <c r="W681" s="36">
        <v>1</v>
      </c>
      <c r="X681" s="36" t="s">
        <v>26890</v>
      </c>
      <c r="Y681" s="36" t="s">
        <v>26873</v>
      </c>
      <c r="Z681" s="36" t="s">
        <v>26874</v>
      </c>
      <c r="AA681" s="3" t="s">
        <v>26856</v>
      </c>
      <c r="AB681" s="36" t="s">
        <v>26</v>
      </c>
      <c r="AC681" s="36" t="s">
        <v>26812</v>
      </c>
    </row>
    <row r="682" spans="1:29" x14ac:dyDescent="0.3">
      <c r="A682" s="32" t="s">
        <v>18065</v>
      </c>
      <c r="B682" s="32">
        <v>22</v>
      </c>
      <c r="C682" s="32" t="s">
        <v>26775</v>
      </c>
      <c r="D682" s="32" t="s">
        <v>66</v>
      </c>
      <c r="E682" s="32" t="s">
        <v>73</v>
      </c>
      <c r="F682" s="33">
        <v>44615</v>
      </c>
      <c r="G682" s="32" t="s">
        <v>18066</v>
      </c>
      <c r="H682" s="32" t="s">
        <v>18067</v>
      </c>
      <c r="I682" s="32" t="s">
        <v>55</v>
      </c>
      <c r="J682" s="32" t="b">
        <v>0</v>
      </c>
      <c r="K682" s="34">
        <v>1.0417964782336089</v>
      </c>
      <c r="L682" s="32" t="s">
        <v>34</v>
      </c>
      <c r="M682" s="32">
        <v>40421.74</v>
      </c>
      <c r="N682" s="32">
        <v>237</v>
      </c>
      <c r="O682" s="32" t="s">
        <v>22</v>
      </c>
      <c r="P682" s="33">
        <v>44633</v>
      </c>
      <c r="Q682" s="32" t="s">
        <v>23</v>
      </c>
      <c r="R682" s="32" t="s">
        <v>24</v>
      </c>
      <c r="S682" s="35">
        <v>18</v>
      </c>
      <c r="T682" s="32">
        <v>2022</v>
      </c>
      <c r="U682" s="32">
        <v>2</v>
      </c>
      <c r="V682" s="32">
        <v>1</v>
      </c>
      <c r="W682" s="32">
        <v>23</v>
      </c>
      <c r="X682" s="32" t="s">
        <v>26880</v>
      </c>
      <c r="Y682" s="32" t="s">
        <v>26881</v>
      </c>
      <c r="Z682" s="32" t="s">
        <v>26874</v>
      </c>
      <c r="AA682" s="3" t="s">
        <v>26856</v>
      </c>
      <c r="AB682" s="32" t="s">
        <v>16</v>
      </c>
      <c r="AC682" s="32" t="s">
        <v>26811</v>
      </c>
    </row>
    <row r="683" spans="1:29" x14ac:dyDescent="0.3">
      <c r="A683" s="36" t="s">
        <v>18153</v>
      </c>
      <c r="B683" s="36">
        <v>22</v>
      </c>
      <c r="C683" s="36" t="s">
        <v>26775</v>
      </c>
      <c r="D683" s="36" t="s">
        <v>120</v>
      </c>
      <c r="E683" s="36" t="s">
        <v>37</v>
      </c>
      <c r="F683" s="37">
        <v>44786</v>
      </c>
      <c r="G683" s="36" t="s">
        <v>18154</v>
      </c>
      <c r="H683" s="36" t="s">
        <v>18155</v>
      </c>
      <c r="I683" s="36" t="s">
        <v>60</v>
      </c>
      <c r="J683" s="36" t="b">
        <v>0</v>
      </c>
      <c r="K683" s="38">
        <v>-1.2630869080384466</v>
      </c>
      <c r="L683" s="36" t="s">
        <v>34</v>
      </c>
      <c r="M683" s="36">
        <v>2592.65</v>
      </c>
      <c r="N683" s="36">
        <v>401</v>
      </c>
      <c r="O683" s="36" t="s">
        <v>40</v>
      </c>
      <c r="P683" s="37">
        <v>44810</v>
      </c>
      <c r="Q683" s="36" t="s">
        <v>51</v>
      </c>
      <c r="R683" s="36" t="s">
        <v>24</v>
      </c>
      <c r="S683" s="39">
        <v>24</v>
      </c>
      <c r="T683" s="36">
        <v>2022</v>
      </c>
      <c r="U683" s="36">
        <v>8</v>
      </c>
      <c r="V683" s="36">
        <v>3</v>
      </c>
      <c r="W683" s="36">
        <v>13</v>
      </c>
      <c r="X683" s="36" t="s">
        <v>26890</v>
      </c>
      <c r="Y683" s="36" t="s">
        <v>26884</v>
      </c>
      <c r="Z683" s="36" t="s">
        <v>26885</v>
      </c>
      <c r="AA683" s="3" t="s">
        <v>26856</v>
      </c>
      <c r="AB683" s="36" t="s">
        <v>16</v>
      </c>
      <c r="AC683" s="36" t="s">
        <v>26811</v>
      </c>
    </row>
    <row r="684" spans="1:29" x14ac:dyDescent="0.3">
      <c r="A684" s="32" t="s">
        <v>18178</v>
      </c>
      <c r="B684" s="32">
        <v>22</v>
      </c>
      <c r="C684" s="32" t="s">
        <v>26774</v>
      </c>
      <c r="D684" s="32" t="s">
        <v>237</v>
      </c>
      <c r="E684" s="32" t="s">
        <v>37</v>
      </c>
      <c r="F684" s="33">
        <v>44980</v>
      </c>
      <c r="G684" s="32" t="s">
        <v>18179</v>
      </c>
      <c r="H684" s="32" t="s">
        <v>18180</v>
      </c>
      <c r="I684" s="32" t="s">
        <v>31</v>
      </c>
      <c r="J684" s="32" t="b">
        <v>0</v>
      </c>
      <c r="K684" s="34">
        <v>-9.6161510584718779E-2</v>
      </c>
      <c r="L684" s="32" t="s">
        <v>34</v>
      </c>
      <c r="M684" s="32">
        <v>21744.91</v>
      </c>
      <c r="N684" s="32">
        <v>249</v>
      </c>
      <c r="O684" s="32" t="s">
        <v>22</v>
      </c>
      <c r="P684" s="33">
        <v>45003</v>
      </c>
      <c r="Q684" s="32" t="s">
        <v>89</v>
      </c>
      <c r="R684" s="32" t="s">
        <v>34</v>
      </c>
      <c r="S684" s="35">
        <v>23</v>
      </c>
      <c r="T684" s="32">
        <v>2023</v>
      </c>
      <c r="U684" s="32">
        <v>2</v>
      </c>
      <c r="V684" s="32">
        <v>1</v>
      </c>
      <c r="W684" s="32">
        <v>23</v>
      </c>
      <c r="X684" s="32" t="s">
        <v>26880</v>
      </c>
      <c r="Y684" s="32" t="s">
        <v>26873</v>
      </c>
      <c r="Z684" s="32" t="s">
        <v>26874</v>
      </c>
      <c r="AA684" s="3" t="s">
        <v>26856</v>
      </c>
      <c r="AB684" s="32" t="s">
        <v>26</v>
      </c>
      <c r="AC684" s="32" t="s">
        <v>26812</v>
      </c>
    </row>
    <row r="685" spans="1:29" x14ac:dyDescent="0.3">
      <c r="A685" s="36" t="s">
        <v>18277</v>
      </c>
      <c r="B685" s="36">
        <v>22</v>
      </c>
      <c r="C685" s="36" t="s">
        <v>26774</v>
      </c>
      <c r="D685" s="36" t="s">
        <v>17</v>
      </c>
      <c r="E685" s="36" t="s">
        <v>28</v>
      </c>
      <c r="F685" s="37">
        <v>44852</v>
      </c>
      <c r="G685" s="36" t="s">
        <v>8756</v>
      </c>
      <c r="H685" s="36" t="s">
        <v>18278</v>
      </c>
      <c r="I685" s="36" t="s">
        <v>64</v>
      </c>
      <c r="J685" s="36" t="b">
        <v>0</v>
      </c>
      <c r="K685" s="38">
        <v>0.88978688947774531</v>
      </c>
      <c r="L685" s="36" t="s">
        <v>34</v>
      </c>
      <c r="M685" s="36">
        <v>37926.870000000003</v>
      </c>
      <c r="N685" s="36">
        <v>458</v>
      </c>
      <c r="O685" s="36" t="s">
        <v>44</v>
      </c>
      <c r="P685" s="37">
        <v>44868</v>
      </c>
      <c r="Q685" s="36" t="s">
        <v>45</v>
      </c>
      <c r="R685" s="36" t="s">
        <v>34</v>
      </c>
      <c r="S685" s="39">
        <v>16</v>
      </c>
      <c r="T685" s="36">
        <v>2022</v>
      </c>
      <c r="U685" s="36">
        <v>10</v>
      </c>
      <c r="V685" s="36">
        <v>4</v>
      </c>
      <c r="W685" s="36">
        <v>18</v>
      </c>
      <c r="X685" s="36" t="s">
        <v>26888</v>
      </c>
      <c r="Y685" s="36" t="s">
        <v>26875</v>
      </c>
      <c r="Z685" s="36" t="s">
        <v>26874</v>
      </c>
      <c r="AA685" s="3" t="s">
        <v>26856</v>
      </c>
      <c r="AB685" s="36" t="s">
        <v>26</v>
      </c>
      <c r="AC685" s="36" t="s">
        <v>26812</v>
      </c>
    </row>
    <row r="686" spans="1:29" x14ac:dyDescent="0.3">
      <c r="A686" s="32" t="s">
        <v>18334</v>
      </c>
      <c r="B686" s="32">
        <v>22</v>
      </c>
      <c r="C686" s="32" t="s">
        <v>26775</v>
      </c>
      <c r="D686" s="32" t="s">
        <v>237</v>
      </c>
      <c r="E686" s="32" t="s">
        <v>26776</v>
      </c>
      <c r="F686" s="33">
        <v>44698</v>
      </c>
      <c r="G686" s="32" t="s">
        <v>18335</v>
      </c>
      <c r="H686" s="32" t="s">
        <v>18336</v>
      </c>
      <c r="I686" s="32" t="s">
        <v>60</v>
      </c>
      <c r="J686" s="32" t="b">
        <v>0</v>
      </c>
      <c r="K686" s="34">
        <v>-1.1552147958607752</v>
      </c>
      <c r="L686" s="32" t="s">
        <v>34</v>
      </c>
      <c r="M686" s="32">
        <v>4363.1099999999997</v>
      </c>
      <c r="N686" s="32">
        <v>128</v>
      </c>
      <c r="O686" s="32" t="s">
        <v>44</v>
      </c>
      <c r="P686" s="33">
        <v>44721</v>
      </c>
      <c r="Q686" s="32" t="s">
        <v>89</v>
      </c>
      <c r="R686" s="32" t="s">
        <v>46</v>
      </c>
      <c r="S686" s="35">
        <v>23</v>
      </c>
      <c r="T686" s="32">
        <v>2022</v>
      </c>
      <c r="U686" s="32">
        <v>5</v>
      </c>
      <c r="V686" s="32">
        <v>2</v>
      </c>
      <c r="W686" s="32">
        <v>17</v>
      </c>
      <c r="X686" s="32" t="s">
        <v>26891</v>
      </c>
      <c r="Y686" s="32" t="s">
        <v>26875</v>
      </c>
      <c r="Z686" s="32" t="s">
        <v>26874</v>
      </c>
      <c r="AA686" s="3" t="s">
        <v>26856</v>
      </c>
      <c r="AB686" s="32" t="s">
        <v>16</v>
      </c>
      <c r="AC686" s="32" t="s">
        <v>26811</v>
      </c>
    </row>
    <row r="687" spans="1:29" x14ac:dyDescent="0.3">
      <c r="A687" s="36" t="s">
        <v>18460</v>
      </c>
      <c r="B687" s="36">
        <v>22</v>
      </c>
      <c r="C687" s="36" t="s">
        <v>26775</v>
      </c>
      <c r="D687" s="36" t="s">
        <v>120</v>
      </c>
      <c r="E687" s="36" t="s">
        <v>37</v>
      </c>
      <c r="F687" s="37">
        <v>44123</v>
      </c>
      <c r="G687" s="36" t="s">
        <v>10731</v>
      </c>
      <c r="H687" s="36" t="s">
        <v>18461</v>
      </c>
      <c r="I687" s="36" t="s">
        <v>60</v>
      </c>
      <c r="J687" s="36" t="b">
        <v>0</v>
      </c>
      <c r="K687" s="38">
        <v>-1.0523455525030201</v>
      </c>
      <c r="L687" s="36" t="s">
        <v>34</v>
      </c>
      <c r="M687" s="36">
        <v>6051.46</v>
      </c>
      <c r="N687" s="36">
        <v>445</v>
      </c>
      <c r="O687" s="36" t="s">
        <v>22</v>
      </c>
      <c r="P687" s="37">
        <v>44127</v>
      </c>
      <c r="Q687" s="36" t="s">
        <v>23</v>
      </c>
      <c r="R687" s="36" t="s">
        <v>34</v>
      </c>
      <c r="S687" s="39">
        <v>4</v>
      </c>
      <c r="T687" s="36">
        <v>2020</v>
      </c>
      <c r="U687" s="36">
        <v>10</v>
      </c>
      <c r="V687" s="36">
        <v>4</v>
      </c>
      <c r="W687" s="36">
        <v>19</v>
      </c>
      <c r="X687" s="36" t="s">
        <v>26888</v>
      </c>
      <c r="Y687" s="36" t="s">
        <v>26877</v>
      </c>
      <c r="Z687" s="36" t="s">
        <v>26874</v>
      </c>
      <c r="AA687" s="3" t="s">
        <v>26856</v>
      </c>
      <c r="AB687" s="36" t="s">
        <v>16</v>
      </c>
      <c r="AC687" s="36" t="s">
        <v>26811</v>
      </c>
    </row>
    <row r="688" spans="1:29" x14ac:dyDescent="0.3">
      <c r="A688" s="32" t="s">
        <v>9832</v>
      </c>
      <c r="B688" s="32">
        <v>22</v>
      </c>
      <c r="C688" s="32" t="s">
        <v>26774</v>
      </c>
      <c r="D688" s="32" t="s">
        <v>36</v>
      </c>
      <c r="E688" s="32" t="s">
        <v>26776</v>
      </c>
      <c r="F688" s="33">
        <v>43876</v>
      </c>
      <c r="G688" s="32" t="s">
        <v>18501</v>
      </c>
      <c r="H688" s="32" t="s">
        <v>1526</v>
      </c>
      <c r="I688" s="32" t="s">
        <v>55</v>
      </c>
      <c r="J688" s="32" t="b">
        <v>0</v>
      </c>
      <c r="K688" s="34">
        <v>0.34484037056466688</v>
      </c>
      <c r="L688" s="32" t="s">
        <v>34</v>
      </c>
      <c r="M688" s="32">
        <v>28982.89</v>
      </c>
      <c r="N688" s="32">
        <v>108</v>
      </c>
      <c r="O688" s="32" t="s">
        <v>22</v>
      </c>
      <c r="P688" s="33">
        <v>43891</v>
      </c>
      <c r="Q688" s="32" t="s">
        <v>33</v>
      </c>
      <c r="R688" s="32" t="s">
        <v>46</v>
      </c>
      <c r="S688" s="35">
        <v>15</v>
      </c>
      <c r="T688" s="32">
        <v>2020</v>
      </c>
      <c r="U688" s="32">
        <v>2</v>
      </c>
      <c r="V688" s="32">
        <v>1</v>
      </c>
      <c r="W688" s="32">
        <v>15</v>
      </c>
      <c r="X688" s="32" t="s">
        <v>26880</v>
      </c>
      <c r="Y688" s="32" t="s">
        <v>26884</v>
      </c>
      <c r="Z688" s="32" t="s">
        <v>26885</v>
      </c>
      <c r="AA688" s="3" t="s">
        <v>26856</v>
      </c>
      <c r="AB688" s="32" t="s">
        <v>26</v>
      </c>
      <c r="AC688" s="32" t="s">
        <v>26812</v>
      </c>
    </row>
    <row r="689" spans="1:29" x14ac:dyDescent="0.3">
      <c r="A689" s="36" t="s">
        <v>18512</v>
      </c>
      <c r="B689" s="36">
        <v>22</v>
      </c>
      <c r="C689" s="36" t="s">
        <v>26775</v>
      </c>
      <c r="D689" s="36" t="s">
        <v>94</v>
      </c>
      <c r="E689" s="36" t="s">
        <v>18</v>
      </c>
      <c r="F689" s="37">
        <v>44515</v>
      </c>
      <c r="G689" s="36" t="s">
        <v>18513</v>
      </c>
      <c r="H689" s="36" t="s">
        <v>18514</v>
      </c>
      <c r="I689" s="36" t="s">
        <v>60</v>
      </c>
      <c r="J689" s="36" t="b">
        <v>0</v>
      </c>
      <c r="K689" s="38">
        <v>-0.62446896670360774</v>
      </c>
      <c r="L689" s="36" t="s">
        <v>34</v>
      </c>
      <c r="M689" s="36">
        <v>13074.02</v>
      </c>
      <c r="N689" s="36">
        <v>410</v>
      </c>
      <c r="O689" s="36" t="s">
        <v>40</v>
      </c>
      <c r="P689" s="37">
        <v>44520</v>
      </c>
      <c r="Q689" s="36" t="s">
        <v>51</v>
      </c>
      <c r="R689" s="36" t="s">
        <v>34</v>
      </c>
      <c r="S689" s="39">
        <v>5</v>
      </c>
      <c r="T689" s="36">
        <v>2021</v>
      </c>
      <c r="U689" s="36">
        <v>11</v>
      </c>
      <c r="V689" s="36">
        <v>4</v>
      </c>
      <c r="W689" s="36">
        <v>15</v>
      </c>
      <c r="X689" s="36" t="s">
        <v>26889</v>
      </c>
      <c r="Y689" s="36" t="s">
        <v>26877</v>
      </c>
      <c r="Z689" s="36" t="s">
        <v>26874</v>
      </c>
      <c r="AA689" s="3" t="s">
        <v>26856</v>
      </c>
      <c r="AB689" s="36" t="s">
        <v>16</v>
      </c>
      <c r="AC689" s="36" t="s">
        <v>26811</v>
      </c>
    </row>
    <row r="690" spans="1:29" x14ac:dyDescent="0.3">
      <c r="A690" s="32" t="s">
        <v>18577</v>
      </c>
      <c r="B690" s="32">
        <v>22</v>
      </c>
      <c r="C690" s="32" t="s">
        <v>26775</v>
      </c>
      <c r="D690" s="32" t="s">
        <v>17</v>
      </c>
      <c r="E690" s="32" t="s">
        <v>18</v>
      </c>
      <c r="F690" s="33">
        <v>44850</v>
      </c>
      <c r="G690" s="32" t="s">
        <v>18578</v>
      </c>
      <c r="H690" s="32" t="s">
        <v>18579</v>
      </c>
      <c r="I690" s="32" t="s">
        <v>60</v>
      </c>
      <c r="J690" s="32" t="b">
        <v>0</v>
      </c>
      <c r="K690" s="34">
        <v>0.97422637080105612</v>
      </c>
      <c r="L690" s="32" t="s">
        <v>34</v>
      </c>
      <c r="M690" s="32">
        <v>39312.74</v>
      </c>
      <c r="N690" s="32">
        <v>214</v>
      </c>
      <c r="O690" s="32" t="s">
        <v>40</v>
      </c>
      <c r="P690" s="33">
        <v>44861</v>
      </c>
      <c r="Q690" s="32" t="s">
        <v>51</v>
      </c>
      <c r="R690" s="32" t="s">
        <v>34</v>
      </c>
      <c r="S690" s="35">
        <v>11</v>
      </c>
      <c r="T690" s="32">
        <v>2022</v>
      </c>
      <c r="U690" s="32">
        <v>10</v>
      </c>
      <c r="V690" s="32">
        <v>4</v>
      </c>
      <c r="W690" s="32">
        <v>16</v>
      </c>
      <c r="X690" s="32" t="s">
        <v>26888</v>
      </c>
      <c r="Y690" s="32" t="s">
        <v>26887</v>
      </c>
      <c r="Z690" s="32" t="s">
        <v>26885</v>
      </c>
      <c r="AA690" s="3" t="s">
        <v>26856</v>
      </c>
      <c r="AB690" s="32" t="s">
        <v>16</v>
      </c>
      <c r="AC690" s="32" t="s">
        <v>26811</v>
      </c>
    </row>
    <row r="691" spans="1:29" x14ac:dyDescent="0.3">
      <c r="A691" s="36" t="s">
        <v>18725</v>
      </c>
      <c r="B691" s="36">
        <v>22</v>
      </c>
      <c r="C691" s="36" t="s">
        <v>26775</v>
      </c>
      <c r="D691" s="36" t="s">
        <v>66</v>
      </c>
      <c r="E691" s="36" t="s">
        <v>28</v>
      </c>
      <c r="F691" s="37">
        <v>44827</v>
      </c>
      <c r="G691" s="36" t="s">
        <v>18726</v>
      </c>
      <c r="H691" s="36" t="s">
        <v>18727</v>
      </c>
      <c r="I691" s="36" t="s">
        <v>60</v>
      </c>
      <c r="J691" s="36" t="b">
        <v>0</v>
      </c>
      <c r="K691" s="38">
        <v>5.5285704779258288E-2</v>
      </c>
      <c r="L691" s="36" t="s">
        <v>34</v>
      </c>
      <c r="M691" s="36">
        <v>24230.55</v>
      </c>
      <c r="N691" s="36">
        <v>451</v>
      </c>
      <c r="O691" s="36" t="s">
        <v>44</v>
      </c>
      <c r="P691" s="37">
        <v>44845</v>
      </c>
      <c r="Q691" s="36" t="s">
        <v>89</v>
      </c>
      <c r="R691" s="36" t="s">
        <v>24</v>
      </c>
      <c r="S691" s="39">
        <v>18</v>
      </c>
      <c r="T691" s="36">
        <v>2022</v>
      </c>
      <c r="U691" s="36">
        <v>9</v>
      </c>
      <c r="V691" s="36">
        <v>3</v>
      </c>
      <c r="W691" s="36">
        <v>23</v>
      </c>
      <c r="X691" s="36" t="s">
        <v>26872</v>
      </c>
      <c r="Y691" s="36" t="s">
        <v>26878</v>
      </c>
      <c r="Z691" s="36" t="s">
        <v>26874</v>
      </c>
      <c r="AA691" s="3" t="s">
        <v>26856</v>
      </c>
      <c r="AB691" s="36" t="s">
        <v>16</v>
      </c>
      <c r="AC691" s="36" t="s">
        <v>26811</v>
      </c>
    </row>
    <row r="692" spans="1:29" x14ac:dyDescent="0.3">
      <c r="A692" s="32" t="s">
        <v>18836</v>
      </c>
      <c r="B692" s="32">
        <v>22</v>
      </c>
      <c r="C692" s="32" t="s">
        <v>26775</v>
      </c>
      <c r="D692" s="32" t="s">
        <v>120</v>
      </c>
      <c r="E692" s="32" t="s">
        <v>28</v>
      </c>
      <c r="F692" s="33">
        <v>45188</v>
      </c>
      <c r="G692" s="32" t="s">
        <v>3140</v>
      </c>
      <c r="H692" s="32" t="s">
        <v>18837</v>
      </c>
      <c r="I692" s="32" t="s">
        <v>64</v>
      </c>
      <c r="J692" s="32" t="b">
        <v>0</v>
      </c>
      <c r="K692" s="34">
        <v>0.94052296175922501</v>
      </c>
      <c r="L692" s="32" t="s">
        <v>34</v>
      </c>
      <c r="M692" s="32">
        <v>38759.58</v>
      </c>
      <c r="N692" s="32">
        <v>419</v>
      </c>
      <c r="O692" s="32" t="s">
        <v>44</v>
      </c>
      <c r="P692" s="33">
        <v>45201</v>
      </c>
      <c r="Q692" s="32" t="s">
        <v>33</v>
      </c>
      <c r="R692" s="32" t="s">
        <v>46</v>
      </c>
      <c r="S692" s="35">
        <v>13</v>
      </c>
      <c r="T692" s="32">
        <v>2023</v>
      </c>
      <c r="U692" s="32">
        <v>9</v>
      </c>
      <c r="V692" s="32">
        <v>3</v>
      </c>
      <c r="W692" s="32">
        <v>19</v>
      </c>
      <c r="X692" s="32" t="s">
        <v>26872</v>
      </c>
      <c r="Y692" s="32" t="s">
        <v>26875</v>
      </c>
      <c r="Z692" s="32" t="s">
        <v>26874</v>
      </c>
      <c r="AA692" s="3" t="s">
        <v>26856</v>
      </c>
      <c r="AB692" s="32" t="s">
        <v>16</v>
      </c>
      <c r="AC692" s="32" t="s">
        <v>26811</v>
      </c>
    </row>
    <row r="693" spans="1:29" x14ac:dyDescent="0.3">
      <c r="A693" s="36" t="s">
        <v>19089</v>
      </c>
      <c r="B693" s="36">
        <v>22</v>
      </c>
      <c r="C693" s="36" t="s">
        <v>26774</v>
      </c>
      <c r="D693" s="36" t="s">
        <v>120</v>
      </c>
      <c r="E693" s="36" t="s">
        <v>28</v>
      </c>
      <c r="F693" s="37">
        <v>43727</v>
      </c>
      <c r="G693" s="36" t="s">
        <v>19090</v>
      </c>
      <c r="H693" s="36" t="s">
        <v>19091</v>
      </c>
      <c r="I693" s="36" t="s">
        <v>60</v>
      </c>
      <c r="J693" s="36" t="b">
        <v>0</v>
      </c>
      <c r="K693" s="38">
        <v>1.3138548121431548</v>
      </c>
      <c r="L693" s="36" t="s">
        <v>34</v>
      </c>
      <c r="M693" s="36">
        <v>44886.92</v>
      </c>
      <c r="N693" s="36">
        <v>207</v>
      </c>
      <c r="O693" s="36" t="s">
        <v>44</v>
      </c>
      <c r="P693" s="37">
        <v>43735</v>
      </c>
      <c r="Q693" s="36" t="s">
        <v>33</v>
      </c>
      <c r="R693" s="36" t="s">
        <v>46</v>
      </c>
      <c r="S693" s="39">
        <v>8</v>
      </c>
      <c r="T693" s="36">
        <v>2019</v>
      </c>
      <c r="U693" s="36">
        <v>9</v>
      </c>
      <c r="V693" s="36">
        <v>3</v>
      </c>
      <c r="W693" s="36">
        <v>19</v>
      </c>
      <c r="X693" s="36" t="s">
        <v>26872</v>
      </c>
      <c r="Y693" s="36" t="s">
        <v>26873</v>
      </c>
      <c r="Z693" s="36" t="s">
        <v>26874</v>
      </c>
      <c r="AA693" s="3" t="s">
        <v>26856</v>
      </c>
      <c r="AB693" s="36" t="s">
        <v>26</v>
      </c>
      <c r="AC693" s="36" t="s">
        <v>26812</v>
      </c>
    </row>
    <row r="694" spans="1:29" x14ac:dyDescent="0.3">
      <c r="A694" s="32" t="s">
        <v>19128</v>
      </c>
      <c r="B694" s="32">
        <v>22</v>
      </c>
      <c r="C694" s="32" t="s">
        <v>26775</v>
      </c>
      <c r="D694" s="32" t="s">
        <v>237</v>
      </c>
      <c r="E694" s="32" t="s">
        <v>73</v>
      </c>
      <c r="F694" s="33">
        <v>44341</v>
      </c>
      <c r="G694" s="32" t="s">
        <v>19129</v>
      </c>
      <c r="H694" s="32" t="s">
        <v>19130</v>
      </c>
      <c r="I694" s="32" t="s">
        <v>55</v>
      </c>
      <c r="J694" s="32" t="b">
        <v>0</v>
      </c>
      <c r="K694" s="34">
        <v>0.27381072237465665</v>
      </c>
      <c r="L694" s="32" t="s">
        <v>34</v>
      </c>
      <c r="M694" s="32">
        <v>27817.11</v>
      </c>
      <c r="N694" s="32">
        <v>247</v>
      </c>
      <c r="O694" s="32" t="s">
        <v>40</v>
      </c>
      <c r="P694" s="33">
        <v>44353</v>
      </c>
      <c r="Q694" s="32" t="s">
        <v>51</v>
      </c>
      <c r="R694" s="32" t="s">
        <v>24</v>
      </c>
      <c r="S694" s="35">
        <v>12</v>
      </c>
      <c r="T694" s="32">
        <v>2021</v>
      </c>
      <c r="U694" s="32">
        <v>5</v>
      </c>
      <c r="V694" s="32">
        <v>2</v>
      </c>
      <c r="W694" s="32">
        <v>25</v>
      </c>
      <c r="X694" s="32" t="s">
        <v>26891</v>
      </c>
      <c r="Y694" s="32" t="s">
        <v>26875</v>
      </c>
      <c r="Z694" s="32" t="s">
        <v>26874</v>
      </c>
      <c r="AA694" s="3" t="s">
        <v>26856</v>
      </c>
      <c r="AB694" s="32" t="s">
        <v>16</v>
      </c>
      <c r="AC694" s="32" t="s">
        <v>26811</v>
      </c>
    </row>
    <row r="695" spans="1:29" x14ac:dyDescent="0.3">
      <c r="A695" s="36" t="s">
        <v>19155</v>
      </c>
      <c r="B695" s="36">
        <v>22</v>
      </c>
      <c r="C695" s="36" t="s">
        <v>26775</v>
      </c>
      <c r="D695" s="36" t="s">
        <v>94</v>
      </c>
      <c r="E695" s="36" t="s">
        <v>28</v>
      </c>
      <c r="F695" s="37">
        <v>43423</v>
      </c>
      <c r="G695" s="36" t="s">
        <v>19156</v>
      </c>
      <c r="H695" s="36" t="s">
        <v>19157</v>
      </c>
      <c r="I695" s="36" t="s">
        <v>64</v>
      </c>
      <c r="J695" s="36" t="b">
        <v>0</v>
      </c>
      <c r="K695" s="38">
        <v>1.0243293922112786</v>
      </c>
      <c r="L695" s="36" t="s">
        <v>34</v>
      </c>
      <c r="M695" s="36">
        <v>40135.06</v>
      </c>
      <c r="N695" s="36">
        <v>444</v>
      </c>
      <c r="O695" s="36" t="s">
        <v>44</v>
      </c>
      <c r="P695" s="37">
        <v>43430</v>
      </c>
      <c r="Q695" s="36" t="s">
        <v>33</v>
      </c>
      <c r="R695" s="36" t="s">
        <v>46</v>
      </c>
      <c r="S695" s="39">
        <v>7</v>
      </c>
      <c r="T695" s="36">
        <v>2018</v>
      </c>
      <c r="U695" s="36">
        <v>11</v>
      </c>
      <c r="V695" s="36">
        <v>4</v>
      </c>
      <c r="W695" s="36">
        <v>19</v>
      </c>
      <c r="X695" s="36" t="s">
        <v>26889</v>
      </c>
      <c r="Y695" s="36" t="s">
        <v>26877</v>
      </c>
      <c r="Z695" s="36" t="s">
        <v>26874</v>
      </c>
      <c r="AA695" s="3" t="s">
        <v>26856</v>
      </c>
      <c r="AB695" s="36" t="s">
        <v>16</v>
      </c>
      <c r="AC695" s="36" t="s">
        <v>26811</v>
      </c>
    </row>
    <row r="696" spans="1:29" x14ac:dyDescent="0.3">
      <c r="A696" s="32" t="s">
        <v>19232</v>
      </c>
      <c r="B696" s="32">
        <v>22</v>
      </c>
      <c r="C696" s="32" t="s">
        <v>26774</v>
      </c>
      <c r="D696" s="32" t="s">
        <v>94</v>
      </c>
      <c r="E696" s="32" t="s">
        <v>37</v>
      </c>
      <c r="F696" s="33">
        <v>44521</v>
      </c>
      <c r="G696" s="32" t="s">
        <v>19234</v>
      </c>
      <c r="H696" s="32" t="s">
        <v>19235</v>
      </c>
      <c r="I696" s="32" t="s">
        <v>55</v>
      </c>
      <c r="J696" s="32" t="b">
        <v>0</v>
      </c>
      <c r="K696" s="34">
        <v>-1.0987727356973671</v>
      </c>
      <c r="L696" s="32" t="s">
        <v>34</v>
      </c>
      <c r="M696" s="32">
        <v>5289.47</v>
      </c>
      <c r="N696" s="32">
        <v>300</v>
      </c>
      <c r="O696" s="32" t="s">
        <v>40</v>
      </c>
      <c r="P696" s="33">
        <v>44543</v>
      </c>
      <c r="Q696" s="32" t="s">
        <v>51</v>
      </c>
      <c r="R696" s="32" t="s">
        <v>24</v>
      </c>
      <c r="S696" s="35">
        <v>22</v>
      </c>
      <c r="T696" s="32">
        <v>2021</v>
      </c>
      <c r="U696" s="32">
        <v>11</v>
      </c>
      <c r="V696" s="32">
        <v>4</v>
      </c>
      <c r="W696" s="32">
        <v>21</v>
      </c>
      <c r="X696" s="32" t="s">
        <v>26889</v>
      </c>
      <c r="Y696" s="32" t="s">
        <v>26887</v>
      </c>
      <c r="Z696" s="32" t="s">
        <v>26885</v>
      </c>
      <c r="AA696" s="3" t="s">
        <v>26856</v>
      </c>
      <c r="AB696" s="32" t="s">
        <v>26</v>
      </c>
      <c r="AC696" s="32" t="s">
        <v>26812</v>
      </c>
    </row>
    <row r="697" spans="1:29" x14ac:dyDescent="0.3">
      <c r="A697" s="36" t="s">
        <v>8318</v>
      </c>
      <c r="B697" s="36">
        <v>22</v>
      </c>
      <c r="C697" s="36" t="s">
        <v>26775</v>
      </c>
      <c r="D697" s="36" t="s">
        <v>36</v>
      </c>
      <c r="E697" s="36" t="s">
        <v>28</v>
      </c>
      <c r="F697" s="37">
        <v>44483</v>
      </c>
      <c r="G697" s="36" t="s">
        <v>19364</v>
      </c>
      <c r="H697" s="36" t="s">
        <v>19365</v>
      </c>
      <c r="I697" s="36" t="s">
        <v>31</v>
      </c>
      <c r="J697" s="36" t="b">
        <v>0</v>
      </c>
      <c r="K697" s="38">
        <v>0.15466494294879293</v>
      </c>
      <c r="L697" s="36" t="s">
        <v>34</v>
      </c>
      <c r="M697" s="36">
        <v>25861.62</v>
      </c>
      <c r="N697" s="36">
        <v>169</v>
      </c>
      <c r="O697" s="36" t="s">
        <v>44</v>
      </c>
      <c r="P697" s="37">
        <v>44507</v>
      </c>
      <c r="Q697" s="36" t="s">
        <v>89</v>
      </c>
      <c r="R697" s="36" t="s">
        <v>34</v>
      </c>
      <c r="S697" s="39">
        <v>24</v>
      </c>
      <c r="T697" s="36">
        <v>2021</v>
      </c>
      <c r="U697" s="36">
        <v>10</v>
      </c>
      <c r="V697" s="36">
        <v>4</v>
      </c>
      <c r="W697" s="36">
        <v>14</v>
      </c>
      <c r="X697" s="36" t="s">
        <v>26888</v>
      </c>
      <c r="Y697" s="36" t="s">
        <v>26873</v>
      </c>
      <c r="Z697" s="36" t="s">
        <v>26874</v>
      </c>
      <c r="AA697" s="3" t="s">
        <v>26856</v>
      </c>
      <c r="AB697" s="36" t="s">
        <v>16</v>
      </c>
      <c r="AC697" s="36" t="s">
        <v>26811</v>
      </c>
    </row>
    <row r="698" spans="1:29" x14ac:dyDescent="0.3">
      <c r="A698" s="32" t="s">
        <v>19745</v>
      </c>
      <c r="B698" s="32">
        <v>22</v>
      </c>
      <c r="C698" s="32" t="s">
        <v>26775</v>
      </c>
      <c r="D698" s="32" t="s">
        <v>36</v>
      </c>
      <c r="E698" s="32" t="s">
        <v>26777</v>
      </c>
      <c r="F698" s="33">
        <v>44791</v>
      </c>
      <c r="G698" s="32" t="s">
        <v>15545</v>
      </c>
      <c r="H698" s="32" t="s">
        <v>19746</v>
      </c>
      <c r="I698" s="32" t="s">
        <v>55</v>
      </c>
      <c r="J698" s="32" t="b">
        <v>0</v>
      </c>
      <c r="K698" s="34">
        <v>0.61093133177633674</v>
      </c>
      <c r="L698" s="32" t="s">
        <v>34</v>
      </c>
      <c r="M698" s="32">
        <v>33350.129999999997</v>
      </c>
      <c r="N698" s="32">
        <v>173</v>
      </c>
      <c r="O698" s="32" t="s">
        <v>40</v>
      </c>
      <c r="P698" s="33">
        <v>44800</v>
      </c>
      <c r="Q698" s="32" t="s">
        <v>51</v>
      </c>
      <c r="R698" s="32" t="s">
        <v>46</v>
      </c>
      <c r="S698" s="35">
        <v>9</v>
      </c>
      <c r="T698" s="32">
        <v>2022</v>
      </c>
      <c r="U698" s="32">
        <v>8</v>
      </c>
      <c r="V698" s="32">
        <v>3</v>
      </c>
      <c r="W698" s="32">
        <v>18</v>
      </c>
      <c r="X698" s="32" t="s">
        <v>26890</v>
      </c>
      <c r="Y698" s="32" t="s">
        <v>26873</v>
      </c>
      <c r="Z698" s="32" t="s">
        <v>26874</v>
      </c>
      <c r="AA698" s="3" t="s">
        <v>26856</v>
      </c>
      <c r="AB698" s="32" t="s">
        <v>16</v>
      </c>
      <c r="AC698" s="32" t="s">
        <v>26811</v>
      </c>
    </row>
    <row r="699" spans="1:29" x14ac:dyDescent="0.3">
      <c r="A699" s="36" t="s">
        <v>20225</v>
      </c>
      <c r="B699" s="36">
        <v>22</v>
      </c>
      <c r="C699" s="36" t="s">
        <v>26775</v>
      </c>
      <c r="D699" s="36" t="s">
        <v>36</v>
      </c>
      <c r="E699" s="36" t="s">
        <v>26777</v>
      </c>
      <c r="F699" s="37">
        <v>43493</v>
      </c>
      <c r="G699" s="36" t="s">
        <v>20226</v>
      </c>
      <c r="H699" s="36" t="s">
        <v>20227</v>
      </c>
      <c r="I699" s="36" t="s">
        <v>55</v>
      </c>
      <c r="J699" s="36" t="b">
        <v>0</v>
      </c>
      <c r="K699" s="38">
        <v>-0.90949600878900472</v>
      </c>
      <c r="L699" s="36" t="s">
        <v>34</v>
      </c>
      <c r="M699" s="36">
        <v>8395.99</v>
      </c>
      <c r="N699" s="36">
        <v>290</v>
      </c>
      <c r="O699" s="36" t="s">
        <v>22</v>
      </c>
      <c r="P699" s="37">
        <v>43494</v>
      </c>
      <c r="Q699" s="36" t="s">
        <v>45</v>
      </c>
      <c r="R699" s="36" t="s">
        <v>34</v>
      </c>
      <c r="S699" s="39">
        <v>1</v>
      </c>
      <c r="T699" s="36">
        <v>2019</v>
      </c>
      <c r="U699" s="36">
        <v>1</v>
      </c>
      <c r="V699" s="36">
        <v>1</v>
      </c>
      <c r="W699" s="36">
        <v>28</v>
      </c>
      <c r="X699" s="36" t="s">
        <v>26883</v>
      </c>
      <c r="Y699" s="36" t="s">
        <v>26877</v>
      </c>
      <c r="Z699" s="36" t="s">
        <v>26874</v>
      </c>
      <c r="AA699" s="3" t="s">
        <v>26856</v>
      </c>
      <c r="AB699" s="36" t="s">
        <v>16</v>
      </c>
      <c r="AC699" s="36" t="s">
        <v>26811</v>
      </c>
    </row>
    <row r="700" spans="1:29" x14ac:dyDescent="0.3">
      <c r="A700" s="32" t="s">
        <v>20288</v>
      </c>
      <c r="B700" s="32">
        <v>22</v>
      </c>
      <c r="C700" s="32" t="s">
        <v>26774</v>
      </c>
      <c r="D700" s="32" t="s">
        <v>237</v>
      </c>
      <c r="E700" s="32" t="s">
        <v>26777</v>
      </c>
      <c r="F700" s="33">
        <v>44271</v>
      </c>
      <c r="G700" s="32" t="s">
        <v>20289</v>
      </c>
      <c r="H700" s="32" t="s">
        <v>1844</v>
      </c>
      <c r="I700" s="32" t="s">
        <v>60</v>
      </c>
      <c r="J700" s="32" t="b">
        <v>0</v>
      </c>
      <c r="K700" s="34">
        <v>-0.67209827633586683</v>
      </c>
      <c r="L700" s="32" t="s">
        <v>34</v>
      </c>
      <c r="M700" s="32">
        <v>12292.3</v>
      </c>
      <c r="N700" s="32">
        <v>475</v>
      </c>
      <c r="O700" s="32" t="s">
        <v>44</v>
      </c>
      <c r="P700" s="33">
        <v>44286</v>
      </c>
      <c r="Q700" s="32" t="s">
        <v>89</v>
      </c>
      <c r="R700" s="32" t="s">
        <v>34</v>
      </c>
      <c r="S700" s="35">
        <v>15</v>
      </c>
      <c r="T700" s="32">
        <v>2021</v>
      </c>
      <c r="U700" s="32">
        <v>3</v>
      </c>
      <c r="V700" s="32">
        <v>1</v>
      </c>
      <c r="W700" s="32">
        <v>16</v>
      </c>
      <c r="X700" s="32" t="s">
        <v>26876</v>
      </c>
      <c r="Y700" s="32" t="s">
        <v>26875</v>
      </c>
      <c r="Z700" s="32" t="s">
        <v>26874</v>
      </c>
      <c r="AA700" s="3" t="s">
        <v>26856</v>
      </c>
      <c r="AB700" s="32" t="s">
        <v>26</v>
      </c>
      <c r="AC700" s="32" t="s">
        <v>26812</v>
      </c>
    </row>
    <row r="701" spans="1:29" x14ac:dyDescent="0.3">
      <c r="A701" s="36" t="s">
        <v>20775</v>
      </c>
      <c r="B701" s="36">
        <v>22</v>
      </c>
      <c r="C701" s="36" t="s">
        <v>26774</v>
      </c>
      <c r="D701" s="36" t="s">
        <v>120</v>
      </c>
      <c r="E701" s="36" t="s">
        <v>28</v>
      </c>
      <c r="F701" s="37">
        <v>43541</v>
      </c>
      <c r="G701" s="36" t="s">
        <v>7547</v>
      </c>
      <c r="H701" s="36" t="s">
        <v>20776</v>
      </c>
      <c r="I701" s="36" t="s">
        <v>55</v>
      </c>
      <c r="J701" s="36" t="b">
        <v>0</v>
      </c>
      <c r="K701" s="38">
        <v>0.36504620891259976</v>
      </c>
      <c r="L701" s="36" t="s">
        <v>34</v>
      </c>
      <c r="M701" s="36">
        <v>29314.52</v>
      </c>
      <c r="N701" s="36">
        <v>151</v>
      </c>
      <c r="O701" s="36" t="s">
        <v>44</v>
      </c>
      <c r="P701" s="37">
        <v>43552</v>
      </c>
      <c r="Q701" s="36" t="s">
        <v>89</v>
      </c>
      <c r="R701" s="36" t="s">
        <v>46</v>
      </c>
      <c r="S701" s="39">
        <v>11</v>
      </c>
      <c r="T701" s="36">
        <v>2019</v>
      </c>
      <c r="U701" s="36">
        <v>3</v>
      </c>
      <c r="V701" s="36">
        <v>1</v>
      </c>
      <c r="W701" s="36">
        <v>17</v>
      </c>
      <c r="X701" s="36" t="s">
        <v>26876</v>
      </c>
      <c r="Y701" s="36" t="s">
        <v>26887</v>
      </c>
      <c r="Z701" s="36" t="s">
        <v>26885</v>
      </c>
      <c r="AA701" s="3" t="s">
        <v>26856</v>
      </c>
      <c r="AB701" s="36" t="s">
        <v>26</v>
      </c>
      <c r="AC701" s="36" t="s">
        <v>26812</v>
      </c>
    </row>
    <row r="702" spans="1:29" x14ac:dyDescent="0.3">
      <c r="A702" s="32" t="s">
        <v>20910</v>
      </c>
      <c r="B702" s="32">
        <v>22</v>
      </c>
      <c r="C702" s="32" t="s">
        <v>26774</v>
      </c>
      <c r="D702" s="32" t="s">
        <v>66</v>
      </c>
      <c r="E702" s="32" t="s">
        <v>26777</v>
      </c>
      <c r="F702" s="33">
        <v>43422</v>
      </c>
      <c r="G702" s="32" t="s">
        <v>20911</v>
      </c>
      <c r="H702" s="32" t="s">
        <v>20912</v>
      </c>
      <c r="I702" s="32" t="s">
        <v>64</v>
      </c>
      <c r="J702" s="32" t="b">
        <v>0</v>
      </c>
      <c r="K702" s="34">
        <v>0.430091424323507</v>
      </c>
      <c r="L702" s="32" t="s">
        <v>34</v>
      </c>
      <c r="M702" s="32">
        <v>30382.080000000002</v>
      </c>
      <c r="N702" s="32">
        <v>123</v>
      </c>
      <c r="O702" s="32" t="s">
        <v>22</v>
      </c>
      <c r="P702" s="33">
        <v>43428</v>
      </c>
      <c r="Q702" s="32" t="s">
        <v>33</v>
      </c>
      <c r="R702" s="32" t="s">
        <v>34</v>
      </c>
      <c r="S702" s="35">
        <v>6</v>
      </c>
      <c r="T702" s="32">
        <v>2018</v>
      </c>
      <c r="U702" s="32">
        <v>11</v>
      </c>
      <c r="V702" s="32">
        <v>4</v>
      </c>
      <c r="W702" s="32">
        <v>18</v>
      </c>
      <c r="X702" s="32" t="s">
        <v>26889</v>
      </c>
      <c r="Y702" s="32" t="s">
        <v>26887</v>
      </c>
      <c r="Z702" s="32" t="s">
        <v>26885</v>
      </c>
      <c r="AA702" s="3" t="s">
        <v>26856</v>
      </c>
      <c r="AB702" s="32" t="s">
        <v>26</v>
      </c>
      <c r="AC702" s="32" t="s">
        <v>26812</v>
      </c>
    </row>
    <row r="703" spans="1:29" x14ac:dyDescent="0.3">
      <c r="A703" s="36" t="s">
        <v>21061</v>
      </c>
      <c r="B703" s="36">
        <v>22</v>
      </c>
      <c r="C703" s="36" t="s">
        <v>26774</v>
      </c>
      <c r="D703" s="36" t="s">
        <v>17</v>
      </c>
      <c r="E703" s="36" t="s">
        <v>26776</v>
      </c>
      <c r="F703" s="37">
        <v>45172</v>
      </c>
      <c r="G703" s="36" t="s">
        <v>21062</v>
      </c>
      <c r="H703" s="36" t="s">
        <v>21063</v>
      </c>
      <c r="I703" s="36" t="s">
        <v>60</v>
      </c>
      <c r="J703" s="36" t="b">
        <v>0</v>
      </c>
      <c r="K703" s="38">
        <v>-1.1593835485663977</v>
      </c>
      <c r="L703" s="36" t="s">
        <v>34</v>
      </c>
      <c r="M703" s="36">
        <v>4294.6899999999996</v>
      </c>
      <c r="N703" s="36">
        <v>123</v>
      </c>
      <c r="O703" s="36" t="s">
        <v>22</v>
      </c>
      <c r="P703" s="37">
        <v>45188</v>
      </c>
      <c r="Q703" s="36" t="s">
        <v>89</v>
      </c>
      <c r="R703" s="36" t="s">
        <v>34</v>
      </c>
      <c r="S703" s="39">
        <v>16</v>
      </c>
      <c r="T703" s="36">
        <v>2023</v>
      </c>
      <c r="U703" s="36">
        <v>9</v>
      </c>
      <c r="V703" s="36">
        <v>3</v>
      </c>
      <c r="W703" s="36">
        <v>3</v>
      </c>
      <c r="X703" s="36" t="s">
        <v>26872</v>
      </c>
      <c r="Y703" s="36" t="s">
        <v>26887</v>
      </c>
      <c r="Z703" s="36" t="s">
        <v>26885</v>
      </c>
      <c r="AA703" s="3" t="s">
        <v>26856</v>
      </c>
      <c r="AB703" s="36" t="s">
        <v>26</v>
      </c>
      <c r="AC703" s="36" t="s">
        <v>26812</v>
      </c>
    </row>
    <row r="704" spans="1:29" x14ac:dyDescent="0.3">
      <c r="A704" s="32" t="s">
        <v>21110</v>
      </c>
      <c r="B704" s="32">
        <v>22</v>
      </c>
      <c r="C704" s="32" t="s">
        <v>26774</v>
      </c>
      <c r="D704" s="32" t="s">
        <v>27</v>
      </c>
      <c r="E704" s="32" t="s">
        <v>28</v>
      </c>
      <c r="F704" s="33">
        <v>44508</v>
      </c>
      <c r="G704" s="32" t="s">
        <v>9667</v>
      </c>
      <c r="H704" s="32" t="s">
        <v>21111</v>
      </c>
      <c r="I704" s="32" t="s">
        <v>60</v>
      </c>
      <c r="J704" s="32" t="b">
        <v>0</v>
      </c>
      <c r="K704" s="34">
        <v>-0.14833002040067952</v>
      </c>
      <c r="L704" s="32" t="s">
        <v>34</v>
      </c>
      <c r="M704" s="32">
        <v>20888.689999999999</v>
      </c>
      <c r="N704" s="32">
        <v>444</v>
      </c>
      <c r="O704" s="32" t="s">
        <v>44</v>
      </c>
      <c r="P704" s="33">
        <v>44529</v>
      </c>
      <c r="Q704" s="32" t="s">
        <v>23</v>
      </c>
      <c r="R704" s="32" t="s">
        <v>46</v>
      </c>
      <c r="S704" s="35">
        <v>21</v>
      </c>
      <c r="T704" s="32">
        <v>2021</v>
      </c>
      <c r="U704" s="32">
        <v>11</v>
      </c>
      <c r="V704" s="32">
        <v>4</v>
      </c>
      <c r="W704" s="32">
        <v>8</v>
      </c>
      <c r="X704" s="32" t="s">
        <v>26889</v>
      </c>
      <c r="Y704" s="32" t="s">
        <v>26877</v>
      </c>
      <c r="Z704" s="32" t="s">
        <v>26874</v>
      </c>
      <c r="AA704" s="3" t="s">
        <v>26856</v>
      </c>
      <c r="AB704" s="32" t="s">
        <v>26</v>
      </c>
      <c r="AC704" s="32" t="s">
        <v>26812</v>
      </c>
    </row>
    <row r="705" spans="1:29" x14ac:dyDescent="0.3">
      <c r="A705" s="36" t="s">
        <v>21144</v>
      </c>
      <c r="B705" s="36">
        <v>22</v>
      </c>
      <c r="C705" s="36" t="s">
        <v>26774</v>
      </c>
      <c r="D705" s="36" t="s">
        <v>17</v>
      </c>
      <c r="E705" s="36" t="s">
        <v>26777</v>
      </c>
      <c r="F705" s="37">
        <v>43812</v>
      </c>
      <c r="G705" s="36" t="s">
        <v>21145</v>
      </c>
      <c r="H705" s="36" t="s">
        <v>21146</v>
      </c>
      <c r="I705" s="36" t="s">
        <v>60</v>
      </c>
      <c r="J705" s="36" t="b">
        <v>0</v>
      </c>
      <c r="K705" s="38">
        <v>-0.61318859728064767</v>
      </c>
      <c r="L705" s="36" t="s">
        <v>34</v>
      </c>
      <c r="M705" s="36">
        <v>13259.16</v>
      </c>
      <c r="N705" s="36">
        <v>109</v>
      </c>
      <c r="O705" s="36" t="s">
        <v>40</v>
      </c>
      <c r="P705" s="37">
        <v>43823</v>
      </c>
      <c r="Q705" s="36" t="s">
        <v>51</v>
      </c>
      <c r="R705" s="36" t="s">
        <v>34</v>
      </c>
      <c r="S705" s="39">
        <v>11</v>
      </c>
      <c r="T705" s="36">
        <v>2019</v>
      </c>
      <c r="U705" s="36">
        <v>12</v>
      </c>
      <c r="V705" s="36">
        <v>4</v>
      </c>
      <c r="W705" s="36">
        <v>13</v>
      </c>
      <c r="X705" s="36" t="s">
        <v>26882</v>
      </c>
      <c r="Y705" s="36" t="s">
        <v>26878</v>
      </c>
      <c r="Z705" s="36" t="s">
        <v>26874</v>
      </c>
      <c r="AA705" s="3" t="s">
        <v>26856</v>
      </c>
      <c r="AB705" s="36" t="s">
        <v>26</v>
      </c>
      <c r="AC705" s="36" t="s">
        <v>26812</v>
      </c>
    </row>
    <row r="706" spans="1:29" x14ac:dyDescent="0.3">
      <c r="A706" s="32" t="s">
        <v>21473</v>
      </c>
      <c r="B706" s="32">
        <v>22</v>
      </c>
      <c r="C706" s="32" t="s">
        <v>26775</v>
      </c>
      <c r="D706" s="32" t="s">
        <v>120</v>
      </c>
      <c r="E706" s="32" t="s">
        <v>28</v>
      </c>
      <c r="F706" s="33">
        <v>44848</v>
      </c>
      <c r="G706" s="32" t="s">
        <v>21474</v>
      </c>
      <c r="H706" s="32" t="s">
        <v>21475</v>
      </c>
      <c r="I706" s="32" t="s">
        <v>60</v>
      </c>
      <c r="J706" s="32" t="b">
        <v>0</v>
      </c>
      <c r="K706" s="34">
        <v>-0.53806270173023107</v>
      </c>
      <c r="L706" s="32" t="s">
        <v>34</v>
      </c>
      <c r="M706" s="32">
        <v>14492.17</v>
      </c>
      <c r="N706" s="32">
        <v>500</v>
      </c>
      <c r="O706" s="32" t="s">
        <v>44</v>
      </c>
      <c r="P706" s="33">
        <v>44849</v>
      </c>
      <c r="Q706" s="32" t="s">
        <v>23</v>
      </c>
      <c r="R706" s="32" t="s">
        <v>46</v>
      </c>
      <c r="S706" s="35">
        <v>1</v>
      </c>
      <c r="T706" s="32">
        <v>2022</v>
      </c>
      <c r="U706" s="32">
        <v>10</v>
      </c>
      <c r="V706" s="32">
        <v>4</v>
      </c>
      <c r="W706" s="32">
        <v>14</v>
      </c>
      <c r="X706" s="32" t="s">
        <v>26888</v>
      </c>
      <c r="Y706" s="32" t="s">
        <v>26878</v>
      </c>
      <c r="Z706" s="32" t="s">
        <v>26874</v>
      </c>
      <c r="AA706" s="3" t="s">
        <v>26856</v>
      </c>
      <c r="AB706" s="32" t="s">
        <v>16</v>
      </c>
      <c r="AC706" s="32" t="s">
        <v>26811</v>
      </c>
    </row>
    <row r="707" spans="1:29" x14ac:dyDescent="0.3">
      <c r="A707" s="36" t="s">
        <v>21542</v>
      </c>
      <c r="B707" s="36">
        <v>22</v>
      </c>
      <c r="C707" s="36" t="s">
        <v>26774</v>
      </c>
      <c r="D707" s="36" t="s">
        <v>66</v>
      </c>
      <c r="E707" s="36" t="s">
        <v>18</v>
      </c>
      <c r="F707" s="37">
        <v>44427</v>
      </c>
      <c r="G707" s="36" t="s">
        <v>21543</v>
      </c>
      <c r="H707" s="36" t="s">
        <v>21544</v>
      </c>
      <c r="I707" s="36" t="s">
        <v>60</v>
      </c>
      <c r="J707" s="36" t="b">
        <v>0</v>
      </c>
      <c r="K707" s="38">
        <v>-0.89925143001198993</v>
      </c>
      <c r="L707" s="36" t="s">
        <v>34</v>
      </c>
      <c r="M707" s="36">
        <v>8564.1299999999992</v>
      </c>
      <c r="N707" s="36">
        <v>478</v>
      </c>
      <c r="O707" s="36" t="s">
        <v>44</v>
      </c>
      <c r="P707" s="37">
        <v>44428</v>
      </c>
      <c r="Q707" s="36" t="s">
        <v>89</v>
      </c>
      <c r="R707" s="36" t="s">
        <v>46</v>
      </c>
      <c r="S707" s="39">
        <v>1</v>
      </c>
      <c r="T707" s="36">
        <v>2021</v>
      </c>
      <c r="U707" s="36">
        <v>8</v>
      </c>
      <c r="V707" s="36">
        <v>3</v>
      </c>
      <c r="W707" s="36">
        <v>19</v>
      </c>
      <c r="X707" s="36" t="s">
        <v>26890</v>
      </c>
      <c r="Y707" s="36" t="s">
        <v>26873</v>
      </c>
      <c r="Z707" s="36" t="s">
        <v>26874</v>
      </c>
      <c r="AA707" s="3" t="s">
        <v>26856</v>
      </c>
      <c r="AB707" s="36" t="s">
        <v>26</v>
      </c>
      <c r="AC707" s="36" t="s">
        <v>26812</v>
      </c>
    </row>
    <row r="708" spans="1:29" x14ac:dyDescent="0.3">
      <c r="A708" s="32" t="s">
        <v>21677</v>
      </c>
      <c r="B708" s="32">
        <v>22</v>
      </c>
      <c r="C708" s="32" t="s">
        <v>26774</v>
      </c>
      <c r="D708" s="32" t="s">
        <v>237</v>
      </c>
      <c r="E708" s="32" t="s">
        <v>28</v>
      </c>
      <c r="F708" s="33">
        <v>44281</v>
      </c>
      <c r="G708" s="32" t="s">
        <v>21678</v>
      </c>
      <c r="H708" s="32" t="s">
        <v>21679</v>
      </c>
      <c r="I708" s="32" t="s">
        <v>60</v>
      </c>
      <c r="J708" s="32" t="b">
        <v>0</v>
      </c>
      <c r="K708" s="34">
        <v>0.75768336907110512</v>
      </c>
      <c r="L708" s="32" t="s">
        <v>34</v>
      </c>
      <c r="M708" s="32">
        <v>35758.71</v>
      </c>
      <c r="N708" s="32">
        <v>378</v>
      </c>
      <c r="O708" s="32" t="s">
        <v>40</v>
      </c>
      <c r="P708" s="33">
        <v>44306</v>
      </c>
      <c r="Q708" s="32" t="s">
        <v>45</v>
      </c>
      <c r="R708" s="32" t="s">
        <v>24</v>
      </c>
      <c r="S708" s="35">
        <v>25</v>
      </c>
      <c r="T708" s="32">
        <v>2021</v>
      </c>
      <c r="U708" s="32">
        <v>3</v>
      </c>
      <c r="V708" s="32">
        <v>1</v>
      </c>
      <c r="W708" s="32">
        <v>26</v>
      </c>
      <c r="X708" s="32" t="s">
        <v>26876</v>
      </c>
      <c r="Y708" s="32" t="s">
        <v>26878</v>
      </c>
      <c r="Z708" s="32" t="s">
        <v>26874</v>
      </c>
      <c r="AA708" s="3" t="s">
        <v>26856</v>
      </c>
      <c r="AB708" s="32" t="s">
        <v>26</v>
      </c>
      <c r="AC708" s="32" t="s">
        <v>26812</v>
      </c>
    </row>
    <row r="709" spans="1:29" x14ac:dyDescent="0.3">
      <c r="A709" s="36" t="s">
        <v>21737</v>
      </c>
      <c r="B709" s="36">
        <v>22</v>
      </c>
      <c r="C709" s="36" t="s">
        <v>26775</v>
      </c>
      <c r="D709" s="36" t="s">
        <v>36</v>
      </c>
      <c r="E709" s="36" t="s">
        <v>26777</v>
      </c>
      <c r="F709" s="37">
        <v>43569</v>
      </c>
      <c r="G709" s="36" t="s">
        <v>21738</v>
      </c>
      <c r="H709" s="36" t="s">
        <v>21739</v>
      </c>
      <c r="I709" s="36" t="s">
        <v>55</v>
      </c>
      <c r="J709" s="36" t="b">
        <v>0</v>
      </c>
      <c r="K709" s="38">
        <v>-0.15708245135891763</v>
      </c>
      <c r="L709" s="36" t="s">
        <v>34</v>
      </c>
      <c r="M709" s="36">
        <v>20745.04</v>
      </c>
      <c r="N709" s="36">
        <v>209</v>
      </c>
      <c r="O709" s="36" t="s">
        <v>40</v>
      </c>
      <c r="P709" s="37">
        <v>43573</v>
      </c>
      <c r="Q709" s="36" t="s">
        <v>45</v>
      </c>
      <c r="R709" s="36" t="s">
        <v>24</v>
      </c>
      <c r="S709" s="39">
        <v>4</v>
      </c>
      <c r="T709" s="36">
        <v>2019</v>
      </c>
      <c r="U709" s="36">
        <v>4</v>
      </c>
      <c r="V709" s="36">
        <v>2</v>
      </c>
      <c r="W709" s="36">
        <v>14</v>
      </c>
      <c r="X709" s="36" t="s">
        <v>26879</v>
      </c>
      <c r="Y709" s="36" t="s">
        <v>26887</v>
      </c>
      <c r="Z709" s="36" t="s">
        <v>26885</v>
      </c>
      <c r="AA709" s="3" t="s">
        <v>26856</v>
      </c>
      <c r="AB709" s="36" t="s">
        <v>16</v>
      </c>
      <c r="AC709" s="36" t="s">
        <v>26811</v>
      </c>
    </row>
    <row r="710" spans="1:29" x14ac:dyDescent="0.3">
      <c r="A710" s="32" t="s">
        <v>22261</v>
      </c>
      <c r="B710" s="32">
        <v>22</v>
      </c>
      <c r="C710" s="32" t="s">
        <v>26775</v>
      </c>
      <c r="D710" s="32" t="s">
        <v>120</v>
      </c>
      <c r="E710" s="32" t="s">
        <v>18</v>
      </c>
      <c r="F710" s="33">
        <v>44557</v>
      </c>
      <c r="G710" s="32" t="s">
        <v>22262</v>
      </c>
      <c r="H710" s="32" t="s">
        <v>22263</v>
      </c>
      <c r="I710" s="32" t="s">
        <v>64</v>
      </c>
      <c r="J710" s="32" t="b">
        <v>0</v>
      </c>
      <c r="K710" s="34">
        <v>-3.854108623939393E-2</v>
      </c>
      <c r="L710" s="32" t="s">
        <v>34</v>
      </c>
      <c r="M710" s="32">
        <v>22690.61</v>
      </c>
      <c r="N710" s="32">
        <v>132</v>
      </c>
      <c r="O710" s="32" t="s">
        <v>44</v>
      </c>
      <c r="P710" s="33">
        <v>44581</v>
      </c>
      <c r="Q710" s="32" t="s">
        <v>23</v>
      </c>
      <c r="R710" s="32" t="s">
        <v>34</v>
      </c>
      <c r="S710" s="35">
        <v>24</v>
      </c>
      <c r="T710" s="32">
        <v>2021</v>
      </c>
      <c r="U710" s="32">
        <v>12</v>
      </c>
      <c r="V710" s="32">
        <v>4</v>
      </c>
      <c r="W710" s="32">
        <v>27</v>
      </c>
      <c r="X710" s="32" t="s">
        <v>26882</v>
      </c>
      <c r="Y710" s="32" t="s">
        <v>26877</v>
      </c>
      <c r="Z710" s="32" t="s">
        <v>26874</v>
      </c>
      <c r="AA710" s="3" t="s">
        <v>26856</v>
      </c>
      <c r="AB710" s="32" t="s">
        <v>16</v>
      </c>
      <c r="AC710" s="32" t="s">
        <v>26811</v>
      </c>
    </row>
    <row r="711" spans="1:29" x14ac:dyDescent="0.3">
      <c r="A711" s="36" t="s">
        <v>22524</v>
      </c>
      <c r="B711" s="36">
        <v>22</v>
      </c>
      <c r="C711" s="36" t="s">
        <v>26774</v>
      </c>
      <c r="D711" s="36" t="s">
        <v>120</v>
      </c>
      <c r="E711" s="36" t="s">
        <v>26777</v>
      </c>
      <c r="F711" s="37">
        <v>44532</v>
      </c>
      <c r="G711" s="36" t="s">
        <v>7612</v>
      </c>
      <c r="H711" s="36" t="s">
        <v>20488</v>
      </c>
      <c r="I711" s="36" t="s">
        <v>31</v>
      </c>
      <c r="J711" s="36" t="b">
        <v>0</v>
      </c>
      <c r="K711" s="38">
        <v>0.40034047052888005</v>
      </c>
      <c r="L711" s="36" t="s">
        <v>34</v>
      </c>
      <c r="M711" s="36">
        <v>29893.79</v>
      </c>
      <c r="N711" s="36">
        <v>493</v>
      </c>
      <c r="O711" s="36" t="s">
        <v>44</v>
      </c>
      <c r="P711" s="37">
        <v>44553</v>
      </c>
      <c r="Q711" s="36" t="s">
        <v>89</v>
      </c>
      <c r="R711" s="36" t="s">
        <v>46</v>
      </c>
      <c r="S711" s="39">
        <v>21</v>
      </c>
      <c r="T711" s="36">
        <v>2021</v>
      </c>
      <c r="U711" s="36">
        <v>12</v>
      </c>
      <c r="V711" s="36">
        <v>4</v>
      </c>
      <c r="W711" s="36">
        <v>2</v>
      </c>
      <c r="X711" s="36" t="s">
        <v>26882</v>
      </c>
      <c r="Y711" s="36" t="s">
        <v>26873</v>
      </c>
      <c r="Z711" s="36" t="s">
        <v>26874</v>
      </c>
      <c r="AA711" s="3" t="s">
        <v>26856</v>
      </c>
      <c r="AB711" s="36" t="s">
        <v>26</v>
      </c>
      <c r="AC711" s="36" t="s">
        <v>26812</v>
      </c>
    </row>
    <row r="712" spans="1:29" x14ac:dyDescent="0.3">
      <c r="A712" s="32" t="s">
        <v>22633</v>
      </c>
      <c r="B712" s="32">
        <v>22</v>
      </c>
      <c r="C712" s="32" t="s">
        <v>26774</v>
      </c>
      <c r="D712" s="32" t="s">
        <v>17</v>
      </c>
      <c r="E712" s="32" t="s">
        <v>73</v>
      </c>
      <c r="F712" s="33">
        <v>44137</v>
      </c>
      <c r="G712" s="32" t="s">
        <v>22634</v>
      </c>
      <c r="H712" s="32" t="s">
        <v>22635</v>
      </c>
      <c r="I712" s="32" t="s">
        <v>55</v>
      </c>
      <c r="J712" s="32" t="b">
        <v>1</v>
      </c>
      <c r="K712" s="34">
        <v>2.7291743829782691</v>
      </c>
      <c r="L712" s="32" t="s">
        <v>34</v>
      </c>
      <c r="M712" s="32">
        <v>68115.97</v>
      </c>
      <c r="N712" s="32">
        <v>210</v>
      </c>
      <c r="O712" s="32" t="s">
        <v>22</v>
      </c>
      <c r="P712" s="33">
        <v>44143</v>
      </c>
      <c r="Q712" s="32" t="s">
        <v>45</v>
      </c>
      <c r="R712" s="32" t="s">
        <v>46</v>
      </c>
      <c r="S712" s="35">
        <v>6</v>
      </c>
      <c r="T712" s="32">
        <v>2020</v>
      </c>
      <c r="U712" s="32">
        <v>11</v>
      </c>
      <c r="V712" s="32">
        <v>4</v>
      </c>
      <c r="W712" s="32">
        <v>2</v>
      </c>
      <c r="X712" s="32" t="s">
        <v>26889</v>
      </c>
      <c r="Y712" s="32" t="s">
        <v>26877</v>
      </c>
      <c r="Z712" s="32" t="s">
        <v>26874</v>
      </c>
      <c r="AA712" s="3" t="s">
        <v>26856</v>
      </c>
      <c r="AB712" s="32" t="s">
        <v>26</v>
      </c>
      <c r="AC712" s="32" t="s">
        <v>26812</v>
      </c>
    </row>
    <row r="713" spans="1:29" x14ac:dyDescent="0.3">
      <c r="A713" s="36" t="s">
        <v>22741</v>
      </c>
      <c r="B713" s="36">
        <v>22</v>
      </c>
      <c r="C713" s="36" t="s">
        <v>26775</v>
      </c>
      <c r="D713" s="36" t="s">
        <v>66</v>
      </c>
      <c r="E713" s="36" t="s">
        <v>28</v>
      </c>
      <c r="F713" s="37">
        <v>44903</v>
      </c>
      <c r="G713" s="36" t="s">
        <v>22742</v>
      </c>
      <c r="H713" s="36" t="s">
        <v>22743</v>
      </c>
      <c r="I713" s="36" t="s">
        <v>64</v>
      </c>
      <c r="J713" s="36" t="b">
        <v>0</v>
      </c>
      <c r="K713" s="38">
        <v>-1.2127066603082799</v>
      </c>
      <c r="L713" s="36" t="s">
        <v>34</v>
      </c>
      <c r="M713" s="36">
        <v>3419.52</v>
      </c>
      <c r="N713" s="36">
        <v>443</v>
      </c>
      <c r="O713" s="36" t="s">
        <v>40</v>
      </c>
      <c r="P713" s="37">
        <v>44904</v>
      </c>
      <c r="Q713" s="36" t="s">
        <v>51</v>
      </c>
      <c r="R713" s="36" t="s">
        <v>34</v>
      </c>
      <c r="S713" s="39">
        <v>1</v>
      </c>
      <c r="T713" s="36">
        <v>2022</v>
      </c>
      <c r="U713" s="36">
        <v>12</v>
      </c>
      <c r="V713" s="36">
        <v>4</v>
      </c>
      <c r="W713" s="36">
        <v>8</v>
      </c>
      <c r="X713" s="36" t="s">
        <v>26882</v>
      </c>
      <c r="Y713" s="36" t="s">
        <v>26873</v>
      </c>
      <c r="Z713" s="36" t="s">
        <v>26874</v>
      </c>
      <c r="AA713" s="3" t="s">
        <v>26856</v>
      </c>
      <c r="AB713" s="36" t="s">
        <v>16</v>
      </c>
      <c r="AC713" s="36" t="s">
        <v>26811</v>
      </c>
    </row>
    <row r="714" spans="1:29" x14ac:dyDescent="0.3">
      <c r="A714" s="32" t="s">
        <v>22757</v>
      </c>
      <c r="B714" s="32">
        <v>22</v>
      </c>
      <c r="C714" s="32" t="s">
        <v>26774</v>
      </c>
      <c r="D714" s="32" t="s">
        <v>94</v>
      </c>
      <c r="E714" s="32" t="s">
        <v>28</v>
      </c>
      <c r="F714" s="33">
        <v>45131</v>
      </c>
      <c r="G714" s="32" t="s">
        <v>22758</v>
      </c>
      <c r="H714" s="32" t="s">
        <v>22759</v>
      </c>
      <c r="I714" s="32" t="s">
        <v>31</v>
      </c>
      <c r="J714" s="32" t="b">
        <v>0</v>
      </c>
      <c r="K714" s="34">
        <v>0.47706818584882033</v>
      </c>
      <c r="L714" s="32" t="s">
        <v>34</v>
      </c>
      <c r="M714" s="32">
        <v>31153.09</v>
      </c>
      <c r="N714" s="32">
        <v>236</v>
      </c>
      <c r="O714" s="32" t="s">
        <v>44</v>
      </c>
      <c r="P714" s="33">
        <v>45137</v>
      </c>
      <c r="Q714" s="32" t="s">
        <v>33</v>
      </c>
      <c r="R714" s="32" t="s">
        <v>34</v>
      </c>
      <c r="S714" s="35">
        <v>6</v>
      </c>
      <c r="T714" s="32">
        <v>2023</v>
      </c>
      <c r="U714" s="32">
        <v>7</v>
      </c>
      <c r="V714" s="32">
        <v>3</v>
      </c>
      <c r="W714" s="32">
        <v>24</v>
      </c>
      <c r="X714" s="32" t="s">
        <v>26892</v>
      </c>
      <c r="Y714" s="32" t="s">
        <v>26877</v>
      </c>
      <c r="Z714" s="32" t="s">
        <v>26874</v>
      </c>
      <c r="AA714" s="3" t="s">
        <v>26856</v>
      </c>
      <c r="AB714" s="32" t="s">
        <v>26</v>
      </c>
      <c r="AC714" s="32" t="s">
        <v>26812</v>
      </c>
    </row>
    <row r="715" spans="1:29" x14ac:dyDescent="0.3">
      <c r="A715" s="36" t="s">
        <v>20504</v>
      </c>
      <c r="B715" s="36">
        <v>22</v>
      </c>
      <c r="C715" s="36" t="s">
        <v>26774</v>
      </c>
      <c r="D715" s="36" t="s">
        <v>27</v>
      </c>
      <c r="E715" s="36" t="s">
        <v>28</v>
      </c>
      <c r="F715" s="37">
        <v>43781</v>
      </c>
      <c r="G715" s="36" t="s">
        <v>22820</v>
      </c>
      <c r="H715" s="36" t="s">
        <v>2817</v>
      </c>
      <c r="I715" s="36" t="s">
        <v>31</v>
      </c>
      <c r="J715" s="36" t="b">
        <v>0</v>
      </c>
      <c r="K715" s="38">
        <v>0.47233766903992641</v>
      </c>
      <c r="L715" s="36" t="s">
        <v>34</v>
      </c>
      <c r="M715" s="36">
        <v>31075.45</v>
      </c>
      <c r="N715" s="36">
        <v>432</v>
      </c>
      <c r="O715" s="36" t="s">
        <v>44</v>
      </c>
      <c r="P715" s="37">
        <v>43782</v>
      </c>
      <c r="Q715" s="36" t="s">
        <v>33</v>
      </c>
      <c r="R715" s="36" t="s">
        <v>24</v>
      </c>
      <c r="S715" s="39">
        <v>1</v>
      </c>
      <c r="T715" s="36">
        <v>2019</v>
      </c>
      <c r="U715" s="36">
        <v>11</v>
      </c>
      <c r="V715" s="36">
        <v>4</v>
      </c>
      <c r="W715" s="36">
        <v>12</v>
      </c>
      <c r="X715" s="36" t="s">
        <v>26889</v>
      </c>
      <c r="Y715" s="36" t="s">
        <v>26875</v>
      </c>
      <c r="Z715" s="36" t="s">
        <v>26874</v>
      </c>
      <c r="AA715" s="3" t="s">
        <v>26856</v>
      </c>
      <c r="AB715" s="36" t="s">
        <v>26</v>
      </c>
      <c r="AC715" s="36" t="s">
        <v>26812</v>
      </c>
    </row>
    <row r="716" spans="1:29" x14ac:dyDescent="0.3">
      <c r="A716" s="32" t="s">
        <v>23142</v>
      </c>
      <c r="B716" s="32">
        <v>22</v>
      </c>
      <c r="C716" s="32" t="s">
        <v>26774</v>
      </c>
      <c r="D716" s="32" t="s">
        <v>52</v>
      </c>
      <c r="E716" s="32" t="s">
        <v>26776</v>
      </c>
      <c r="F716" s="33">
        <v>44107</v>
      </c>
      <c r="G716" s="32" t="s">
        <v>8493</v>
      </c>
      <c r="H716" s="32" t="s">
        <v>23143</v>
      </c>
      <c r="I716" s="32" t="s">
        <v>64</v>
      </c>
      <c r="J716" s="32" t="b">
        <v>0</v>
      </c>
      <c r="K716" s="34">
        <v>0.31688133458752538</v>
      </c>
      <c r="L716" s="32" t="s">
        <v>34</v>
      </c>
      <c r="M716" s="32">
        <v>28524.01</v>
      </c>
      <c r="N716" s="32">
        <v>183</v>
      </c>
      <c r="O716" s="32" t="s">
        <v>22</v>
      </c>
      <c r="P716" s="33">
        <v>44115</v>
      </c>
      <c r="Q716" s="32" t="s">
        <v>51</v>
      </c>
      <c r="R716" s="32" t="s">
        <v>24</v>
      </c>
      <c r="S716" s="35">
        <v>8</v>
      </c>
      <c r="T716" s="32">
        <v>2020</v>
      </c>
      <c r="U716" s="32">
        <v>10</v>
      </c>
      <c r="V716" s="32">
        <v>4</v>
      </c>
      <c r="W716" s="32">
        <v>3</v>
      </c>
      <c r="X716" s="32" t="s">
        <v>26888</v>
      </c>
      <c r="Y716" s="32" t="s">
        <v>26884</v>
      </c>
      <c r="Z716" s="32" t="s">
        <v>26885</v>
      </c>
      <c r="AA716" s="3" t="s">
        <v>26856</v>
      </c>
      <c r="AB716" s="32" t="s">
        <v>26</v>
      </c>
      <c r="AC716" s="32" t="s">
        <v>26812</v>
      </c>
    </row>
    <row r="717" spans="1:29" x14ac:dyDescent="0.3">
      <c r="A717" s="36" t="s">
        <v>23262</v>
      </c>
      <c r="B717" s="36">
        <v>22</v>
      </c>
      <c r="C717" s="36" t="s">
        <v>26774</v>
      </c>
      <c r="D717" s="36" t="s">
        <v>52</v>
      </c>
      <c r="E717" s="36" t="s">
        <v>26776</v>
      </c>
      <c r="F717" s="37">
        <v>44703</v>
      </c>
      <c r="G717" s="36" t="s">
        <v>23263</v>
      </c>
      <c r="H717" s="36" t="s">
        <v>21654</v>
      </c>
      <c r="I717" s="36" t="s">
        <v>60</v>
      </c>
      <c r="J717" s="36" t="b">
        <v>0</v>
      </c>
      <c r="K717" s="38">
        <v>-1.1629905371687486</v>
      </c>
      <c r="L717" s="36" t="s">
        <v>34</v>
      </c>
      <c r="M717" s="36">
        <v>4235.49</v>
      </c>
      <c r="N717" s="36">
        <v>218</v>
      </c>
      <c r="O717" s="36" t="s">
        <v>22</v>
      </c>
      <c r="P717" s="37">
        <v>44710</v>
      </c>
      <c r="Q717" s="36" t="s">
        <v>45</v>
      </c>
      <c r="R717" s="36" t="s">
        <v>46</v>
      </c>
      <c r="S717" s="39">
        <v>7</v>
      </c>
      <c r="T717" s="36">
        <v>2022</v>
      </c>
      <c r="U717" s="36">
        <v>5</v>
      </c>
      <c r="V717" s="36">
        <v>2</v>
      </c>
      <c r="W717" s="36">
        <v>22</v>
      </c>
      <c r="X717" s="36" t="s">
        <v>26891</v>
      </c>
      <c r="Y717" s="36" t="s">
        <v>26887</v>
      </c>
      <c r="Z717" s="36" t="s">
        <v>26885</v>
      </c>
      <c r="AA717" s="3" t="s">
        <v>26856</v>
      </c>
      <c r="AB717" s="36" t="s">
        <v>26</v>
      </c>
      <c r="AC717" s="36" t="s">
        <v>26812</v>
      </c>
    </row>
    <row r="718" spans="1:29" x14ac:dyDescent="0.3">
      <c r="A718" s="32" t="s">
        <v>17238</v>
      </c>
      <c r="B718" s="32">
        <v>22</v>
      </c>
      <c r="C718" s="32" t="s">
        <v>26774</v>
      </c>
      <c r="D718" s="32" t="s">
        <v>27</v>
      </c>
      <c r="E718" s="32" t="s">
        <v>73</v>
      </c>
      <c r="F718" s="33">
        <v>44926</v>
      </c>
      <c r="G718" s="32" t="s">
        <v>23432</v>
      </c>
      <c r="H718" s="32" t="s">
        <v>23433</v>
      </c>
      <c r="I718" s="32" t="s">
        <v>60</v>
      </c>
      <c r="J718" s="32" t="b">
        <v>0</v>
      </c>
      <c r="K718" s="34">
        <v>2.1112515387494177</v>
      </c>
      <c r="L718" s="32" t="s">
        <v>34</v>
      </c>
      <c r="M718" s="32">
        <v>57974.26</v>
      </c>
      <c r="N718" s="32">
        <v>386</v>
      </c>
      <c r="O718" s="32" t="s">
        <v>44</v>
      </c>
      <c r="P718" s="33">
        <v>44930</v>
      </c>
      <c r="Q718" s="32" t="s">
        <v>33</v>
      </c>
      <c r="R718" s="32" t="s">
        <v>24</v>
      </c>
      <c r="S718" s="35">
        <v>4</v>
      </c>
      <c r="T718" s="32">
        <v>2022</v>
      </c>
      <c r="U718" s="32">
        <v>12</v>
      </c>
      <c r="V718" s="32">
        <v>4</v>
      </c>
      <c r="W718" s="32">
        <v>31</v>
      </c>
      <c r="X718" s="32" t="s">
        <v>26882</v>
      </c>
      <c r="Y718" s="32" t="s">
        <v>26884</v>
      </c>
      <c r="Z718" s="32" t="s">
        <v>26885</v>
      </c>
      <c r="AA718" s="3" t="s">
        <v>26856</v>
      </c>
      <c r="AB718" s="32" t="s">
        <v>26</v>
      </c>
      <c r="AC718" s="32" t="s">
        <v>26812</v>
      </c>
    </row>
    <row r="719" spans="1:29" x14ac:dyDescent="0.3">
      <c r="A719" s="36" t="s">
        <v>2581</v>
      </c>
      <c r="B719" s="36">
        <v>22</v>
      </c>
      <c r="C719" s="36" t="s">
        <v>26775</v>
      </c>
      <c r="D719" s="36" t="s">
        <v>52</v>
      </c>
      <c r="E719" s="36" t="s">
        <v>18</v>
      </c>
      <c r="F719" s="37">
        <v>44859</v>
      </c>
      <c r="G719" s="36" t="s">
        <v>23768</v>
      </c>
      <c r="H719" s="36" t="s">
        <v>23769</v>
      </c>
      <c r="I719" s="36" t="s">
        <v>64</v>
      </c>
      <c r="J719" s="36" t="b">
        <v>0</v>
      </c>
      <c r="K719" s="38">
        <v>0.92491968961098092</v>
      </c>
      <c r="L719" s="36" t="s">
        <v>34</v>
      </c>
      <c r="M719" s="36">
        <v>38503.49</v>
      </c>
      <c r="N719" s="36">
        <v>481</v>
      </c>
      <c r="O719" s="36" t="s">
        <v>40</v>
      </c>
      <c r="P719" s="37">
        <v>44879</v>
      </c>
      <c r="Q719" s="36" t="s">
        <v>89</v>
      </c>
      <c r="R719" s="36" t="s">
        <v>46</v>
      </c>
      <c r="S719" s="39">
        <v>20</v>
      </c>
      <c r="T719" s="36">
        <v>2022</v>
      </c>
      <c r="U719" s="36">
        <v>10</v>
      </c>
      <c r="V719" s="36">
        <v>4</v>
      </c>
      <c r="W719" s="36">
        <v>25</v>
      </c>
      <c r="X719" s="36" t="s">
        <v>26888</v>
      </c>
      <c r="Y719" s="36" t="s">
        <v>26875</v>
      </c>
      <c r="Z719" s="36" t="s">
        <v>26874</v>
      </c>
      <c r="AA719" s="3" t="s">
        <v>26856</v>
      </c>
      <c r="AB719" s="36" t="s">
        <v>16</v>
      </c>
      <c r="AC719" s="36" t="s">
        <v>26811</v>
      </c>
    </row>
    <row r="720" spans="1:29" x14ac:dyDescent="0.3">
      <c r="A720" s="32" t="s">
        <v>23952</v>
      </c>
      <c r="B720" s="32">
        <v>22</v>
      </c>
      <c r="C720" s="32" t="s">
        <v>26775</v>
      </c>
      <c r="D720" s="32" t="s">
        <v>36</v>
      </c>
      <c r="E720" s="32" t="s">
        <v>28</v>
      </c>
      <c r="F720" s="33">
        <v>44941</v>
      </c>
      <c r="G720" s="32" t="s">
        <v>23953</v>
      </c>
      <c r="H720" s="32" t="s">
        <v>23954</v>
      </c>
      <c r="I720" s="32" t="s">
        <v>60</v>
      </c>
      <c r="J720" s="32" t="b">
        <v>0</v>
      </c>
      <c r="K720" s="34">
        <v>-1.4210541208743421</v>
      </c>
      <c r="L720" s="32" t="s">
        <v>34</v>
      </c>
      <c r="M720" s="32">
        <v>0</v>
      </c>
      <c r="N720" s="32">
        <v>124</v>
      </c>
      <c r="O720" s="32" t="s">
        <v>40</v>
      </c>
      <c r="P720" s="33">
        <v>44952</v>
      </c>
      <c r="Q720" s="32" t="s">
        <v>45</v>
      </c>
      <c r="R720" s="32" t="s">
        <v>34</v>
      </c>
      <c r="S720" s="35">
        <v>11</v>
      </c>
      <c r="T720" s="32">
        <v>2023</v>
      </c>
      <c r="U720" s="32">
        <v>1</v>
      </c>
      <c r="V720" s="32">
        <v>1</v>
      </c>
      <c r="W720" s="32">
        <v>15</v>
      </c>
      <c r="X720" s="32" t="s">
        <v>26883</v>
      </c>
      <c r="Y720" s="32" t="s">
        <v>26887</v>
      </c>
      <c r="Z720" s="32" t="s">
        <v>26885</v>
      </c>
      <c r="AA720" s="3" t="s">
        <v>26856</v>
      </c>
      <c r="AB720" s="32" t="s">
        <v>16</v>
      </c>
      <c r="AC720" s="32" t="s">
        <v>26811</v>
      </c>
    </row>
    <row r="721" spans="1:29" x14ac:dyDescent="0.3">
      <c r="A721" s="36" t="s">
        <v>23963</v>
      </c>
      <c r="B721" s="36">
        <v>22</v>
      </c>
      <c r="C721" s="36" t="s">
        <v>26774</v>
      </c>
      <c r="D721" s="36" t="s">
        <v>66</v>
      </c>
      <c r="E721" s="36" t="s">
        <v>26777</v>
      </c>
      <c r="F721" s="37">
        <v>44754</v>
      </c>
      <c r="G721" s="36" t="s">
        <v>23964</v>
      </c>
      <c r="H721" s="36" t="s">
        <v>23965</v>
      </c>
      <c r="I721" s="36" t="s">
        <v>60</v>
      </c>
      <c r="J721" s="36" t="b">
        <v>0</v>
      </c>
      <c r="K721" s="38">
        <v>-1.2173427373818082</v>
      </c>
      <c r="L721" s="36" t="s">
        <v>34</v>
      </c>
      <c r="M721" s="36">
        <v>3343.43</v>
      </c>
      <c r="N721" s="36">
        <v>492</v>
      </c>
      <c r="O721" s="36" t="s">
        <v>40</v>
      </c>
      <c r="P721" s="37">
        <v>44784</v>
      </c>
      <c r="Q721" s="36" t="s">
        <v>33</v>
      </c>
      <c r="R721" s="36" t="s">
        <v>24</v>
      </c>
      <c r="S721" s="39">
        <v>30</v>
      </c>
      <c r="T721" s="36">
        <v>2022</v>
      </c>
      <c r="U721" s="36">
        <v>7</v>
      </c>
      <c r="V721" s="36">
        <v>3</v>
      </c>
      <c r="W721" s="36">
        <v>12</v>
      </c>
      <c r="X721" s="36" t="s">
        <v>26892</v>
      </c>
      <c r="Y721" s="36" t="s">
        <v>26875</v>
      </c>
      <c r="Z721" s="36" t="s">
        <v>26874</v>
      </c>
      <c r="AA721" s="3" t="s">
        <v>26856</v>
      </c>
      <c r="AB721" s="36" t="s">
        <v>26</v>
      </c>
      <c r="AC721" s="36" t="s">
        <v>26812</v>
      </c>
    </row>
    <row r="722" spans="1:29" x14ac:dyDescent="0.3">
      <c r="A722" s="32" t="s">
        <v>24294</v>
      </c>
      <c r="B722" s="32">
        <v>22</v>
      </c>
      <c r="C722" s="32" t="s">
        <v>26774</v>
      </c>
      <c r="D722" s="32" t="s">
        <v>120</v>
      </c>
      <c r="E722" s="32" t="s">
        <v>18</v>
      </c>
      <c r="F722" s="33">
        <v>43862</v>
      </c>
      <c r="G722" s="32" t="s">
        <v>24295</v>
      </c>
      <c r="H722" s="32" t="s">
        <v>24296</v>
      </c>
      <c r="I722" s="32" t="s">
        <v>31</v>
      </c>
      <c r="J722" s="32" t="b">
        <v>0</v>
      </c>
      <c r="K722" s="34">
        <v>0.95538351108546471</v>
      </c>
      <c r="L722" s="32" t="s">
        <v>34</v>
      </c>
      <c r="M722" s="32">
        <v>39003.480000000003</v>
      </c>
      <c r="N722" s="32">
        <v>286</v>
      </c>
      <c r="O722" s="32" t="s">
        <v>44</v>
      </c>
      <c r="P722" s="33">
        <v>43865</v>
      </c>
      <c r="Q722" s="32" t="s">
        <v>89</v>
      </c>
      <c r="R722" s="32" t="s">
        <v>34</v>
      </c>
      <c r="S722" s="35">
        <v>3</v>
      </c>
      <c r="T722" s="32">
        <v>2020</v>
      </c>
      <c r="U722" s="32">
        <v>2</v>
      </c>
      <c r="V722" s="32">
        <v>1</v>
      </c>
      <c r="W722" s="32">
        <v>1</v>
      </c>
      <c r="X722" s="32" t="s">
        <v>26880</v>
      </c>
      <c r="Y722" s="32" t="s">
        <v>26884</v>
      </c>
      <c r="Z722" s="32" t="s">
        <v>26885</v>
      </c>
      <c r="AA722" s="3" t="s">
        <v>26856</v>
      </c>
      <c r="AB722" s="32" t="s">
        <v>26</v>
      </c>
      <c r="AC722" s="32" t="s">
        <v>26812</v>
      </c>
    </row>
    <row r="723" spans="1:29" x14ac:dyDescent="0.3">
      <c r="A723" s="36" t="s">
        <v>24356</v>
      </c>
      <c r="B723" s="36">
        <v>22</v>
      </c>
      <c r="C723" s="36" t="s">
        <v>26775</v>
      </c>
      <c r="D723" s="36" t="s">
        <v>36</v>
      </c>
      <c r="E723" s="36" t="s">
        <v>18</v>
      </c>
      <c r="F723" s="37">
        <v>43906</v>
      </c>
      <c r="G723" s="36" t="s">
        <v>24357</v>
      </c>
      <c r="H723" s="36" t="s">
        <v>24358</v>
      </c>
      <c r="I723" s="36" t="s">
        <v>60</v>
      </c>
      <c r="J723" s="36" t="b">
        <v>0</v>
      </c>
      <c r="K723" s="38">
        <v>2.0683460437512848</v>
      </c>
      <c r="L723" s="36" t="s">
        <v>34</v>
      </c>
      <c r="M723" s="36">
        <v>57270.07</v>
      </c>
      <c r="N723" s="36">
        <v>479</v>
      </c>
      <c r="O723" s="36" t="s">
        <v>40</v>
      </c>
      <c r="P723" s="37">
        <v>43924</v>
      </c>
      <c r="Q723" s="36" t="s">
        <v>51</v>
      </c>
      <c r="R723" s="36" t="s">
        <v>34</v>
      </c>
      <c r="S723" s="39">
        <v>18</v>
      </c>
      <c r="T723" s="36">
        <v>2020</v>
      </c>
      <c r="U723" s="36">
        <v>3</v>
      </c>
      <c r="V723" s="36">
        <v>1</v>
      </c>
      <c r="W723" s="36">
        <v>16</v>
      </c>
      <c r="X723" s="36" t="s">
        <v>26876</v>
      </c>
      <c r="Y723" s="36" t="s">
        <v>26877</v>
      </c>
      <c r="Z723" s="36" t="s">
        <v>26874</v>
      </c>
      <c r="AA723" s="3" t="s">
        <v>26856</v>
      </c>
      <c r="AB723" s="36" t="s">
        <v>16</v>
      </c>
      <c r="AC723" s="36" t="s">
        <v>26811</v>
      </c>
    </row>
    <row r="724" spans="1:29" x14ac:dyDescent="0.3">
      <c r="A724" s="32" t="s">
        <v>11511</v>
      </c>
      <c r="B724" s="32">
        <v>22</v>
      </c>
      <c r="C724" s="32" t="s">
        <v>26775</v>
      </c>
      <c r="D724" s="32" t="s">
        <v>120</v>
      </c>
      <c r="E724" s="32" t="s">
        <v>28</v>
      </c>
      <c r="F724" s="33">
        <v>45224</v>
      </c>
      <c r="G724" s="32" t="s">
        <v>24924</v>
      </c>
      <c r="H724" s="32" t="s">
        <v>24925</v>
      </c>
      <c r="I724" s="32" t="s">
        <v>31</v>
      </c>
      <c r="J724" s="32" t="b">
        <v>0</v>
      </c>
      <c r="K724" s="34">
        <v>0.14397192775094531</v>
      </c>
      <c r="L724" s="32" t="s">
        <v>34</v>
      </c>
      <c r="M724" s="32">
        <v>25686.12</v>
      </c>
      <c r="N724" s="32">
        <v>156</v>
      </c>
      <c r="O724" s="32" t="s">
        <v>40</v>
      </c>
      <c r="P724" s="33">
        <v>45253</v>
      </c>
      <c r="Q724" s="32" t="s">
        <v>23</v>
      </c>
      <c r="R724" s="32" t="s">
        <v>34</v>
      </c>
      <c r="S724" s="35">
        <v>29</v>
      </c>
      <c r="T724" s="32">
        <v>2023</v>
      </c>
      <c r="U724" s="32">
        <v>10</v>
      </c>
      <c r="V724" s="32">
        <v>4</v>
      </c>
      <c r="W724" s="32">
        <v>25</v>
      </c>
      <c r="X724" s="32" t="s">
        <v>26888</v>
      </c>
      <c r="Y724" s="32" t="s">
        <v>26881</v>
      </c>
      <c r="Z724" s="32" t="s">
        <v>26874</v>
      </c>
      <c r="AA724" s="3" t="s">
        <v>26856</v>
      </c>
      <c r="AB724" s="32" t="s">
        <v>16</v>
      </c>
      <c r="AC724" s="32" t="s">
        <v>26811</v>
      </c>
    </row>
    <row r="725" spans="1:29" x14ac:dyDescent="0.3">
      <c r="A725" s="36" t="s">
        <v>25126</v>
      </c>
      <c r="B725" s="36">
        <v>22</v>
      </c>
      <c r="C725" s="36" t="s">
        <v>26774</v>
      </c>
      <c r="D725" s="36" t="s">
        <v>120</v>
      </c>
      <c r="E725" s="36" t="s">
        <v>26776</v>
      </c>
      <c r="F725" s="37">
        <v>44482</v>
      </c>
      <c r="G725" s="36" t="s">
        <v>25127</v>
      </c>
      <c r="H725" s="36" t="s">
        <v>25128</v>
      </c>
      <c r="I725" s="36" t="s">
        <v>60</v>
      </c>
      <c r="J725" s="36" t="b">
        <v>0</v>
      </c>
      <c r="K725" s="38">
        <v>-0.85821827892855695</v>
      </c>
      <c r="L725" s="36" t="s">
        <v>34</v>
      </c>
      <c r="M725" s="36">
        <v>9237.59</v>
      </c>
      <c r="N725" s="36">
        <v>408</v>
      </c>
      <c r="O725" s="36" t="s">
        <v>40</v>
      </c>
      <c r="P725" s="37">
        <v>44502</v>
      </c>
      <c r="Q725" s="36" t="s">
        <v>89</v>
      </c>
      <c r="R725" s="36" t="s">
        <v>46</v>
      </c>
      <c r="S725" s="39">
        <v>20</v>
      </c>
      <c r="T725" s="36">
        <v>2021</v>
      </c>
      <c r="U725" s="36">
        <v>10</v>
      </c>
      <c r="V725" s="36">
        <v>4</v>
      </c>
      <c r="W725" s="36">
        <v>13</v>
      </c>
      <c r="X725" s="36" t="s">
        <v>26888</v>
      </c>
      <c r="Y725" s="36" t="s">
        <v>26881</v>
      </c>
      <c r="Z725" s="36" t="s">
        <v>26874</v>
      </c>
      <c r="AA725" s="3" t="s">
        <v>26856</v>
      </c>
      <c r="AB725" s="36" t="s">
        <v>26</v>
      </c>
      <c r="AC725" s="36" t="s">
        <v>26812</v>
      </c>
    </row>
    <row r="726" spans="1:29" x14ac:dyDescent="0.3">
      <c r="A726" s="32" t="s">
        <v>3313</v>
      </c>
      <c r="B726" s="32">
        <v>22</v>
      </c>
      <c r="C726" s="32" t="s">
        <v>26775</v>
      </c>
      <c r="D726" s="32" t="s">
        <v>52</v>
      </c>
      <c r="E726" s="32" t="s">
        <v>26777</v>
      </c>
      <c r="F726" s="33">
        <v>44756</v>
      </c>
      <c r="G726" s="32" t="s">
        <v>25203</v>
      </c>
      <c r="H726" s="32" t="s">
        <v>25204</v>
      </c>
      <c r="I726" s="32" t="s">
        <v>31</v>
      </c>
      <c r="J726" s="32" t="b">
        <v>0</v>
      </c>
      <c r="K726" s="34">
        <v>-0.23241002144098588</v>
      </c>
      <c r="L726" s="32" t="s">
        <v>34</v>
      </c>
      <c r="M726" s="32">
        <v>19508.72</v>
      </c>
      <c r="N726" s="32">
        <v>207</v>
      </c>
      <c r="O726" s="32" t="s">
        <v>40</v>
      </c>
      <c r="P726" s="33">
        <v>44779</v>
      </c>
      <c r="Q726" s="32" t="s">
        <v>45</v>
      </c>
      <c r="R726" s="32" t="s">
        <v>34</v>
      </c>
      <c r="S726" s="35">
        <v>23</v>
      </c>
      <c r="T726" s="32">
        <v>2022</v>
      </c>
      <c r="U726" s="32">
        <v>7</v>
      </c>
      <c r="V726" s="32">
        <v>3</v>
      </c>
      <c r="W726" s="32">
        <v>14</v>
      </c>
      <c r="X726" s="32" t="s">
        <v>26892</v>
      </c>
      <c r="Y726" s="32" t="s">
        <v>26873</v>
      </c>
      <c r="Z726" s="32" t="s">
        <v>26874</v>
      </c>
      <c r="AA726" s="3" t="s">
        <v>26856</v>
      </c>
      <c r="AB726" s="32" t="s">
        <v>16</v>
      </c>
      <c r="AC726" s="32" t="s">
        <v>26811</v>
      </c>
    </row>
    <row r="727" spans="1:29" x14ac:dyDescent="0.3">
      <c r="A727" s="36" t="s">
        <v>25249</v>
      </c>
      <c r="B727" s="36">
        <v>22</v>
      </c>
      <c r="C727" s="36" t="s">
        <v>26774</v>
      </c>
      <c r="D727" s="36" t="s">
        <v>52</v>
      </c>
      <c r="E727" s="36" t="s">
        <v>26777</v>
      </c>
      <c r="F727" s="37">
        <v>44362</v>
      </c>
      <c r="G727" s="36" t="s">
        <v>25250</v>
      </c>
      <c r="H727" s="36" t="s">
        <v>25251</v>
      </c>
      <c r="I727" s="36" t="s">
        <v>31</v>
      </c>
      <c r="J727" s="36" t="b">
        <v>0</v>
      </c>
      <c r="K727" s="38">
        <v>2.5977094519311666E-2</v>
      </c>
      <c r="L727" s="36" t="s">
        <v>34</v>
      </c>
      <c r="M727" s="36">
        <v>23749.52</v>
      </c>
      <c r="N727" s="36">
        <v>236</v>
      </c>
      <c r="O727" s="36" t="s">
        <v>40</v>
      </c>
      <c r="P727" s="37">
        <v>44363</v>
      </c>
      <c r="Q727" s="36" t="s">
        <v>45</v>
      </c>
      <c r="R727" s="36" t="s">
        <v>34</v>
      </c>
      <c r="S727" s="39">
        <v>1</v>
      </c>
      <c r="T727" s="36">
        <v>2021</v>
      </c>
      <c r="U727" s="36">
        <v>6</v>
      </c>
      <c r="V727" s="36">
        <v>2</v>
      </c>
      <c r="W727" s="36">
        <v>15</v>
      </c>
      <c r="X727" s="36" t="s">
        <v>26886</v>
      </c>
      <c r="Y727" s="36" t="s">
        <v>26875</v>
      </c>
      <c r="Z727" s="36" t="s">
        <v>26874</v>
      </c>
      <c r="AA727" s="3" t="s">
        <v>26856</v>
      </c>
      <c r="AB727" s="36" t="s">
        <v>26</v>
      </c>
      <c r="AC727" s="36" t="s">
        <v>26812</v>
      </c>
    </row>
    <row r="728" spans="1:29" x14ac:dyDescent="0.3">
      <c r="A728" s="32" t="s">
        <v>25429</v>
      </c>
      <c r="B728" s="32">
        <v>22</v>
      </c>
      <c r="C728" s="32" t="s">
        <v>26774</v>
      </c>
      <c r="D728" s="32" t="s">
        <v>36</v>
      </c>
      <c r="E728" s="32" t="s">
        <v>26777</v>
      </c>
      <c r="F728" s="33">
        <v>43963</v>
      </c>
      <c r="G728" s="32" t="s">
        <v>25430</v>
      </c>
      <c r="H728" s="32" t="s">
        <v>9032</v>
      </c>
      <c r="I728" s="32" t="s">
        <v>31</v>
      </c>
      <c r="J728" s="32" t="b">
        <v>0</v>
      </c>
      <c r="K728" s="34">
        <v>-1.0305110856864921</v>
      </c>
      <c r="L728" s="32" t="s">
        <v>34</v>
      </c>
      <c r="M728" s="32">
        <v>6409.82</v>
      </c>
      <c r="N728" s="32">
        <v>340</v>
      </c>
      <c r="O728" s="32" t="s">
        <v>44</v>
      </c>
      <c r="P728" s="33">
        <v>43967</v>
      </c>
      <c r="Q728" s="32" t="s">
        <v>33</v>
      </c>
      <c r="R728" s="32" t="s">
        <v>46</v>
      </c>
      <c r="S728" s="35">
        <v>4</v>
      </c>
      <c r="T728" s="32">
        <v>2020</v>
      </c>
      <c r="U728" s="32">
        <v>5</v>
      </c>
      <c r="V728" s="32">
        <v>2</v>
      </c>
      <c r="W728" s="32">
        <v>12</v>
      </c>
      <c r="X728" s="32" t="s">
        <v>26891</v>
      </c>
      <c r="Y728" s="32" t="s">
        <v>26875</v>
      </c>
      <c r="Z728" s="32" t="s">
        <v>26874</v>
      </c>
      <c r="AA728" s="3" t="s">
        <v>26856</v>
      </c>
      <c r="AB728" s="32" t="s">
        <v>26</v>
      </c>
      <c r="AC728" s="32" t="s">
        <v>26812</v>
      </c>
    </row>
    <row r="729" spans="1:29" x14ac:dyDescent="0.3">
      <c r="A729" s="36" t="s">
        <v>25504</v>
      </c>
      <c r="B729" s="36">
        <v>22</v>
      </c>
      <c r="C729" s="36" t="s">
        <v>26774</v>
      </c>
      <c r="D729" s="36" t="s">
        <v>66</v>
      </c>
      <c r="E729" s="36" t="s">
        <v>37</v>
      </c>
      <c r="F729" s="37">
        <v>43446</v>
      </c>
      <c r="G729" s="36" t="s">
        <v>25505</v>
      </c>
      <c r="H729" s="36" t="s">
        <v>25506</v>
      </c>
      <c r="I729" s="36" t="s">
        <v>64</v>
      </c>
      <c r="J729" s="36" t="b">
        <v>0</v>
      </c>
      <c r="K729" s="38">
        <v>-1.0089282550680672</v>
      </c>
      <c r="L729" s="36" t="s">
        <v>34</v>
      </c>
      <c r="M729" s="36">
        <v>6764.05</v>
      </c>
      <c r="N729" s="36">
        <v>283</v>
      </c>
      <c r="O729" s="36" t="s">
        <v>22</v>
      </c>
      <c r="P729" s="37">
        <v>43469</v>
      </c>
      <c r="Q729" s="36" t="s">
        <v>51</v>
      </c>
      <c r="R729" s="36" t="s">
        <v>34</v>
      </c>
      <c r="S729" s="39">
        <v>23</v>
      </c>
      <c r="T729" s="36">
        <v>2018</v>
      </c>
      <c r="U729" s="36">
        <v>12</v>
      </c>
      <c r="V729" s="36">
        <v>4</v>
      </c>
      <c r="W729" s="36">
        <v>12</v>
      </c>
      <c r="X729" s="36" t="s">
        <v>26882</v>
      </c>
      <c r="Y729" s="36" t="s">
        <v>26881</v>
      </c>
      <c r="Z729" s="36" t="s">
        <v>26874</v>
      </c>
      <c r="AA729" s="3" t="s">
        <v>26856</v>
      </c>
      <c r="AB729" s="36" t="s">
        <v>26</v>
      </c>
      <c r="AC729" s="36" t="s">
        <v>26812</v>
      </c>
    </row>
    <row r="730" spans="1:29" x14ac:dyDescent="0.3">
      <c r="A730" s="32" t="s">
        <v>227</v>
      </c>
      <c r="B730" s="32">
        <v>22</v>
      </c>
      <c r="C730" s="32" t="s">
        <v>26775</v>
      </c>
      <c r="D730" s="32" t="s">
        <v>52</v>
      </c>
      <c r="E730" s="32" t="s">
        <v>26776</v>
      </c>
      <c r="F730" s="33">
        <v>44103</v>
      </c>
      <c r="G730" s="32" t="s">
        <v>25507</v>
      </c>
      <c r="H730" s="32" t="s">
        <v>25508</v>
      </c>
      <c r="I730" s="32" t="s">
        <v>55</v>
      </c>
      <c r="J730" s="32" t="b">
        <v>0</v>
      </c>
      <c r="K730" s="34">
        <v>-0.66610348565030419</v>
      </c>
      <c r="L730" s="32" t="s">
        <v>34</v>
      </c>
      <c r="M730" s="32">
        <v>12390.69</v>
      </c>
      <c r="N730" s="32">
        <v>195</v>
      </c>
      <c r="O730" s="32" t="s">
        <v>22</v>
      </c>
      <c r="P730" s="33">
        <v>44106</v>
      </c>
      <c r="Q730" s="32" t="s">
        <v>23</v>
      </c>
      <c r="R730" s="32" t="s">
        <v>46</v>
      </c>
      <c r="S730" s="35">
        <v>3</v>
      </c>
      <c r="T730" s="32">
        <v>2020</v>
      </c>
      <c r="U730" s="32">
        <v>9</v>
      </c>
      <c r="V730" s="32">
        <v>3</v>
      </c>
      <c r="W730" s="32">
        <v>29</v>
      </c>
      <c r="X730" s="32" t="s">
        <v>26872</v>
      </c>
      <c r="Y730" s="32" t="s">
        <v>26875</v>
      </c>
      <c r="Z730" s="32" t="s">
        <v>26874</v>
      </c>
      <c r="AA730" s="3" t="s">
        <v>26856</v>
      </c>
      <c r="AB730" s="32" t="s">
        <v>16</v>
      </c>
      <c r="AC730" s="32" t="s">
        <v>26811</v>
      </c>
    </row>
    <row r="731" spans="1:29" x14ac:dyDescent="0.3">
      <c r="A731" s="36" t="s">
        <v>25868</v>
      </c>
      <c r="B731" s="36">
        <v>22</v>
      </c>
      <c r="C731" s="36" t="s">
        <v>26775</v>
      </c>
      <c r="D731" s="36" t="s">
        <v>52</v>
      </c>
      <c r="E731" s="36" t="s">
        <v>37</v>
      </c>
      <c r="F731" s="37">
        <v>44003</v>
      </c>
      <c r="G731" s="36" t="s">
        <v>25869</v>
      </c>
      <c r="H731" s="36" t="s">
        <v>25870</v>
      </c>
      <c r="I731" s="36" t="s">
        <v>64</v>
      </c>
      <c r="J731" s="36" t="b">
        <v>0</v>
      </c>
      <c r="K731" s="38">
        <v>-0.64889961230976723</v>
      </c>
      <c r="L731" s="36" t="s">
        <v>34</v>
      </c>
      <c r="M731" s="36">
        <v>12673.05</v>
      </c>
      <c r="N731" s="36">
        <v>176</v>
      </c>
      <c r="O731" s="36" t="s">
        <v>44</v>
      </c>
      <c r="P731" s="37">
        <v>44004</v>
      </c>
      <c r="Q731" s="36" t="s">
        <v>33</v>
      </c>
      <c r="R731" s="36" t="s">
        <v>24</v>
      </c>
      <c r="S731" s="39">
        <v>1</v>
      </c>
      <c r="T731" s="36">
        <v>2020</v>
      </c>
      <c r="U731" s="36">
        <v>6</v>
      </c>
      <c r="V731" s="36">
        <v>2</v>
      </c>
      <c r="W731" s="36">
        <v>21</v>
      </c>
      <c r="X731" s="36" t="s">
        <v>26886</v>
      </c>
      <c r="Y731" s="36" t="s">
        <v>26887</v>
      </c>
      <c r="Z731" s="36" t="s">
        <v>26885</v>
      </c>
      <c r="AA731" s="3" t="s">
        <v>26856</v>
      </c>
      <c r="AB731" s="36" t="s">
        <v>16</v>
      </c>
      <c r="AC731" s="36" t="s">
        <v>26811</v>
      </c>
    </row>
    <row r="732" spans="1:29" x14ac:dyDescent="0.3">
      <c r="A732" s="32" t="s">
        <v>26142</v>
      </c>
      <c r="B732" s="32">
        <v>22</v>
      </c>
      <c r="C732" s="32" t="s">
        <v>26774</v>
      </c>
      <c r="D732" s="32" t="s">
        <v>27</v>
      </c>
      <c r="E732" s="32" t="s">
        <v>28</v>
      </c>
      <c r="F732" s="33">
        <v>44568</v>
      </c>
      <c r="G732" s="32" t="s">
        <v>26143</v>
      </c>
      <c r="H732" s="32" t="s">
        <v>4927</v>
      </c>
      <c r="I732" s="32" t="s">
        <v>60</v>
      </c>
      <c r="J732" s="32" t="b">
        <v>0</v>
      </c>
      <c r="K732" s="34">
        <v>-0.91604464282584031</v>
      </c>
      <c r="L732" s="32" t="s">
        <v>34</v>
      </c>
      <c r="M732" s="32">
        <v>8288.51</v>
      </c>
      <c r="N732" s="32">
        <v>213</v>
      </c>
      <c r="O732" s="32" t="s">
        <v>44</v>
      </c>
      <c r="P732" s="33">
        <v>44596</v>
      </c>
      <c r="Q732" s="32" t="s">
        <v>89</v>
      </c>
      <c r="R732" s="32" t="s">
        <v>46</v>
      </c>
      <c r="S732" s="35">
        <v>28</v>
      </c>
      <c r="T732" s="32">
        <v>2022</v>
      </c>
      <c r="U732" s="32">
        <v>1</v>
      </c>
      <c r="V732" s="32">
        <v>1</v>
      </c>
      <c r="W732" s="32">
        <v>7</v>
      </c>
      <c r="X732" s="32" t="s">
        <v>26883</v>
      </c>
      <c r="Y732" s="32" t="s">
        <v>26878</v>
      </c>
      <c r="Z732" s="32" t="s">
        <v>26874</v>
      </c>
      <c r="AA732" s="3" t="s">
        <v>26856</v>
      </c>
      <c r="AB732" s="32" t="s">
        <v>26</v>
      </c>
      <c r="AC732" s="32" t="s">
        <v>26812</v>
      </c>
    </row>
    <row r="733" spans="1:29" x14ac:dyDescent="0.3">
      <c r="A733" s="36" t="s">
        <v>26228</v>
      </c>
      <c r="B733" s="36">
        <v>22</v>
      </c>
      <c r="C733" s="36" t="s">
        <v>26775</v>
      </c>
      <c r="D733" s="36" t="s">
        <v>237</v>
      </c>
      <c r="E733" s="36" t="s">
        <v>26777</v>
      </c>
      <c r="F733" s="37">
        <v>43802</v>
      </c>
      <c r="G733" s="36" t="s">
        <v>671</v>
      </c>
      <c r="H733" s="36" t="s">
        <v>15364</v>
      </c>
      <c r="I733" s="36" t="s">
        <v>64</v>
      </c>
      <c r="J733" s="36" t="b">
        <v>0</v>
      </c>
      <c r="K733" s="38">
        <v>0.54222672894216617</v>
      </c>
      <c r="L733" s="36" t="s">
        <v>34</v>
      </c>
      <c r="M733" s="36">
        <v>32222.51</v>
      </c>
      <c r="N733" s="36">
        <v>252</v>
      </c>
      <c r="O733" s="36" t="s">
        <v>44</v>
      </c>
      <c r="P733" s="37">
        <v>43804</v>
      </c>
      <c r="Q733" s="36" t="s">
        <v>33</v>
      </c>
      <c r="R733" s="36" t="s">
        <v>46</v>
      </c>
      <c r="S733" s="39">
        <v>2</v>
      </c>
      <c r="T733" s="36">
        <v>2019</v>
      </c>
      <c r="U733" s="36">
        <v>12</v>
      </c>
      <c r="V733" s="36">
        <v>4</v>
      </c>
      <c r="W733" s="36">
        <v>3</v>
      </c>
      <c r="X733" s="36" t="s">
        <v>26882</v>
      </c>
      <c r="Y733" s="36" t="s">
        <v>26875</v>
      </c>
      <c r="Z733" s="36" t="s">
        <v>26874</v>
      </c>
      <c r="AA733" s="3" t="s">
        <v>26856</v>
      </c>
      <c r="AB733" s="36" t="s">
        <v>16</v>
      </c>
      <c r="AC733" s="36" t="s">
        <v>26811</v>
      </c>
    </row>
    <row r="734" spans="1:29" x14ac:dyDescent="0.3">
      <c r="A734" s="32" t="s">
        <v>19602</v>
      </c>
      <c r="B734" s="32">
        <v>22</v>
      </c>
      <c r="C734" s="32" t="s">
        <v>26775</v>
      </c>
      <c r="D734" s="32" t="s">
        <v>237</v>
      </c>
      <c r="E734" s="32" t="s">
        <v>26776</v>
      </c>
      <c r="F734" s="33">
        <v>43740</v>
      </c>
      <c r="G734" s="32" t="s">
        <v>26536</v>
      </c>
      <c r="H734" s="32" t="s">
        <v>26537</v>
      </c>
      <c r="I734" s="32" t="s">
        <v>60</v>
      </c>
      <c r="J734" s="32" t="b">
        <v>0</v>
      </c>
      <c r="K734" s="34">
        <v>-1.1559349750040149</v>
      </c>
      <c r="L734" s="32" t="s">
        <v>34</v>
      </c>
      <c r="M734" s="32">
        <v>4351.29</v>
      </c>
      <c r="N734" s="32">
        <v>359</v>
      </c>
      <c r="O734" s="32" t="s">
        <v>44</v>
      </c>
      <c r="P734" s="33">
        <v>43763</v>
      </c>
      <c r="Q734" s="32" t="s">
        <v>45</v>
      </c>
      <c r="R734" s="32" t="s">
        <v>46</v>
      </c>
      <c r="S734" s="35">
        <v>23</v>
      </c>
      <c r="T734" s="32">
        <v>2019</v>
      </c>
      <c r="U734" s="32">
        <v>10</v>
      </c>
      <c r="V734" s="32">
        <v>4</v>
      </c>
      <c r="W734" s="32">
        <v>2</v>
      </c>
      <c r="X734" s="32" t="s">
        <v>26888</v>
      </c>
      <c r="Y734" s="32" t="s">
        <v>26881</v>
      </c>
      <c r="Z734" s="32" t="s">
        <v>26874</v>
      </c>
      <c r="AA734" s="3" t="s">
        <v>26856</v>
      </c>
      <c r="AB734" s="32" t="s">
        <v>16</v>
      </c>
      <c r="AC734" s="32" t="s">
        <v>26811</v>
      </c>
    </row>
    <row r="735" spans="1:29" x14ac:dyDescent="0.3">
      <c r="A735" s="36" t="s">
        <v>77</v>
      </c>
      <c r="B735" s="36">
        <v>23</v>
      </c>
      <c r="C735" s="36" t="s">
        <v>26775</v>
      </c>
      <c r="D735" s="36" t="s">
        <v>17</v>
      </c>
      <c r="E735" s="36" t="s">
        <v>26777</v>
      </c>
      <c r="F735" s="37">
        <v>43625</v>
      </c>
      <c r="G735" s="36" t="s">
        <v>78</v>
      </c>
      <c r="H735" s="36" t="s">
        <v>79</v>
      </c>
      <c r="I735" s="36" t="s">
        <v>21</v>
      </c>
      <c r="J735" s="36" t="b">
        <v>0</v>
      </c>
      <c r="K735" s="38">
        <v>-1.1572242297139093</v>
      </c>
      <c r="L735" s="36" t="s">
        <v>34</v>
      </c>
      <c r="M735" s="36">
        <v>4330.13</v>
      </c>
      <c r="N735" s="36">
        <v>126</v>
      </c>
      <c r="O735" s="36" t="s">
        <v>40</v>
      </c>
      <c r="P735" s="37">
        <v>43642</v>
      </c>
      <c r="Q735" s="36" t="s">
        <v>51</v>
      </c>
      <c r="R735" s="36" t="s">
        <v>24</v>
      </c>
      <c r="S735" s="39">
        <v>17</v>
      </c>
      <c r="T735" s="36">
        <v>2019</v>
      </c>
      <c r="U735" s="36">
        <v>6</v>
      </c>
      <c r="V735" s="36">
        <v>2</v>
      </c>
      <c r="W735" s="36">
        <v>9</v>
      </c>
      <c r="X735" s="36" t="s">
        <v>26886</v>
      </c>
      <c r="Y735" s="36" t="s">
        <v>26887</v>
      </c>
      <c r="Z735" s="36" t="s">
        <v>26885</v>
      </c>
      <c r="AA735" s="3" t="s">
        <v>26856</v>
      </c>
      <c r="AB735" s="36" t="s">
        <v>16</v>
      </c>
      <c r="AC735" s="36" t="s">
        <v>26811</v>
      </c>
    </row>
    <row r="736" spans="1:29" x14ac:dyDescent="0.3">
      <c r="A736" s="32" t="s">
        <v>97</v>
      </c>
      <c r="B736" s="32">
        <v>23</v>
      </c>
      <c r="C736" s="32" t="s">
        <v>26774</v>
      </c>
      <c r="D736" s="32" t="s">
        <v>66</v>
      </c>
      <c r="E736" s="32" t="s">
        <v>26776</v>
      </c>
      <c r="F736" s="33">
        <v>44628</v>
      </c>
      <c r="G736" s="32" t="s">
        <v>99</v>
      </c>
      <c r="H736" s="32" t="s">
        <v>100</v>
      </c>
      <c r="I736" s="32" t="s">
        <v>60</v>
      </c>
      <c r="J736" s="32" t="b">
        <v>0</v>
      </c>
      <c r="K736" s="34">
        <v>0.78279337148328176</v>
      </c>
      <c r="L736" s="32" t="s">
        <v>34</v>
      </c>
      <c r="M736" s="32">
        <v>36170.83</v>
      </c>
      <c r="N736" s="32">
        <v>475</v>
      </c>
      <c r="O736" s="32" t="s">
        <v>22</v>
      </c>
      <c r="P736" s="33">
        <v>44629</v>
      </c>
      <c r="Q736" s="32" t="s">
        <v>89</v>
      </c>
      <c r="R736" s="32" t="s">
        <v>24</v>
      </c>
      <c r="S736" s="35">
        <v>1</v>
      </c>
      <c r="T736" s="32">
        <v>2022</v>
      </c>
      <c r="U736" s="32">
        <v>3</v>
      </c>
      <c r="V736" s="32">
        <v>1</v>
      </c>
      <c r="W736" s="32">
        <v>8</v>
      </c>
      <c r="X736" s="32" t="s">
        <v>26876</v>
      </c>
      <c r="Y736" s="32" t="s">
        <v>26875</v>
      </c>
      <c r="Z736" s="32" t="s">
        <v>26874</v>
      </c>
      <c r="AA736" s="3" t="s">
        <v>26856</v>
      </c>
      <c r="AB736" s="32" t="s">
        <v>26</v>
      </c>
      <c r="AC736" s="32" t="s">
        <v>26812</v>
      </c>
    </row>
    <row r="737" spans="1:29" x14ac:dyDescent="0.3">
      <c r="A737" s="36" t="s">
        <v>170</v>
      </c>
      <c r="B737" s="36">
        <v>23</v>
      </c>
      <c r="C737" s="36" t="s">
        <v>26774</v>
      </c>
      <c r="D737" s="36" t="s">
        <v>17</v>
      </c>
      <c r="E737" s="36" t="s">
        <v>28</v>
      </c>
      <c r="F737" s="37">
        <v>43549</v>
      </c>
      <c r="G737" s="36" t="s">
        <v>171</v>
      </c>
      <c r="H737" s="36" t="s">
        <v>172</v>
      </c>
      <c r="I737" s="36" t="s">
        <v>31</v>
      </c>
      <c r="J737" s="36" t="b">
        <v>0</v>
      </c>
      <c r="K737" s="38">
        <v>0.73559604747924323</v>
      </c>
      <c r="L737" s="36" t="s">
        <v>34</v>
      </c>
      <c r="M737" s="36">
        <v>35396.199999999997</v>
      </c>
      <c r="N737" s="36">
        <v>110</v>
      </c>
      <c r="O737" s="36" t="s">
        <v>44</v>
      </c>
      <c r="P737" s="37">
        <v>43563</v>
      </c>
      <c r="Q737" s="36" t="s">
        <v>45</v>
      </c>
      <c r="R737" s="36" t="s">
        <v>24</v>
      </c>
      <c r="S737" s="39">
        <v>14</v>
      </c>
      <c r="T737" s="36">
        <v>2019</v>
      </c>
      <c r="U737" s="36">
        <v>3</v>
      </c>
      <c r="V737" s="36">
        <v>1</v>
      </c>
      <c r="W737" s="36">
        <v>25</v>
      </c>
      <c r="X737" s="36" t="s">
        <v>26876</v>
      </c>
      <c r="Y737" s="36" t="s">
        <v>26877</v>
      </c>
      <c r="Z737" s="36" t="s">
        <v>26874</v>
      </c>
      <c r="AA737" s="3" t="s">
        <v>26856</v>
      </c>
      <c r="AB737" s="36" t="s">
        <v>26</v>
      </c>
      <c r="AC737" s="36" t="s">
        <v>26812</v>
      </c>
    </row>
    <row r="738" spans="1:29" x14ac:dyDescent="0.3">
      <c r="A738" s="32" t="s">
        <v>568</v>
      </c>
      <c r="B738" s="32">
        <v>23</v>
      </c>
      <c r="C738" s="32" t="s">
        <v>26775</v>
      </c>
      <c r="D738" s="32" t="s">
        <v>27</v>
      </c>
      <c r="E738" s="32" t="s">
        <v>18</v>
      </c>
      <c r="F738" s="33">
        <v>44178</v>
      </c>
      <c r="G738" s="32" t="s">
        <v>569</v>
      </c>
      <c r="H738" s="32" t="s">
        <v>570</v>
      </c>
      <c r="I738" s="32" t="s">
        <v>60</v>
      </c>
      <c r="J738" s="32" t="b">
        <v>0</v>
      </c>
      <c r="K738" s="34">
        <v>2.0178555147817563</v>
      </c>
      <c r="L738" s="32" t="s">
        <v>34</v>
      </c>
      <c r="M738" s="32">
        <v>56441.39</v>
      </c>
      <c r="N738" s="32">
        <v>499</v>
      </c>
      <c r="O738" s="32" t="s">
        <v>40</v>
      </c>
      <c r="P738" s="33">
        <v>44186</v>
      </c>
      <c r="Q738" s="32" t="s">
        <v>51</v>
      </c>
      <c r="R738" s="32" t="s">
        <v>34</v>
      </c>
      <c r="S738" s="35">
        <v>8</v>
      </c>
      <c r="T738" s="32">
        <v>2020</v>
      </c>
      <c r="U738" s="32">
        <v>12</v>
      </c>
      <c r="V738" s="32">
        <v>4</v>
      </c>
      <c r="W738" s="32">
        <v>13</v>
      </c>
      <c r="X738" s="32" t="s">
        <v>26882</v>
      </c>
      <c r="Y738" s="32" t="s">
        <v>26887</v>
      </c>
      <c r="Z738" s="32" t="s">
        <v>26885</v>
      </c>
      <c r="AA738" s="3" t="s">
        <v>26856</v>
      </c>
      <c r="AB738" s="32" t="s">
        <v>16</v>
      </c>
      <c r="AC738" s="32" t="s">
        <v>26811</v>
      </c>
    </row>
    <row r="739" spans="1:29" x14ac:dyDescent="0.3">
      <c r="A739" s="36" t="s">
        <v>773</v>
      </c>
      <c r="B739" s="36">
        <v>23</v>
      </c>
      <c r="C739" s="36" t="s">
        <v>26774</v>
      </c>
      <c r="D739" s="36" t="s">
        <v>17</v>
      </c>
      <c r="E739" s="36" t="s">
        <v>26777</v>
      </c>
      <c r="F739" s="37">
        <v>44297</v>
      </c>
      <c r="G739" s="36" t="s">
        <v>774</v>
      </c>
      <c r="H739" s="36" t="s">
        <v>775</v>
      </c>
      <c r="I739" s="36" t="s">
        <v>64</v>
      </c>
      <c r="J739" s="36" t="b">
        <v>0</v>
      </c>
      <c r="K739" s="38">
        <v>-0.61995718450759296</v>
      </c>
      <c r="L739" s="36" t="s">
        <v>34</v>
      </c>
      <c r="M739" s="36">
        <v>13148.07</v>
      </c>
      <c r="N739" s="36">
        <v>236</v>
      </c>
      <c r="O739" s="36" t="s">
        <v>40</v>
      </c>
      <c r="P739" s="37">
        <v>44307</v>
      </c>
      <c r="Q739" s="36" t="s">
        <v>89</v>
      </c>
      <c r="R739" s="36" t="s">
        <v>46</v>
      </c>
      <c r="S739" s="39">
        <v>10</v>
      </c>
      <c r="T739" s="36">
        <v>2021</v>
      </c>
      <c r="U739" s="36">
        <v>4</v>
      </c>
      <c r="V739" s="36">
        <v>2</v>
      </c>
      <c r="W739" s="36">
        <v>11</v>
      </c>
      <c r="X739" s="36" t="s">
        <v>26879</v>
      </c>
      <c r="Y739" s="36" t="s">
        <v>26887</v>
      </c>
      <c r="Z739" s="36" t="s">
        <v>26885</v>
      </c>
      <c r="AA739" s="3" t="s">
        <v>26856</v>
      </c>
      <c r="AB739" s="36" t="s">
        <v>26</v>
      </c>
      <c r="AC739" s="36" t="s">
        <v>26812</v>
      </c>
    </row>
    <row r="740" spans="1:29" x14ac:dyDescent="0.3">
      <c r="A740" s="32" t="s">
        <v>988</v>
      </c>
      <c r="B740" s="32">
        <v>23</v>
      </c>
      <c r="C740" s="32" t="s">
        <v>26774</v>
      </c>
      <c r="D740" s="32" t="s">
        <v>237</v>
      </c>
      <c r="E740" s="32" t="s">
        <v>73</v>
      </c>
      <c r="F740" s="33">
        <v>43719</v>
      </c>
      <c r="G740" s="32" t="s">
        <v>989</v>
      </c>
      <c r="H740" s="32" t="s">
        <v>990</v>
      </c>
      <c r="I740" s="32" t="s">
        <v>64</v>
      </c>
      <c r="J740" s="32" t="b">
        <v>0</v>
      </c>
      <c r="K740" s="34">
        <v>1.6595846696784866</v>
      </c>
      <c r="L740" s="32" t="s">
        <v>34</v>
      </c>
      <c r="M740" s="32">
        <v>50561.24</v>
      </c>
      <c r="N740" s="32">
        <v>237</v>
      </c>
      <c r="O740" s="32" t="s">
        <v>40</v>
      </c>
      <c r="P740" s="33">
        <v>43729</v>
      </c>
      <c r="Q740" s="32" t="s">
        <v>33</v>
      </c>
      <c r="R740" s="32" t="s">
        <v>34</v>
      </c>
      <c r="S740" s="35">
        <v>10</v>
      </c>
      <c r="T740" s="32">
        <v>2019</v>
      </c>
      <c r="U740" s="32">
        <v>9</v>
      </c>
      <c r="V740" s="32">
        <v>3</v>
      </c>
      <c r="W740" s="32">
        <v>11</v>
      </c>
      <c r="X740" s="32" t="s">
        <v>26872</v>
      </c>
      <c r="Y740" s="32" t="s">
        <v>26881</v>
      </c>
      <c r="Z740" s="32" t="s">
        <v>26874</v>
      </c>
      <c r="AA740" s="3" t="s">
        <v>26856</v>
      </c>
      <c r="AB740" s="32" t="s">
        <v>26</v>
      </c>
      <c r="AC740" s="32" t="s">
        <v>26812</v>
      </c>
    </row>
    <row r="741" spans="1:29" x14ac:dyDescent="0.3">
      <c r="A741" s="36" t="s">
        <v>1127</v>
      </c>
      <c r="B741" s="36">
        <v>23</v>
      </c>
      <c r="C741" s="36" t="s">
        <v>26775</v>
      </c>
      <c r="D741" s="36" t="s">
        <v>27</v>
      </c>
      <c r="E741" s="36" t="s">
        <v>26777</v>
      </c>
      <c r="F741" s="37">
        <v>43734</v>
      </c>
      <c r="G741" s="36" t="s">
        <v>1128</v>
      </c>
      <c r="H741" s="36" t="s">
        <v>1129</v>
      </c>
      <c r="I741" s="36" t="s">
        <v>31</v>
      </c>
      <c r="J741" s="36" t="b">
        <v>0</v>
      </c>
      <c r="K741" s="38">
        <v>-1.1462600810822703</v>
      </c>
      <c r="L741" s="36" t="s">
        <v>34</v>
      </c>
      <c r="M741" s="36">
        <v>4510.08</v>
      </c>
      <c r="N741" s="36">
        <v>498</v>
      </c>
      <c r="O741" s="36" t="s">
        <v>44</v>
      </c>
      <c r="P741" s="37">
        <v>43740</v>
      </c>
      <c r="Q741" s="36" t="s">
        <v>45</v>
      </c>
      <c r="R741" s="36" t="s">
        <v>24</v>
      </c>
      <c r="S741" s="39">
        <v>6</v>
      </c>
      <c r="T741" s="36">
        <v>2019</v>
      </c>
      <c r="U741" s="36">
        <v>9</v>
      </c>
      <c r="V741" s="36">
        <v>3</v>
      </c>
      <c r="W741" s="36">
        <v>26</v>
      </c>
      <c r="X741" s="36" t="s">
        <v>26872</v>
      </c>
      <c r="Y741" s="36" t="s">
        <v>26873</v>
      </c>
      <c r="Z741" s="36" t="s">
        <v>26874</v>
      </c>
      <c r="AA741" s="3" t="s">
        <v>26856</v>
      </c>
      <c r="AB741" s="36" t="s">
        <v>16</v>
      </c>
      <c r="AC741" s="36" t="s">
        <v>26811</v>
      </c>
    </row>
    <row r="742" spans="1:29" x14ac:dyDescent="0.3">
      <c r="A742" s="32" t="s">
        <v>1328</v>
      </c>
      <c r="B742" s="32">
        <v>23</v>
      </c>
      <c r="C742" s="32" t="s">
        <v>26775</v>
      </c>
      <c r="D742" s="32" t="s">
        <v>66</v>
      </c>
      <c r="E742" s="32" t="s">
        <v>18</v>
      </c>
      <c r="F742" s="33">
        <v>44619</v>
      </c>
      <c r="G742" s="32" t="s">
        <v>1329</v>
      </c>
      <c r="H742" s="32" t="s">
        <v>1330</v>
      </c>
      <c r="I742" s="32" t="s">
        <v>60</v>
      </c>
      <c r="J742" s="32" t="b">
        <v>0</v>
      </c>
      <c r="K742" s="34">
        <v>2.177198501310913</v>
      </c>
      <c r="L742" s="32" t="s">
        <v>34</v>
      </c>
      <c r="M742" s="32">
        <v>59056.62</v>
      </c>
      <c r="N742" s="32">
        <v>406</v>
      </c>
      <c r="O742" s="32" t="s">
        <v>40</v>
      </c>
      <c r="P742" s="33">
        <v>44641</v>
      </c>
      <c r="Q742" s="32" t="s">
        <v>51</v>
      </c>
      <c r="R742" s="32" t="s">
        <v>24</v>
      </c>
      <c r="S742" s="35">
        <v>22</v>
      </c>
      <c r="T742" s="32">
        <v>2022</v>
      </c>
      <c r="U742" s="32">
        <v>2</v>
      </c>
      <c r="V742" s="32">
        <v>1</v>
      </c>
      <c r="W742" s="32">
        <v>27</v>
      </c>
      <c r="X742" s="32" t="s">
        <v>26880</v>
      </c>
      <c r="Y742" s="32" t="s">
        <v>26887</v>
      </c>
      <c r="Z742" s="32" t="s">
        <v>26885</v>
      </c>
      <c r="AA742" s="3" t="s">
        <v>26856</v>
      </c>
      <c r="AB742" s="32" t="s">
        <v>16</v>
      </c>
      <c r="AC742" s="32" t="s">
        <v>26811</v>
      </c>
    </row>
    <row r="743" spans="1:29" x14ac:dyDescent="0.3">
      <c r="A743" s="36" t="s">
        <v>1370</v>
      </c>
      <c r="B743" s="36">
        <v>23</v>
      </c>
      <c r="C743" s="36" t="s">
        <v>26774</v>
      </c>
      <c r="D743" s="36" t="s">
        <v>52</v>
      </c>
      <c r="E743" s="36" t="s">
        <v>73</v>
      </c>
      <c r="F743" s="37">
        <v>43737</v>
      </c>
      <c r="G743" s="36" t="s">
        <v>1371</v>
      </c>
      <c r="H743" s="36" t="s">
        <v>1372</v>
      </c>
      <c r="I743" s="36" t="s">
        <v>31</v>
      </c>
      <c r="J743" s="36" t="b">
        <v>0</v>
      </c>
      <c r="K743" s="38">
        <v>-0.75337006614843083</v>
      </c>
      <c r="L743" s="36" t="s">
        <v>34</v>
      </c>
      <c r="M743" s="36">
        <v>10958.42</v>
      </c>
      <c r="N743" s="36">
        <v>110</v>
      </c>
      <c r="O743" s="36" t="s">
        <v>40</v>
      </c>
      <c r="P743" s="37">
        <v>43762</v>
      </c>
      <c r="Q743" s="36" t="s">
        <v>23</v>
      </c>
      <c r="R743" s="36" t="s">
        <v>24</v>
      </c>
      <c r="S743" s="39">
        <v>25</v>
      </c>
      <c r="T743" s="36">
        <v>2019</v>
      </c>
      <c r="U743" s="36">
        <v>9</v>
      </c>
      <c r="V743" s="36">
        <v>3</v>
      </c>
      <c r="W743" s="36">
        <v>29</v>
      </c>
      <c r="X743" s="36" t="s">
        <v>26872</v>
      </c>
      <c r="Y743" s="36" t="s">
        <v>26887</v>
      </c>
      <c r="Z743" s="36" t="s">
        <v>26885</v>
      </c>
      <c r="AA743" s="3" t="s">
        <v>26856</v>
      </c>
      <c r="AB743" s="36" t="s">
        <v>26</v>
      </c>
      <c r="AC743" s="36" t="s">
        <v>26812</v>
      </c>
    </row>
    <row r="744" spans="1:29" x14ac:dyDescent="0.3">
      <c r="A744" s="32" t="s">
        <v>1484</v>
      </c>
      <c r="B744" s="32">
        <v>23</v>
      </c>
      <c r="C744" s="32" t="s">
        <v>26774</v>
      </c>
      <c r="D744" s="32" t="s">
        <v>36</v>
      </c>
      <c r="E744" s="32" t="s">
        <v>26776</v>
      </c>
      <c r="F744" s="33">
        <v>44391</v>
      </c>
      <c r="G744" s="32" t="s">
        <v>1485</v>
      </c>
      <c r="H744" s="32" t="s">
        <v>1486</v>
      </c>
      <c r="I744" s="32" t="s">
        <v>60</v>
      </c>
      <c r="J744" s="32" t="b">
        <v>0</v>
      </c>
      <c r="K744" s="34">
        <v>-1.1684771811491828</v>
      </c>
      <c r="L744" s="32" t="s">
        <v>34</v>
      </c>
      <c r="M744" s="32">
        <v>4145.4399999999996</v>
      </c>
      <c r="N744" s="32">
        <v>277</v>
      </c>
      <c r="O744" s="32" t="s">
        <v>44</v>
      </c>
      <c r="P744" s="33">
        <v>44398</v>
      </c>
      <c r="Q744" s="32" t="s">
        <v>89</v>
      </c>
      <c r="R744" s="32" t="s">
        <v>34</v>
      </c>
      <c r="S744" s="35">
        <v>7</v>
      </c>
      <c r="T744" s="32">
        <v>2021</v>
      </c>
      <c r="U744" s="32">
        <v>7</v>
      </c>
      <c r="V744" s="32">
        <v>3</v>
      </c>
      <c r="W744" s="32">
        <v>14</v>
      </c>
      <c r="X744" s="32" t="s">
        <v>26892</v>
      </c>
      <c r="Y744" s="32" t="s">
        <v>26881</v>
      </c>
      <c r="Z744" s="32" t="s">
        <v>26874</v>
      </c>
      <c r="AA744" s="3" t="s">
        <v>26856</v>
      </c>
      <c r="AB744" s="32" t="s">
        <v>26</v>
      </c>
      <c r="AC744" s="32" t="s">
        <v>26812</v>
      </c>
    </row>
    <row r="745" spans="1:29" x14ac:dyDescent="0.3">
      <c r="A745" s="36" t="s">
        <v>1590</v>
      </c>
      <c r="B745" s="36">
        <v>23</v>
      </c>
      <c r="C745" s="36" t="s">
        <v>26775</v>
      </c>
      <c r="D745" s="36" t="s">
        <v>120</v>
      </c>
      <c r="E745" s="36" t="s">
        <v>37</v>
      </c>
      <c r="F745" s="37">
        <v>43566</v>
      </c>
      <c r="G745" s="36" t="s">
        <v>1591</v>
      </c>
      <c r="H745" s="36" t="s">
        <v>1592</v>
      </c>
      <c r="I745" s="36" t="s">
        <v>55</v>
      </c>
      <c r="J745" s="36" t="b">
        <v>0</v>
      </c>
      <c r="K745" s="38">
        <v>-0.3636325105099571</v>
      </c>
      <c r="L745" s="36" t="s">
        <v>34</v>
      </c>
      <c r="M745" s="36">
        <v>17355.02</v>
      </c>
      <c r="N745" s="36">
        <v>115</v>
      </c>
      <c r="O745" s="36" t="s">
        <v>22</v>
      </c>
      <c r="P745" s="37">
        <v>43567</v>
      </c>
      <c r="Q745" s="36" t="s">
        <v>45</v>
      </c>
      <c r="R745" s="36" t="s">
        <v>24</v>
      </c>
      <c r="S745" s="39">
        <v>1</v>
      </c>
      <c r="T745" s="36">
        <v>2019</v>
      </c>
      <c r="U745" s="36">
        <v>4</v>
      </c>
      <c r="V745" s="36">
        <v>2</v>
      </c>
      <c r="W745" s="36">
        <v>11</v>
      </c>
      <c r="X745" s="36" t="s">
        <v>26879</v>
      </c>
      <c r="Y745" s="36" t="s">
        <v>26873</v>
      </c>
      <c r="Z745" s="36" t="s">
        <v>26874</v>
      </c>
      <c r="AA745" s="3" t="s">
        <v>26856</v>
      </c>
      <c r="AB745" s="36" t="s">
        <v>16</v>
      </c>
      <c r="AC745" s="36" t="s">
        <v>26811</v>
      </c>
    </row>
    <row r="746" spans="1:29" x14ac:dyDescent="0.3">
      <c r="A746" s="32" t="s">
        <v>1941</v>
      </c>
      <c r="B746" s="32">
        <v>23</v>
      </c>
      <c r="C746" s="32" t="s">
        <v>26775</v>
      </c>
      <c r="D746" s="32" t="s">
        <v>94</v>
      </c>
      <c r="E746" s="32" t="s">
        <v>28</v>
      </c>
      <c r="F746" s="33">
        <v>43592</v>
      </c>
      <c r="G746" s="32" t="s">
        <v>1942</v>
      </c>
      <c r="H746" s="32" t="s">
        <v>1943</v>
      </c>
      <c r="I746" s="32" t="s">
        <v>31</v>
      </c>
      <c r="J746" s="32" t="b">
        <v>0</v>
      </c>
      <c r="K746" s="34">
        <v>1.2807186508021324</v>
      </c>
      <c r="L746" s="32" t="s">
        <v>34</v>
      </c>
      <c r="M746" s="32">
        <v>44343.07</v>
      </c>
      <c r="N746" s="32">
        <v>133</v>
      </c>
      <c r="O746" s="32" t="s">
        <v>44</v>
      </c>
      <c r="P746" s="33">
        <v>43598</v>
      </c>
      <c r="Q746" s="32" t="s">
        <v>33</v>
      </c>
      <c r="R746" s="32" t="s">
        <v>46</v>
      </c>
      <c r="S746" s="35">
        <v>6</v>
      </c>
      <c r="T746" s="32">
        <v>2019</v>
      </c>
      <c r="U746" s="32">
        <v>5</v>
      </c>
      <c r="V746" s="32">
        <v>2</v>
      </c>
      <c r="W746" s="32">
        <v>7</v>
      </c>
      <c r="X746" s="32" t="s">
        <v>26891</v>
      </c>
      <c r="Y746" s="32" t="s">
        <v>26875</v>
      </c>
      <c r="Z746" s="32" t="s">
        <v>26874</v>
      </c>
      <c r="AA746" s="3" t="s">
        <v>26856</v>
      </c>
      <c r="AB746" s="32" t="s">
        <v>16</v>
      </c>
      <c r="AC746" s="32" t="s">
        <v>26811</v>
      </c>
    </row>
    <row r="747" spans="1:29" x14ac:dyDescent="0.3">
      <c r="A747" s="36" t="s">
        <v>2064</v>
      </c>
      <c r="B747" s="36">
        <v>23</v>
      </c>
      <c r="C747" s="36" t="s">
        <v>26774</v>
      </c>
      <c r="D747" s="36" t="s">
        <v>237</v>
      </c>
      <c r="E747" s="36" t="s">
        <v>26777</v>
      </c>
      <c r="F747" s="37">
        <v>43925</v>
      </c>
      <c r="G747" s="36" t="s">
        <v>2065</v>
      </c>
      <c r="H747" s="36" t="s">
        <v>2066</v>
      </c>
      <c r="I747" s="36" t="s">
        <v>31</v>
      </c>
      <c r="J747" s="36" t="b">
        <v>0</v>
      </c>
      <c r="K747" s="38">
        <v>0.3368452853551992</v>
      </c>
      <c r="L747" s="36" t="s">
        <v>34</v>
      </c>
      <c r="M747" s="36">
        <v>28851.67</v>
      </c>
      <c r="N747" s="36">
        <v>178</v>
      </c>
      <c r="O747" s="36" t="s">
        <v>44</v>
      </c>
      <c r="P747" s="37">
        <v>43949</v>
      </c>
      <c r="Q747" s="36" t="s">
        <v>51</v>
      </c>
      <c r="R747" s="36" t="s">
        <v>46</v>
      </c>
      <c r="S747" s="39">
        <v>24</v>
      </c>
      <c r="T747" s="36">
        <v>2020</v>
      </c>
      <c r="U747" s="36">
        <v>4</v>
      </c>
      <c r="V747" s="36">
        <v>2</v>
      </c>
      <c r="W747" s="36">
        <v>4</v>
      </c>
      <c r="X747" s="36" t="s">
        <v>26879</v>
      </c>
      <c r="Y747" s="36" t="s">
        <v>26884</v>
      </c>
      <c r="Z747" s="36" t="s">
        <v>26885</v>
      </c>
      <c r="AA747" s="3" t="s">
        <v>26856</v>
      </c>
      <c r="AB747" s="36" t="s">
        <v>26</v>
      </c>
      <c r="AC747" s="36" t="s">
        <v>26812</v>
      </c>
    </row>
    <row r="748" spans="1:29" x14ac:dyDescent="0.3">
      <c r="A748" s="32" t="s">
        <v>2442</v>
      </c>
      <c r="B748" s="32">
        <v>23</v>
      </c>
      <c r="C748" s="32" t="s">
        <v>26775</v>
      </c>
      <c r="D748" s="32" t="s">
        <v>27</v>
      </c>
      <c r="E748" s="32" t="s">
        <v>28</v>
      </c>
      <c r="F748" s="33">
        <v>43654</v>
      </c>
      <c r="G748" s="32" t="s">
        <v>2443</v>
      </c>
      <c r="H748" s="32" t="s">
        <v>2444</v>
      </c>
      <c r="I748" s="32" t="s">
        <v>55</v>
      </c>
      <c r="J748" s="32" t="b">
        <v>0</v>
      </c>
      <c r="K748" s="34">
        <v>0.18138042086218473</v>
      </c>
      <c r="L748" s="32" t="s">
        <v>34</v>
      </c>
      <c r="M748" s="32">
        <v>26300.09</v>
      </c>
      <c r="N748" s="32">
        <v>355</v>
      </c>
      <c r="O748" s="32" t="s">
        <v>40</v>
      </c>
      <c r="P748" s="33">
        <v>43672</v>
      </c>
      <c r="Q748" s="32" t="s">
        <v>33</v>
      </c>
      <c r="R748" s="32" t="s">
        <v>24</v>
      </c>
      <c r="S748" s="35">
        <v>18</v>
      </c>
      <c r="T748" s="32">
        <v>2019</v>
      </c>
      <c r="U748" s="32">
        <v>7</v>
      </c>
      <c r="V748" s="32">
        <v>3</v>
      </c>
      <c r="W748" s="32">
        <v>8</v>
      </c>
      <c r="X748" s="32" t="s">
        <v>26892</v>
      </c>
      <c r="Y748" s="32" t="s">
        <v>26877</v>
      </c>
      <c r="Z748" s="32" t="s">
        <v>26874</v>
      </c>
      <c r="AA748" s="3" t="s">
        <v>26856</v>
      </c>
      <c r="AB748" s="32" t="s">
        <v>16</v>
      </c>
      <c r="AC748" s="32" t="s">
        <v>26811</v>
      </c>
    </row>
    <row r="749" spans="1:29" x14ac:dyDescent="0.3">
      <c r="A749" s="36" t="s">
        <v>2479</v>
      </c>
      <c r="B749" s="36">
        <v>23</v>
      </c>
      <c r="C749" s="36" t="s">
        <v>26774</v>
      </c>
      <c r="D749" s="36" t="s">
        <v>52</v>
      </c>
      <c r="E749" s="36" t="s">
        <v>37</v>
      </c>
      <c r="F749" s="37">
        <v>45098</v>
      </c>
      <c r="G749" s="36" t="s">
        <v>2480</v>
      </c>
      <c r="H749" s="36" t="s">
        <v>2481</v>
      </c>
      <c r="I749" s="36" t="s">
        <v>60</v>
      </c>
      <c r="J749" s="36" t="b">
        <v>0</v>
      </c>
      <c r="K749" s="38">
        <v>-0.34152020808486966</v>
      </c>
      <c r="L749" s="36" t="s">
        <v>34</v>
      </c>
      <c r="M749" s="36">
        <v>17717.939999999999</v>
      </c>
      <c r="N749" s="36">
        <v>363</v>
      </c>
      <c r="O749" s="36" t="s">
        <v>22</v>
      </c>
      <c r="P749" s="37">
        <v>45116</v>
      </c>
      <c r="Q749" s="36" t="s">
        <v>33</v>
      </c>
      <c r="R749" s="36" t="s">
        <v>24</v>
      </c>
      <c r="S749" s="39">
        <v>18</v>
      </c>
      <c r="T749" s="36">
        <v>2023</v>
      </c>
      <c r="U749" s="36">
        <v>6</v>
      </c>
      <c r="V749" s="36">
        <v>2</v>
      </c>
      <c r="W749" s="36">
        <v>21</v>
      </c>
      <c r="X749" s="36" t="s">
        <v>26886</v>
      </c>
      <c r="Y749" s="36" t="s">
        <v>26881</v>
      </c>
      <c r="Z749" s="36" t="s">
        <v>26874</v>
      </c>
      <c r="AA749" s="3" t="s">
        <v>26856</v>
      </c>
      <c r="AB749" s="36" t="s">
        <v>26</v>
      </c>
      <c r="AC749" s="36" t="s">
        <v>26812</v>
      </c>
    </row>
    <row r="750" spans="1:29" x14ac:dyDescent="0.3">
      <c r="A750" s="32" t="s">
        <v>3132</v>
      </c>
      <c r="B750" s="32">
        <v>23</v>
      </c>
      <c r="C750" s="32" t="s">
        <v>26775</v>
      </c>
      <c r="D750" s="32" t="s">
        <v>52</v>
      </c>
      <c r="E750" s="32" t="s">
        <v>26776</v>
      </c>
      <c r="F750" s="33">
        <v>45129</v>
      </c>
      <c r="G750" s="32" t="s">
        <v>914</v>
      </c>
      <c r="H750" s="32" t="s">
        <v>3133</v>
      </c>
      <c r="I750" s="32" t="s">
        <v>64</v>
      </c>
      <c r="J750" s="32" t="b">
        <v>0</v>
      </c>
      <c r="K750" s="34">
        <v>-0.87137038297760194</v>
      </c>
      <c r="L750" s="32" t="s">
        <v>34</v>
      </c>
      <c r="M750" s="32">
        <v>9021.73</v>
      </c>
      <c r="N750" s="32">
        <v>395</v>
      </c>
      <c r="O750" s="32" t="s">
        <v>22</v>
      </c>
      <c r="P750" s="33">
        <v>45133</v>
      </c>
      <c r="Q750" s="32" t="s">
        <v>89</v>
      </c>
      <c r="R750" s="32" t="s">
        <v>24</v>
      </c>
      <c r="S750" s="35">
        <v>4</v>
      </c>
      <c r="T750" s="32">
        <v>2023</v>
      </c>
      <c r="U750" s="32">
        <v>7</v>
      </c>
      <c r="V750" s="32">
        <v>3</v>
      </c>
      <c r="W750" s="32">
        <v>22</v>
      </c>
      <c r="X750" s="32" t="s">
        <v>26892</v>
      </c>
      <c r="Y750" s="32" t="s">
        <v>26884</v>
      </c>
      <c r="Z750" s="32" t="s">
        <v>26885</v>
      </c>
      <c r="AA750" s="3" t="s">
        <v>26856</v>
      </c>
      <c r="AB750" s="32" t="s">
        <v>16</v>
      </c>
      <c r="AC750" s="32" t="s">
        <v>26811</v>
      </c>
    </row>
    <row r="751" spans="1:29" x14ac:dyDescent="0.3">
      <c r="A751" s="36" t="s">
        <v>3166</v>
      </c>
      <c r="B751" s="36">
        <v>23</v>
      </c>
      <c r="C751" s="36" t="s">
        <v>26775</v>
      </c>
      <c r="D751" s="36" t="s">
        <v>66</v>
      </c>
      <c r="E751" s="36" t="s">
        <v>26776</v>
      </c>
      <c r="F751" s="37">
        <v>44732</v>
      </c>
      <c r="G751" s="36" t="s">
        <v>3167</v>
      </c>
      <c r="H751" s="36" t="s">
        <v>3168</v>
      </c>
      <c r="I751" s="36" t="s">
        <v>31</v>
      </c>
      <c r="J751" s="36" t="b">
        <v>0</v>
      </c>
      <c r="K751" s="38">
        <v>-0.7520265847517783</v>
      </c>
      <c r="L751" s="36" t="s">
        <v>34</v>
      </c>
      <c r="M751" s="36">
        <v>10980.47</v>
      </c>
      <c r="N751" s="36">
        <v>218</v>
      </c>
      <c r="O751" s="36" t="s">
        <v>40</v>
      </c>
      <c r="P751" s="37">
        <v>44740</v>
      </c>
      <c r="Q751" s="36" t="s">
        <v>33</v>
      </c>
      <c r="R751" s="36" t="s">
        <v>34</v>
      </c>
      <c r="S751" s="39">
        <v>8</v>
      </c>
      <c r="T751" s="36">
        <v>2022</v>
      </c>
      <c r="U751" s="36">
        <v>6</v>
      </c>
      <c r="V751" s="36">
        <v>2</v>
      </c>
      <c r="W751" s="36">
        <v>20</v>
      </c>
      <c r="X751" s="36" t="s">
        <v>26886</v>
      </c>
      <c r="Y751" s="36" t="s">
        <v>26877</v>
      </c>
      <c r="Z751" s="36" t="s">
        <v>26874</v>
      </c>
      <c r="AA751" s="3" t="s">
        <v>26856</v>
      </c>
      <c r="AB751" s="36" t="s">
        <v>16</v>
      </c>
      <c r="AC751" s="36" t="s">
        <v>26811</v>
      </c>
    </row>
    <row r="752" spans="1:29" x14ac:dyDescent="0.3">
      <c r="A752" s="32" t="s">
        <v>3214</v>
      </c>
      <c r="B752" s="32">
        <v>23</v>
      </c>
      <c r="C752" s="32" t="s">
        <v>26775</v>
      </c>
      <c r="D752" s="32" t="s">
        <v>94</v>
      </c>
      <c r="E752" s="32" t="s">
        <v>28</v>
      </c>
      <c r="F752" s="33">
        <v>43734</v>
      </c>
      <c r="G752" s="32" t="s">
        <v>3215</v>
      </c>
      <c r="H752" s="32" t="s">
        <v>3216</v>
      </c>
      <c r="I752" s="32" t="s">
        <v>60</v>
      </c>
      <c r="J752" s="32" t="b">
        <v>0</v>
      </c>
      <c r="K752" s="34">
        <v>-2.9239686238804654E-2</v>
      </c>
      <c r="L752" s="32" t="s">
        <v>34</v>
      </c>
      <c r="M752" s="32">
        <v>22843.27</v>
      </c>
      <c r="N752" s="32">
        <v>396</v>
      </c>
      <c r="O752" s="32" t="s">
        <v>44</v>
      </c>
      <c r="P752" s="33">
        <v>43758</v>
      </c>
      <c r="Q752" s="32" t="s">
        <v>33</v>
      </c>
      <c r="R752" s="32" t="s">
        <v>46</v>
      </c>
      <c r="S752" s="35">
        <v>24</v>
      </c>
      <c r="T752" s="32">
        <v>2019</v>
      </c>
      <c r="U752" s="32">
        <v>9</v>
      </c>
      <c r="V752" s="32">
        <v>3</v>
      </c>
      <c r="W752" s="32">
        <v>26</v>
      </c>
      <c r="X752" s="32" t="s">
        <v>26872</v>
      </c>
      <c r="Y752" s="32" t="s">
        <v>26873</v>
      </c>
      <c r="Z752" s="32" t="s">
        <v>26874</v>
      </c>
      <c r="AA752" s="3" t="s">
        <v>26856</v>
      </c>
      <c r="AB752" s="32" t="s">
        <v>16</v>
      </c>
      <c r="AC752" s="32" t="s">
        <v>26811</v>
      </c>
    </row>
    <row r="753" spans="1:29" x14ac:dyDescent="0.3">
      <c r="A753" s="36" t="s">
        <v>2913</v>
      </c>
      <c r="B753" s="36">
        <v>23</v>
      </c>
      <c r="C753" s="36" t="s">
        <v>26774</v>
      </c>
      <c r="D753" s="36" t="s">
        <v>120</v>
      </c>
      <c r="E753" s="36" t="s">
        <v>26777</v>
      </c>
      <c r="F753" s="37">
        <v>43908</v>
      </c>
      <c r="G753" s="36" t="s">
        <v>3424</v>
      </c>
      <c r="H753" s="36" t="s">
        <v>3425</v>
      </c>
      <c r="I753" s="36" t="s">
        <v>31</v>
      </c>
      <c r="J753" s="36" t="b">
        <v>0</v>
      </c>
      <c r="K753" s="38">
        <v>-1.2411452064256323</v>
      </c>
      <c r="L753" s="36" t="s">
        <v>34</v>
      </c>
      <c r="M753" s="36">
        <v>2952.77</v>
      </c>
      <c r="N753" s="36">
        <v>414</v>
      </c>
      <c r="O753" s="36" t="s">
        <v>22</v>
      </c>
      <c r="P753" s="37">
        <v>43922</v>
      </c>
      <c r="Q753" s="36" t="s">
        <v>45</v>
      </c>
      <c r="R753" s="36" t="s">
        <v>46</v>
      </c>
      <c r="S753" s="39">
        <v>14</v>
      </c>
      <c r="T753" s="36">
        <v>2020</v>
      </c>
      <c r="U753" s="36">
        <v>3</v>
      </c>
      <c r="V753" s="36">
        <v>1</v>
      </c>
      <c r="W753" s="36">
        <v>18</v>
      </c>
      <c r="X753" s="36" t="s">
        <v>26876</v>
      </c>
      <c r="Y753" s="36" t="s">
        <v>26881</v>
      </c>
      <c r="Z753" s="36" t="s">
        <v>26874</v>
      </c>
      <c r="AA753" s="3" t="s">
        <v>26856</v>
      </c>
      <c r="AB753" s="36" t="s">
        <v>26</v>
      </c>
      <c r="AC753" s="36" t="s">
        <v>26812</v>
      </c>
    </row>
    <row r="754" spans="1:29" x14ac:dyDescent="0.3">
      <c r="A754" s="32" t="s">
        <v>3478</v>
      </c>
      <c r="B754" s="32">
        <v>23</v>
      </c>
      <c r="C754" s="32" t="s">
        <v>26775</v>
      </c>
      <c r="D754" s="32" t="s">
        <v>36</v>
      </c>
      <c r="E754" s="32" t="s">
        <v>37</v>
      </c>
      <c r="F754" s="33">
        <v>44314</v>
      </c>
      <c r="G754" s="32" t="s">
        <v>3479</v>
      </c>
      <c r="H754" s="32" t="s">
        <v>2532</v>
      </c>
      <c r="I754" s="32" t="s">
        <v>31</v>
      </c>
      <c r="J754" s="32" t="b">
        <v>0</v>
      </c>
      <c r="K754" s="34">
        <v>-1.2813393670858497</v>
      </c>
      <c r="L754" s="32" t="s">
        <v>34</v>
      </c>
      <c r="M754" s="32">
        <v>2293.08</v>
      </c>
      <c r="N754" s="32">
        <v>138</v>
      </c>
      <c r="O754" s="32" t="s">
        <v>40</v>
      </c>
      <c r="P754" s="33">
        <v>44317</v>
      </c>
      <c r="Q754" s="32" t="s">
        <v>89</v>
      </c>
      <c r="R754" s="32" t="s">
        <v>46</v>
      </c>
      <c r="S754" s="35">
        <v>3</v>
      </c>
      <c r="T754" s="32">
        <v>2021</v>
      </c>
      <c r="U754" s="32">
        <v>4</v>
      </c>
      <c r="V754" s="32">
        <v>2</v>
      </c>
      <c r="W754" s="32">
        <v>28</v>
      </c>
      <c r="X754" s="32" t="s">
        <v>26879</v>
      </c>
      <c r="Y754" s="32" t="s">
        <v>26881</v>
      </c>
      <c r="Z754" s="32" t="s">
        <v>26874</v>
      </c>
      <c r="AA754" s="3" t="s">
        <v>26856</v>
      </c>
      <c r="AB754" s="32" t="s">
        <v>16</v>
      </c>
      <c r="AC754" s="32" t="s">
        <v>26811</v>
      </c>
    </row>
    <row r="755" spans="1:29" x14ac:dyDescent="0.3">
      <c r="A755" s="36" t="s">
        <v>3580</v>
      </c>
      <c r="B755" s="36">
        <v>23</v>
      </c>
      <c r="C755" s="36" t="s">
        <v>26775</v>
      </c>
      <c r="D755" s="36" t="s">
        <v>52</v>
      </c>
      <c r="E755" s="36" t="s">
        <v>26777</v>
      </c>
      <c r="F755" s="37">
        <v>43420</v>
      </c>
      <c r="G755" s="36" t="s">
        <v>3581</v>
      </c>
      <c r="H755" s="36" t="s">
        <v>3582</v>
      </c>
      <c r="I755" s="36" t="s">
        <v>55</v>
      </c>
      <c r="J755" s="36" t="b">
        <v>0</v>
      </c>
      <c r="K755" s="38">
        <v>-0.11623086828283287</v>
      </c>
      <c r="L755" s="36" t="s">
        <v>34</v>
      </c>
      <c r="M755" s="36">
        <v>21415.52</v>
      </c>
      <c r="N755" s="36">
        <v>307</v>
      </c>
      <c r="O755" s="36" t="s">
        <v>40</v>
      </c>
      <c r="P755" s="37">
        <v>43429</v>
      </c>
      <c r="Q755" s="36" t="s">
        <v>33</v>
      </c>
      <c r="R755" s="36" t="s">
        <v>46</v>
      </c>
      <c r="S755" s="39">
        <v>9</v>
      </c>
      <c r="T755" s="36">
        <v>2018</v>
      </c>
      <c r="U755" s="36">
        <v>11</v>
      </c>
      <c r="V755" s="36">
        <v>4</v>
      </c>
      <c r="W755" s="36">
        <v>16</v>
      </c>
      <c r="X755" s="36" t="s">
        <v>26889</v>
      </c>
      <c r="Y755" s="36" t="s">
        <v>26878</v>
      </c>
      <c r="Z755" s="36" t="s">
        <v>26874</v>
      </c>
      <c r="AA755" s="3" t="s">
        <v>26856</v>
      </c>
      <c r="AB755" s="36" t="s">
        <v>16</v>
      </c>
      <c r="AC755" s="36" t="s">
        <v>26811</v>
      </c>
    </row>
    <row r="756" spans="1:29" x14ac:dyDescent="0.3">
      <c r="A756" s="32" t="s">
        <v>3704</v>
      </c>
      <c r="B756" s="32">
        <v>23</v>
      </c>
      <c r="C756" s="32" t="s">
        <v>26775</v>
      </c>
      <c r="D756" s="32" t="s">
        <v>94</v>
      </c>
      <c r="E756" s="32" t="s">
        <v>28</v>
      </c>
      <c r="F756" s="33">
        <v>44329</v>
      </c>
      <c r="G756" s="32" t="s">
        <v>3705</v>
      </c>
      <c r="H756" s="32" t="s">
        <v>3706</v>
      </c>
      <c r="I756" s="32" t="s">
        <v>64</v>
      </c>
      <c r="J756" s="32" t="b">
        <v>0</v>
      </c>
      <c r="K756" s="34">
        <v>-0.57401621362822486</v>
      </c>
      <c r="L756" s="32" t="s">
        <v>34</v>
      </c>
      <c r="M756" s="32">
        <v>13902.08</v>
      </c>
      <c r="N756" s="32">
        <v>418</v>
      </c>
      <c r="O756" s="32" t="s">
        <v>40</v>
      </c>
      <c r="P756" s="33">
        <v>44350</v>
      </c>
      <c r="Q756" s="32" t="s">
        <v>23</v>
      </c>
      <c r="R756" s="32" t="s">
        <v>24</v>
      </c>
      <c r="S756" s="35">
        <v>21</v>
      </c>
      <c r="T756" s="32">
        <v>2021</v>
      </c>
      <c r="U756" s="32">
        <v>5</v>
      </c>
      <c r="V756" s="32">
        <v>2</v>
      </c>
      <c r="W756" s="32">
        <v>13</v>
      </c>
      <c r="X756" s="32" t="s">
        <v>26891</v>
      </c>
      <c r="Y756" s="32" t="s">
        <v>26873</v>
      </c>
      <c r="Z756" s="32" t="s">
        <v>26874</v>
      </c>
      <c r="AA756" s="3" t="s">
        <v>26856</v>
      </c>
      <c r="AB756" s="32" t="s">
        <v>16</v>
      </c>
      <c r="AC756" s="32" t="s">
        <v>26811</v>
      </c>
    </row>
    <row r="757" spans="1:29" x14ac:dyDescent="0.3">
      <c r="A757" s="36" t="s">
        <v>574</v>
      </c>
      <c r="B757" s="36">
        <v>23</v>
      </c>
      <c r="C757" s="36" t="s">
        <v>26774</v>
      </c>
      <c r="D757" s="36" t="s">
        <v>17</v>
      </c>
      <c r="E757" s="36" t="s">
        <v>37</v>
      </c>
      <c r="F757" s="37">
        <v>43735</v>
      </c>
      <c r="G757" s="36" t="s">
        <v>4067</v>
      </c>
      <c r="H757" s="36" t="s">
        <v>4068</v>
      </c>
      <c r="I757" s="36" t="s">
        <v>64</v>
      </c>
      <c r="J757" s="36" t="b">
        <v>0</v>
      </c>
      <c r="K757" s="38">
        <v>-1.142171145185247</v>
      </c>
      <c r="L757" s="36" t="s">
        <v>34</v>
      </c>
      <c r="M757" s="36">
        <v>4577.1899999999996</v>
      </c>
      <c r="N757" s="36">
        <v>386</v>
      </c>
      <c r="O757" s="36" t="s">
        <v>40</v>
      </c>
      <c r="P757" s="37">
        <v>43752</v>
      </c>
      <c r="Q757" s="36" t="s">
        <v>23</v>
      </c>
      <c r="R757" s="36" t="s">
        <v>24</v>
      </c>
      <c r="S757" s="39">
        <v>17</v>
      </c>
      <c r="T757" s="36">
        <v>2019</v>
      </c>
      <c r="U757" s="36">
        <v>9</v>
      </c>
      <c r="V757" s="36">
        <v>3</v>
      </c>
      <c r="W757" s="36">
        <v>27</v>
      </c>
      <c r="X757" s="36" t="s">
        <v>26872</v>
      </c>
      <c r="Y757" s="36" t="s">
        <v>26878</v>
      </c>
      <c r="Z757" s="36" t="s">
        <v>26874</v>
      </c>
      <c r="AA757" s="3" t="s">
        <v>26856</v>
      </c>
      <c r="AB757" s="36" t="s">
        <v>26</v>
      </c>
      <c r="AC757" s="36" t="s">
        <v>26812</v>
      </c>
    </row>
    <row r="758" spans="1:29" x14ac:dyDescent="0.3">
      <c r="A758" s="32" t="s">
        <v>4150</v>
      </c>
      <c r="B758" s="32">
        <v>23</v>
      </c>
      <c r="C758" s="32" t="s">
        <v>26774</v>
      </c>
      <c r="D758" s="32" t="s">
        <v>120</v>
      </c>
      <c r="E758" s="32" t="s">
        <v>28</v>
      </c>
      <c r="F758" s="33">
        <v>43408</v>
      </c>
      <c r="G758" s="32" t="s">
        <v>4151</v>
      </c>
      <c r="H758" s="32" t="s">
        <v>4152</v>
      </c>
      <c r="I758" s="32" t="s">
        <v>64</v>
      </c>
      <c r="J758" s="32" t="b">
        <v>0</v>
      </c>
      <c r="K758" s="34">
        <v>-1.2748961399794543</v>
      </c>
      <c r="L758" s="32" t="s">
        <v>34</v>
      </c>
      <c r="M758" s="32">
        <v>2398.83</v>
      </c>
      <c r="N758" s="32">
        <v>266</v>
      </c>
      <c r="O758" s="32" t="s">
        <v>22</v>
      </c>
      <c r="P758" s="33">
        <v>43427</v>
      </c>
      <c r="Q758" s="32" t="s">
        <v>45</v>
      </c>
      <c r="R758" s="32" t="s">
        <v>46</v>
      </c>
      <c r="S758" s="35">
        <v>19</v>
      </c>
      <c r="T758" s="32">
        <v>2018</v>
      </c>
      <c r="U758" s="32">
        <v>11</v>
      </c>
      <c r="V758" s="32">
        <v>4</v>
      </c>
      <c r="W758" s="32">
        <v>4</v>
      </c>
      <c r="X758" s="32" t="s">
        <v>26889</v>
      </c>
      <c r="Y758" s="32" t="s">
        <v>26887</v>
      </c>
      <c r="Z758" s="32" t="s">
        <v>26885</v>
      </c>
      <c r="AA758" s="3" t="s">
        <v>26856</v>
      </c>
      <c r="AB758" s="32" t="s">
        <v>26</v>
      </c>
      <c r="AC758" s="32" t="s">
        <v>26812</v>
      </c>
    </row>
    <row r="759" spans="1:29" x14ac:dyDescent="0.3">
      <c r="A759" s="36" t="s">
        <v>4317</v>
      </c>
      <c r="B759" s="36">
        <v>23</v>
      </c>
      <c r="C759" s="36" t="s">
        <v>26774</v>
      </c>
      <c r="D759" s="36" t="s">
        <v>237</v>
      </c>
      <c r="E759" s="36" t="s">
        <v>28</v>
      </c>
      <c r="F759" s="37">
        <v>44454</v>
      </c>
      <c r="G759" s="36" t="s">
        <v>4318</v>
      </c>
      <c r="H759" s="36" t="s">
        <v>4319</v>
      </c>
      <c r="I759" s="36" t="s">
        <v>31</v>
      </c>
      <c r="J759" s="36" t="b">
        <v>0</v>
      </c>
      <c r="K759" s="38">
        <v>-0.56029564330114046</v>
      </c>
      <c r="L759" s="36" t="s">
        <v>34</v>
      </c>
      <c r="M759" s="36">
        <v>14127.27</v>
      </c>
      <c r="N759" s="36">
        <v>314</v>
      </c>
      <c r="O759" s="36" t="s">
        <v>40</v>
      </c>
      <c r="P759" s="37">
        <v>44478</v>
      </c>
      <c r="Q759" s="36" t="s">
        <v>33</v>
      </c>
      <c r="R759" s="36" t="s">
        <v>46</v>
      </c>
      <c r="S759" s="39">
        <v>24</v>
      </c>
      <c r="T759" s="36">
        <v>2021</v>
      </c>
      <c r="U759" s="36">
        <v>9</v>
      </c>
      <c r="V759" s="36">
        <v>3</v>
      </c>
      <c r="W759" s="36">
        <v>15</v>
      </c>
      <c r="X759" s="36" t="s">
        <v>26872</v>
      </c>
      <c r="Y759" s="36" t="s">
        <v>26881</v>
      </c>
      <c r="Z759" s="36" t="s">
        <v>26874</v>
      </c>
      <c r="AA759" s="3" t="s">
        <v>26856</v>
      </c>
      <c r="AB759" s="36" t="s">
        <v>26</v>
      </c>
      <c r="AC759" s="36" t="s">
        <v>26812</v>
      </c>
    </row>
    <row r="760" spans="1:29" x14ac:dyDescent="0.3">
      <c r="A760" s="32" t="s">
        <v>4878</v>
      </c>
      <c r="B760" s="32">
        <v>23</v>
      </c>
      <c r="C760" s="32" t="s">
        <v>26775</v>
      </c>
      <c r="D760" s="32" t="s">
        <v>237</v>
      </c>
      <c r="E760" s="32" t="s">
        <v>26777</v>
      </c>
      <c r="F760" s="33">
        <v>44330</v>
      </c>
      <c r="G760" s="32" t="s">
        <v>4879</v>
      </c>
      <c r="H760" s="32" t="s">
        <v>4880</v>
      </c>
      <c r="I760" s="32" t="s">
        <v>60</v>
      </c>
      <c r="J760" s="32" t="b">
        <v>0</v>
      </c>
      <c r="K760" s="34">
        <v>-8.675348507645865E-2</v>
      </c>
      <c r="L760" s="32" t="s">
        <v>34</v>
      </c>
      <c r="M760" s="32">
        <v>21899.32</v>
      </c>
      <c r="N760" s="32">
        <v>382</v>
      </c>
      <c r="O760" s="32" t="s">
        <v>22</v>
      </c>
      <c r="P760" s="33">
        <v>44336</v>
      </c>
      <c r="Q760" s="32" t="s">
        <v>89</v>
      </c>
      <c r="R760" s="32" t="s">
        <v>24</v>
      </c>
      <c r="S760" s="35">
        <v>6</v>
      </c>
      <c r="T760" s="32">
        <v>2021</v>
      </c>
      <c r="U760" s="32">
        <v>5</v>
      </c>
      <c r="V760" s="32">
        <v>2</v>
      </c>
      <c r="W760" s="32">
        <v>14</v>
      </c>
      <c r="X760" s="32" t="s">
        <v>26891</v>
      </c>
      <c r="Y760" s="32" t="s">
        <v>26878</v>
      </c>
      <c r="Z760" s="32" t="s">
        <v>26874</v>
      </c>
      <c r="AA760" s="3" t="s">
        <v>26856</v>
      </c>
      <c r="AB760" s="32" t="s">
        <v>16</v>
      </c>
      <c r="AC760" s="32" t="s">
        <v>26811</v>
      </c>
    </row>
    <row r="761" spans="1:29" x14ac:dyDescent="0.3">
      <c r="A761" s="36" t="s">
        <v>5168</v>
      </c>
      <c r="B761" s="36">
        <v>23</v>
      </c>
      <c r="C761" s="36" t="s">
        <v>26774</v>
      </c>
      <c r="D761" s="36" t="s">
        <v>52</v>
      </c>
      <c r="E761" s="36" t="s">
        <v>73</v>
      </c>
      <c r="F761" s="37">
        <v>43934</v>
      </c>
      <c r="G761" s="36" t="s">
        <v>5169</v>
      </c>
      <c r="H761" s="36" t="s">
        <v>5170</v>
      </c>
      <c r="I761" s="36" t="s">
        <v>31</v>
      </c>
      <c r="J761" s="36" t="b">
        <v>0</v>
      </c>
      <c r="K761" s="38">
        <v>1.853507831566837</v>
      </c>
      <c r="L761" s="36" t="s">
        <v>34</v>
      </c>
      <c r="M761" s="36">
        <v>53744.02</v>
      </c>
      <c r="N761" s="36">
        <v>275</v>
      </c>
      <c r="O761" s="36" t="s">
        <v>40</v>
      </c>
      <c r="P761" s="37">
        <v>43959</v>
      </c>
      <c r="Q761" s="36" t="s">
        <v>45</v>
      </c>
      <c r="R761" s="36" t="s">
        <v>24</v>
      </c>
      <c r="S761" s="39">
        <v>25</v>
      </c>
      <c r="T761" s="36">
        <v>2020</v>
      </c>
      <c r="U761" s="36">
        <v>4</v>
      </c>
      <c r="V761" s="36">
        <v>2</v>
      </c>
      <c r="W761" s="36">
        <v>13</v>
      </c>
      <c r="X761" s="36" t="s">
        <v>26879</v>
      </c>
      <c r="Y761" s="36" t="s">
        <v>26877</v>
      </c>
      <c r="Z761" s="36" t="s">
        <v>26874</v>
      </c>
      <c r="AA761" s="3" t="s">
        <v>26856</v>
      </c>
      <c r="AB761" s="36" t="s">
        <v>26</v>
      </c>
      <c r="AC761" s="36" t="s">
        <v>26812</v>
      </c>
    </row>
    <row r="762" spans="1:29" x14ac:dyDescent="0.3">
      <c r="A762" s="32" t="s">
        <v>5435</v>
      </c>
      <c r="B762" s="32">
        <v>23</v>
      </c>
      <c r="C762" s="32" t="s">
        <v>26774</v>
      </c>
      <c r="D762" s="32" t="s">
        <v>36</v>
      </c>
      <c r="E762" s="32" t="s">
        <v>26777</v>
      </c>
      <c r="F762" s="33">
        <v>45127</v>
      </c>
      <c r="G762" s="32" t="s">
        <v>5436</v>
      </c>
      <c r="H762" s="32" t="s">
        <v>5437</v>
      </c>
      <c r="I762" s="32" t="s">
        <v>64</v>
      </c>
      <c r="J762" s="32" t="b">
        <v>0</v>
      </c>
      <c r="K762" s="34">
        <v>0.3024747052796562</v>
      </c>
      <c r="L762" s="32" t="s">
        <v>34</v>
      </c>
      <c r="M762" s="32">
        <v>28287.56</v>
      </c>
      <c r="N762" s="32">
        <v>238</v>
      </c>
      <c r="O762" s="32" t="s">
        <v>44</v>
      </c>
      <c r="P762" s="33">
        <v>45153</v>
      </c>
      <c r="Q762" s="32" t="s">
        <v>33</v>
      </c>
      <c r="R762" s="32" t="s">
        <v>34</v>
      </c>
      <c r="S762" s="35">
        <v>26</v>
      </c>
      <c r="T762" s="32">
        <v>2023</v>
      </c>
      <c r="U762" s="32">
        <v>7</v>
      </c>
      <c r="V762" s="32">
        <v>3</v>
      </c>
      <c r="W762" s="32">
        <v>20</v>
      </c>
      <c r="X762" s="32" t="s">
        <v>26892</v>
      </c>
      <c r="Y762" s="32" t="s">
        <v>26873</v>
      </c>
      <c r="Z762" s="32" t="s">
        <v>26874</v>
      </c>
      <c r="AA762" s="3" t="s">
        <v>26856</v>
      </c>
      <c r="AB762" s="32" t="s">
        <v>26</v>
      </c>
      <c r="AC762" s="32" t="s">
        <v>26812</v>
      </c>
    </row>
    <row r="763" spans="1:29" x14ac:dyDescent="0.3">
      <c r="A763" s="36" t="s">
        <v>5487</v>
      </c>
      <c r="B763" s="36">
        <v>23</v>
      </c>
      <c r="C763" s="36" t="s">
        <v>26774</v>
      </c>
      <c r="D763" s="36" t="s">
        <v>66</v>
      </c>
      <c r="E763" s="36" t="s">
        <v>18</v>
      </c>
      <c r="F763" s="37">
        <v>43579</v>
      </c>
      <c r="G763" s="36" t="s">
        <v>5488</v>
      </c>
      <c r="H763" s="36" t="s">
        <v>5489</v>
      </c>
      <c r="I763" s="36" t="s">
        <v>64</v>
      </c>
      <c r="J763" s="36" t="b">
        <v>0</v>
      </c>
      <c r="K763" s="38">
        <v>0.26055503926101703</v>
      </c>
      <c r="L763" s="36" t="s">
        <v>34</v>
      </c>
      <c r="M763" s="36">
        <v>27599.55</v>
      </c>
      <c r="N763" s="36">
        <v>121</v>
      </c>
      <c r="O763" s="36" t="s">
        <v>44</v>
      </c>
      <c r="P763" s="37">
        <v>43607</v>
      </c>
      <c r="Q763" s="36" t="s">
        <v>33</v>
      </c>
      <c r="R763" s="36" t="s">
        <v>34</v>
      </c>
      <c r="S763" s="39">
        <v>28</v>
      </c>
      <c r="T763" s="36">
        <v>2019</v>
      </c>
      <c r="U763" s="36">
        <v>4</v>
      </c>
      <c r="V763" s="36">
        <v>2</v>
      </c>
      <c r="W763" s="36">
        <v>24</v>
      </c>
      <c r="X763" s="36" t="s">
        <v>26879</v>
      </c>
      <c r="Y763" s="36" t="s">
        <v>26881</v>
      </c>
      <c r="Z763" s="36" t="s">
        <v>26874</v>
      </c>
      <c r="AA763" s="3" t="s">
        <v>26856</v>
      </c>
      <c r="AB763" s="36" t="s">
        <v>26</v>
      </c>
      <c r="AC763" s="36" t="s">
        <v>26812</v>
      </c>
    </row>
    <row r="764" spans="1:29" x14ac:dyDescent="0.3">
      <c r="A764" s="32" t="s">
        <v>6016</v>
      </c>
      <c r="B764" s="32">
        <v>23</v>
      </c>
      <c r="C764" s="32" t="s">
        <v>26775</v>
      </c>
      <c r="D764" s="32" t="s">
        <v>27</v>
      </c>
      <c r="E764" s="32" t="s">
        <v>18</v>
      </c>
      <c r="F764" s="33">
        <v>43904</v>
      </c>
      <c r="G764" s="32" t="s">
        <v>6017</v>
      </c>
      <c r="H764" s="32" t="s">
        <v>6018</v>
      </c>
      <c r="I764" s="32" t="s">
        <v>64</v>
      </c>
      <c r="J764" s="32" t="b">
        <v>0</v>
      </c>
      <c r="K764" s="34">
        <v>-1.1084244766517319</v>
      </c>
      <c r="L764" s="32" t="s">
        <v>34</v>
      </c>
      <c r="M764" s="32">
        <v>5131.0600000000004</v>
      </c>
      <c r="N764" s="32">
        <v>305</v>
      </c>
      <c r="O764" s="32" t="s">
        <v>44</v>
      </c>
      <c r="P764" s="33">
        <v>43924</v>
      </c>
      <c r="Q764" s="32" t="s">
        <v>89</v>
      </c>
      <c r="R764" s="32" t="s">
        <v>24</v>
      </c>
      <c r="S764" s="35">
        <v>20</v>
      </c>
      <c r="T764" s="32">
        <v>2020</v>
      </c>
      <c r="U764" s="32">
        <v>3</v>
      </c>
      <c r="V764" s="32">
        <v>1</v>
      </c>
      <c r="W764" s="32">
        <v>14</v>
      </c>
      <c r="X764" s="32" t="s">
        <v>26876</v>
      </c>
      <c r="Y764" s="32" t="s">
        <v>26884</v>
      </c>
      <c r="Z764" s="32" t="s">
        <v>26885</v>
      </c>
      <c r="AA764" s="3" t="s">
        <v>26856</v>
      </c>
      <c r="AB764" s="32" t="s">
        <v>16</v>
      </c>
      <c r="AC764" s="32" t="s">
        <v>26811</v>
      </c>
    </row>
    <row r="765" spans="1:29" x14ac:dyDescent="0.3">
      <c r="A765" s="36" t="s">
        <v>6343</v>
      </c>
      <c r="B765" s="36">
        <v>23</v>
      </c>
      <c r="C765" s="36" t="s">
        <v>26774</v>
      </c>
      <c r="D765" s="36" t="s">
        <v>94</v>
      </c>
      <c r="E765" s="36" t="s">
        <v>37</v>
      </c>
      <c r="F765" s="37">
        <v>43533</v>
      </c>
      <c r="G765" s="36" t="s">
        <v>6344</v>
      </c>
      <c r="H765" s="36" t="s">
        <v>6345</v>
      </c>
      <c r="I765" s="36" t="s">
        <v>31</v>
      </c>
      <c r="J765" s="36" t="b">
        <v>0</v>
      </c>
      <c r="K765" s="38">
        <v>-1.1183765968934212</v>
      </c>
      <c r="L765" s="36" t="s">
        <v>34</v>
      </c>
      <c r="M765" s="36">
        <v>4967.72</v>
      </c>
      <c r="N765" s="36">
        <v>286</v>
      </c>
      <c r="O765" s="36" t="s">
        <v>44</v>
      </c>
      <c r="P765" s="37">
        <v>43535</v>
      </c>
      <c r="Q765" s="36" t="s">
        <v>51</v>
      </c>
      <c r="R765" s="36" t="s">
        <v>46</v>
      </c>
      <c r="S765" s="39">
        <v>2</v>
      </c>
      <c r="T765" s="36">
        <v>2019</v>
      </c>
      <c r="U765" s="36">
        <v>3</v>
      </c>
      <c r="V765" s="36">
        <v>1</v>
      </c>
      <c r="W765" s="36">
        <v>9</v>
      </c>
      <c r="X765" s="36" t="s">
        <v>26876</v>
      </c>
      <c r="Y765" s="36" t="s">
        <v>26884</v>
      </c>
      <c r="Z765" s="36" t="s">
        <v>26885</v>
      </c>
      <c r="AA765" s="3" t="s">
        <v>26856</v>
      </c>
      <c r="AB765" s="36" t="s">
        <v>26</v>
      </c>
      <c r="AC765" s="36" t="s">
        <v>26812</v>
      </c>
    </row>
    <row r="766" spans="1:29" x14ac:dyDescent="0.3">
      <c r="A766" s="32" t="s">
        <v>6654</v>
      </c>
      <c r="B766" s="32">
        <v>23</v>
      </c>
      <c r="C766" s="32" t="s">
        <v>26775</v>
      </c>
      <c r="D766" s="32" t="s">
        <v>27</v>
      </c>
      <c r="E766" s="32" t="s">
        <v>73</v>
      </c>
      <c r="F766" s="33">
        <v>44605</v>
      </c>
      <c r="G766" s="32" t="s">
        <v>6655</v>
      </c>
      <c r="H766" s="32" t="s">
        <v>6656</v>
      </c>
      <c r="I766" s="32" t="s">
        <v>64</v>
      </c>
      <c r="J766" s="32" t="b">
        <v>0</v>
      </c>
      <c r="K766" s="34">
        <v>2.3437243913253929</v>
      </c>
      <c r="L766" s="32" t="s">
        <v>34</v>
      </c>
      <c r="M766" s="32">
        <v>61789.74</v>
      </c>
      <c r="N766" s="32">
        <v>144</v>
      </c>
      <c r="O766" s="32" t="s">
        <v>22</v>
      </c>
      <c r="P766" s="33">
        <v>44622</v>
      </c>
      <c r="Q766" s="32" t="s">
        <v>45</v>
      </c>
      <c r="R766" s="32" t="s">
        <v>46</v>
      </c>
      <c r="S766" s="35">
        <v>17</v>
      </c>
      <c r="T766" s="32">
        <v>2022</v>
      </c>
      <c r="U766" s="32">
        <v>2</v>
      </c>
      <c r="V766" s="32">
        <v>1</v>
      </c>
      <c r="W766" s="32">
        <v>13</v>
      </c>
      <c r="X766" s="32" t="s">
        <v>26880</v>
      </c>
      <c r="Y766" s="32" t="s">
        <v>26887</v>
      </c>
      <c r="Z766" s="32" t="s">
        <v>26885</v>
      </c>
      <c r="AA766" s="3" t="s">
        <v>26856</v>
      </c>
      <c r="AB766" s="32" t="s">
        <v>16</v>
      </c>
      <c r="AC766" s="32" t="s">
        <v>26811</v>
      </c>
    </row>
    <row r="767" spans="1:29" x14ac:dyDescent="0.3">
      <c r="A767" s="36" t="s">
        <v>7207</v>
      </c>
      <c r="B767" s="36">
        <v>23</v>
      </c>
      <c r="C767" s="36" t="s">
        <v>26775</v>
      </c>
      <c r="D767" s="36" t="s">
        <v>120</v>
      </c>
      <c r="E767" s="36" t="s">
        <v>37</v>
      </c>
      <c r="F767" s="37">
        <v>44773</v>
      </c>
      <c r="G767" s="36" t="s">
        <v>7208</v>
      </c>
      <c r="H767" s="36" t="s">
        <v>7209</v>
      </c>
      <c r="I767" s="36" t="s">
        <v>64</v>
      </c>
      <c r="J767" s="36" t="b">
        <v>0</v>
      </c>
      <c r="K767" s="38">
        <v>-0.97634593707831774</v>
      </c>
      <c r="L767" s="36" t="s">
        <v>34</v>
      </c>
      <c r="M767" s="36">
        <v>7298.81</v>
      </c>
      <c r="N767" s="36">
        <v>165</v>
      </c>
      <c r="O767" s="36" t="s">
        <v>22</v>
      </c>
      <c r="P767" s="37">
        <v>44774</v>
      </c>
      <c r="Q767" s="36" t="s">
        <v>45</v>
      </c>
      <c r="R767" s="36" t="s">
        <v>24</v>
      </c>
      <c r="S767" s="39">
        <v>1</v>
      </c>
      <c r="T767" s="36">
        <v>2022</v>
      </c>
      <c r="U767" s="36">
        <v>7</v>
      </c>
      <c r="V767" s="36">
        <v>3</v>
      </c>
      <c r="W767" s="36">
        <v>31</v>
      </c>
      <c r="X767" s="36" t="s">
        <v>26892</v>
      </c>
      <c r="Y767" s="36" t="s">
        <v>26887</v>
      </c>
      <c r="Z767" s="36" t="s">
        <v>26885</v>
      </c>
      <c r="AA767" s="3" t="s">
        <v>26856</v>
      </c>
      <c r="AB767" s="36" t="s">
        <v>16</v>
      </c>
      <c r="AC767" s="36" t="s">
        <v>26811</v>
      </c>
    </row>
    <row r="768" spans="1:29" x14ac:dyDescent="0.3">
      <c r="A768" s="32" t="s">
        <v>7292</v>
      </c>
      <c r="B768" s="32">
        <v>23</v>
      </c>
      <c r="C768" s="32" t="s">
        <v>26774</v>
      </c>
      <c r="D768" s="32" t="s">
        <v>17</v>
      </c>
      <c r="E768" s="32" t="s">
        <v>28</v>
      </c>
      <c r="F768" s="33">
        <v>44767</v>
      </c>
      <c r="G768" s="32" t="s">
        <v>7293</v>
      </c>
      <c r="H768" s="32" t="s">
        <v>7294</v>
      </c>
      <c r="I768" s="32" t="s">
        <v>60</v>
      </c>
      <c r="J768" s="32" t="b">
        <v>0</v>
      </c>
      <c r="K768" s="34">
        <v>0.59776155835744949</v>
      </c>
      <c r="L768" s="32" t="s">
        <v>34</v>
      </c>
      <c r="M768" s="32">
        <v>33133.980000000003</v>
      </c>
      <c r="N768" s="32">
        <v>401</v>
      </c>
      <c r="O768" s="32" t="s">
        <v>40</v>
      </c>
      <c r="P768" s="33">
        <v>44796</v>
      </c>
      <c r="Q768" s="32" t="s">
        <v>33</v>
      </c>
      <c r="R768" s="32" t="s">
        <v>46</v>
      </c>
      <c r="S768" s="35">
        <v>29</v>
      </c>
      <c r="T768" s="32">
        <v>2022</v>
      </c>
      <c r="U768" s="32">
        <v>7</v>
      </c>
      <c r="V768" s="32">
        <v>3</v>
      </c>
      <c r="W768" s="32">
        <v>25</v>
      </c>
      <c r="X768" s="32" t="s">
        <v>26892</v>
      </c>
      <c r="Y768" s="32" t="s">
        <v>26877</v>
      </c>
      <c r="Z768" s="32" t="s">
        <v>26874</v>
      </c>
      <c r="AA768" s="3" t="s">
        <v>26856</v>
      </c>
      <c r="AB768" s="32" t="s">
        <v>26</v>
      </c>
      <c r="AC768" s="32" t="s">
        <v>26812</v>
      </c>
    </row>
    <row r="769" spans="1:29" x14ac:dyDescent="0.3">
      <c r="A769" s="36" t="s">
        <v>7527</v>
      </c>
      <c r="B769" s="36">
        <v>23</v>
      </c>
      <c r="C769" s="36" t="s">
        <v>26774</v>
      </c>
      <c r="D769" s="36" t="s">
        <v>52</v>
      </c>
      <c r="E769" s="36" t="s">
        <v>26777</v>
      </c>
      <c r="F769" s="37">
        <v>44283</v>
      </c>
      <c r="G769" s="36" t="s">
        <v>7528</v>
      </c>
      <c r="H769" s="36" t="s">
        <v>7529</v>
      </c>
      <c r="I769" s="36" t="s">
        <v>55</v>
      </c>
      <c r="J769" s="36" t="b">
        <v>0</v>
      </c>
      <c r="K769" s="38">
        <v>0.13203657306657854</v>
      </c>
      <c r="L769" s="36" t="s">
        <v>34</v>
      </c>
      <c r="M769" s="36">
        <v>25490.23</v>
      </c>
      <c r="N769" s="36">
        <v>429</v>
      </c>
      <c r="O769" s="36" t="s">
        <v>40</v>
      </c>
      <c r="P769" s="37">
        <v>44298</v>
      </c>
      <c r="Q769" s="36" t="s">
        <v>45</v>
      </c>
      <c r="R769" s="36" t="s">
        <v>46</v>
      </c>
      <c r="S769" s="39">
        <v>15</v>
      </c>
      <c r="T769" s="36">
        <v>2021</v>
      </c>
      <c r="U769" s="36">
        <v>3</v>
      </c>
      <c r="V769" s="36">
        <v>1</v>
      </c>
      <c r="W769" s="36">
        <v>28</v>
      </c>
      <c r="X769" s="36" t="s">
        <v>26876</v>
      </c>
      <c r="Y769" s="36" t="s">
        <v>26887</v>
      </c>
      <c r="Z769" s="36" t="s">
        <v>26885</v>
      </c>
      <c r="AA769" s="3" t="s">
        <v>26856</v>
      </c>
      <c r="AB769" s="36" t="s">
        <v>26</v>
      </c>
      <c r="AC769" s="36" t="s">
        <v>26812</v>
      </c>
    </row>
    <row r="770" spans="1:29" x14ac:dyDescent="0.3">
      <c r="A770" s="32" t="s">
        <v>7646</v>
      </c>
      <c r="B770" s="32">
        <v>23</v>
      </c>
      <c r="C770" s="32" t="s">
        <v>26774</v>
      </c>
      <c r="D770" s="32" t="s">
        <v>66</v>
      </c>
      <c r="E770" s="32" t="s">
        <v>28</v>
      </c>
      <c r="F770" s="33">
        <v>45111</v>
      </c>
      <c r="G770" s="32" t="s">
        <v>7647</v>
      </c>
      <c r="H770" s="32" t="s">
        <v>7648</v>
      </c>
      <c r="I770" s="32" t="s">
        <v>55</v>
      </c>
      <c r="J770" s="32" t="b">
        <v>0</v>
      </c>
      <c r="K770" s="34">
        <v>-0.56635501857992088</v>
      </c>
      <c r="L770" s="32" t="s">
        <v>34</v>
      </c>
      <c r="M770" s="32">
        <v>14027.82</v>
      </c>
      <c r="N770" s="32">
        <v>186</v>
      </c>
      <c r="O770" s="32" t="s">
        <v>44</v>
      </c>
      <c r="P770" s="33">
        <v>45130</v>
      </c>
      <c r="Q770" s="32" t="s">
        <v>45</v>
      </c>
      <c r="R770" s="32" t="s">
        <v>46</v>
      </c>
      <c r="S770" s="35">
        <v>19</v>
      </c>
      <c r="T770" s="32">
        <v>2023</v>
      </c>
      <c r="U770" s="32">
        <v>7</v>
      </c>
      <c r="V770" s="32">
        <v>3</v>
      </c>
      <c r="W770" s="32">
        <v>4</v>
      </c>
      <c r="X770" s="32" t="s">
        <v>26892</v>
      </c>
      <c r="Y770" s="32" t="s">
        <v>26875</v>
      </c>
      <c r="Z770" s="32" t="s">
        <v>26874</v>
      </c>
      <c r="AA770" s="3" t="s">
        <v>26856</v>
      </c>
      <c r="AB770" s="32" t="s">
        <v>26</v>
      </c>
      <c r="AC770" s="32" t="s">
        <v>26812</v>
      </c>
    </row>
    <row r="771" spans="1:29" x14ac:dyDescent="0.3">
      <c r="A771" s="36" t="s">
        <v>7718</v>
      </c>
      <c r="B771" s="36">
        <v>23</v>
      </c>
      <c r="C771" s="36" t="s">
        <v>26774</v>
      </c>
      <c r="D771" s="36" t="s">
        <v>27</v>
      </c>
      <c r="E771" s="36" t="s">
        <v>37</v>
      </c>
      <c r="F771" s="37">
        <v>45178</v>
      </c>
      <c r="G771" s="36" t="s">
        <v>3742</v>
      </c>
      <c r="H771" s="36" t="s">
        <v>7719</v>
      </c>
      <c r="I771" s="36" t="s">
        <v>60</v>
      </c>
      <c r="J771" s="36" t="b">
        <v>0</v>
      </c>
      <c r="K771" s="38">
        <v>-0.24961389478152299</v>
      </c>
      <c r="L771" s="36" t="s">
        <v>34</v>
      </c>
      <c r="M771" s="36">
        <v>19226.36</v>
      </c>
      <c r="N771" s="36">
        <v>220</v>
      </c>
      <c r="O771" s="36" t="s">
        <v>44</v>
      </c>
      <c r="P771" s="37">
        <v>45193</v>
      </c>
      <c r="Q771" s="36" t="s">
        <v>89</v>
      </c>
      <c r="R771" s="36" t="s">
        <v>34</v>
      </c>
      <c r="S771" s="39">
        <v>15</v>
      </c>
      <c r="T771" s="36">
        <v>2023</v>
      </c>
      <c r="U771" s="36">
        <v>9</v>
      </c>
      <c r="V771" s="36">
        <v>3</v>
      </c>
      <c r="W771" s="36">
        <v>9</v>
      </c>
      <c r="X771" s="36" t="s">
        <v>26872</v>
      </c>
      <c r="Y771" s="36" t="s">
        <v>26884</v>
      </c>
      <c r="Z771" s="36" t="s">
        <v>26885</v>
      </c>
      <c r="AA771" s="3" t="s">
        <v>26856</v>
      </c>
      <c r="AB771" s="36" t="s">
        <v>26</v>
      </c>
      <c r="AC771" s="36" t="s">
        <v>26812</v>
      </c>
    </row>
    <row r="772" spans="1:29" x14ac:dyDescent="0.3">
      <c r="A772" s="32" t="s">
        <v>7728</v>
      </c>
      <c r="B772" s="32">
        <v>23</v>
      </c>
      <c r="C772" s="32" t="s">
        <v>26775</v>
      </c>
      <c r="D772" s="32" t="s">
        <v>66</v>
      </c>
      <c r="E772" s="32" t="s">
        <v>18</v>
      </c>
      <c r="F772" s="33">
        <v>43613</v>
      </c>
      <c r="G772" s="32" t="s">
        <v>7729</v>
      </c>
      <c r="H772" s="32" t="s">
        <v>7730</v>
      </c>
      <c r="I772" s="32" t="s">
        <v>60</v>
      </c>
      <c r="J772" s="32" t="b">
        <v>0</v>
      </c>
      <c r="K772" s="34">
        <v>1.8162169311583434</v>
      </c>
      <c r="L772" s="32" t="s">
        <v>34</v>
      </c>
      <c r="M772" s="32">
        <v>53131.98</v>
      </c>
      <c r="N772" s="32">
        <v>449</v>
      </c>
      <c r="O772" s="32" t="s">
        <v>44</v>
      </c>
      <c r="P772" s="33">
        <v>43627</v>
      </c>
      <c r="Q772" s="32" t="s">
        <v>51</v>
      </c>
      <c r="R772" s="32" t="s">
        <v>24</v>
      </c>
      <c r="S772" s="35">
        <v>14</v>
      </c>
      <c r="T772" s="32">
        <v>2019</v>
      </c>
      <c r="U772" s="32">
        <v>5</v>
      </c>
      <c r="V772" s="32">
        <v>2</v>
      </c>
      <c r="W772" s="32">
        <v>28</v>
      </c>
      <c r="X772" s="32" t="s">
        <v>26891</v>
      </c>
      <c r="Y772" s="32" t="s">
        <v>26875</v>
      </c>
      <c r="Z772" s="32" t="s">
        <v>26874</v>
      </c>
      <c r="AA772" s="3" t="s">
        <v>26856</v>
      </c>
      <c r="AB772" s="32" t="s">
        <v>16</v>
      </c>
      <c r="AC772" s="32" t="s">
        <v>26811</v>
      </c>
    </row>
    <row r="773" spans="1:29" x14ac:dyDescent="0.3">
      <c r="A773" s="36" t="s">
        <v>7889</v>
      </c>
      <c r="B773" s="36">
        <v>23</v>
      </c>
      <c r="C773" s="36" t="s">
        <v>26775</v>
      </c>
      <c r="D773" s="36" t="s">
        <v>17</v>
      </c>
      <c r="E773" s="36" t="s">
        <v>28</v>
      </c>
      <c r="F773" s="37">
        <v>44588</v>
      </c>
      <c r="G773" s="36" t="s">
        <v>7890</v>
      </c>
      <c r="H773" s="36" t="s">
        <v>7891</v>
      </c>
      <c r="I773" s="36" t="s">
        <v>55</v>
      </c>
      <c r="J773" s="36" t="b">
        <v>0</v>
      </c>
      <c r="K773" s="38">
        <v>-1.0665925481936906</v>
      </c>
      <c r="L773" s="36" t="s">
        <v>34</v>
      </c>
      <c r="M773" s="36">
        <v>5817.63</v>
      </c>
      <c r="N773" s="36">
        <v>381</v>
      </c>
      <c r="O773" s="36" t="s">
        <v>22</v>
      </c>
      <c r="P773" s="37">
        <v>44605</v>
      </c>
      <c r="Q773" s="36" t="s">
        <v>33</v>
      </c>
      <c r="R773" s="36" t="s">
        <v>34</v>
      </c>
      <c r="S773" s="39">
        <v>17</v>
      </c>
      <c r="T773" s="36">
        <v>2022</v>
      </c>
      <c r="U773" s="36">
        <v>1</v>
      </c>
      <c r="V773" s="36">
        <v>1</v>
      </c>
      <c r="W773" s="36">
        <v>27</v>
      </c>
      <c r="X773" s="36" t="s">
        <v>26883</v>
      </c>
      <c r="Y773" s="36" t="s">
        <v>26873</v>
      </c>
      <c r="Z773" s="36" t="s">
        <v>26874</v>
      </c>
      <c r="AA773" s="3" t="s">
        <v>26856</v>
      </c>
      <c r="AB773" s="36" t="s">
        <v>16</v>
      </c>
      <c r="AC773" s="36" t="s">
        <v>26811</v>
      </c>
    </row>
    <row r="774" spans="1:29" x14ac:dyDescent="0.3">
      <c r="A774" s="32" t="s">
        <v>8130</v>
      </c>
      <c r="B774" s="32">
        <v>23</v>
      </c>
      <c r="C774" s="32" t="s">
        <v>26775</v>
      </c>
      <c r="D774" s="32" t="s">
        <v>237</v>
      </c>
      <c r="E774" s="32" t="s">
        <v>28</v>
      </c>
      <c r="F774" s="33">
        <v>43810</v>
      </c>
      <c r="G774" s="32" t="s">
        <v>8131</v>
      </c>
      <c r="H774" s="32" t="s">
        <v>8132</v>
      </c>
      <c r="I774" s="32" t="s">
        <v>64</v>
      </c>
      <c r="J774" s="32" t="b">
        <v>0</v>
      </c>
      <c r="K774" s="34">
        <v>-8.3657689622312487E-2</v>
      </c>
      <c r="L774" s="32" t="s">
        <v>34</v>
      </c>
      <c r="M774" s="32">
        <v>21950.13</v>
      </c>
      <c r="N774" s="32">
        <v>329</v>
      </c>
      <c r="O774" s="32" t="s">
        <v>44</v>
      </c>
      <c r="P774" s="33">
        <v>43823</v>
      </c>
      <c r="Q774" s="32" t="s">
        <v>45</v>
      </c>
      <c r="R774" s="32" t="s">
        <v>46</v>
      </c>
      <c r="S774" s="35">
        <v>13</v>
      </c>
      <c r="T774" s="32">
        <v>2019</v>
      </c>
      <c r="U774" s="32">
        <v>12</v>
      </c>
      <c r="V774" s="32">
        <v>4</v>
      </c>
      <c r="W774" s="32">
        <v>11</v>
      </c>
      <c r="X774" s="32" t="s">
        <v>26882</v>
      </c>
      <c r="Y774" s="32" t="s">
        <v>26881</v>
      </c>
      <c r="Z774" s="32" t="s">
        <v>26874</v>
      </c>
      <c r="AA774" s="3" t="s">
        <v>26856</v>
      </c>
      <c r="AB774" s="32" t="s">
        <v>16</v>
      </c>
      <c r="AC774" s="32" t="s">
        <v>26811</v>
      </c>
    </row>
    <row r="775" spans="1:29" x14ac:dyDescent="0.3">
      <c r="A775" s="36" t="s">
        <v>8342</v>
      </c>
      <c r="B775" s="36">
        <v>23</v>
      </c>
      <c r="C775" s="36" t="s">
        <v>26774</v>
      </c>
      <c r="D775" s="36" t="s">
        <v>66</v>
      </c>
      <c r="E775" s="36" t="s">
        <v>37</v>
      </c>
      <c r="F775" s="37">
        <v>44369</v>
      </c>
      <c r="G775" s="36" t="s">
        <v>8343</v>
      </c>
      <c r="H775" s="36" t="s">
        <v>2769</v>
      </c>
      <c r="I775" s="36" t="s">
        <v>60</v>
      </c>
      <c r="J775" s="36" t="b">
        <v>0</v>
      </c>
      <c r="K775" s="38">
        <v>-0.71974159960627671</v>
      </c>
      <c r="L775" s="36" t="s">
        <v>34</v>
      </c>
      <c r="M775" s="36">
        <v>11510.35</v>
      </c>
      <c r="N775" s="36">
        <v>209</v>
      </c>
      <c r="O775" s="36" t="s">
        <v>40</v>
      </c>
      <c r="P775" s="37">
        <v>44392</v>
      </c>
      <c r="Q775" s="36" t="s">
        <v>45</v>
      </c>
      <c r="R775" s="36" t="s">
        <v>24</v>
      </c>
      <c r="S775" s="39">
        <v>23</v>
      </c>
      <c r="T775" s="36">
        <v>2021</v>
      </c>
      <c r="U775" s="36">
        <v>6</v>
      </c>
      <c r="V775" s="36">
        <v>2</v>
      </c>
      <c r="W775" s="36">
        <v>22</v>
      </c>
      <c r="X775" s="36" t="s">
        <v>26886</v>
      </c>
      <c r="Y775" s="36" t="s">
        <v>26875</v>
      </c>
      <c r="Z775" s="36" t="s">
        <v>26874</v>
      </c>
      <c r="AA775" s="3" t="s">
        <v>26856</v>
      </c>
      <c r="AB775" s="36" t="s">
        <v>26</v>
      </c>
      <c r="AC775" s="36" t="s">
        <v>26812</v>
      </c>
    </row>
    <row r="776" spans="1:29" x14ac:dyDescent="0.3">
      <c r="A776" s="32" t="s">
        <v>8355</v>
      </c>
      <c r="B776" s="32">
        <v>23</v>
      </c>
      <c r="C776" s="32" t="s">
        <v>26775</v>
      </c>
      <c r="D776" s="32" t="s">
        <v>36</v>
      </c>
      <c r="E776" s="32" t="s">
        <v>37</v>
      </c>
      <c r="F776" s="33">
        <v>44753</v>
      </c>
      <c r="G776" s="32" t="s">
        <v>8356</v>
      </c>
      <c r="H776" s="32" t="s">
        <v>8357</v>
      </c>
      <c r="I776" s="32" t="s">
        <v>60</v>
      </c>
      <c r="J776" s="32" t="b">
        <v>0</v>
      </c>
      <c r="K776" s="34">
        <v>-0.25346033380967187</v>
      </c>
      <c r="L776" s="32" t="s">
        <v>34</v>
      </c>
      <c r="M776" s="32">
        <v>19163.23</v>
      </c>
      <c r="N776" s="32">
        <v>404</v>
      </c>
      <c r="O776" s="32" t="s">
        <v>40</v>
      </c>
      <c r="P776" s="33">
        <v>44779</v>
      </c>
      <c r="Q776" s="32" t="s">
        <v>33</v>
      </c>
      <c r="R776" s="32" t="s">
        <v>46</v>
      </c>
      <c r="S776" s="35">
        <v>26</v>
      </c>
      <c r="T776" s="32">
        <v>2022</v>
      </c>
      <c r="U776" s="32">
        <v>7</v>
      </c>
      <c r="V776" s="32">
        <v>3</v>
      </c>
      <c r="W776" s="32">
        <v>11</v>
      </c>
      <c r="X776" s="32" t="s">
        <v>26892</v>
      </c>
      <c r="Y776" s="32" t="s">
        <v>26877</v>
      </c>
      <c r="Z776" s="32" t="s">
        <v>26874</v>
      </c>
      <c r="AA776" s="3" t="s">
        <v>26856</v>
      </c>
      <c r="AB776" s="32" t="s">
        <v>16</v>
      </c>
      <c r="AC776" s="32" t="s">
        <v>26811</v>
      </c>
    </row>
    <row r="777" spans="1:29" x14ac:dyDescent="0.3">
      <c r="A777" s="36" t="s">
        <v>8439</v>
      </c>
      <c r="B777" s="36">
        <v>23</v>
      </c>
      <c r="C777" s="36" t="s">
        <v>26774</v>
      </c>
      <c r="D777" s="36" t="s">
        <v>27</v>
      </c>
      <c r="E777" s="36" t="s">
        <v>37</v>
      </c>
      <c r="F777" s="37">
        <v>44083</v>
      </c>
      <c r="G777" s="36" t="s">
        <v>8440</v>
      </c>
      <c r="H777" s="36" t="s">
        <v>8441</v>
      </c>
      <c r="I777" s="36" t="s">
        <v>60</v>
      </c>
      <c r="J777" s="36" t="b">
        <v>0</v>
      </c>
      <c r="K777" s="38">
        <v>-1.1938046995970075</v>
      </c>
      <c r="L777" s="36" t="s">
        <v>34</v>
      </c>
      <c r="M777" s="36">
        <v>3729.75</v>
      </c>
      <c r="N777" s="36">
        <v>237</v>
      </c>
      <c r="O777" s="36" t="s">
        <v>22</v>
      </c>
      <c r="P777" s="37">
        <v>44105</v>
      </c>
      <c r="Q777" s="36" t="s">
        <v>89</v>
      </c>
      <c r="R777" s="36" t="s">
        <v>34</v>
      </c>
      <c r="S777" s="39">
        <v>22</v>
      </c>
      <c r="T777" s="36">
        <v>2020</v>
      </c>
      <c r="U777" s="36">
        <v>9</v>
      </c>
      <c r="V777" s="36">
        <v>3</v>
      </c>
      <c r="W777" s="36">
        <v>9</v>
      </c>
      <c r="X777" s="36" t="s">
        <v>26872</v>
      </c>
      <c r="Y777" s="36" t="s">
        <v>26881</v>
      </c>
      <c r="Z777" s="36" t="s">
        <v>26874</v>
      </c>
      <c r="AA777" s="3" t="s">
        <v>26856</v>
      </c>
      <c r="AB777" s="36" t="s">
        <v>26</v>
      </c>
      <c r="AC777" s="36" t="s">
        <v>26812</v>
      </c>
    </row>
    <row r="778" spans="1:29" x14ac:dyDescent="0.3">
      <c r="A778" s="32" t="s">
        <v>8502</v>
      </c>
      <c r="B778" s="32">
        <v>23</v>
      </c>
      <c r="C778" s="32" t="s">
        <v>26774</v>
      </c>
      <c r="D778" s="32" t="s">
        <v>27</v>
      </c>
      <c r="E778" s="32" t="s">
        <v>28</v>
      </c>
      <c r="F778" s="33">
        <v>44369</v>
      </c>
      <c r="G778" s="32" t="s">
        <v>8503</v>
      </c>
      <c r="H778" s="32" t="s">
        <v>8504</v>
      </c>
      <c r="I778" s="32" t="s">
        <v>55</v>
      </c>
      <c r="J778" s="32" t="b">
        <v>0</v>
      </c>
      <c r="K778" s="34">
        <v>-6.6045592909550033E-2</v>
      </c>
      <c r="L778" s="32" t="s">
        <v>34</v>
      </c>
      <c r="M778" s="32">
        <v>22239.19</v>
      </c>
      <c r="N778" s="32">
        <v>233</v>
      </c>
      <c r="O778" s="32" t="s">
        <v>44</v>
      </c>
      <c r="P778" s="33">
        <v>44371</v>
      </c>
      <c r="Q778" s="32" t="s">
        <v>89</v>
      </c>
      <c r="R778" s="32" t="s">
        <v>24</v>
      </c>
      <c r="S778" s="35">
        <v>2</v>
      </c>
      <c r="T778" s="32">
        <v>2021</v>
      </c>
      <c r="U778" s="32">
        <v>6</v>
      </c>
      <c r="V778" s="32">
        <v>2</v>
      </c>
      <c r="W778" s="32">
        <v>22</v>
      </c>
      <c r="X778" s="32" t="s">
        <v>26886</v>
      </c>
      <c r="Y778" s="32" t="s">
        <v>26875</v>
      </c>
      <c r="Z778" s="32" t="s">
        <v>26874</v>
      </c>
      <c r="AA778" s="3" t="s">
        <v>26856</v>
      </c>
      <c r="AB778" s="32" t="s">
        <v>26</v>
      </c>
      <c r="AC778" s="32" t="s">
        <v>26812</v>
      </c>
    </row>
    <row r="779" spans="1:29" x14ac:dyDescent="0.3">
      <c r="A779" s="36" t="s">
        <v>8659</v>
      </c>
      <c r="B779" s="36">
        <v>23</v>
      </c>
      <c r="C779" s="36" t="s">
        <v>26775</v>
      </c>
      <c r="D779" s="36" t="s">
        <v>27</v>
      </c>
      <c r="E779" s="36" t="s">
        <v>73</v>
      </c>
      <c r="F779" s="37">
        <v>44874</v>
      </c>
      <c r="G779" s="36" t="s">
        <v>8660</v>
      </c>
      <c r="H779" s="36" t="s">
        <v>8661</v>
      </c>
      <c r="I779" s="36" t="s">
        <v>55</v>
      </c>
      <c r="J779" s="36" t="b">
        <v>0</v>
      </c>
      <c r="K779" s="38">
        <v>0.44681883396690908</v>
      </c>
      <c r="L779" s="36" t="s">
        <v>34</v>
      </c>
      <c r="M779" s="36">
        <v>30656.62</v>
      </c>
      <c r="N779" s="36">
        <v>219</v>
      </c>
      <c r="O779" s="36" t="s">
        <v>44</v>
      </c>
      <c r="P779" s="37">
        <v>44881</v>
      </c>
      <c r="Q779" s="36" t="s">
        <v>23</v>
      </c>
      <c r="R779" s="36" t="s">
        <v>24</v>
      </c>
      <c r="S779" s="39">
        <v>7</v>
      </c>
      <c r="T779" s="36">
        <v>2022</v>
      </c>
      <c r="U779" s="36">
        <v>11</v>
      </c>
      <c r="V779" s="36">
        <v>4</v>
      </c>
      <c r="W779" s="36">
        <v>9</v>
      </c>
      <c r="X779" s="36" t="s">
        <v>26889</v>
      </c>
      <c r="Y779" s="36" t="s">
        <v>26881</v>
      </c>
      <c r="Z779" s="36" t="s">
        <v>26874</v>
      </c>
      <c r="AA779" s="3" t="s">
        <v>26856</v>
      </c>
      <c r="AB779" s="36" t="s">
        <v>16</v>
      </c>
      <c r="AC779" s="36" t="s">
        <v>26811</v>
      </c>
    </row>
    <row r="780" spans="1:29" x14ac:dyDescent="0.3">
      <c r="A780" s="32" t="s">
        <v>8852</v>
      </c>
      <c r="B780" s="32">
        <v>23</v>
      </c>
      <c r="C780" s="32" t="s">
        <v>26775</v>
      </c>
      <c r="D780" s="32" t="s">
        <v>120</v>
      </c>
      <c r="E780" s="32" t="s">
        <v>26777</v>
      </c>
      <c r="F780" s="33">
        <v>44566</v>
      </c>
      <c r="G780" s="32" t="s">
        <v>8853</v>
      </c>
      <c r="H780" s="32" t="s">
        <v>8854</v>
      </c>
      <c r="I780" s="32" t="s">
        <v>55</v>
      </c>
      <c r="J780" s="32" t="b">
        <v>0</v>
      </c>
      <c r="K780" s="34">
        <v>-0.70869824345465349</v>
      </c>
      <c r="L780" s="32" t="s">
        <v>34</v>
      </c>
      <c r="M780" s="32">
        <v>11691.6</v>
      </c>
      <c r="N780" s="32">
        <v>157</v>
      </c>
      <c r="O780" s="32" t="s">
        <v>44</v>
      </c>
      <c r="P780" s="33">
        <v>44573</v>
      </c>
      <c r="Q780" s="32" t="s">
        <v>51</v>
      </c>
      <c r="R780" s="32" t="s">
        <v>46</v>
      </c>
      <c r="S780" s="35">
        <v>7</v>
      </c>
      <c r="T780" s="32">
        <v>2022</v>
      </c>
      <c r="U780" s="32">
        <v>1</v>
      </c>
      <c r="V780" s="32">
        <v>1</v>
      </c>
      <c r="W780" s="32">
        <v>5</v>
      </c>
      <c r="X780" s="32" t="s">
        <v>26883</v>
      </c>
      <c r="Y780" s="32" t="s">
        <v>26881</v>
      </c>
      <c r="Z780" s="32" t="s">
        <v>26874</v>
      </c>
      <c r="AA780" s="3" t="s">
        <v>26856</v>
      </c>
      <c r="AB780" s="32" t="s">
        <v>16</v>
      </c>
      <c r="AC780" s="32" t="s">
        <v>26811</v>
      </c>
    </row>
    <row r="781" spans="1:29" x14ac:dyDescent="0.3">
      <c r="A781" s="36" t="s">
        <v>9001</v>
      </c>
      <c r="B781" s="36">
        <v>23</v>
      </c>
      <c r="C781" s="36" t="s">
        <v>26774</v>
      </c>
      <c r="D781" s="36" t="s">
        <v>36</v>
      </c>
      <c r="E781" s="36" t="s">
        <v>28</v>
      </c>
      <c r="F781" s="37">
        <v>44637</v>
      </c>
      <c r="G781" s="36" t="s">
        <v>9002</v>
      </c>
      <c r="H781" s="36" t="s">
        <v>9003</v>
      </c>
      <c r="I781" s="36" t="s">
        <v>31</v>
      </c>
      <c r="J781" s="36" t="b">
        <v>0</v>
      </c>
      <c r="K781" s="38">
        <v>0.87356945440531708</v>
      </c>
      <c r="L781" s="36" t="s">
        <v>34</v>
      </c>
      <c r="M781" s="36">
        <v>37660.699999999997</v>
      </c>
      <c r="N781" s="36">
        <v>423</v>
      </c>
      <c r="O781" s="36" t="s">
        <v>40</v>
      </c>
      <c r="P781" s="37">
        <v>44646</v>
      </c>
      <c r="Q781" s="36" t="s">
        <v>89</v>
      </c>
      <c r="R781" s="36" t="s">
        <v>24</v>
      </c>
      <c r="S781" s="39">
        <v>9</v>
      </c>
      <c r="T781" s="36">
        <v>2022</v>
      </c>
      <c r="U781" s="36">
        <v>3</v>
      </c>
      <c r="V781" s="36">
        <v>1</v>
      </c>
      <c r="W781" s="36">
        <v>17</v>
      </c>
      <c r="X781" s="36" t="s">
        <v>26876</v>
      </c>
      <c r="Y781" s="36" t="s">
        <v>26873</v>
      </c>
      <c r="Z781" s="36" t="s">
        <v>26874</v>
      </c>
      <c r="AA781" s="3" t="s">
        <v>26856</v>
      </c>
      <c r="AB781" s="36" t="s">
        <v>26</v>
      </c>
      <c r="AC781" s="36" t="s">
        <v>26812</v>
      </c>
    </row>
    <row r="782" spans="1:29" x14ac:dyDescent="0.3">
      <c r="A782" s="32" t="s">
        <v>9051</v>
      </c>
      <c r="B782" s="32">
        <v>23</v>
      </c>
      <c r="C782" s="32" t="s">
        <v>26775</v>
      </c>
      <c r="D782" s="32" t="s">
        <v>27</v>
      </c>
      <c r="E782" s="32" t="s">
        <v>18</v>
      </c>
      <c r="F782" s="33">
        <v>44369</v>
      </c>
      <c r="G782" s="32" t="s">
        <v>9052</v>
      </c>
      <c r="H782" s="32" t="s">
        <v>9053</v>
      </c>
      <c r="I782" s="32" t="s">
        <v>31</v>
      </c>
      <c r="J782" s="32" t="b">
        <v>0</v>
      </c>
      <c r="K782" s="34">
        <v>1.5187823357117514</v>
      </c>
      <c r="L782" s="32" t="s">
        <v>34</v>
      </c>
      <c r="M782" s="32">
        <v>48250.31</v>
      </c>
      <c r="N782" s="32">
        <v>365</v>
      </c>
      <c r="O782" s="32" t="s">
        <v>40</v>
      </c>
      <c r="P782" s="33">
        <v>44389</v>
      </c>
      <c r="Q782" s="32" t="s">
        <v>89</v>
      </c>
      <c r="R782" s="32" t="s">
        <v>46</v>
      </c>
      <c r="S782" s="35">
        <v>20</v>
      </c>
      <c r="T782" s="32">
        <v>2021</v>
      </c>
      <c r="U782" s="32">
        <v>6</v>
      </c>
      <c r="V782" s="32">
        <v>2</v>
      </c>
      <c r="W782" s="32">
        <v>22</v>
      </c>
      <c r="X782" s="32" t="s">
        <v>26886</v>
      </c>
      <c r="Y782" s="32" t="s">
        <v>26875</v>
      </c>
      <c r="Z782" s="32" t="s">
        <v>26874</v>
      </c>
      <c r="AA782" s="3" t="s">
        <v>26856</v>
      </c>
      <c r="AB782" s="32" t="s">
        <v>16</v>
      </c>
      <c r="AC782" s="32" t="s">
        <v>26811</v>
      </c>
    </row>
    <row r="783" spans="1:29" x14ac:dyDescent="0.3">
      <c r="A783" s="36" t="s">
        <v>9115</v>
      </c>
      <c r="B783" s="36">
        <v>23</v>
      </c>
      <c r="C783" s="36" t="s">
        <v>26774</v>
      </c>
      <c r="D783" s="36" t="s">
        <v>237</v>
      </c>
      <c r="E783" s="36" t="s">
        <v>28</v>
      </c>
      <c r="F783" s="37">
        <v>44864</v>
      </c>
      <c r="G783" s="36" t="s">
        <v>9116</v>
      </c>
      <c r="H783" s="36" t="s">
        <v>9117</v>
      </c>
      <c r="I783" s="36" t="s">
        <v>55</v>
      </c>
      <c r="J783" s="36" t="b">
        <v>0</v>
      </c>
      <c r="K783" s="38">
        <v>-0.33772982360932474</v>
      </c>
      <c r="L783" s="36" t="s">
        <v>34</v>
      </c>
      <c r="M783" s="36">
        <v>17780.150000000001</v>
      </c>
      <c r="N783" s="36">
        <v>254</v>
      </c>
      <c r="O783" s="36" t="s">
        <v>44</v>
      </c>
      <c r="P783" s="37">
        <v>44891</v>
      </c>
      <c r="Q783" s="36" t="s">
        <v>51</v>
      </c>
      <c r="R783" s="36" t="s">
        <v>34</v>
      </c>
      <c r="S783" s="39">
        <v>27</v>
      </c>
      <c r="T783" s="36">
        <v>2022</v>
      </c>
      <c r="U783" s="36">
        <v>10</v>
      </c>
      <c r="V783" s="36">
        <v>4</v>
      </c>
      <c r="W783" s="36">
        <v>30</v>
      </c>
      <c r="X783" s="36" t="s">
        <v>26888</v>
      </c>
      <c r="Y783" s="36" t="s">
        <v>26887</v>
      </c>
      <c r="Z783" s="36" t="s">
        <v>26885</v>
      </c>
      <c r="AA783" s="3" t="s">
        <v>26856</v>
      </c>
      <c r="AB783" s="36" t="s">
        <v>26</v>
      </c>
      <c r="AC783" s="36" t="s">
        <v>26812</v>
      </c>
    </row>
    <row r="784" spans="1:29" x14ac:dyDescent="0.3">
      <c r="A784" s="32" t="s">
        <v>9157</v>
      </c>
      <c r="B784" s="32">
        <v>23</v>
      </c>
      <c r="C784" s="32" t="s">
        <v>26774</v>
      </c>
      <c r="D784" s="32" t="s">
        <v>52</v>
      </c>
      <c r="E784" s="32" t="s">
        <v>37</v>
      </c>
      <c r="F784" s="33">
        <v>44670</v>
      </c>
      <c r="G784" s="32" t="s">
        <v>9158</v>
      </c>
      <c r="H784" s="32" t="s">
        <v>9159</v>
      </c>
      <c r="I784" s="32" t="s">
        <v>64</v>
      </c>
      <c r="J784" s="32" t="b">
        <v>0</v>
      </c>
      <c r="K784" s="34">
        <v>-0.74499783128611607</v>
      </c>
      <c r="L784" s="32" t="s">
        <v>34</v>
      </c>
      <c r="M784" s="32">
        <v>11095.83</v>
      </c>
      <c r="N784" s="32">
        <v>249</v>
      </c>
      <c r="O784" s="32" t="s">
        <v>22</v>
      </c>
      <c r="P784" s="33">
        <v>44670</v>
      </c>
      <c r="Q784" s="32" t="s">
        <v>33</v>
      </c>
      <c r="R784" s="32" t="s">
        <v>46</v>
      </c>
      <c r="S784" s="35">
        <v>0</v>
      </c>
      <c r="T784" s="32">
        <v>2022</v>
      </c>
      <c r="U784" s="32">
        <v>4</v>
      </c>
      <c r="V784" s="32">
        <v>2</v>
      </c>
      <c r="W784" s="32">
        <v>19</v>
      </c>
      <c r="X784" s="32" t="s">
        <v>26879</v>
      </c>
      <c r="Y784" s="32" t="s">
        <v>26875</v>
      </c>
      <c r="Z784" s="32" t="s">
        <v>26874</v>
      </c>
      <c r="AA784" s="3" t="s">
        <v>26856</v>
      </c>
      <c r="AB784" s="32" t="s">
        <v>26</v>
      </c>
      <c r="AC784" s="32" t="s">
        <v>26812</v>
      </c>
    </row>
    <row r="785" spans="1:29" x14ac:dyDescent="0.3">
      <c r="A785" s="36" t="s">
        <v>9171</v>
      </c>
      <c r="B785" s="36">
        <v>23</v>
      </c>
      <c r="C785" s="36" t="s">
        <v>26775</v>
      </c>
      <c r="D785" s="36" t="s">
        <v>27</v>
      </c>
      <c r="E785" s="36" t="s">
        <v>26777</v>
      </c>
      <c r="F785" s="37">
        <v>43661</v>
      </c>
      <c r="G785" s="36" t="s">
        <v>9172</v>
      </c>
      <c r="H785" s="36" t="s">
        <v>2093</v>
      </c>
      <c r="I785" s="36" t="s">
        <v>64</v>
      </c>
      <c r="J785" s="36" t="b">
        <v>0</v>
      </c>
      <c r="K785" s="38">
        <v>-0.12057204966657444</v>
      </c>
      <c r="L785" s="36" t="s">
        <v>34</v>
      </c>
      <c r="M785" s="36">
        <v>21344.27</v>
      </c>
      <c r="N785" s="36">
        <v>113</v>
      </c>
      <c r="O785" s="36" t="s">
        <v>22</v>
      </c>
      <c r="P785" s="37">
        <v>43664</v>
      </c>
      <c r="Q785" s="36" t="s">
        <v>89</v>
      </c>
      <c r="R785" s="36" t="s">
        <v>24</v>
      </c>
      <c r="S785" s="39">
        <v>3</v>
      </c>
      <c r="T785" s="36">
        <v>2019</v>
      </c>
      <c r="U785" s="36">
        <v>7</v>
      </c>
      <c r="V785" s="36">
        <v>3</v>
      </c>
      <c r="W785" s="36">
        <v>15</v>
      </c>
      <c r="X785" s="36" t="s">
        <v>26892</v>
      </c>
      <c r="Y785" s="36" t="s">
        <v>26877</v>
      </c>
      <c r="Z785" s="36" t="s">
        <v>26874</v>
      </c>
      <c r="AA785" s="3" t="s">
        <v>26856</v>
      </c>
      <c r="AB785" s="36" t="s">
        <v>16</v>
      </c>
      <c r="AC785" s="36" t="s">
        <v>26811</v>
      </c>
    </row>
    <row r="786" spans="1:29" x14ac:dyDescent="0.3">
      <c r="A786" s="32" t="s">
        <v>7762</v>
      </c>
      <c r="B786" s="32">
        <v>23</v>
      </c>
      <c r="C786" s="32" t="s">
        <v>26775</v>
      </c>
      <c r="D786" s="32" t="s">
        <v>120</v>
      </c>
      <c r="E786" s="32" t="s">
        <v>18</v>
      </c>
      <c r="F786" s="33">
        <v>44171</v>
      </c>
      <c r="G786" s="32" t="s">
        <v>5702</v>
      </c>
      <c r="H786" s="32" t="s">
        <v>9173</v>
      </c>
      <c r="I786" s="32" t="s">
        <v>55</v>
      </c>
      <c r="J786" s="32" t="b">
        <v>0</v>
      </c>
      <c r="K786" s="34">
        <v>-0.33302489692227194</v>
      </c>
      <c r="L786" s="32" t="s">
        <v>34</v>
      </c>
      <c r="M786" s="32">
        <v>17857.37</v>
      </c>
      <c r="N786" s="32">
        <v>235</v>
      </c>
      <c r="O786" s="32" t="s">
        <v>44</v>
      </c>
      <c r="P786" s="33">
        <v>44188</v>
      </c>
      <c r="Q786" s="32" t="s">
        <v>23</v>
      </c>
      <c r="R786" s="32" t="s">
        <v>34</v>
      </c>
      <c r="S786" s="35">
        <v>17</v>
      </c>
      <c r="T786" s="32">
        <v>2020</v>
      </c>
      <c r="U786" s="32">
        <v>12</v>
      </c>
      <c r="V786" s="32">
        <v>4</v>
      </c>
      <c r="W786" s="32">
        <v>6</v>
      </c>
      <c r="X786" s="32" t="s">
        <v>26882</v>
      </c>
      <c r="Y786" s="32" t="s">
        <v>26887</v>
      </c>
      <c r="Z786" s="32" t="s">
        <v>26885</v>
      </c>
      <c r="AA786" s="3" t="s">
        <v>26856</v>
      </c>
      <c r="AB786" s="32" t="s">
        <v>16</v>
      </c>
      <c r="AC786" s="32" t="s">
        <v>26811</v>
      </c>
    </row>
    <row r="787" spans="1:29" x14ac:dyDescent="0.3">
      <c r="A787" s="36" t="s">
        <v>9220</v>
      </c>
      <c r="B787" s="36">
        <v>23</v>
      </c>
      <c r="C787" s="36" t="s">
        <v>26775</v>
      </c>
      <c r="D787" s="36" t="s">
        <v>237</v>
      </c>
      <c r="E787" s="36" t="s">
        <v>26776</v>
      </c>
      <c r="F787" s="37">
        <v>44254</v>
      </c>
      <c r="G787" s="36" t="s">
        <v>9221</v>
      </c>
      <c r="H787" s="36" t="s">
        <v>9222</v>
      </c>
      <c r="I787" s="36" t="s">
        <v>31</v>
      </c>
      <c r="J787" s="36" t="b">
        <v>0</v>
      </c>
      <c r="K787" s="38">
        <v>-0.61744021323794573</v>
      </c>
      <c r="L787" s="36" t="s">
        <v>34</v>
      </c>
      <c r="M787" s="36">
        <v>13189.38</v>
      </c>
      <c r="N787" s="36">
        <v>434</v>
      </c>
      <c r="O787" s="36" t="s">
        <v>22</v>
      </c>
      <c r="P787" s="37">
        <v>44274</v>
      </c>
      <c r="Q787" s="36" t="s">
        <v>33</v>
      </c>
      <c r="R787" s="36" t="s">
        <v>34</v>
      </c>
      <c r="S787" s="39">
        <v>20</v>
      </c>
      <c r="T787" s="36">
        <v>2021</v>
      </c>
      <c r="U787" s="36">
        <v>2</v>
      </c>
      <c r="V787" s="36">
        <v>1</v>
      </c>
      <c r="W787" s="36">
        <v>27</v>
      </c>
      <c r="X787" s="36" t="s">
        <v>26880</v>
      </c>
      <c r="Y787" s="36" t="s">
        <v>26884</v>
      </c>
      <c r="Z787" s="36" t="s">
        <v>26885</v>
      </c>
      <c r="AA787" s="3" t="s">
        <v>26856</v>
      </c>
      <c r="AB787" s="36" t="s">
        <v>16</v>
      </c>
      <c r="AC787" s="36" t="s">
        <v>26811</v>
      </c>
    </row>
    <row r="788" spans="1:29" x14ac:dyDescent="0.3">
      <c r="A788" s="32" t="s">
        <v>9503</v>
      </c>
      <c r="B788" s="32">
        <v>23</v>
      </c>
      <c r="C788" s="32" t="s">
        <v>26775</v>
      </c>
      <c r="D788" s="32" t="s">
        <v>94</v>
      </c>
      <c r="E788" s="32" t="s">
        <v>28</v>
      </c>
      <c r="F788" s="33">
        <v>43763</v>
      </c>
      <c r="G788" s="32" t="s">
        <v>9504</v>
      </c>
      <c r="H788" s="32" t="s">
        <v>9505</v>
      </c>
      <c r="I788" s="32" t="s">
        <v>60</v>
      </c>
      <c r="J788" s="32" t="b">
        <v>0</v>
      </c>
      <c r="K788" s="34">
        <v>-1.3537374775057383</v>
      </c>
      <c r="L788" s="32" t="s">
        <v>34</v>
      </c>
      <c r="M788" s="32">
        <v>1104.8399999999999</v>
      </c>
      <c r="N788" s="32">
        <v>190</v>
      </c>
      <c r="O788" s="32" t="s">
        <v>40</v>
      </c>
      <c r="P788" s="33">
        <v>43774</v>
      </c>
      <c r="Q788" s="32" t="s">
        <v>51</v>
      </c>
      <c r="R788" s="32" t="s">
        <v>46</v>
      </c>
      <c r="S788" s="35">
        <v>11</v>
      </c>
      <c r="T788" s="32">
        <v>2019</v>
      </c>
      <c r="U788" s="32">
        <v>10</v>
      </c>
      <c r="V788" s="32">
        <v>4</v>
      </c>
      <c r="W788" s="32">
        <v>25</v>
      </c>
      <c r="X788" s="32" t="s">
        <v>26888</v>
      </c>
      <c r="Y788" s="32" t="s">
        <v>26878</v>
      </c>
      <c r="Z788" s="32" t="s">
        <v>26874</v>
      </c>
      <c r="AA788" s="3" t="s">
        <v>26856</v>
      </c>
      <c r="AB788" s="32" t="s">
        <v>16</v>
      </c>
      <c r="AC788" s="32" t="s">
        <v>26811</v>
      </c>
    </row>
    <row r="789" spans="1:29" x14ac:dyDescent="0.3">
      <c r="A789" s="36" t="s">
        <v>9889</v>
      </c>
      <c r="B789" s="36">
        <v>23</v>
      </c>
      <c r="C789" s="36" t="s">
        <v>26775</v>
      </c>
      <c r="D789" s="36" t="s">
        <v>120</v>
      </c>
      <c r="E789" s="36" t="s">
        <v>26776</v>
      </c>
      <c r="F789" s="37">
        <v>44640</v>
      </c>
      <c r="G789" s="36" t="s">
        <v>9890</v>
      </c>
      <c r="H789" s="36" t="s">
        <v>9891</v>
      </c>
      <c r="I789" s="36" t="s">
        <v>64</v>
      </c>
      <c r="J789" s="36" t="b">
        <v>0</v>
      </c>
      <c r="K789" s="38">
        <v>0.65408602581811215</v>
      </c>
      <c r="L789" s="36" t="s">
        <v>34</v>
      </c>
      <c r="M789" s="36">
        <v>34058.410000000003</v>
      </c>
      <c r="N789" s="36">
        <v>110</v>
      </c>
      <c r="O789" s="36" t="s">
        <v>22</v>
      </c>
      <c r="P789" s="37">
        <v>44645</v>
      </c>
      <c r="Q789" s="36" t="s">
        <v>51</v>
      </c>
      <c r="R789" s="36" t="s">
        <v>34</v>
      </c>
      <c r="S789" s="39">
        <v>5</v>
      </c>
      <c r="T789" s="36">
        <v>2022</v>
      </c>
      <c r="U789" s="36">
        <v>3</v>
      </c>
      <c r="V789" s="36">
        <v>1</v>
      </c>
      <c r="W789" s="36">
        <v>20</v>
      </c>
      <c r="X789" s="36" t="s">
        <v>26876</v>
      </c>
      <c r="Y789" s="36" t="s">
        <v>26887</v>
      </c>
      <c r="Z789" s="36" t="s">
        <v>26885</v>
      </c>
      <c r="AA789" s="3" t="s">
        <v>26856</v>
      </c>
      <c r="AB789" s="36" t="s">
        <v>16</v>
      </c>
      <c r="AC789" s="36" t="s">
        <v>26811</v>
      </c>
    </row>
    <row r="790" spans="1:29" x14ac:dyDescent="0.3">
      <c r="A790" s="32" t="s">
        <v>10376</v>
      </c>
      <c r="B790" s="32">
        <v>23</v>
      </c>
      <c r="C790" s="32" t="s">
        <v>26775</v>
      </c>
      <c r="D790" s="32" t="s">
        <v>36</v>
      </c>
      <c r="E790" s="32" t="s">
        <v>26777</v>
      </c>
      <c r="F790" s="33">
        <v>44797</v>
      </c>
      <c r="G790" s="32" t="s">
        <v>10377</v>
      </c>
      <c r="H790" s="32" t="s">
        <v>10378</v>
      </c>
      <c r="I790" s="32" t="s">
        <v>31</v>
      </c>
      <c r="J790" s="32" t="b">
        <v>0</v>
      </c>
      <c r="K790" s="34">
        <v>-1.2233417930876775</v>
      </c>
      <c r="L790" s="32" t="s">
        <v>34</v>
      </c>
      <c r="M790" s="32">
        <v>3244.97</v>
      </c>
      <c r="N790" s="32">
        <v>206</v>
      </c>
      <c r="O790" s="32" t="s">
        <v>44</v>
      </c>
      <c r="P790" s="33">
        <v>44809</v>
      </c>
      <c r="Q790" s="32" t="s">
        <v>23</v>
      </c>
      <c r="R790" s="32" t="s">
        <v>34</v>
      </c>
      <c r="S790" s="35">
        <v>12</v>
      </c>
      <c r="T790" s="32">
        <v>2022</v>
      </c>
      <c r="U790" s="32">
        <v>8</v>
      </c>
      <c r="V790" s="32">
        <v>3</v>
      </c>
      <c r="W790" s="32">
        <v>24</v>
      </c>
      <c r="X790" s="32" t="s">
        <v>26890</v>
      </c>
      <c r="Y790" s="32" t="s">
        <v>26881</v>
      </c>
      <c r="Z790" s="32" t="s">
        <v>26874</v>
      </c>
      <c r="AA790" s="3" t="s">
        <v>26856</v>
      </c>
      <c r="AB790" s="32" t="s">
        <v>16</v>
      </c>
      <c r="AC790" s="32" t="s">
        <v>26811</v>
      </c>
    </row>
    <row r="791" spans="1:29" x14ac:dyDescent="0.3">
      <c r="A791" s="36" t="s">
        <v>10478</v>
      </c>
      <c r="B791" s="36">
        <v>23</v>
      </c>
      <c r="C791" s="36" t="s">
        <v>26775</v>
      </c>
      <c r="D791" s="36" t="s">
        <v>36</v>
      </c>
      <c r="E791" s="36" t="s">
        <v>26777</v>
      </c>
      <c r="F791" s="37">
        <v>45153</v>
      </c>
      <c r="G791" s="36" t="s">
        <v>10479</v>
      </c>
      <c r="H791" s="36" t="s">
        <v>10480</v>
      </c>
      <c r="I791" s="36" t="s">
        <v>60</v>
      </c>
      <c r="J791" s="36" t="b">
        <v>0</v>
      </c>
      <c r="K791" s="38">
        <v>-0.14101246413138308</v>
      </c>
      <c r="L791" s="36" t="s">
        <v>34</v>
      </c>
      <c r="M791" s="36">
        <v>21008.79</v>
      </c>
      <c r="N791" s="36">
        <v>266</v>
      </c>
      <c r="O791" s="36" t="s">
        <v>44</v>
      </c>
      <c r="P791" s="37">
        <v>45158</v>
      </c>
      <c r="Q791" s="36" t="s">
        <v>89</v>
      </c>
      <c r="R791" s="36" t="s">
        <v>46</v>
      </c>
      <c r="S791" s="39">
        <v>5</v>
      </c>
      <c r="T791" s="36">
        <v>2023</v>
      </c>
      <c r="U791" s="36">
        <v>8</v>
      </c>
      <c r="V791" s="36">
        <v>3</v>
      </c>
      <c r="W791" s="36">
        <v>15</v>
      </c>
      <c r="X791" s="36" t="s">
        <v>26890</v>
      </c>
      <c r="Y791" s="36" t="s">
        <v>26875</v>
      </c>
      <c r="Z791" s="36" t="s">
        <v>26874</v>
      </c>
      <c r="AA791" s="3" t="s">
        <v>26856</v>
      </c>
      <c r="AB791" s="36" t="s">
        <v>16</v>
      </c>
      <c r="AC791" s="36" t="s">
        <v>26811</v>
      </c>
    </row>
    <row r="792" spans="1:29" x14ac:dyDescent="0.3">
      <c r="A792" s="32" t="s">
        <v>10538</v>
      </c>
      <c r="B792" s="32">
        <v>23</v>
      </c>
      <c r="C792" s="32" t="s">
        <v>26775</v>
      </c>
      <c r="D792" s="32" t="s">
        <v>94</v>
      </c>
      <c r="E792" s="32" t="s">
        <v>28</v>
      </c>
      <c r="F792" s="33">
        <v>44726</v>
      </c>
      <c r="G792" s="32" t="s">
        <v>10539</v>
      </c>
      <c r="H792" s="32" t="s">
        <v>10540</v>
      </c>
      <c r="I792" s="32" t="s">
        <v>55</v>
      </c>
      <c r="J792" s="32" t="b">
        <v>0</v>
      </c>
      <c r="K792" s="34">
        <v>-1.2194277230232347</v>
      </c>
      <c r="L792" s="32" t="s">
        <v>34</v>
      </c>
      <c r="M792" s="32">
        <v>3309.21</v>
      </c>
      <c r="N792" s="32">
        <v>319</v>
      </c>
      <c r="O792" s="32" t="s">
        <v>44</v>
      </c>
      <c r="P792" s="33">
        <v>44732</v>
      </c>
      <c r="Q792" s="32" t="s">
        <v>51</v>
      </c>
      <c r="R792" s="32" t="s">
        <v>24</v>
      </c>
      <c r="S792" s="35">
        <v>6</v>
      </c>
      <c r="T792" s="32">
        <v>2022</v>
      </c>
      <c r="U792" s="32">
        <v>6</v>
      </c>
      <c r="V792" s="32">
        <v>2</v>
      </c>
      <c r="W792" s="32">
        <v>14</v>
      </c>
      <c r="X792" s="32" t="s">
        <v>26886</v>
      </c>
      <c r="Y792" s="32" t="s">
        <v>26875</v>
      </c>
      <c r="Z792" s="32" t="s">
        <v>26874</v>
      </c>
      <c r="AA792" s="3" t="s">
        <v>26856</v>
      </c>
      <c r="AB792" s="32" t="s">
        <v>16</v>
      </c>
      <c r="AC792" s="32" t="s">
        <v>26811</v>
      </c>
    </row>
    <row r="793" spans="1:29" x14ac:dyDescent="0.3">
      <c r="A793" s="36" t="s">
        <v>10616</v>
      </c>
      <c r="B793" s="36">
        <v>23</v>
      </c>
      <c r="C793" s="36" t="s">
        <v>26775</v>
      </c>
      <c r="D793" s="36" t="s">
        <v>94</v>
      </c>
      <c r="E793" s="36" t="s">
        <v>73</v>
      </c>
      <c r="F793" s="37">
        <v>43581</v>
      </c>
      <c r="G793" s="36" t="s">
        <v>10617</v>
      </c>
      <c r="H793" s="36" t="s">
        <v>10618</v>
      </c>
      <c r="I793" s="36" t="s">
        <v>60</v>
      </c>
      <c r="J793" s="36" t="b">
        <v>0</v>
      </c>
      <c r="K793" s="38">
        <v>-0.10919358477655708</v>
      </c>
      <c r="L793" s="36" t="s">
        <v>34</v>
      </c>
      <c r="M793" s="36">
        <v>21531.02</v>
      </c>
      <c r="N793" s="36">
        <v>329</v>
      </c>
      <c r="O793" s="36" t="s">
        <v>22</v>
      </c>
      <c r="P793" s="37">
        <v>43599</v>
      </c>
      <c r="Q793" s="36" t="s">
        <v>89</v>
      </c>
      <c r="R793" s="36" t="s">
        <v>34</v>
      </c>
      <c r="S793" s="39">
        <v>18</v>
      </c>
      <c r="T793" s="36">
        <v>2019</v>
      </c>
      <c r="U793" s="36">
        <v>4</v>
      </c>
      <c r="V793" s="36">
        <v>2</v>
      </c>
      <c r="W793" s="36">
        <v>26</v>
      </c>
      <c r="X793" s="36" t="s">
        <v>26879</v>
      </c>
      <c r="Y793" s="36" t="s">
        <v>26878</v>
      </c>
      <c r="Z793" s="36" t="s">
        <v>26874</v>
      </c>
      <c r="AA793" s="3" t="s">
        <v>26856</v>
      </c>
      <c r="AB793" s="36" t="s">
        <v>16</v>
      </c>
      <c r="AC793" s="36" t="s">
        <v>26811</v>
      </c>
    </row>
    <row r="794" spans="1:29" x14ac:dyDescent="0.3">
      <c r="A794" s="32" t="s">
        <v>10932</v>
      </c>
      <c r="B794" s="32">
        <v>23</v>
      </c>
      <c r="C794" s="32" t="s">
        <v>26774</v>
      </c>
      <c r="D794" s="32" t="s">
        <v>66</v>
      </c>
      <c r="E794" s="32" t="s">
        <v>73</v>
      </c>
      <c r="F794" s="33">
        <v>44542</v>
      </c>
      <c r="G794" s="32" t="s">
        <v>10933</v>
      </c>
      <c r="H794" s="32" t="s">
        <v>10934</v>
      </c>
      <c r="I794" s="32" t="s">
        <v>64</v>
      </c>
      <c r="J794" s="32" t="b">
        <v>0</v>
      </c>
      <c r="K794" s="34">
        <v>0.46678948690935079</v>
      </c>
      <c r="L794" s="32" t="s">
        <v>34</v>
      </c>
      <c r="M794" s="32">
        <v>30984.39</v>
      </c>
      <c r="N794" s="32">
        <v>367</v>
      </c>
      <c r="O794" s="32" t="s">
        <v>40</v>
      </c>
      <c r="P794" s="33">
        <v>44560</v>
      </c>
      <c r="Q794" s="32" t="s">
        <v>33</v>
      </c>
      <c r="R794" s="32" t="s">
        <v>24</v>
      </c>
      <c r="S794" s="35">
        <v>18</v>
      </c>
      <c r="T794" s="32">
        <v>2021</v>
      </c>
      <c r="U794" s="32">
        <v>12</v>
      </c>
      <c r="V794" s="32">
        <v>4</v>
      </c>
      <c r="W794" s="32">
        <v>12</v>
      </c>
      <c r="X794" s="32" t="s">
        <v>26882</v>
      </c>
      <c r="Y794" s="32" t="s">
        <v>26887</v>
      </c>
      <c r="Z794" s="32" t="s">
        <v>26885</v>
      </c>
      <c r="AA794" s="3" t="s">
        <v>26856</v>
      </c>
      <c r="AB794" s="32" t="s">
        <v>26</v>
      </c>
      <c r="AC794" s="32" t="s">
        <v>26812</v>
      </c>
    </row>
    <row r="795" spans="1:29" x14ac:dyDescent="0.3">
      <c r="A795" s="36" t="s">
        <v>11483</v>
      </c>
      <c r="B795" s="36">
        <v>23</v>
      </c>
      <c r="C795" s="36" t="s">
        <v>26775</v>
      </c>
      <c r="D795" s="36" t="s">
        <v>66</v>
      </c>
      <c r="E795" s="36" t="s">
        <v>18</v>
      </c>
      <c r="F795" s="37">
        <v>45100</v>
      </c>
      <c r="G795" s="36" t="s">
        <v>11484</v>
      </c>
      <c r="H795" s="36" t="s">
        <v>11485</v>
      </c>
      <c r="I795" s="36" t="s">
        <v>60</v>
      </c>
      <c r="J795" s="36" t="b">
        <v>0</v>
      </c>
      <c r="K795" s="38">
        <v>-0.42839136027169122</v>
      </c>
      <c r="L795" s="36" t="s">
        <v>34</v>
      </c>
      <c r="M795" s="36">
        <v>16292.16</v>
      </c>
      <c r="N795" s="36">
        <v>450</v>
      </c>
      <c r="O795" s="36" t="s">
        <v>22</v>
      </c>
      <c r="P795" s="37">
        <v>45105</v>
      </c>
      <c r="Q795" s="36" t="s">
        <v>23</v>
      </c>
      <c r="R795" s="36" t="s">
        <v>24</v>
      </c>
      <c r="S795" s="39">
        <v>5</v>
      </c>
      <c r="T795" s="36">
        <v>2023</v>
      </c>
      <c r="U795" s="36">
        <v>6</v>
      </c>
      <c r="V795" s="36">
        <v>2</v>
      </c>
      <c r="W795" s="36">
        <v>23</v>
      </c>
      <c r="X795" s="36" t="s">
        <v>26886</v>
      </c>
      <c r="Y795" s="36" t="s">
        <v>26878</v>
      </c>
      <c r="Z795" s="36" t="s">
        <v>26874</v>
      </c>
      <c r="AA795" s="3" t="s">
        <v>26856</v>
      </c>
      <c r="AB795" s="36" t="s">
        <v>16</v>
      </c>
      <c r="AC795" s="36" t="s">
        <v>26811</v>
      </c>
    </row>
    <row r="796" spans="1:29" x14ac:dyDescent="0.3">
      <c r="A796" s="32" t="s">
        <v>11641</v>
      </c>
      <c r="B796" s="32">
        <v>23</v>
      </c>
      <c r="C796" s="32" t="s">
        <v>26775</v>
      </c>
      <c r="D796" s="32" t="s">
        <v>36</v>
      </c>
      <c r="E796" s="32" t="s">
        <v>28</v>
      </c>
      <c r="F796" s="33">
        <v>43827</v>
      </c>
      <c r="G796" s="32" t="s">
        <v>11642</v>
      </c>
      <c r="H796" s="32" t="s">
        <v>11643</v>
      </c>
      <c r="I796" s="32" t="s">
        <v>60</v>
      </c>
      <c r="J796" s="32" t="b">
        <v>0</v>
      </c>
      <c r="K796" s="34">
        <v>0.4450969843401788</v>
      </c>
      <c r="L796" s="32" t="s">
        <v>34</v>
      </c>
      <c r="M796" s="32">
        <v>30628.36</v>
      </c>
      <c r="N796" s="32">
        <v>123</v>
      </c>
      <c r="O796" s="32" t="s">
        <v>44</v>
      </c>
      <c r="P796" s="33">
        <v>43836</v>
      </c>
      <c r="Q796" s="32" t="s">
        <v>89</v>
      </c>
      <c r="R796" s="32" t="s">
        <v>24</v>
      </c>
      <c r="S796" s="35">
        <v>9</v>
      </c>
      <c r="T796" s="32">
        <v>2019</v>
      </c>
      <c r="U796" s="32">
        <v>12</v>
      </c>
      <c r="V796" s="32">
        <v>4</v>
      </c>
      <c r="W796" s="32">
        <v>28</v>
      </c>
      <c r="X796" s="32" t="s">
        <v>26882</v>
      </c>
      <c r="Y796" s="32" t="s">
        <v>26884</v>
      </c>
      <c r="Z796" s="32" t="s">
        <v>26885</v>
      </c>
      <c r="AA796" s="3" t="s">
        <v>26856</v>
      </c>
      <c r="AB796" s="32" t="s">
        <v>16</v>
      </c>
      <c r="AC796" s="32" t="s">
        <v>26811</v>
      </c>
    </row>
    <row r="797" spans="1:29" x14ac:dyDescent="0.3">
      <c r="A797" s="36" t="s">
        <v>11840</v>
      </c>
      <c r="B797" s="36">
        <v>23</v>
      </c>
      <c r="C797" s="36" t="s">
        <v>26775</v>
      </c>
      <c r="D797" s="36" t="s">
        <v>120</v>
      </c>
      <c r="E797" s="36" t="s">
        <v>73</v>
      </c>
      <c r="F797" s="37">
        <v>45087</v>
      </c>
      <c r="G797" s="36" t="s">
        <v>11841</v>
      </c>
      <c r="H797" s="36" t="s">
        <v>11842</v>
      </c>
      <c r="I797" s="36" t="s">
        <v>31</v>
      </c>
      <c r="J797" s="36" t="b">
        <v>0</v>
      </c>
      <c r="K797" s="38">
        <v>-0.6379251057716685</v>
      </c>
      <c r="L797" s="36" t="s">
        <v>34</v>
      </c>
      <c r="M797" s="36">
        <v>12853.17</v>
      </c>
      <c r="N797" s="36">
        <v>478</v>
      </c>
      <c r="O797" s="36" t="s">
        <v>40</v>
      </c>
      <c r="P797" s="37">
        <v>45089</v>
      </c>
      <c r="Q797" s="36" t="s">
        <v>23</v>
      </c>
      <c r="R797" s="36" t="s">
        <v>24</v>
      </c>
      <c r="S797" s="39">
        <v>2</v>
      </c>
      <c r="T797" s="36">
        <v>2023</v>
      </c>
      <c r="U797" s="36">
        <v>6</v>
      </c>
      <c r="V797" s="36">
        <v>2</v>
      </c>
      <c r="W797" s="36">
        <v>10</v>
      </c>
      <c r="X797" s="36" t="s">
        <v>26886</v>
      </c>
      <c r="Y797" s="36" t="s">
        <v>26884</v>
      </c>
      <c r="Z797" s="36" t="s">
        <v>26885</v>
      </c>
      <c r="AA797" s="3" t="s">
        <v>26856</v>
      </c>
      <c r="AB797" s="36" t="s">
        <v>16</v>
      </c>
      <c r="AC797" s="36" t="s">
        <v>26811</v>
      </c>
    </row>
    <row r="798" spans="1:29" x14ac:dyDescent="0.3">
      <c r="A798" s="32" t="s">
        <v>11949</v>
      </c>
      <c r="B798" s="32">
        <v>23</v>
      </c>
      <c r="C798" s="32" t="s">
        <v>26774</v>
      </c>
      <c r="D798" s="32" t="s">
        <v>36</v>
      </c>
      <c r="E798" s="32" t="s">
        <v>73</v>
      </c>
      <c r="F798" s="33">
        <v>45053</v>
      </c>
      <c r="G798" s="32" t="s">
        <v>11950</v>
      </c>
      <c r="H798" s="32" t="s">
        <v>11951</v>
      </c>
      <c r="I798" s="32" t="s">
        <v>55</v>
      </c>
      <c r="J798" s="32" t="b">
        <v>1</v>
      </c>
      <c r="K798" s="34">
        <v>2.5391427474755965</v>
      </c>
      <c r="L798" s="32" t="s">
        <v>34</v>
      </c>
      <c r="M798" s="32">
        <v>64997.06</v>
      </c>
      <c r="N798" s="32">
        <v>332</v>
      </c>
      <c r="O798" s="32" t="s">
        <v>22</v>
      </c>
      <c r="P798" s="33">
        <v>45055</v>
      </c>
      <c r="Q798" s="32" t="s">
        <v>89</v>
      </c>
      <c r="R798" s="32" t="s">
        <v>24</v>
      </c>
      <c r="S798" s="35">
        <v>2</v>
      </c>
      <c r="T798" s="32">
        <v>2023</v>
      </c>
      <c r="U798" s="32">
        <v>5</v>
      </c>
      <c r="V798" s="32">
        <v>2</v>
      </c>
      <c r="W798" s="32">
        <v>7</v>
      </c>
      <c r="X798" s="32" t="s">
        <v>26891</v>
      </c>
      <c r="Y798" s="32" t="s">
        <v>26887</v>
      </c>
      <c r="Z798" s="32" t="s">
        <v>26885</v>
      </c>
      <c r="AA798" s="3" t="s">
        <v>26856</v>
      </c>
      <c r="AB798" s="32" t="s">
        <v>26</v>
      </c>
      <c r="AC798" s="32" t="s">
        <v>26812</v>
      </c>
    </row>
    <row r="799" spans="1:29" x14ac:dyDescent="0.3">
      <c r="A799" s="36" t="s">
        <v>12012</v>
      </c>
      <c r="B799" s="36">
        <v>23</v>
      </c>
      <c r="C799" s="36" t="s">
        <v>26774</v>
      </c>
      <c r="D799" s="36" t="s">
        <v>94</v>
      </c>
      <c r="E799" s="36" t="s">
        <v>26777</v>
      </c>
      <c r="F799" s="37">
        <v>43906</v>
      </c>
      <c r="G799" s="36" t="s">
        <v>12013</v>
      </c>
      <c r="H799" s="36" t="s">
        <v>6885</v>
      </c>
      <c r="I799" s="36" t="s">
        <v>31</v>
      </c>
      <c r="J799" s="36" t="b">
        <v>0</v>
      </c>
      <c r="K799" s="38">
        <v>-1.3600941856287665</v>
      </c>
      <c r="L799" s="36" t="s">
        <v>34</v>
      </c>
      <c r="M799" s="36">
        <v>1000.51</v>
      </c>
      <c r="N799" s="36">
        <v>348</v>
      </c>
      <c r="O799" s="36" t="s">
        <v>40</v>
      </c>
      <c r="P799" s="37">
        <v>43909</v>
      </c>
      <c r="Q799" s="36" t="s">
        <v>51</v>
      </c>
      <c r="R799" s="36" t="s">
        <v>46</v>
      </c>
      <c r="S799" s="39">
        <v>3</v>
      </c>
      <c r="T799" s="36">
        <v>2020</v>
      </c>
      <c r="U799" s="36">
        <v>3</v>
      </c>
      <c r="V799" s="36">
        <v>1</v>
      </c>
      <c r="W799" s="36">
        <v>16</v>
      </c>
      <c r="X799" s="36" t="s">
        <v>26876</v>
      </c>
      <c r="Y799" s="36" t="s">
        <v>26877</v>
      </c>
      <c r="Z799" s="36" t="s">
        <v>26874</v>
      </c>
      <c r="AA799" s="3" t="s">
        <v>26856</v>
      </c>
      <c r="AB799" s="36" t="s">
        <v>26</v>
      </c>
      <c r="AC799" s="36" t="s">
        <v>26812</v>
      </c>
    </row>
    <row r="800" spans="1:29" x14ac:dyDescent="0.3">
      <c r="A800" s="32" t="s">
        <v>12310</v>
      </c>
      <c r="B800" s="32">
        <v>23</v>
      </c>
      <c r="C800" s="32" t="s">
        <v>26774</v>
      </c>
      <c r="D800" s="32" t="s">
        <v>237</v>
      </c>
      <c r="E800" s="32" t="s">
        <v>73</v>
      </c>
      <c r="F800" s="33">
        <v>44162</v>
      </c>
      <c r="G800" s="32" t="s">
        <v>12311</v>
      </c>
      <c r="H800" s="32" t="s">
        <v>12312</v>
      </c>
      <c r="I800" s="32" t="s">
        <v>64</v>
      </c>
      <c r="J800" s="32" t="b">
        <v>0</v>
      </c>
      <c r="K800" s="34">
        <v>2.4346558428443212</v>
      </c>
      <c r="L800" s="32" t="s">
        <v>34</v>
      </c>
      <c r="M800" s="32">
        <v>63282.16</v>
      </c>
      <c r="N800" s="32">
        <v>115</v>
      </c>
      <c r="O800" s="32" t="s">
        <v>40</v>
      </c>
      <c r="P800" s="33">
        <v>44164</v>
      </c>
      <c r="Q800" s="32" t="s">
        <v>51</v>
      </c>
      <c r="R800" s="32" t="s">
        <v>34</v>
      </c>
      <c r="S800" s="35">
        <v>2</v>
      </c>
      <c r="T800" s="32">
        <v>2020</v>
      </c>
      <c r="U800" s="32">
        <v>11</v>
      </c>
      <c r="V800" s="32">
        <v>4</v>
      </c>
      <c r="W800" s="32">
        <v>27</v>
      </c>
      <c r="X800" s="32" t="s">
        <v>26889</v>
      </c>
      <c r="Y800" s="32" t="s">
        <v>26878</v>
      </c>
      <c r="Z800" s="32" t="s">
        <v>26874</v>
      </c>
      <c r="AA800" s="3" t="s">
        <v>26856</v>
      </c>
      <c r="AB800" s="32" t="s">
        <v>26</v>
      </c>
      <c r="AC800" s="32" t="s">
        <v>26812</v>
      </c>
    </row>
    <row r="801" spans="1:29" x14ac:dyDescent="0.3">
      <c r="A801" s="36" t="s">
        <v>12622</v>
      </c>
      <c r="B801" s="36">
        <v>23</v>
      </c>
      <c r="C801" s="36" t="s">
        <v>26774</v>
      </c>
      <c r="D801" s="36" t="s">
        <v>52</v>
      </c>
      <c r="E801" s="36" t="s">
        <v>26777</v>
      </c>
      <c r="F801" s="37">
        <v>45154</v>
      </c>
      <c r="G801" s="36" t="s">
        <v>12623</v>
      </c>
      <c r="H801" s="36" t="s">
        <v>12624</v>
      </c>
      <c r="I801" s="36" t="s">
        <v>60</v>
      </c>
      <c r="J801" s="36" t="b">
        <v>0</v>
      </c>
      <c r="K801" s="38">
        <v>-0.18285048547557711</v>
      </c>
      <c r="L801" s="36" t="s">
        <v>34</v>
      </c>
      <c r="M801" s="36">
        <v>20322.12</v>
      </c>
      <c r="N801" s="36">
        <v>496</v>
      </c>
      <c r="O801" s="36" t="s">
        <v>40</v>
      </c>
      <c r="P801" s="37">
        <v>45170</v>
      </c>
      <c r="Q801" s="36" t="s">
        <v>89</v>
      </c>
      <c r="R801" s="36" t="s">
        <v>24</v>
      </c>
      <c r="S801" s="39">
        <v>16</v>
      </c>
      <c r="T801" s="36">
        <v>2023</v>
      </c>
      <c r="U801" s="36">
        <v>8</v>
      </c>
      <c r="V801" s="36">
        <v>3</v>
      </c>
      <c r="W801" s="36">
        <v>16</v>
      </c>
      <c r="X801" s="36" t="s">
        <v>26890</v>
      </c>
      <c r="Y801" s="36" t="s">
        <v>26881</v>
      </c>
      <c r="Z801" s="36" t="s">
        <v>26874</v>
      </c>
      <c r="AA801" s="3" t="s">
        <v>26856</v>
      </c>
      <c r="AB801" s="36" t="s">
        <v>26</v>
      </c>
      <c r="AC801" s="36" t="s">
        <v>26812</v>
      </c>
    </row>
    <row r="802" spans="1:29" x14ac:dyDescent="0.3">
      <c r="A802" s="32" t="s">
        <v>12653</v>
      </c>
      <c r="B802" s="32">
        <v>23</v>
      </c>
      <c r="C802" s="32" t="s">
        <v>26774</v>
      </c>
      <c r="D802" s="32" t="s">
        <v>17</v>
      </c>
      <c r="E802" s="32" t="s">
        <v>73</v>
      </c>
      <c r="F802" s="33">
        <v>44961</v>
      </c>
      <c r="G802" s="32" t="s">
        <v>12654</v>
      </c>
      <c r="H802" s="32" t="s">
        <v>12655</v>
      </c>
      <c r="I802" s="32" t="s">
        <v>60</v>
      </c>
      <c r="J802" s="32" t="b">
        <v>0</v>
      </c>
      <c r="K802" s="34">
        <v>2.0166905549493745</v>
      </c>
      <c r="L802" s="32" t="s">
        <v>34</v>
      </c>
      <c r="M802" s="32">
        <v>56422.27</v>
      </c>
      <c r="N802" s="32">
        <v>460</v>
      </c>
      <c r="O802" s="32" t="s">
        <v>22</v>
      </c>
      <c r="P802" s="33">
        <v>44963</v>
      </c>
      <c r="Q802" s="32" t="s">
        <v>33</v>
      </c>
      <c r="R802" s="32" t="s">
        <v>46</v>
      </c>
      <c r="S802" s="35">
        <v>2</v>
      </c>
      <c r="T802" s="32">
        <v>2023</v>
      </c>
      <c r="U802" s="32">
        <v>2</v>
      </c>
      <c r="V802" s="32">
        <v>1</v>
      </c>
      <c r="W802" s="32">
        <v>4</v>
      </c>
      <c r="X802" s="32" t="s">
        <v>26880</v>
      </c>
      <c r="Y802" s="32" t="s">
        <v>26884</v>
      </c>
      <c r="Z802" s="32" t="s">
        <v>26885</v>
      </c>
      <c r="AA802" s="3" t="s">
        <v>26856</v>
      </c>
      <c r="AB802" s="32" t="s">
        <v>26</v>
      </c>
      <c r="AC802" s="32" t="s">
        <v>26812</v>
      </c>
    </row>
    <row r="803" spans="1:29" x14ac:dyDescent="0.3">
      <c r="A803" s="36" t="s">
        <v>12672</v>
      </c>
      <c r="B803" s="36">
        <v>23</v>
      </c>
      <c r="C803" s="36" t="s">
        <v>26775</v>
      </c>
      <c r="D803" s="36" t="s">
        <v>120</v>
      </c>
      <c r="E803" s="36" t="s">
        <v>73</v>
      </c>
      <c r="F803" s="37">
        <v>43935</v>
      </c>
      <c r="G803" s="36" t="s">
        <v>12673</v>
      </c>
      <c r="H803" s="36" t="s">
        <v>10996</v>
      </c>
      <c r="I803" s="36" t="s">
        <v>60</v>
      </c>
      <c r="J803" s="36" t="b">
        <v>0</v>
      </c>
      <c r="K803" s="38">
        <v>1.8041463144013885</v>
      </c>
      <c r="L803" s="36" t="s">
        <v>34</v>
      </c>
      <c r="M803" s="36">
        <v>52933.87</v>
      </c>
      <c r="N803" s="36">
        <v>389</v>
      </c>
      <c r="O803" s="36" t="s">
        <v>22</v>
      </c>
      <c r="P803" s="37">
        <v>43947</v>
      </c>
      <c r="Q803" s="36" t="s">
        <v>33</v>
      </c>
      <c r="R803" s="36" t="s">
        <v>24</v>
      </c>
      <c r="S803" s="39">
        <v>12</v>
      </c>
      <c r="T803" s="36">
        <v>2020</v>
      </c>
      <c r="U803" s="36">
        <v>4</v>
      </c>
      <c r="V803" s="36">
        <v>2</v>
      </c>
      <c r="W803" s="36">
        <v>14</v>
      </c>
      <c r="X803" s="36" t="s">
        <v>26879</v>
      </c>
      <c r="Y803" s="36" t="s">
        <v>26875</v>
      </c>
      <c r="Z803" s="36" t="s">
        <v>26874</v>
      </c>
      <c r="AA803" s="3" t="s">
        <v>26856</v>
      </c>
      <c r="AB803" s="36" t="s">
        <v>16</v>
      </c>
      <c r="AC803" s="36" t="s">
        <v>26811</v>
      </c>
    </row>
    <row r="804" spans="1:29" x14ac:dyDescent="0.3">
      <c r="A804" s="32" t="s">
        <v>12933</v>
      </c>
      <c r="B804" s="32">
        <v>23</v>
      </c>
      <c r="C804" s="32" t="s">
        <v>26774</v>
      </c>
      <c r="D804" s="32" t="s">
        <v>66</v>
      </c>
      <c r="E804" s="32" t="s">
        <v>73</v>
      </c>
      <c r="F804" s="33">
        <v>45026</v>
      </c>
      <c r="G804" s="32" t="s">
        <v>12934</v>
      </c>
      <c r="H804" s="32" t="s">
        <v>12935</v>
      </c>
      <c r="I804" s="32" t="s">
        <v>64</v>
      </c>
      <c r="J804" s="32" t="b">
        <v>0</v>
      </c>
      <c r="K804" s="34">
        <v>-7.5599787305531425E-3</v>
      </c>
      <c r="L804" s="32" t="s">
        <v>34</v>
      </c>
      <c r="M804" s="32">
        <v>23199.09</v>
      </c>
      <c r="N804" s="32">
        <v>297</v>
      </c>
      <c r="O804" s="32" t="s">
        <v>40</v>
      </c>
      <c r="P804" s="33">
        <v>45046</v>
      </c>
      <c r="Q804" s="32" t="s">
        <v>45</v>
      </c>
      <c r="R804" s="32" t="s">
        <v>34</v>
      </c>
      <c r="S804" s="35">
        <v>20</v>
      </c>
      <c r="T804" s="32">
        <v>2023</v>
      </c>
      <c r="U804" s="32">
        <v>4</v>
      </c>
      <c r="V804" s="32">
        <v>2</v>
      </c>
      <c r="W804" s="32">
        <v>10</v>
      </c>
      <c r="X804" s="32" t="s">
        <v>26879</v>
      </c>
      <c r="Y804" s="32" t="s">
        <v>26877</v>
      </c>
      <c r="Z804" s="32" t="s">
        <v>26874</v>
      </c>
      <c r="AA804" s="3" t="s">
        <v>26856</v>
      </c>
      <c r="AB804" s="32" t="s">
        <v>26</v>
      </c>
      <c r="AC804" s="32" t="s">
        <v>26812</v>
      </c>
    </row>
    <row r="805" spans="1:29" x14ac:dyDescent="0.3">
      <c r="A805" s="36" t="s">
        <v>12947</v>
      </c>
      <c r="B805" s="36">
        <v>23</v>
      </c>
      <c r="C805" s="36" t="s">
        <v>26774</v>
      </c>
      <c r="D805" s="36" t="s">
        <v>94</v>
      </c>
      <c r="E805" s="36" t="s">
        <v>37</v>
      </c>
      <c r="F805" s="37">
        <v>45076</v>
      </c>
      <c r="G805" s="36" t="s">
        <v>12948</v>
      </c>
      <c r="H805" s="36" t="s">
        <v>12949</v>
      </c>
      <c r="I805" s="36" t="s">
        <v>31</v>
      </c>
      <c r="J805" s="36" t="b">
        <v>0</v>
      </c>
      <c r="K805" s="38">
        <v>-0.68790383230437768</v>
      </c>
      <c r="L805" s="36" t="s">
        <v>34</v>
      </c>
      <c r="M805" s="36">
        <v>12032.89</v>
      </c>
      <c r="N805" s="36">
        <v>171</v>
      </c>
      <c r="O805" s="36" t="s">
        <v>22</v>
      </c>
      <c r="P805" s="37">
        <v>45092</v>
      </c>
      <c r="Q805" s="36" t="s">
        <v>45</v>
      </c>
      <c r="R805" s="36" t="s">
        <v>24</v>
      </c>
      <c r="S805" s="39">
        <v>16</v>
      </c>
      <c r="T805" s="36">
        <v>2023</v>
      </c>
      <c r="U805" s="36">
        <v>5</v>
      </c>
      <c r="V805" s="36">
        <v>2</v>
      </c>
      <c r="W805" s="36">
        <v>30</v>
      </c>
      <c r="X805" s="36" t="s">
        <v>26891</v>
      </c>
      <c r="Y805" s="36" t="s">
        <v>26875</v>
      </c>
      <c r="Z805" s="36" t="s">
        <v>26874</v>
      </c>
      <c r="AA805" s="3" t="s">
        <v>26856</v>
      </c>
      <c r="AB805" s="36" t="s">
        <v>26</v>
      </c>
      <c r="AC805" s="36" t="s">
        <v>26812</v>
      </c>
    </row>
    <row r="806" spans="1:29" x14ac:dyDescent="0.3">
      <c r="A806" s="32" t="s">
        <v>13114</v>
      </c>
      <c r="B806" s="32">
        <v>23</v>
      </c>
      <c r="C806" s="32" t="s">
        <v>26775</v>
      </c>
      <c r="D806" s="32" t="s">
        <v>237</v>
      </c>
      <c r="E806" s="32" t="s">
        <v>37</v>
      </c>
      <c r="F806" s="33">
        <v>43705</v>
      </c>
      <c r="G806" s="32" t="s">
        <v>13115</v>
      </c>
      <c r="H806" s="32" t="s">
        <v>13116</v>
      </c>
      <c r="I806" s="32" t="s">
        <v>64</v>
      </c>
      <c r="J806" s="32" t="b">
        <v>0</v>
      </c>
      <c r="K806" s="34">
        <v>-1.2848446044894517</v>
      </c>
      <c r="L806" s="32" t="s">
        <v>34</v>
      </c>
      <c r="M806" s="32">
        <v>2235.5500000000002</v>
      </c>
      <c r="N806" s="32">
        <v>181</v>
      </c>
      <c r="O806" s="32" t="s">
        <v>22</v>
      </c>
      <c r="P806" s="33">
        <v>43716</v>
      </c>
      <c r="Q806" s="32" t="s">
        <v>23</v>
      </c>
      <c r="R806" s="32" t="s">
        <v>24</v>
      </c>
      <c r="S806" s="35">
        <v>11</v>
      </c>
      <c r="T806" s="32">
        <v>2019</v>
      </c>
      <c r="U806" s="32">
        <v>8</v>
      </c>
      <c r="V806" s="32">
        <v>3</v>
      </c>
      <c r="W806" s="32">
        <v>28</v>
      </c>
      <c r="X806" s="32" t="s">
        <v>26890</v>
      </c>
      <c r="Y806" s="32" t="s">
        <v>26881</v>
      </c>
      <c r="Z806" s="32" t="s">
        <v>26874</v>
      </c>
      <c r="AA806" s="3" t="s">
        <v>26856</v>
      </c>
      <c r="AB806" s="32" t="s">
        <v>16</v>
      </c>
      <c r="AC806" s="32" t="s">
        <v>26811</v>
      </c>
    </row>
    <row r="807" spans="1:29" x14ac:dyDescent="0.3">
      <c r="A807" s="36" t="s">
        <v>13241</v>
      </c>
      <c r="B807" s="36">
        <v>23</v>
      </c>
      <c r="C807" s="36" t="s">
        <v>26775</v>
      </c>
      <c r="D807" s="36" t="s">
        <v>66</v>
      </c>
      <c r="E807" s="36" t="s">
        <v>26776</v>
      </c>
      <c r="F807" s="37">
        <v>44463</v>
      </c>
      <c r="G807" s="36" t="s">
        <v>13242</v>
      </c>
      <c r="H807" s="36" t="s">
        <v>13243</v>
      </c>
      <c r="I807" s="36" t="s">
        <v>64</v>
      </c>
      <c r="J807" s="36" t="b">
        <v>0</v>
      </c>
      <c r="K807" s="38">
        <v>-0.18102749393871317</v>
      </c>
      <c r="L807" s="36" t="s">
        <v>34</v>
      </c>
      <c r="M807" s="36">
        <v>20352.04</v>
      </c>
      <c r="N807" s="36">
        <v>277</v>
      </c>
      <c r="O807" s="36" t="s">
        <v>44</v>
      </c>
      <c r="P807" s="37">
        <v>44478</v>
      </c>
      <c r="Q807" s="36" t="s">
        <v>89</v>
      </c>
      <c r="R807" s="36" t="s">
        <v>34</v>
      </c>
      <c r="S807" s="39">
        <v>15</v>
      </c>
      <c r="T807" s="36">
        <v>2021</v>
      </c>
      <c r="U807" s="36">
        <v>9</v>
      </c>
      <c r="V807" s="36">
        <v>3</v>
      </c>
      <c r="W807" s="36">
        <v>24</v>
      </c>
      <c r="X807" s="36" t="s">
        <v>26872</v>
      </c>
      <c r="Y807" s="36" t="s">
        <v>26878</v>
      </c>
      <c r="Z807" s="36" t="s">
        <v>26874</v>
      </c>
      <c r="AA807" s="3" t="s">
        <v>26856</v>
      </c>
      <c r="AB807" s="36" t="s">
        <v>16</v>
      </c>
      <c r="AC807" s="36" t="s">
        <v>26811</v>
      </c>
    </row>
    <row r="808" spans="1:29" x14ac:dyDescent="0.3">
      <c r="A808" s="32" t="s">
        <v>13311</v>
      </c>
      <c r="B808" s="32">
        <v>23</v>
      </c>
      <c r="C808" s="32" t="s">
        <v>26775</v>
      </c>
      <c r="D808" s="32" t="s">
        <v>94</v>
      </c>
      <c r="E808" s="32" t="s">
        <v>73</v>
      </c>
      <c r="F808" s="33">
        <v>44102</v>
      </c>
      <c r="G808" s="32" t="s">
        <v>13312</v>
      </c>
      <c r="H808" s="32" t="s">
        <v>13313</v>
      </c>
      <c r="I808" s="32" t="s">
        <v>60</v>
      </c>
      <c r="J808" s="32" t="b">
        <v>0</v>
      </c>
      <c r="K808" s="34">
        <v>0.35585509015137273</v>
      </c>
      <c r="L808" s="32" t="s">
        <v>34</v>
      </c>
      <c r="M808" s="32">
        <v>29163.67</v>
      </c>
      <c r="N808" s="32">
        <v>254</v>
      </c>
      <c r="O808" s="32" t="s">
        <v>22</v>
      </c>
      <c r="P808" s="33">
        <v>44105</v>
      </c>
      <c r="Q808" s="32" t="s">
        <v>51</v>
      </c>
      <c r="R808" s="32" t="s">
        <v>24</v>
      </c>
      <c r="S808" s="35">
        <v>3</v>
      </c>
      <c r="T808" s="32">
        <v>2020</v>
      </c>
      <c r="U808" s="32">
        <v>9</v>
      </c>
      <c r="V808" s="32">
        <v>3</v>
      </c>
      <c r="W808" s="32">
        <v>28</v>
      </c>
      <c r="X808" s="32" t="s">
        <v>26872</v>
      </c>
      <c r="Y808" s="32" t="s">
        <v>26877</v>
      </c>
      <c r="Z808" s="32" t="s">
        <v>26874</v>
      </c>
      <c r="AA808" s="3" t="s">
        <v>26856</v>
      </c>
      <c r="AB808" s="32" t="s">
        <v>16</v>
      </c>
      <c r="AC808" s="32" t="s">
        <v>26811</v>
      </c>
    </row>
    <row r="809" spans="1:29" x14ac:dyDescent="0.3">
      <c r="A809" s="36" t="s">
        <v>13363</v>
      </c>
      <c r="B809" s="36">
        <v>23</v>
      </c>
      <c r="C809" s="36" t="s">
        <v>26775</v>
      </c>
      <c r="D809" s="36" t="s">
        <v>27</v>
      </c>
      <c r="E809" s="36" t="s">
        <v>18</v>
      </c>
      <c r="F809" s="37">
        <v>43749</v>
      </c>
      <c r="G809" s="36" t="s">
        <v>13364</v>
      </c>
      <c r="H809" s="36" t="s">
        <v>13365</v>
      </c>
      <c r="I809" s="36" t="s">
        <v>31</v>
      </c>
      <c r="J809" s="36" t="b">
        <v>0</v>
      </c>
      <c r="K809" s="38">
        <v>0.62087309411156666</v>
      </c>
      <c r="L809" s="36" t="s">
        <v>34</v>
      </c>
      <c r="M809" s="36">
        <v>33513.300000000003</v>
      </c>
      <c r="N809" s="36">
        <v>204</v>
      </c>
      <c r="O809" s="36" t="s">
        <v>40</v>
      </c>
      <c r="P809" s="37">
        <v>43774</v>
      </c>
      <c r="Q809" s="36" t="s">
        <v>45</v>
      </c>
      <c r="R809" s="36" t="s">
        <v>24</v>
      </c>
      <c r="S809" s="39">
        <v>25</v>
      </c>
      <c r="T809" s="36">
        <v>2019</v>
      </c>
      <c r="U809" s="36">
        <v>10</v>
      </c>
      <c r="V809" s="36">
        <v>4</v>
      </c>
      <c r="W809" s="36">
        <v>11</v>
      </c>
      <c r="X809" s="36" t="s">
        <v>26888</v>
      </c>
      <c r="Y809" s="36" t="s">
        <v>26878</v>
      </c>
      <c r="Z809" s="36" t="s">
        <v>26874</v>
      </c>
      <c r="AA809" s="3" t="s">
        <v>26856</v>
      </c>
      <c r="AB809" s="36" t="s">
        <v>16</v>
      </c>
      <c r="AC809" s="36" t="s">
        <v>26811</v>
      </c>
    </row>
    <row r="810" spans="1:29" x14ac:dyDescent="0.3">
      <c r="A810" s="32" t="s">
        <v>13806</v>
      </c>
      <c r="B810" s="32">
        <v>23</v>
      </c>
      <c r="C810" s="32" t="s">
        <v>26774</v>
      </c>
      <c r="D810" s="32" t="s">
        <v>66</v>
      </c>
      <c r="E810" s="32" t="s">
        <v>28</v>
      </c>
      <c r="F810" s="33">
        <v>44576</v>
      </c>
      <c r="G810" s="32" t="s">
        <v>13807</v>
      </c>
      <c r="H810" s="32" t="s">
        <v>13808</v>
      </c>
      <c r="I810" s="32" t="s">
        <v>55</v>
      </c>
      <c r="J810" s="32" t="b">
        <v>0</v>
      </c>
      <c r="K810" s="34">
        <v>-1.1794638734595866</v>
      </c>
      <c r="L810" s="32" t="s">
        <v>34</v>
      </c>
      <c r="M810" s="32">
        <v>3965.12</v>
      </c>
      <c r="N810" s="32">
        <v>309</v>
      </c>
      <c r="O810" s="32" t="s">
        <v>40</v>
      </c>
      <c r="P810" s="33">
        <v>44593</v>
      </c>
      <c r="Q810" s="32" t="s">
        <v>33</v>
      </c>
      <c r="R810" s="32" t="s">
        <v>24</v>
      </c>
      <c r="S810" s="35">
        <v>17</v>
      </c>
      <c r="T810" s="32">
        <v>2022</v>
      </c>
      <c r="U810" s="32">
        <v>1</v>
      </c>
      <c r="V810" s="32">
        <v>1</v>
      </c>
      <c r="W810" s="32">
        <v>15</v>
      </c>
      <c r="X810" s="32" t="s">
        <v>26883</v>
      </c>
      <c r="Y810" s="32" t="s">
        <v>26884</v>
      </c>
      <c r="Z810" s="32" t="s">
        <v>26885</v>
      </c>
      <c r="AA810" s="3" t="s">
        <v>26856</v>
      </c>
      <c r="AB810" s="32" t="s">
        <v>26</v>
      </c>
      <c r="AC810" s="32" t="s">
        <v>26812</v>
      </c>
    </row>
    <row r="811" spans="1:29" x14ac:dyDescent="0.3">
      <c r="A811" s="36" t="s">
        <v>14122</v>
      </c>
      <c r="B811" s="36">
        <v>23</v>
      </c>
      <c r="C811" s="36" t="s">
        <v>26775</v>
      </c>
      <c r="D811" s="36" t="s">
        <v>17</v>
      </c>
      <c r="E811" s="36" t="s">
        <v>26776</v>
      </c>
      <c r="F811" s="37">
        <v>45033</v>
      </c>
      <c r="G811" s="36" t="s">
        <v>14123</v>
      </c>
      <c r="H811" s="36" t="s">
        <v>14124</v>
      </c>
      <c r="I811" s="36" t="s">
        <v>64</v>
      </c>
      <c r="J811" s="36" t="b">
        <v>0</v>
      </c>
      <c r="K811" s="38">
        <v>-0.4581118496355549</v>
      </c>
      <c r="L811" s="36" t="s">
        <v>34</v>
      </c>
      <c r="M811" s="36">
        <v>15804.37</v>
      </c>
      <c r="N811" s="36">
        <v>319</v>
      </c>
      <c r="O811" s="36" t="s">
        <v>22</v>
      </c>
      <c r="P811" s="37">
        <v>45056</v>
      </c>
      <c r="Q811" s="36" t="s">
        <v>51</v>
      </c>
      <c r="R811" s="36" t="s">
        <v>24</v>
      </c>
      <c r="S811" s="39">
        <v>23</v>
      </c>
      <c r="T811" s="36">
        <v>2023</v>
      </c>
      <c r="U811" s="36">
        <v>4</v>
      </c>
      <c r="V811" s="36">
        <v>2</v>
      </c>
      <c r="W811" s="36">
        <v>17</v>
      </c>
      <c r="X811" s="36" t="s">
        <v>26879</v>
      </c>
      <c r="Y811" s="36" t="s">
        <v>26877</v>
      </c>
      <c r="Z811" s="36" t="s">
        <v>26874</v>
      </c>
      <c r="AA811" s="3" t="s">
        <v>26856</v>
      </c>
      <c r="AB811" s="36" t="s">
        <v>16</v>
      </c>
      <c r="AC811" s="36" t="s">
        <v>26811</v>
      </c>
    </row>
    <row r="812" spans="1:29" x14ac:dyDescent="0.3">
      <c r="A812" s="32" t="s">
        <v>14130</v>
      </c>
      <c r="B812" s="32">
        <v>23</v>
      </c>
      <c r="C812" s="32" t="s">
        <v>26774</v>
      </c>
      <c r="D812" s="32" t="s">
        <v>27</v>
      </c>
      <c r="E812" s="32" t="s">
        <v>28</v>
      </c>
      <c r="F812" s="33">
        <v>44816</v>
      </c>
      <c r="G812" s="32" t="s">
        <v>14131</v>
      </c>
      <c r="H812" s="32" t="s">
        <v>14132</v>
      </c>
      <c r="I812" s="32" t="s">
        <v>31</v>
      </c>
      <c r="J812" s="32" t="b">
        <v>0</v>
      </c>
      <c r="K812" s="34">
        <v>-0.12374095975455209</v>
      </c>
      <c r="L812" s="32" t="s">
        <v>34</v>
      </c>
      <c r="M812" s="32">
        <v>21292.26</v>
      </c>
      <c r="N812" s="32">
        <v>469</v>
      </c>
      <c r="O812" s="32" t="s">
        <v>40</v>
      </c>
      <c r="P812" s="33">
        <v>44831</v>
      </c>
      <c r="Q812" s="32" t="s">
        <v>23</v>
      </c>
      <c r="R812" s="32" t="s">
        <v>46</v>
      </c>
      <c r="S812" s="35">
        <v>15</v>
      </c>
      <c r="T812" s="32">
        <v>2022</v>
      </c>
      <c r="U812" s="32">
        <v>9</v>
      </c>
      <c r="V812" s="32">
        <v>3</v>
      </c>
      <c r="W812" s="32">
        <v>12</v>
      </c>
      <c r="X812" s="32" t="s">
        <v>26872</v>
      </c>
      <c r="Y812" s="32" t="s">
        <v>26877</v>
      </c>
      <c r="Z812" s="32" t="s">
        <v>26874</v>
      </c>
      <c r="AA812" s="3" t="s">
        <v>26856</v>
      </c>
      <c r="AB812" s="32" t="s">
        <v>26</v>
      </c>
      <c r="AC812" s="32" t="s">
        <v>26812</v>
      </c>
    </row>
    <row r="813" spans="1:29" x14ac:dyDescent="0.3">
      <c r="A813" s="36" t="s">
        <v>11521</v>
      </c>
      <c r="B813" s="36">
        <v>23</v>
      </c>
      <c r="C813" s="36" t="s">
        <v>26774</v>
      </c>
      <c r="D813" s="36" t="s">
        <v>237</v>
      </c>
      <c r="E813" s="36" t="s">
        <v>37</v>
      </c>
      <c r="F813" s="37">
        <v>43630</v>
      </c>
      <c r="G813" s="36" t="s">
        <v>14646</v>
      </c>
      <c r="H813" s="36" t="s">
        <v>14647</v>
      </c>
      <c r="I813" s="36" t="s">
        <v>31</v>
      </c>
      <c r="J813" s="36" t="b">
        <v>0</v>
      </c>
      <c r="K813" s="38">
        <v>-0.7092447753425436</v>
      </c>
      <c r="L813" s="36" t="s">
        <v>34</v>
      </c>
      <c r="M813" s="36">
        <v>11682.63</v>
      </c>
      <c r="N813" s="36">
        <v>247</v>
      </c>
      <c r="O813" s="36" t="s">
        <v>22</v>
      </c>
      <c r="P813" s="37">
        <v>43651</v>
      </c>
      <c r="Q813" s="36" t="s">
        <v>33</v>
      </c>
      <c r="R813" s="36" t="s">
        <v>46</v>
      </c>
      <c r="S813" s="39">
        <v>21</v>
      </c>
      <c r="T813" s="36">
        <v>2019</v>
      </c>
      <c r="U813" s="36">
        <v>6</v>
      </c>
      <c r="V813" s="36">
        <v>2</v>
      </c>
      <c r="W813" s="36">
        <v>14</v>
      </c>
      <c r="X813" s="36" t="s">
        <v>26886</v>
      </c>
      <c r="Y813" s="36" t="s">
        <v>26878</v>
      </c>
      <c r="Z813" s="36" t="s">
        <v>26874</v>
      </c>
      <c r="AA813" s="3" t="s">
        <v>26856</v>
      </c>
      <c r="AB813" s="36" t="s">
        <v>26</v>
      </c>
      <c r="AC813" s="36" t="s">
        <v>26812</v>
      </c>
    </row>
    <row r="814" spans="1:29" x14ac:dyDescent="0.3">
      <c r="A814" s="32" t="s">
        <v>14804</v>
      </c>
      <c r="B814" s="32">
        <v>23</v>
      </c>
      <c r="C814" s="32" t="s">
        <v>26775</v>
      </c>
      <c r="D814" s="32" t="s">
        <v>94</v>
      </c>
      <c r="E814" s="32" t="s">
        <v>28</v>
      </c>
      <c r="F814" s="33">
        <v>43905</v>
      </c>
      <c r="G814" s="32" t="s">
        <v>14805</v>
      </c>
      <c r="H814" s="32" t="s">
        <v>14806</v>
      </c>
      <c r="I814" s="32" t="s">
        <v>64</v>
      </c>
      <c r="J814" s="32" t="b">
        <v>0</v>
      </c>
      <c r="K814" s="34">
        <v>-0.44541549347072595</v>
      </c>
      <c r="L814" s="32" t="s">
        <v>34</v>
      </c>
      <c r="M814" s="32">
        <v>16012.75</v>
      </c>
      <c r="N814" s="32">
        <v>201</v>
      </c>
      <c r="O814" s="32" t="s">
        <v>40</v>
      </c>
      <c r="P814" s="33">
        <v>43909</v>
      </c>
      <c r="Q814" s="32" t="s">
        <v>23</v>
      </c>
      <c r="R814" s="32" t="s">
        <v>34</v>
      </c>
      <c r="S814" s="35">
        <v>4</v>
      </c>
      <c r="T814" s="32">
        <v>2020</v>
      </c>
      <c r="U814" s="32">
        <v>3</v>
      </c>
      <c r="V814" s="32">
        <v>1</v>
      </c>
      <c r="W814" s="32">
        <v>15</v>
      </c>
      <c r="X814" s="32" t="s">
        <v>26876</v>
      </c>
      <c r="Y814" s="32" t="s">
        <v>26887</v>
      </c>
      <c r="Z814" s="32" t="s">
        <v>26885</v>
      </c>
      <c r="AA814" s="3" t="s">
        <v>26856</v>
      </c>
      <c r="AB814" s="32" t="s">
        <v>16</v>
      </c>
      <c r="AC814" s="32" t="s">
        <v>26811</v>
      </c>
    </row>
    <row r="815" spans="1:29" x14ac:dyDescent="0.3">
      <c r="A815" s="36" t="s">
        <v>15096</v>
      </c>
      <c r="B815" s="36">
        <v>23</v>
      </c>
      <c r="C815" s="36" t="s">
        <v>26774</v>
      </c>
      <c r="D815" s="36" t="s">
        <v>94</v>
      </c>
      <c r="E815" s="36" t="s">
        <v>26777</v>
      </c>
      <c r="F815" s="37">
        <v>43455</v>
      </c>
      <c r="G815" s="36" t="s">
        <v>15097</v>
      </c>
      <c r="H815" s="36" t="s">
        <v>15098</v>
      </c>
      <c r="I815" s="36" t="s">
        <v>64</v>
      </c>
      <c r="J815" s="36" t="b">
        <v>0</v>
      </c>
      <c r="K815" s="38">
        <v>-0.25375401092222816</v>
      </c>
      <c r="L815" s="36" t="s">
        <v>34</v>
      </c>
      <c r="M815" s="36">
        <v>19158.41</v>
      </c>
      <c r="N815" s="36">
        <v>197</v>
      </c>
      <c r="O815" s="36" t="s">
        <v>44</v>
      </c>
      <c r="P815" s="37">
        <v>43485</v>
      </c>
      <c r="Q815" s="36" t="s">
        <v>89</v>
      </c>
      <c r="R815" s="36" t="s">
        <v>46</v>
      </c>
      <c r="S815" s="39">
        <v>30</v>
      </c>
      <c r="T815" s="36">
        <v>2018</v>
      </c>
      <c r="U815" s="36">
        <v>12</v>
      </c>
      <c r="V815" s="36">
        <v>4</v>
      </c>
      <c r="W815" s="36">
        <v>21</v>
      </c>
      <c r="X815" s="36" t="s">
        <v>26882</v>
      </c>
      <c r="Y815" s="36" t="s">
        <v>26878</v>
      </c>
      <c r="Z815" s="36" t="s">
        <v>26874</v>
      </c>
      <c r="AA815" s="3" t="s">
        <v>26856</v>
      </c>
      <c r="AB815" s="36" t="s">
        <v>26</v>
      </c>
      <c r="AC815" s="36" t="s">
        <v>26812</v>
      </c>
    </row>
    <row r="816" spans="1:29" x14ac:dyDescent="0.3">
      <c r="A816" s="32" t="s">
        <v>15274</v>
      </c>
      <c r="B816" s="32">
        <v>23</v>
      </c>
      <c r="C816" s="32" t="s">
        <v>26774</v>
      </c>
      <c r="D816" s="32" t="s">
        <v>94</v>
      </c>
      <c r="E816" s="32" t="s">
        <v>18</v>
      </c>
      <c r="F816" s="33">
        <v>44570</v>
      </c>
      <c r="G816" s="32" t="s">
        <v>15275</v>
      </c>
      <c r="H816" s="32" t="s">
        <v>15276</v>
      </c>
      <c r="I816" s="32" t="s">
        <v>60</v>
      </c>
      <c r="J816" s="32" t="b">
        <v>0</v>
      </c>
      <c r="K816" s="34">
        <v>2.0478264766572357E-2</v>
      </c>
      <c r="L816" s="32" t="s">
        <v>34</v>
      </c>
      <c r="M816" s="32">
        <v>23659.27</v>
      </c>
      <c r="N816" s="32">
        <v>123</v>
      </c>
      <c r="O816" s="32" t="s">
        <v>40</v>
      </c>
      <c r="P816" s="33">
        <v>44591</v>
      </c>
      <c r="Q816" s="32" t="s">
        <v>89</v>
      </c>
      <c r="R816" s="32" t="s">
        <v>24</v>
      </c>
      <c r="S816" s="35">
        <v>21</v>
      </c>
      <c r="T816" s="32">
        <v>2022</v>
      </c>
      <c r="U816" s="32">
        <v>1</v>
      </c>
      <c r="V816" s="32">
        <v>1</v>
      </c>
      <c r="W816" s="32">
        <v>9</v>
      </c>
      <c r="X816" s="32" t="s">
        <v>26883</v>
      </c>
      <c r="Y816" s="32" t="s">
        <v>26887</v>
      </c>
      <c r="Z816" s="32" t="s">
        <v>26885</v>
      </c>
      <c r="AA816" s="3" t="s">
        <v>26856</v>
      </c>
      <c r="AB816" s="32" t="s">
        <v>26</v>
      </c>
      <c r="AC816" s="32" t="s">
        <v>26812</v>
      </c>
    </row>
    <row r="817" spans="1:29" x14ac:dyDescent="0.3">
      <c r="A817" s="36" t="s">
        <v>15310</v>
      </c>
      <c r="B817" s="36">
        <v>23</v>
      </c>
      <c r="C817" s="36" t="s">
        <v>26774</v>
      </c>
      <c r="D817" s="36" t="s">
        <v>66</v>
      </c>
      <c r="E817" s="36" t="s">
        <v>18</v>
      </c>
      <c r="F817" s="37">
        <v>44403</v>
      </c>
      <c r="G817" s="36" t="s">
        <v>5929</v>
      </c>
      <c r="H817" s="36" t="s">
        <v>15311</v>
      </c>
      <c r="I817" s="36" t="s">
        <v>64</v>
      </c>
      <c r="J817" s="36" t="b">
        <v>0</v>
      </c>
      <c r="K817" s="38">
        <v>0.43880059579006159</v>
      </c>
      <c r="L817" s="36" t="s">
        <v>34</v>
      </c>
      <c r="M817" s="36">
        <v>30525.02</v>
      </c>
      <c r="N817" s="36">
        <v>238</v>
      </c>
      <c r="O817" s="36" t="s">
        <v>40</v>
      </c>
      <c r="P817" s="37">
        <v>44431</v>
      </c>
      <c r="Q817" s="36" t="s">
        <v>45</v>
      </c>
      <c r="R817" s="36" t="s">
        <v>34</v>
      </c>
      <c r="S817" s="39">
        <v>28</v>
      </c>
      <c r="T817" s="36">
        <v>2021</v>
      </c>
      <c r="U817" s="36">
        <v>7</v>
      </c>
      <c r="V817" s="36">
        <v>3</v>
      </c>
      <c r="W817" s="36">
        <v>26</v>
      </c>
      <c r="X817" s="36" t="s">
        <v>26892</v>
      </c>
      <c r="Y817" s="36" t="s">
        <v>26877</v>
      </c>
      <c r="Z817" s="36" t="s">
        <v>26874</v>
      </c>
      <c r="AA817" s="3" t="s">
        <v>26856</v>
      </c>
      <c r="AB817" s="36" t="s">
        <v>26</v>
      </c>
      <c r="AC817" s="36" t="s">
        <v>26812</v>
      </c>
    </row>
    <row r="818" spans="1:29" x14ac:dyDescent="0.3">
      <c r="A818" s="32" t="s">
        <v>15100</v>
      </c>
      <c r="B818" s="32">
        <v>23</v>
      </c>
      <c r="C818" s="32" t="s">
        <v>26774</v>
      </c>
      <c r="D818" s="32" t="s">
        <v>17</v>
      </c>
      <c r="E818" s="32" t="s">
        <v>26776</v>
      </c>
      <c r="F818" s="33">
        <v>43581</v>
      </c>
      <c r="G818" s="32" t="s">
        <v>15370</v>
      </c>
      <c r="H818" s="32" t="s">
        <v>15371</v>
      </c>
      <c r="I818" s="32" t="s">
        <v>55</v>
      </c>
      <c r="J818" s="32" t="b">
        <v>0</v>
      </c>
      <c r="K818" s="34">
        <v>-0.16088684947261353</v>
      </c>
      <c r="L818" s="32" t="s">
        <v>34</v>
      </c>
      <c r="M818" s="32">
        <v>20682.599999999999</v>
      </c>
      <c r="N818" s="32">
        <v>314</v>
      </c>
      <c r="O818" s="32" t="s">
        <v>44</v>
      </c>
      <c r="P818" s="33">
        <v>43607</v>
      </c>
      <c r="Q818" s="32" t="s">
        <v>23</v>
      </c>
      <c r="R818" s="32" t="s">
        <v>46</v>
      </c>
      <c r="S818" s="35">
        <v>26</v>
      </c>
      <c r="T818" s="32">
        <v>2019</v>
      </c>
      <c r="U818" s="32">
        <v>4</v>
      </c>
      <c r="V818" s="32">
        <v>2</v>
      </c>
      <c r="W818" s="32">
        <v>26</v>
      </c>
      <c r="X818" s="32" t="s">
        <v>26879</v>
      </c>
      <c r="Y818" s="32" t="s">
        <v>26878</v>
      </c>
      <c r="Z818" s="32" t="s">
        <v>26874</v>
      </c>
      <c r="AA818" s="3" t="s">
        <v>26856</v>
      </c>
      <c r="AB818" s="32" t="s">
        <v>26</v>
      </c>
      <c r="AC818" s="32" t="s">
        <v>26812</v>
      </c>
    </row>
    <row r="819" spans="1:29" x14ac:dyDescent="0.3">
      <c r="A819" s="36" t="s">
        <v>3830</v>
      </c>
      <c r="B819" s="36">
        <v>23</v>
      </c>
      <c r="C819" s="36" t="s">
        <v>26775</v>
      </c>
      <c r="D819" s="36" t="s">
        <v>66</v>
      </c>
      <c r="E819" s="36" t="s">
        <v>28</v>
      </c>
      <c r="F819" s="37">
        <v>44524</v>
      </c>
      <c r="G819" s="36" t="s">
        <v>15420</v>
      </c>
      <c r="H819" s="36" t="s">
        <v>15421</v>
      </c>
      <c r="I819" s="36" t="s">
        <v>64</v>
      </c>
      <c r="J819" s="36" t="b">
        <v>0</v>
      </c>
      <c r="K819" s="38">
        <v>0.17970792361329058</v>
      </c>
      <c r="L819" s="36" t="s">
        <v>34</v>
      </c>
      <c r="M819" s="36">
        <v>26272.639999999999</v>
      </c>
      <c r="N819" s="36">
        <v>340</v>
      </c>
      <c r="O819" s="36" t="s">
        <v>22</v>
      </c>
      <c r="P819" s="37">
        <v>44532</v>
      </c>
      <c r="Q819" s="36" t="s">
        <v>33</v>
      </c>
      <c r="R819" s="36" t="s">
        <v>24</v>
      </c>
      <c r="S819" s="39">
        <v>8</v>
      </c>
      <c r="T819" s="36">
        <v>2021</v>
      </c>
      <c r="U819" s="36">
        <v>11</v>
      </c>
      <c r="V819" s="36">
        <v>4</v>
      </c>
      <c r="W819" s="36">
        <v>24</v>
      </c>
      <c r="X819" s="36" t="s">
        <v>26889</v>
      </c>
      <c r="Y819" s="36" t="s">
        <v>26881</v>
      </c>
      <c r="Z819" s="36" t="s">
        <v>26874</v>
      </c>
      <c r="AA819" s="3" t="s">
        <v>26856</v>
      </c>
      <c r="AB819" s="36" t="s">
        <v>16</v>
      </c>
      <c r="AC819" s="36" t="s">
        <v>26811</v>
      </c>
    </row>
    <row r="820" spans="1:29" x14ac:dyDescent="0.3">
      <c r="A820" s="32" t="s">
        <v>15502</v>
      </c>
      <c r="B820" s="32">
        <v>23</v>
      </c>
      <c r="C820" s="32" t="s">
        <v>26775</v>
      </c>
      <c r="D820" s="32" t="s">
        <v>17</v>
      </c>
      <c r="E820" s="32" t="s">
        <v>18</v>
      </c>
      <c r="F820" s="33">
        <v>43852</v>
      </c>
      <c r="G820" s="32" t="s">
        <v>15503</v>
      </c>
      <c r="H820" s="32" t="s">
        <v>15504</v>
      </c>
      <c r="I820" s="32" t="s">
        <v>55</v>
      </c>
      <c r="J820" s="32" t="b">
        <v>0</v>
      </c>
      <c r="K820" s="34">
        <v>-0.22289597971367028</v>
      </c>
      <c r="L820" s="32" t="s">
        <v>34</v>
      </c>
      <c r="M820" s="32">
        <v>19664.87</v>
      </c>
      <c r="N820" s="32">
        <v>433</v>
      </c>
      <c r="O820" s="32" t="s">
        <v>44</v>
      </c>
      <c r="P820" s="33">
        <v>43876</v>
      </c>
      <c r="Q820" s="32" t="s">
        <v>45</v>
      </c>
      <c r="R820" s="32" t="s">
        <v>46</v>
      </c>
      <c r="S820" s="35">
        <v>24</v>
      </c>
      <c r="T820" s="32">
        <v>2020</v>
      </c>
      <c r="U820" s="32">
        <v>1</v>
      </c>
      <c r="V820" s="32">
        <v>1</v>
      </c>
      <c r="W820" s="32">
        <v>22</v>
      </c>
      <c r="X820" s="32" t="s">
        <v>26883</v>
      </c>
      <c r="Y820" s="32" t="s">
        <v>26881</v>
      </c>
      <c r="Z820" s="32" t="s">
        <v>26874</v>
      </c>
      <c r="AA820" s="3" t="s">
        <v>26856</v>
      </c>
      <c r="AB820" s="32" t="s">
        <v>16</v>
      </c>
      <c r="AC820" s="32" t="s">
        <v>26811</v>
      </c>
    </row>
    <row r="821" spans="1:29" x14ac:dyDescent="0.3">
      <c r="A821" s="36" t="s">
        <v>15532</v>
      </c>
      <c r="B821" s="36">
        <v>23</v>
      </c>
      <c r="C821" s="36" t="s">
        <v>26775</v>
      </c>
      <c r="D821" s="36" t="s">
        <v>36</v>
      </c>
      <c r="E821" s="36" t="s">
        <v>37</v>
      </c>
      <c r="F821" s="37">
        <v>45213</v>
      </c>
      <c r="G821" s="36" t="s">
        <v>15533</v>
      </c>
      <c r="H821" s="36" t="s">
        <v>15534</v>
      </c>
      <c r="I821" s="36" t="s">
        <v>64</v>
      </c>
      <c r="J821" s="36" t="b">
        <v>0</v>
      </c>
      <c r="K821" s="38">
        <v>-0.89781777390027839</v>
      </c>
      <c r="L821" s="36" t="s">
        <v>34</v>
      </c>
      <c r="M821" s="36">
        <v>8587.66</v>
      </c>
      <c r="N821" s="36">
        <v>139</v>
      </c>
      <c r="O821" s="36" t="s">
        <v>22</v>
      </c>
      <c r="P821" s="37">
        <v>45218</v>
      </c>
      <c r="Q821" s="36" t="s">
        <v>23</v>
      </c>
      <c r="R821" s="36" t="s">
        <v>34</v>
      </c>
      <c r="S821" s="39">
        <v>5</v>
      </c>
      <c r="T821" s="36">
        <v>2023</v>
      </c>
      <c r="U821" s="36">
        <v>10</v>
      </c>
      <c r="V821" s="36">
        <v>4</v>
      </c>
      <c r="W821" s="36">
        <v>14</v>
      </c>
      <c r="X821" s="36" t="s">
        <v>26888</v>
      </c>
      <c r="Y821" s="36" t="s">
        <v>26884</v>
      </c>
      <c r="Z821" s="36" t="s">
        <v>26885</v>
      </c>
      <c r="AA821" s="3" t="s">
        <v>26856</v>
      </c>
      <c r="AB821" s="36" t="s">
        <v>16</v>
      </c>
      <c r="AC821" s="36" t="s">
        <v>26811</v>
      </c>
    </row>
    <row r="822" spans="1:29" x14ac:dyDescent="0.3">
      <c r="A822" s="32" t="s">
        <v>15589</v>
      </c>
      <c r="B822" s="32">
        <v>23</v>
      </c>
      <c r="C822" s="32" t="s">
        <v>26775</v>
      </c>
      <c r="D822" s="32" t="s">
        <v>120</v>
      </c>
      <c r="E822" s="32" t="s">
        <v>18</v>
      </c>
      <c r="F822" s="33">
        <v>44746</v>
      </c>
      <c r="G822" s="32" t="s">
        <v>15590</v>
      </c>
      <c r="H822" s="32" t="s">
        <v>15591</v>
      </c>
      <c r="I822" s="32" t="s">
        <v>55</v>
      </c>
      <c r="J822" s="32" t="b">
        <v>0</v>
      </c>
      <c r="K822" s="34">
        <v>1.7429237757626348</v>
      </c>
      <c r="L822" s="32" t="s">
        <v>34</v>
      </c>
      <c r="M822" s="32">
        <v>51929.05</v>
      </c>
      <c r="N822" s="32">
        <v>374</v>
      </c>
      <c r="O822" s="32" t="s">
        <v>44</v>
      </c>
      <c r="P822" s="33">
        <v>44751</v>
      </c>
      <c r="Q822" s="32" t="s">
        <v>23</v>
      </c>
      <c r="R822" s="32" t="s">
        <v>34</v>
      </c>
      <c r="S822" s="35">
        <v>5</v>
      </c>
      <c r="T822" s="32">
        <v>2022</v>
      </c>
      <c r="U822" s="32">
        <v>7</v>
      </c>
      <c r="V822" s="32">
        <v>3</v>
      </c>
      <c r="W822" s="32">
        <v>4</v>
      </c>
      <c r="X822" s="32" t="s">
        <v>26892</v>
      </c>
      <c r="Y822" s="32" t="s">
        <v>26877</v>
      </c>
      <c r="Z822" s="32" t="s">
        <v>26874</v>
      </c>
      <c r="AA822" s="3" t="s">
        <v>26856</v>
      </c>
      <c r="AB822" s="32" t="s">
        <v>16</v>
      </c>
      <c r="AC822" s="32" t="s">
        <v>26811</v>
      </c>
    </row>
    <row r="823" spans="1:29" x14ac:dyDescent="0.3">
      <c r="A823" s="36" t="s">
        <v>15841</v>
      </c>
      <c r="B823" s="36">
        <v>23</v>
      </c>
      <c r="C823" s="36" t="s">
        <v>26774</v>
      </c>
      <c r="D823" s="36" t="s">
        <v>36</v>
      </c>
      <c r="E823" s="36" t="s">
        <v>26777</v>
      </c>
      <c r="F823" s="37">
        <v>43779</v>
      </c>
      <c r="G823" s="36" t="s">
        <v>15842</v>
      </c>
      <c r="H823" s="36" t="s">
        <v>15843</v>
      </c>
      <c r="I823" s="36" t="s">
        <v>64</v>
      </c>
      <c r="J823" s="36" t="b">
        <v>0</v>
      </c>
      <c r="K823" s="38">
        <v>0.6132167733721845</v>
      </c>
      <c r="L823" s="36" t="s">
        <v>34</v>
      </c>
      <c r="M823" s="36">
        <v>33387.64</v>
      </c>
      <c r="N823" s="36">
        <v>366</v>
      </c>
      <c r="O823" s="36" t="s">
        <v>22</v>
      </c>
      <c r="P823" s="37">
        <v>43785</v>
      </c>
      <c r="Q823" s="36" t="s">
        <v>23</v>
      </c>
      <c r="R823" s="36" t="s">
        <v>24</v>
      </c>
      <c r="S823" s="39">
        <v>6</v>
      </c>
      <c r="T823" s="36">
        <v>2019</v>
      </c>
      <c r="U823" s="36">
        <v>11</v>
      </c>
      <c r="V823" s="36">
        <v>4</v>
      </c>
      <c r="W823" s="36">
        <v>10</v>
      </c>
      <c r="X823" s="36" t="s">
        <v>26889</v>
      </c>
      <c r="Y823" s="36" t="s">
        <v>26887</v>
      </c>
      <c r="Z823" s="36" t="s">
        <v>26885</v>
      </c>
      <c r="AA823" s="3" t="s">
        <v>26856</v>
      </c>
      <c r="AB823" s="36" t="s">
        <v>26</v>
      </c>
      <c r="AC823" s="36" t="s">
        <v>26812</v>
      </c>
    </row>
    <row r="824" spans="1:29" x14ac:dyDescent="0.3">
      <c r="A824" s="32" t="s">
        <v>15844</v>
      </c>
      <c r="B824" s="32">
        <v>23</v>
      </c>
      <c r="C824" s="32" t="s">
        <v>26774</v>
      </c>
      <c r="D824" s="32" t="s">
        <v>17</v>
      </c>
      <c r="E824" s="32" t="s">
        <v>73</v>
      </c>
      <c r="F824" s="33">
        <v>44679</v>
      </c>
      <c r="G824" s="32" t="s">
        <v>15845</v>
      </c>
      <c r="H824" s="32" t="s">
        <v>15846</v>
      </c>
      <c r="I824" s="32" t="s">
        <v>64</v>
      </c>
      <c r="J824" s="32" t="b">
        <v>0</v>
      </c>
      <c r="K824" s="34">
        <v>-1.1231570753687667</v>
      </c>
      <c r="L824" s="32" t="s">
        <v>34</v>
      </c>
      <c r="M824" s="32">
        <v>4889.26</v>
      </c>
      <c r="N824" s="32">
        <v>273</v>
      </c>
      <c r="O824" s="32" t="s">
        <v>44</v>
      </c>
      <c r="P824" s="33">
        <v>44698</v>
      </c>
      <c r="Q824" s="32" t="s">
        <v>45</v>
      </c>
      <c r="R824" s="32" t="s">
        <v>34</v>
      </c>
      <c r="S824" s="35">
        <v>19</v>
      </c>
      <c r="T824" s="32">
        <v>2022</v>
      </c>
      <c r="U824" s="32">
        <v>4</v>
      </c>
      <c r="V824" s="32">
        <v>2</v>
      </c>
      <c r="W824" s="32">
        <v>28</v>
      </c>
      <c r="X824" s="32" t="s">
        <v>26879</v>
      </c>
      <c r="Y824" s="32" t="s">
        <v>26873</v>
      </c>
      <c r="Z824" s="32" t="s">
        <v>26874</v>
      </c>
      <c r="AA824" s="3" t="s">
        <v>26856</v>
      </c>
      <c r="AB824" s="32" t="s">
        <v>26</v>
      </c>
      <c r="AC824" s="32" t="s">
        <v>26812</v>
      </c>
    </row>
    <row r="825" spans="1:29" x14ac:dyDescent="0.3">
      <c r="A825" s="36" t="s">
        <v>15944</v>
      </c>
      <c r="B825" s="36">
        <v>23</v>
      </c>
      <c r="C825" s="36" t="s">
        <v>26775</v>
      </c>
      <c r="D825" s="36" t="s">
        <v>36</v>
      </c>
      <c r="E825" s="36" t="s">
        <v>28</v>
      </c>
      <c r="F825" s="37">
        <v>44329</v>
      </c>
      <c r="G825" s="36" t="s">
        <v>15945</v>
      </c>
      <c r="H825" s="36" t="s">
        <v>15946</v>
      </c>
      <c r="I825" s="36" t="s">
        <v>60</v>
      </c>
      <c r="J825" s="36" t="b">
        <v>0</v>
      </c>
      <c r="K825" s="38">
        <v>1.2416169446290799</v>
      </c>
      <c r="L825" s="36" t="s">
        <v>34</v>
      </c>
      <c r="M825" s="36">
        <v>43701.31</v>
      </c>
      <c r="N825" s="36">
        <v>447</v>
      </c>
      <c r="O825" s="36" t="s">
        <v>22</v>
      </c>
      <c r="P825" s="37">
        <v>44330</v>
      </c>
      <c r="Q825" s="36" t="s">
        <v>23</v>
      </c>
      <c r="R825" s="36" t="s">
        <v>46</v>
      </c>
      <c r="S825" s="39">
        <v>1</v>
      </c>
      <c r="T825" s="36">
        <v>2021</v>
      </c>
      <c r="U825" s="36">
        <v>5</v>
      </c>
      <c r="V825" s="36">
        <v>2</v>
      </c>
      <c r="W825" s="36">
        <v>13</v>
      </c>
      <c r="X825" s="36" t="s">
        <v>26891</v>
      </c>
      <c r="Y825" s="36" t="s">
        <v>26873</v>
      </c>
      <c r="Z825" s="36" t="s">
        <v>26874</v>
      </c>
      <c r="AA825" s="3" t="s">
        <v>26856</v>
      </c>
      <c r="AB825" s="36" t="s">
        <v>16</v>
      </c>
      <c r="AC825" s="36" t="s">
        <v>26811</v>
      </c>
    </row>
    <row r="826" spans="1:29" x14ac:dyDescent="0.3">
      <c r="A826" s="32" t="s">
        <v>15997</v>
      </c>
      <c r="B826" s="32">
        <v>23</v>
      </c>
      <c r="C826" s="32" t="s">
        <v>26774</v>
      </c>
      <c r="D826" s="32" t="s">
        <v>36</v>
      </c>
      <c r="E826" s="32" t="s">
        <v>28</v>
      </c>
      <c r="F826" s="33">
        <v>45159</v>
      </c>
      <c r="G826" s="32" t="s">
        <v>15998</v>
      </c>
      <c r="H826" s="32" t="s">
        <v>5050</v>
      </c>
      <c r="I826" s="32" t="s">
        <v>55</v>
      </c>
      <c r="J826" s="32" t="b">
        <v>0</v>
      </c>
      <c r="K826" s="34">
        <v>-0.48319443406004459</v>
      </c>
      <c r="L826" s="32" t="s">
        <v>34</v>
      </c>
      <c r="M826" s="32">
        <v>15392.7</v>
      </c>
      <c r="N826" s="32">
        <v>245</v>
      </c>
      <c r="O826" s="32" t="s">
        <v>22</v>
      </c>
      <c r="P826" s="33">
        <v>45172</v>
      </c>
      <c r="Q826" s="32" t="s">
        <v>33</v>
      </c>
      <c r="R826" s="32" t="s">
        <v>24</v>
      </c>
      <c r="S826" s="35">
        <v>13</v>
      </c>
      <c r="T826" s="32">
        <v>2023</v>
      </c>
      <c r="U826" s="32">
        <v>8</v>
      </c>
      <c r="V826" s="32">
        <v>3</v>
      </c>
      <c r="W826" s="32">
        <v>21</v>
      </c>
      <c r="X826" s="32" t="s">
        <v>26890</v>
      </c>
      <c r="Y826" s="32" t="s">
        <v>26877</v>
      </c>
      <c r="Z826" s="32" t="s">
        <v>26874</v>
      </c>
      <c r="AA826" s="3" t="s">
        <v>26856</v>
      </c>
      <c r="AB826" s="32" t="s">
        <v>26</v>
      </c>
      <c r="AC826" s="32" t="s">
        <v>26812</v>
      </c>
    </row>
    <row r="827" spans="1:29" x14ac:dyDescent="0.3">
      <c r="A827" s="36" t="s">
        <v>16032</v>
      </c>
      <c r="B827" s="36">
        <v>23</v>
      </c>
      <c r="C827" s="36" t="s">
        <v>26775</v>
      </c>
      <c r="D827" s="36" t="s">
        <v>27</v>
      </c>
      <c r="E827" s="36" t="s">
        <v>18</v>
      </c>
      <c r="F827" s="37">
        <v>43539</v>
      </c>
      <c r="G827" s="36" t="s">
        <v>16033</v>
      </c>
      <c r="H827" s="36" t="s">
        <v>16034</v>
      </c>
      <c r="I827" s="36" t="s">
        <v>64</v>
      </c>
      <c r="J827" s="36" t="b">
        <v>0</v>
      </c>
      <c r="K827" s="38">
        <v>-0.90286329292326284</v>
      </c>
      <c r="L827" s="36" t="s">
        <v>34</v>
      </c>
      <c r="M827" s="36">
        <v>8504.85</v>
      </c>
      <c r="N827" s="36">
        <v>467</v>
      </c>
      <c r="O827" s="36" t="s">
        <v>40</v>
      </c>
      <c r="P827" s="37">
        <v>43563</v>
      </c>
      <c r="Q827" s="36" t="s">
        <v>51</v>
      </c>
      <c r="R827" s="36" t="s">
        <v>34</v>
      </c>
      <c r="S827" s="39">
        <v>24</v>
      </c>
      <c r="T827" s="36">
        <v>2019</v>
      </c>
      <c r="U827" s="36">
        <v>3</v>
      </c>
      <c r="V827" s="36">
        <v>1</v>
      </c>
      <c r="W827" s="36">
        <v>15</v>
      </c>
      <c r="X827" s="36" t="s">
        <v>26876</v>
      </c>
      <c r="Y827" s="36" t="s">
        <v>26878</v>
      </c>
      <c r="Z827" s="36" t="s">
        <v>26874</v>
      </c>
      <c r="AA827" s="3" t="s">
        <v>26856</v>
      </c>
      <c r="AB827" s="36" t="s">
        <v>16</v>
      </c>
      <c r="AC827" s="36" t="s">
        <v>26811</v>
      </c>
    </row>
    <row r="828" spans="1:29" x14ac:dyDescent="0.3">
      <c r="A828" s="32" t="s">
        <v>16039</v>
      </c>
      <c r="B828" s="32">
        <v>23</v>
      </c>
      <c r="C828" s="32" t="s">
        <v>26775</v>
      </c>
      <c r="D828" s="32" t="s">
        <v>36</v>
      </c>
      <c r="E828" s="32" t="s">
        <v>18</v>
      </c>
      <c r="F828" s="33">
        <v>44076</v>
      </c>
      <c r="G828" s="32" t="s">
        <v>16040</v>
      </c>
      <c r="H828" s="32" t="s">
        <v>16041</v>
      </c>
      <c r="I828" s="32" t="s">
        <v>64</v>
      </c>
      <c r="J828" s="32" t="b">
        <v>0</v>
      </c>
      <c r="K828" s="34">
        <v>1.6266855216088012</v>
      </c>
      <c r="L828" s="32" t="s">
        <v>34</v>
      </c>
      <c r="M828" s="32">
        <v>50021.279999999999</v>
      </c>
      <c r="N828" s="32">
        <v>241</v>
      </c>
      <c r="O828" s="32" t="s">
        <v>44</v>
      </c>
      <c r="P828" s="33">
        <v>44086</v>
      </c>
      <c r="Q828" s="32" t="s">
        <v>23</v>
      </c>
      <c r="R828" s="32" t="s">
        <v>24</v>
      </c>
      <c r="S828" s="35">
        <v>10</v>
      </c>
      <c r="T828" s="32">
        <v>2020</v>
      </c>
      <c r="U828" s="32">
        <v>9</v>
      </c>
      <c r="V828" s="32">
        <v>3</v>
      </c>
      <c r="W828" s="32">
        <v>2</v>
      </c>
      <c r="X828" s="32" t="s">
        <v>26872</v>
      </c>
      <c r="Y828" s="32" t="s">
        <v>26881</v>
      </c>
      <c r="Z828" s="32" t="s">
        <v>26874</v>
      </c>
      <c r="AA828" s="3" t="s">
        <v>26856</v>
      </c>
      <c r="AB828" s="32" t="s">
        <v>16</v>
      </c>
      <c r="AC828" s="32" t="s">
        <v>26811</v>
      </c>
    </row>
    <row r="829" spans="1:29" x14ac:dyDescent="0.3">
      <c r="A829" s="36" t="s">
        <v>16365</v>
      </c>
      <c r="B829" s="36">
        <v>23</v>
      </c>
      <c r="C829" s="36" t="s">
        <v>26775</v>
      </c>
      <c r="D829" s="36" t="s">
        <v>36</v>
      </c>
      <c r="E829" s="36" t="s">
        <v>28</v>
      </c>
      <c r="F829" s="37">
        <v>43678</v>
      </c>
      <c r="G829" s="36" t="s">
        <v>16366</v>
      </c>
      <c r="H829" s="36" t="s">
        <v>16367</v>
      </c>
      <c r="I829" s="36" t="s">
        <v>55</v>
      </c>
      <c r="J829" s="36" t="b">
        <v>0</v>
      </c>
      <c r="K829" s="38">
        <v>-0.40084298482123637</v>
      </c>
      <c r="L829" s="36" t="s">
        <v>34</v>
      </c>
      <c r="M829" s="36">
        <v>16744.3</v>
      </c>
      <c r="N829" s="36">
        <v>371</v>
      </c>
      <c r="O829" s="36" t="s">
        <v>44</v>
      </c>
      <c r="P829" s="37">
        <v>43693</v>
      </c>
      <c r="Q829" s="36" t="s">
        <v>33</v>
      </c>
      <c r="R829" s="36" t="s">
        <v>24</v>
      </c>
      <c r="S829" s="39">
        <v>15</v>
      </c>
      <c r="T829" s="36">
        <v>2019</v>
      </c>
      <c r="U829" s="36">
        <v>8</v>
      </c>
      <c r="V829" s="36">
        <v>3</v>
      </c>
      <c r="W829" s="36">
        <v>1</v>
      </c>
      <c r="X829" s="36" t="s">
        <v>26890</v>
      </c>
      <c r="Y829" s="36" t="s">
        <v>26873</v>
      </c>
      <c r="Z829" s="36" t="s">
        <v>26874</v>
      </c>
      <c r="AA829" s="3" t="s">
        <v>26856</v>
      </c>
      <c r="AB829" s="36" t="s">
        <v>16</v>
      </c>
      <c r="AC829" s="36" t="s">
        <v>26811</v>
      </c>
    </row>
    <row r="830" spans="1:29" x14ac:dyDescent="0.3">
      <c r="A830" s="32" t="s">
        <v>16550</v>
      </c>
      <c r="B830" s="32">
        <v>23</v>
      </c>
      <c r="C830" s="32" t="s">
        <v>26774</v>
      </c>
      <c r="D830" s="32" t="s">
        <v>237</v>
      </c>
      <c r="E830" s="32" t="s">
        <v>37</v>
      </c>
      <c r="F830" s="33">
        <v>44080</v>
      </c>
      <c r="G830" s="32" t="s">
        <v>16551</v>
      </c>
      <c r="H830" s="32" t="s">
        <v>16552</v>
      </c>
      <c r="I830" s="32" t="s">
        <v>31</v>
      </c>
      <c r="J830" s="32" t="b">
        <v>0</v>
      </c>
      <c r="K830" s="34">
        <v>-0.36417477737754034</v>
      </c>
      <c r="L830" s="32" t="s">
        <v>34</v>
      </c>
      <c r="M830" s="32">
        <v>17346.12</v>
      </c>
      <c r="N830" s="32">
        <v>173</v>
      </c>
      <c r="O830" s="32" t="s">
        <v>22</v>
      </c>
      <c r="P830" s="33">
        <v>44087</v>
      </c>
      <c r="Q830" s="32" t="s">
        <v>51</v>
      </c>
      <c r="R830" s="32" t="s">
        <v>24</v>
      </c>
      <c r="S830" s="35">
        <v>7</v>
      </c>
      <c r="T830" s="32">
        <v>2020</v>
      </c>
      <c r="U830" s="32">
        <v>9</v>
      </c>
      <c r="V830" s="32">
        <v>3</v>
      </c>
      <c r="W830" s="32">
        <v>6</v>
      </c>
      <c r="X830" s="32" t="s">
        <v>26872</v>
      </c>
      <c r="Y830" s="32" t="s">
        <v>26887</v>
      </c>
      <c r="Z830" s="32" t="s">
        <v>26885</v>
      </c>
      <c r="AA830" s="3" t="s">
        <v>26856</v>
      </c>
      <c r="AB830" s="32" t="s">
        <v>26</v>
      </c>
      <c r="AC830" s="32" t="s">
        <v>26812</v>
      </c>
    </row>
    <row r="831" spans="1:29" x14ac:dyDescent="0.3">
      <c r="A831" s="36" t="s">
        <v>16624</v>
      </c>
      <c r="B831" s="36">
        <v>23</v>
      </c>
      <c r="C831" s="36" t="s">
        <v>26775</v>
      </c>
      <c r="D831" s="36" t="s">
        <v>94</v>
      </c>
      <c r="E831" s="36" t="s">
        <v>37</v>
      </c>
      <c r="F831" s="37">
        <v>43431</v>
      </c>
      <c r="G831" s="36" t="s">
        <v>16625</v>
      </c>
      <c r="H831" s="36" t="s">
        <v>10736</v>
      </c>
      <c r="I831" s="36" t="s">
        <v>31</v>
      </c>
      <c r="J831" s="36" t="b">
        <v>0</v>
      </c>
      <c r="K831" s="38">
        <v>-0.17796338149256066</v>
      </c>
      <c r="L831" s="36" t="s">
        <v>34</v>
      </c>
      <c r="M831" s="36">
        <v>20402.330000000002</v>
      </c>
      <c r="N831" s="36">
        <v>491</v>
      </c>
      <c r="O831" s="36" t="s">
        <v>40</v>
      </c>
      <c r="P831" s="37">
        <v>43441</v>
      </c>
      <c r="Q831" s="36" t="s">
        <v>51</v>
      </c>
      <c r="R831" s="36" t="s">
        <v>46</v>
      </c>
      <c r="S831" s="39">
        <v>10</v>
      </c>
      <c r="T831" s="36">
        <v>2018</v>
      </c>
      <c r="U831" s="36">
        <v>11</v>
      </c>
      <c r="V831" s="36">
        <v>4</v>
      </c>
      <c r="W831" s="36">
        <v>27</v>
      </c>
      <c r="X831" s="36" t="s">
        <v>26889</v>
      </c>
      <c r="Y831" s="36" t="s">
        <v>26875</v>
      </c>
      <c r="Z831" s="36" t="s">
        <v>26874</v>
      </c>
      <c r="AA831" s="3" t="s">
        <v>26856</v>
      </c>
      <c r="AB831" s="36" t="s">
        <v>16</v>
      </c>
      <c r="AC831" s="36" t="s">
        <v>26811</v>
      </c>
    </row>
    <row r="832" spans="1:29" x14ac:dyDescent="0.3">
      <c r="A832" s="32" t="s">
        <v>16779</v>
      </c>
      <c r="B832" s="32">
        <v>23</v>
      </c>
      <c r="C832" s="32" t="s">
        <v>26774</v>
      </c>
      <c r="D832" s="32" t="s">
        <v>36</v>
      </c>
      <c r="E832" s="32" t="s">
        <v>37</v>
      </c>
      <c r="F832" s="33">
        <v>43759</v>
      </c>
      <c r="G832" s="32" t="s">
        <v>16780</v>
      </c>
      <c r="H832" s="32" t="s">
        <v>16781</v>
      </c>
      <c r="I832" s="32" t="s">
        <v>31</v>
      </c>
      <c r="J832" s="32" t="b">
        <v>0</v>
      </c>
      <c r="K832" s="34">
        <v>-0.62105024828337296</v>
      </c>
      <c r="L832" s="32" t="s">
        <v>34</v>
      </c>
      <c r="M832" s="32">
        <v>13130.13</v>
      </c>
      <c r="N832" s="32">
        <v>333</v>
      </c>
      <c r="O832" s="32" t="s">
        <v>22</v>
      </c>
      <c r="P832" s="33">
        <v>43778</v>
      </c>
      <c r="Q832" s="32" t="s">
        <v>89</v>
      </c>
      <c r="R832" s="32" t="s">
        <v>24</v>
      </c>
      <c r="S832" s="35">
        <v>19</v>
      </c>
      <c r="T832" s="32">
        <v>2019</v>
      </c>
      <c r="U832" s="32">
        <v>10</v>
      </c>
      <c r="V832" s="32">
        <v>4</v>
      </c>
      <c r="W832" s="32">
        <v>21</v>
      </c>
      <c r="X832" s="32" t="s">
        <v>26888</v>
      </c>
      <c r="Y832" s="32" t="s">
        <v>26877</v>
      </c>
      <c r="Z832" s="32" t="s">
        <v>26874</v>
      </c>
      <c r="AA832" s="3" t="s">
        <v>26856</v>
      </c>
      <c r="AB832" s="32" t="s">
        <v>26</v>
      </c>
      <c r="AC832" s="32" t="s">
        <v>26812</v>
      </c>
    </row>
    <row r="833" spans="1:29" x14ac:dyDescent="0.3">
      <c r="A833" s="36" t="s">
        <v>16872</v>
      </c>
      <c r="B833" s="36">
        <v>23</v>
      </c>
      <c r="C833" s="36" t="s">
        <v>26775</v>
      </c>
      <c r="D833" s="36" t="s">
        <v>120</v>
      </c>
      <c r="E833" s="36" t="s">
        <v>26777</v>
      </c>
      <c r="F833" s="37">
        <v>44067</v>
      </c>
      <c r="G833" s="36" t="s">
        <v>5433</v>
      </c>
      <c r="H833" s="36" t="s">
        <v>16873</v>
      </c>
      <c r="I833" s="36" t="s">
        <v>60</v>
      </c>
      <c r="J833" s="36" t="b">
        <v>0</v>
      </c>
      <c r="K833" s="38">
        <v>-0.52247344322013822</v>
      </c>
      <c r="L833" s="36" t="s">
        <v>34</v>
      </c>
      <c r="M833" s="36">
        <v>14748.03</v>
      </c>
      <c r="N833" s="36">
        <v>125</v>
      </c>
      <c r="O833" s="36" t="s">
        <v>44</v>
      </c>
      <c r="P833" s="37">
        <v>44079</v>
      </c>
      <c r="Q833" s="36" t="s">
        <v>33</v>
      </c>
      <c r="R833" s="36" t="s">
        <v>24</v>
      </c>
      <c r="S833" s="39">
        <v>12</v>
      </c>
      <c r="T833" s="36">
        <v>2020</v>
      </c>
      <c r="U833" s="36">
        <v>8</v>
      </c>
      <c r="V833" s="36">
        <v>3</v>
      </c>
      <c r="W833" s="36">
        <v>24</v>
      </c>
      <c r="X833" s="36" t="s">
        <v>26890</v>
      </c>
      <c r="Y833" s="36" t="s">
        <v>26877</v>
      </c>
      <c r="Z833" s="36" t="s">
        <v>26874</v>
      </c>
      <c r="AA833" s="3" t="s">
        <v>26856</v>
      </c>
      <c r="AB833" s="36" t="s">
        <v>16</v>
      </c>
      <c r="AC833" s="36" t="s">
        <v>26811</v>
      </c>
    </row>
    <row r="834" spans="1:29" x14ac:dyDescent="0.3">
      <c r="A834" s="32" t="s">
        <v>16908</v>
      </c>
      <c r="B834" s="32">
        <v>23</v>
      </c>
      <c r="C834" s="32" t="s">
        <v>26774</v>
      </c>
      <c r="D834" s="32" t="s">
        <v>52</v>
      </c>
      <c r="E834" s="32" t="s">
        <v>26777</v>
      </c>
      <c r="F834" s="33">
        <v>44518</v>
      </c>
      <c r="G834" s="32" t="s">
        <v>16909</v>
      </c>
      <c r="H834" s="32" t="s">
        <v>16910</v>
      </c>
      <c r="I834" s="32" t="s">
        <v>60</v>
      </c>
      <c r="J834" s="32" t="b">
        <v>0</v>
      </c>
      <c r="K834" s="34">
        <v>-1.2205884178353088</v>
      </c>
      <c r="L834" s="32" t="s">
        <v>34</v>
      </c>
      <c r="M834" s="32">
        <v>3290.16</v>
      </c>
      <c r="N834" s="32">
        <v>122</v>
      </c>
      <c r="O834" s="32" t="s">
        <v>40</v>
      </c>
      <c r="P834" s="33">
        <v>44528</v>
      </c>
      <c r="Q834" s="32" t="s">
        <v>51</v>
      </c>
      <c r="R834" s="32" t="s">
        <v>46</v>
      </c>
      <c r="S834" s="35">
        <v>10</v>
      </c>
      <c r="T834" s="32">
        <v>2021</v>
      </c>
      <c r="U834" s="32">
        <v>11</v>
      </c>
      <c r="V834" s="32">
        <v>4</v>
      </c>
      <c r="W834" s="32">
        <v>18</v>
      </c>
      <c r="X834" s="32" t="s">
        <v>26889</v>
      </c>
      <c r="Y834" s="32" t="s">
        <v>26873</v>
      </c>
      <c r="Z834" s="32" t="s">
        <v>26874</v>
      </c>
      <c r="AA834" s="3" t="s">
        <v>26856</v>
      </c>
      <c r="AB834" s="32" t="s">
        <v>26</v>
      </c>
      <c r="AC834" s="32" t="s">
        <v>26812</v>
      </c>
    </row>
    <row r="835" spans="1:29" x14ac:dyDescent="0.3">
      <c r="A835" s="36" t="s">
        <v>16973</v>
      </c>
      <c r="B835" s="36">
        <v>23</v>
      </c>
      <c r="C835" s="36" t="s">
        <v>26775</v>
      </c>
      <c r="D835" s="36" t="s">
        <v>237</v>
      </c>
      <c r="E835" s="36" t="s">
        <v>26776</v>
      </c>
      <c r="F835" s="37">
        <v>44199</v>
      </c>
      <c r="G835" s="36" t="s">
        <v>1130</v>
      </c>
      <c r="H835" s="36" t="s">
        <v>6400</v>
      </c>
      <c r="I835" s="36" t="s">
        <v>31</v>
      </c>
      <c r="J835" s="36" t="b">
        <v>0</v>
      </c>
      <c r="K835" s="38">
        <v>0.46991391892841411</v>
      </c>
      <c r="L835" s="36" t="s">
        <v>34</v>
      </c>
      <c r="M835" s="36">
        <v>31035.67</v>
      </c>
      <c r="N835" s="36">
        <v>171</v>
      </c>
      <c r="O835" s="36" t="s">
        <v>22</v>
      </c>
      <c r="P835" s="37">
        <v>44217</v>
      </c>
      <c r="Q835" s="36" t="s">
        <v>33</v>
      </c>
      <c r="R835" s="36" t="s">
        <v>24</v>
      </c>
      <c r="S835" s="39">
        <v>18</v>
      </c>
      <c r="T835" s="36">
        <v>2021</v>
      </c>
      <c r="U835" s="36">
        <v>1</v>
      </c>
      <c r="V835" s="36">
        <v>1</v>
      </c>
      <c r="W835" s="36">
        <v>3</v>
      </c>
      <c r="X835" s="36" t="s">
        <v>26883</v>
      </c>
      <c r="Y835" s="36" t="s">
        <v>26887</v>
      </c>
      <c r="Z835" s="36" t="s">
        <v>26885</v>
      </c>
      <c r="AA835" s="3" t="s">
        <v>26856</v>
      </c>
      <c r="AB835" s="36" t="s">
        <v>16</v>
      </c>
      <c r="AC835" s="36" t="s">
        <v>26811</v>
      </c>
    </row>
    <row r="836" spans="1:29" x14ac:dyDescent="0.3">
      <c r="A836" s="32" t="s">
        <v>17513</v>
      </c>
      <c r="B836" s="32">
        <v>23</v>
      </c>
      <c r="C836" s="32" t="s">
        <v>26775</v>
      </c>
      <c r="D836" s="32" t="s">
        <v>52</v>
      </c>
      <c r="E836" s="32" t="s">
        <v>28</v>
      </c>
      <c r="F836" s="33">
        <v>43746</v>
      </c>
      <c r="G836" s="32" t="s">
        <v>4299</v>
      </c>
      <c r="H836" s="32" t="s">
        <v>17514</v>
      </c>
      <c r="I836" s="32" t="s">
        <v>64</v>
      </c>
      <c r="J836" s="32" t="b">
        <v>0</v>
      </c>
      <c r="K836" s="34">
        <v>0.14568951235736893</v>
      </c>
      <c r="L836" s="32" t="s">
        <v>34</v>
      </c>
      <c r="M836" s="32">
        <v>25714.31</v>
      </c>
      <c r="N836" s="32">
        <v>193</v>
      </c>
      <c r="O836" s="32" t="s">
        <v>44</v>
      </c>
      <c r="P836" s="33">
        <v>43762</v>
      </c>
      <c r="Q836" s="32" t="s">
        <v>33</v>
      </c>
      <c r="R836" s="32" t="s">
        <v>46</v>
      </c>
      <c r="S836" s="35">
        <v>16</v>
      </c>
      <c r="T836" s="32">
        <v>2019</v>
      </c>
      <c r="U836" s="32">
        <v>10</v>
      </c>
      <c r="V836" s="32">
        <v>4</v>
      </c>
      <c r="W836" s="32">
        <v>8</v>
      </c>
      <c r="X836" s="32" t="s">
        <v>26888</v>
      </c>
      <c r="Y836" s="32" t="s">
        <v>26875</v>
      </c>
      <c r="Z836" s="32" t="s">
        <v>26874</v>
      </c>
      <c r="AA836" s="3" t="s">
        <v>26856</v>
      </c>
      <c r="AB836" s="32" t="s">
        <v>16</v>
      </c>
      <c r="AC836" s="32" t="s">
        <v>26811</v>
      </c>
    </row>
    <row r="837" spans="1:29" x14ac:dyDescent="0.3">
      <c r="A837" s="36" t="s">
        <v>17534</v>
      </c>
      <c r="B837" s="36">
        <v>23</v>
      </c>
      <c r="C837" s="36" t="s">
        <v>26775</v>
      </c>
      <c r="D837" s="36" t="s">
        <v>66</v>
      </c>
      <c r="E837" s="36" t="s">
        <v>28</v>
      </c>
      <c r="F837" s="37">
        <v>43540</v>
      </c>
      <c r="G837" s="36" t="s">
        <v>17535</v>
      </c>
      <c r="H837" s="36" t="s">
        <v>17536</v>
      </c>
      <c r="I837" s="36" t="s">
        <v>31</v>
      </c>
      <c r="J837" s="36" t="b">
        <v>0</v>
      </c>
      <c r="K837" s="38">
        <v>-1.1938248061213113</v>
      </c>
      <c r="L837" s="36" t="s">
        <v>34</v>
      </c>
      <c r="M837" s="36">
        <v>3729.42</v>
      </c>
      <c r="N837" s="36">
        <v>338</v>
      </c>
      <c r="O837" s="36" t="s">
        <v>44</v>
      </c>
      <c r="P837" s="37">
        <v>43553</v>
      </c>
      <c r="Q837" s="36" t="s">
        <v>33</v>
      </c>
      <c r="R837" s="36" t="s">
        <v>34</v>
      </c>
      <c r="S837" s="39">
        <v>13</v>
      </c>
      <c r="T837" s="36">
        <v>2019</v>
      </c>
      <c r="U837" s="36">
        <v>3</v>
      </c>
      <c r="V837" s="36">
        <v>1</v>
      </c>
      <c r="W837" s="36">
        <v>16</v>
      </c>
      <c r="X837" s="36" t="s">
        <v>26876</v>
      </c>
      <c r="Y837" s="36" t="s">
        <v>26884</v>
      </c>
      <c r="Z837" s="36" t="s">
        <v>26885</v>
      </c>
      <c r="AA837" s="3" t="s">
        <v>26856</v>
      </c>
      <c r="AB837" s="36" t="s">
        <v>16</v>
      </c>
      <c r="AC837" s="36" t="s">
        <v>26811</v>
      </c>
    </row>
    <row r="838" spans="1:29" x14ac:dyDescent="0.3">
      <c r="A838" s="32" t="s">
        <v>17537</v>
      </c>
      <c r="B838" s="32">
        <v>23</v>
      </c>
      <c r="C838" s="32" t="s">
        <v>26775</v>
      </c>
      <c r="D838" s="32" t="s">
        <v>94</v>
      </c>
      <c r="E838" s="32" t="s">
        <v>73</v>
      </c>
      <c r="F838" s="33">
        <v>44634</v>
      </c>
      <c r="G838" s="32" t="s">
        <v>17538</v>
      </c>
      <c r="H838" s="32" t="s">
        <v>17539</v>
      </c>
      <c r="I838" s="32" t="s">
        <v>64</v>
      </c>
      <c r="J838" s="32" t="b">
        <v>0</v>
      </c>
      <c r="K838" s="34">
        <v>0.39260311440366819</v>
      </c>
      <c r="L838" s="32" t="s">
        <v>34</v>
      </c>
      <c r="M838" s="32">
        <v>29766.799999999999</v>
      </c>
      <c r="N838" s="32">
        <v>110</v>
      </c>
      <c r="O838" s="32" t="s">
        <v>40</v>
      </c>
      <c r="P838" s="33">
        <v>44642</v>
      </c>
      <c r="Q838" s="32" t="s">
        <v>23</v>
      </c>
      <c r="R838" s="32" t="s">
        <v>34</v>
      </c>
      <c r="S838" s="35">
        <v>8</v>
      </c>
      <c r="T838" s="32">
        <v>2022</v>
      </c>
      <c r="U838" s="32">
        <v>3</v>
      </c>
      <c r="V838" s="32">
        <v>1</v>
      </c>
      <c r="W838" s="32">
        <v>14</v>
      </c>
      <c r="X838" s="32" t="s">
        <v>26876</v>
      </c>
      <c r="Y838" s="32" t="s">
        <v>26877</v>
      </c>
      <c r="Z838" s="32" t="s">
        <v>26874</v>
      </c>
      <c r="AA838" s="3" t="s">
        <v>26856</v>
      </c>
      <c r="AB838" s="32" t="s">
        <v>16</v>
      </c>
      <c r="AC838" s="32" t="s">
        <v>26811</v>
      </c>
    </row>
    <row r="839" spans="1:29" x14ac:dyDescent="0.3">
      <c r="A839" s="36" t="s">
        <v>6341</v>
      </c>
      <c r="B839" s="36">
        <v>23</v>
      </c>
      <c r="C839" s="36" t="s">
        <v>26775</v>
      </c>
      <c r="D839" s="36" t="s">
        <v>17</v>
      </c>
      <c r="E839" s="36" t="s">
        <v>37</v>
      </c>
      <c r="F839" s="37">
        <v>43475</v>
      </c>
      <c r="G839" s="36" t="s">
        <v>17814</v>
      </c>
      <c r="H839" s="36" t="s">
        <v>17815</v>
      </c>
      <c r="I839" s="36" t="s">
        <v>60</v>
      </c>
      <c r="J839" s="36" t="b">
        <v>0</v>
      </c>
      <c r="K839" s="38">
        <v>8.6141908121970409E-2</v>
      </c>
      <c r="L839" s="36" t="s">
        <v>34</v>
      </c>
      <c r="M839" s="36">
        <v>24736.98</v>
      </c>
      <c r="N839" s="36">
        <v>126</v>
      </c>
      <c r="O839" s="36" t="s">
        <v>22</v>
      </c>
      <c r="P839" s="37">
        <v>43486</v>
      </c>
      <c r="Q839" s="36" t="s">
        <v>51</v>
      </c>
      <c r="R839" s="36" t="s">
        <v>34</v>
      </c>
      <c r="S839" s="39">
        <v>11</v>
      </c>
      <c r="T839" s="36">
        <v>2019</v>
      </c>
      <c r="U839" s="36">
        <v>1</v>
      </c>
      <c r="V839" s="36">
        <v>1</v>
      </c>
      <c r="W839" s="36">
        <v>10</v>
      </c>
      <c r="X839" s="36" t="s">
        <v>26883</v>
      </c>
      <c r="Y839" s="36" t="s">
        <v>26873</v>
      </c>
      <c r="Z839" s="36" t="s">
        <v>26874</v>
      </c>
      <c r="AA839" s="3" t="s">
        <v>26856</v>
      </c>
      <c r="AB839" s="36" t="s">
        <v>16</v>
      </c>
      <c r="AC839" s="36" t="s">
        <v>26811</v>
      </c>
    </row>
    <row r="840" spans="1:29" x14ac:dyDescent="0.3">
      <c r="A840" s="32" t="s">
        <v>17989</v>
      </c>
      <c r="B840" s="32">
        <v>23</v>
      </c>
      <c r="C840" s="32" t="s">
        <v>26775</v>
      </c>
      <c r="D840" s="32" t="s">
        <v>120</v>
      </c>
      <c r="E840" s="32" t="s">
        <v>28</v>
      </c>
      <c r="F840" s="33">
        <v>44585</v>
      </c>
      <c r="G840" s="32" t="s">
        <v>17990</v>
      </c>
      <c r="H840" s="32" t="s">
        <v>17991</v>
      </c>
      <c r="I840" s="32" t="s">
        <v>31</v>
      </c>
      <c r="J840" s="32" t="b">
        <v>0</v>
      </c>
      <c r="K840" s="34">
        <v>1.2564823682642416</v>
      </c>
      <c r="L840" s="32" t="s">
        <v>34</v>
      </c>
      <c r="M840" s="32">
        <v>43945.29</v>
      </c>
      <c r="N840" s="32">
        <v>130</v>
      </c>
      <c r="O840" s="32" t="s">
        <v>44</v>
      </c>
      <c r="P840" s="33">
        <v>44603</v>
      </c>
      <c r="Q840" s="32" t="s">
        <v>23</v>
      </c>
      <c r="R840" s="32" t="s">
        <v>46</v>
      </c>
      <c r="S840" s="35">
        <v>18</v>
      </c>
      <c r="T840" s="32">
        <v>2022</v>
      </c>
      <c r="U840" s="32">
        <v>1</v>
      </c>
      <c r="V840" s="32">
        <v>1</v>
      </c>
      <c r="W840" s="32">
        <v>24</v>
      </c>
      <c r="X840" s="32" t="s">
        <v>26883</v>
      </c>
      <c r="Y840" s="32" t="s">
        <v>26877</v>
      </c>
      <c r="Z840" s="32" t="s">
        <v>26874</v>
      </c>
      <c r="AA840" s="3" t="s">
        <v>26856</v>
      </c>
      <c r="AB840" s="32" t="s">
        <v>16</v>
      </c>
      <c r="AC840" s="32" t="s">
        <v>26811</v>
      </c>
    </row>
    <row r="841" spans="1:29" x14ac:dyDescent="0.3">
      <c r="A841" s="36" t="s">
        <v>18247</v>
      </c>
      <c r="B841" s="36">
        <v>23</v>
      </c>
      <c r="C841" s="36" t="s">
        <v>26775</v>
      </c>
      <c r="D841" s="36" t="s">
        <v>120</v>
      </c>
      <c r="E841" s="36" t="s">
        <v>37</v>
      </c>
      <c r="F841" s="37">
        <v>45090</v>
      </c>
      <c r="G841" s="36" t="s">
        <v>18248</v>
      </c>
      <c r="H841" s="36" t="s">
        <v>18249</v>
      </c>
      <c r="I841" s="36" t="s">
        <v>31</v>
      </c>
      <c r="J841" s="36" t="b">
        <v>0</v>
      </c>
      <c r="K841" s="38">
        <v>-0.1476372592451265</v>
      </c>
      <c r="L841" s="36" t="s">
        <v>34</v>
      </c>
      <c r="M841" s="36">
        <v>20900.060000000001</v>
      </c>
      <c r="N841" s="36">
        <v>494</v>
      </c>
      <c r="O841" s="36" t="s">
        <v>40</v>
      </c>
      <c r="P841" s="37">
        <v>45095</v>
      </c>
      <c r="Q841" s="36" t="s">
        <v>23</v>
      </c>
      <c r="R841" s="36" t="s">
        <v>46</v>
      </c>
      <c r="S841" s="39">
        <v>5</v>
      </c>
      <c r="T841" s="36">
        <v>2023</v>
      </c>
      <c r="U841" s="36">
        <v>6</v>
      </c>
      <c r="V841" s="36">
        <v>2</v>
      </c>
      <c r="W841" s="36">
        <v>13</v>
      </c>
      <c r="X841" s="36" t="s">
        <v>26886</v>
      </c>
      <c r="Y841" s="36" t="s">
        <v>26875</v>
      </c>
      <c r="Z841" s="36" t="s">
        <v>26874</v>
      </c>
      <c r="AA841" s="3" t="s">
        <v>26856</v>
      </c>
      <c r="AB841" s="36" t="s">
        <v>16</v>
      </c>
      <c r="AC841" s="36" t="s">
        <v>26811</v>
      </c>
    </row>
    <row r="842" spans="1:29" x14ac:dyDescent="0.3">
      <c r="A842" s="32" t="s">
        <v>18366</v>
      </c>
      <c r="B842" s="32">
        <v>23</v>
      </c>
      <c r="C842" s="32" t="s">
        <v>26774</v>
      </c>
      <c r="D842" s="32" t="s">
        <v>237</v>
      </c>
      <c r="E842" s="32" t="s">
        <v>37</v>
      </c>
      <c r="F842" s="33">
        <v>44057</v>
      </c>
      <c r="G842" s="32" t="s">
        <v>18367</v>
      </c>
      <c r="H842" s="32" t="s">
        <v>18368</v>
      </c>
      <c r="I842" s="32" t="s">
        <v>31</v>
      </c>
      <c r="J842" s="32" t="b">
        <v>0</v>
      </c>
      <c r="K842" s="34">
        <v>-0.20505296261572328</v>
      </c>
      <c r="L842" s="32" t="s">
        <v>34</v>
      </c>
      <c r="M842" s="32">
        <v>19957.72</v>
      </c>
      <c r="N842" s="32">
        <v>182</v>
      </c>
      <c r="O842" s="32" t="s">
        <v>40</v>
      </c>
      <c r="P842" s="33">
        <v>44076</v>
      </c>
      <c r="Q842" s="32" t="s">
        <v>33</v>
      </c>
      <c r="R842" s="32" t="s">
        <v>24</v>
      </c>
      <c r="S842" s="35">
        <v>19</v>
      </c>
      <c r="T842" s="32">
        <v>2020</v>
      </c>
      <c r="U842" s="32">
        <v>8</v>
      </c>
      <c r="V842" s="32">
        <v>3</v>
      </c>
      <c r="W842" s="32">
        <v>14</v>
      </c>
      <c r="X842" s="32" t="s">
        <v>26890</v>
      </c>
      <c r="Y842" s="32" t="s">
        <v>26878</v>
      </c>
      <c r="Z842" s="32" t="s">
        <v>26874</v>
      </c>
      <c r="AA842" s="3" t="s">
        <v>26856</v>
      </c>
      <c r="AB842" s="32" t="s">
        <v>26</v>
      </c>
      <c r="AC842" s="32" t="s">
        <v>26812</v>
      </c>
    </row>
    <row r="843" spans="1:29" x14ac:dyDescent="0.3">
      <c r="A843" s="36" t="s">
        <v>18484</v>
      </c>
      <c r="B843" s="36">
        <v>23</v>
      </c>
      <c r="C843" s="36" t="s">
        <v>26775</v>
      </c>
      <c r="D843" s="36" t="s">
        <v>17</v>
      </c>
      <c r="E843" s="36" t="s">
        <v>37</v>
      </c>
      <c r="F843" s="37">
        <v>44471</v>
      </c>
      <c r="G843" s="36" t="s">
        <v>7769</v>
      </c>
      <c r="H843" s="36" t="s">
        <v>18485</v>
      </c>
      <c r="I843" s="36" t="s">
        <v>64</v>
      </c>
      <c r="J843" s="36" t="b">
        <v>0</v>
      </c>
      <c r="K843" s="38">
        <v>-0.57154006469580021</v>
      </c>
      <c r="L843" s="36" t="s">
        <v>34</v>
      </c>
      <c r="M843" s="36">
        <v>13942.72</v>
      </c>
      <c r="N843" s="36">
        <v>161</v>
      </c>
      <c r="O843" s="36" t="s">
        <v>22</v>
      </c>
      <c r="P843" s="37">
        <v>44473</v>
      </c>
      <c r="Q843" s="36" t="s">
        <v>51</v>
      </c>
      <c r="R843" s="36" t="s">
        <v>24</v>
      </c>
      <c r="S843" s="39">
        <v>2</v>
      </c>
      <c r="T843" s="36">
        <v>2021</v>
      </c>
      <c r="U843" s="36">
        <v>10</v>
      </c>
      <c r="V843" s="36">
        <v>4</v>
      </c>
      <c r="W843" s="36">
        <v>2</v>
      </c>
      <c r="X843" s="36" t="s">
        <v>26888</v>
      </c>
      <c r="Y843" s="36" t="s">
        <v>26884</v>
      </c>
      <c r="Z843" s="36" t="s">
        <v>26885</v>
      </c>
      <c r="AA843" s="3" t="s">
        <v>26856</v>
      </c>
      <c r="AB843" s="36" t="s">
        <v>16</v>
      </c>
      <c r="AC843" s="36" t="s">
        <v>26811</v>
      </c>
    </row>
    <row r="844" spans="1:29" x14ac:dyDescent="0.3">
      <c r="A844" s="32" t="s">
        <v>18592</v>
      </c>
      <c r="B844" s="32">
        <v>23</v>
      </c>
      <c r="C844" s="32" t="s">
        <v>26775</v>
      </c>
      <c r="D844" s="32" t="s">
        <v>52</v>
      </c>
      <c r="E844" s="32" t="s">
        <v>73</v>
      </c>
      <c r="F844" s="33">
        <v>44526</v>
      </c>
      <c r="G844" s="32" t="s">
        <v>18593</v>
      </c>
      <c r="H844" s="32" t="s">
        <v>4035</v>
      </c>
      <c r="I844" s="32" t="s">
        <v>60</v>
      </c>
      <c r="J844" s="32" t="b">
        <v>0</v>
      </c>
      <c r="K844" s="34">
        <v>-0.36805472727952859</v>
      </c>
      <c r="L844" s="32" t="s">
        <v>34</v>
      </c>
      <c r="M844" s="32">
        <v>17282.439999999999</v>
      </c>
      <c r="N844" s="32">
        <v>140</v>
      </c>
      <c r="O844" s="32" t="s">
        <v>40</v>
      </c>
      <c r="P844" s="33">
        <v>44529</v>
      </c>
      <c r="Q844" s="32" t="s">
        <v>89</v>
      </c>
      <c r="R844" s="32" t="s">
        <v>46</v>
      </c>
      <c r="S844" s="35">
        <v>3</v>
      </c>
      <c r="T844" s="32">
        <v>2021</v>
      </c>
      <c r="U844" s="32">
        <v>11</v>
      </c>
      <c r="V844" s="32">
        <v>4</v>
      </c>
      <c r="W844" s="32">
        <v>26</v>
      </c>
      <c r="X844" s="32" t="s">
        <v>26889</v>
      </c>
      <c r="Y844" s="32" t="s">
        <v>26878</v>
      </c>
      <c r="Z844" s="32" t="s">
        <v>26874</v>
      </c>
      <c r="AA844" s="3" t="s">
        <v>26856</v>
      </c>
      <c r="AB844" s="32" t="s">
        <v>16</v>
      </c>
      <c r="AC844" s="32" t="s">
        <v>26811</v>
      </c>
    </row>
    <row r="845" spans="1:29" x14ac:dyDescent="0.3">
      <c r="A845" s="36" t="s">
        <v>18692</v>
      </c>
      <c r="B845" s="36">
        <v>23</v>
      </c>
      <c r="C845" s="36" t="s">
        <v>26774</v>
      </c>
      <c r="D845" s="36" t="s">
        <v>120</v>
      </c>
      <c r="E845" s="36" t="s">
        <v>73</v>
      </c>
      <c r="F845" s="37">
        <v>44726</v>
      </c>
      <c r="G845" s="36" t="s">
        <v>18693</v>
      </c>
      <c r="H845" s="36" t="s">
        <v>12030</v>
      </c>
      <c r="I845" s="36" t="s">
        <v>64</v>
      </c>
      <c r="J845" s="36" t="b">
        <v>0</v>
      </c>
      <c r="K845" s="38">
        <v>1.1122436465074288</v>
      </c>
      <c r="L845" s="36" t="s">
        <v>34</v>
      </c>
      <c r="M845" s="36">
        <v>41577.96</v>
      </c>
      <c r="N845" s="36">
        <v>424</v>
      </c>
      <c r="O845" s="36" t="s">
        <v>40</v>
      </c>
      <c r="P845" s="37">
        <v>44727</v>
      </c>
      <c r="Q845" s="36" t="s">
        <v>33</v>
      </c>
      <c r="R845" s="36" t="s">
        <v>24</v>
      </c>
      <c r="S845" s="39">
        <v>1</v>
      </c>
      <c r="T845" s="36">
        <v>2022</v>
      </c>
      <c r="U845" s="36">
        <v>6</v>
      </c>
      <c r="V845" s="36">
        <v>2</v>
      </c>
      <c r="W845" s="36">
        <v>14</v>
      </c>
      <c r="X845" s="36" t="s">
        <v>26886</v>
      </c>
      <c r="Y845" s="36" t="s">
        <v>26875</v>
      </c>
      <c r="Z845" s="36" t="s">
        <v>26874</v>
      </c>
      <c r="AA845" s="3" t="s">
        <v>26856</v>
      </c>
      <c r="AB845" s="36" t="s">
        <v>26</v>
      </c>
      <c r="AC845" s="36" t="s">
        <v>26812</v>
      </c>
    </row>
    <row r="846" spans="1:29" x14ac:dyDescent="0.3">
      <c r="A846" s="32" t="s">
        <v>18744</v>
      </c>
      <c r="B846" s="32">
        <v>23</v>
      </c>
      <c r="C846" s="32" t="s">
        <v>26774</v>
      </c>
      <c r="D846" s="32" t="s">
        <v>27</v>
      </c>
      <c r="E846" s="32" t="s">
        <v>37</v>
      </c>
      <c r="F846" s="33">
        <v>43641</v>
      </c>
      <c r="G846" s="32" t="s">
        <v>18745</v>
      </c>
      <c r="H846" s="32" t="s">
        <v>18746</v>
      </c>
      <c r="I846" s="32" t="s">
        <v>31</v>
      </c>
      <c r="J846" s="32" t="b">
        <v>0</v>
      </c>
      <c r="K846" s="34">
        <v>-0.16352933419700463</v>
      </c>
      <c r="L846" s="32" t="s">
        <v>34</v>
      </c>
      <c r="M846" s="32">
        <v>20639.23</v>
      </c>
      <c r="N846" s="32">
        <v>278</v>
      </c>
      <c r="O846" s="32" t="s">
        <v>22</v>
      </c>
      <c r="P846" s="33">
        <v>43658</v>
      </c>
      <c r="Q846" s="32" t="s">
        <v>23</v>
      </c>
      <c r="R846" s="32" t="s">
        <v>34</v>
      </c>
      <c r="S846" s="35">
        <v>17</v>
      </c>
      <c r="T846" s="32">
        <v>2019</v>
      </c>
      <c r="U846" s="32">
        <v>6</v>
      </c>
      <c r="V846" s="32">
        <v>2</v>
      </c>
      <c r="W846" s="32">
        <v>25</v>
      </c>
      <c r="X846" s="32" t="s">
        <v>26886</v>
      </c>
      <c r="Y846" s="32" t="s">
        <v>26875</v>
      </c>
      <c r="Z846" s="32" t="s">
        <v>26874</v>
      </c>
      <c r="AA846" s="3" t="s">
        <v>26856</v>
      </c>
      <c r="AB846" s="32" t="s">
        <v>26</v>
      </c>
      <c r="AC846" s="32" t="s">
        <v>26812</v>
      </c>
    </row>
    <row r="847" spans="1:29" x14ac:dyDescent="0.3">
      <c r="A847" s="36" t="s">
        <v>19011</v>
      </c>
      <c r="B847" s="36">
        <v>23</v>
      </c>
      <c r="C847" s="36" t="s">
        <v>26775</v>
      </c>
      <c r="D847" s="36" t="s">
        <v>66</v>
      </c>
      <c r="E847" s="36" t="s">
        <v>18</v>
      </c>
      <c r="F847" s="37">
        <v>44288</v>
      </c>
      <c r="G847" s="36" t="s">
        <v>19012</v>
      </c>
      <c r="H847" s="36" t="s">
        <v>17089</v>
      </c>
      <c r="I847" s="36" t="s">
        <v>55</v>
      </c>
      <c r="J847" s="36" t="b">
        <v>0</v>
      </c>
      <c r="K847" s="38">
        <v>-0.4061468422170918</v>
      </c>
      <c r="L847" s="36" t="s">
        <v>34</v>
      </c>
      <c r="M847" s="36">
        <v>16657.25</v>
      </c>
      <c r="N847" s="36">
        <v>360</v>
      </c>
      <c r="O847" s="36" t="s">
        <v>44</v>
      </c>
      <c r="P847" s="37">
        <v>44306</v>
      </c>
      <c r="Q847" s="36" t="s">
        <v>45</v>
      </c>
      <c r="R847" s="36" t="s">
        <v>34</v>
      </c>
      <c r="S847" s="39">
        <v>18</v>
      </c>
      <c r="T847" s="36">
        <v>2021</v>
      </c>
      <c r="U847" s="36">
        <v>4</v>
      </c>
      <c r="V847" s="36">
        <v>2</v>
      </c>
      <c r="W847" s="36">
        <v>2</v>
      </c>
      <c r="X847" s="36" t="s">
        <v>26879</v>
      </c>
      <c r="Y847" s="36" t="s">
        <v>26878</v>
      </c>
      <c r="Z847" s="36" t="s">
        <v>26874</v>
      </c>
      <c r="AA847" s="3" t="s">
        <v>26856</v>
      </c>
      <c r="AB847" s="36" t="s">
        <v>16</v>
      </c>
      <c r="AC847" s="36" t="s">
        <v>26811</v>
      </c>
    </row>
    <row r="848" spans="1:29" x14ac:dyDescent="0.3">
      <c r="A848" s="32" t="s">
        <v>19119</v>
      </c>
      <c r="B848" s="32">
        <v>23</v>
      </c>
      <c r="C848" s="32" t="s">
        <v>26775</v>
      </c>
      <c r="D848" s="32" t="s">
        <v>237</v>
      </c>
      <c r="E848" s="32" t="s">
        <v>18</v>
      </c>
      <c r="F848" s="33">
        <v>43482</v>
      </c>
      <c r="G848" s="32" t="s">
        <v>19120</v>
      </c>
      <c r="H848" s="32" t="s">
        <v>19121</v>
      </c>
      <c r="I848" s="32" t="s">
        <v>55</v>
      </c>
      <c r="J848" s="32" t="b">
        <v>0</v>
      </c>
      <c r="K848" s="34">
        <v>-0.70809443843692887</v>
      </c>
      <c r="L848" s="32" t="s">
        <v>34</v>
      </c>
      <c r="M848" s="32">
        <v>11701.51</v>
      </c>
      <c r="N848" s="32">
        <v>312</v>
      </c>
      <c r="O848" s="32" t="s">
        <v>40</v>
      </c>
      <c r="P848" s="33">
        <v>43494</v>
      </c>
      <c r="Q848" s="32" t="s">
        <v>33</v>
      </c>
      <c r="R848" s="32" t="s">
        <v>46</v>
      </c>
      <c r="S848" s="35">
        <v>12</v>
      </c>
      <c r="T848" s="32">
        <v>2019</v>
      </c>
      <c r="U848" s="32">
        <v>1</v>
      </c>
      <c r="V848" s="32">
        <v>1</v>
      </c>
      <c r="W848" s="32">
        <v>17</v>
      </c>
      <c r="X848" s="32" t="s">
        <v>26883</v>
      </c>
      <c r="Y848" s="32" t="s">
        <v>26873</v>
      </c>
      <c r="Z848" s="32" t="s">
        <v>26874</v>
      </c>
      <c r="AA848" s="3" t="s">
        <v>26856</v>
      </c>
      <c r="AB848" s="32" t="s">
        <v>16</v>
      </c>
      <c r="AC848" s="32" t="s">
        <v>26811</v>
      </c>
    </row>
    <row r="849" spans="1:29" x14ac:dyDescent="0.3">
      <c r="A849" s="36" t="s">
        <v>19886</v>
      </c>
      <c r="B849" s="36">
        <v>23</v>
      </c>
      <c r="C849" s="36" t="s">
        <v>26774</v>
      </c>
      <c r="D849" s="36" t="s">
        <v>52</v>
      </c>
      <c r="E849" s="36" t="s">
        <v>26776</v>
      </c>
      <c r="F849" s="37">
        <v>44762</v>
      </c>
      <c r="G849" s="36" t="s">
        <v>19887</v>
      </c>
      <c r="H849" s="36" t="s">
        <v>19888</v>
      </c>
      <c r="I849" s="36" t="s">
        <v>64</v>
      </c>
      <c r="J849" s="36" t="b">
        <v>0</v>
      </c>
      <c r="K849" s="38">
        <v>0.85279149404765342</v>
      </c>
      <c r="L849" s="36" t="s">
        <v>34</v>
      </c>
      <c r="M849" s="36">
        <v>37319.68</v>
      </c>
      <c r="N849" s="36">
        <v>278</v>
      </c>
      <c r="O849" s="36" t="s">
        <v>22</v>
      </c>
      <c r="P849" s="37">
        <v>44766</v>
      </c>
      <c r="Q849" s="36" t="s">
        <v>89</v>
      </c>
      <c r="R849" s="36" t="s">
        <v>24</v>
      </c>
      <c r="S849" s="39">
        <v>4</v>
      </c>
      <c r="T849" s="36">
        <v>2022</v>
      </c>
      <c r="U849" s="36">
        <v>7</v>
      </c>
      <c r="V849" s="36">
        <v>3</v>
      </c>
      <c r="W849" s="36">
        <v>20</v>
      </c>
      <c r="X849" s="36" t="s">
        <v>26892</v>
      </c>
      <c r="Y849" s="36" t="s">
        <v>26881</v>
      </c>
      <c r="Z849" s="36" t="s">
        <v>26874</v>
      </c>
      <c r="AA849" s="3" t="s">
        <v>26856</v>
      </c>
      <c r="AB849" s="36" t="s">
        <v>26</v>
      </c>
      <c r="AC849" s="36" t="s">
        <v>26812</v>
      </c>
    </row>
    <row r="850" spans="1:29" x14ac:dyDescent="0.3">
      <c r="A850" s="32" t="s">
        <v>20114</v>
      </c>
      <c r="B850" s="32">
        <v>23</v>
      </c>
      <c r="C850" s="32" t="s">
        <v>26774</v>
      </c>
      <c r="D850" s="32" t="s">
        <v>237</v>
      </c>
      <c r="E850" s="32" t="s">
        <v>26777</v>
      </c>
      <c r="F850" s="33">
        <v>44578</v>
      </c>
      <c r="G850" s="32" t="s">
        <v>20115</v>
      </c>
      <c r="H850" s="32" t="s">
        <v>20116</v>
      </c>
      <c r="I850" s="32" t="s">
        <v>64</v>
      </c>
      <c r="J850" s="32" t="b">
        <v>0</v>
      </c>
      <c r="K850" s="34">
        <v>-1.3355928625432367</v>
      </c>
      <c r="L850" s="32" t="s">
        <v>34</v>
      </c>
      <c r="M850" s="32">
        <v>1402.64</v>
      </c>
      <c r="N850" s="32">
        <v>406</v>
      </c>
      <c r="O850" s="32" t="s">
        <v>40</v>
      </c>
      <c r="P850" s="33">
        <v>44602</v>
      </c>
      <c r="Q850" s="32" t="s">
        <v>51</v>
      </c>
      <c r="R850" s="32" t="s">
        <v>24</v>
      </c>
      <c r="S850" s="35">
        <v>24</v>
      </c>
      <c r="T850" s="32">
        <v>2022</v>
      </c>
      <c r="U850" s="32">
        <v>1</v>
      </c>
      <c r="V850" s="32">
        <v>1</v>
      </c>
      <c r="W850" s="32">
        <v>17</v>
      </c>
      <c r="X850" s="32" t="s">
        <v>26883</v>
      </c>
      <c r="Y850" s="32" t="s">
        <v>26877</v>
      </c>
      <c r="Z850" s="32" t="s">
        <v>26874</v>
      </c>
      <c r="AA850" s="3" t="s">
        <v>26856</v>
      </c>
      <c r="AB850" s="32" t="s">
        <v>26</v>
      </c>
      <c r="AC850" s="32" t="s">
        <v>26812</v>
      </c>
    </row>
    <row r="851" spans="1:29" x14ac:dyDescent="0.3">
      <c r="A851" s="36" t="s">
        <v>20117</v>
      </c>
      <c r="B851" s="36">
        <v>23</v>
      </c>
      <c r="C851" s="36" t="s">
        <v>26775</v>
      </c>
      <c r="D851" s="36" t="s">
        <v>17</v>
      </c>
      <c r="E851" s="36" t="s">
        <v>37</v>
      </c>
      <c r="F851" s="37">
        <v>44511</v>
      </c>
      <c r="G851" s="36" t="s">
        <v>20118</v>
      </c>
      <c r="H851" s="36" t="s">
        <v>20119</v>
      </c>
      <c r="I851" s="36" t="s">
        <v>64</v>
      </c>
      <c r="J851" s="36" t="b">
        <v>0</v>
      </c>
      <c r="K851" s="38">
        <v>-0.6084903727683626</v>
      </c>
      <c r="L851" s="36" t="s">
        <v>34</v>
      </c>
      <c r="M851" s="36">
        <v>13336.27</v>
      </c>
      <c r="N851" s="36">
        <v>365</v>
      </c>
      <c r="O851" s="36" t="s">
        <v>22</v>
      </c>
      <c r="P851" s="37">
        <v>44524</v>
      </c>
      <c r="Q851" s="36" t="s">
        <v>89</v>
      </c>
      <c r="R851" s="36" t="s">
        <v>46</v>
      </c>
      <c r="S851" s="39">
        <v>13</v>
      </c>
      <c r="T851" s="36">
        <v>2021</v>
      </c>
      <c r="U851" s="36">
        <v>11</v>
      </c>
      <c r="V851" s="36">
        <v>4</v>
      </c>
      <c r="W851" s="36">
        <v>11</v>
      </c>
      <c r="X851" s="36" t="s">
        <v>26889</v>
      </c>
      <c r="Y851" s="36" t="s">
        <v>26873</v>
      </c>
      <c r="Z851" s="36" t="s">
        <v>26874</v>
      </c>
      <c r="AA851" s="3" t="s">
        <v>26856</v>
      </c>
      <c r="AB851" s="36" t="s">
        <v>16</v>
      </c>
      <c r="AC851" s="36" t="s">
        <v>26811</v>
      </c>
    </row>
    <row r="852" spans="1:29" x14ac:dyDescent="0.3">
      <c r="A852" s="32" t="s">
        <v>20205</v>
      </c>
      <c r="B852" s="32">
        <v>23</v>
      </c>
      <c r="C852" s="32" t="s">
        <v>26774</v>
      </c>
      <c r="D852" s="32" t="s">
        <v>120</v>
      </c>
      <c r="E852" s="32" t="s">
        <v>18</v>
      </c>
      <c r="F852" s="33">
        <v>43700</v>
      </c>
      <c r="G852" s="32" t="s">
        <v>4054</v>
      </c>
      <c r="H852" s="32" t="s">
        <v>20206</v>
      </c>
      <c r="I852" s="32" t="s">
        <v>55</v>
      </c>
      <c r="J852" s="32" t="b">
        <v>0</v>
      </c>
      <c r="K852" s="34">
        <v>1.2101173325086512</v>
      </c>
      <c r="L852" s="32" t="s">
        <v>34</v>
      </c>
      <c r="M852" s="32">
        <v>43184.32</v>
      </c>
      <c r="N852" s="32">
        <v>456</v>
      </c>
      <c r="O852" s="32" t="s">
        <v>44</v>
      </c>
      <c r="P852" s="33">
        <v>43722</v>
      </c>
      <c r="Q852" s="32" t="s">
        <v>23</v>
      </c>
      <c r="R852" s="32" t="s">
        <v>34</v>
      </c>
      <c r="S852" s="35">
        <v>22</v>
      </c>
      <c r="T852" s="32">
        <v>2019</v>
      </c>
      <c r="U852" s="32">
        <v>8</v>
      </c>
      <c r="V852" s="32">
        <v>3</v>
      </c>
      <c r="W852" s="32">
        <v>23</v>
      </c>
      <c r="X852" s="32" t="s">
        <v>26890</v>
      </c>
      <c r="Y852" s="32" t="s">
        <v>26878</v>
      </c>
      <c r="Z852" s="32" t="s">
        <v>26874</v>
      </c>
      <c r="AA852" s="3" t="s">
        <v>26856</v>
      </c>
      <c r="AB852" s="32" t="s">
        <v>26</v>
      </c>
      <c r="AC852" s="32" t="s">
        <v>26812</v>
      </c>
    </row>
    <row r="853" spans="1:29" x14ac:dyDescent="0.3">
      <c r="A853" s="36" t="s">
        <v>20278</v>
      </c>
      <c r="B853" s="36">
        <v>23</v>
      </c>
      <c r="C853" s="36" t="s">
        <v>26774</v>
      </c>
      <c r="D853" s="36" t="s">
        <v>66</v>
      </c>
      <c r="E853" s="36" t="s">
        <v>26776</v>
      </c>
      <c r="F853" s="37">
        <v>43922</v>
      </c>
      <c r="G853" s="36" t="s">
        <v>20279</v>
      </c>
      <c r="H853" s="36" t="s">
        <v>20280</v>
      </c>
      <c r="I853" s="36" t="s">
        <v>64</v>
      </c>
      <c r="J853" s="36" t="b">
        <v>0</v>
      </c>
      <c r="K853" s="38">
        <v>0.38672713499808181</v>
      </c>
      <c r="L853" s="36" t="s">
        <v>34</v>
      </c>
      <c r="M853" s="36">
        <v>29670.36</v>
      </c>
      <c r="N853" s="36">
        <v>473</v>
      </c>
      <c r="O853" s="36" t="s">
        <v>22</v>
      </c>
      <c r="P853" s="37">
        <v>43926</v>
      </c>
      <c r="Q853" s="36" t="s">
        <v>23</v>
      </c>
      <c r="R853" s="36" t="s">
        <v>34</v>
      </c>
      <c r="S853" s="39">
        <v>4</v>
      </c>
      <c r="T853" s="36">
        <v>2020</v>
      </c>
      <c r="U853" s="36">
        <v>4</v>
      </c>
      <c r="V853" s="36">
        <v>2</v>
      </c>
      <c r="W853" s="36">
        <v>1</v>
      </c>
      <c r="X853" s="36" t="s">
        <v>26879</v>
      </c>
      <c r="Y853" s="36" t="s">
        <v>26881</v>
      </c>
      <c r="Z853" s="36" t="s">
        <v>26874</v>
      </c>
      <c r="AA853" s="3" t="s">
        <v>26856</v>
      </c>
      <c r="AB853" s="36" t="s">
        <v>26</v>
      </c>
      <c r="AC853" s="36" t="s">
        <v>26812</v>
      </c>
    </row>
    <row r="854" spans="1:29" x14ac:dyDescent="0.3">
      <c r="A854" s="32" t="s">
        <v>20379</v>
      </c>
      <c r="B854" s="32">
        <v>23</v>
      </c>
      <c r="C854" s="32" t="s">
        <v>26775</v>
      </c>
      <c r="D854" s="32" t="s">
        <v>27</v>
      </c>
      <c r="E854" s="32" t="s">
        <v>18</v>
      </c>
      <c r="F854" s="33">
        <v>43565</v>
      </c>
      <c r="G854" s="32" t="s">
        <v>20380</v>
      </c>
      <c r="H854" s="32" t="s">
        <v>1794</v>
      </c>
      <c r="I854" s="32" t="s">
        <v>55</v>
      </c>
      <c r="J854" s="32" t="b">
        <v>0</v>
      </c>
      <c r="K854" s="34">
        <v>0.66901603404649113</v>
      </c>
      <c r="L854" s="32" t="s">
        <v>34</v>
      </c>
      <c r="M854" s="32">
        <v>34303.449999999997</v>
      </c>
      <c r="N854" s="32">
        <v>262</v>
      </c>
      <c r="O854" s="32" t="s">
        <v>40</v>
      </c>
      <c r="P854" s="33">
        <v>43584</v>
      </c>
      <c r="Q854" s="32" t="s">
        <v>89</v>
      </c>
      <c r="R854" s="32" t="s">
        <v>46</v>
      </c>
      <c r="S854" s="35">
        <v>19</v>
      </c>
      <c r="T854" s="32">
        <v>2019</v>
      </c>
      <c r="U854" s="32">
        <v>4</v>
      </c>
      <c r="V854" s="32">
        <v>2</v>
      </c>
      <c r="W854" s="32">
        <v>10</v>
      </c>
      <c r="X854" s="32" t="s">
        <v>26879</v>
      </c>
      <c r="Y854" s="32" t="s">
        <v>26881</v>
      </c>
      <c r="Z854" s="32" t="s">
        <v>26874</v>
      </c>
      <c r="AA854" s="3" t="s">
        <v>26856</v>
      </c>
      <c r="AB854" s="32" t="s">
        <v>16</v>
      </c>
      <c r="AC854" s="32" t="s">
        <v>26811</v>
      </c>
    </row>
    <row r="855" spans="1:29" x14ac:dyDescent="0.3">
      <c r="A855" s="36" t="s">
        <v>20703</v>
      </c>
      <c r="B855" s="36">
        <v>23</v>
      </c>
      <c r="C855" s="36" t="s">
        <v>26774</v>
      </c>
      <c r="D855" s="36" t="s">
        <v>17</v>
      </c>
      <c r="E855" s="36" t="s">
        <v>28</v>
      </c>
      <c r="F855" s="37">
        <v>44024</v>
      </c>
      <c r="G855" s="36" t="s">
        <v>20704</v>
      </c>
      <c r="H855" s="36" t="s">
        <v>20705</v>
      </c>
      <c r="I855" s="36" t="s">
        <v>55</v>
      </c>
      <c r="J855" s="36" t="b">
        <v>0</v>
      </c>
      <c r="K855" s="38">
        <v>-1.3510791512773501</v>
      </c>
      <c r="L855" s="36" t="s">
        <v>34</v>
      </c>
      <c r="M855" s="36">
        <v>1148.47</v>
      </c>
      <c r="N855" s="36">
        <v>223</v>
      </c>
      <c r="O855" s="36" t="s">
        <v>44</v>
      </c>
      <c r="P855" s="37">
        <v>44044</v>
      </c>
      <c r="Q855" s="36" t="s">
        <v>33</v>
      </c>
      <c r="R855" s="36" t="s">
        <v>34</v>
      </c>
      <c r="S855" s="39">
        <v>20</v>
      </c>
      <c r="T855" s="36">
        <v>2020</v>
      </c>
      <c r="U855" s="36">
        <v>7</v>
      </c>
      <c r="V855" s="36">
        <v>3</v>
      </c>
      <c r="W855" s="36">
        <v>12</v>
      </c>
      <c r="X855" s="36" t="s">
        <v>26892</v>
      </c>
      <c r="Y855" s="36" t="s">
        <v>26887</v>
      </c>
      <c r="Z855" s="36" t="s">
        <v>26885</v>
      </c>
      <c r="AA855" s="3" t="s">
        <v>26856</v>
      </c>
      <c r="AB855" s="36" t="s">
        <v>26</v>
      </c>
      <c r="AC855" s="36" t="s">
        <v>26812</v>
      </c>
    </row>
    <row r="856" spans="1:29" x14ac:dyDescent="0.3">
      <c r="A856" s="32" t="s">
        <v>21025</v>
      </c>
      <c r="B856" s="32">
        <v>23</v>
      </c>
      <c r="C856" s="32" t="s">
        <v>26774</v>
      </c>
      <c r="D856" s="32" t="s">
        <v>17</v>
      </c>
      <c r="E856" s="32" t="s">
        <v>28</v>
      </c>
      <c r="F856" s="33">
        <v>43480</v>
      </c>
      <c r="G856" s="32" t="s">
        <v>21026</v>
      </c>
      <c r="H856" s="32" t="s">
        <v>21027</v>
      </c>
      <c r="I856" s="32" t="s">
        <v>60</v>
      </c>
      <c r="J856" s="32" t="b">
        <v>0</v>
      </c>
      <c r="K856" s="34">
        <v>0.42004242719199131</v>
      </c>
      <c r="L856" s="32" t="s">
        <v>34</v>
      </c>
      <c r="M856" s="32">
        <v>30217.15</v>
      </c>
      <c r="N856" s="32">
        <v>295</v>
      </c>
      <c r="O856" s="32" t="s">
        <v>44</v>
      </c>
      <c r="P856" s="33">
        <v>43492</v>
      </c>
      <c r="Q856" s="32" t="s">
        <v>51</v>
      </c>
      <c r="R856" s="32" t="s">
        <v>34</v>
      </c>
      <c r="S856" s="35">
        <v>12</v>
      </c>
      <c r="T856" s="32">
        <v>2019</v>
      </c>
      <c r="U856" s="32">
        <v>1</v>
      </c>
      <c r="V856" s="32">
        <v>1</v>
      </c>
      <c r="W856" s="32">
        <v>15</v>
      </c>
      <c r="X856" s="32" t="s">
        <v>26883</v>
      </c>
      <c r="Y856" s="32" t="s">
        <v>26875</v>
      </c>
      <c r="Z856" s="32" t="s">
        <v>26874</v>
      </c>
      <c r="AA856" s="3" t="s">
        <v>26856</v>
      </c>
      <c r="AB856" s="32" t="s">
        <v>26</v>
      </c>
      <c r="AC856" s="32" t="s">
        <v>26812</v>
      </c>
    </row>
    <row r="857" spans="1:29" x14ac:dyDescent="0.3">
      <c r="A857" s="36" t="s">
        <v>21122</v>
      </c>
      <c r="B857" s="36">
        <v>23</v>
      </c>
      <c r="C857" s="36" t="s">
        <v>26774</v>
      </c>
      <c r="D857" s="36" t="s">
        <v>27</v>
      </c>
      <c r="E857" s="36" t="s">
        <v>26777</v>
      </c>
      <c r="F857" s="37">
        <v>44820</v>
      </c>
      <c r="G857" s="36" t="s">
        <v>21123</v>
      </c>
      <c r="H857" s="36" t="s">
        <v>21124</v>
      </c>
      <c r="I857" s="36" t="s">
        <v>60</v>
      </c>
      <c r="J857" s="36" t="b">
        <v>0</v>
      </c>
      <c r="K857" s="38">
        <v>0.35462067141685205</v>
      </c>
      <c r="L857" s="36" t="s">
        <v>34</v>
      </c>
      <c r="M857" s="36">
        <v>29143.41</v>
      </c>
      <c r="N857" s="36">
        <v>364</v>
      </c>
      <c r="O857" s="36" t="s">
        <v>40</v>
      </c>
      <c r="P857" s="37">
        <v>44828</v>
      </c>
      <c r="Q857" s="36" t="s">
        <v>23</v>
      </c>
      <c r="R857" s="36" t="s">
        <v>24</v>
      </c>
      <c r="S857" s="39">
        <v>8</v>
      </c>
      <c r="T857" s="36">
        <v>2022</v>
      </c>
      <c r="U857" s="36">
        <v>9</v>
      </c>
      <c r="V857" s="36">
        <v>3</v>
      </c>
      <c r="W857" s="36">
        <v>16</v>
      </c>
      <c r="X857" s="36" t="s">
        <v>26872</v>
      </c>
      <c r="Y857" s="36" t="s">
        <v>26878</v>
      </c>
      <c r="Z857" s="36" t="s">
        <v>26874</v>
      </c>
      <c r="AA857" s="3" t="s">
        <v>26856</v>
      </c>
      <c r="AB857" s="36" t="s">
        <v>26</v>
      </c>
      <c r="AC857" s="36" t="s">
        <v>26812</v>
      </c>
    </row>
    <row r="858" spans="1:29" x14ac:dyDescent="0.3">
      <c r="A858" s="32" t="s">
        <v>21132</v>
      </c>
      <c r="B858" s="32">
        <v>23</v>
      </c>
      <c r="C858" s="32" t="s">
        <v>26775</v>
      </c>
      <c r="D858" s="32" t="s">
        <v>27</v>
      </c>
      <c r="E858" s="32" t="s">
        <v>26776</v>
      </c>
      <c r="F858" s="33">
        <v>45036</v>
      </c>
      <c r="G858" s="32" t="s">
        <v>15545</v>
      </c>
      <c r="H858" s="32" t="s">
        <v>21133</v>
      </c>
      <c r="I858" s="32" t="s">
        <v>64</v>
      </c>
      <c r="J858" s="32" t="b">
        <v>0</v>
      </c>
      <c r="K858" s="34">
        <v>0.52909777786050116</v>
      </c>
      <c r="L858" s="32" t="s">
        <v>34</v>
      </c>
      <c r="M858" s="32">
        <v>32007.03</v>
      </c>
      <c r="N858" s="32">
        <v>282</v>
      </c>
      <c r="O858" s="32" t="s">
        <v>22</v>
      </c>
      <c r="P858" s="33">
        <v>45051</v>
      </c>
      <c r="Q858" s="32" t="s">
        <v>51</v>
      </c>
      <c r="R858" s="32" t="s">
        <v>24</v>
      </c>
      <c r="S858" s="35">
        <v>15</v>
      </c>
      <c r="T858" s="32">
        <v>2023</v>
      </c>
      <c r="U858" s="32">
        <v>4</v>
      </c>
      <c r="V858" s="32">
        <v>2</v>
      </c>
      <c r="W858" s="32">
        <v>20</v>
      </c>
      <c r="X858" s="32" t="s">
        <v>26879</v>
      </c>
      <c r="Y858" s="32" t="s">
        <v>26873</v>
      </c>
      <c r="Z858" s="32" t="s">
        <v>26874</v>
      </c>
      <c r="AA858" s="3" t="s">
        <v>26856</v>
      </c>
      <c r="AB858" s="32" t="s">
        <v>16</v>
      </c>
      <c r="AC858" s="32" t="s">
        <v>26811</v>
      </c>
    </row>
    <row r="859" spans="1:29" x14ac:dyDescent="0.3">
      <c r="A859" s="36" t="s">
        <v>21367</v>
      </c>
      <c r="B859" s="36">
        <v>23</v>
      </c>
      <c r="C859" s="36" t="s">
        <v>26774</v>
      </c>
      <c r="D859" s="36" t="s">
        <v>237</v>
      </c>
      <c r="E859" s="36" t="s">
        <v>28</v>
      </c>
      <c r="F859" s="37">
        <v>44921</v>
      </c>
      <c r="G859" s="36" t="s">
        <v>21368</v>
      </c>
      <c r="H859" s="36" t="s">
        <v>21369</v>
      </c>
      <c r="I859" s="36" t="s">
        <v>64</v>
      </c>
      <c r="J859" s="36" t="b">
        <v>0</v>
      </c>
      <c r="K859" s="38">
        <v>-0.69662031523431545</v>
      </c>
      <c r="L859" s="36" t="s">
        <v>34</v>
      </c>
      <c r="M859" s="36">
        <v>11889.83</v>
      </c>
      <c r="N859" s="36">
        <v>276</v>
      </c>
      <c r="O859" s="36" t="s">
        <v>44</v>
      </c>
      <c r="P859" s="37">
        <v>44937</v>
      </c>
      <c r="Q859" s="36" t="s">
        <v>33</v>
      </c>
      <c r="R859" s="36" t="s">
        <v>46</v>
      </c>
      <c r="S859" s="39">
        <v>16</v>
      </c>
      <c r="T859" s="36">
        <v>2022</v>
      </c>
      <c r="U859" s="36">
        <v>12</v>
      </c>
      <c r="V859" s="36">
        <v>4</v>
      </c>
      <c r="W859" s="36">
        <v>26</v>
      </c>
      <c r="X859" s="36" t="s">
        <v>26882</v>
      </c>
      <c r="Y859" s="36" t="s">
        <v>26877</v>
      </c>
      <c r="Z859" s="36" t="s">
        <v>26874</v>
      </c>
      <c r="AA859" s="3" t="s">
        <v>26856</v>
      </c>
      <c r="AB859" s="36" t="s">
        <v>26</v>
      </c>
      <c r="AC859" s="36" t="s">
        <v>26812</v>
      </c>
    </row>
    <row r="860" spans="1:29" x14ac:dyDescent="0.3">
      <c r="A860" s="32" t="s">
        <v>21582</v>
      </c>
      <c r="B860" s="32">
        <v>23</v>
      </c>
      <c r="C860" s="32" t="s">
        <v>26775</v>
      </c>
      <c r="D860" s="32" t="s">
        <v>52</v>
      </c>
      <c r="E860" s="32" t="s">
        <v>18</v>
      </c>
      <c r="F860" s="33">
        <v>44301</v>
      </c>
      <c r="G860" s="32" t="s">
        <v>21583</v>
      </c>
      <c r="H860" s="32" t="s">
        <v>8521</v>
      </c>
      <c r="I860" s="32" t="s">
        <v>55</v>
      </c>
      <c r="J860" s="32" t="b">
        <v>0</v>
      </c>
      <c r="K860" s="34">
        <v>0.59152914511193477</v>
      </c>
      <c r="L860" s="32" t="s">
        <v>34</v>
      </c>
      <c r="M860" s="32">
        <v>33031.69</v>
      </c>
      <c r="N860" s="32">
        <v>413</v>
      </c>
      <c r="O860" s="32" t="s">
        <v>44</v>
      </c>
      <c r="P860" s="33">
        <v>44324</v>
      </c>
      <c r="Q860" s="32" t="s">
        <v>33</v>
      </c>
      <c r="R860" s="32" t="s">
        <v>24</v>
      </c>
      <c r="S860" s="35">
        <v>23</v>
      </c>
      <c r="T860" s="32">
        <v>2021</v>
      </c>
      <c r="U860" s="32">
        <v>4</v>
      </c>
      <c r="V860" s="32">
        <v>2</v>
      </c>
      <c r="W860" s="32">
        <v>15</v>
      </c>
      <c r="X860" s="32" t="s">
        <v>26879</v>
      </c>
      <c r="Y860" s="32" t="s">
        <v>26873</v>
      </c>
      <c r="Z860" s="32" t="s">
        <v>26874</v>
      </c>
      <c r="AA860" s="3" t="s">
        <v>26856</v>
      </c>
      <c r="AB860" s="32" t="s">
        <v>16</v>
      </c>
      <c r="AC860" s="32" t="s">
        <v>26811</v>
      </c>
    </row>
    <row r="861" spans="1:29" x14ac:dyDescent="0.3">
      <c r="A861" s="36" t="s">
        <v>21859</v>
      </c>
      <c r="B861" s="36">
        <v>23</v>
      </c>
      <c r="C861" s="36" t="s">
        <v>26775</v>
      </c>
      <c r="D861" s="36" t="s">
        <v>52</v>
      </c>
      <c r="E861" s="36" t="s">
        <v>26776</v>
      </c>
      <c r="F861" s="37">
        <v>45072</v>
      </c>
      <c r="G861" s="36" t="s">
        <v>21860</v>
      </c>
      <c r="H861" s="36" t="s">
        <v>21861</v>
      </c>
      <c r="I861" s="36" t="s">
        <v>64</v>
      </c>
      <c r="J861" s="36" t="b">
        <v>0</v>
      </c>
      <c r="K861" s="38">
        <v>0.88675994363712385</v>
      </c>
      <c r="L861" s="36" t="s">
        <v>34</v>
      </c>
      <c r="M861" s="36">
        <v>37877.19</v>
      </c>
      <c r="N861" s="36">
        <v>490</v>
      </c>
      <c r="O861" s="36" t="s">
        <v>22</v>
      </c>
      <c r="P861" s="37">
        <v>45081</v>
      </c>
      <c r="Q861" s="36" t="s">
        <v>33</v>
      </c>
      <c r="R861" s="36" t="s">
        <v>46</v>
      </c>
      <c r="S861" s="39">
        <v>9</v>
      </c>
      <c r="T861" s="36">
        <v>2023</v>
      </c>
      <c r="U861" s="36">
        <v>5</v>
      </c>
      <c r="V861" s="36">
        <v>2</v>
      </c>
      <c r="W861" s="36">
        <v>26</v>
      </c>
      <c r="X861" s="36" t="s">
        <v>26891</v>
      </c>
      <c r="Y861" s="36" t="s">
        <v>26878</v>
      </c>
      <c r="Z861" s="36" t="s">
        <v>26874</v>
      </c>
      <c r="AA861" s="3" t="s">
        <v>26856</v>
      </c>
      <c r="AB861" s="36" t="s">
        <v>16</v>
      </c>
      <c r="AC861" s="36" t="s">
        <v>26811</v>
      </c>
    </row>
    <row r="862" spans="1:29" x14ac:dyDescent="0.3">
      <c r="A862" s="32" t="s">
        <v>23416</v>
      </c>
      <c r="B862" s="32">
        <v>23</v>
      </c>
      <c r="C862" s="32" t="s">
        <v>26775</v>
      </c>
      <c r="D862" s="32" t="s">
        <v>120</v>
      </c>
      <c r="E862" s="32" t="s">
        <v>26777</v>
      </c>
      <c r="F862" s="33">
        <v>44255</v>
      </c>
      <c r="G862" s="32" t="s">
        <v>23417</v>
      </c>
      <c r="H862" s="32" t="s">
        <v>23418</v>
      </c>
      <c r="I862" s="32" t="s">
        <v>55</v>
      </c>
      <c r="J862" s="32" t="b">
        <v>0</v>
      </c>
      <c r="K862" s="34">
        <v>8.3893633131653864E-2</v>
      </c>
      <c r="L862" s="32" t="s">
        <v>34</v>
      </c>
      <c r="M862" s="32">
        <v>24700.080000000002</v>
      </c>
      <c r="N862" s="32">
        <v>454</v>
      </c>
      <c r="O862" s="32" t="s">
        <v>22</v>
      </c>
      <c r="P862" s="33">
        <v>44267</v>
      </c>
      <c r="Q862" s="32" t="s">
        <v>89</v>
      </c>
      <c r="R862" s="32" t="s">
        <v>34</v>
      </c>
      <c r="S862" s="35">
        <v>12</v>
      </c>
      <c r="T862" s="32">
        <v>2021</v>
      </c>
      <c r="U862" s="32">
        <v>2</v>
      </c>
      <c r="V862" s="32">
        <v>1</v>
      </c>
      <c r="W862" s="32">
        <v>28</v>
      </c>
      <c r="X862" s="32" t="s">
        <v>26880</v>
      </c>
      <c r="Y862" s="32" t="s">
        <v>26887</v>
      </c>
      <c r="Z862" s="32" t="s">
        <v>26885</v>
      </c>
      <c r="AA862" s="3" t="s">
        <v>26856</v>
      </c>
      <c r="AB862" s="32" t="s">
        <v>16</v>
      </c>
      <c r="AC862" s="32" t="s">
        <v>26811</v>
      </c>
    </row>
    <row r="863" spans="1:29" x14ac:dyDescent="0.3">
      <c r="A863" s="36" t="s">
        <v>23622</v>
      </c>
      <c r="B863" s="36">
        <v>23</v>
      </c>
      <c r="C863" s="36" t="s">
        <v>26775</v>
      </c>
      <c r="D863" s="36" t="s">
        <v>36</v>
      </c>
      <c r="E863" s="36" t="s">
        <v>18</v>
      </c>
      <c r="F863" s="37">
        <v>43979</v>
      </c>
      <c r="G863" s="36" t="s">
        <v>23623</v>
      </c>
      <c r="H863" s="36" t="s">
        <v>23624</v>
      </c>
      <c r="I863" s="36" t="s">
        <v>60</v>
      </c>
      <c r="J863" s="36" t="b">
        <v>0</v>
      </c>
      <c r="K863" s="38">
        <v>-0.59881426026938722</v>
      </c>
      <c r="L863" s="36" t="s">
        <v>34</v>
      </c>
      <c r="M863" s="36">
        <v>13495.08</v>
      </c>
      <c r="N863" s="36">
        <v>216</v>
      </c>
      <c r="O863" s="36" t="s">
        <v>44</v>
      </c>
      <c r="P863" s="37">
        <v>44006</v>
      </c>
      <c r="Q863" s="36" t="s">
        <v>23</v>
      </c>
      <c r="R863" s="36" t="s">
        <v>24</v>
      </c>
      <c r="S863" s="39">
        <v>27</v>
      </c>
      <c r="T863" s="36">
        <v>2020</v>
      </c>
      <c r="U863" s="36">
        <v>5</v>
      </c>
      <c r="V863" s="36">
        <v>2</v>
      </c>
      <c r="W863" s="36">
        <v>28</v>
      </c>
      <c r="X863" s="36" t="s">
        <v>26891</v>
      </c>
      <c r="Y863" s="36" t="s">
        <v>26873</v>
      </c>
      <c r="Z863" s="36" t="s">
        <v>26874</v>
      </c>
      <c r="AA863" s="3" t="s">
        <v>26856</v>
      </c>
      <c r="AB863" s="36" t="s">
        <v>16</v>
      </c>
      <c r="AC863" s="36" t="s">
        <v>26811</v>
      </c>
    </row>
    <row r="864" spans="1:29" x14ac:dyDescent="0.3">
      <c r="A864" s="32" t="s">
        <v>23739</v>
      </c>
      <c r="B864" s="32">
        <v>23</v>
      </c>
      <c r="C864" s="32" t="s">
        <v>26775</v>
      </c>
      <c r="D864" s="32" t="s">
        <v>52</v>
      </c>
      <c r="E864" s="32" t="s">
        <v>37</v>
      </c>
      <c r="F864" s="33">
        <v>43515</v>
      </c>
      <c r="G864" s="32" t="s">
        <v>23740</v>
      </c>
      <c r="H864" s="32" t="s">
        <v>23741</v>
      </c>
      <c r="I864" s="32" t="s">
        <v>55</v>
      </c>
      <c r="J864" s="32" t="b">
        <v>0</v>
      </c>
      <c r="K864" s="34">
        <v>-0.43505454056819615</v>
      </c>
      <c r="L864" s="32" t="s">
        <v>34</v>
      </c>
      <c r="M864" s="32">
        <v>16182.8</v>
      </c>
      <c r="N864" s="32">
        <v>180</v>
      </c>
      <c r="O864" s="32" t="s">
        <v>22</v>
      </c>
      <c r="P864" s="33">
        <v>43531</v>
      </c>
      <c r="Q864" s="32" t="s">
        <v>45</v>
      </c>
      <c r="R864" s="32" t="s">
        <v>34</v>
      </c>
      <c r="S864" s="35">
        <v>16</v>
      </c>
      <c r="T864" s="32">
        <v>2019</v>
      </c>
      <c r="U864" s="32">
        <v>2</v>
      </c>
      <c r="V864" s="32">
        <v>1</v>
      </c>
      <c r="W864" s="32">
        <v>19</v>
      </c>
      <c r="X864" s="32" t="s">
        <v>26880</v>
      </c>
      <c r="Y864" s="32" t="s">
        <v>26875</v>
      </c>
      <c r="Z864" s="32" t="s">
        <v>26874</v>
      </c>
      <c r="AA864" s="3" t="s">
        <v>26856</v>
      </c>
      <c r="AB864" s="32" t="s">
        <v>16</v>
      </c>
      <c r="AC864" s="32" t="s">
        <v>26811</v>
      </c>
    </row>
    <row r="865" spans="1:29" x14ac:dyDescent="0.3">
      <c r="A865" s="36" t="s">
        <v>23914</v>
      </c>
      <c r="B865" s="36">
        <v>23</v>
      </c>
      <c r="C865" s="36" t="s">
        <v>26775</v>
      </c>
      <c r="D865" s="36" t="s">
        <v>17</v>
      </c>
      <c r="E865" s="36" t="s">
        <v>37</v>
      </c>
      <c r="F865" s="37">
        <v>43463</v>
      </c>
      <c r="G865" s="36" t="s">
        <v>23915</v>
      </c>
      <c r="H865" s="36" t="s">
        <v>23916</v>
      </c>
      <c r="I865" s="36" t="s">
        <v>55</v>
      </c>
      <c r="J865" s="36" t="b">
        <v>0</v>
      </c>
      <c r="K865" s="38">
        <v>-0.40809839365177586</v>
      </c>
      <c r="L865" s="36" t="s">
        <v>34</v>
      </c>
      <c r="M865" s="36">
        <v>16625.22</v>
      </c>
      <c r="N865" s="36">
        <v>203</v>
      </c>
      <c r="O865" s="36" t="s">
        <v>22</v>
      </c>
      <c r="P865" s="37">
        <v>43470</v>
      </c>
      <c r="Q865" s="36" t="s">
        <v>33</v>
      </c>
      <c r="R865" s="36" t="s">
        <v>24</v>
      </c>
      <c r="S865" s="39">
        <v>7</v>
      </c>
      <c r="T865" s="36">
        <v>2018</v>
      </c>
      <c r="U865" s="36">
        <v>12</v>
      </c>
      <c r="V865" s="36">
        <v>4</v>
      </c>
      <c r="W865" s="36">
        <v>29</v>
      </c>
      <c r="X865" s="36" t="s">
        <v>26882</v>
      </c>
      <c r="Y865" s="36" t="s">
        <v>26884</v>
      </c>
      <c r="Z865" s="36" t="s">
        <v>26885</v>
      </c>
      <c r="AA865" s="3" t="s">
        <v>26856</v>
      </c>
      <c r="AB865" s="36" t="s">
        <v>16</v>
      </c>
      <c r="AC865" s="36" t="s">
        <v>26811</v>
      </c>
    </row>
    <row r="866" spans="1:29" x14ac:dyDescent="0.3">
      <c r="A866" s="32" t="s">
        <v>23926</v>
      </c>
      <c r="B866" s="32">
        <v>23</v>
      </c>
      <c r="C866" s="32" t="s">
        <v>26774</v>
      </c>
      <c r="D866" s="32" t="s">
        <v>237</v>
      </c>
      <c r="E866" s="32" t="s">
        <v>37</v>
      </c>
      <c r="F866" s="33">
        <v>44865</v>
      </c>
      <c r="G866" s="32" t="s">
        <v>23927</v>
      </c>
      <c r="H866" s="32" t="s">
        <v>23928</v>
      </c>
      <c r="I866" s="32" t="s">
        <v>31</v>
      </c>
      <c r="J866" s="32" t="b">
        <v>0</v>
      </c>
      <c r="K866" s="34">
        <v>-0.33187943432557948</v>
      </c>
      <c r="L866" s="32" t="s">
        <v>34</v>
      </c>
      <c r="M866" s="32">
        <v>17876.169999999998</v>
      </c>
      <c r="N866" s="32">
        <v>128</v>
      </c>
      <c r="O866" s="32" t="s">
        <v>22</v>
      </c>
      <c r="P866" s="33">
        <v>44867</v>
      </c>
      <c r="Q866" s="32" t="s">
        <v>23</v>
      </c>
      <c r="R866" s="32" t="s">
        <v>46</v>
      </c>
      <c r="S866" s="35">
        <v>2</v>
      </c>
      <c r="T866" s="32">
        <v>2022</v>
      </c>
      <c r="U866" s="32">
        <v>10</v>
      </c>
      <c r="V866" s="32">
        <v>4</v>
      </c>
      <c r="W866" s="32">
        <v>31</v>
      </c>
      <c r="X866" s="32" t="s">
        <v>26888</v>
      </c>
      <c r="Y866" s="32" t="s">
        <v>26877</v>
      </c>
      <c r="Z866" s="32" t="s">
        <v>26874</v>
      </c>
      <c r="AA866" s="3" t="s">
        <v>26856</v>
      </c>
      <c r="AB866" s="32" t="s">
        <v>26</v>
      </c>
      <c r="AC866" s="32" t="s">
        <v>26812</v>
      </c>
    </row>
    <row r="867" spans="1:29" x14ac:dyDescent="0.3">
      <c r="A867" s="36" t="s">
        <v>333</v>
      </c>
      <c r="B867" s="36">
        <v>23</v>
      </c>
      <c r="C867" s="36" t="s">
        <v>26774</v>
      </c>
      <c r="D867" s="36" t="s">
        <v>17</v>
      </c>
      <c r="E867" s="36" t="s">
        <v>26777</v>
      </c>
      <c r="F867" s="37">
        <v>43810</v>
      </c>
      <c r="G867" s="36" t="s">
        <v>24050</v>
      </c>
      <c r="H867" s="36" t="s">
        <v>13368</v>
      </c>
      <c r="I867" s="36" t="s">
        <v>64</v>
      </c>
      <c r="J867" s="36" t="b">
        <v>0</v>
      </c>
      <c r="K867" s="38">
        <v>-1.1628900045472303</v>
      </c>
      <c r="L867" s="36" t="s">
        <v>34</v>
      </c>
      <c r="M867" s="36">
        <v>4237.1400000000003</v>
      </c>
      <c r="N867" s="36">
        <v>441</v>
      </c>
      <c r="O867" s="36" t="s">
        <v>40</v>
      </c>
      <c r="P867" s="37">
        <v>43819</v>
      </c>
      <c r="Q867" s="36" t="s">
        <v>45</v>
      </c>
      <c r="R867" s="36" t="s">
        <v>46</v>
      </c>
      <c r="S867" s="39">
        <v>9</v>
      </c>
      <c r="T867" s="36">
        <v>2019</v>
      </c>
      <c r="U867" s="36">
        <v>12</v>
      </c>
      <c r="V867" s="36">
        <v>4</v>
      </c>
      <c r="W867" s="36">
        <v>11</v>
      </c>
      <c r="X867" s="36" t="s">
        <v>26882</v>
      </c>
      <c r="Y867" s="36" t="s">
        <v>26881</v>
      </c>
      <c r="Z867" s="36" t="s">
        <v>26874</v>
      </c>
      <c r="AA867" s="3" t="s">
        <v>26856</v>
      </c>
      <c r="AB867" s="36" t="s">
        <v>26</v>
      </c>
      <c r="AC867" s="36" t="s">
        <v>26812</v>
      </c>
    </row>
    <row r="868" spans="1:29" x14ac:dyDescent="0.3">
      <c r="A868" s="32" t="s">
        <v>24078</v>
      </c>
      <c r="B868" s="32">
        <v>23</v>
      </c>
      <c r="C868" s="32" t="s">
        <v>26774</v>
      </c>
      <c r="D868" s="32" t="s">
        <v>52</v>
      </c>
      <c r="E868" s="32" t="s">
        <v>37</v>
      </c>
      <c r="F868" s="33">
        <v>44696</v>
      </c>
      <c r="G868" s="32" t="s">
        <v>24079</v>
      </c>
      <c r="H868" s="32" t="s">
        <v>9616</v>
      </c>
      <c r="I868" s="32" t="s">
        <v>64</v>
      </c>
      <c r="J868" s="32" t="b">
        <v>0</v>
      </c>
      <c r="K868" s="34">
        <v>-1.0809479972578782</v>
      </c>
      <c r="L868" s="32" t="s">
        <v>34</v>
      </c>
      <c r="M868" s="32">
        <v>5582.02</v>
      </c>
      <c r="N868" s="32">
        <v>250</v>
      </c>
      <c r="O868" s="32" t="s">
        <v>22</v>
      </c>
      <c r="P868" s="33">
        <v>44717</v>
      </c>
      <c r="Q868" s="32" t="s">
        <v>51</v>
      </c>
      <c r="R868" s="32" t="s">
        <v>34</v>
      </c>
      <c r="S868" s="35">
        <v>21</v>
      </c>
      <c r="T868" s="32">
        <v>2022</v>
      </c>
      <c r="U868" s="32">
        <v>5</v>
      </c>
      <c r="V868" s="32">
        <v>2</v>
      </c>
      <c r="W868" s="32">
        <v>15</v>
      </c>
      <c r="X868" s="32" t="s">
        <v>26891</v>
      </c>
      <c r="Y868" s="32" t="s">
        <v>26887</v>
      </c>
      <c r="Z868" s="32" t="s">
        <v>26885</v>
      </c>
      <c r="AA868" s="3" t="s">
        <v>26856</v>
      </c>
      <c r="AB868" s="32" t="s">
        <v>26</v>
      </c>
      <c r="AC868" s="32" t="s">
        <v>26812</v>
      </c>
    </row>
    <row r="869" spans="1:29" x14ac:dyDescent="0.3">
      <c r="A869" s="36" t="s">
        <v>10985</v>
      </c>
      <c r="B869" s="36">
        <v>23</v>
      </c>
      <c r="C869" s="36" t="s">
        <v>26774</v>
      </c>
      <c r="D869" s="36" t="s">
        <v>52</v>
      </c>
      <c r="E869" s="36" t="s">
        <v>37</v>
      </c>
      <c r="F869" s="37">
        <v>43687</v>
      </c>
      <c r="G869" s="36" t="s">
        <v>24167</v>
      </c>
      <c r="H869" s="36" t="s">
        <v>24168</v>
      </c>
      <c r="I869" s="36" t="s">
        <v>31</v>
      </c>
      <c r="J869" s="36" t="b">
        <v>0</v>
      </c>
      <c r="K869" s="38">
        <v>-1.1438168337350696</v>
      </c>
      <c r="L869" s="36" t="s">
        <v>34</v>
      </c>
      <c r="M869" s="36">
        <v>4550.18</v>
      </c>
      <c r="N869" s="36">
        <v>358</v>
      </c>
      <c r="O869" s="36" t="s">
        <v>22</v>
      </c>
      <c r="P869" s="37">
        <v>43688</v>
      </c>
      <c r="Q869" s="36" t="s">
        <v>89</v>
      </c>
      <c r="R869" s="36" t="s">
        <v>34</v>
      </c>
      <c r="S869" s="39">
        <v>1</v>
      </c>
      <c r="T869" s="36">
        <v>2019</v>
      </c>
      <c r="U869" s="36">
        <v>8</v>
      </c>
      <c r="V869" s="36">
        <v>3</v>
      </c>
      <c r="W869" s="36">
        <v>10</v>
      </c>
      <c r="X869" s="36" t="s">
        <v>26890</v>
      </c>
      <c r="Y869" s="36" t="s">
        <v>26884</v>
      </c>
      <c r="Z869" s="36" t="s">
        <v>26885</v>
      </c>
      <c r="AA869" s="3" t="s">
        <v>26856</v>
      </c>
      <c r="AB869" s="36" t="s">
        <v>26</v>
      </c>
      <c r="AC869" s="36" t="s">
        <v>26812</v>
      </c>
    </row>
    <row r="870" spans="1:29" x14ac:dyDescent="0.3">
      <c r="A870" s="32" t="s">
        <v>24422</v>
      </c>
      <c r="B870" s="32">
        <v>23</v>
      </c>
      <c r="C870" s="32" t="s">
        <v>26775</v>
      </c>
      <c r="D870" s="32" t="s">
        <v>17</v>
      </c>
      <c r="E870" s="32" t="s">
        <v>18</v>
      </c>
      <c r="F870" s="33">
        <v>44185</v>
      </c>
      <c r="G870" s="32" t="s">
        <v>24423</v>
      </c>
      <c r="H870" s="32" t="s">
        <v>4900</v>
      </c>
      <c r="I870" s="32" t="s">
        <v>64</v>
      </c>
      <c r="J870" s="32" t="b">
        <v>0</v>
      </c>
      <c r="K870" s="34">
        <v>1.7525401779773142</v>
      </c>
      <c r="L870" s="32" t="s">
        <v>34</v>
      </c>
      <c r="M870" s="32">
        <v>52086.879999999997</v>
      </c>
      <c r="N870" s="32">
        <v>257</v>
      </c>
      <c r="O870" s="32" t="s">
        <v>22</v>
      </c>
      <c r="P870" s="33">
        <v>44208</v>
      </c>
      <c r="Q870" s="32" t="s">
        <v>51</v>
      </c>
      <c r="R870" s="32" t="s">
        <v>24</v>
      </c>
      <c r="S870" s="35">
        <v>23</v>
      </c>
      <c r="T870" s="32">
        <v>2020</v>
      </c>
      <c r="U870" s="32">
        <v>12</v>
      </c>
      <c r="V870" s="32">
        <v>4</v>
      </c>
      <c r="W870" s="32">
        <v>20</v>
      </c>
      <c r="X870" s="32" t="s">
        <v>26882</v>
      </c>
      <c r="Y870" s="32" t="s">
        <v>26887</v>
      </c>
      <c r="Z870" s="32" t="s">
        <v>26885</v>
      </c>
      <c r="AA870" s="3" t="s">
        <v>26856</v>
      </c>
      <c r="AB870" s="32" t="s">
        <v>16</v>
      </c>
      <c r="AC870" s="32" t="s">
        <v>26811</v>
      </c>
    </row>
    <row r="871" spans="1:29" x14ac:dyDescent="0.3">
      <c r="A871" s="36" t="s">
        <v>24495</v>
      </c>
      <c r="B871" s="36">
        <v>23</v>
      </c>
      <c r="C871" s="36" t="s">
        <v>26774</v>
      </c>
      <c r="D871" s="36" t="s">
        <v>27</v>
      </c>
      <c r="E871" s="36" t="s">
        <v>18</v>
      </c>
      <c r="F871" s="37">
        <v>44027</v>
      </c>
      <c r="G871" s="36" t="s">
        <v>9374</v>
      </c>
      <c r="H871" s="36" t="s">
        <v>24496</v>
      </c>
      <c r="I871" s="36" t="s">
        <v>55</v>
      </c>
      <c r="J871" s="36" t="b">
        <v>0</v>
      </c>
      <c r="K871" s="38">
        <v>0.6314454701635922</v>
      </c>
      <c r="L871" s="36" t="s">
        <v>34</v>
      </c>
      <c r="M871" s="36">
        <v>33686.82</v>
      </c>
      <c r="N871" s="36">
        <v>262</v>
      </c>
      <c r="O871" s="36" t="s">
        <v>44</v>
      </c>
      <c r="P871" s="37">
        <v>44033</v>
      </c>
      <c r="Q871" s="36" t="s">
        <v>33</v>
      </c>
      <c r="R871" s="36" t="s">
        <v>24</v>
      </c>
      <c r="S871" s="39">
        <v>6</v>
      </c>
      <c r="T871" s="36">
        <v>2020</v>
      </c>
      <c r="U871" s="36">
        <v>7</v>
      </c>
      <c r="V871" s="36">
        <v>3</v>
      </c>
      <c r="W871" s="36">
        <v>15</v>
      </c>
      <c r="X871" s="36" t="s">
        <v>26892</v>
      </c>
      <c r="Y871" s="36" t="s">
        <v>26881</v>
      </c>
      <c r="Z871" s="36" t="s">
        <v>26874</v>
      </c>
      <c r="AA871" s="3" t="s">
        <v>26856</v>
      </c>
      <c r="AB871" s="36" t="s">
        <v>26</v>
      </c>
      <c r="AC871" s="36" t="s">
        <v>26812</v>
      </c>
    </row>
    <row r="872" spans="1:29" x14ac:dyDescent="0.3">
      <c r="A872" s="32" t="s">
        <v>3757</v>
      </c>
      <c r="B872" s="32">
        <v>23</v>
      </c>
      <c r="C872" s="32" t="s">
        <v>26775</v>
      </c>
      <c r="D872" s="32" t="s">
        <v>66</v>
      </c>
      <c r="E872" s="32" t="s">
        <v>26777</v>
      </c>
      <c r="F872" s="33">
        <v>43817</v>
      </c>
      <c r="G872" s="32" t="s">
        <v>24530</v>
      </c>
      <c r="H872" s="32" t="s">
        <v>24531</v>
      </c>
      <c r="I872" s="32" t="s">
        <v>55</v>
      </c>
      <c r="J872" s="32" t="b">
        <v>0</v>
      </c>
      <c r="K872" s="34">
        <v>0.23765248950193477</v>
      </c>
      <c r="L872" s="32" t="s">
        <v>34</v>
      </c>
      <c r="M872" s="32">
        <v>27223.66</v>
      </c>
      <c r="N872" s="32">
        <v>333</v>
      </c>
      <c r="O872" s="32" t="s">
        <v>40</v>
      </c>
      <c r="P872" s="33">
        <v>43845</v>
      </c>
      <c r="Q872" s="32" t="s">
        <v>33</v>
      </c>
      <c r="R872" s="32" t="s">
        <v>24</v>
      </c>
      <c r="S872" s="35">
        <v>28</v>
      </c>
      <c r="T872" s="32">
        <v>2019</v>
      </c>
      <c r="U872" s="32">
        <v>12</v>
      </c>
      <c r="V872" s="32">
        <v>4</v>
      </c>
      <c r="W872" s="32">
        <v>18</v>
      </c>
      <c r="X872" s="32" t="s">
        <v>26882</v>
      </c>
      <c r="Y872" s="32" t="s">
        <v>26881</v>
      </c>
      <c r="Z872" s="32" t="s">
        <v>26874</v>
      </c>
      <c r="AA872" s="3" t="s">
        <v>26856</v>
      </c>
      <c r="AB872" s="32" t="s">
        <v>16</v>
      </c>
      <c r="AC872" s="32" t="s">
        <v>26811</v>
      </c>
    </row>
    <row r="873" spans="1:29" x14ac:dyDescent="0.3">
      <c r="A873" s="36" t="s">
        <v>24541</v>
      </c>
      <c r="B873" s="36">
        <v>23</v>
      </c>
      <c r="C873" s="36" t="s">
        <v>26775</v>
      </c>
      <c r="D873" s="36" t="s">
        <v>120</v>
      </c>
      <c r="E873" s="36" t="s">
        <v>28</v>
      </c>
      <c r="F873" s="37">
        <v>44113</v>
      </c>
      <c r="G873" s="36" t="s">
        <v>24542</v>
      </c>
      <c r="H873" s="36" t="s">
        <v>24543</v>
      </c>
      <c r="I873" s="36" t="s">
        <v>60</v>
      </c>
      <c r="J873" s="36" t="b">
        <v>0</v>
      </c>
      <c r="K873" s="38">
        <v>0.70154899965840445</v>
      </c>
      <c r="L873" s="36" t="s">
        <v>34</v>
      </c>
      <c r="M873" s="36">
        <v>34837.4</v>
      </c>
      <c r="N873" s="36">
        <v>166</v>
      </c>
      <c r="O873" s="36" t="s">
        <v>40</v>
      </c>
      <c r="P873" s="37">
        <v>44117</v>
      </c>
      <c r="Q873" s="36" t="s">
        <v>45</v>
      </c>
      <c r="R873" s="36" t="s">
        <v>24</v>
      </c>
      <c r="S873" s="39">
        <v>4</v>
      </c>
      <c r="T873" s="36">
        <v>2020</v>
      </c>
      <c r="U873" s="36">
        <v>10</v>
      </c>
      <c r="V873" s="36">
        <v>4</v>
      </c>
      <c r="W873" s="36">
        <v>9</v>
      </c>
      <c r="X873" s="36" t="s">
        <v>26888</v>
      </c>
      <c r="Y873" s="36" t="s">
        <v>26878</v>
      </c>
      <c r="Z873" s="36" t="s">
        <v>26874</v>
      </c>
      <c r="AA873" s="3" t="s">
        <v>26856</v>
      </c>
      <c r="AB873" s="36" t="s">
        <v>16</v>
      </c>
      <c r="AC873" s="36" t="s">
        <v>26811</v>
      </c>
    </row>
    <row r="874" spans="1:29" x14ac:dyDescent="0.3">
      <c r="A874" s="32" t="s">
        <v>24562</v>
      </c>
      <c r="B874" s="32">
        <v>23</v>
      </c>
      <c r="C874" s="32" t="s">
        <v>26774</v>
      </c>
      <c r="D874" s="32" t="s">
        <v>237</v>
      </c>
      <c r="E874" s="32" t="s">
        <v>73</v>
      </c>
      <c r="F874" s="33">
        <v>44471</v>
      </c>
      <c r="G874" s="32" t="s">
        <v>24563</v>
      </c>
      <c r="H874" s="32" t="s">
        <v>24564</v>
      </c>
      <c r="I874" s="32" t="s">
        <v>60</v>
      </c>
      <c r="J874" s="32" t="b">
        <v>0</v>
      </c>
      <c r="K874" s="34">
        <v>2.4088664836261273</v>
      </c>
      <c r="L874" s="32" t="s">
        <v>34</v>
      </c>
      <c r="M874" s="32">
        <v>62858.89</v>
      </c>
      <c r="N874" s="32">
        <v>347</v>
      </c>
      <c r="O874" s="32" t="s">
        <v>22</v>
      </c>
      <c r="P874" s="33">
        <v>44484</v>
      </c>
      <c r="Q874" s="32" t="s">
        <v>89</v>
      </c>
      <c r="R874" s="32" t="s">
        <v>24</v>
      </c>
      <c r="S874" s="35">
        <v>13</v>
      </c>
      <c r="T874" s="32">
        <v>2021</v>
      </c>
      <c r="U874" s="32">
        <v>10</v>
      </c>
      <c r="V874" s="32">
        <v>4</v>
      </c>
      <c r="W874" s="32">
        <v>2</v>
      </c>
      <c r="X874" s="32" t="s">
        <v>26888</v>
      </c>
      <c r="Y874" s="32" t="s">
        <v>26884</v>
      </c>
      <c r="Z874" s="32" t="s">
        <v>26885</v>
      </c>
      <c r="AA874" s="3" t="s">
        <v>26856</v>
      </c>
      <c r="AB874" s="32" t="s">
        <v>26</v>
      </c>
      <c r="AC874" s="32" t="s">
        <v>26812</v>
      </c>
    </row>
    <row r="875" spans="1:29" x14ac:dyDescent="0.3">
      <c r="A875" s="36" t="s">
        <v>24656</v>
      </c>
      <c r="B875" s="36">
        <v>23</v>
      </c>
      <c r="C875" s="36" t="s">
        <v>26774</v>
      </c>
      <c r="D875" s="36" t="s">
        <v>120</v>
      </c>
      <c r="E875" s="36" t="s">
        <v>18</v>
      </c>
      <c r="F875" s="37">
        <v>44191</v>
      </c>
      <c r="G875" s="36" t="s">
        <v>24657</v>
      </c>
      <c r="H875" s="36" t="s">
        <v>24658</v>
      </c>
      <c r="I875" s="36" t="s">
        <v>64</v>
      </c>
      <c r="J875" s="36" t="b">
        <v>0</v>
      </c>
      <c r="K875" s="38">
        <v>0.81966873705616694</v>
      </c>
      <c r="L875" s="36" t="s">
        <v>34</v>
      </c>
      <c r="M875" s="36">
        <v>36776.050000000003</v>
      </c>
      <c r="N875" s="36">
        <v>194</v>
      </c>
      <c r="O875" s="36" t="s">
        <v>40</v>
      </c>
      <c r="P875" s="37">
        <v>44205</v>
      </c>
      <c r="Q875" s="36" t="s">
        <v>51</v>
      </c>
      <c r="R875" s="36" t="s">
        <v>46</v>
      </c>
      <c r="S875" s="39">
        <v>14</v>
      </c>
      <c r="T875" s="36">
        <v>2020</v>
      </c>
      <c r="U875" s="36">
        <v>12</v>
      </c>
      <c r="V875" s="36">
        <v>4</v>
      </c>
      <c r="W875" s="36">
        <v>26</v>
      </c>
      <c r="X875" s="36" t="s">
        <v>26882</v>
      </c>
      <c r="Y875" s="36" t="s">
        <v>26884</v>
      </c>
      <c r="Z875" s="36" t="s">
        <v>26885</v>
      </c>
      <c r="AA875" s="3" t="s">
        <v>26856</v>
      </c>
      <c r="AB875" s="36" t="s">
        <v>26</v>
      </c>
      <c r="AC875" s="36" t="s">
        <v>26812</v>
      </c>
    </row>
    <row r="876" spans="1:29" x14ac:dyDescent="0.3">
      <c r="A876" s="32" t="s">
        <v>24725</v>
      </c>
      <c r="B876" s="32">
        <v>23</v>
      </c>
      <c r="C876" s="32" t="s">
        <v>26774</v>
      </c>
      <c r="D876" s="32" t="s">
        <v>36</v>
      </c>
      <c r="E876" s="32" t="s">
        <v>37</v>
      </c>
      <c r="F876" s="33">
        <v>44952</v>
      </c>
      <c r="G876" s="32" t="s">
        <v>24726</v>
      </c>
      <c r="H876" s="32" t="s">
        <v>24727</v>
      </c>
      <c r="I876" s="32" t="s">
        <v>64</v>
      </c>
      <c r="J876" s="32" t="b">
        <v>0</v>
      </c>
      <c r="K876" s="34">
        <v>-1.3984038166019783</v>
      </c>
      <c r="L876" s="32" t="s">
        <v>34</v>
      </c>
      <c r="M876" s="32">
        <v>371.75</v>
      </c>
      <c r="N876" s="32">
        <v>435</v>
      </c>
      <c r="O876" s="32" t="s">
        <v>40</v>
      </c>
      <c r="P876" s="33">
        <v>44970</v>
      </c>
      <c r="Q876" s="32" t="s">
        <v>33</v>
      </c>
      <c r="R876" s="32" t="s">
        <v>46</v>
      </c>
      <c r="S876" s="35">
        <v>18</v>
      </c>
      <c r="T876" s="32">
        <v>2023</v>
      </c>
      <c r="U876" s="32">
        <v>1</v>
      </c>
      <c r="V876" s="32">
        <v>1</v>
      </c>
      <c r="W876" s="32">
        <v>26</v>
      </c>
      <c r="X876" s="32" t="s">
        <v>26883</v>
      </c>
      <c r="Y876" s="32" t="s">
        <v>26873</v>
      </c>
      <c r="Z876" s="32" t="s">
        <v>26874</v>
      </c>
      <c r="AA876" s="3" t="s">
        <v>26856</v>
      </c>
      <c r="AB876" s="32" t="s">
        <v>26</v>
      </c>
      <c r="AC876" s="32" t="s">
        <v>26812</v>
      </c>
    </row>
    <row r="877" spans="1:29" x14ac:dyDescent="0.3">
      <c r="A877" s="36" t="s">
        <v>24912</v>
      </c>
      <c r="B877" s="36">
        <v>23</v>
      </c>
      <c r="C877" s="36" t="s">
        <v>26775</v>
      </c>
      <c r="D877" s="36" t="s">
        <v>52</v>
      </c>
      <c r="E877" s="36" t="s">
        <v>18</v>
      </c>
      <c r="F877" s="37">
        <v>44568</v>
      </c>
      <c r="G877" s="36" t="s">
        <v>24913</v>
      </c>
      <c r="H877" s="36" t="s">
        <v>24914</v>
      </c>
      <c r="I877" s="36" t="s">
        <v>55</v>
      </c>
      <c r="J877" s="36" t="b">
        <v>0</v>
      </c>
      <c r="K877" s="38">
        <v>-0.89791465079010513</v>
      </c>
      <c r="L877" s="36" t="s">
        <v>34</v>
      </c>
      <c r="M877" s="36">
        <v>8586.07</v>
      </c>
      <c r="N877" s="36">
        <v>254</v>
      </c>
      <c r="O877" s="36" t="s">
        <v>44</v>
      </c>
      <c r="P877" s="37">
        <v>44569</v>
      </c>
      <c r="Q877" s="36" t="s">
        <v>23</v>
      </c>
      <c r="R877" s="36" t="s">
        <v>34</v>
      </c>
      <c r="S877" s="39">
        <v>1</v>
      </c>
      <c r="T877" s="36">
        <v>2022</v>
      </c>
      <c r="U877" s="36">
        <v>1</v>
      </c>
      <c r="V877" s="36">
        <v>1</v>
      </c>
      <c r="W877" s="36">
        <v>7</v>
      </c>
      <c r="X877" s="36" t="s">
        <v>26883</v>
      </c>
      <c r="Y877" s="36" t="s">
        <v>26878</v>
      </c>
      <c r="Z877" s="36" t="s">
        <v>26874</v>
      </c>
      <c r="AA877" s="3" t="s">
        <v>26856</v>
      </c>
      <c r="AB877" s="36" t="s">
        <v>16</v>
      </c>
      <c r="AC877" s="36" t="s">
        <v>26811</v>
      </c>
    </row>
    <row r="878" spans="1:29" x14ac:dyDescent="0.3">
      <c r="A878" s="32" t="s">
        <v>24991</v>
      </c>
      <c r="B878" s="32">
        <v>23</v>
      </c>
      <c r="C878" s="32" t="s">
        <v>26774</v>
      </c>
      <c r="D878" s="32" t="s">
        <v>17</v>
      </c>
      <c r="E878" s="32" t="s">
        <v>26777</v>
      </c>
      <c r="F878" s="33">
        <v>44549</v>
      </c>
      <c r="G878" s="32" t="s">
        <v>15785</v>
      </c>
      <c r="H878" s="32" t="s">
        <v>24992</v>
      </c>
      <c r="I878" s="32" t="s">
        <v>55</v>
      </c>
      <c r="J878" s="32" t="b">
        <v>0</v>
      </c>
      <c r="K878" s="34">
        <v>-0.49921933393004975</v>
      </c>
      <c r="L878" s="32" t="s">
        <v>34</v>
      </c>
      <c r="M878" s="32">
        <v>15129.69</v>
      </c>
      <c r="N878" s="32">
        <v>396</v>
      </c>
      <c r="O878" s="32" t="s">
        <v>22</v>
      </c>
      <c r="P878" s="33">
        <v>44562</v>
      </c>
      <c r="Q878" s="32" t="s">
        <v>23</v>
      </c>
      <c r="R878" s="32" t="s">
        <v>46</v>
      </c>
      <c r="S878" s="35">
        <v>13</v>
      </c>
      <c r="T878" s="32">
        <v>2021</v>
      </c>
      <c r="U878" s="32">
        <v>12</v>
      </c>
      <c r="V878" s="32">
        <v>4</v>
      </c>
      <c r="W878" s="32">
        <v>19</v>
      </c>
      <c r="X878" s="32" t="s">
        <v>26882</v>
      </c>
      <c r="Y878" s="32" t="s">
        <v>26887</v>
      </c>
      <c r="Z878" s="32" t="s">
        <v>26885</v>
      </c>
      <c r="AA878" s="3" t="s">
        <v>26856</v>
      </c>
      <c r="AB878" s="32" t="s">
        <v>26</v>
      </c>
      <c r="AC878" s="32" t="s">
        <v>26812</v>
      </c>
    </row>
    <row r="879" spans="1:29" x14ac:dyDescent="0.3">
      <c r="A879" s="36" t="s">
        <v>25150</v>
      </c>
      <c r="B879" s="36">
        <v>23</v>
      </c>
      <c r="C879" s="36" t="s">
        <v>26774</v>
      </c>
      <c r="D879" s="36" t="s">
        <v>36</v>
      </c>
      <c r="E879" s="36" t="s">
        <v>73</v>
      </c>
      <c r="F879" s="37">
        <v>43828</v>
      </c>
      <c r="G879" s="36" t="s">
        <v>25151</v>
      </c>
      <c r="H879" s="36" t="s">
        <v>25152</v>
      </c>
      <c r="I879" s="36" t="s">
        <v>31</v>
      </c>
      <c r="J879" s="36" t="b">
        <v>0</v>
      </c>
      <c r="K879" s="38">
        <v>0.34874408272265028</v>
      </c>
      <c r="L879" s="36" t="s">
        <v>34</v>
      </c>
      <c r="M879" s="36">
        <v>29046.959999999999</v>
      </c>
      <c r="N879" s="36">
        <v>407</v>
      </c>
      <c r="O879" s="36" t="s">
        <v>40</v>
      </c>
      <c r="P879" s="37">
        <v>43847</v>
      </c>
      <c r="Q879" s="36" t="s">
        <v>33</v>
      </c>
      <c r="R879" s="36" t="s">
        <v>24</v>
      </c>
      <c r="S879" s="39">
        <v>19</v>
      </c>
      <c r="T879" s="36">
        <v>2019</v>
      </c>
      <c r="U879" s="36">
        <v>12</v>
      </c>
      <c r="V879" s="36">
        <v>4</v>
      </c>
      <c r="W879" s="36">
        <v>29</v>
      </c>
      <c r="X879" s="36" t="s">
        <v>26882</v>
      </c>
      <c r="Y879" s="36" t="s">
        <v>26887</v>
      </c>
      <c r="Z879" s="36" t="s">
        <v>26885</v>
      </c>
      <c r="AA879" s="3" t="s">
        <v>26856</v>
      </c>
      <c r="AB879" s="36" t="s">
        <v>26</v>
      </c>
      <c r="AC879" s="36" t="s">
        <v>26812</v>
      </c>
    </row>
    <row r="880" spans="1:29" x14ac:dyDescent="0.3">
      <c r="A880" s="32" t="s">
        <v>25534</v>
      </c>
      <c r="B880" s="32">
        <v>23</v>
      </c>
      <c r="C880" s="32" t="s">
        <v>26775</v>
      </c>
      <c r="D880" s="32" t="s">
        <v>27</v>
      </c>
      <c r="E880" s="32" t="s">
        <v>26776</v>
      </c>
      <c r="F880" s="33">
        <v>44897</v>
      </c>
      <c r="G880" s="32" t="s">
        <v>25535</v>
      </c>
      <c r="H880" s="32" t="s">
        <v>25536</v>
      </c>
      <c r="I880" s="32" t="s">
        <v>64</v>
      </c>
      <c r="J880" s="32" t="b">
        <v>0</v>
      </c>
      <c r="K880" s="34">
        <v>-1.1748558236623603</v>
      </c>
      <c r="L880" s="32" t="s">
        <v>34</v>
      </c>
      <c r="M880" s="32">
        <v>4040.75</v>
      </c>
      <c r="N880" s="32">
        <v>117</v>
      </c>
      <c r="O880" s="32" t="s">
        <v>22</v>
      </c>
      <c r="P880" s="33">
        <v>44920</v>
      </c>
      <c r="Q880" s="32" t="s">
        <v>33</v>
      </c>
      <c r="R880" s="32" t="s">
        <v>24</v>
      </c>
      <c r="S880" s="35">
        <v>23</v>
      </c>
      <c r="T880" s="32">
        <v>2022</v>
      </c>
      <c r="U880" s="32">
        <v>12</v>
      </c>
      <c r="V880" s="32">
        <v>4</v>
      </c>
      <c r="W880" s="32">
        <v>2</v>
      </c>
      <c r="X880" s="32" t="s">
        <v>26882</v>
      </c>
      <c r="Y880" s="32" t="s">
        <v>26878</v>
      </c>
      <c r="Z880" s="32" t="s">
        <v>26874</v>
      </c>
      <c r="AA880" s="3" t="s">
        <v>26856</v>
      </c>
      <c r="AB880" s="32" t="s">
        <v>16</v>
      </c>
      <c r="AC880" s="32" t="s">
        <v>26811</v>
      </c>
    </row>
    <row r="881" spans="1:29" x14ac:dyDescent="0.3">
      <c r="A881" s="36" t="s">
        <v>25574</v>
      </c>
      <c r="B881" s="36">
        <v>23</v>
      </c>
      <c r="C881" s="36" t="s">
        <v>26774</v>
      </c>
      <c r="D881" s="36" t="s">
        <v>36</v>
      </c>
      <c r="E881" s="36" t="s">
        <v>28</v>
      </c>
      <c r="F881" s="37">
        <v>43419</v>
      </c>
      <c r="G881" s="36" t="s">
        <v>25575</v>
      </c>
      <c r="H881" s="36" t="s">
        <v>25576</v>
      </c>
      <c r="I881" s="36" t="s">
        <v>64</v>
      </c>
      <c r="J881" s="36" t="b">
        <v>0</v>
      </c>
      <c r="K881" s="38">
        <v>0.44461138131381495</v>
      </c>
      <c r="L881" s="36" t="s">
        <v>34</v>
      </c>
      <c r="M881" s="36">
        <v>30620.39</v>
      </c>
      <c r="N881" s="36">
        <v>136</v>
      </c>
      <c r="O881" s="36" t="s">
        <v>40</v>
      </c>
      <c r="P881" s="37">
        <v>43442</v>
      </c>
      <c r="Q881" s="36" t="s">
        <v>23</v>
      </c>
      <c r="R881" s="36" t="s">
        <v>34</v>
      </c>
      <c r="S881" s="39">
        <v>23</v>
      </c>
      <c r="T881" s="36">
        <v>2018</v>
      </c>
      <c r="U881" s="36">
        <v>11</v>
      </c>
      <c r="V881" s="36">
        <v>4</v>
      </c>
      <c r="W881" s="36">
        <v>15</v>
      </c>
      <c r="X881" s="36" t="s">
        <v>26889</v>
      </c>
      <c r="Y881" s="36" t="s">
        <v>26873</v>
      </c>
      <c r="Z881" s="36" t="s">
        <v>26874</v>
      </c>
      <c r="AA881" s="3" t="s">
        <v>26856</v>
      </c>
      <c r="AB881" s="36" t="s">
        <v>26</v>
      </c>
      <c r="AC881" s="36" t="s">
        <v>26812</v>
      </c>
    </row>
    <row r="882" spans="1:29" x14ac:dyDescent="0.3">
      <c r="A882" s="32" t="s">
        <v>25810</v>
      </c>
      <c r="B882" s="32">
        <v>23</v>
      </c>
      <c r="C882" s="32" t="s">
        <v>26775</v>
      </c>
      <c r="D882" s="32" t="s">
        <v>94</v>
      </c>
      <c r="E882" s="32" t="s">
        <v>37</v>
      </c>
      <c r="F882" s="33">
        <v>43720</v>
      </c>
      <c r="G882" s="32" t="s">
        <v>19686</v>
      </c>
      <c r="H882" s="32" t="s">
        <v>3910</v>
      </c>
      <c r="I882" s="32" t="s">
        <v>64</v>
      </c>
      <c r="J882" s="32" t="b">
        <v>0</v>
      </c>
      <c r="K882" s="34">
        <v>-1.1667029327015397</v>
      </c>
      <c r="L882" s="32" t="s">
        <v>34</v>
      </c>
      <c r="M882" s="32">
        <v>4174.5600000000004</v>
      </c>
      <c r="N882" s="32">
        <v>458</v>
      </c>
      <c r="O882" s="32" t="s">
        <v>22</v>
      </c>
      <c r="P882" s="33">
        <v>43740</v>
      </c>
      <c r="Q882" s="32" t="s">
        <v>33</v>
      </c>
      <c r="R882" s="32" t="s">
        <v>24</v>
      </c>
      <c r="S882" s="35">
        <v>20</v>
      </c>
      <c r="T882" s="32">
        <v>2019</v>
      </c>
      <c r="U882" s="32">
        <v>9</v>
      </c>
      <c r="V882" s="32">
        <v>3</v>
      </c>
      <c r="W882" s="32">
        <v>12</v>
      </c>
      <c r="X882" s="32" t="s">
        <v>26872</v>
      </c>
      <c r="Y882" s="32" t="s">
        <v>26873</v>
      </c>
      <c r="Z882" s="32" t="s">
        <v>26874</v>
      </c>
      <c r="AA882" s="3" t="s">
        <v>26856</v>
      </c>
      <c r="AB882" s="32" t="s">
        <v>16</v>
      </c>
      <c r="AC882" s="32" t="s">
        <v>26811</v>
      </c>
    </row>
    <row r="883" spans="1:29" x14ac:dyDescent="0.3">
      <c r="A883" s="36" t="s">
        <v>25905</v>
      </c>
      <c r="B883" s="36">
        <v>23</v>
      </c>
      <c r="C883" s="36" t="s">
        <v>26774</v>
      </c>
      <c r="D883" s="36" t="s">
        <v>36</v>
      </c>
      <c r="E883" s="36" t="s">
        <v>26776</v>
      </c>
      <c r="F883" s="37">
        <v>44470</v>
      </c>
      <c r="G883" s="36" t="s">
        <v>25906</v>
      </c>
      <c r="H883" s="36" t="s">
        <v>14479</v>
      </c>
      <c r="I883" s="36" t="s">
        <v>31</v>
      </c>
      <c r="J883" s="36" t="b">
        <v>0</v>
      </c>
      <c r="K883" s="38">
        <v>0.90878511779022875</v>
      </c>
      <c r="L883" s="36" t="s">
        <v>34</v>
      </c>
      <c r="M883" s="36">
        <v>38238.68</v>
      </c>
      <c r="N883" s="36">
        <v>174</v>
      </c>
      <c r="O883" s="36" t="s">
        <v>44</v>
      </c>
      <c r="P883" s="37">
        <v>44474</v>
      </c>
      <c r="Q883" s="36" t="s">
        <v>89</v>
      </c>
      <c r="R883" s="36" t="s">
        <v>24</v>
      </c>
      <c r="S883" s="39">
        <v>4</v>
      </c>
      <c r="T883" s="36">
        <v>2021</v>
      </c>
      <c r="U883" s="36">
        <v>10</v>
      </c>
      <c r="V883" s="36">
        <v>4</v>
      </c>
      <c r="W883" s="36">
        <v>1</v>
      </c>
      <c r="X883" s="36" t="s">
        <v>26888</v>
      </c>
      <c r="Y883" s="36" t="s">
        <v>26878</v>
      </c>
      <c r="Z883" s="36" t="s">
        <v>26874</v>
      </c>
      <c r="AA883" s="3" t="s">
        <v>26856</v>
      </c>
      <c r="AB883" s="36" t="s">
        <v>26</v>
      </c>
      <c r="AC883" s="36" t="s">
        <v>26812</v>
      </c>
    </row>
    <row r="884" spans="1:29" x14ac:dyDescent="0.3">
      <c r="A884" s="32" t="s">
        <v>25986</v>
      </c>
      <c r="B884" s="32">
        <v>23</v>
      </c>
      <c r="C884" s="32" t="s">
        <v>26775</v>
      </c>
      <c r="D884" s="32" t="s">
        <v>52</v>
      </c>
      <c r="E884" s="32" t="s">
        <v>18</v>
      </c>
      <c r="F884" s="33">
        <v>44863</v>
      </c>
      <c r="G884" s="32" t="s">
        <v>25987</v>
      </c>
      <c r="H884" s="32" t="s">
        <v>25988</v>
      </c>
      <c r="I884" s="32" t="s">
        <v>55</v>
      </c>
      <c r="J884" s="32" t="b">
        <v>0</v>
      </c>
      <c r="K884" s="34">
        <v>-0.94179257041819608</v>
      </c>
      <c r="L884" s="32" t="s">
        <v>34</v>
      </c>
      <c r="M884" s="32">
        <v>7865.92</v>
      </c>
      <c r="N884" s="32">
        <v>404</v>
      </c>
      <c r="O884" s="32" t="s">
        <v>40</v>
      </c>
      <c r="P884" s="33">
        <v>44888</v>
      </c>
      <c r="Q884" s="32" t="s">
        <v>51</v>
      </c>
      <c r="R884" s="32" t="s">
        <v>24</v>
      </c>
      <c r="S884" s="35">
        <v>25</v>
      </c>
      <c r="T884" s="32">
        <v>2022</v>
      </c>
      <c r="U884" s="32">
        <v>10</v>
      </c>
      <c r="V884" s="32">
        <v>4</v>
      </c>
      <c r="W884" s="32">
        <v>29</v>
      </c>
      <c r="X884" s="32" t="s">
        <v>26888</v>
      </c>
      <c r="Y884" s="32" t="s">
        <v>26884</v>
      </c>
      <c r="Z884" s="32" t="s">
        <v>26885</v>
      </c>
      <c r="AA884" s="3" t="s">
        <v>26856</v>
      </c>
      <c r="AB884" s="32" t="s">
        <v>16</v>
      </c>
      <c r="AC884" s="32" t="s">
        <v>26811</v>
      </c>
    </row>
    <row r="885" spans="1:29" x14ac:dyDescent="0.3">
      <c r="A885" s="36" t="s">
        <v>26247</v>
      </c>
      <c r="B885" s="36">
        <v>23</v>
      </c>
      <c r="C885" s="36" t="s">
        <v>26775</v>
      </c>
      <c r="D885" s="36" t="s">
        <v>36</v>
      </c>
      <c r="E885" s="36" t="s">
        <v>26777</v>
      </c>
      <c r="F885" s="37">
        <v>43876</v>
      </c>
      <c r="G885" s="36" t="s">
        <v>26248</v>
      </c>
      <c r="H885" s="36" t="s">
        <v>26249</v>
      </c>
      <c r="I885" s="36" t="s">
        <v>60</v>
      </c>
      <c r="J885" s="36" t="b">
        <v>0</v>
      </c>
      <c r="K885" s="38">
        <v>-0.91439286138986509</v>
      </c>
      <c r="L885" s="36" t="s">
        <v>34</v>
      </c>
      <c r="M885" s="36">
        <v>8315.6200000000008</v>
      </c>
      <c r="N885" s="36">
        <v>265</v>
      </c>
      <c r="O885" s="36" t="s">
        <v>40</v>
      </c>
      <c r="P885" s="37">
        <v>43892</v>
      </c>
      <c r="Q885" s="36" t="s">
        <v>23</v>
      </c>
      <c r="R885" s="36" t="s">
        <v>24</v>
      </c>
      <c r="S885" s="39">
        <v>16</v>
      </c>
      <c r="T885" s="36">
        <v>2020</v>
      </c>
      <c r="U885" s="36">
        <v>2</v>
      </c>
      <c r="V885" s="36">
        <v>1</v>
      </c>
      <c r="W885" s="36">
        <v>15</v>
      </c>
      <c r="X885" s="36" t="s">
        <v>26880</v>
      </c>
      <c r="Y885" s="36" t="s">
        <v>26884</v>
      </c>
      <c r="Z885" s="36" t="s">
        <v>26885</v>
      </c>
      <c r="AA885" s="3" t="s">
        <v>26856</v>
      </c>
      <c r="AB885" s="36" t="s">
        <v>16</v>
      </c>
      <c r="AC885" s="36" t="s">
        <v>26811</v>
      </c>
    </row>
    <row r="886" spans="1:29" x14ac:dyDescent="0.3">
      <c r="A886" s="32" t="s">
        <v>26332</v>
      </c>
      <c r="B886" s="32">
        <v>23</v>
      </c>
      <c r="C886" s="32" t="s">
        <v>26775</v>
      </c>
      <c r="D886" s="32" t="s">
        <v>66</v>
      </c>
      <c r="E886" s="32" t="s">
        <v>73</v>
      </c>
      <c r="F886" s="33">
        <v>44604</v>
      </c>
      <c r="G886" s="32" t="s">
        <v>26333</v>
      </c>
      <c r="H886" s="32" t="s">
        <v>26334</v>
      </c>
      <c r="I886" s="32" t="s">
        <v>60</v>
      </c>
      <c r="J886" s="32" t="b">
        <v>0</v>
      </c>
      <c r="K886" s="34">
        <v>-0.14888325446333728</v>
      </c>
      <c r="L886" s="32" t="s">
        <v>34</v>
      </c>
      <c r="M886" s="32">
        <v>20879.61</v>
      </c>
      <c r="N886" s="32">
        <v>312</v>
      </c>
      <c r="O886" s="32" t="s">
        <v>22</v>
      </c>
      <c r="P886" s="33">
        <v>44607</v>
      </c>
      <c r="Q886" s="32" t="s">
        <v>89</v>
      </c>
      <c r="R886" s="32" t="s">
        <v>24</v>
      </c>
      <c r="S886" s="35">
        <v>3</v>
      </c>
      <c r="T886" s="32">
        <v>2022</v>
      </c>
      <c r="U886" s="32">
        <v>2</v>
      </c>
      <c r="V886" s="32">
        <v>1</v>
      </c>
      <c r="W886" s="32">
        <v>12</v>
      </c>
      <c r="X886" s="32" t="s">
        <v>26880</v>
      </c>
      <c r="Y886" s="32" t="s">
        <v>26884</v>
      </c>
      <c r="Z886" s="32" t="s">
        <v>26885</v>
      </c>
      <c r="AA886" s="3" t="s">
        <v>26856</v>
      </c>
      <c r="AB886" s="32" t="s">
        <v>16</v>
      </c>
      <c r="AC886" s="32" t="s">
        <v>26811</v>
      </c>
    </row>
    <row r="887" spans="1:29" x14ac:dyDescent="0.3">
      <c r="A887" s="36" t="s">
        <v>550</v>
      </c>
      <c r="B887" s="36">
        <v>24</v>
      </c>
      <c r="C887" s="36" t="s">
        <v>26774</v>
      </c>
      <c r="D887" s="36" t="s">
        <v>36</v>
      </c>
      <c r="E887" s="36" t="s">
        <v>73</v>
      </c>
      <c r="F887" s="37">
        <v>44593</v>
      </c>
      <c r="G887" s="36" t="s">
        <v>551</v>
      </c>
      <c r="H887" s="36" t="s">
        <v>552</v>
      </c>
      <c r="I887" s="36" t="s">
        <v>55</v>
      </c>
      <c r="J887" s="36" t="b">
        <v>0</v>
      </c>
      <c r="K887" s="38">
        <v>1.1064651532802845</v>
      </c>
      <c r="L887" s="36" t="s">
        <v>34</v>
      </c>
      <c r="M887" s="36">
        <v>41483.120000000003</v>
      </c>
      <c r="N887" s="36">
        <v>394</v>
      </c>
      <c r="O887" s="36" t="s">
        <v>22</v>
      </c>
      <c r="P887" s="37">
        <v>44600</v>
      </c>
      <c r="Q887" s="36" t="s">
        <v>23</v>
      </c>
      <c r="R887" s="36" t="s">
        <v>34</v>
      </c>
      <c r="S887" s="39">
        <v>7</v>
      </c>
      <c r="T887" s="36">
        <v>2022</v>
      </c>
      <c r="U887" s="36">
        <v>2</v>
      </c>
      <c r="V887" s="36">
        <v>1</v>
      </c>
      <c r="W887" s="36">
        <v>1</v>
      </c>
      <c r="X887" s="36" t="s">
        <v>26880</v>
      </c>
      <c r="Y887" s="36" t="s">
        <v>26875</v>
      </c>
      <c r="Z887" s="36" t="s">
        <v>26874</v>
      </c>
      <c r="AA887" s="3" t="s">
        <v>26856</v>
      </c>
      <c r="AB887" s="36" t="s">
        <v>26</v>
      </c>
      <c r="AC887" s="36" t="s">
        <v>26812</v>
      </c>
    </row>
    <row r="888" spans="1:29" x14ac:dyDescent="0.3">
      <c r="A888" s="32" t="s">
        <v>1331</v>
      </c>
      <c r="B888" s="32">
        <v>24</v>
      </c>
      <c r="C888" s="32" t="s">
        <v>26774</v>
      </c>
      <c r="D888" s="32" t="s">
        <v>120</v>
      </c>
      <c r="E888" s="32" t="s">
        <v>26777</v>
      </c>
      <c r="F888" s="33">
        <v>43811</v>
      </c>
      <c r="G888" s="32" t="s">
        <v>1332</v>
      </c>
      <c r="H888" s="32" t="s">
        <v>1333</v>
      </c>
      <c r="I888" s="32" t="s">
        <v>55</v>
      </c>
      <c r="J888" s="32" t="b">
        <v>0</v>
      </c>
      <c r="K888" s="34">
        <v>0.36032605001016516</v>
      </c>
      <c r="L888" s="32" t="s">
        <v>34</v>
      </c>
      <c r="M888" s="32">
        <v>29237.05</v>
      </c>
      <c r="N888" s="32">
        <v>286</v>
      </c>
      <c r="O888" s="32" t="s">
        <v>40</v>
      </c>
      <c r="P888" s="33">
        <v>43815</v>
      </c>
      <c r="Q888" s="32" t="s">
        <v>51</v>
      </c>
      <c r="R888" s="32" t="s">
        <v>24</v>
      </c>
      <c r="S888" s="35">
        <v>4</v>
      </c>
      <c r="T888" s="32">
        <v>2019</v>
      </c>
      <c r="U888" s="32">
        <v>12</v>
      </c>
      <c r="V888" s="32">
        <v>4</v>
      </c>
      <c r="W888" s="32">
        <v>12</v>
      </c>
      <c r="X888" s="32" t="s">
        <v>26882</v>
      </c>
      <c r="Y888" s="32" t="s">
        <v>26873</v>
      </c>
      <c r="Z888" s="32" t="s">
        <v>26874</v>
      </c>
      <c r="AA888" s="3" t="s">
        <v>26856</v>
      </c>
      <c r="AB888" s="32" t="s">
        <v>26</v>
      </c>
      <c r="AC888" s="32" t="s">
        <v>26812</v>
      </c>
    </row>
    <row r="889" spans="1:29" x14ac:dyDescent="0.3">
      <c r="A889" s="36" t="s">
        <v>1573</v>
      </c>
      <c r="B889" s="36">
        <v>24</v>
      </c>
      <c r="C889" s="36" t="s">
        <v>26774</v>
      </c>
      <c r="D889" s="36" t="s">
        <v>17</v>
      </c>
      <c r="E889" s="36" t="s">
        <v>26777</v>
      </c>
      <c r="F889" s="37">
        <v>43621</v>
      </c>
      <c r="G889" s="36" t="s">
        <v>1574</v>
      </c>
      <c r="H889" s="36" t="s">
        <v>1575</v>
      </c>
      <c r="I889" s="36" t="s">
        <v>64</v>
      </c>
      <c r="J889" s="36" t="b">
        <v>0</v>
      </c>
      <c r="K889" s="38">
        <v>-1.2956442451949701</v>
      </c>
      <c r="L889" s="36" t="s">
        <v>34</v>
      </c>
      <c r="M889" s="36">
        <v>2058.3000000000002</v>
      </c>
      <c r="N889" s="36">
        <v>121</v>
      </c>
      <c r="O889" s="36" t="s">
        <v>22</v>
      </c>
      <c r="P889" s="37">
        <v>43632</v>
      </c>
      <c r="Q889" s="36" t="s">
        <v>51</v>
      </c>
      <c r="R889" s="36" t="s">
        <v>24</v>
      </c>
      <c r="S889" s="39">
        <v>11</v>
      </c>
      <c r="T889" s="36">
        <v>2019</v>
      </c>
      <c r="U889" s="36">
        <v>6</v>
      </c>
      <c r="V889" s="36">
        <v>2</v>
      </c>
      <c r="W889" s="36">
        <v>5</v>
      </c>
      <c r="X889" s="36" t="s">
        <v>26886</v>
      </c>
      <c r="Y889" s="36" t="s">
        <v>26881</v>
      </c>
      <c r="Z889" s="36" t="s">
        <v>26874</v>
      </c>
      <c r="AA889" s="3" t="s">
        <v>26856</v>
      </c>
      <c r="AB889" s="36" t="s">
        <v>26</v>
      </c>
      <c r="AC889" s="36" t="s">
        <v>26812</v>
      </c>
    </row>
    <row r="890" spans="1:29" x14ac:dyDescent="0.3">
      <c r="A890" s="32" t="s">
        <v>1665</v>
      </c>
      <c r="B890" s="32">
        <v>24</v>
      </c>
      <c r="C890" s="32" t="s">
        <v>26774</v>
      </c>
      <c r="D890" s="32" t="s">
        <v>66</v>
      </c>
      <c r="E890" s="32" t="s">
        <v>18</v>
      </c>
      <c r="F890" s="33">
        <v>44781</v>
      </c>
      <c r="G890" s="32" t="s">
        <v>1666</v>
      </c>
      <c r="H890" s="32" t="s">
        <v>1667</v>
      </c>
      <c r="I890" s="32" t="s">
        <v>60</v>
      </c>
      <c r="J890" s="32" t="b">
        <v>0</v>
      </c>
      <c r="K890" s="34">
        <v>-0.91128792660649016</v>
      </c>
      <c r="L890" s="32" t="s">
        <v>34</v>
      </c>
      <c r="M890" s="32">
        <v>8366.58</v>
      </c>
      <c r="N890" s="32">
        <v>270</v>
      </c>
      <c r="O890" s="32" t="s">
        <v>44</v>
      </c>
      <c r="P890" s="33">
        <v>44806</v>
      </c>
      <c r="Q890" s="32" t="s">
        <v>45</v>
      </c>
      <c r="R890" s="32" t="s">
        <v>24</v>
      </c>
      <c r="S890" s="35">
        <v>25</v>
      </c>
      <c r="T890" s="32">
        <v>2022</v>
      </c>
      <c r="U890" s="32">
        <v>8</v>
      </c>
      <c r="V890" s="32">
        <v>3</v>
      </c>
      <c r="W890" s="32">
        <v>8</v>
      </c>
      <c r="X890" s="32" t="s">
        <v>26890</v>
      </c>
      <c r="Y890" s="32" t="s">
        <v>26877</v>
      </c>
      <c r="Z890" s="32" t="s">
        <v>26874</v>
      </c>
      <c r="AA890" s="3" t="s">
        <v>26856</v>
      </c>
      <c r="AB890" s="32" t="s">
        <v>26</v>
      </c>
      <c r="AC890" s="32" t="s">
        <v>26812</v>
      </c>
    </row>
    <row r="891" spans="1:29" x14ac:dyDescent="0.3">
      <c r="A891" s="36" t="s">
        <v>1792</v>
      </c>
      <c r="B891" s="36">
        <v>24</v>
      </c>
      <c r="C891" s="36" t="s">
        <v>26774</v>
      </c>
      <c r="D891" s="36" t="s">
        <v>52</v>
      </c>
      <c r="E891" s="36" t="s">
        <v>26776</v>
      </c>
      <c r="F891" s="37">
        <v>44143</v>
      </c>
      <c r="G891" s="36" t="s">
        <v>1793</v>
      </c>
      <c r="H891" s="36" t="s">
        <v>1794</v>
      </c>
      <c r="I891" s="36" t="s">
        <v>31</v>
      </c>
      <c r="J891" s="36" t="b">
        <v>0</v>
      </c>
      <c r="K891" s="38">
        <v>-6.6294791953192198E-2</v>
      </c>
      <c r="L891" s="36" t="s">
        <v>34</v>
      </c>
      <c r="M891" s="36">
        <v>22235.1</v>
      </c>
      <c r="N891" s="36">
        <v>354</v>
      </c>
      <c r="O891" s="36" t="s">
        <v>22</v>
      </c>
      <c r="P891" s="37">
        <v>44165</v>
      </c>
      <c r="Q891" s="36" t="s">
        <v>33</v>
      </c>
      <c r="R891" s="36" t="s">
        <v>46</v>
      </c>
      <c r="S891" s="39">
        <v>22</v>
      </c>
      <c r="T891" s="36">
        <v>2020</v>
      </c>
      <c r="U891" s="36">
        <v>11</v>
      </c>
      <c r="V891" s="36">
        <v>4</v>
      </c>
      <c r="W891" s="36">
        <v>8</v>
      </c>
      <c r="X891" s="36" t="s">
        <v>26889</v>
      </c>
      <c r="Y891" s="36" t="s">
        <v>26887</v>
      </c>
      <c r="Z891" s="36" t="s">
        <v>26885</v>
      </c>
      <c r="AA891" s="3" t="s">
        <v>26856</v>
      </c>
      <c r="AB891" s="36" t="s">
        <v>26</v>
      </c>
      <c r="AC891" s="36" t="s">
        <v>26812</v>
      </c>
    </row>
    <row r="892" spans="1:29" x14ac:dyDescent="0.3">
      <c r="A892" s="32" t="s">
        <v>2165</v>
      </c>
      <c r="B892" s="32">
        <v>24</v>
      </c>
      <c r="C892" s="32" t="s">
        <v>26774</v>
      </c>
      <c r="D892" s="32" t="s">
        <v>94</v>
      </c>
      <c r="E892" s="32" t="s">
        <v>28</v>
      </c>
      <c r="F892" s="33">
        <v>44868</v>
      </c>
      <c r="G892" s="32" t="s">
        <v>2166</v>
      </c>
      <c r="H892" s="32" t="s">
        <v>2167</v>
      </c>
      <c r="I892" s="32" t="s">
        <v>64</v>
      </c>
      <c r="J892" s="32" t="b">
        <v>0</v>
      </c>
      <c r="K892" s="34">
        <v>-0.3374641737730707</v>
      </c>
      <c r="L892" s="32" t="s">
        <v>34</v>
      </c>
      <c r="M892" s="32">
        <v>17784.509999999998</v>
      </c>
      <c r="N892" s="32">
        <v>347</v>
      </c>
      <c r="O892" s="32" t="s">
        <v>44</v>
      </c>
      <c r="P892" s="33">
        <v>44874</v>
      </c>
      <c r="Q892" s="32" t="s">
        <v>23</v>
      </c>
      <c r="R892" s="32" t="s">
        <v>46</v>
      </c>
      <c r="S892" s="35">
        <v>6</v>
      </c>
      <c r="T892" s="32">
        <v>2022</v>
      </c>
      <c r="U892" s="32">
        <v>11</v>
      </c>
      <c r="V892" s="32">
        <v>4</v>
      </c>
      <c r="W892" s="32">
        <v>3</v>
      </c>
      <c r="X892" s="32" t="s">
        <v>26889</v>
      </c>
      <c r="Y892" s="32" t="s">
        <v>26873</v>
      </c>
      <c r="Z892" s="32" t="s">
        <v>26874</v>
      </c>
      <c r="AA892" s="3" t="s">
        <v>26856</v>
      </c>
      <c r="AB892" s="32" t="s">
        <v>26</v>
      </c>
      <c r="AC892" s="32" t="s">
        <v>26812</v>
      </c>
    </row>
    <row r="893" spans="1:29" x14ac:dyDescent="0.3">
      <c r="A893" s="36" t="s">
        <v>2389</v>
      </c>
      <c r="B893" s="36">
        <v>24</v>
      </c>
      <c r="C893" s="36" t="s">
        <v>26775</v>
      </c>
      <c r="D893" s="36" t="s">
        <v>237</v>
      </c>
      <c r="E893" s="36" t="s">
        <v>28</v>
      </c>
      <c r="F893" s="37">
        <v>44505</v>
      </c>
      <c r="G893" s="36" t="s">
        <v>2390</v>
      </c>
      <c r="H893" s="36" t="s">
        <v>2391</v>
      </c>
      <c r="I893" s="36" t="s">
        <v>31</v>
      </c>
      <c r="J893" s="36" t="b">
        <v>0</v>
      </c>
      <c r="K893" s="38">
        <v>0.48242261419974258</v>
      </c>
      <c r="L893" s="36" t="s">
        <v>34</v>
      </c>
      <c r="M893" s="36">
        <v>31240.97</v>
      </c>
      <c r="N893" s="36">
        <v>104</v>
      </c>
      <c r="O893" s="36" t="s">
        <v>44</v>
      </c>
      <c r="P893" s="37">
        <v>44511</v>
      </c>
      <c r="Q893" s="36" t="s">
        <v>33</v>
      </c>
      <c r="R893" s="36" t="s">
        <v>46</v>
      </c>
      <c r="S893" s="39">
        <v>6</v>
      </c>
      <c r="T893" s="36">
        <v>2021</v>
      </c>
      <c r="U893" s="36">
        <v>11</v>
      </c>
      <c r="V893" s="36">
        <v>4</v>
      </c>
      <c r="W893" s="36">
        <v>5</v>
      </c>
      <c r="X893" s="36" t="s">
        <v>26889</v>
      </c>
      <c r="Y893" s="36" t="s">
        <v>26878</v>
      </c>
      <c r="Z893" s="36" t="s">
        <v>26874</v>
      </c>
      <c r="AA893" s="3" t="s">
        <v>26856</v>
      </c>
      <c r="AB893" s="36" t="s">
        <v>16</v>
      </c>
      <c r="AC893" s="36" t="s">
        <v>26811</v>
      </c>
    </row>
    <row r="894" spans="1:29" x14ac:dyDescent="0.3">
      <c r="A894" s="32" t="s">
        <v>2605</v>
      </c>
      <c r="B894" s="32">
        <v>24</v>
      </c>
      <c r="C894" s="32" t="s">
        <v>26774</v>
      </c>
      <c r="D894" s="32" t="s">
        <v>94</v>
      </c>
      <c r="E894" s="32" t="s">
        <v>18</v>
      </c>
      <c r="F894" s="33">
        <v>43726</v>
      </c>
      <c r="G894" s="32" t="s">
        <v>2606</v>
      </c>
      <c r="H894" s="32" t="s">
        <v>2607</v>
      </c>
      <c r="I894" s="32" t="s">
        <v>64</v>
      </c>
      <c r="J894" s="32" t="b">
        <v>0</v>
      </c>
      <c r="K894" s="34">
        <v>1.7434837120000604</v>
      </c>
      <c r="L894" s="32" t="s">
        <v>34</v>
      </c>
      <c r="M894" s="32">
        <v>51938.239999999998</v>
      </c>
      <c r="N894" s="32">
        <v>452</v>
      </c>
      <c r="O894" s="32" t="s">
        <v>44</v>
      </c>
      <c r="P894" s="33">
        <v>43743</v>
      </c>
      <c r="Q894" s="32" t="s">
        <v>23</v>
      </c>
      <c r="R894" s="32" t="s">
        <v>46</v>
      </c>
      <c r="S894" s="35">
        <v>17</v>
      </c>
      <c r="T894" s="32">
        <v>2019</v>
      </c>
      <c r="U894" s="32">
        <v>9</v>
      </c>
      <c r="V894" s="32">
        <v>3</v>
      </c>
      <c r="W894" s="32">
        <v>18</v>
      </c>
      <c r="X894" s="32" t="s">
        <v>26872</v>
      </c>
      <c r="Y894" s="32" t="s">
        <v>26881</v>
      </c>
      <c r="Z894" s="32" t="s">
        <v>26874</v>
      </c>
      <c r="AA894" s="3" t="s">
        <v>26856</v>
      </c>
      <c r="AB894" s="32" t="s">
        <v>26</v>
      </c>
      <c r="AC894" s="32" t="s">
        <v>26812</v>
      </c>
    </row>
    <row r="895" spans="1:29" x14ac:dyDescent="0.3">
      <c r="A895" s="36" t="s">
        <v>2785</v>
      </c>
      <c r="B895" s="36">
        <v>24</v>
      </c>
      <c r="C895" s="36" t="s">
        <v>26774</v>
      </c>
      <c r="D895" s="36" t="s">
        <v>94</v>
      </c>
      <c r="E895" s="36" t="s">
        <v>28</v>
      </c>
      <c r="F895" s="37">
        <v>43804</v>
      </c>
      <c r="G895" s="36" t="s">
        <v>2786</v>
      </c>
      <c r="H895" s="36" t="s">
        <v>2787</v>
      </c>
      <c r="I895" s="36" t="s">
        <v>55</v>
      </c>
      <c r="J895" s="36" t="b">
        <v>0</v>
      </c>
      <c r="K895" s="38">
        <v>1.2737349846939996</v>
      </c>
      <c r="L895" s="36" t="s">
        <v>34</v>
      </c>
      <c r="M895" s="36">
        <v>44228.45</v>
      </c>
      <c r="N895" s="36">
        <v>230</v>
      </c>
      <c r="O895" s="36" t="s">
        <v>44</v>
      </c>
      <c r="P895" s="37">
        <v>43834</v>
      </c>
      <c r="Q895" s="36" t="s">
        <v>23</v>
      </c>
      <c r="R895" s="36" t="s">
        <v>24</v>
      </c>
      <c r="S895" s="39">
        <v>30</v>
      </c>
      <c r="T895" s="36">
        <v>2019</v>
      </c>
      <c r="U895" s="36">
        <v>12</v>
      </c>
      <c r="V895" s="36">
        <v>4</v>
      </c>
      <c r="W895" s="36">
        <v>5</v>
      </c>
      <c r="X895" s="36" t="s">
        <v>26882</v>
      </c>
      <c r="Y895" s="36" t="s">
        <v>26873</v>
      </c>
      <c r="Z895" s="36" t="s">
        <v>26874</v>
      </c>
      <c r="AA895" s="3" t="s">
        <v>26856</v>
      </c>
      <c r="AB895" s="36" t="s">
        <v>26</v>
      </c>
      <c r="AC895" s="36" t="s">
        <v>26812</v>
      </c>
    </row>
    <row r="896" spans="1:29" x14ac:dyDescent="0.3">
      <c r="A896" s="32" t="s">
        <v>3426</v>
      </c>
      <c r="B896" s="32">
        <v>24</v>
      </c>
      <c r="C896" s="32" t="s">
        <v>26775</v>
      </c>
      <c r="D896" s="32" t="s">
        <v>237</v>
      </c>
      <c r="E896" s="32" t="s">
        <v>18</v>
      </c>
      <c r="F896" s="33">
        <v>45062</v>
      </c>
      <c r="G896" s="32" t="s">
        <v>3427</v>
      </c>
      <c r="H896" s="32" t="s">
        <v>3428</v>
      </c>
      <c r="I896" s="32" t="s">
        <v>64</v>
      </c>
      <c r="J896" s="32" t="b">
        <v>0</v>
      </c>
      <c r="K896" s="34">
        <v>2.1698577920742368</v>
      </c>
      <c r="L896" s="32" t="s">
        <v>34</v>
      </c>
      <c r="M896" s="32">
        <v>58936.14</v>
      </c>
      <c r="N896" s="32">
        <v>350</v>
      </c>
      <c r="O896" s="32" t="s">
        <v>40</v>
      </c>
      <c r="P896" s="33">
        <v>45091</v>
      </c>
      <c r="Q896" s="32" t="s">
        <v>23</v>
      </c>
      <c r="R896" s="32" t="s">
        <v>24</v>
      </c>
      <c r="S896" s="35">
        <v>29</v>
      </c>
      <c r="T896" s="32">
        <v>2023</v>
      </c>
      <c r="U896" s="32">
        <v>5</v>
      </c>
      <c r="V896" s="32">
        <v>2</v>
      </c>
      <c r="W896" s="32">
        <v>16</v>
      </c>
      <c r="X896" s="32" t="s">
        <v>26891</v>
      </c>
      <c r="Y896" s="32" t="s">
        <v>26875</v>
      </c>
      <c r="Z896" s="32" t="s">
        <v>26874</v>
      </c>
      <c r="AA896" s="3" t="s">
        <v>26856</v>
      </c>
      <c r="AB896" s="32" t="s">
        <v>16</v>
      </c>
      <c r="AC896" s="32" t="s">
        <v>26811</v>
      </c>
    </row>
    <row r="897" spans="1:29" x14ac:dyDescent="0.3">
      <c r="A897" s="36" t="s">
        <v>3447</v>
      </c>
      <c r="B897" s="36">
        <v>24</v>
      </c>
      <c r="C897" s="36" t="s">
        <v>26774</v>
      </c>
      <c r="D897" s="36" t="s">
        <v>120</v>
      </c>
      <c r="E897" s="36" t="s">
        <v>37</v>
      </c>
      <c r="F897" s="37">
        <v>43435</v>
      </c>
      <c r="G897" s="36" t="s">
        <v>3448</v>
      </c>
      <c r="H897" s="36" t="s">
        <v>3449</v>
      </c>
      <c r="I897" s="36" t="s">
        <v>64</v>
      </c>
      <c r="J897" s="36" t="b">
        <v>0</v>
      </c>
      <c r="K897" s="38">
        <v>-1.3761458941978431</v>
      </c>
      <c r="L897" s="36" t="s">
        <v>34</v>
      </c>
      <c r="M897" s="36">
        <v>737.06</v>
      </c>
      <c r="N897" s="36">
        <v>119</v>
      </c>
      <c r="O897" s="36" t="s">
        <v>22</v>
      </c>
      <c r="P897" s="37">
        <v>43445</v>
      </c>
      <c r="Q897" s="36" t="s">
        <v>33</v>
      </c>
      <c r="R897" s="36" t="s">
        <v>34</v>
      </c>
      <c r="S897" s="39">
        <v>10</v>
      </c>
      <c r="T897" s="36">
        <v>2018</v>
      </c>
      <c r="U897" s="36">
        <v>12</v>
      </c>
      <c r="V897" s="36">
        <v>4</v>
      </c>
      <c r="W897" s="36">
        <v>1</v>
      </c>
      <c r="X897" s="36" t="s">
        <v>26882</v>
      </c>
      <c r="Y897" s="36" t="s">
        <v>26884</v>
      </c>
      <c r="Z897" s="36" t="s">
        <v>26885</v>
      </c>
      <c r="AA897" s="3" t="s">
        <v>26856</v>
      </c>
      <c r="AB897" s="36" t="s">
        <v>26</v>
      </c>
      <c r="AC897" s="36" t="s">
        <v>26812</v>
      </c>
    </row>
    <row r="898" spans="1:29" x14ac:dyDescent="0.3">
      <c r="A898" s="32" t="s">
        <v>3532</v>
      </c>
      <c r="B898" s="32">
        <v>24</v>
      </c>
      <c r="C898" s="32" t="s">
        <v>26775</v>
      </c>
      <c r="D898" s="32" t="s">
        <v>17</v>
      </c>
      <c r="E898" s="32" t="s">
        <v>26777</v>
      </c>
      <c r="F898" s="33">
        <v>45106</v>
      </c>
      <c r="G898" s="32" t="s">
        <v>3533</v>
      </c>
      <c r="H898" s="32" t="s">
        <v>3534</v>
      </c>
      <c r="I898" s="32" t="s">
        <v>31</v>
      </c>
      <c r="J898" s="32" t="b">
        <v>0</v>
      </c>
      <c r="K898" s="34">
        <v>-0.4064722023376417</v>
      </c>
      <c r="L898" s="32" t="s">
        <v>34</v>
      </c>
      <c r="M898" s="32">
        <v>16651.91</v>
      </c>
      <c r="N898" s="32">
        <v>171</v>
      </c>
      <c r="O898" s="32" t="s">
        <v>40</v>
      </c>
      <c r="P898" s="33">
        <v>45115</v>
      </c>
      <c r="Q898" s="32" t="s">
        <v>23</v>
      </c>
      <c r="R898" s="32" t="s">
        <v>24</v>
      </c>
      <c r="S898" s="35">
        <v>9</v>
      </c>
      <c r="T898" s="32">
        <v>2023</v>
      </c>
      <c r="U898" s="32">
        <v>6</v>
      </c>
      <c r="V898" s="32">
        <v>2</v>
      </c>
      <c r="W898" s="32">
        <v>29</v>
      </c>
      <c r="X898" s="32" t="s">
        <v>26886</v>
      </c>
      <c r="Y898" s="32" t="s">
        <v>26873</v>
      </c>
      <c r="Z898" s="32" t="s">
        <v>26874</v>
      </c>
      <c r="AA898" s="3" t="s">
        <v>26856</v>
      </c>
      <c r="AB898" s="32" t="s">
        <v>16</v>
      </c>
      <c r="AC898" s="32" t="s">
        <v>26811</v>
      </c>
    </row>
    <row r="899" spans="1:29" x14ac:dyDescent="0.3">
      <c r="A899" s="36" t="s">
        <v>3882</v>
      </c>
      <c r="B899" s="36">
        <v>24</v>
      </c>
      <c r="C899" s="36" t="s">
        <v>26774</v>
      </c>
      <c r="D899" s="36" t="s">
        <v>17</v>
      </c>
      <c r="E899" s="36" t="s">
        <v>28</v>
      </c>
      <c r="F899" s="37">
        <v>44475</v>
      </c>
      <c r="G899" s="36" t="s">
        <v>3883</v>
      </c>
      <c r="H899" s="36" t="s">
        <v>3884</v>
      </c>
      <c r="I899" s="36" t="s">
        <v>60</v>
      </c>
      <c r="J899" s="36" t="b">
        <v>0</v>
      </c>
      <c r="K899" s="38">
        <v>-1.3203149505155427</v>
      </c>
      <c r="L899" s="36" t="s">
        <v>34</v>
      </c>
      <c r="M899" s="36">
        <v>1653.39</v>
      </c>
      <c r="N899" s="36">
        <v>164</v>
      </c>
      <c r="O899" s="36" t="s">
        <v>22</v>
      </c>
      <c r="P899" s="37">
        <v>44496</v>
      </c>
      <c r="Q899" s="36" t="s">
        <v>45</v>
      </c>
      <c r="R899" s="36" t="s">
        <v>34</v>
      </c>
      <c r="S899" s="39">
        <v>21</v>
      </c>
      <c r="T899" s="36">
        <v>2021</v>
      </c>
      <c r="U899" s="36">
        <v>10</v>
      </c>
      <c r="V899" s="36">
        <v>4</v>
      </c>
      <c r="W899" s="36">
        <v>6</v>
      </c>
      <c r="X899" s="36" t="s">
        <v>26888</v>
      </c>
      <c r="Y899" s="36" t="s">
        <v>26881</v>
      </c>
      <c r="Z899" s="36" t="s">
        <v>26874</v>
      </c>
      <c r="AA899" s="3" t="s">
        <v>26856</v>
      </c>
      <c r="AB899" s="36" t="s">
        <v>26</v>
      </c>
      <c r="AC899" s="36" t="s">
        <v>26812</v>
      </c>
    </row>
    <row r="900" spans="1:29" x14ac:dyDescent="0.3">
      <c r="A900" s="32" t="s">
        <v>4086</v>
      </c>
      <c r="B900" s="32">
        <v>24</v>
      </c>
      <c r="C900" s="32" t="s">
        <v>26775</v>
      </c>
      <c r="D900" s="32" t="s">
        <v>27</v>
      </c>
      <c r="E900" s="32" t="s">
        <v>18</v>
      </c>
      <c r="F900" s="33">
        <v>44296</v>
      </c>
      <c r="G900" s="32" t="s">
        <v>4087</v>
      </c>
      <c r="H900" s="32" t="s">
        <v>4088</v>
      </c>
      <c r="I900" s="32" t="s">
        <v>60</v>
      </c>
      <c r="J900" s="32" t="b">
        <v>0</v>
      </c>
      <c r="K900" s="34">
        <v>-2.4007115610934767E-2</v>
      </c>
      <c r="L900" s="32" t="s">
        <v>34</v>
      </c>
      <c r="M900" s="32">
        <v>22929.15</v>
      </c>
      <c r="N900" s="32">
        <v>336</v>
      </c>
      <c r="O900" s="32" t="s">
        <v>44</v>
      </c>
      <c r="P900" s="33">
        <v>44300</v>
      </c>
      <c r="Q900" s="32" t="s">
        <v>45</v>
      </c>
      <c r="R900" s="32" t="s">
        <v>34</v>
      </c>
      <c r="S900" s="35">
        <v>4</v>
      </c>
      <c r="T900" s="32">
        <v>2021</v>
      </c>
      <c r="U900" s="32">
        <v>4</v>
      </c>
      <c r="V900" s="32">
        <v>2</v>
      </c>
      <c r="W900" s="32">
        <v>10</v>
      </c>
      <c r="X900" s="32" t="s">
        <v>26879</v>
      </c>
      <c r="Y900" s="32" t="s">
        <v>26884</v>
      </c>
      <c r="Z900" s="32" t="s">
        <v>26885</v>
      </c>
      <c r="AA900" s="3" t="s">
        <v>26856</v>
      </c>
      <c r="AB900" s="32" t="s">
        <v>16</v>
      </c>
      <c r="AC900" s="32" t="s">
        <v>26811</v>
      </c>
    </row>
    <row r="901" spans="1:29" x14ac:dyDescent="0.3">
      <c r="A901" s="36" t="s">
        <v>4095</v>
      </c>
      <c r="B901" s="36">
        <v>24</v>
      </c>
      <c r="C901" s="36" t="s">
        <v>26775</v>
      </c>
      <c r="D901" s="36" t="s">
        <v>17</v>
      </c>
      <c r="E901" s="36" t="s">
        <v>26777</v>
      </c>
      <c r="F901" s="37">
        <v>45212</v>
      </c>
      <c r="G901" s="36" t="s">
        <v>4096</v>
      </c>
      <c r="H901" s="36" t="s">
        <v>4097</v>
      </c>
      <c r="I901" s="36" t="s">
        <v>60</v>
      </c>
      <c r="J901" s="36" t="b">
        <v>0</v>
      </c>
      <c r="K901" s="38">
        <v>-0.34368501053489536</v>
      </c>
      <c r="L901" s="36" t="s">
        <v>34</v>
      </c>
      <c r="M901" s="36">
        <v>17682.41</v>
      </c>
      <c r="N901" s="36">
        <v>377</v>
      </c>
      <c r="O901" s="36" t="s">
        <v>40</v>
      </c>
      <c r="P901" s="37">
        <v>45235</v>
      </c>
      <c r="Q901" s="36" t="s">
        <v>51</v>
      </c>
      <c r="R901" s="36" t="s">
        <v>34</v>
      </c>
      <c r="S901" s="39">
        <v>23</v>
      </c>
      <c r="T901" s="36">
        <v>2023</v>
      </c>
      <c r="U901" s="36">
        <v>10</v>
      </c>
      <c r="V901" s="36">
        <v>4</v>
      </c>
      <c r="W901" s="36">
        <v>13</v>
      </c>
      <c r="X901" s="36" t="s">
        <v>26888</v>
      </c>
      <c r="Y901" s="36" t="s">
        <v>26878</v>
      </c>
      <c r="Z901" s="36" t="s">
        <v>26874</v>
      </c>
      <c r="AA901" s="3" t="s">
        <v>26856</v>
      </c>
      <c r="AB901" s="36" t="s">
        <v>16</v>
      </c>
      <c r="AC901" s="36" t="s">
        <v>26811</v>
      </c>
    </row>
    <row r="902" spans="1:29" x14ac:dyDescent="0.3">
      <c r="A902" s="32" t="s">
        <v>4174</v>
      </c>
      <c r="B902" s="32">
        <v>24</v>
      </c>
      <c r="C902" s="32" t="s">
        <v>26774</v>
      </c>
      <c r="D902" s="32" t="s">
        <v>237</v>
      </c>
      <c r="E902" s="32" t="s">
        <v>37</v>
      </c>
      <c r="F902" s="33">
        <v>43598</v>
      </c>
      <c r="G902" s="32" t="s">
        <v>4175</v>
      </c>
      <c r="H902" s="32" t="s">
        <v>4176</v>
      </c>
      <c r="I902" s="32" t="s">
        <v>60</v>
      </c>
      <c r="J902" s="32" t="b">
        <v>0</v>
      </c>
      <c r="K902" s="34">
        <v>1.5809895396435181E-2</v>
      </c>
      <c r="L902" s="32" t="s">
        <v>34</v>
      </c>
      <c r="M902" s="32">
        <v>23582.65</v>
      </c>
      <c r="N902" s="32">
        <v>417</v>
      </c>
      <c r="O902" s="32" t="s">
        <v>40</v>
      </c>
      <c r="P902" s="33">
        <v>43627</v>
      </c>
      <c r="Q902" s="32" t="s">
        <v>23</v>
      </c>
      <c r="R902" s="32" t="s">
        <v>24</v>
      </c>
      <c r="S902" s="35">
        <v>29</v>
      </c>
      <c r="T902" s="32">
        <v>2019</v>
      </c>
      <c r="U902" s="32">
        <v>5</v>
      </c>
      <c r="V902" s="32">
        <v>2</v>
      </c>
      <c r="W902" s="32">
        <v>13</v>
      </c>
      <c r="X902" s="32" t="s">
        <v>26891</v>
      </c>
      <c r="Y902" s="32" t="s">
        <v>26877</v>
      </c>
      <c r="Z902" s="32" t="s">
        <v>26874</v>
      </c>
      <c r="AA902" s="3" t="s">
        <v>26856</v>
      </c>
      <c r="AB902" s="32" t="s">
        <v>26</v>
      </c>
      <c r="AC902" s="32" t="s">
        <v>26812</v>
      </c>
    </row>
    <row r="903" spans="1:29" x14ac:dyDescent="0.3">
      <c r="A903" s="36" t="s">
        <v>4182</v>
      </c>
      <c r="B903" s="36">
        <v>24</v>
      </c>
      <c r="C903" s="36" t="s">
        <v>26775</v>
      </c>
      <c r="D903" s="36" t="s">
        <v>27</v>
      </c>
      <c r="E903" s="36" t="s">
        <v>18</v>
      </c>
      <c r="F903" s="37">
        <v>44667</v>
      </c>
      <c r="G903" s="36" t="s">
        <v>4183</v>
      </c>
      <c r="H903" s="36" t="s">
        <v>4184</v>
      </c>
      <c r="I903" s="36" t="s">
        <v>64</v>
      </c>
      <c r="J903" s="36" t="b">
        <v>0</v>
      </c>
      <c r="K903" s="38">
        <v>2.0533069728607733</v>
      </c>
      <c r="L903" s="36" t="s">
        <v>34</v>
      </c>
      <c r="M903" s="36">
        <v>57023.24</v>
      </c>
      <c r="N903" s="36">
        <v>169</v>
      </c>
      <c r="O903" s="36" t="s">
        <v>44</v>
      </c>
      <c r="P903" s="37">
        <v>44692</v>
      </c>
      <c r="Q903" s="36" t="s">
        <v>89</v>
      </c>
      <c r="R903" s="36" t="s">
        <v>46</v>
      </c>
      <c r="S903" s="39">
        <v>25</v>
      </c>
      <c r="T903" s="36">
        <v>2022</v>
      </c>
      <c r="U903" s="36">
        <v>4</v>
      </c>
      <c r="V903" s="36">
        <v>2</v>
      </c>
      <c r="W903" s="36">
        <v>16</v>
      </c>
      <c r="X903" s="36" t="s">
        <v>26879</v>
      </c>
      <c r="Y903" s="36" t="s">
        <v>26884</v>
      </c>
      <c r="Z903" s="36" t="s">
        <v>26885</v>
      </c>
      <c r="AA903" s="3" t="s">
        <v>26856</v>
      </c>
      <c r="AB903" s="36" t="s">
        <v>16</v>
      </c>
      <c r="AC903" s="36" t="s">
        <v>26811</v>
      </c>
    </row>
    <row r="904" spans="1:29" x14ac:dyDescent="0.3">
      <c r="A904" s="32" t="s">
        <v>4517</v>
      </c>
      <c r="B904" s="32">
        <v>24</v>
      </c>
      <c r="C904" s="32" t="s">
        <v>26775</v>
      </c>
      <c r="D904" s="32" t="s">
        <v>237</v>
      </c>
      <c r="E904" s="32" t="s">
        <v>28</v>
      </c>
      <c r="F904" s="33">
        <v>44052</v>
      </c>
      <c r="G904" s="32" t="s">
        <v>4518</v>
      </c>
      <c r="H904" s="32" t="s">
        <v>4519</v>
      </c>
      <c r="I904" s="32" t="s">
        <v>31</v>
      </c>
      <c r="J904" s="32" t="b">
        <v>0</v>
      </c>
      <c r="K904" s="34">
        <v>0.51554354332538332</v>
      </c>
      <c r="L904" s="32" t="s">
        <v>34</v>
      </c>
      <c r="M904" s="32">
        <v>31784.57</v>
      </c>
      <c r="N904" s="32">
        <v>498</v>
      </c>
      <c r="O904" s="32" t="s">
        <v>40</v>
      </c>
      <c r="P904" s="33">
        <v>44061</v>
      </c>
      <c r="Q904" s="32" t="s">
        <v>33</v>
      </c>
      <c r="R904" s="32" t="s">
        <v>24</v>
      </c>
      <c r="S904" s="35">
        <v>9</v>
      </c>
      <c r="T904" s="32">
        <v>2020</v>
      </c>
      <c r="U904" s="32">
        <v>8</v>
      </c>
      <c r="V904" s="32">
        <v>3</v>
      </c>
      <c r="W904" s="32">
        <v>9</v>
      </c>
      <c r="X904" s="32" t="s">
        <v>26890</v>
      </c>
      <c r="Y904" s="32" t="s">
        <v>26887</v>
      </c>
      <c r="Z904" s="32" t="s">
        <v>26885</v>
      </c>
      <c r="AA904" s="3" t="s">
        <v>26856</v>
      </c>
      <c r="AB904" s="32" t="s">
        <v>16</v>
      </c>
      <c r="AC904" s="32" t="s">
        <v>26811</v>
      </c>
    </row>
    <row r="905" spans="1:29" x14ac:dyDescent="0.3">
      <c r="A905" s="36" t="s">
        <v>4651</v>
      </c>
      <c r="B905" s="36">
        <v>24</v>
      </c>
      <c r="C905" s="36" t="s">
        <v>26774</v>
      </c>
      <c r="D905" s="36" t="s">
        <v>36</v>
      </c>
      <c r="E905" s="36" t="s">
        <v>26777</v>
      </c>
      <c r="F905" s="37">
        <v>43753</v>
      </c>
      <c r="G905" s="36" t="s">
        <v>4652</v>
      </c>
      <c r="H905" s="36" t="s">
        <v>4653</v>
      </c>
      <c r="I905" s="36" t="s">
        <v>21</v>
      </c>
      <c r="J905" s="36" t="b">
        <v>0</v>
      </c>
      <c r="K905" s="38">
        <v>-0.6083410970576234</v>
      </c>
      <c r="L905" s="36" t="s">
        <v>34</v>
      </c>
      <c r="M905" s="36">
        <v>13338.72</v>
      </c>
      <c r="N905" s="36">
        <v>177</v>
      </c>
      <c r="O905" s="36" t="s">
        <v>44</v>
      </c>
      <c r="P905" s="37">
        <v>43766</v>
      </c>
      <c r="Q905" s="36" t="s">
        <v>51</v>
      </c>
      <c r="R905" s="36" t="s">
        <v>46</v>
      </c>
      <c r="S905" s="39">
        <v>13</v>
      </c>
      <c r="T905" s="36">
        <v>2019</v>
      </c>
      <c r="U905" s="36">
        <v>10</v>
      </c>
      <c r="V905" s="36">
        <v>4</v>
      </c>
      <c r="W905" s="36">
        <v>15</v>
      </c>
      <c r="X905" s="36" t="s">
        <v>26888</v>
      </c>
      <c r="Y905" s="36" t="s">
        <v>26875</v>
      </c>
      <c r="Z905" s="36" t="s">
        <v>26874</v>
      </c>
      <c r="AA905" s="3" t="s">
        <v>26856</v>
      </c>
      <c r="AB905" s="36" t="s">
        <v>26</v>
      </c>
      <c r="AC905" s="36" t="s">
        <v>26812</v>
      </c>
    </row>
    <row r="906" spans="1:29" x14ac:dyDescent="0.3">
      <c r="A906" s="32" t="s">
        <v>4660</v>
      </c>
      <c r="B906" s="32">
        <v>24</v>
      </c>
      <c r="C906" s="32" t="s">
        <v>26775</v>
      </c>
      <c r="D906" s="32" t="s">
        <v>237</v>
      </c>
      <c r="E906" s="32" t="s">
        <v>18</v>
      </c>
      <c r="F906" s="33">
        <v>44540</v>
      </c>
      <c r="G906" s="32" t="s">
        <v>4661</v>
      </c>
      <c r="H906" s="32" t="s">
        <v>4662</v>
      </c>
      <c r="I906" s="32" t="s">
        <v>64</v>
      </c>
      <c r="J906" s="32" t="b">
        <v>0</v>
      </c>
      <c r="K906" s="34">
        <v>-0.34489322985895976</v>
      </c>
      <c r="L906" s="32" t="s">
        <v>34</v>
      </c>
      <c r="M906" s="32">
        <v>17662.580000000002</v>
      </c>
      <c r="N906" s="32">
        <v>288</v>
      </c>
      <c r="O906" s="32" t="s">
        <v>40</v>
      </c>
      <c r="P906" s="33">
        <v>44565</v>
      </c>
      <c r="Q906" s="32" t="s">
        <v>23</v>
      </c>
      <c r="R906" s="32" t="s">
        <v>46</v>
      </c>
      <c r="S906" s="35">
        <v>25</v>
      </c>
      <c r="T906" s="32">
        <v>2021</v>
      </c>
      <c r="U906" s="32">
        <v>12</v>
      </c>
      <c r="V906" s="32">
        <v>4</v>
      </c>
      <c r="W906" s="32">
        <v>10</v>
      </c>
      <c r="X906" s="32" t="s">
        <v>26882</v>
      </c>
      <c r="Y906" s="32" t="s">
        <v>26878</v>
      </c>
      <c r="Z906" s="32" t="s">
        <v>26874</v>
      </c>
      <c r="AA906" s="3" t="s">
        <v>26856</v>
      </c>
      <c r="AB906" s="32" t="s">
        <v>16</v>
      </c>
      <c r="AC906" s="32" t="s">
        <v>26811</v>
      </c>
    </row>
    <row r="907" spans="1:29" x14ac:dyDescent="0.3">
      <c r="A907" s="36" t="s">
        <v>4856</v>
      </c>
      <c r="B907" s="36">
        <v>24</v>
      </c>
      <c r="C907" s="36" t="s">
        <v>26775</v>
      </c>
      <c r="D907" s="36" t="s">
        <v>66</v>
      </c>
      <c r="E907" s="36" t="s">
        <v>28</v>
      </c>
      <c r="F907" s="37">
        <v>44970</v>
      </c>
      <c r="G907" s="36" t="s">
        <v>4857</v>
      </c>
      <c r="H907" s="36" t="s">
        <v>4858</v>
      </c>
      <c r="I907" s="36" t="s">
        <v>31</v>
      </c>
      <c r="J907" s="36" t="b">
        <v>0</v>
      </c>
      <c r="K907" s="38">
        <v>-0.77575898560484735</v>
      </c>
      <c r="L907" s="36" t="s">
        <v>34</v>
      </c>
      <c r="M907" s="36">
        <v>10590.96</v>
      </c>
      <c r="N907" s="36">
        <v>251</v>
      </c>
      <c r="O907" s="36" t="s">
        <v>44</v>
      </c>
      <c r="P907" s="37">
        <v>44992</v>
      </c>
      <c r="Q907" s="36" t="s">
        <v>89</v>
      </c>
      <c r="R907" s="36" t="s">
        <v>24</v>
      </c>
      <c r="S907" s="39">
        <v>22</v>
      </c>
      <c r="T907" s="36">
        <v>2023</v>
      </c>
      <c r="U907" s="36">
        <v>2</v>
      </c>
      <c r="V907" s="36">
        <v>1</v>
      </c>
      <c r="W907" s="36">
        <v>13</v>
      </c>
      <c r="X907" s="36" t="s">
        <v>26880</v>
      </c>
      <c r="Y907" s="36" t="s">
        <v>26877</v>
      </c>
      <c r="Z907" s="36" t="s">
        <v>26874</v>
      </c>
      <c r="AA907" s="3" t="s">
        <v>26856</v>
      </c>
      <c r="AB907" s="36" t="s">
        <v>16</v>
      </c>
      <c r="AC907" s="36" t="s">
        <v>26811</v>
      </c>
    </row>
    <row r="908" spans="1:29" x14ac:dyDescent="0.3">
      <c r="A908" s="32" t="s">
        <v>4984</v>
      </c>
      <c r="B908" s="32">
        <v>24</v>
      </c>
      <c r="C908" s="32" t="s">
        <v>26774</v>
      </c>
      <c r="D908" s="32" t="s">
        <v>66</v>
      </c>
      <c r="E908" s="32" t="s">
        <v>37</v>
      </c>
      <c r="F908" s="33">
        <v>43481</v>
      </c>
      <c r="G908" s="32" t="s">
        <v>4985</v>
      </c>
      <c r="H908" s="32" t="s">
        <v>4986</v>
      </c>
      <c r="I908" s="32" t="s">
        <v>64</v>
      </c>
      <c r="J908" s="32" t="b">
        <v>0</v>
      </c>
      <c r="K908" s="34">
        <v>-1.2984189455488733</v>
      </c>
      <c r="L908" s="32" t="s">
        <v>34</v>
      </c>
      <c r="M908" s="32">
        <v>2012.76</v>
      </c>
      <c r="N908" s="32">
        <v>495</v>
      </c>
      <c r="O908" s="32" t="s">
        <v>40</v>
      </c>
      <c r="P908" s="33">
        <v>43489</v>
      </c>
      <c r="Q908" s="32" t="s">
        <v>33</v>
      </c>
      <c r="R908" s="32" t="s">
        <v>24</v>
      </c>
      <c r="S908" s="35">
        <v>8</v>
      </c>
      <c r="T908" s="32">
        <v>2019</v>
      </c>
      <c r="U908" s="32">
        <v>1</v>
      </c>
      <c r="V908" s="32">
        <v>1</v>
      </c>
      <c r="W908" s="32">
        <v>16</v>
      </c>
      <c r="X908" s="32" t="s">
        <v>26883</v>
      </c>
      <c r="Y908" s="32" t="s">
        <v>26881</v>
      </c>
      <c r="Z908" s="32" t="s">
        <v>26874</v>
      </c>
      <c r="AA908" s="3" t="s">
        <v>26856</v>
      </c>
      <c r="AB908" s="32" t="s">
        <v>26</v>
      </c>
      <c r="AC908" s="32" t="s">
        <v>26812</v>
      </c>
    </row>
    <row r="909" spans="1:29" x14ac:dyDescent="0.3">
      <c r="A909" s="36" t="s">
        <v>5182</v>
      </c>
      <c r="B909" s="36">
        <v>24</v>
      </c>
      <c r="C909" s="36" t="s">
        <v>26774</v>
      </c>
      <c r="D909" s="36" t="s">
        <v>94</v>
      </c>
      <c r="E909" s="36" t="s">
        <v>26777</v>
      </c>
      <c r="F909" s="37">
        <v>44022</v>
      </c>
      <c r="G909" s="36" t="s">
        <v>5183</v>
      </c>
      <c r="H909" s="36" t="s">
        <v>5184</v>
      </c>
      <c r="I909" s="36" t="s">
        <v>64</v>
      </c>
      <c r="J909" s="36" t="b">
        <v>0</v>
      </c>
      <c r="K909" s="38">
        <v>0.48655115385675762</v>
      </c>
      <c r="L909" s="36" t="s">
        <v>34</v>
      </c>
      <c r="M909" s="36">
        <v>31308.73</v>
      </c>
      <c r="N909" s="36">
        <v>385</v>
      </c>
      <c r="O909" s="36" t="s">
        <v>44</v>
      </c>
      <c r="P909" s="37">
        <v>44035</v>
      </c>
      <c r="Q909" s="36" t="s">
        <v>89</v>
      </c>
      <c r="R909" s="36" t="s">
        <v>46</v>
      </c>
      <c r="S909" s="39">
        <v>13</v>
      </c>
      <c r="T909" s="36">
        <v>2020</v>
      </c>
      <c r="U909" s="36">
        <v>7</v>
      </c>
      <c r="V909" s="36">
        <v>3</v>
      </c>
      <c r="W909" s="36">
        <v>10</v>
      </c>
      <c r="X909" s="36" t="s">
        <v>26892</v>
      </c>
      <c r="Y909" s="36" t="s">
        <v>26878</v>
      </c>
      <c r="Z909" s="36" t="s">
        <v>26874</v>
      </c>
      <c r="AA909" s="3" t="s">
        <v>26856</v>
      </c>
      <c r="AB909" s="36" t="s">
        <v>26</v>
      </c>
      <c r="AC909" s="36" t="s">
        <v>26812</v>
      </c>
    </row>
    <row r="910" spans="1:29" x14ac:dyDescent="0.3">
      <c r="A910" s="32" t="s">
        <v>5332</v>
      </c>
      <c r="B910" s="32">
        <v>24</v>
      </c>
      <c r="C910" s="32" t="s">
        <v>26775</v>
      </c>
      <c r="D910" s="32" t="s">
        <v>17</v>
      </c>
      <c r="E910" s="32" t="s">
        <v>37</v>
      </c>
      <c r="F910" s="33">
        <v>44823</v>
      </c>
      <c r="G910" s="32" t="s">
        <v>5333</v>
      </c>
      <c r="H910" s="32" t="s">
        <v>1631</v>
      </c>
      <c r="I910" s="32" t="s">
        <v>31</v>
      </c>
      <c r="J910" s="32" t="b">
        <v>0</v>
      </c>
      <c r="K910" s="34">
        <v>-0.26122510792257037</v>
      </c>
      <c r="L910" s="32" t="s">
        <v>34</v>
      </c>
      <c r="M910" s="32">
        <v>19035.79</v>
      </c>
      <c r="N910" s="32">
        <v>337</v>
      </c>
      <c r="O910" s="32" t="s">
        <v>22</v>
      </c>
      <c r="P910" s="33">
        <v>44844</v>
      </c>
      <c r="Q910" s="32" t="s">
        <v>51</v>
      </c>
      <c r="R910" s="32" t="s">
        <v>46</v>
      </c>
      <c r="S910" s="35">
        <v>21</v>
      </c>
      <c r="T910" s="32">
        <v>2022</v>
      </c>
      <c r="U910" s="32">
        <v>9</v>
      </c>
      <c r="V910" s="32">
        <v>3</v>
      </c>
      <c r="W910" s="32">
        <v>19</v>
      </c>
      <c r="X910" s="32" t="s">
        <v>26872</v>
      </c>
      <c r="Y910" s="32" t="s">
        <v>26877</v>
      </c>
      <c r="Z910" s="32" t="s">
        <v>26874</v>
      </c>
      <c r="AA910" s="3" t="s">
        <v>26856</v>
      </c>
      <c r="AB910" s="32" t="s">
        <v>16</v>
      </c>
      <c r="AC910" s="32" t="s">
        <v>26811</v>
      </c>
    </row>
    <row r="911" spans="1:29" x14ac:dyDescent="0.3">
      <c r="A911" s="36" t="s">
        <v>5520</v>
      </c>
      <c r="B911" s="36">
        <v>24</v>
      </c>
      <c r="C911" s="36" t="s">
        <v>26774</v>
      </c>
      <c r="D911" s="36" t="s">
        <v>17</v>
      </c>
      <c r="E911" s="36" t="s">
        <v>28</v>
      </c>
      <c r="F911" s="37">
        <v>44035</v>
      </c>
      <c r="G911" s="36" t="s">
        <v>5521</v>
      </c>
      <c r="H911" s="36" t="s">
        <v>5522</v>
      </c>
      <c r="I911" s="36" t="s">
        <v>64</v>
      </c>
      <c r="J911" s="36" t="b">
        <v>0</v>
      </c>
      <c r="K911" s="38">
        <v>-0.28296086998342612</v>
      </c>
      <c r="L911" s="36" t="s">
        <v>34</v>
      </c>
      <c r="M911" s="36">
        <v>18679.05</v>
      </c>
      <c r="N911" s="36">
        <v>427</v>
      </c>
      <c r="O911" s="36" t="s">
        <v>40</v>
      </c>
      <c r="P911" s="37">
        <v>44065</v>
      </c>
      <c r="Q911" s="36" t="s">
        <v>89</v>
      </c>
      <c r="R911" s="36" t="s">
        <v>34</v>
      </c>
      <c r="S911" s="39">
        <v>30</v>
      </c>
      <c r="T911" s="36">
        <v>2020</v>
      </c>
      <c r="U911" s="36">
        <v>7</v>
      </c>
      <c r="V911" s="36">
        <v>3</v>
      </c>
      <c r="W911" s="36">
        <v>23</v>
      </c>
      <c r="X911" s="36" t="s">
        <v>26892</v>
      </c>
      <c r="Y911" s="36" t="s">
        <v>26873</v>
      </c>
      <c r="Z911" s="36" t="s">
        <v>26874</v>
      </c>
      <c r="AA911" s="3" t="s">
        <v>26856</v>
      </c>
      <c r="AB911" s="36" t="s">
        <v>26</v>
      </c>
      <c r="AC911" s="36" t="s">
        <v>26812</v>
      </c>
    </row>
    <row r="912" spans="1:29" x14ac:dyDescent="0.3">
      <c r="A912" s="32" t="s">
        <v>5996</v>
      </c>
      <c r="B912" s="32">
        <v>24</v>
      </c>
      <c r="C912" s="32" t="s">
        <v>26775</v>
      </c>
      <c r="D912" s="32" t="s">
        <v>27</v>
      </c>
      <c r="E912" s="32" t="s">
        <v>18</v>
      </c>
      <c r="F912" s="33">
        <v>44291</v>
      </c>
      <c r="G912" s="32" t="s">
        <v>5997</v>
      </c>
      <c r="H912" s="32" t="s">
        <v>5998</v>
      </c>
      <c r="I912" s="32" t="s">
        <v>31</v>
      </c>
      <c r="J912" s="32" t="b">
        <v>0</v>
      </c>
      <c r="K912" s="34">
        <v>-0.3388052180152622</v>
      </c>
      <c r="L912" s="32" t="s">
        <v>34</v>
      </c>
      <c r="M912" s="32">
        <v>17762.5</v>
      </c>
      <c r="N912" s="32">
        <v>282</v>
      </c>
      <c r="O912" s="32" t="s">
        <v>44</v>
      </c>
      <c r="P912" s="33">
        <v>44317</v>
      </c>
      <c r="Q912" s="32" t="s">
        <v>23</v>
      </c>
      <c r="R912" s="32" t="s">
        <v>24</v>
      </c>
      <c r="S912" s="35">
        <v>26</v>
      </c>
      <c r="T912" s="32">
        <v>2021</v>
      </c>
      <c r="U912" s="32">
        <v>4</v>
      </c>
      <c r="V912" s="32">
        <v>2</v>
      </c>
      <c r="W912" s="32">
        <v>5</v>
      </c>
      <c r="X912" s="32" t="s">
        <v>26879</v>
      </c>
      <c r="Y912" s="32" t="s">
        <v>26877</v>
      </c>
      <c r="Z912" s="32" t="s">
        <v>26874</v>
      </c>
      <c r="AA912" s="3" t="s">
        <v>26856</v>
      </c>
      <c r="AB912" s="32" t="s">
        <v>16</v>
      </c>
      <c r="AC912" s="32" t="s">
        <v>26811</v>
      </c>
    </row>
    <row r="913" spans="1:29" x14ac:dyDescent="0.3">
      <c r="A913" s="36" t="s">
        <v>6041</v>
      </c>
      <c r="B913" s="36">
        <v>24</v>
      </c>
      <c r="C913" s="36" t="s">
        <v>26774</v>
      </c>
      <c r="D913" s="36" t="s">
        <v>237</v>
      </c>
      <c r="E913" s="36" t="s">
        <v>37</v>
      </c>
      <c r="F913" s="37">
        <v>44402</v>
      </c>
      <c r="G913" s="36" t="s">
        <v>224</v>
      </c>
      <c r="H913" s="36" t="s">
        <v>6042</v>
      </c>
      <c r="I913" s="36" t="s">
        <v>31</v>
      </c>
      <c r="J913" s="36" t="b">
        <v>0</v>
      </c>
      <c r="K913" s="38">
        <v>-0.75528384168896867</v>
      </c>
      <c r="L913" s="36" t="s">
        <v>34</v>
      </c>
      <c r="M913" s="36">
        <v>10927.01</v>
      </c>
      <c r="N913" s="36">
        <v>375</v>
      </c>
      <c r="O913" s="36" t="s">
        <v>22</v>
      </c>
      <c r="P913" s="37">
        <v>44403</v>
      </c>
      <c r="Q913" s="36" t="s">
        <v>23</v>
      </c>
      <c r="R913" s="36" t="s">
        <v>46</v>
      </c>
      <c r="S913" s="39">
        <v>1</v>
      </c>
      <c r="T913" s="36">
        <v>2021</v>
      </c>
      <c r="U913" s="36">
        <v>7</v>
      </c>
      <c r="V913" s="36">
        <v>3</v>
      </c>
      <c r="W913" s="36">
        <v>25</v>
      </c>
      <c r="X913" s="36" t="s">
        <v>26892</v>
      </c>
      <c r="Y913" s="36" t="s">
        <v>26887</v>
      </c>
      <c r="Z913" s="36" t="s">
        <v>26885</v>
      </c>
      <c r="AA913" s="3" t="s">
        <v>26856</v>
      </c>
      <c r="AB913" s="36" t="s">
        <v>26</v>
      </c>
      <c r="AC913" s="36" t="s">
        <v>26812</v>
      </c>
    </row>
    <row r="914" spans="1:29" x14ac:dyDescent="0.3">
      <c r="A914" s="32" t="s">
        <v>6046</v>
      </c>
      <c r="B914" s="32">
        <v>24</v>
      </c>
      <c r="C914" s="32" t="s">
        <v>26774</v>
      </c>
      <c r="D914" s="32" t="s">
        <v>237</v>
      </c>
      <c r="E914" s="32" t="s">
        <v>73</v>
      </c>
      <c r="F914" s="33">
        <v>44149</v>
      </c>
      <c r="G914" s="32" t="s">
        <v>6047</v>
      </c>
      <c r="H914" s="32" t="s">
        <v>2467</v>
      </c>
      <c r="I914" s="32" t="s">
        <v>60</v>
      </c>
      <c r="J914" s="32" t="b">
        <v>0</v>
      </c>
      <c r="K914" s="34">
        <v>0.13476374890849127</v>
      </c>
      <c r="L914" s="32" t="s">
        <v>34</v>
      </c>
      <c r="M914" s="32">
        <v>25534.99</v>
      </c>
      <c r="N914" s="32">
        <v>170</v>
      </c>
      <c r="O914" s="32" t="s">
        <v>44</v>
      </c>
      <c r="P914" s="33">
        <v>44156</v>
      </c>
      <c r="Q914" s="32" t="s">
        <v>51</v>
      </c>
      <c r="R914" s="32" t="s">
        <v>46</v>
      </c>
      <c r="S914" s="35">
        <v>7</v>
      </c>
      <c r="T914" s="32">
        <v>2020</v>
      </c>
      <c r="U914" s="32">
        <v>11</v>
      </c>
      <c r="V914" s="32">
        <v>4</v>
      </c>
      <c r="W914" s="32">
        <v>14</v>
      </c>
      <c r="X914" s="32" t="s">
        <v>26889</v>
      </c>
      <c r="Y914" s="32" t="s">
        <v>26884</v>
      </c>
      <c r="Z914" s="32" t="s">
        <v>26885</v>
      </c>
      <c r="AA914" s="3" t="s">
        <v>26856</v>
      </c>
      <c r="AB914" s="32" t="s">
        <v>26</v>
      </c>
      <c r="AC914" s="32" t="s">
        <v>26812</v>
      </c>
    </row>
    <row r="915" spans="1:29" x14ac:dyDescent="0.3">
      <c r="A915" s="36" t="s">
        <v>6054</v>
      </c>
      <c r="B915" s="36">
        <v>24</v>
      </c>
      <c r="C915" s="36" t="s">
        <v>26774</v>
      </c>
      <c r="D915" s="36" t="s">
        <v>66</v>
      </c>
      <c r="E915" s="36" t="s">
        <v>18</v>
      </c>
      <c r="F915" s="37">
        <v>44999</v>
      </c>
      <c r="G915" s="36" t="s">
        <v>6055</v>
      </c>
      <c r="H915" s="36" t="s">
        <v>6056</v>
      </c>
      <c r="I915" s="36" t="s">
        <v>64</v>
      </c>
      <c r="J915" s="36" t="b">
        <v>0</v>
      </c>
      <c r="K915" s="38">
        <v>-0.80853262021978889</v>
      </c>
      <c r="L915" s="36" t="s">
        <v>34</v>
      </c>
      <c r="M915" s="36">
        <v>10053.06</v>
      </c>
      <c r="N915" s="36">
        <v>419</v>
      </c>
      <c r="O915" s="36" t="s">
        <v>22</v>
      </c>
      <c r="P915" s="37">
        <v>45000</v>
      </c>
      <c r="Q915" s="36" t="s">
        <v>45</v>
      </c>
      <c r="R915" s="36" t="s">
        <v>34</v>
      </c>
      <c r="S915" s="39">
        <v>1</v>
      </c>
      <c r="T915" s="36">
        <v>2023</v>
      </c>
      <c r="U915" s="36">
        <v>3</v>
      </c>
      <c r="V915" s="36">
        <v>1</v>
      </c>
      <c r="W915" s="36">
        <v>14</v>
      </c>
      <c r="X915" s="36" t="s">
        <v>26876</v>
      </c>
      <c r="Y915" s="36" t="s">
        <v>26875</v>
      </c>
      <c r="Z915" s="36" t="s">
        <v>26874</v>
      </c>
      <c r="AA915" s="3" t="s">
        <v>26856</v>
      </c>
      <c r="AB915" s="36" t="s">
        <v>26</v>
      </c>
      <c r="AC915" s="36" t="s">
        <v>26812</v>
      </c>
    </row>
    <row r="916" spans="1:29" x14ac:dyDescent="0.3">
      <c r="A916" s="32" t="s">
        <v>6611</v>
      </c>
      <c r="B916" s="32">
        <v>24</v>
      </c>
      <c r="C916" s="32" t="s">
        <v>26774</v>
      </c>
      <c r="D916" s="32" t="s">
        <v>17</v>
      </c>
      <c r="E916" s="32" t="s">
        <v>73</v>
      </c>
      <c r="F916" s="33">
        <v>44090</v>
      </c>
      <c r="G916" s="32" t="s">
        <v>6612</v>
      </c>
      <c r="H916" s="32" t="s">
        <v>6613</v>
      </c>
      <c r="I916" s="32" t="s">
        <v>60</v>
      </c>
      <c r="J916" s="32" t="b">
        <v>1</v>
      </c>
      <c r="K916" s="34">
        <v>2.8000919220630713</v>
      </c>
      <c r="L916" s="32" t="s">
        <v>34</v>
      </c>
      <c r="M916" s="32">
        <v>69279.91</v>
      </c>
      <c r="N916" s="32">
        <v>499</v>
      </c>
      <c r="O916" s="32" t="s">
        <v>40</v>
      </c>
      <c r="P916" s="33">
        <v>44101</v>
      </c>
      <c r="Q916" s="32" t="s">
        <v>89</v>
      </c>
      <c r="R916" s="32" t="s">
        <v>46</v>
      </c>
      <c r="S916" s="35">
        <v>11</v>
      </c>
      <c r="T916" s="32">
        <v>2020</v>
      </c>
      <c r="U916" s="32">
        <v>9</v>
      </c>
      <c r="V916" s="32">
        <v>3</v>
      </c>
      <c r="W916" s="32">
        <v>16</v>
      </c>
      <c r="X916" s="32" t="s">
        <v>26872</v>
      </c>
      <c r="Y916" s="32" t="s">
        <v>26881</v>
      </c>
      <c r="Z916" s="32" t="s">
        <v>26874</v>
      </c>
      <c r="AA916" s="3" t="s">
        <v>26856</v>
      </c>
      <c r="AB916" s="32" t="s">
        <v>26</v>
      </c>
      <c r="AC916" s="32" t="s">
        <v>26812</v>
      </c>
    </row>
    <row r="917" spans="1:29" x14ac:dyDescent="0.3">
      <c r="A917" s="36" t="s">
        <v>6674</v>
      </c>
      <c r="B917" s="36">
        <v>24</v>
      </c>
      <c r="C917" s="36" t="s">
        <v>26774</v>
      </c>
      <c r="D917" s="36" t="s">
        <v>17</v>
      </c>
      <c r="E917" s="36" t="s">
        <v>18</v>
      </c>
      <c r="F917" s="37">
        <v>44707</v>
      </c>
      <c r="G917" s="36" t="s">
        <v>6675</v>
      </c>
      <c r="H917" s="36" t="s">
        <v>6676</v>
      </c>
      <c r="I917" s="36" t="s">
        <v>60</v>
      </c>
      <c r="J917" s="36" t="b">
        <v>0</v>
      </c>
      <c r="K917" s="38">
        <v>-0.37215645823747218</v>
      </c>
      <c r="L917" s="36" t="s">
        <v>34</v>
      </c>
      <c r="M917" s="36">
        <v>17215.12</v>
      </c>
      <c r="N917" s="36">
        <v>244</v>
      </c>
      <c r="O917" s="36" t="s">
        <v>22</v>
      </c>
      <c r="P917" s="37">
        <v>44708</v>
      </c>
      <c r="Q917" s="36" t="s">
        <v>33</v>
      </c>
      <c r="R917" s="36" t="s">
        <v>46</v>
      </c>
      <c r="S917" s="39">
        <v>1</v>
      </c>
      <c r="T917" s="36">
        <v>2022</v>
      </c>
      <c r="U917" s="36">
        <v>5</v>
      </c>
      <c r="V917" s="36">
        <v>2</v>
      </c>
      <c r="W917" s="36">
        <v>26</v>
      </c>
      <c r="X917" s="36" t="s">
        <v>26891</v>
      </c>
      <c r="Y917" s="36" t="s">
        <v>26873</v>
      </c>
      <c r="Z917" s="36" t="s">
        <v>26874</v>
      </c>
      <c r="AA917" s="3" t="s">
        <v>26856</v>
      </c>
      <c r="AB917" s="36" t="s">
        <v>26</v>
      </c>
      <c r="AC917" s="36" t="s">
        <v>26812</v>
      </c>
    </row>
    <row r="918" spans="1:29" x14ac:dyDescent="0.3">
      <c r="A918" s="32" t="s">
        <v>6775</v>
      </c>
      <c r="B918" s="32">
        <v>24</v>
      </c>
      <c r="C918" s="32" t="s">
        <v>26774</v>
      </c>
      <c r="D918" s="32" t="s">
        <v>120</v>
      </c>
      <c r="E918" s="32" t="s">
        <v>26776</v>
      </c>
      <c r="F918" s="33">
        <v>44026</v>
      </c>
      <c r="G918" s="32" t="s">
        <v>6776</v>
      </c>
      <c r="H918" s="32" t="s">
        <v>6777</v>
      </c>
      <c r="I918" s="32" t="s">
        <v>60</v>
      </c>
      <c r="J918" s="32" t="b">
        <v>0</v>
      </c>
      <c r="K918" s="34">
        <v>-0.54705092738257577</v>
      </c>
      <c r="L918" s="32" t="s">
        <v>34</v>
      </c>
      <c r="M918" s="32">
        <v>14344.65</v>
      </c>
      <c r="N918" s="32">
        <v>498</v>
      </c>
      <c r="O918" s="32" t="s">
        <v>40</v>
      </c>
      <c r="P918" s="33">
        <v>44041</v>
      </c>
      <c r="Q918" s="32" t="s">
        <v>23</v>
      </c>
      <c r="R918" s="32" t="s">
        <v>46</v>
      </c>
      <c r="S918" s="35">
        <v>15</v>
      </c>
      <c r="T918" s="32">
        <v>2020</v>
      </c>
      <c r="U918" s="32">
        <v>7</v>
      </c>
      <c r="V918" s="32">
        <v>3</v>
      </c>
      <c r="W918" s="32">
        <v>14</v>
      </c>
      <c r="X918" s="32" t="s">
        <v>26892</v>
      </c>
      <c r="Y918" s="32" t="s">
        <v>26875</v>
      </c>
      <c r="Z918" s="32" t="s">
        <v>26874</v>
      </c>
      <c r="AA918" s="3" t="s">
        <v>26856</v>
      </c>
      <c r="AB918" s="32" t="s">
        <v>26</v>
      </c>
      <c r="AC918" s="32" t="s">
        <v>26812</v>
      </c>
    </row>
    <row r="919" spans="1:29" x14ac:dyDescent="0.3">
      <c r="A919" s="36" t="s">
        <v>7371</v>
      </c>
      <c r="B919" s="36">
        <v>24</v>
      </c>
      <c r="C919" s="36" t="s">
        <v>26775</v>
      </c>
      <c r="D919" s="36" t="s">
        <v>52</v>
      </c>
      <c r="E919" s="36" t="s">
        <v>73</v>
      </c>
      <c r="F919" s="37">
        <v>44215</v>
      </c>
      <c r="G919" s="36" t="s">
        <v>7372</v>
      </c>
      <c r="H919" s="36" t="s">
        <v>7373</v>
      </c>
      <c r="I919" s="36" t="s">
        <v>31</v>
      </c>
      <c r="J919" s="36" t="b">
        <v>1</v>
      </c>
      <c r="K919" s="38">
        <v>2.7162184698633385</v>
      </c>
      <c r="L919" s="36" t="s">
        <v>34</v>
      </c>
      <c r="M919" s="36">
        <v>67903.33</v>
      </c>
      <c r="N919" s="36">
        <v>429</v>
      </c>
      <c r="O919" s="36" t="s">
        <v>22</v>
      </c>
      <c r="P919" s="37">
        <v>44218</v>
      </c>
      <c r="Q919" s="36" t="s">
        <v>33</v>
      </c>
      <c r="R919" s="36" t="s">
        <v>46</v>
      </c>
      <c r="S919" s="39">
        <v>3</v>
      </c>
      <c r="T919" s="36">
        <v>2021</v>
      </c>
      <c r="U919" s="36">
        <v>1</v>
      </c>
      <c r="V919" s="36">
        <v>1</v>
      </c>
      <c r="W919" s="36">
        <v>19</v>
      </c>
      <c r="X919" s="36" t="s">
        <v>26883</v>
      </c>
      <c r="Y919" s="36" t="s">
        <v>26875</v>
      </c>
      <c r="Z919" s="36" t="s">
        <v>26874</v>
      </c>
      <c r="AA919" s="3" t="s">
        <v>26856</v>
      </c>
      <c r="AB919" s="36" t="s">
        <v>16</v>
      </c>
      <c r="AC919" s="36" t="s">
        <v>26811</v>
      </c>
    </row>
    <row r="920" spans="1:29" x14ac:dyDescent="0.3">
      <c r="A920" s="32" t="s">
        <v>7947</v>
      </c>
      <c r="B920" s="32">
        <v>24</v>
      </c>
      <c r="C920" s="32" t="s">
        <v>26775</v>
      </c>
      <c r="D920" s="32" t="s">
        <v>94</v>
      </c>
      <c r="E920" s="32" t="s">
        <v>18</v>
      </c>
      <c r="F920" s="33">
        <v>44451</v>
      </c>
      <c r="G920" s="32" t="s">
        <v>7948</v>
      </c>
      <c r="H920" s="32" t="s">
        <v>7949</v>
      </c>
      <c r="I920" s="32" t="s">
        <v>31</v>
      </c>
      <c r="J920" s="32" t="b">
        <v>0</v>
      </c>
      <c r="K920" s="34">
        <v>1.1994980412332503</v>
      </c>
      <c r="L920" s="32" t="s">
        <v>34</v>
      </c>
      <c r="M920" s="32">
        <v>43010.03</v>
      </c>
      <c r="N920" s="32">
        <v>439</v>
      </c>
      <c r="O920" s="32" t="s">
        <v>44</v>
      </c>
      <c r="P920" s="33">
        <v>44461</v>
      </c>
      <c r="Q920" s="32" t="s">
        <v>45</v>
      </c>
      <c r="R920" s="32" t="s">
        <v>46</v>
      </c>
      <c r="S920" s="35">
        <v>10</v>
      </c>
      <c r="T920" s="32">
        <v>2021</v>
      </c>
      <c r="U920" s="32">
        <v>9</v>
      </c>
      <c r="V920" s="32">
        <v>3</v>
      </c>
      <c r="W920" s="32">
        <v>12</v>
      </c>
      <c r="X920" s="32" t="s">
        <v>26872</v>
      </c>
      <c r="Y920" s="32" t="s">
        <v>26887</v>
      </c>
      <c r="Z920" s="32" t="s">
        <v>26885</v>
      </c>
      <c r="AA920" s="3" t="s">
        <v>26856</v>
      </c>
      <c r="AB920" s="32" t="s">
        <v>16</v>
      </c>
      <c r="AC920" s="32" t="s">
        <v>26811</v>
      </c>
    </row>
    <row r="921" spans="1:29" x14ac:dyDescent="0.3">
      <c r="A921" s="36" t="s">
        <v>8170</v>
      </c>
      <c r="B921" s="36">
        <v>24</v>
      </c>
      <c r="C921" s="36" t="s">
        <v>26775</v>
      </c>
      <c r="D921" s="36" t="s">
        <v>27</v>
      </c>
      <c r="E921" s="36" t="s">
        <v>28</v>
      </c>
      <c r="F921" s="37">
        <v>43601</v>
      </c>
      <c r="G921" s="36" t="s">
        <v>8171</v>
      </c>
      <c r="H921" s="36" t="s">
        <v>8172</v>
      </c>
      <c r="I921" s="36" t="s">
        <v>31</v>
      </c>
      <c r="J921" s="36" t="b">
        <v>0</v>
      </c>
      <c r="K921" s="38">
        <v>-1.2635651996014272</v>
      </c>
      <c r="L921" s="36" t="s">
        <v>34</v>
      </c>
      <c r="M921" s="36">
        <v>2584.8000000000002</v>
      </c>
      <c r="N921" s="36">
        <v>445</v>
      </c>
      <c r="O921" s="36" t="s">
        <v>40</v>
      </c>
      <c r="P921" s="37">
        <v>43613</v>
      </c>
      <c r="Q921" s="36" t="s">
        <v>33</v>
      </c>
      <c r="R921" s="36" t="s">
        <v>46</v>
      </c>
      <c r="S921" s="39">
        <v>12</v>
      </c>
      <c r="T921" s="36">
        <v>2019</v>
      </c>
      <c r="U921" s="36">
        <v>5</v>
      </c>
      <c r="V921" s="36">
        <v>2</v>
      </c>
      <c r="W921" s="36">
        <v>16</v>
      </c>
      <c r="X921" s="36" t="s">
        <v>26891</v>
      </c>
      <c r="Y921" s="36" t="s">
        <v>26873</v>
      </c>
      <c r="Z921" s="36" t="s">
        <v>26874</v>
      </c>
      <c r="AA921" s="3" t="s">
        <v>26856</v>
      </c>
      <c r="AB921" s="36" t="s">
        <v>16</v>
      </c>
      <c r="AC921" s="36" t="s">
        <v>26811</v>
      </c>
    </row>
    <row r="922" spans="1:29" x14ac:dyDescent="0.3">
      <c r="A922" s="32" t="s">
        <v>8225</v>
      </c>
      <c r="B922" s="32">
        <v>24</v>
      </c>
      <c r="C922" s="32" t="s">
        <v>26775</v>
      </c>
      <c r="D922" s="32" t="s">
        <v>36</v>
      </c>
      <c r="E922" s="32" t="s">
        <v>18</v>
      </c>
      <c r="F922" s="33">
        <v>44942</v>
      </c>
      <c r="G922" s="32" t="s">
        <v>8226</v>
      </c>
      <c r="H922" s="32" t="s">
        <v>8227</v>
      </c>
      <c r="I922" s="32" t="s">
        <v>60</v>
      </c>
      <c r="J922" s="32" t="b">
        <v>0</v>
      </c>
      <c r="K922" s="34">
        <v>-1.089955110857296</v>
      </c>
      <c r="L922" s="32" t="s">
        <v>34</v>
      </c>
      <c r="M922" s="32">
        <v>5434.19</v>
      </c>
      <c r="N922" s="32">
        <v>168</v>
      </c>
      <c r="O922" s="32" t="s">
        <v>40</v>
      </c>
      <c r="P922" s="33">
        <v>44944</v>
      </c>
      <c r="Q922" s="32" t="s">
        <v>51</v>
      </c>
      <c r="R922" s="32" t="s">
        <v>24</v>
      </c>
      <c r="S922" s="35">
        <v>2</v>
      </c>
      <c r="T922" s="32">
        <v>2023</v>
      </c>
      <c r="U922" s="32">
        <v>1</v>
      </c>
      <c r="V922" s="32">
        <v>1</v>
      </c>
      <c r="W922" s="32">
        <v>16</v>
      </c>
      <c r="X922" s="32" t="s">
        <v>26883</v>
      </c>
      <c r="Y922" s="32" t="s">
        <v>26877</v>
      </c>
      <c r="Z922" s="32" t="s">
        <v>26874</v>
      </c>
      <c r="AA922" s="3" t="s">
        <v>26856</v>
      </c>
      <c r="AB922" s="32" t="s">
        <v>16</v>
      </c>
      <c r="AC922" s="32" t="s">
        <v>26811</v>
      </c>
    </row>
    <row r="923" spans="1:29" x14ac:dyDescent="0.3">
      <c r="A923" s="36" t="s">
        <v>8541</v>
      </c>
      <c r="B923" s="36">
        <v>24</v>
      </c>
      <c r="C923" s="36" t="s">
        <v>26774</v>
      </c>
      <c r="D923" s="36" t="s">
        <v>94</v>
      </c>
      <c r="E923" s="36" t="s">
        <v>26777</v>
      </c>
      <c r="F923" s="37">
        <v>43462</v>
      </c>
      <c r="G923" s="36" t="s">
        <v>8542</v>
      </c>
      <c r="H923" s="36" t="s">
        <v>8543</v>
      </c>
      <c r="I923" s="36" t="s">
        <v>55</v>
      </c>
      <c r="J923" s="36" t="b">
        <v>0</v>
      </c>
      <c r="K923" s="38">
        <v>-0.92923269490318572</v>
      </c>
      <c r="L923" s="36" t="s">
        <v>34</v>
      </c>
      <c r="M923" s="36">
        <v>8072.06</v>
      </c>
      <c r="N923" s="36">
        <v>336</v>
      </c>
      <c r="O923" s="36" t="s">
        <v>44</v>
      </c>
      <c r="P923" s="37">
        <v>43468</v>
      </c>
      <c r="Q923" s="36" t="s">
        <v>33</v>
      </c>
      <c r="R923" s="36" t="s">
        <v>24</v>
      </c>
      <c r="S923" s="39">
        <v>6</v>
      </c>
      <c r="T923" s="36">
        <v>2018</v>
      </c>
      <c r="U923" s="36">
        <v>12</v>
      </c>
      <c r="V923" s="36">
        <v>4</v>
      </c>
      <c r="W923" s="36">
        <v>28</v>
      </c>
      <c r="X923" s="36" t="s">
        <v>26882</v>
      </c>
      <c r="Y923" s="36" t="s">
        <v>26878</v>
      </c>
      <c r="Z923" s="36" t="s">
        <v>26874</v>
      </c>
      <c r="AA923" s="3" t="s">
        <v>26856</v>
      </c>
      <c r="AB923" s="36" t="s">
        <v>26</v>
      </c>
      <c r="AC923" s="36" t="s">
        <v>26812</v>
      </c>
    </row>
    <row r="924" spans="1:29" x14ac:dyDescent="0.3">
      <c r="A924" s="32" t="s">
        <v>8615</v>
      </c>
      <c r="B924" s="32">
        <v>24</v>
      </c>
      <c r="C924" s="32" t="s">
        <v>26774</v>
      </c>
      <c r="D924" s="32" t="s">
        <v>120</v>
      </c>
      <c r="E924" s="32" t="s">
        <v>28</v>
      </c>
      <c r="F924" s="33">
        <v>44243</v>
      </c>
      <c r="G924" s="32" t="s">
        <v>8616</v>
      </c>
      <c r="H924" s="32" t="s">
        <v>8617</v>
      </c>
      <c r="I924" s="32" t="s">
        <v>31</v>
      </c>
      <c r="J924" s="32" t="b">
        <v>0</v>
      </c>
      <c r="K924" s="34">
        <v>-0.52774927333969168</v>
      </c>
      <c r="L924" s="32" t="s">
        <v>34</v>
      </c>
      <c r="M924" s="32">
        <v>14661.44</v>
      </c>
      <c r="N924" s="32">
        <v>296</v>
      </c>
      <c r="O924" s="32" t="s">
        <v>44</v>
      </c>
      <c r="P924" s="33">
        <v>44267</v>
      </c>
      <c r="Q924" s="32" t="s">
        <v>45</v>
      </c>
      <c r="R924" s="32" t="s">
        <v>46</v>
      </c>
      <c r="S924" s="35">
        <v>24</v>
      </c>
      <c r="T924" s="32">
        <v>2021</v>
      </c>
      <c r="U924" s="32">
        <v>2</v>
      </c>
      <c r="V924" s="32">
        <v>1</v>
      </c>
      <c r="W924" s="32">
        <v>16</v>
      </c>
      <c r="X924" s="32" t="s">
        <v>26880</v>
      </c>
      <c r="Y924" s="32" t="s">
        <v>26875</v>
      </c>
      <c r="Z924" s="32" t="s">
        <v>26874</v>
      </c>
      <c r="AA924" s="3" t="s">
        <v>26856</v>
      </c>
      <c r="AB924" s="32" t="s">
        <v>26</v>
      </c>
      <c r="AC924" s="32" t="s">
        <v>26812</v>
      </c>
    </row>
    <row r="925" spans="1:29" x14ac:dyDescent="0.3">
      <c r="A925" s="36" t="s">
        <v>8669</v>
      </c>
      <c r="B925" s="36">
        <v>24</v>
      </c>
      <c r="C925" s="36" t="s">
        <v>26774</v>
      </c>
      <c r="D925" s="36" t="s">
        <v>17</v>
      </c>
      <c r="E925" s="36" t="s">
        <v>28</v>
      </c>
      <c r="F925" s="37">
        <v>44909</v>
      </c>
      <c r="G925" s="36" t="s">
        <v>8670</v>
      </c>
      <c r="H925" s="36" t="s">
        <v>8671</v>
      </c>
      <c r="I925" s="36" t="s">
        <v>60</v>
      </c>
      <c r="J925" s="36" t="b">
        <v>0</v>
      </c>
      <c r="K925" s="38">
        <v>0.31541173044751353</v>
      </c>
      <c r="L925" s="36" t="s">
        <v>34</v>
      </c>
      <c r="M925" s="36">
        <v>28499.89</v>
      </c>
      <c r="N925" s="36">
        <v>441</v>
      </c>
      <c r="O925" s="36" t="s">
        <v>22</v>
      </c>
      <c r="P925" s="37">
        <v>44912</v>
      </c>
      <c r="Q925" s="36" t="s">
        <v>33</v>
      </c>
      <c r="R925" s="36" t="s">
        <v>34</v>
      </c>
      <c r="S925" s="39">
        <v>3</v>
      </c>
      <c r="T925" s="36">
        <v>2022</v>
      </c>
      <c r="U925" s="36">
        <v>12</v>
      </c>
      <c r="V925" s="36">
        <v>4</v>
      </c>
      <c r="W925" s="36">
        <v>14</v>
      </c>
      <c r="X925" s="36" t="s">
        <v>26882</v>
      </c>
      <c r="Y925" s="36" t="s">
        <v>26881</v>
      </c>
      <c r="Z925" s="36" t="s">
        <v>26874</v>
      </c>
      <c r="AA925" s="3" t="s">
        <v>26856</v>
      </c>
      <c r="AB925" s="36" t="s">
        <v>26</v>
      </c>
      <c r="AC925" s="36" t="s">
        <v>26812</v>
      </c>
    </row>
    <row r="926" spans="1:29" x14ac:dyDescent="0.3">
      <c r="A926" s="32" t="s">
        <v>8837</v>
      </c>
      <c r="B926" s="32">
        <v>24</v>
      </c>
      <c r="C926" s="32" t="s">
        <v>26774</v>
      </c>
      <c r="D926" s="32" t="s">
        <v>120</v>
      </c>
      <c r="E926" s="32" t="s">
        <v>26777</v>
      </c>
      <c r="F926" s="33">
        <v>45040</v>
      </c>
      <c r="G926" s="32" t="s">
        <v>3442</v>
      </c>
      <c r="H926" s="32" t="s">
        <v>2297</v>
      </c>
      <c r="I926" s="32" t="s">
        <v>31</v>
      </c>
      <c r="J926" s="32" t="b">
        <v>0</v>
      </c>
      <c r="K926" s="34">
        <v>0.52417838158087615</v>
      </c>
      <c r="L926" s="32" t="s">
        <v>34</v>
      </c>
      <c r="M926" s="32">
        <v>31926.29</v>
      </c>
      <c r="N926" s="32">
        <v>197</v>
      </c>
      <c r="O926" s="32" t="s">
        <v>40</v>
      </c>
      <c r="P926" s="33">
        <v>45046</v>
      </c>
      <c r="Q926" s="32" t="s">
        <v>89</v>
      </c>
      <c r="R926" s="32" t="s">
        <v>24</v>
      </c>
      <c r="S926" s="35">
        <v>6</v>
      </c>
      <c r="T926" s="32">
        <v>2023</v>
      </c>
      <c r="U926" s="32">
        <v>4</v>
      </c>
      <c r="V926" s="32">
        <v>2</v>
      </c>
      <c r="W926" s="32">
        <v>24</v>
      </c>
      <c r="X926" s="32" t="s">
        <v>26879</v>
      </c>
      <c r="Y926" s="32" t="s">
        <v>26877</v>
      </c>
      <c r="Z926" s="32" t="s">
        <v>26874</v>
      </c>
      <c r="AA926" s="3" t="s">
        <v>26856</v>
      </c>
      <c r="AB926" s="32" t="s">
        <v>26</v>
      </c>
      <c r="AC926" s="32" t="s">
        <v>26812</v>
      </c>
    </row>
    <row r="927" spans="1:29" x14ac:dyDescent="0.3">
      <c r="A927" s="36" t="s">
        <v>8936</v>
      </c>
      <c r="B927" s="36">
        <v>24</v>
      </c>
      <c r="C927" s="36" t="s">
        <v>26774</v>
      </c>
      <c r="D927" s="36" t="s">
        <v>237</v>
      </c>
      <c r="E927" s="36" t="s">
        <v>73</v>
      </c>
      <c r="F927" s="37">
        <v>44523</v>
      </c>
      <c r="G927" s="36" t="s">
        <v>8937</v>
      </c>
      <c r="H927" s="36" t="s">
        <v>8938</v>
      </c>
      <c r="I927" s="36" t="s">
        <v>60</v>
      </c>
      <c r="J927" s="36" t="b">
        <v>0</v>
      </c>
      <c r="K927" s="38">
        <v>-1.2411628757954751</v>
      </c>
      <c r="L927" s="36" t="s">
        <v>34</v>
      </c>
      <c r="M927" s="36">
        <v>2952.48</v>
      </c>
      <c r="N927" s="36">
        <v>126</v>
      </c>
      <c r="O927" s="36" t="s">
        <v>44</v>
      </c>
      <c r="P927" s="37">
        <v>44525</v>
      </c>
      <c r="Q927" s="36" t="s">
        <v>45</v>
      </c>
      <c r="R927" s="36" t="s">
        <v>24</v>
      </c>
      <c r="S927" s="39">
        <v>2</v>
      </c>
      <c r="T927" s="36">
        <v>2021</v>
      </c>
      <c r="U927" s="36">
        <v>11</v>
      </c>
      <c r="V927" s="36">
        <v>4</v>
      </c>
      <c r="W927" s="36">
        <v>23</v>
      </c>
      <c r="X927" s="36" t="s">
        <v>26889</v>
      </c>
      <c r="Y927" s="36" t="s">
        <v>26875</v>
      </c>
      <c r="Z927" s="36" t="s">
        <v>26874</v>
      </c>
      <c r="AA927" s="3" t="s">
        <v>26856</v>
      </c>
      <c r="AB927" s="36" t="s">
        <v>26</v>
      </c>
      <c r="AC927" s="36" t="s">
        <v>26812</v>
      </c>
    </row>
    <row r="928" spans="1:29" x14ac:dyDescent="0.3">
      <c r="A928" s="32" t="s">
        <v>8984</v>
      </c>
      <c r="B928" s="32">
        <v>24</v>
      </c>
      <c r="C928" s="32" t="s">
        <v>26774</v>
      </c>
      <c r="D928" s="32" t="s">
        <v>36</v>
      </c>
      <c r="E928" s="32" t="s">
        <v>28</v>
      </c>
      <c r="F928" s="33">
        <v>45137</v>
      </c>
      <c r="G928" s="32" t="s">
        <v>8985</v>
      </c>
      <c r="H928" s="32" t="s">
        <v>8986</v>
      </c>
      <c r="I928" s="32" t="s">
        <v>31</v>
      </c>
      <c r="J928" s="32" t="b">
        <v>0</v>
      </c>
      <c r="K928" s="34">
        <v>0.17528448826648874</v>
      </c>
      <c r="L928" s="32" t="s">
        <v>34</v>
      </c>
      <c r="M928" s="32">
        <v>26200.04</v>
      </c>
      <c r="N928" s="32">
        <v>246</v>
      </c>
      <c r="O928" s="32" t="s">
        <v>40</v>
      </c>
      <c r="P928" s="33">
        <v>45149</v>
      </c>
      <c r="Q928" s="32" t="s">
        <v>23</v>
      </c>
      <c r="R928" s="32" t="s">
        <v>46</v>
      </c>
      <c r="S928" s="35">
        <v>12</v>
      </c>
      <c r="T928" s="32">
        <v>2023</v>
      </c>
      <c r="U928" s="32">
        <v>7</v>
      </c>
      <c r="V928" s="32">
        <v>3</v>
      </c>
      <c r="W928" s="32">
        <v>30</v>
      </c>
      <c r="X928" s="32" t="s">
        <v>26892</v>
      </c>
      <c r="Y928" s="32" t="s">
        <v>26887</v>
      </c>
      <c r="Z928" s="32" t="s">
        <v>26885</v>
      </c>
      <c r="AA928" s="3" t="s">
        <v>26856</v>
      </c>
      <c r="AB928" s="32" t="s">
        <v>26</v>
      </c>
      <c r="AC928" s="32" t="s">
        <v>26812</v>
      </c>
    </row>
    <row r="929" spans="1:29" x14ac:dyDescent="0.3">
      <c r="A929" s="36" t="s">
        <v>9460</v>
      </c>
      <c r="B929" s="36">
        <v>24</v>
      </c>
      <c r="C929" s="36" t="s">
        <v>26774</v>
      </c>
      <c r="D929" s="36" t="s">
        <v>52</v>
      </c>
      <c r="E929" s="36" t="s">
        <v>28</v>
      </c>
      <c r="F929" s="37">
        <v>43540</v>
      </c>
      <c r="G929" s="36" t="s">
        <v>9461</v>
      </c>
      <c r="H929" s="36" t="s">
        <v>625</v>
      </c>
      <c r="I929" s="36" t="s">
        <v>64</v>
      </c>
      <c r="J929" s="36" t="b">
        <v>0</v>
      </c>
      <c r="K929" s="38">
        <v>0.90836044362539115</v>
      </c>
      <c r="L929" s="36" t="s">
        <v>34</v>
      </c>
      <c r="M929" s="36">
        <v>38231.71</v>
      </c>
      <c r="N929" s="36">
        <v>220</v>
      </c>
      <c r="O929" s="36" t="s">
        <v>22</v>
      </c>
      <c r="P929" s="37">
        <v>43554</v>
      </c>
      <c r="Q929" s="36" t="s">
        <v>51</v>
      </c>
      <c r="R929" s="36" t="s">
        <v>34</v>
      </c>
      <c r="S929" s="39">
        <v>14</v>
      </c>
      <c r="T929" s="36">
        <v>2019</v>
      </c>
      <c r="U929" s="36">
        <v>3</v>
      </c>
      <c r="V929" s="36">
        <v>1</v>
      </c>
      <c r="W929" s="36">
        <v>16</v>
      </c>
      <c r="X929" s="36" t="s">
        <v>26876</v>
      </c>
      <c r="Y929" s="36" t="s">
        <v>26884</v>
      </c>
      <c r="Z929" s="36" t="s">
        <v>26885</v>
      </c>
      <c r="AA929" s="3" t="s">
        <v>26856</v>
      </c>
      <c r="AB929" s="36" t="s">
        <v>26</v>
      </c>
      <c r="AC929" s="36" t="s">
        <v>26812</v>
      </c>
    </row>
    <row r="930" spans="1:29" x14ac:dyDescent="0.3">
      <c r="A930" s="32" t="s">
        <v>9594</v>
      </c>
      <c r="B930" s="32">
        <v>24</v>
      </c>
      <c r="C930" s="32" t="s">
        <v>26775</v>
      </c>
      <c r="D930" s="32" t="s">
        <v>237</v>
      </c>
      <c r="E930" s="32" t="s">
        <v>73</v>
      </c>
      <c r="F930" s="33">
        <v>44579</v>
      </c>
      <c r="G930" s="32" t="s">
        <v>9595</v>
      </c>
      <c r="H930" s="32" t="s">
        <v>6037</v>
      </c>
      <c r="I930" s="32" t="s">
        <v>64</v>
      </c>
      <c r="J930" s="32" t="b">
        <v>0</v>
      </c>
      <c r="K930" s="34">
        <v>2.4180710067368896</v>
      </c>
      <c r="L930" s="32" t="s">
        <v>34</v>
      </c>
      <c r="M930" s="32">
        <v>63009.96</v>
      </c>
      <c r="N930" s="32">
        <v>109</v>
      </c>
      <c r="O930" s="32" t="s">
        <v>40</v>
      </c>
      <c r="P930" s="33">
        <v>44606</v>
      </c>
      <c r="Q930" s="32" t="s">
        <v>33</v>
      </c>
      <c r="R930" s="32" t="s">
        <v>34</v>
      </c>
      <c r="S930" s="35">
        <v>27</v>
      </c>
      <c r="T930" s="32">
        <v>2022</v>
      </c>
      <c r="U930" s="32">
        <v>1</v>
      </c>
      <c r="V930" s="32">
        <v>1</v>
      </c>
      <c r="W930" s="32">
        <v>18</v>
      </c>
      <c r="X930" s="32" t="s">
        <v>26883</v>
      </c>
      <c r="Y930" s="32" t="s">
        <v>26875</v>
      </c>
      <c r="Z930" s="32" t="s">
        <v>26874</v>
      </c>
      <c r="AA930" s="3" t="s">
        <v>26856</v>
      </c>
      <c r="AB930" s="32" t="s">
        <v>16</v>
      </c>
      <c r="AC930" s="32" t="s">
        <v>26811</v>
      </c>
    </row>
    <row r="931" spans="1:29" x14ac:dyDescent="0.3">
      <c r="A931" s="36" t="s">
        <v>9739</v>
      </c>
      <c r="B931" s="36">
        <v>24</v>
      </c>
      <c r="C931" s="36" t="s">
        <v>26775</v>
      </c>
      <c r="D931" s="36" t="s">
        <v>36</v>
      </c>
      <c r="E931" s="36" t="s">
        <v>28</v>
      </c>
      <c r="F931" s="37">
        <v>43591</v>
      </c>
      <c r="G931" s="36" t="s">
        <v>9740</v>
      </c>
      <c r="H931" s="36" t="s">
        <v>9741</v>
      </c>
      <c r="I931" s="36" t="s">
        <v>64</v>
      </c>
      <c r="J931" s="36" t="b">
        <v>0</v>
      </c>
      <c r="K931" s="38">
        <v>-0.47692119847730735</v>
      </c>
      <c r="L931" s="36" t="s">
        <v>34</v>
      </c>
      <c r="M931" s="36">
        <v>15495.66</v>
      </c>
      <c r="N931" s="36">
        <v>134</v>
      </c>
      <c r="O931" s="36" t="s">
        <v>44</v>
      </c>
      <c r="P931" s="37">
        <v>43620</v>
      </c>
      <c r="Q931" s="36" t="s">
        <v>45</v>
      </c>
      <c r="R931" s="36" t="s">
        <v>24</v>
      </c>
      <c r="S931" s="39">
        <v>29</v>
      </c>
      <c r="T931" s="36">
        <v>2019</v>
      </c>
      <c r="U931" s="36">
        <v>5</v>
      </c>
      <c r="V931" s="36">
        <v>2</v>
      </c>
      <c r="W931" s="36">
        <v>6</v>
      </c>
      <c r="X931" s="36" t="s">
        <v>26891</v>
      </c>
      <c r="Y931" s="36" t="s">
        <v>26877</v>
      </c>
      <c r="Z931" s="36" t="s">
        <v>26874</v>
      </c>
      <c r="AA931" s="3" t="s">
        <v>26856</v>
      </c>
      <c r="AB931" s="36" t="s">
        <v>16</v>
      </c>
      <c r="AC931" s="36" t="s">
        <v>26811</v>
      </c>
    </row>
    <row r="932" spans="1:29" x14ac:dyDescent="0.3">
      <c r="A932" s="32" t="s">
        <v>9987</v>
      </c>
      <c r="B932" s="32">
        <v>24</v>
      </c>
      <c r="C932" s="32" t="s">
        <v>26774</v>
      </c>
      <c r="D932" s="32" t="s">
        <v>66</v>
      </c>
      <c r="E932" s="32" t="s">
        <v>26776</v>
      </c>
      <c r="F932" s="33">
        <v>45082</v>
      </c>
      <c r="G932" s="32" t="s">
        <v>9988</v>
      </c>
      <c r="H932" s="32" t="s">
        <v>9989</v>
      </c>
      <c r="I932" s="32" t="s">
        <v>55</v>
      </c>
      <c r="J932" s="32" t="b">
        <v>0</v>
      </c>
      <c r="K932" s="34">
        <v>0.88787555109166838</v>
      </c>
      <c r="L932" s="32" t="s">
        <v>34</v>
      </c>
      <c r="M932" s="32">
        <v>37895.5</v>
      </c>
      <c r="N932" s="32">
        <v>437</v>
      </c>
      <c r="O932" s="32" t="s">
        <v>44</v>
      </c>
      <c r="P932" s="33">
        <v>45097</v>
      </c>
      <c r="Q932" s="32" t="s">
        <v>33</v>
      </c>
      <c r="R932" s="32" t="s">
        <v>46</v>
      </c>
      <c r="S932" s="35">
        <v>15</v>
      </c>
      <c r="T932" s="32">
        <v>2023</v>
      </c>
      <c r="U932" s="32">
        <v>6</v>
      </c>
      <c r="V932" s="32">
        <v>2</v>
      </c>
      <c r="W932" s="32">
        <v>5</v>
      </c>
      <c r="X932" s="32" t="s">
        <v>26886</v>
      </c>
      <c r="Y932" s="32" t="s">
        <v>26877</v>
      </c>
      <c r="Z932" s="32" t="s">
        <v>26874</v>
      </c>
      <c r="AA932" s="3" t="s">
        <v>26856</v>
      </c>
      <c r="AB932" s="32" t="s">
        <v>26</v>
      </c>
      <c r="AC932" s="32" t="s">
        <v>26812</v>
      </c>
    </row>
    <row r="933" spans="1:29" x14ac:dyDescent="0.3">
      <c r="A933" s="36" t="s">
        <v>1335</v>
      </c>
      <c r="B933" s="36">
        <v>24</v>
      </c>
      <c r="C933" s="36" t="s">
        <v>26774</v>
      </c>
      <c r="D933" s="36" t="s">
        <v>17</v>
      </c>
      <c r="E933" s="36" t="s">
        <v>26777</v>
      </c>
      <c r="F933" s="37">
        <v>43995</v>
      </c>
      <c r="G933" s="36" t="s">
        <v>10363</v>
      </c>
      <c r="H933" s="36" t="s">
        <v>10364</v>
      </c>
      <c r="I933" s="36" t="s">
        <v>55</v>
      </c>
      <c r="J933" s="36" t="b">
        <v>0</v>
      </c>
      <c r="K933" s="38">
        <v>0.56581655625926408</v>
      </c>
      <c r="L933" s="36" t="s">
        <v>34</v>
      </c>
      <c r="M933" s="36">
        <v>32609.68</v>
      </c>
      <c r="N933" s="36">
        <v>399</v>
      </c>
      <c r="O933" s="36" t="s">
        <v>40</v>
      </c>
      <c r="P933" s="37">
        <v>44016</v>
      </c>
      <c r="Q933" s="36" t="s">
        <v>33</v>
      </c>
      <c r="R933" s="36" t="s">
        <v>46</v>
      </c>
      <c r="S933" s="39">
        <v>21</v>
      </c>
      <c r="T933" s="36">
        <v>2020</v>
      </c>
      <c r="U933" s="36">
        <v>6</v>
      </c>
      <c r="V933" s="36">
        <v>2</v>
      </c>
      <c r="W933" s="36">
        <v>13</v>
      </c>
      <c r="X933" s="36" t="s">
        <v>26886</v>
      </c>
      <c r="Y933" s="36" t="s">
        <v>26884</v>
      </c>
      <c r="Z933" s="36" t="s">
        <v>26885</v>
      </c>
      <c r="AA933" s="3" t="s">
        <v>26856</v>
      </c>
      <c r="AB933" s="36" t="s">
        <v>26</v>
      </c>
      <c r="AC933" s="36" t="s">
        <v>26812</v>
      </c>
    </row>
    <row r="934" spans="1:29" x14ac:dyDescent="0.3">
      <c r="A934" s="32" t="s">
        <v>10762</v>
      </c>
      <c r="B934" s="32">
        <v>24</v>
      </c>
      <c r="C934" s="32" t="s">
        <v>26775</v>
      </c>
      <c r="D934" s="32" t="s">
        <v>237</v>
      </c>
      <c r="E934" s="32" t="s">
        <v>18</v>
      </c>
      <c r="F934" s="33">
        <v>44558</v>
      </c>
      <c r="G934" s="32" t="s">
        <v>10763</v>
      </c>
      <c r="H934" s="32" t="s">
        <v>6701</v>
      </c>
      <c r="I934" s="32" t="s">
        <v>64</v>
      </c>
      <c r="J934" s="32" t="b">
        <v>0</v>
      </c>
      <c r="K934" s="34">
        <v>1.0277950258548891</v>
      </c>
      <c r="L934" s="32" t="s">
        <v>34</v>
      </c>
      <c r="M934" s="32">
        <v>40191.94</v>
      </c>
      <c r="N934" s="32">
        <v>316</v>
      </c>
      <c r="O934" s="32" t="s">
        <v>44</v>
      </c>
      <c r="P934" s="33">
        <v>44583</v>
      </c>
      <c r="Q934" s="32" t="s">
        <v>45</v>
      </c>
      <c r="R934" s="32" t="s">
        <v>24</v>
      </c>
      <c r="S934" s="35">
        <v>25</v>
      </c>
      <c r="T934" s="32">
        <v>2021</v>
      </c>
      <c r="U934" s="32">
        <v>12</v>
      </c>
      <c r="V934" s="32">
        <v>4</v>
      </c>
      <c r="W934" s="32">
        <v>28</v>
      </c>
      <c r="X934" s="32" t="s">
        <v>26882</v>
      </c>
      <c r="Y934" s="32" t="s">
        <v>26875</v>
      </c>
      <c r="Z934" s="32" t="s">
        <v>26874</v>
      </c>
      <c r="AA934" s="3" t="s">
        <v>26856</v>
      </c>
      <c r="AB934" s="32" t="s">
        <v>16</v>
      </c>
      <c r="AC934" s="32" t="s">
        <v>26811</v>
      </c>
    </row>
    <row r="935" spans="1:29" x14ac:dyDescent="0.3">
      <c r="A935" s="36" t="s">
        <v>10840</v>
      </c>
      <c r="B935" s="36">
        <v>24</v>
      </c>
      <c r="C935" s="36" t="s">
        <v>26775</v>
      </c>
      <c r="D935" s="36" t="s">
        <v>17</v>
      </c>
      <c r="E935" s="36" t="s">
        <v>73</v>
      </c>
      <c r="F935" s="37">
        <v>44484</v>
      </c>
      <c r="G935" s="36" t="s">
        <v>10841</v>
      </c>
      <c r="H935" s="36" t="s">
        <v>10842</v>
      </c>
      <c r="I935" s="36" t="s">
        <v>31</v>
      </c>
      <c r="J935" s="36" t="b">
        <v>0</v>
      </c>
      <c r="K935" s="38">
        <v>1.9369474702725034</v>
      </c>
      <c r="L935" s="36" t="s">
        <v>34</v>
      </c>
      <c r="M935" s="36">
        <v>55113.48</v>
      </c>
      <c r="N935" s="36">
        <v>289</v>
      </c>
      <c r="O935" s="36" t="s">
        <v>40</v>
      </c>
      <c r="P935" s="37">
        <v>44491</v>
      </c>
      <c r="Q935" s="36" t="s">
        <v>33</v>
      </c>
      <c r="R935" s="36" t="s">
        <v>24</v>
      </c>
      <c r="S935" s="39">
        <v>7</v>
      </c>
      <c r="T935" s="36">
        <v>2021</v>
      </c>
      <c r="U935" s="36">
        <v>10</v>
      </c>
      <c r="V935" s="36">
        <v>4</v>
      </c>
      <c r="W935" s="36">
        <v>15</v>
      </c>
      <c r="X935" s="36" t="s">
        <v>26888</v>
      </c>
      <c r="Y935" s="36" t="s">
        <v>26878</v>
      </c>
      <c r="Z935" s="36" t="s">
        <v>26874</v>
      </c>
      <c r="AA935" s="3" t="s">
        <v>26856</v>
      </c>
      <c r="AB935" s="36" t="s">
        <v>16</v>
      </c>
      <c r="AC935" s="36" t="s">
        <v>26811</v>
      </c>
    </row>
    <row r="936" spans="1:29" x14ac:dyDescent="0.3">
      <c r="A936" s="32" t="s">
        <v>10916</v>
      </c>
      <c r="B936" s="32">
        <v>24</v>
      </c>
      <c r="C936" s="32" t="s">
        <v>26775</v>
      </c>
      <c r="D936" s="32" t="s">
        <v>27</v>
      </c>
      <c r="E936" s="32" t="s">
        <v>26776</v>
      </c>
      <c r="F936" s="33">
        <v>44541</v>
      </c>
      <c r="G936" s="32" t="s">
        <v>10917</v>
      </c>
      <c r="H936" s="32" t="s">
        <v>10918</v>
      </c>
      <c r="I936" s="32" t="s">
        <v>64</v>
      </c>
      <c r="J936" s="32" t="b">
        <v>0</v>
      </c>
      <c r="K936" s="34">
        <v>-0.62721624906982409</v>
      </c>
      <c r="L936" s="32" t="s">
        <v>34</v>
      </c>
      <c r="M936" s="32">
        <v>13028.93</v>
      </c>
      <c r="N936" s="32">
        <v>145</v>
      </c>
      <c r="O936" s="32" t="s">
        <v>22</v>
      </c>
      <c r="P936" s="33">
        <v>44560</v>
      </c>
      <c r="Q936" s="32" t="s">
        <v>51</v>
      </c>
      <c r="R936" s="32" t="s">
        <v>34</v>
      </c>
      <c r="S936" s="35">
        <v>19</v>
      </c>
      <c r="T936" s="32">
        <v>2021</v>
      </c>
      <c r="U936" s="32">
        <v>12</v>
      </c>
      <c r="V936" s="32">
        <v>4</v>
      </c>
      <c r="W936" s="32">
        <v>11</v>
      </c>
      <c r="X936" s="32" t="s">
        <v>26882</v>
      </c>
      <c r="Y936" s="32" t="s">
        <v>26884</v>
      </c>
      <c r="Z936" s="32" t="s">
        <v>26885</v>
      </c>
      <c r="AA936" s="3" t="s">
        <v>26856</v>
      </c>
      <c r="AB936" s="32" t="s">
        <v>16</v>
      </c>
      <c r="AC936" s="32" t="s">
        <v>26811</v>
      </c>
    </row>
    <row r="937" spans="1:29" x14ac:dyDescent="0.3">
      <c r="A937" s="36" t="s">
        <v>11160</v>
      </c>
      <c r="B937" s="36">
        <v>24</v>
      </c>
      <c r="C937" s="36" t="s">
        <v>26775</v>
      </c>
      <c r="D937" s="36" t="s">
        <v>36</v>
      </c>
      <c r="E937" s="36" t="s">
        <v>37</v>
      </c>
      <c r="F937" s="37">
        <v>44506</v>
      </c>
      <c r="G937" s="36" t="s">
        <v>11161</v>
      </c>
      <c r="H937" s="36" t="s">
        <v>11162</v>
      </c>
      <c r="I937" s="36" t="s">
        <v>60</v>
      </c>
      <c r="J937" s="36" t="b">
        <v>0</v>
      </c>
      <c r="K937" s="38">
        <v>-0.65317072550275357</v>
      </c>
      <c r="L937" s="36" t="s">
        <v>34</v>
      </c>
      <c r="M937" s="36">
        <v>12602.95</v>
      </c>
      <c r="N937" s="36">
        <v>225</v>
      </c>
      <c r="O937" s="36" t="s">
        <v>22</v>
      </c>
      <c r="P937" s="37">
        <v>44522</v>
      </c>
      <c r="Q937" s="36" t="s">
        <v>45</v>
      </c>
      <c r="R937" s="36" t="s">
        <v>34</v>
      </c>
      <c r="S937" s="39">
        <v>16</v>
      </c>
      <c r="T937" s="36">
        <v>2021</v>
      </c>
      <c r="U937" s="36">
        <v>11</v>
      </c>
      <c r="V937" s="36">
        <v>4</v>
      </c>
      <c r="W937" s="36">
        <v>6</v>
      </c>
      <c r="X937" s="36" t="s">
        <v>26889</v>
      </c>
      <c r="Y937" s="36" t="s">
        <v>26884</v>
      </c>
      <c r="Z937" s="36" t="s">
        <v>26885</v>
      </c>
      <c r="AA937" s="3" t="s">
        <v>26856</v>
      </c>
      <c r="AB937" s="36" t="s">
        <v>16</v>
      </c>
      <c r="AC937" s="36" t="s">
        <v>26811</v>
      </c>
    </row>
    <row r="938" spans="1:29" x14ac:dyDescent="0.3">
      <c r="A938" s="32" t="s">
        <v>11511</v>
      </c>
      <c r="B938" s="32">
        <v>24</v>
      </c>
      <c r="C938" s="32" t="s">
        <v>26774</v>
      </c>
      <c r="D938" s="32" t="s">
        <v>27</v>
      </c>
      <c r="E938" s="32" t="s">
        <v>28</v>
      </c>
      <c r="F938" s="33">
        <v>45152</v>
      </c>
      <c r="G938" s="32" t="s">
        <v>11512</v>
      </c>
      <c r="H938" s="32" t="s">
        <v>11513</v>
      </c>
      <c r="I938" s="32" t="s">
        <v>31</v>
      </c>
      <c r="J938" s="32" t="b">
        <v>0</v>
      </c>
      <c r="K938" s="34">
        <v>-0.98224933447159113</v>
      </c>
      <c r="L938" s="32" t="s">
        <v>34</v>
      </c>
      <c r="M938" s="32">
        <v>7201.92</v>
      </c>
      <c r="N938" s="32">
        <v>285</v>
      </c>
      <c r="O938" s="32" t="s">
        <v>40</v>
      </c>
      <c r="P938" s="33">
        <v>45172</v>
      </c>
      <c r="Q938" s="32" t="s">
        <v>33</v>
      </c>
      <c r="R938" s="32" t="s">
        <v>34</v>
      </c>
      <c r="S938" s="35">
        <v>20</v>
      </c>
      <c r="T938" s="32">
        <v>2023</v>
      </c>
      <c r="U938" s="32">
        <v>8</v>
      </c>
      <c r="V938" s="32">
        <v>3</v>
      </c>
      <c r="W938" s="32">
        <v>14</v>
      </c>
      <c r="X938" s="32" t="s">
        <v>26890</v>
      </c>
      <c r="Y938" s="32" t="s">
        <v>26877</v>
      </c>
      <c r="Z938" s="32" t="s">
        <v>26874</v>
      </c>
      <c r="AA938" s="3" t="s">
        <v>26856</v>
      </c>
      <c r="AB938" s="32" t="s">
        <v>26</v>
      </c>
      <c r="AC938" s="32" t="s">
        <v>26812</v>
      </c>
    </row>
    <row r="939" spans="1:29" x14ac:dyDescent="0.3">
      <c r="A939" s="36" t="s">
        <v>11514</v>
      </c>
      <c r="B939" s="36">
        <v>24</v>
      </c>
      <c r="C939" s="36" t="s">
        <v>26774</v>
      </c>
      <c r="D939" s="36" t="s">
        <v>66</v>
      </c>
      <c r="E939" s="36" t="s">
        <v>28</v>
      </c>
      <c r="F939" s="37">
        <v>43535</v>
      </c>
      <c r="G939" s="36" t="s">
        <v>11515</v>
      </c>
      <c r="H939" s="36" t="s">
        <v>11516</v>
      </c>
      <c r="I939" s="36" t="s">
        <v>60</v>
      </c>
      <c r="J939" s="36" t="b">
        <v>0</v>
      </c>
      <c r="K939" s="38">
        <v>-0.14246561747878303</v>
      </c>
      <c r="L939" s="36" t="s">
        <v>34</v>
      </c>
      <c r="M939" s="36">
        <v>20984.94</v>
      </c>
      <c r="N939" s="36">
        <v>147</v>
      </c>
      <c r="O939" s="36" t="s">
        <v>22</v>
      </c>
      <c r="P939" s="37">
        <v>43536</v>
      </c>
      <c r="Q939" s="36" t="s">
        <v>51</v>
      </c>
      <c r="R939" s="36" t="s">
        <v>46</v>
      </c>
      <c r="S939" s="39">
        <v>1</v>
      </c>
      <c r="T939" s="36">
        <v>2019</v>
      </c>
      <c r="U939" s="36">
        <v>3</v>
      </c>
      <c r="V939" s="36">
        <v>1</v>
      </c>
      <c r="W939" s="36">
        <v>11</v>
      </c>
      <c r="X939" s="36" t="s">
        <v>26876</v>
      </c>
      <c r="Y939" s="36" t="s">
        <v>26877</v>
      </c>
      <c r="Z939" s="36" t="s">
        <v>26874</v>
      </c>
      <c r="AA939" s="3" t="s">
        <v>26856</v>
      </c>
      <c r="AB939" s="36" t="s">
        <v>26</v>
      </c>
      <c r="AC939" s="36" t="s">
        <v>26812</v>
      </c>
    </row>
    <row r="940" spans="1:29" x14ac:dyDescent="0.3">
      <c r="A940" s="32" t="s">
        <v>6316</v>
      </c>
      <c r="B940" s="32">
        <v>24</v>
      </c>
      <c r="C940" s="32" t="s">
        <v>26774</v>
      </c>
      <c r="D940" s="32" t="s">
        <v>237</v>
      </c>
      <c r="E940" s="32" t="s">
        <v>37</v>
      </c>
      <c r="F940" s="33">
        <v>45040</v>
      </c>
      <c r="G940" s="32" t="s">
        <v>11550</v>
      </c>
      <c r="H940" s="32" t="s">
        <v>11551</v>
      </c>
      <c r="I940" s="32" t="s">
        <v>55</v>
      </c>
      <c r="J940" s="32" t="b">
        <v>0</v>
      </c>
      <c r="K940" s="34">
        <v>-0.9875885306071317</v>
      </c>
      <c r="L940" s="32" t="s">
        <v>34</v>
      </c>
      <c r="M940" s="32">
        <v>7114.29</v>
      </c>
      <c r="N940" s="32">
        <v>119</v>
      </c>
      <c r="O940" s="32" t="s">
        <v>22</v>
      </c>
      <c r="P940" s="33">
        <v>45045</v>
      </c>
      <c r="Q940" s="32" t="s">
        <v>23</v>
      </c>
      <c r="R940" s="32" t="s">
        <v>34</v>
      </c>
      <c r="S940" s="35">
        <v>5</v>
      </c>
      <c r="T940" s="32">
        <v>2023</v>
      </c>
      <c r="U940" s="32">
        <v>4</v>
      </c>
      <c r="V940" s="32">
        <v>2</v>
      </c>
      <c r="W940" s="32">
        <v>24</v>
      </c>
      <c r="X940" s="32" t="s">
        <v>26879</v>
      </c>
      <c r="Y940" s="32" t="s">
        <v>26877</v>
      </c>
      <c r="Z940" s="32" t="s">
        <v>26874</v>
      </c>
      <c r="AA940" s="3" t="s">
        <v>26856</v>
      </c>
      <c r="AB940" s="32" t="s">
        <v>26</v>
      </c>
      <c r="AC940" s="32" t="s">
        <v>26812</v>
      </c>
    </row>
    <row r="941" spans="1:29" x14ac:dyDescent="0.3">
      <c r="A941" s="36" t="s">
        <v>1784</v>
      </c>
      <c r="B941" s="36">
        <v>24</v>
      </c>
      <c r="C941" s="36" t="s">
        <v>26774</v>
      </c>
      <c r="D941" s="36" t="s">
        <v>120</v>
      </c>
      <c r="E941" s="36" t="s">
        <v>26777</v>
      </c>
      <c r="F941" s="37">
        <v>44301</v>
      </c>
      <c r="G941" s="36" t="s">
        <v>12078</v>
      </c>
      <c r="H941" s="36" t="s">
        <v>12079</v>
      </c>
      <c r="I941" s="36" t="s">
        <v>64</v>
      </c>
      <c r="J941" s="36" t="b">
        <v>0</v>
      </c>
      <c r="K941" s="38">
        <v>0.12286373296380958</v>
      </c>
      <c r="L941" s="36" t="s">
        <v>34</v>
      </c>
      <c r="M941" s="36">
        <v>25339.68</v>
      </c>
      <c r="N941" s="36">
        <v>261</v>
      </c>
      <c r="O941" s="36" t="s">
        <v>40</v>
      </c>
      <c r="P941" s="37">
        <v>44319</v>
      </c>
      <c r="Q941" s="36" t="s">
        <v>33</v>
      </c>
      <c r="R941" s="36" t="s">
        <v>34</v>
      </c>
      <c r="S941" s="39">
        <v>18</v>
      </c>
      <c r="T941" s="36">
        <v>2021</v>
      </c>
      <c r="U941" s="36">
        <v>4</v>
      </c>
      <c r="V941" s="36">
        <v>2</v>
      </c>
      <c r="W941" s="36">
        <v>15</v>
      </c>
      <c r="X941" s="36" t="s">
        <v>26879</v>
      </c>
      <c r="Y941" s="36" t="s">
        <v>26873</v>
      </c>
      <c r="Z941" s="36" t="s">
        <v>26874</v>
      </c>
      <c r="AA941" s="3" t="s">
        <v>26856</v>
      </c>
      <c r="AB941" s="36" t="s">
        <v>26</v>
      </c>
      <c r="AC941" s="36" t="s">
        <v>26812</v>
      </c>
    </row>
    <row r="942" spans="1:29" x14ac:dyDescent="0.3">
      <c r="A942" s="32" t="s">
        <v>12086</v>
      </c>
      <c r="B942" s="32">
        <v>24</v>
      </c>
      <c r="C942" s="32" t="s">
        <v>26774</v>
      </c>
      <c r="D942" s="32" t="s">
        <v>52</v>
      </c>
      <c r="E942" s="32" t="s">
        <v>73</v>
      </c>
      <c r="F942" s="33">
        <v>45118</v>
      </c>
      <c r="G942" s="32" t="s">
        <v>12087</v>
      </c>
      <c r="H942" s="32" t="s">
        <v>12088</v>
      </c>
      <c r="I942" s="32" t="s">
        <v>64</v>
      </c>
      <c r="J942" s="32" t="b">
        <v>0</v>
      </c>
      <c r="K942" s="34">
        <v>1.4077364391371807</v>
      </c>
      <c r="L942" s="32" t="s">
        <v>34</v>
      </c>
      <c r="M942" s="32">
        <v>46427.76</v>
      </c>
      <c r="N942" s="32">
        <v>371</v>
      </c>
      <c r="O942" s="32" t="s">
        <v>22</v>
      </c>
      <c r="P942" s="33">
        <v>45127</v>
      </c>
      <c r="Q942" s="32" t="s">
        <v>89</v>
      </c>
      <c r="R942" s="32" t="s">
        <v>24</v>
      </c>
      <c r="S942" s="35">
        <v>9</v>
      </c>
      <c r="T942" s="32">
        <v>2023</v>
      </c>
      <c r="U942" s="32">
        <v>7</v>
      </c>
      <c r="V942" s="32">
        <v>3</v>
      </c>
      <c r="W942" s="32">
        <v>11</v>
      </c>
      <c r="X942" s="32" t="s">
        <v>26892</v>
      </c>
      <c r="Y942" s="32" t="s">
        <v>26875</v>
      </c>
      <c r="Z942" s="32" t="s">
        <v>26874</v>
      </c>
      <c r="AA942" s="3" t="s">
        <v>26856</v>
      </c>
      <c r="AB942" s="32" t="s">
        <v>26</v>
      </c>
      <c r="AC942" s="32" t="s">
        <v>26812</v>
      </c>
    </row>
    <row r="943" spans="1:29" x14ac:dyDescent="0.3">
      <c r="A943" s="36" t="s">
        <v>9609</v>
      </c>
      <c r="B943" s="36">
        <v>24</v>
      </c>
      <c r="C943" s="36" t="s">
        <v>26774</v>
      </c>
      <c r="D943" s="36" t="s">
        <v>17</v>
      </c>
      <c r="E943" s="36" t="s">
        <v>26776</v>
      </c>
      <c r="F943" s="37">
        <v>44117</v>
      </c>
      <c r="G943" s="36" t="s">
        <v>12333</v>
      </c>
      <c r="H943" s="36" t="s">
        <v>12334</v>
      </c>
      <c r="I943" s="36" t="s">
        <v>55</v>
      </c>
      <c r="J943" s="36" t="b">
        <v>0</v>
      </c>
      <c r="K943" s="38">
        <v>5.4759888704287142E-2</v>
      </c>
      <c r="L943" s="36" t="s">
        <v>34</v>
      </c>
      <c r="M943" s="36">
        <v>24221.919999999998</v>
      </c>
      <c r="N943" s="36">
        <v>321</v>
      </c>
      <c r="O943" s="36" t="s">
        <v>22</v>
      </c>
      <c r="P943" s="37">
        <v>44137</v>
      </c>
      <c r="Q943" s="36" t="s">
        <v>89</v>
      </c>
      <c r="R943" s="36" t="s">
        <v>24</v>
      </c>
      <c r="S943" s="39">
        <v>20</v>
      </c>
      <c r="T943" s="36">
        <v>2020</v>
      </c>
      <c r="U943" s="36">
        <v>10</v>
      </c>
      <c r="V943" s="36">
        <v>4</v>
      </c>
      <c r="W943" s="36">
        <v>13</v>
      </c>
      <c r="X943" s="36" t="s">
        <v>26888</v>
      </c>
      <c r="Y943" s="36" t="s">
        <v>26875</v>
      </c>
      <c r="Z943" s="36" t="s">
        <v>26874</v>
      </c>
      <c r="AA943" s="3" t="s">
        <v>26856</v>
      </c>
      <c r="AB943" s="36" t="s">
        <v>26</v>
      </c>
      <c r="AC943" s="36" t="s">
        <v>26812</v>
      </c>
    </row>
    <row r="944" spans="1:29" x14ac:dyDescent="0.3">
      <c r="A944" s="32" t="s">
        <v>12360</v>
      </c>
      <c r="B944" s="32">
        <v>24</v>
      </c>
      <c r="C944" s="32" t="s">
        <v>26774</v>
      </c>
      <c r="D944" s="32" t="s">
        <v>27</v>
      </c>
      <c r="E944" s="32" t="s">
        <v>26776</v>
      </c>
      <c r="F944" s="33">
        <v>44385</v>
      </c>
      <c r="G944" s="32" t="s">
        <v>12425</v>
      </c>
      <c r="H944" s="32" t="s">
        <v>1592</v>
      </c>
      <c r="I944" s="32" t="s">
        <v>31</v>
      </c>
      <c r="J944" s="32" t="b">
        <v>0</v>
      </c>
      <c r="K944" s="34">
        <v>0.77388008833061428</v>
      </c>
      <c r="L944" s="32" t="s">
        <v>34</v>
      </c>
      <c r="M944" s="32">
        <v>36024.54</v>
      </c>
      <c r="N944" s="32">
        <v>391</v>
      </c>
      <c r="O944" s="32" t="s">
        <v>22</v>
      </c>
      <c r="P944" s="33">
        <v>44386</v>
      </c>
      <c r="Q944" s="32" t="s">
        <v>51</v>
      </c>
      <c r="R944" s="32" t="s">
        <v>24</v>
      </c>
      <c r="S944" s="35">
        <v>1</v>
      </c>
      <c r="T944" s="32">
        <v>2021</v>
      </c>
      <c r="U944" s="32">
        <v>7</v>
      </c>
      <c r="V944" s="32">
        <v>3</v>
      </c>
      <c r="W944" s="32">
        <v>8</v>
      </c>
      <c r="X944" s="32" t="s">
        <v>26892</v>
      </c>
      <c r="Y944" s="32" t="s">
        <v>26873</v>
      </c>
      <c r="Z944" s="32" t="s">
        <v>26874</v>
      </c>
      <c r="AA944" s="3" t="s">
        <v>26856</v>
      </c>
      <c r="AB944" s="32" t="s">
        <v>26</v>
      </c>
      <c r="AC944" s="32" t="s">
        <v>26812</v>
      </c>
    </row>
    <row r="945" spans="1:29" x14ac:dyDescent="0.3">
      <c r="A945" s="36" t="s">
        <v>12573</v>
      </c>
      <c r="B945" s="36">
        <v>24</v>
      </c>
      <c r="C945" s="36" t="s">
        <v>26774</v>
      </c>
      <c r="D945" s="36" t="s">
        <v>237</v>
      </c>
      <c r="E945" s="36" t="s">
        <v>28</v>
      </c>
      <c r="F945" s="37">
        <v>44628</v>
      </c>
      <c r="G945" s="36" t="s">
        <v>2457</v>
      </c>
      <c r="H945" s="36" t="s">
        <v>12574</v>
      </c>
      <c r="I945" s="36" t="s">
        <v>60</v>
      </c>
      <c r="J945" s="36" t="b">
        <v>0</v>
      </c>
      <c r="K945" s="38">
        <v>-1.1907290106671653</v>
      </c>
      <c r="L945" s="36" t="s">
        <v>34</v>
      </c>
      <c r="M945" s="36">
        <v>3780.23</v>
      </c>
      <c r="N945" s="36">
        <v>230</v>
      </c>
      <c r="O945" s="36" t="s">
        <v>40</v>
      </c>
      <c r="P945" s="37">
        <v>44632</v>
      </c>
      <c r="Q945" s="36" t="s">
        <v>23</v>
      </c>
      <c r="R945" s="36" t="s">
        <v>46</v>
      </c>
      <c r="S945" s="39">
        <v>4</v>
      </c>
      <c r="T945" s="36">
        <v>2022</v>
      </c>
      <c r="U945" s="36">
        <v>3</v>
      </c>
      <c r="V945" s="36">
        <v>1</v>
      </c>
      <c r="W945" s="36">
        <v>8</v>
      </c>
      <c r="X945" s="36" t="s">
        <v>26876</v>
      </c>
      <c r="Y945" s="36" t="s">
        <v>26875</v>
      </c>
      <c r="Z945" s="36" t="s">
        <v>26874</v>
      </c>
      <c r="AA945" s="3" t="s">
        <v>26856</v>
      </c>
      <c r="AB945" s="36" t="s">
        <v>26</v>
      </c>
      <c r="AC945" s="36" t="s">
        <v>26812</v>
      </c>
    </row>
    <row r="946" spans="1:29" x14ac:dyDescent="0.3">
      <c r="A946" s="32" t="s">
        <v>12604</v>
      </c>
      <c r="B946" s="32">
        <v>24</v>
      </c>
      <c r="C946" s="32" t="s">
        <v>26774</v>
      </c>
      <c r="D946" s="32" t="s">
        <v>17</v>
      </c>
      <c r="E946" s="32" t="s">
        <v>28</v>
      </c>
      <c r="F946" s="33">
        <v>43613</v>
      </c>
      <c r="G946" s="32" t="s">
        <v>12605</v>
      </c>
      <c r="H946" s="32" t="s">
        <v>12606</v>
      </c>
      <c r="I946" s="32" t="s">
        <v>64</v>
      </c>
      <c r="J946" s="32" t="b">
        <v>0</v>
      </c>
      <c r="K946" s="34">
        <v>-0.74986909376513566</v>
      </c>
      <c r="L946" s="32" t="s">
        <v>34</v>
      </c>
      <c r="M946" s="32">
        <v>11015.88</v>
      </c>
      <c r="N946" s="32">
        <v>334</v>
      </c>
      <c r="O946" s="32" t="s">
        <v>22</v>
      </c>
      <c r="P946" s="33">
        <v>43618</v>
      </c>
      <c r="Q946" s="32" t="s">
        <v>51</v>
      </c>
      <c r="R946" s="32" t="s">
        <v>46</v>
      </c>
      <c r="S946" s="35">
        <v>5</v>
      </c>
      <c r="T946" s="32">
        <v>2019</v>
      </c>
      <c r="U946" s="32">
        <v>5</v>
      </c>
      <c r="V946" s="32">
        <v>2</v>
      </c>
      <c r="W946" s="32">
        <v>28</v>
      </c>
      <c r="X946" s="32" t="s">
        <v>26891</v>
      </c>
      <c r="Y946" s="32" t="s">
        <v>26875</v>
      </c>
      <c r="Z946" s="32" t="s">
        <v>26874</v>
      </c>
      <c r="AA946" s="3" t="s">
        <v>26856</v>
      </c>
      <c r="AB946" s="32" t="s">
        <v>26</v>
      </c>
      <c r="AC946" s="32" t="s">
        <v>26812</v>
      </c>
    </row>
    <row r="947" spans="1:29" x14ac:dyDescent="0.3">
      <c r="A947" s="36" t="s">
        <v>12875</v>
      </c>
      <c r="B947" s="36">
        <v>24</v>
      </c>
      <c r="C947" s="36" t="s">
        <v>26774</v>
      </c>
      <c r="D947" s="36" t="s">
        <v>94</v>
      </c>
      <c r="E947" s="36" t="s">
        <v>73</v>
      </c>
      <c r="F947" s="37">
        <v>43737</v>
      </c>
      <c r="G947" s="36" t="s">
        <v>12876</v>
      </c>
      <c r="H947" s="36" t="s">
        <v>12877</v>
      </c>
      <c r="I947" s="36" t="s">
        <v>31</v>
      </c>
      <c r="J947" s="36" t="b">
        <v>0</v>
      </c>
      <c r="K947" s="38">
        <v>2.0072721715346558</v>
      </c>
      <c r="L947" s="36" t="s">
        <v>34</v>
      </c>
      <c r="M947" s="36">
        <v>56267.69</v>
      </c>
      <c r="N947" s="36">
        <v>500</v>
      </c>
      <c r="O947" s="36" t="s">
        <v>44</v>
      </c>
      <c r="P947" s="37">
        <v>43741</v>
      </c>
      <c r="Q947" s="36" t="s">
        <v>89</v>
      </c>
      <c r="R947" s="36" t="s">
        <v>34</v>
      </c>
      <c r="S947" s="39">
        <v>4</v>
      </c>
      <c r="T947" s="36">
        <v>2019</v>
      </c>
      <c r="U947" s="36">
        <v>9</v>
      </c>
      <c r="V947" s="36">
        <v>3</v>
      </c>
      <c r="W947" s="36">
        <v>29</v>
      </c>
      <c r="X947" s="36" t="s">
        <v>26872</v>
      </c>
      <c r="Y947" s="36" t="s">
        <v>26887</v>
      </c>
      <c r="Z947" s="36" t="s">
        <v>26885</v>
      </c>
      <c r="AA947" s="3" t="s">
        <v>26856</v>
      </c>
      <c r="AB947" s="36" t="s">
        <v>26</v>
      </c>
      <c r="AC947" s="36" t="s">
        <v>26812</v>
      </c>
    </row>
    <row r="948" spans="1:29" x14ac:dyDescent="0.3">
      <c r="A948" s="32" t="s">
        <v>13009</v>
      </c>
      <c r="B948" s="32">
        <v>24</v>
      </c>
      <c r="C948" s="32" t="s">
        <v>26774</v>
      </c>
      <c r="D948" s="32" t="s">
        <v>52</v>
      </c>
      <c r="E948" s="32" t="s">
        <v>28</v>
      </c>
      <c r="F948" s="33">
        <v>44820</v>
      </c>
      <c r="G948" s="32" t="s">
        <v>13010</v>
      </c>
      <c r="H948" s="32" t="s">
        <v>3104</v>
      </c>
      <c r="I948" s="32" t="s">
        <v>60</v>
      </c>
      <c r="J948" s="32" t="b">
        <v>0</v>
      </c>
      <c r="K948" s="34">
        <v>-1.0206150199974069</v>
      </c>
      <c r="L948" s="32" t="s">
        <v>34</v>
      </c>
      <c r="M948" s="32">
        <v>6572.24</v>
      </c>
      <c r="N948" s="32">
        <v>348</v>
      </c>
      <c r="O948" s="32" t="s">
        <v>40</v>
      </c>
      <c r="P948" s="33">
        <v>44826</v>
      </c>
      <c r="Q948" s="32" t="s">
        <v>89</v>
      </c>
      <c r="R948" s="32" t="s">
        <v>34</v>
      </c>
      <c r="S948" s="35">
        <v>6</v>
      </c>
      <c r="T948" s="32">
        <v>2022</v>
      </c>
      <c r="U948" s="32">
        <v>9</v>
      </c>
      <c r="V948" s="32">
        <v>3</v>
      </c>
      <c r="W948" s="32">
        <v>16</v>
      </c>
      <c r="X948" s="32" t="s">
        <v>26872</v>
      </c>
      <c r="Y948" s="32" t="s">
        <v>26878</v>
      </c>
      <c r="Z948" s="32" t="s">
        <v>26874</v>
      </c>
      <c r="AA948" s="3" t="s">
        <v>26856</v>
      </c>
      <c r="AB948" s="32" t="s">
        <v>26</v>
      </c>
      <c r="AC948" s="32" t="s">
        <v>26812</v>
      </c>
    </row>
    <row r="949" spans="1:29" x14ac:dyDescent="0.3">
      <c r="A949" s="36" t="s">
        <v>13032</v>
      </c>
      <c r="B949" s="36">
        <v>24</v>
      </c>
      <c r="C949" s="36" t="s">
        <v>26774</v>
      </c>
      <c r="D949" s="36" t="s">
        <v>66</v>
      </c>
      <c r="E949" s="36" t="s">
        <v>26777</v>
      </c>
      <c r="F949" s="37">
        <v>44450</v>
      </c>
      <c r="G949" s="36" t="s">
        <v>13033</v>
      </c>
      <c r="H949" s="36" t="s">
        <v>7994</v>
      </c>
      <c r="I949" s="36" t="s">
        <v>55</v>
      </c>
      <c r="J949" s="36" t="b">
        <v>0</v>
      </c>
      <c r="K949" s="38">
        <v>-0.10190161862910177</v>
      </c>
      <c r="L949" s="36" t="s">
        <v>34</v>
      </c>
      <c r="M949" s="36">
        <v>21650.7</v>
      </c>
      <c r="N949" s="36">
        <v>330</v>
      </c>
      <c r="O949" s="36" t="s">
        <v>22</v>
      </c>
      <c r="P949" s="37">
        <v>44465</v>
      </c>
      <c r="Q949" s="36" t="s">
        <v>89</v>
      </c>
      <c r="R949" s="36" t="s">
        <v>46</v>
      </c>
      <c r="S949" s="39">
        <v>15</v>
      </c>
      <c r="T949" s="36">
        <v>2021</v>
      </c>
      <c r="U949" s="36">
        <v>9</v>
      </c>
      <c r="V949" s="36">
        <v>3</v>
      </c>
      <c r="W949" s="36">
        <v>11</v>
      </c>
      <c r="X949" s="36" t="s">
        <v>26872</v>
      </c>
      <c r="Y949" s="36" t="s">
        <v>26884</v>
      </c>
      <c r="Z949" s="36" t="s">
        <v>26885</v>
      </c>
      <c r="AA949" s="3" t="s">
        <v>26856</v>
      </c>
      <c r="AB949" s="36" t="s">
        <v>26</v>
      </c>
      <c r="AC949" s="36" t="s">
        <v>26812</v>
      </c>
    </row>
    <row r="950" spans="1:29" x14ac:dyDescent="0.3">
      <c r="A950" s="32" t="s">
        <v>13043</v>
      </c>
      <c r="B950" s="32">
        <v>24</v>
      </c>
      <c r="C950" s="32" t="s">
        <v>26775</v>
      </c>
      <c r="D950" s="32" t="s">
        <v>36</v>
      </c>
      <c r="E950" s="32" t="s">
        <v>73</v>
      </c>
      <c r="F950" s="33">
        <v>44224</v>
      </c>
      <c r="G950" s="32" t="s">
        <v>13044</v>
      </c>
      <c r="H950" s="32" t="s">
        <v>13045</v>
      </c>
      <c r="I950" s="32" t="s">
        <v>64</v>
      </c>
      <c r="J950" s="32" t="b">
        <v>0</v>
      </c>
      <c r="K950" s="34">
        <v>-0.15000251764957345</v>
      </c>
      <c r="L950" s="32" t="s">
        <v>34</v>
      </c>
      <c r="M950" s="32">
        <v>20861.240000000002</v>
      </c>
      <c r="N950" s="32">
        <v>163</v>
      </c>
      <c r="O950" s="32" t="s">
        <v>44</v>
      </c>
      <c r="P950" s="33">
        <v>44230</v>
      </c>
      <c r="Q950" s="32" t="s">
        <v>51</v>
      </c>
      <c r="R950" s="32" t="s">
        <v>24</v>
      </c>
      <c r="S950" s="35">
        <v>6</v>
      </c>
      <c r="T950" s="32">
        <v>2021</v>
      </c>
      <c r="U950" s="32">
        <v>1</v>
      </c>
      <c r="V950" s="32">
        <v>1</v>
      </c>
      <c r="W950" s="32">
        <v>28</v>
      </c>
      <c r="X950" s="32" t="s">
        <v>26883</v>
      </c>
      <c r="Y950" s="32" t="s">
        <v>26873</v>
      </c>
      <c r="Z950" s="32" t="s">
        <v>26874</v>
      </c>
      <c r="AA950" s="3" t="s">
        <v>26856</v>
      </c>
      <c r="AB950" s="32" t="s">
        <v>16</v>
      </c>
      <c r="AC950" s="32" t="s">
        <v>26811</v>
      </c>
    </row>
    <row r="951" spans="1:29" x14ac:dyDescent="0.3">
      <c r="A951" s="36" t="s">
        <v>13049</v>
      </c>
      <c r="B951" s="36">
        <v>24</v>
      </c>
      <c r="C951" s="36" t="s">
        <v>26775</v>
      </c>
      <c r="D951" s="36" t="s">
        <v>36</v>
      </c>
      <c r="E951" s="36" t="s">
        <v>73</v>
      </c>
      <c r="F951" s="37">
        <v>43932</v>
      </c>
      <c r="G951" s="36" t="s">
        <v>13050</v>
      </c>
      <c r="H951" s="36" t="s">
        <v>13051</v>
      </c>
      <c r="I951" s="36" t="s">
        <v>64</v>
      </c>
      <c r="J951" s="36" t="b">
        <v>0</v>
      </c>
      <c r="K951" s="38">
        <v>0.19461173243121374</v>
      </c>
      <c r="L951" s="36" t="s">
        <v>34</v>
      </c>
      <c r="M951" s="36">
        <v>26517.25</v>
      </c>
      <c r="N951" s="36">
        <v>264</v>
      </c>
      <c r="O951" s="36" t="s">
        <v>40</v>
      </c>
      <c r="P951" s="37">
        <v>43959</v>
      </c>
      <c r="Q951" s="36" t="s">
        <v>23</v>
      </c>
      <c r="R951" s="36" t="s">
        <v>24</v>
      </c>
      <c r="S951" s="39">
        <v>27</v>
      </c>
      <c r="T951" s="36">
        <v>2020</v>
      </c>
      <c r="U951" s="36">
        <v>4</v>
      </c>
      <c r="V951" s="36">
        <v>2</v>
      </c>
      <c r="W951" s="36">
        <v>11</v>
      </c>
      <c r="X951" s="36" t="s">
        <v>26879</v>
      </c>
      <c r="Y951" s="36" t="s">
        <v>26884</v>
      </c>
      <c r="Z951" s="36" t="s">
        <v>26885</v>
      </c>
      <c r="AA951" s="3" t="s">
        <v>26856</v>
      </c>
      <c r="AB951" s="36" t="s">
        <v>16</v>
      </c>
      <c r="AC951" s="36" t="s">
        <v>26811</v>
      </c>
    </row>
    <row r="952" spans="1:29" x14ac:dyDescent="0.3">
      <c r="A952" s="32" t="s">
        <v>13103</v>
      </c>
      <c r="B952" s="32">
        <v>24</v>
      </c>
      <c r="C952" s="32" t="s">
        <v>26775</v>
      </c>
      <c r="D952" s="32" t="s">
        <v>27</v>
      </c>
      <c r="E952" s="32" t="s">
        <v>28</v>
      </c>
      <c r="F952" s="33">
        <v>44259</v>
      </c>
      <c r="G952" s="32" t="s">
        <v>13104</v>
      </c>
      <c r="H952" s="32" t="s">
        <v>13105</v>
      </c>
      <c r="I952" s="32" t="s">
        <v>64</v>
      </c>
      <c r="J952" s="32" t="b">
        <v>0</v>
      </c>
      <c r="K952" s="34">
        <v>-0.99307822103064225</v>
      </c>
      <c r="L952" s="32" t="s">
        <v>34</v>
      </c>
      <c r="M952" s="32">
        <v>7024.19</v>
      </c>
      <c r="N952" s="32">
        <v>311</v>
      </c>
      <c r="O952" s="32" t="s">
        <v>44</v>
      </c>
      <c r="P952" s="33">
        <v>44284</v>
      </c>
      <c r="Q952" s="32" t="s">
        <v>33</v>
      </c>
      <c r="R952" s="32" t="s">
        <v>24</v>
      </c>
      <c r="S952" s="35">
        <v>25</v>
      </c>
      <c r="T952" s="32">
        <v>2021</v>
      </c>
      <c r="U952" s="32">
        <v>3</v>
      </c>
      <c r="V952" s="32">
        <v>1</v>
      </c>
      <c r="W952" s="32">
        <v>4</v>
      </c>
      <c r="X952" s="32" t="s">
        <v>26876</v>
      </c>
      <c r="Y952" s="32" t="s">
        <v>26873</v>
      </c>
      <c r="Z952" s="32" t="s">
        <v>26874</v>
      </c>
      <c r="AA952" s="3" t="s">
        <v>26856</v>
      </c>
      <c r="AB952" s="32" t="s">
        <v>16</v>
      </c>
      <c r="AC952" s="32" t="s">
        <v>26811</v>
      </c>
    </row>
    <row r="953" spans="1:29" x14ac:dyDescent="0.3">
      <c r="A953" s="36" t="s">
        <v>13557</v>
      </c>
      <c r="B953" s="36">
        <v>24</v>
      </c>
      <c r="C953" s="36" t="s">
        <v>26774</v>
      </c>
      <c r="D953" s="36" t="s">
        <v>27</v>
      </c>
      <c r="E953" s="36" t="s">
        <v>26777</v>
      </c>
      <c r="F953" s="37">
        <v>43951</v>
      </c>
      <c r="G953" s="36" t="s">
        <v>13558</v>
      </c>
      <c r="H953" s="36" t="s">
        <v>4488</v>
      </c>
      <c r="I953" s="36" t="s">
        <v>64</v>
      </c>
      <c r="J953" s="36" t="b">
        <v>0</v>
      </c>
      <c r="K953" s="38">
        <v>0.61582757508858199</v>
      </c>
      <c r="L953" s="36" t="s">
        <v>34</v>
      </c>
      <c r="M953" s="36">
        <v>33430.49</v>
      </c>
      <c r="N953" s="36">
        <v>163</v>
      </c>
      <c r="O953" s="36" t="s">
        <v>44</v>
      </c>
      <c r="P953" s="37">
        <v>43957</v>
      </c>
      <c r="Q953" s="36" t="s">
        <v>45</v>
      </c>
      <c r="R953" s="36" t="s">
        <v>34</v>
      </c>
      <c r="S953" s="39">
        <v>6</v>
      </c>
      <c r="T953" s="36">
        <v>2020</v>
      </c>
      <c r="U953" s="36">
        <v>4</v>
      </c>
      <c r="V953" s="36">
        <v>2</v>
      </c>
      <c r="W953" s="36">
        <v>30</v>
      </c>
      <c r="X953" s="36" t="s">
        <v>26879</v>
      </c>
      <c r="Y953" s="36" t="s">
        <v>26873</v>
      </c>
      <c r="Z953" s="36" t="s">
        <v>26874</v>
      </c>
      <c r="AA953" s="3" t="s">
        <v>26856</v>
      </c>
      <c r="AB953" s="36" t="s">
        <v>26</v>
      </c>
      <c r="AC953" s="36" t="s">
        <v>26812</v>
      </c>
    </row>
    <row r="954" spans="1:29" x14ac:dyDescent="0.3">
      <c r="A954" s="32" t="s">
        <v>13868</v>
      </c>
      <c r="B954" s="32">
        <v>24</v>
      </c>
      <c r="C954" s="32" t="s">
        <v>26775</v>
      </c>
      <c r="D954" s="32" t="s">
        <v>66</v>
      </c>
      <c r="E954" s="32" t="s">
        <v>18</v>
      </c>
      <c r="F954" s="33">
        <v>44671</v>
      </c>
      <c r="G954" s="32" t="s">
        <v>13869</v>
      </c>
      <c r="H954" s="32" t="s">
        <v>13870</v>
      </c>
      <c r="I954" s="32" t="s">
        <v>64</v>
      </c>
      <c r="J954" s="32" t="b">
        <v>0</v>
      </c>
      <c r="K954" s="34">
        <v>1.260132616358276</v>
      </c>
      <c r="L954" s="32" t="s">
        <v>34</v>
      </c>
      <c r="M954" s="32">
        <v>44005.2</v>
      </c>
      <c r="N954" s="32">
        <v>339</v>
      </c>
      <c r="O954" s="32" t="s">
        <v>44</v>
      </c>
      <c r="P954" s="33">
        <v>44700</v>
      </c>
      <c r="Q954" s="32" t="s">
        <v>51</v>
      </c>
      <c r="R954" s="32" t="s">
        <v>34</v>
      </c>
      <c r="S954" s="35">
        <v>29</v>
      </c>
      <c r="T954" s="32">
        <v>2022</v>
      </c>
      <c r="U954" s="32">
        <v>4</v>
      </c>
      <c r="V954" s="32">
        <v>2</v>
      </c>
      <c r="W954" s="32">
        <v>20</v>
      </c>
      <c r="X954" s="32" t="s">
        <v>26879</v>
      </c>
      <c r="Y954" s="32" t="s">
        <v>26881</v>
      </c>
      <c r="Z954" s="32" t="s">
        <v>26874</v>
      </c>
      <c r="AA954" s="3" t="s">
        <v>26856</v>
      </c>
      <c r="AB954" s="32" t="s">
        <v>16</v>
      </c>
      <c r="AC954" s="32" t="s">
        <v>26811</v>
      </c>
    </row>
    <row r="955" spans="1:29" x14ac:dyDescent="0.3">
      <c r="A955" s="36" t="s">
        <v>14297</v>
      </c>
      <c r="B955" s="36">
        <v>24</v>
      </c>
      <c r="C955" s="36" t="s">
        <v>26774</v>
      </c>
      <c r="D955" s="36" t="s">
        <v>36</v>
      </c>
      <c r="E955" s="36" t="s">
        <v>28</v>
      </c>
      <c r="F955" s="37">
        <v>44633</v>
      </c>
      <c r="G955" s="36" t="s">
        <v>14298</v>
      </c>
      <c r="H955" s="36" t="s">
        <v>14299</v>
      </c>
      <c r="I955" s="36" t="s">
        <v>31</v>
      </c>
      <c r="J955" s="36" t="b">
        <v>0</v>
      </c>
      <c r="K955" s="38">
        <v>0.49812702825811994</v>
      </c>
      <c r="L955" s="36" t="s">
        <v>34</v>
      </c>
      <c r="M955" s="36">
        <v>31498.720000000001</v>
      </c>
      <c r="N955" s="36">
        <v>391</v>
      </c>
      <c r="O955" s="36" t="s">
        <v>40</v>
      </c>
      <c r="P955" s="37">
        <v>44661</v>
      </c>
      <c r="Q955" s="36" t="s">
        <v>33</v>
      </c>
      <c r="R955" s="36" t="s">
        <v>46</v>
      </c>
      <c r="S955" s="39">
        <v>28</v>
      </c>
      <c r="T955" s="36">
        <v>2022</v>
      </c>
      <c r="U955" s="36">
        <v>3</v>
      </c>
      <c r="V955" s="36">
        <v>1</v>
      </c>
      <c r="W955" s="36">
        <v>13</v>
      </c>
      <c r="X955" s="36" t="s">
        <v>26876</v>
      </c>
      <c r="Y955" s="36" t="s">
        <v>26887</v>
      </c>
      <c r="Z955" s="36" t="s">
        <v>26885</v>
      </c>
      <c r="AA955" s="3" t="s">
        <v>26856</v>
      </c>
      <c r="AB955" s="36" t="s">
        <v>26</v>
      </c>
      <c r="AC955" s="36" t="s">
        <v>26812</v>
      </c>
    </row>
    <row r="956" spans="1:29" x14ac:dyDescent="0.3">
      <c r="A956" s="32" t="s">
        <v>11303</v>
      </c>
      <c r="B956" s="32">
        <v>24</v>
      </c>
      <c r="C956" s="32" t="s">
        <v>26774</v>
      </c>
      <c r="D956" s="32" t="s">
        <v>94</v>
      </c>
      <c r="E956" s="32" t="s">
        <v>73</v>
      </c>
      <c r="F956" s="33">
        <v>44828</v>
      </c>
      <c r="G956" s="32" t="s">
        <v>14372</v>
      </c>
      <c r="H956" s="32" t="s">
        <v>14373</v>
      </c>
      <c r="I956" s="32" t="s">
        <v>55</v>
      </c>
      <c r="J956" s="32" t="b">
        <v>0</v>
      </c>
      <c r="K956" s="34">
        <v>0.78584225171405275</v>
      </c>
      <c r="L956" s="32" t="s">
        <v>34</v>
      </c>
      <c r="M956" s="32">
        <v>36220.870000000003</v>
      </c>
      <c r="N956" s="32">
        <v>148</v>
      </c>
      <c r="O956" s="32" t="s">
        <v>22</v>
      </c>
      <c r="P956" s="33">
        <v>44830</v>
      </c>
      <c r="Q956" s="32" t="s">
        <v>51</v>
      </c>
      <c r="R956" s="32" t="s">
        <v>34</v>
      </c>
      <c r="S956" s="35">
        <v>2</v>
      </c>
      <c r="T956" s="32">
        <v>2022</v>
      </c>
      <c r="U956" s="32">
        <v>9</v>
      </c>
      <c r="V956" s="32">
        <v>3</v>
      </c>
      <c r="W956" s="32">
        <v>24</v>
      </c>
      <c r="X956" s="32" t="s">
        <v>26872</v>
      </c>
      <c r="Y956" s="32" t="s">
        <v>26884</v>
      </c>
      <c r="Z956" s="32" t="s">
        <v>26885</v>
      </c>
      <c r="AA956" s="3" t="s">
        <v>26856</v>
      </c>
      <c r="AB956" s="32" t="s">
        <v>26</v>
      </c>
      <c r="AC956" s="32" t="s">
        <v>26812</v>
      </c>
    </row>
    <row r="957" spans="1:29" x14ac:dyDescent="0.3">
      <c r="A957" s="36" t="s">
        <v>14443</v>
      </c>
      <c r="B957" s="36">
        <v>24</v>
      </c>
      <c r="C957" s="36" t="s">
        <v>26775</v>
      </c>
      <c r="D957" s="36" t="s">
        <v>120</v>
      </c>
      <c r="E957" s="36" t="s">
        <v>37</v>
      </c>
      <c r="F957" s="37">
        <v>45078</v>
      </c>
      <c r="G957" s="36" t="s">
        <v>14444</v>
      </c>
      <c r="H957" s="36" t="s">
        <v>14445</v>
      </c>
      <c r="I957" s="36" t="s">
        <v>55</v>
      </c>
      <c r="J957" s="36" t="b">
        <v>0</v>
      </c>
      <c r="K957" s="38">
        <v>-1.0640012437129815</v>
      </c>
      <c r="L957" s="36" t="s">
        <v>34</v>
      </c>
      <c r="M957" s="36">
        <v>5860.16</v>
      </c>
      <c r="N957" s="36">
        <v>285</v>
      </c>
      <c r="O957" s="36" t="s">
        <v>22</v>
      </c>
      <c r="P957" s="37">
        <v>45089</v>
      </c>
      <c r="Q957" s="36" t="s">
        <v>51</v>
      </c>
      <c r="R957" s="36" t="s">
        <v>46</v>
      </c>
      <c r="S957" s="39">
        <v>11</v>
      </c>
      <c r="T957" s="36">
        <v>2023</v>
      </c>
      <c r="U957" s="36">
        <v>6</v>
      </c>
      <c r="V957" s="36">
        <v>2</v>
      </c>
      <c r="W957" s="36">
        <v>1</v>
      </c>
      <c r="X957" s="36" t="s">
        <v>26886</v>
      </c>
      <c r="Y957" s="36" t="s">
        <v>26873</v>
      </c>
      <c r="Z957" s="36" t="s">
        <v>26874</v>
      </c>
      <c r="AA957" s="3" t="s">
        <v>26856</v>
      </c>
      <c r="AB957" s="36" t="s">
        <v>16</v>
      </c>
      <c r="AC957" s="36" t="s">
        <v>26811</v>
      </c>
    </row>
    <row r="958" spans="1:29" x14ac:dyDescent="0.3">
      <c r="A958" s="32" t="s">
        <v>14463</v>
      </c>
      <c r="B958" s="32">
        <v>24</v>
      </c>
      <c r="C958" s="32" t="s">
        <v>26774</v>
      </c>
      <c r="D958" s="32" t="s">
        <v>17</v>
      </c>
      <c r="E958" s="32" t="s">
        <v>28</v>
      </c>
      <c r="F958" s="33">
        <v>43486</v>
      </c>
      <c r="G958" s="32" t="s">
        <v>14464</v>
      </c>
      <c r="H958" s="32" t="s">
        <v>14465</v>
      </c>
      <c r="I958" s="32" t="s">
        <v>31</v>
      </c>
      <c r="J958" s="32" t="b">
        <v>0</v>
      </c>
      <c r="K958" s="34">
        <v>-1.3512997137560752</v>
      </c>
      <c r="L958" s="32" t="s">
        <v>34</v>
      </c>
      <c r="M958" s="32">
        <v>1144.8499999999999</v>
      </c>
      <c r="N958" s="32">
        <v>234</v>
      </c>
      <c r="O958" s="32" t="s">
        <v>44</v>
      </c>
      <c r="P958" s="33">
        <v>43493</v>
      </c>
      <c r="Q958" s="32" t="s">
        <v>89</v>
      </c>
      <c r="R958" s="32" t="s">
        <v>34</v>
      </c>
      <c r="S958" s="35">
        <v>7</v>
      </c>
      <c r="T958" s="32">
        <v>2019</v>
      </c>
      <c r="U958" s="32">
        <v>1</v>
      </c>
      <c r="V958" s="32">
        <v>1</v>
      </c>
      <c r="W958" s="32">
        <v>21</v>
      </c>
      <c r="X958" s="32" t="s">
        <v>26883</v>
      </c>
      <c r="Y958" s="32" t="s">
        <v>26877</v>
      </c>
      <c r="Z958" s="32" t="s">
        <v>26874</v>
      </c>
      <c r="AA958" s="3" t="s">
        <v>26856</v>
      </c>
      <c r="AB958" s="32" t="s">
        <v>26</v>
      </c>
      <c r="AC958" s="32" t="s">
        <v>26812</v>
      </c>
    </row>
    <row r="959" spans="1:29" x14ac:dyDescent="0.3">
      <c r="A959" s="36" t="s">
        <v>3742</v>
      </c>
      <c r="B959" s="36">
        <v>24</v>
      </c>
      <c r="C959" s="36" t="s">
        <v>26774</v>
      </c>
      <c r="D959" s="36" t="s">
        <v>17</v>
      </c>
      <c r="E959" s="36" t="s">
        <v>26777</v>
      </c>
      <c r="F959" s="37">
        <v>44523</v>
      </c>
      <c r="G959" s="36" t="s">
        <v>14605</v>
      </c>
      <c r="H959" s="36" t="s">
        <v>14606</v>
      </c>
      <c r="I959" s="36" t="s">
        <v>55</v>
      </c>
      <c r="J959" s="36" t="b">
        <v>0</v>
      </c>
      <c r="K959" s="38">
        <v>-0.58412370246680567</v>
      </c>
      <c r="L959" s="36" t="s">
        <v>34</v>
      </c>
      <c r="M959" s="36">
        <v>13736.19</v>
      </c>
      <c r="N959" s="36">
        <v>344</v>
      </c>
      <c r="O959" s="36" t="s">
        <v>44</v>
      </c>
      <c r="P959" s="37">
        <v>44552</v>
      </c>
      <c r="Q959" s="36" t="s">
        <v>51</v>
      </c>
      <c r="R959" s="36" t="s">
        <v>24</v>
      </c>
      <c r="S959" s="39">
        <v>29</v>
      </c>
      <c r="T959" s="36">
        <v>2021</v>
      </c>
      <c r="U959" s="36">
        <v>11</v>
      </c>
      <c r="V959" s="36">
        <v>4</v>
      </c>
      <c r="W959" s="36">
        <v>23</v>
      </c>
      <c r="X959" s="36" t="s">
        <v>26889</v>
      </c>
      <c r="Y959" s="36" t="s">
        <v>26875</v>
      </c>
      <c r="Z959" s="36" t="s">
        <v>26874</v>
      </c>
      <c r="AA959" s="3" t="s">
        <v>26856</v>
      </c>
      <c r="AB959" s="36" t="s">
        <v>26</v>
      </c>
      <c r="AC959" s="36" t="s">
        <v>26812</v>
      </c>
    </row>
    <row r="960" spans="1:29" x14ac:dyDescent="0.3">
      <c r="A960" s="32" t="s">
        <v>15182</v>
      </c>
      <c r="B960" s="32">
        <v>24</v>
      </c>
      <c r="C960" s="32" t="s">
        <v>26774</v>
      </c>
      <c r="D960" s="32" t="s">
        <v>120</v>
      </c>
      <c r=